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6.xml" ContentType="application/vnd.openxmlformats-officedocument.drawing+xml"/>
  <Override PartName="/xl/pivotTables/pivotTable4.xml" ContentType="application/vnd.openxmlformats-officedocument.spreadsheetml.pivotTable+xml"/>
  <Override PartName="/xl/drawings/drawing5.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worksheets/sheet1.xml" ContentType="application/vnd.openxmlformats-officedocument.spreadsheetml.worksheet+xml"/>
  <Override PartName="/xl/drawings/drawing4.xml" ContentType="application/vnd.openxmlformats-officedocument.drawing+xml"/>
  <Override PartName="/xl/worksheets/sheet19.xml" ContentType="application/vnd.openxmlformats-officedocument.spreadsheetml.worksheet+xml"/>
  <Override PartName="/xl/worksheets/sheet23.xml" ContentType="application/vnd.openxmlformats-officedocument.spreadsheetml.worksheet+xml"/>
  <Override PartName="/xl/worksheets/sheet14.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sharedStrings.xml" ContentType="application/vnd.openxmlformats-officedocument.spreadsheetml.sharedStrings+xml"/>
  <Override PartName="/xl/worksheets/sheet22.xml" ContentType="application/vnd.openxmlformats-officedocument.spreadsheetml.worksheet+xml"/>
  <Override PartName="/xl/styles.xml" ContentType="application/vnd.openxmlformats-officedocument.spreadsheetml.styles+xml"/>
  <Override PartName="/xl/worksheets/sheet21.xml" ContentType="application/vnd.openxmlformats-officedocument.spreadsheetml.worksheet+xml"/>
  <Override PartName="/xl/theme/theme1.xml" ContentType="application/vnd.openxmlformats-officedocument.theme+xml"/>
  <Override PartName="/xl/worksheets/sheet20.xml" ContentType="application/vnd.openxmlformats-officedocument.spreadsheetml.worksheet+xml"/>
  <Override PartName="/xl/worksheets/sheet18.xml" ContentType="application/vnd.openxmlformats-officedocument.spreadsheetml.worksheet+xml"/>
  <Override PartName="/xl/drawings/drawing1.xml" ContentType="application/vnd.openxmlformats-officedocument.drawing+xml"/>
  <Override PartName="/xl/worksheets/sheet10.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15.xml" ContentType="application/vnd.openxmlformats-officedocument.spreadsheetml.worksheet+xml"/>
  <Override PartName="/xl/comments1.xml" ContentType="application/vnd.openxmlformats-officedocument.spreadsheetml.comments+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2.xml" ContentType="application/vnd.openxmlformats-officedocument.spreadsheetml.externalLink+xml"/>
  <Override PartName="/xl/externalLinks/externalLink8.xml" ContentType="application/vnd.openxmlformats-officedocument.spreadsheetml.externalLink+xml"/>
  <Override PartName="/xl/pivotCache/pivotCacheDefinition2.xml" ContentType="application/vnd.openxmlformats-officedocument.spreadsheetml.pivotCacheDefinition+xml"/>
  <Override PartName="/xl/pivotCache/pivotCacheDefinition1.xml" ContentType="application/vnd.openxmlformats-officedocument.spreadsheetml.pivotCacheDefinition+xml"/>
  <Override PartName="/xl/pivotCache/pivotCacheRecords4.xml" ContentType="application/vnd.openxmlformats-officedocument.spreadsheetml.pivotCacheRecords+xml"/>
  <Override PartName="/xl/comments3.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pivotCache/pivotCacheDefinition4.xml" ContentType="application/vnd.openxmlformats-officedocument.spreadsheetml.pivotCacheDefinition+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ivotCache/pivotCacheRecords1.xml" ContentType="application/vnd.openxmlformats-officedocument.spreadsheetml.pivotCacheRecords+xml"/>
  <Override PartName="/customXml/itemProps1.xml" ContentType="application/vnd.openxmlformats-officedocument.customXmlProperties+xml"/>
  <Override PartName="/xl/pivotCache/pivotCacheRecords3.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calcChain.xml" ContentType="application/vnd.openxmlformats-officedocument.spreadsheetml.calcChain+xml"/>
  <Override PartName="/xl/externalLinks/externalLink9.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9"/>
  <workbookPr defaultThemeVersion="124226"/>
  <mc:AlternateContent xmlns:mc="http://schemas.openxmlformats.org/markup-compatibility/2006">
    <mc:Choice Requires="x15">
      <x15ac:absPath xmlns:x15ac="http://schemas.microsoft.com/office/spreadsheetml/2010/11/ac" url="https://projects.nwnatural.com/sites/operations/RateCase/WA2021/Testimony and Exhibits/Cost_Service/Testimony Workpapers/"/>
    </mc:Choice>
  </mc:AlternateContent>
  <xr:revisionPtr revIDLastSave="0" documentId="13_ncr:1_{778C8311-BFE2-442B-8005-3FA033D06CC2}" xr6:coauthVersionLast="36" xr6:coauthVersionMax="36" xr10:uidLastSave="{00000000-0000-0000-0000-000000000000}"/>
  <bookViews>
    <workbookView xWindow="0" yWindow="0" windowWidth="51600" windowHeight="17025" tabRatio="821" xr2:uid="{00000000-000D-0000-FFFF-FFFF00000000}"/>
  </bookViews>
  <sheets>
    <sheet name="Index" sheetId="46" r:id="rId1"/>
    <sheet name="GCOST Cover" sheetId="39" r:id="rId2"/>
    <sheet name="A RR Cross-Reference " sheetId="40" r:id="rId3"/>
    <sheet name="B COS Results" sheetId="41" r:id="rId4"/>
    <sheet name="C COS Allocation Factors" sheetId="42" r:id="rId5"/>
    <sheet name="D Summary of Adjustments" sheetId="45" r:id="rId6"/>
    <sheet name="E Summary of Results" sheetId="44" r:id="rId7"/>
    <sheet name="EmCOSS Summary" sheetId="47" r:id="rId8"/>
    <sheet name="EmCOSS Cost Allocation" sheetId="35" r:id="rId9"/>
    <sheet name="EmCOSS Allocators" sheetId="34" r:id="rId10"/>
    <sheet name="TY Plant Summary by FERC" sheetId="26" r:id="rId11"/>
    <sheet name="TY O&amp;M Summary" sheetId="24" r:id="rId12"/>
    <sheet name="TY O&amp;M Expense" sheetId="23" r:id="rId13"/>
    <sheet name="Account Services O&amp;M Allocator" sheetId="17" r:id="rId14"/>
    <sheet name="Special Mains Allocator" sheetId="20" r:id="rId15"/>
    <sheet name="Meters Study Summary" sheetId="30" r:id="rId16"/>
    <sheet name="Mains &amp; Services Study Summary" sheetId="29" r:id="rId17"/>
    <sheet name="Load Factor Study Summary" sheetId="31" r:id="rId18"/>
    <sheet name="Revenues" sheetId="28" r:id="rId19"/>
    <sheet name="Volumes" sheetId="21" r:id="rId20"/>
    <sheet name="Customers" sheetId="22" r:id="rId21"/>
    <sheet name="Post TY Capital" sheetId="36" r:id="rId22"/>
    <sheet name="Table 3 Match" sheetId="25"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AtRisk_FitDataRange_FIT_36E1E_42B43" localSheetId="9" hidden="1">#REF!</definedName>
    <definedName name="_AtRisk_FitDataRange_FIT_36E1E_42B43" localSheetId="15" hidden="1">#REF!</definedName>
    <definedName name="_AtRisk_FitDataRange_FIT_36E1E_42B43" hidden="1">#REF!</definedName>
    <definedName name="_AtRisk_FitDataRange_FIT_95FD2_942D2" localSheetId="9" hidden="1">#REF!</definedName>
    <definedName name="_AtRisk_FitDataRange_FIT_95FD2_942D2" localSheetId="15" hidden="1">#REF!</definedName>
    <definedName name="_AtRisk_FitDataRange_FIT_95FD2_942D2" hidden="1">#REF!</definedName>
    <definedName name="_AtRisk_FitDataRange_FIT_B5E8B_D24B5" localSheetId="9" hidden="1">#REF!</definedName>
    <definedName name="_AtRisk_FitDataRange_FIT_B5E8B_D24B5"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9" hidden="1">#REF!</definedName>
    <definedName name="_Fill" hidden="1">#REF!</definedName>
    <definedName name="_xlnm._FilterDatabase" localSheetId="12" hidden="1">'TY O&amp;M Expense'!$A$12:$BO$5752</definedName>
    <definedName name="_Order1" hidden="1">255</definedName>
    <definedName name="_Order2" hidden="1">255</definedName>
    <definedName name="Pal_Workbook_GUID" localSheetId="20" hidden="1">"VX3CWJGNQX2CCGI81U4N2V76"</definedName>
    <definedName name="Pal_Workbook_GUID" localSheetId="16" hidden="1">"27J7X3C4APY7PEEA18A4VDG5"</definedName>
    <definedName name="Pal_Workbook_GUID" localSheetId="15" hidden="1">"27J7X3C4APY7PEEA18A4VDG5"</definedName>
    <definedName name="Pal_Workbook_GUID" localSheetId="19" hidden="1">"VX3CWJGNQX2CCGI81U4N2V76"</definedName>
    <definedName name="Pal_Workbook_GUID" hidden="1">"BB4W2MDK8L28BDP7ZM28RT7Q"</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20" hidden="1">6</definedName>
    <definedName name="RiskHasSettings" localSheetId="19" hidden="1">6</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20" hidden="1">100</definedName>
    <definedName name="RiskNumIterations" localSheetId="19" hidden="1">100</definedName>
    <definedName name="RiskNumIterations" hidden="1">1000</definedName>
    <definedName name="RiskNumSimulations" localSheetId="20" hidden="1">1</definedName>
    <definedName name="RiskNumSimulations" localSheetId="19" hidden="1">1</definedName>
    <definedName name="RiskNumSimulations" hidden="1">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s>
  <calcPr calcId="191029" iterate="1"/>
  <pivotCaches>
    <pivotCache cacheId="0" r:id="rId33"/>
    <pivotCache cacheId="1" r:id="rId34"/>
    <pivotCache cacheId="2" r:id="rId35"/>
    <pivotCache cacheId="3" r:id="rId36"/>
  </pivotCaches>
</workbook>
</file>

<file path=xl/calcChain.xml><?xml version="1.0" encoding="utf-8"?>
<calcChain xmlns="http://schemas.openxmlformats.org/spreadsheetml/2006/main">
  <c r="AC369" i="40" l="1"/>
  <c r="AC368" i="40"/>
  <c r="AE368" i="40"/>
  <c r="AE367" i="40"/>
  <c r="V288" i="40"/>
  <c r="V285" i="40"/>
  <c r="V279" i="40"/>
  <c r="V278" i="40"/>
  <c r="V266" i="40"/>
  <c r="V264" i="40"/>
  <c r="V263" i="40"/>
  <c r="V260" i="40"/>
  <c r="V256" i="40"/>
  <c r="V249" i="40"/>
  <c r="V248" i="40"/>
  <c r="V247" i="40"/>
  <c r="V243" i="40"/>
  <c r="V242" i="40"/>
  <c r="V238" i="40"/>
  <c r="V206" i="40"/>
  <c r="V205" i="40"/>
  <c r="V204" i="40"/>
  <c r="V203" i="40"/>
  <c r="V202" i="40"/>
  <c r="X206" i="40" l="1"/>
  <c r="X205" i="40"/>
  <c r="X204" i="40"/>
  <c r="X203" i="40"/>
  <c r="X202" i="40"/>
  <c r="F206" i="40"/>
  <c r="F205" i="40"/>
  <c r="F204" i="40"/>
  <c r="F203" i="40"/>
  <c r="F202" i="40"/>
  <c r="F322" i="40"/>
  <c r="F321" i="40"/>
  <c r="F320" i="40"/>
  <c r="F319" i="40"/>
  <c r="F318" i="40"/>
  <c r="Y322" i="40"/>
  <c r="Y321" i="40"/>
  <c r="Y320" i="40"/>
  <c r="Y319" i="40"/>
  <c r="Y318" i="40"/>
  <c r="Y286" i="40"/>
  <c r="Y285" i="40"/>
  <c r="Y284" i="40"/>
  <c r="Y283" i="40"/>
  <c r="Y282" i="40"/>
  <c r="Y280" i="40"/>
  <c r="Y279" i="40"/>
  <c r="Y278" i="40"/>
  <c r="Y277" i="40"/>
  <c r="F286" i="40"/>
  <c r="F285" i="40"/>
  <c r="F284" i="40"/>
  <c r="F283" i="40"/>
  <c r="F282" i="40"/>
  <c r="F281" i="40"/>
  <c r="F280" i="40"/>
  <c r="F279" i="40"/>
  <c r="F278" i="40"/>
  <c r="F277" i="40"/>
  <c r="F275" i="40"/>
  <c r="Y270" i="40"/>
  <c r="Y269" i="40"/>
  <c r="Y268" i="40"/>
  <c r="Y267" i="40"/>
  <c r="Y266" i="40"/>
  <c r="Y264" i="40"/>
  <c r="Y260" i="40"/>
  <c r="Y258" i="40"/>
  <c r="Y256" i="40"/>
  <c r="Y255" i="40"/>
  <c r="Y251" i="40"/>
  <c r="Y250" i="40"/>
  <c r="Y249" i="40"/>
  <c r="Y248" i="40"/>
  <c r="Y247" i="40"/>
  <c r="Y243" i="40"/>
  <c r="Y242" i="40"/>
  <c r="Y238" i="40"/>
  <c r="F271" i="40"/>
  <c r="F270" i="40"/>
  <c r="F269" i="40"/>
  <c r="F268" i="40"/>
  <c r="F267" i="40"/>
  <c r="F266" i="40"/>
  <c r="F264" i="40"/>
  <c r="F263" i="40"/>
  <c r="F262" i="40"/>
  <c r="F260" i="40"/>
  <c r="F258" i="40"/>
  <c r="F257" i="40"/>
  <c r="F256" i="40"/>
  <c r="F255" i="40"/>
  <c r="F253" i="40"/>
  <c r="F251" i="40"/>
  <c r="F250" i="40"/>
  <c r="F249" i="40"/>
  <c r="F248" i="40"/>
  <c r="F247" i="40"/>
  <c r="F246" i="40"/>
  <c r="F245" i="40"/>
  <c r="F244" i="40"/>
  <c r="F243" i="40"/>
  <c r="F242" i="40"/>
  <c r="F241" i="40"/>
  <c r="F240" i="40"/>
  <c r="F238" i="40"/>
  <c r="F237" i="40"/>
  <c r="F236" i="40"/>
  <c r="F73" i="40"/>
  <c r="F71" i="40"/>
  <c r="F361" i="40"/>
  <c r="F358" i="40"/>
  <c r="F360" i="40"/>
  <c r="F334" i="40"/>
  <c r="F294" i="40"/>
  <c r="F220" i="40"/>
  <c r="L363" i="40"/>
  <c r="Y360" i="40"/>
  <c r="Y358" i="40"/>
  <c r="W358" i="40"/>
  <c r="P355" i="40"/>
  <c r="N355" i="40"/>
  <c r="I355" i="40"/>
  <c r="Y334" i="40"/>
  <c r="Y294" i="40"/>
  <c r="Z220" i="40"/>
  <c r="Y220" i="40"/>
  <c r="X220" i="40"/>
  <c r="W220" i="40"/>
  <c r="V220" i="40"/>
  <c r="U220" i="40"/>
  <c r="T220" i="40"/>
  <c r="S220" i="40"/>
  <c r="T219" i="40"/>
  <c r="Q220" i="40"/>
  <c r="P220" i="40"/>
  <c r="O220" i="40"/>
  <c r="N220" i="40"/>
  <c r="M220" i="40"/>
  <c r="L220" i="40"/>
  <c r="K220" i="40"/>
  <c r="J220" i="40"/>
  <c r="I220" i="40"/>
  <c r="H220" i="40"/>
  <c r="G220" i="40"/>
  <c r="J219" i="40"/>
  <c r="H219" i="40"/>
  <c r="G219" i="40"/>
  <c r="U198" i="40"/>
  <c r="M196" i="40"/>
  <c r="N191" i="40"/>
  <c r="O189" i="40"/>
  <c r="T187" i="40"/>
  <c r="S187" i="40"/>
  <c r="Q187" i="40"/>
  <c r="P187" i="40"/>
  <c r="I187" i="40"/>
  <c r="K178" i="40"/>
  <c r="G178" i="40"/>
  <c r="F199" i="40"/>
  <c r="F198" i="40"/>
  <c r="F197" i="40"/>
  <c r="F196" i="40"/>
  <c r="F194" i="40"/>
  <c r="F192" i="40"/>
  <c r="F191" i="40"/>
  <c r="F190" i="40"/>
  <c r="F188" i="40"/>
  <c r="F187" i="40"/>
  <c r="F184" i="40"/>
  <c r="F183" i="40"/>
  <c r="F182" i="40"/>
  <c r="F181" i="40"/>
  <c r="F178" i="40"/>
  <c r="F177" i="40"/>
  <c r="F176" i="40"/>
  <c r="F175" i="40"/>
  <c r="F171" i="40"/>
  <c r="F170" i="40"/>
  <c r="F169" i="40"/>
  <c r="F168" i="40"/>
  <c r="F166" i="40"/>
  <c r="F164" i="40"/>
  <c r="F162" i="40"/>
  <c r="F160" i="40"/>
  <c r="F159" i="40"/>
  <c r="F158" i="40"/>
  <c r="F157" i="40"/>
  <c r="F156" i="40"/>
  <c r="F154" i="40"/>
  <c r="F153" i="40"/>
  <c r="F147" i="40"/>
  <c r="F142" i="40"/>
  <c r="F134" i="40"/>
  <c r="F125" i="40"/>
  <c r="F110" i="40"/>
  <c r="F105" i="40"/>
  <c r="F103" i="40"/>
  <c r="F94" i="40"/>
  <c r="F93" i="40"/>
  <c r="F92" i="40"/>
  <c r="F91" i="40"/>
  <c r="F89" i="40"/>
  <c r="H26" i="40"/>
  <c r="F26" i="40"/>
  <c r="AD220" i="40"/>
  <c r="AD219" i="40"/>
  <c r="F219" i="40"/>
  <c r="AD178" i="40"/>
  <c r="AD10" i="40"/>
  <c r="G73" i="40"/>
  <c r="G71" i="40"/>
  <c r="G22" i="40"/>
  <c r="F22" i="40"/>
  <c r="G11" i="40"/>
  <c r="F11" i="40"/>
  <c r="G10" i="40"/>
  <c r="F10" i="40"/>
  <c r="E95" i="17" l="1"/>
  <c r="F95" i="17"/>
  <c r="D95" i="17"/>
  <c r="D92" i="17"/>
  <c r="E92" i="17"/>
  <c r="F92" i="17"/>
  <c r="D93" i="17"/>
  <c r="E93" i="17"/>
  <c r="F93" i="17"/>
  <c r="E91" i="17"/>
  <c r="F91" i="17"/>
  <c r="D91" i="17"/>
  <c r="E88" i="17"/>
  <c r="F88" i="17"/>
  <c r="D88" i="17"/>
  <c r="E87" i="17"/>
  <c r="F87" i="17"/>
  <c r="D86" i="17"/>
  <c r="E86" i="17"/>
  <c r="F86" i="17"/>
  <c r="E85" i="17"/>
  <c r="F85" i="17"/>
  <c r="D85" i="17"/>
  <c r="D87" i="17" s="1"/>
  <c r="E84" i="17"/>
  <c r="F84" i="17"/>
  <c r="D84" i="17"/>
  <c r="D83" i="17"/>
  <c r="D82" i="17"/>
  <c r="E82" i="17"/>
  <c r="F82" i="17"/>
  <c r="E81" i="17"/>
  <c r="E83" i="17" s="1"/>
  <c r="F81" i="17"/>
  <c r="F83" i="17" s="1"/>
  <c r="D81" i="17"/>
  <c r="E80" i="17"/>
  <c r="F80" i="17"/>
  <c r="D80" i="17"/>
  <c r="E79" i="17"/>
  <c r="F79" i="17"/>
  <c r="F78" i="17"/>
  <c r="E78" i="17"/>
  <c r="D78" i="17"/>
  <c r="E77" i="17"/>
  <c r="F77" i="17"/>
  <c r="D77" i="17"/>
  <c r="D79" i="17" s="1"/>
  <c r="E76" i="17"/>
  <c r="F76" i="17"/>
  <c r="D76" i="17"/>
  <c r="F75" i="17"/>
  <c r="D75" i="17"/>
  <c r="D74" i="17"/>
  <c r="E74" i="17"/>
  <c r="F74" i="17"/>
  <c r="E73" i="17"/>
  <c r="E75" i="17" s="1"/>
  <c r="F73" i="17"/>
  <c r="D73" i="17"/>
  <c r="H29" i="30" l="1"/>
  <c r="H28" i="30"/>
  <c r="H27" i="30"/>
  <c r="H26" i="30"/>
  <c r="H25" i="30"/>
  <c r="H24" i="30"/>
  <c r="H23" i="30"/>
  <c r="H22" i="30"/>
  <c r="H21" i="30"/>
  <c r="H20" i="30"/>
  <c r="H19" i="30"/>
  <c r="H18" i="30"/>
  <c r="H17" i="30"/>
  <c r="H16" i="30"/>
  <c r="H15" i="30"/>
  <c r="H14" i="30"/>
  <c r="N29" i="29"/>
  <c r="M29" i="29"/>
  <c r="J29" i="29"/>
  <c r="N28" i="29"/>
  <c r="M28" i="29"/>
  <c r="J28" i="29"/>
  <c r="N27" i="29"/>
  <c r="M27" i="29"/>
  <c r="J27" i="29"/>
  <c r="N26" i="29"/>
  <c r="M26" i="29"/>
  <c r="J26" i="29"/>
  <c r="N25" i="29"/>
  <c r="M25" i="29"/>
  <c r="J25" i="29"/>
  <c r="N24" i="29"/>
  <c r="M24" i="29"/>
  <c r="J24" i="29"/>
  <c r="N23" i="29"/>
  <c r="M23" i="29"/>
  <c r="J23" i="29"/>
  <c r="N22" i="29"/>
  <c r="M22" i="29"/>
  <c r="J22" i="29"/>
  <c r="N21" i="29"/>
  <c r="M21" i="29"/>
  <c r="J21" i="29"/>
  <c r="N20" i="29"/>
  <c r="M20" i="29"/>
  <c r="J20" i="29"/>
  <c r="N19" i="29"/>
  <c r="M19" i="29"/>
  <c r="J19" i="29"/>
  <c r="N18" i="29"/>
  <c r="M18" i="29"/>
  <c r="J18" i="29"/>
  <c r="N17" i="29"/>
  <c r="M17" i="29"/>
  <c r="J17" i="29"/>
  <c r="N16" i="29"/>
  <c r="M16" i="29"/>
  <c r="J16" i="29"/>
  <c r="N15" i="29"/>
  <c r="M15" i="29"/>
  <c r="J15" i="29"/>
  <c r="N14" i="29"/>
  <c r="M14" i="29"/>
  <c r="J14" i="29"/>
  <c r="F29" i="29"/>
  <c r="E29" i="29"/>
  <c r="F28" i="29"/>
  <c r="E28" i="29"/>
  <c r="F27" i="29"/>
  <c r="E27" i="29"/>
  <c r="F26" i="29"/>
  <c r="E26" i="29"/>
  <c r="F25" i="29"/>
  <c r="E25" i="29"/>
  <c r="F24" i="29"/>
  <c r="E24" i="29"/>
  <c r="F23" i="29"/>
  <c r="E23" i="29"/>
  <c r="F22" i="29"/>
  <c r="E22" i="29"/>
  <c r="F21" i="29"/>
  <c r="E21" i="29"/>
  <c r="F20" i="29"/>
  <c r="E20" i="29"/>
  <c r="F19" i="29"/>
  <c r="E19" i="29"/>
  <c r="F18" i="29"/>
  <c r="E18" i="29"/>
  <c r="F17" i="29"/>
  <c r="E17" i="29"/>
  <c r="F16" i="29"/>
  <c r="E16" i="29"/>
  <c r="F15" i="29"/>
  <c r="E15" i="29"/>
  <c r="F14" i="29"/>
  <c r="E14" i="29"/>
  <c r="M64" i="31"/>
  <c r="M63" i="31"/>
  <c r="G52" i="31"/>
  <c r="D52" i="31"/>
  <c r="G51" i="31"/>
  <c r="D51" i="31"/>
  <c r="G50" i="31"/>
  <c r="D50" i="31"/>
  <c r="G49" i="31"/>
  <c r="D49" i="31"/>
  <c r="G48" i="31"/>
  <c r="D48" i="31"/>
  <c r="G47" i="31"/>
  <c r="D47" i="31"/>
  <c r="G46" i="31"/>
  <c r="D46" i="31"/>
  <c r="G45" i="31"/>
  <c r="D45" i="31"/>
  <c r="G44" i="31"/>
  <c r="D44" i="31"/>
  <c r="G43" i="31"/>
  <c r="D43" i="31"/>
  <c r="G42" i="31"/>
  <c r="D42" i="31"/>
  <c r="G41" i="31"/>
  <c r="D41" i="31"/>
  <c r="G40" i="31"/>
  <c r="D40" i="31"/>
  <c r="F23" i="31"/>
  <c r="E23" i="31"/>
  <c r="F22" i="31"/>
  <c r="E22" i="31"/>
  <c r="F21" i="31"/>
  <c r="E21" i="31"/>
  <c r="F20" i="31"/>
  <c r="E20" i="31"/>
  <c r="F19" i="31"/>
  <c r="E19" i="31"/>
  <c r="F18" i="31"/>
  <c r="E18" i="31"/>
  <c r="F17" i="31"/>
  <c r="E17" i="31"/>
  <c r="B12" i="31"/>
  <c r="B11" i="31"/>
  <c r="B10" i="31"/>
  <c r="AI38" i="47" l="1"/>
  <c r="AI39" i="47"/>
  <c r="AI41" i="47"/>
  <c r="AI43" i="47"/>
  <c r="AI44" i="47"/>
  <c r="AI48" i="47"/>
  <c r="AI49" i="47"/>
  <c r="AI50" i="47" s="1"/>
  <c r="AI53" i="47"/>
  <c r="AI54" i="47"/>
  <c r="AI57" i="47"/>
  <c r="AI58" i="47" s="1"/>
  <c r="AI61" i="47"/>
  <c r="AI62" i="47" s="1"/>
  <c r="AI65" i="47"/>
  <c r="AI66" i="47" s="1"/>
  <c r="AI69" i="47"/>
  <c r="AI70" i="47"/>
  <c r="AI74" i="47"/>
  <c r="AE80" i="47"/>
  <c r="AF80" i="47"/>
  <c r="AG80" i="47"/>
  <c r="AH80" i="47"/>
  <c r="AI80" i="47"/>
  <c r="S81" i="47"/>
  <c r="T81" i="47"/>
  <c r="U81" i="47"/>
  <c r="V81" i="47"/>
  <c r="W81" i="47"/>
  <c r="X81" i="47"/>
  <c r="Y81" i="47"/>
  <c r="Z81" i="47"/>
  <c r="AA81" i="47"/>
  <c r="AB81" i="47"/>
  <c r="AC81" i="47"/>
  <c r="AD81" i="47"/>
  <c r="AE87" i="47"/>
  <c r="AF87" i="47"/>
  <c r="AG87" i="47"/>
  <c r="AH87" i="47"/>
  <c r="AI87" i="47"/>
  <c r="AI11" i="47"/>
  <c r="AI12" i="47"/>
  <c r="AI14" i="47"/>
  <c r="AI15" i="47"/>
  <c r="AI16" i="47"/>
  <c r="AI17" i="47"/>
  <c r="AI18" i="47"/>
  <c r="AI19" i="47"/>
  <c r="AI20" i="47"/>
  <c r="AI24" i="47"/>
  <c r="AI25" i="47"/>
  <c r="AI26" i="47"/>
  <c r="AI28" i="47"/>
  <c r="AI31" i="47"/>
  <c r="I86" i="47"/>
  <c r="J86" i="47"/>
  <c r="L86" i="47"/>
  <c r="M86" i="47"/>
  <c r="I87" i="47"/>
  <c r="J87" i="47"/>
  <c r="L87" i="47"/>
  <c r="M87" i="47"/>
  <c r="I74" i="47"/>
  <c r="J74" i="47"/>
  <c r="L74" i="47"/>
  <c r="M74" i="47"/>
  <c r="I25" i="47"/>
  <c r="J25" i="47"/>
  <c r="L25" i="47"/>
  <c r="M25" i="47"/>
  <c r="I26" i="47"/>
  <c r="J26" i="47"/>
  <c r="L26" i="47"/>
  <c r="M26" i="47"/>
  <c r="G74" i="47"/>
  <c r="G75" i="47"/>
  <c r="G28" i="47"/>
  <c r="G25" i="47"/>
  <c r="G26" i="47"/>
  <c r="G24" i="47"/>
  <c r="AI55" i="47" l="1"/>
  <c r="AI22" i="47"/>
  <c r="AI30" i="47" s="1"/>
  <c r="AI103" i="47" s="1"/>
  <c r="AI45" i="47"/>
  <c r="AI73" i="47" s="1"/>
  <c r="AI71" i="47"/>
  <c r="H192" i="35" l="1"/>
  <c r="Y14" i="34"/>
  <c r="X37" i="17" l="1"/>
  <c r="X36" i="17"/>
  <c r="AM54" i="17"/>
  <c r="AL58" i="17" s="1"/>
  <c r="AN50" i="17"/>
  <c r="AN51" i="17" s="1"/>
  <c r="AN59" i="17" s="1"/>
  <c r="AM50" i="17"/>
  <c r="AM51" i="17" s="1"/>
  <c r="AM59" i="17" s="1"/>
  <c r="AL48" i="17"/>
  <c r="AN46" i="17"/>
  <c r="AN45" i="17"/>
  <c r="AN44" i="17"/>
  <c r="AN43" i="17"/>
  <c r="AN42" i="17"/>
  <c r="AS41" i="17"/>
  <c r="AS42" i="17" s="1"/>
  <c r="AS43" i="17" s="1"/>
  <c r="AS44" i="17" s="1"/>
  <c r="AS45" i="17" s="1"/>
  <c r="AS46" i="17" s="1"/>
  <c r="AN41" i="17"/>
  <c r="AS40" i="17"/>
  <c r="AN40" i="17"/>
  <c r="AN39" i="17"/>
  <c r="AM61" i="17" l="1"/>
  <c r="AN61" i="17"/>
  <c r="AN54" i="17"/>
  <c r="AM55" i="17"/>
  <c r="AL59" i="17" l="1"/>
  <c r="AN55" i="17"/>
  <c r="AN62" i="17" l="1"/>
  <c r="AN63" i="17" s="1"/>
  <c r="AN64" i="17" s="1"/>
  <c r="AM62" i="17"/>
  <c r="AM63" i="17" s="1"/>
  <c r="AM64" i="17" s="1"/>
  <c r="D31" i="31" l="1"/>
  <c r="D30" i="31"/>
  <c r="D32" i="31"/>
  <c r="D33" i="31"/>
  <c r="D34" i="31"/>
  <c r="D35" i="31"/>
  <c r="D29" i="31"/>
  <c r="D29" i="44" l="1"/>
  <c r="D31" i="42" l="1"/>
  <c r="D32" i="42"/>
  <c r="D30" i="42"/>
  <c r="D29" i="42"/>
  <c r="E31" i="42"/>
  <c r="E32" i="42"/>
  <c r="E30" i="42"/>
  <c r="E29" i="42"/>
  <c r="D23" i="42"/>
  <c r="D24" i="42"/>
  <c r="D25" i="42"/>
  <c r="D26" i="42"/>
  <c r="D27" i="42"/>
  <c r="D28" i="42"/>
  <c r="D22" i="42"/>
  <c r="J25" i="42"/>
  <c r="K25" i="42"/>
  <c r="O25" i="42"/>
  <c r="R25" i="42"/>
  <c r="S25" i="42"/>
  <c r="T25" i="42"/>
  <c r="U25" i="42"/>
  <c r="V25" i="42"/>
  <c r="W25" i="42"/>
  <c r="X25" i="42"/>
  <c r="Y25" i="42"/>
  <c r="J26" i="42"/>
  <c r="K26" i="42"/>
  <c r="L26" i="42"/>
  <c r="M26" i="42"/>
  <c r="N26" i="42"/>
  <c r="P26" i="42"/>
  <c r="Q26" i="42"/>
  <c r="L27" i="42"/>
  <c r="M27" i="42"/>
  <c r="N27" i="42"/>
  <c r="O27" i="42"/>
  <c r="P27" i="42"/>
  <c r="Q27" i="42"/>
  <c r="R27" i="42"/>
  <c r="S27" i="42"/>
  <c r="T27" i="42"/>
  <c r="U27" i="42"/>
  <c r="V27" i="42"/>
  <c r="W27" i="42"/>
  <c r="X27" i="42"/>
  <c r="Y27" i="42"/>
  <c r="J28" i="42"/>
  <c r="K28" i="42"/>
  <c r="L28" i="42"/>
  <c r="M28" i="42"/>
  <c r="N28" i="42"/>
  <c r="E23" i="42"/>
  <c r="E24" i="42"/>
  <c r="E25" i="42"/>
  <c r="E26" i="42"/>
  <c r="E27" i="42"/>
  <c r="E28" i="42"/>
  <c r="E22" i="42"/>
  <c r="D19" i="42"/>
  <c r="D20" i="42"/>
  <c r="D21" i="42"/>
  <c r="D18" i="42"/>
  <c r="J19" i="42"/>
  <c r="K19" i="42"/>
  <c r="O19" i="42"/>
  <c r="R19" i="42"/>
  <c r="S19" i="42"/>
  <c r="T19" i="42"/>
  <c r="U19" i="42"/>
  <c r="V19" i="42"/>
  <c r="W19" i="42"/>
  <c r="X19" i="42"/>
  <c r="Y19" i="42"/>
  <c r="J20" i="42"/>
  <c r="K20" i="42"/>
  <c r="L20" i="42"/>
  <c r="M20" i="42"/>
  <c r="N20" i="42"/>
  <c r="P20" i="42"/>
  <c r="Q20" i="42"/>
  <c r="L21" i="42"/>
  <c r="M21" i="42"/>
  <c r="N21" i="42"/>
  <c r="O21" i="42"/>
  <c r="P21" i="42"/>
  <c r="Q21" i="42"/>
  <c r="R21" i="42"/>
  <c r="S21" i="42"/>
  <c r="T21" i="42"/>
  <c r="U21" i="42"/>
  <c r="V21" i="42"/>
  <c r="W21" i="42"/>
  <c r="X21" i="42"/>
  <c r="Y21" i="42"/>
  <c r="E19" i="42"/>
  <c r="E20" i="42"/>
  <c r="E21" i="42"/>
  <c r="E18" i="42"/>
  <c r="D17" i="42"/>
  <c r="D16" i="42"/>
  <c r="O16" i="42"/>
  <c r="P16" i="42"/>
  <c r="Q16" i="42"/>
  <c r="R16" i="42"/>
  <c r="S16" i="42"/>
  <c r="T16" i="42"/>
  <c r="U16" i="42"/>
  <c r="V16" i="42"/>
  <c r="W16" i="42"/>
  <c r="X16" i="42"/>
  <c r="Y16" i="42"/>
  <c r="J17" i="42"/>
  <c r="K17" i="42"/>
  <c r="L17" i="42"/>
  <c r="M17" i="42"/>
  <c r="N17" i="42"/>
  <c r="E17" i="42"/>
  <c r="E16" i="42"/>
  <c r="J15" i="42"/>
  <c r="K15" i="42"/>
  <c r="L15" i="42"/>
  <c r="M15" i="42"/>
  <c r="N15" i="42"/>
  <c r="O15" i="42"/>
  <c r="P15" i="42"/>
  <c r="Q15" i="42"/>
  <c r="R15" i="42"/>
  <c r="S15" i="42"/>
  <c r="T15" i="42"/>
  <c r="U15" i="42"/>
  <c r="V15" i="42"/>
  <c r="W15" i="42"/>
  <c r="X15" i="42"/>
  <c r="Y15" i="42"/>
  <c r="D15" i="42"/>
  <c r="D14" i="42"/>
  <c r="E15" i="42"/>
  <c r="E14" i="42"/>
  <c r="D13" i="42"/>
  <c r="E13" i="42"/>
  <c r="D8" i="42"/>
  <c r="D9" i="42"/>
  <c r="D10" i="42"/>
  <c r="D11" i="42"/>
  <c r="D12" i="42"/>
  <c r="E8" i="42"/>
  <c r="E9" i="42"/>
  <c r="E10" i="42"/>
  <c r="E11" i="42"/>
  <c r="E12" i="42"/>
  <c r="B2" i="42"/>
  <c r="B3" i="42"/>
  <c r="B4" i="42"/>
  <c r="B1" i="42"/>
  <c r="H23" i="41" l="1"/>
  <c r="I23" i="41"/>
  <c r="J23" i="41"/>
  <c r="K23" i="41"/>
  <c r="L23" i="41"/>
  <c r="M23" i="41"/>
  <c r="N23" i="41"/>
  <c r="O23" i="41"/>
  <c r="P23" i="41"/>
  <c r="Q23" i="41"/>
  <c r="R23" i="41"/>
  <c r="S23" i="41"/>
  <c r="T23" i="41"/>
  <c r="U23" i="41"/>
  <c r="V23" i="41"/>
  <c r="W23" i="41"/>
  <c r="X23" i="41"/>
  <c r="H19" i="41"/>
  <c r="I19" i="41"/>
  <c r="J19" i="41"/>
  <c r="K19" i="41"/>
  <c r="L19" i="41"/>
  <c r="M19" i="41"/>
  <c r="N19" i="41"/>
  <c r="O19" i="41"/>
  <c r="P19" i="41"/>
  <c r="Q19" i="41"/>
  <c r="R19" i="41"/>
  <c r="S19" i="41"/>
  <c r="T19" i="41"/>
  <c r="U19" i="41"/>
  <c r="V19" i="41"/>
  <c r="W19" i="41"/>
  <c r="X19" i="41"/>
  <c r="H17" i="41"/>
  <c r="I17" i="41"/>
  <c r="J17" i="41"/>
  <c r="K17" i="41"/>
  <c r="L17" i="41"/>
  <c r="M17" i="41"/>
  <c r="N17" i="41"/>
  <c r="O17" i="41"/>
  <c r="P17" i="41"/>
  <c r="Q17" i="41"/>
  <c r="R17" i="41"/>
  <c r="S17" i="41"/>
  <c r="T17" i="41"/>
  <c r="U17" i="41"/>
  <c r="V17" i="41"/>
  <c r="W17" i="41"/>
  <c r="X17" i="41"/>
  <c r="G17" i="41"/>
  <c r="G19" i="41"/>
  <c r="G23" i="41"/>
  <c r="X237" i="41"/>
  <c r="W237" i="41"/>
  <c r="V237" i="41"/>
  <c r="U237" i="41"/>
  <c r="T237" i="41"/>
  <c r="S237" i="41"/>
  <c r="R237" i="41"/>
  <c r="Q237" i="41"/>
  <c r="P237" i="41"/>
  <c r="O237" i="41"/>
  <c r="N237" i="41"/>
  <c r="M237" i="41"/>
  <c r="L237" i="41"/>
  <c r="K237" i="41"/>
  <c r="J237" i="41"/>
  <c r="I237" i="41"/>
  <c r="H237" i="41"/>
  <c r="G237" i="41"/>
  <c r="E398" i="41"/>
  <c r="D397" i="41"/>
  <c r="D398" i="41"/>
  <c r="D399" i="41"/>
  <c r="D396" i="41"/>
  <c r="E393" i="41"/>
  <c r="D393" i="41"/>
  <c r="D394" i="41"/>
  <c r="D392" i="41"/>
  <c r="H365" i="41"/>
  <c r="I365" i="41"/>
  <c r="J365" i="41"/>
  <c r="K365" i="41"/>
  <c r="L365" i="41"/>
  <c r="M365" i="41"/>
  <c r="N365" i="41"/>
  <c r="O365" i="41"/>
  <c r="P365" i="41"/>
  <c r="Q365" i="41"/>
  <c r="R365" i="41"/>
  <c r="S365" i="41"/>
  <c r="T365" i="41"/>
  <c r="U365" i="41"/>
  <c r="V365" i="41"/>
  <c r="W365" i="41"/>
  <c r="X365" i="41"/>
  <c r="H359" i="41"/>
  <c r="I359" i="41"/>
  <c r="J359" i="41"/>
  <c r="K359" i="41"/>
  <c r="L359" i="41"/>
  <c r="M359" i="41"/>
  <c r="N359" i="41"/>
  <c r="O359" i="41"/>
  <c r="P359" i="41"/>
  <c r="Q359" i="41"/>
  <c r="R359" i="41"/>
  <c r="S359" i="41"/>
  <c r="T359" i="41"/>
  <c r="U359" i="41"/>
  <c r="V359" i="41"/>
  <c r="W359" i="41"/>
  <c r="X359" i="41"/>
  <c r="G365" i="41"/>
  <c r="G359" i="41"/>
  <c r="X336" i="41"/>
  <c r="X368" i="41"/>
  <c r="X373" i="41"/>
  <c r="X376" i="41"/>
  <c r="X377" i="41" s="1"/>
  <c r="X347" i="41"/>
  <c r="X351" i="41" s="1"/>
  <c r="X332" i="41"/>
  <c r="X333" i="41"/>
  <c r="X334" i="41"/>
  <c r="X331" i="41"/>
  <c r="X330" i="41" l="1"/>
  <c r="X335" i="41" s="1"/>
  <c r="X300" i="41" l="1"/>
  <c r="X306" i="41"/>
  <c r="X307" i="41" s="1"/>
  <c r="H27" i="35"/>
  <c r="H28" i="35"/>
  <c r="H26" i="35"/>
  <c r="H23" i="35"/>
  <c r="H22" i="35"/>
  <c r="H222" i="41"/>
  <c r="H224" i="41" s="1"/>
  <c r="I222" i="41"/>
  <c r="I224" i="41" s="1"/>
  <c r="J222" i="41"/>
  <c r="J224" i="41" s="1"/>
  <c r="K222" i="41"/>
  <c r="K224" i="41" s="1"/>
  <c r="L222" i="41"/>
  <c r="L224" i="41" s="1"/>
  <c r="M222" i="41"/>
  <c r="M224" i="41" s="1"/>
  <c r="N222" i="41"/>
  <c r="N224" i="41" s="1"/>
  <c r="O222" i="41"/>
  <c r="O224" i="41" s="1"/>
  <c r="P222" i="41"/>
  <c r="P224" i="41" s="1"/>
  <c r="Q222" i="41"/>
  <c r="Q224" i="41" s="1"/>
  <c r="R222" i="41"/>
  <c r="R224" i="41" s="1"/>
  <c r="S222" i="41"/>
  <c r="S224" i="41" s="1"/>
  <c r="T222" i="41"/>
  <c r="T224" i="41" s="1"/>
  <c r="U222" i="41"/>
  <c r="U224" i="41" s="1"/>
  <c r="V222" i="41"/>
  <c r="V224" i="41" s="1"/>
  <c r="W222" i="41"/>
  <c r="W224" i="41" s="1"/>
  <c r="X222" i="41"/>
  <c r="X224" i="41" s="1"/>
  <c r="G222" i="41"/>
  <c r="G224" i="41" s="1"/>
  <c r="D205" i="41" l="1"/>
  <c r="H346" i="35"/>
  <c r="H337" i="35"/>
  <c r="H338" i="35"/>
  <c r="H339" i="35"/>
  <c r="H340" i="35"/>
  <c r="H341" i="35"/>
  <c r="H342" i="35"/>
  <c r="H343" i="35"/>
  <c r="H332" i="35"/>
  <c r="H333" i="35" s="1"/>
  <c r="H334" i="35" s="1"/>
  <c r="H335" i="35" s="1"/>
  <c r="H336" i="35" s="1"/>
  <c r="H322" i="35"/>
  <c r="H323" i="35" s="1"/>
  <c r="H324" i="35"/>
  <c r="H325" i="35" s="1"/>
  <c r="H326" i="35"/>
  <c r="H321" i="35"/>
  <c r="H311" i="35"/>
  <c r="H312" i="35" s="1"/>
  <c r="H313" i="35" s="1"/>
  <c r="H314" i="35"/>
  <c r="H315" i="35" s="1"/>
  <c r="H316" i="35"/>
  <c r="H317" i="35" s="1"/>
  <c r="H309" i="35"/>
  <c r="H310" i="35" s="1"/>
  <c r="H297" i="35"/>
  <c r="H298" i="35" s="1"/>
  <c r="H299" i="35"/>
  <c r="H300" i="35" s="1"/>
  <c r="H301" i="35" s="1"/>
  <c r="H302" i="35"/>
  <c r="H303" i="35" s="1"/>
  <c r="H304" i="35" s="1"/>
  <c r="H305" i="35" s="1"/>
  <c r="H296" i="35"/>
  <c r="H282" i="35"/>
  <c r="H283" i="35"/>
  <c r="H284" i="35"/>
  <c r="H285" i="35"/>
  <c r="H286" i="35"/>
  <c r="H287" i="35" s="1"/>
  <c r="H288" i="35" s="1"/>
  <c r="H289" i="35" s="1"/>
  <c r="H290" i="35"/>
  <c r="H281" i="35"/>
  <c r="H268" i="35"/>
  <c r="H269" i="35"/>
  <c r="H270" i="35"/>
  <c r="H271" i="35"/>
  <c r="H272" i="35" s="1"/>
  <c r="H273" i="35" s="1"/>
  <c r="H274" i="35"/>
  <c r="H275" i="35" s="1"/>
  <c r="H276" i="35"/>
  <c r="H277" i="35" s="1"/>
  <c r="H278" i="35"/>
  <c r="H267" i="35"/>
  <c r="H261" i="35"/>
  <c r="H259" i="35"/>
  <c r="H253" i="35"/>
  <c r="H250" i="35"/>
  <c r="H249" i="35"/>
  <c r="H244" i="35"/>
  <c r="H240" i="35"/>
  <c r="H239" i="35"/>
  <c r="H233" i="35"/>
  <c r="H234" i="35"/>
  <c r="H235" i="35"/>
  <c r="H236" i="35"/>
  <c r="H232" i="35"/>
  <c r="H19" i="35"/>
  <c r="H20" i="35"/>
  <c r="H24" i="35"/>
  <c r="H25" i="35"/>
  <c r="H29" i="35"/>
  <c r="H30" i="35"/>
  <c r="H31" i="35" s="1"/>
  <c r="H32" i="35" s="1"/>
  <c r="H33" i="35" s="1"/>
  <c r="H34" i="35" s="1"/>
  <c r="H35" i="35" s="1"/>
  <c r="H36" i="35"/>
  <c r="H37" i="35"/>
  <c r="H38" i="35"/>
  <c r="H39" i="35"/>
  <c r="H40" i="35"/>
  <c r="H41" i="35"/>
  <c r="H42" i="35"/>
  <c r="H43" i="35"/>
  <c r="H44" i="35"/>
  <c r="H45" i="35"/>
  <c r="H46" i="35"/>
  <c r="H47" i="35"/>
  <c r="H48" i="35"/>
  <c r="H49" i="35"/>
  <c r="H50" i="35"/>
  <c r="H51" i="35"/>
  <c r="H52" i="35"/>
  <c r="H53" i="35"/>
  <c r="H54" i="35"/>
  <c r="H55" i="35"/>
  <c r="H56" i="35"/>
  <c r="H57" i="35"/>
  <c r="H58" i="35"/>
  <c r="H59" i="35"/>
  <c r="H60" i="35"/>
  <c r="H61" i="35"/>
  <c r="H66" i="35"/>
  <c r="H68" i="35"/>
  <c r="H69" i="35"/>
  <c r="H70" i="35"/>
  <c r="H71" i="35"/>
  <c r="H72" i="35" s="1"/>
  <c r="H73" i="35"/>
  <c r="H74" i="35" s="1"/>
  <c r="H75" i="35"/>
  <c r="H76" i="35"/>
  <c r="H77" i="35"/>
  <c r="H78" i="35" s="1"/>
  <c r="H79" i="35"/>
  <c r="H80" i="35"/>
  <c r="H81" i="35"/>
  <c r="H82" i="35"/>
  <c r="H83" i="35"/>
  <c r="H84" i="35"/>
  <c r="H86" i="35"/>
  <c r="H88" i="35"/>
  <c r="H90" i="35"/>
  <c r="H91" i="35"/>
  <c r="H92" i="35"/>
  <c r="H93" i="35"/>
  <c r="H94" i="35"/>
  <c r="H95" i="35"/>
  <c r="H96" i="35"/>
  <c r="H97" i="35"/>
  <c r="H98" i="35"/>
  <c r="H99" i="35"/>
  <c r="H100" i="35"/>
  <c r="H101" i="35" s="1"/>
  <c r="H102" i="35" s="1"/>
  <c r="H103" i="35" s="1"/>
  <c r="H104" i="35" s="1"/>
  <c r="H105" i="35" s="1"/>
  <c r="H106" i="35"/>
  <c r="H107" i="35" s="1"/>
  <c r="H108" i="35" s="1"/>
  <c r="H109" i="35" s="1"/>
  <c r="H110" i="35" s="1"/>
  <c r="H111" i="35" s="1"/>
  <c r="H119" i="35"/>
  <c r="H120" i="35" s="1"/>
  <c r="H121" i="35" s="1"/>
  <c r="H122" i="35" s="1"/>
  <c r="H123" i="35" s="1"/>
  <c r="H124" i="35" s="1"/>
  <c r="H126" i="35"/>
  <c r="H127" i="35"/>
  <c r="H129" i="35"/>
  <c r="H130" i="35"/>
  <c r="H131" i="35"/>
  <c r="H132" i="35"/>
  <c r="H133" i="35"/>
  <c r="H134" i="35"/>
  <c r="H135" i="35"/>
  <c r="H136" i="35"/>
  <c r="H137" i="35"/>
  <c r="H138" i="35" s="1"/>
  <c r="H139" i="35" s="1"/>
  <c r="H140" i="35" s="1"/>
  <c r="H141" i="35" s="1"/>
  <c r="H142" i="35" s="1"/>
  <c r="H143" i="35"/>
  <c r="H144" i="35"/>
  <c r="H145" i="35"/>
  <c r="H146" i="35"/>
  <c r="H147" i="35"/>
  <c r="H148" i="35"/>
  <c r="H149" i="35"/>
  <c r="H150" i="35"/>
  <c r="H151" i="35"/>
  <c r="H152" i="35"/>
  <c r="H153" i="35"/>
  <c r="H154" i="35"/>
  <c r="H155" i="35"/>
  <c r="H156" i="35"/>
  <c r="H157" i="35"/>
  <c r="H158" i="35"/>
  <c r="H159" i="35"/>
  <c r="H160" i="35"/>
  <c r="H161" i="35"/>
  <c r="H162" i="35"/>
  <c r="H163" i="35"/>
  <c r="H164" i="35"/>
  <c r="H165" i="35"/>
  <c r="H166" i="35"/>
  <c r="H167" i="35"/>
  <c r="H168" i="35"/>
  <c r="H173" i="35"/>
  <c r="H175" i="35"/>
  <c r="H176" i="35"/>
  <c r="H177" i="35"/>
  <c r="H178" i="35"/>
  <c r="H179" i="35" s="1"/>
  <c r="H180" i="35" s="1"/>
  <c r="H181" i="35" s="1"/>
  <c r="H182" i="35"/>
  <c r="H183" i="35"/>
  <c r="H184" i="35"/>
  <c r="H185" i="35" s="1"/>
  <c r="H186" i="35"/>
  <c r="H187" i="35"/>
  <c r="H188" i="35"/>
  <c r="H189" i="35"/>
  <c r="H190" i="35"/>
  <c r="H191" i="35"/>
  <c r="H194" i="35"/>
  <c r="H196" i="35"/>
  <c r="H198" i="35"/>
  <c r="H199" i="35"/>
  <c r="H200" i="35"/>
  <c r="H201" i="35"/>
  <c r="H202" i="35"/>
  <c r="H203" i="35"/>
  <c r="H204" i="35"/>
  <c r="H205" i="35"/>
  <c r="H206" i="35"/>
  <c r="H207" i="35"/>
  <c r="H208" i="35"/>
  <c r="H209" i="35" s="1"/>
  <c r="H210" i="35" s="1"/>
  <c r="H211" i="35" s="1"/>
  <c r="H212" i="35" s="1"/>
  <c r="H213" i="35" s="1"/>
  <c r="H214" i="35"/>
  <c r="H215" i="35" s="1"/>
  <c r="H216" i="35" s="1"/>
  <c r="H217" i="35" s="1"/>
  <c r="H218" i="35" s="1"/>
  <c r="H219" i="35" s="1"/>
  <c r="H12" i="35"/>
  <c r="T10" i="41"/>
  <c r="U10" i="41"/>
  <c r="V10" i="41"/>
  <c r="W10" i="41"/>
  <c r="X10" i="41"/>
  <c r="I11" i="41"/>
  <c r="J11" i="41"/>
  <c r="K11" i="41"/>
  <c r="L11" i="41"/>
  <c r="M11" i="41"/>
  <c r="N11" i="41"/>
  <c r="O11" i="41"/>
  <c r="P11" i="41"/>
  <c r="Q11" i="41"/>
  <c r="R11" i="41"/>
  <c r="S11" i="41"/>
  <c r="H11" i="41"/>
  <c r="H13" i="35" l="1"/>
  <c r="H14" i="35" s="1"/>
  <c r="H15" i="35" s="1"/>
  <c r="H16" i="35" s="1"/>
  <c r="H17" i="35" s="1"/>
  <c r="AD364" i="40" l="1"/>
  <c r="Z364" i="40"/>
  <c r="Y364" i="40"/>
  <c r="X364" i="40"/>
  <c r="W364" i="40"/>
  <c r="V364" i="40"/>
  <c r="U364" i="40"/>
  <c r="T364" i="40"/>
  <c r="S364" i="40"/>
  <c r="Q364" i="40"/>
  <c r="P364" i="40"/>
  <c r="O364" i="40"/>
  <c r="N364" i="40"/>
  <c r="M364" i="40"/>
  <c r="K364" i="40"/>
  <c r="J364" i="40"/>
  <c r="I364" i="40"/>
  <c r="H364" i="40"/>
  <c r="G364" i="40"/>
  <c r="F364" i="40"/>
  <c r="AA363" i="40"/>
  <c r="AA364" i="40" s="1"/>
  <c r="L364" i="40"/>
  <c r="AD362" i="40"/>
  <c r="Z362" i="40"/>
  <c r="X362" i="40"/>
  <c r="V362" i="40"/>
  <c r="U362" i="40"/>
  <c r="T362" i="40"/>
  <c r="S362" i="40"/>
  <c r="Q362" i="40"/>
  <c r="O362" i="40"/>
  <c r="M362" i="40"/>
  <c r="L362" i="40"/>
  <c r="K362" i="40"/>
  <c r="J362" i="40"/>
  <c r="H362" i="40"/>
  <c r="G362" i="40"/>
  <c r="AA361" i="40"/>
  <c r="R361" i="40"/>
  <c r="AA360" i="40"/>
  <c r="R360" i="40"/>
  <c r="AA359" i="40"/>
  <c r="R359" i="40"/>
  <c r="AB359" i="40" s="1"/>
  <c r="AC359" i="40" s="1"/>
  <c r="AE359" i="40" s="1"/>
  <c r="Y362" i="40"/>
  <c r="W362" i="40"/>
  <c r="R358" i="40"/>
  <c r="F362" i="40"/>
  <c r="AA357" i="40"/>
  <c r="R357" i="40"/>
  <c r="AA356" i="40"/>
  <c r="R356" i="40"/>
  <c r="AB356" i="40" s="1"/>
  <c r="AC356" i="40" s="1"/>
  <c r="AE356" i="40" s="1"/>
  <c r="AA355" i="40"/>
  <c r="P362" i="40"/>
  <c r="N362" i="40"/>
  <c r="AA353" i="40"/>
  <c r="R353" i="40"/>
  <c r="Z352" i="40"/>
  <c r="Y352" i="40"/>
  <c r="X352" i="40"/>
  <c r="W352" i="40"/>
  <c r="V352" i="40"/>
  <c r="U352" i="40"/>
  <c r="T352" i="40"/>
  <c r="S352" i="40"/>
  <c r="Q352" i="40"/>
  <c r="P352" i="40"/>
  <c r="O352" i="40"/>
  <c r="N352" i="40"/>
  <c r="M352" i="40"/>
  <c r="L352" i="40"/>
  <c r="K352" i="40"/>
  <c r="J352" i="40"/>
  <c r="I352" i="40"/>
  <c r="H352" i="40"/>
  <c r="G352" i="40"/>
  <c r="F352" i="40"/>
  <c r="AA351" i="40"/>
  <c r="R351" i="40"/>
  <c r="AA350" i="40"/>
  <c r="R350" i="40"/>
  <c r="AB350" i="40" s="1"/>
  <c r="AC350" i="40" s="1"/>
  <c r="AE350" i="40" s="1"/>
  <c r="AA349" i="40"/>
  <c r="R349" i="40"/>
  <c r="AA348" i="40"/>
  <c r="AB348" i="40" s="1"/>
  <c r="AC348" i="40" s="1"/>
  <c r="AE348" i="40" s="1"/>
  <c r="R348" i="40"/>
  <c r="AA347" i="40"/>
  <c r="R347" i="40"/>
  <c r="Z346" i="40"/>
  <c r="Y346" i="40"/>
  <c r="X346" i="40"/>
  <c r="W346" i="40"/>
  <c r="V346" i="40"/>
  <c r="U346" i="40"/>
  <c r="T346" i="40"/>
  <c r="S346" i="40"/>
  <c r="Q346" i="40"/>
  <c r="P346" i="40"/>
  <c r="O346" i="40"/>
  <c r="N346" i="40"/>
  <c r="M346" i="40"/>
  <c r="L346" i="40"/>
  <c r="K346" i="40"/>
  <c r="J346" i="40"/>
  <c r="I346" i="40"/>
  <c r="H346" i="40"/>
  <c r="G346" i="40"/>
  <c r="F346" i="40"/>
  <c r="AA345" i="40"/>
  <c r="R345" i="40"/>
  <c r="AA344" i="40"/>
  <c r="R344" i="40"/>
  <c r="AB344" i="40" s="1"/>
  <c r="AC344" i="40" s="1"/>
  <c r="AE344" i="40" s="1"/>
  <c r="AA343" i="40"/>
  <c r="R343" i="40"/>
  <c r="Z341" i="40"/>
  <c r="Y341" i="40"/>
  <c r="X341" i="40"/>
  <c r="W341" i="40"/>
  <c r="V341" i="40"/>
  <c r="U341" i="40"/>
  <c r="T341" i="40"/>
  <c r="S341" i="40"/>
  <c r="Q341" i="40"/>
  <c r="P341" i="40"/>
  <c r="O341" i="40"/>
  <c r="N341" i="40"/>
  <c r="M341" i="40"/>
  <c r="L341" i="40"/>
  <c r="K341" i="40"/>
  <c r="J341" i="40"/>
  <c r="I341" i="40"/>
  <c r="H341" i="40"/>
  <c r="G341" i="40"/>
  <c r="F341" i="40"/>
  <c r="AA340" i="40"/>
  <c r="AA341" i="40" s="1"/>
  <c r="R340" i="40"/>
  <c r="R341" i="40" s="1"/>
  <c r="AB341" i="40" s="1"/>
  <c r="AC341" i="40" s="1"/>
  <c r="AE341" i="40" s="1"/>
  <c r="AD338" i="40"/>
  <c r="Z338" i="40"/>
  <c r="X338" i="40"/>
  <c r="W338" i="40"/>
  <c r="V338" i="40"/>
  <c r="U338" i="40"/>
  <c r="T338" i="40"/>
  <c r="S338" i="40"/>
  <c r="Q338" i="40"/>
  <c r="P338" i="40"/>
  <c r="O338" i="40"/>
  <c r="N338" i="40"/>
  <c r="M338" i="40"/>
  <c r="L338" i="40"/>
  <c r="K338" i="40"/>
  <c r="J338" i="40"/>
  <c r="I338" i="40"/>
  <c r="H338" i="40"/>
  <c r="G338" i="40"/>
  <c r="AA337" i="40"/>
  <c r="R337" i="40"/>
  <c r="AB337" i="40" s="1"/>
  <c r="AC337" i="40" s="1"/>
  <c r="AE337" i="40" s="1"/>
  <c r="AA336" i="40"/>
  <c r="R336" i="40"/>
  <c r="AA335" i="40"/>
  <c r="R335" i="40"/>
  <c r="Y338" i="40"/>
  <c r="R334" i="40"/>
  <c r="F338" i="40"/>
  <c r="Z333" i="40"/>
  <c r="Y333" i="40"/>
  <c r="X333" i="40"/>
  <c r="W333" i="40"/>
  <c r="V333" i="40"/>
  <c r="U333" i="40"/>
  <c r="T333" i="40"/>
  <c r="S333" i="40"/>
  <c r="Q333" i="40"/>
  <c r="P333" i="40"/>
  <c r="O333" i="40"/>
  <c r="N333" i="40"/>
  <c r="M333" i="40"/>
  <c r="L333" i="40"/>
  <c r="K333" i="40"/>
  <c r="J333" i="40"/>
  <c r="I333" i="40"/>
  <c r="H333" i="40"/>
  <c r="G333" i="40"/>
  <c r="F333" i="40"/>
  <c r="AA332" i="40"/>
  <c r="R332" i="40"/>
  <c r="R333" i="40" s="1"/>
  <c r="Z331" i="40"/>
  <c r="Y331" i="40"/>
  <c r="X331" i="40"/>
  <c r="W331" i="40"/>
  <c r="V331" i="40"/>
  <c r="U331" i="40"/>
  <c r="T331" i="40"/>
  <c r="S331" i="40"/>
  <c r="Q331" i="40"/>
  <c r="P331" i="40"/>
  <c r="O331" i="40"/>
  <c r="N331" i="40"/>
  <c r="M331" i="40"/>
  <c r="L331" i="40"/>
  <c r="K331" i="40"/>
  <c r="J331" i="40"/>
  <c r="I331" i="40"/>
  <c r="H331" i="40"/>
  <c r="G331" i="40"/>
  <c r="F331" i="40"/>
  <c r="AA330" i="40"/>
  <c r="R330" i="40"/>
  <c r="R331" i="40" s="1"/>
  <c r="Z329" i="40"/>
  <c r="Y329" i="40"/>
  <c r="X329" i="40"/>
  <c r="W329" i="40"/>
  <c r="V329" i="40"/>
  <c r="U329" i="40"/>
  <c r="T329" i="40"/>
  <c r="S329" i="40"/>
  <c r="Q329" i="40"/>
  <c r="P329" i="40"/>
  <c r="O329" i="40"/>
  <c r="N329" i="40"/>
  <c r="M329" i="40"/>
  <c r="L329" i="40"/>
  <c r="K329" i="40"/>
  <c r="J329" i="40"/>
  <c r="I329" i="40"/>
  <c r="H329" i="40"/>
  <c r="G329" i="40"/>
  <c r="F329" i="40"/>
  <c r="AA328" i="40"/>
  <c r="R328" i="40"/>
  <c r="AA327" i="40"/>
  <c r="R327" i="40"/>
  <c r="AB327" i="40" s="1"/>
  <c r="AC327" i="40" s="1"/>
  <c r="AE327" i="40" s="1"/>
  <c r="AA326" i="40"/>
  <c r="R326" i="40"/>
  <c r="AA325" i="40"/>
  <c r="R325" i="40"/>
  <c r="AA324" i="40"/>
  <c r="R324" i="40"/>
  <c r="AD323" i="40"/>
  <c r="Z323" i="40"/>
  <c r="X323" i="40"/>
  <c r="W323" i="40"/>
  <c r="V323" i="40"/>
  <c r="U323" i="40"/>
  <c r="T323" i="40"/>
  <c r="S323" i="40"/>
  <c r="Q323" i="40"/>
  <c r="P323" i="40"/>
  <c r="O323" i="40"/>
  <c r="N323" i="40"/>
  <c r="M323" i="40"/>
  <c r="L323" i="40"/>
  <c r="K323" i="40"/>
  <c r="J323" i="40"/>
  <c r="I323" i="40"/>
  <c r="H323" i="40"/>
  <c r="G323" i="40"/>
  <c r="AA322" i="40"/>
  <c r="R322" i="40"/>
  <c r="AA321" i="40"/>
  <c r="R321" i="40"/>
  <c r="R320" i="40"/>
  <c r="AA319" i="40"/>
  <c r="R319" i="40"/>
  <c r="AA318" i="40"/>
  <c r="R318" i="40"/>
  <c r="Z317" i="40"/>
  <c r="Y317" i="40"/>
  <c r="X317" i="40"/>
  <c r="W317" i="40"/>
  <c r="V317" i="40"/>
  <c r="U317" i="40"/>
  <c r="T317" i="40"/>
  <c r="S317" i="40"/>
  <c r="Q317" i="40"/>
  <c r="P317" i="40"/>
  <c r="O317" i="40"/>
  <c r="N317" i="40"/>
  <c r="M317" i="40"/>
  <c r="L317" i="40"/>
  <c r="K317" i="40"/>
  <c r="J317" i="40"/>
  <c r="I317" i="40"/>
  <c r="H317" i="40"/>
  <c r="G317" i="40"/>
  <c r="F317" i="40"/>
  <c r="AA316" i="40"/>
  <c r="R316" i="40"/>
  <c r="AA315" i="40"/>
  <c r="R315" i="40"/>
  <c r="AA314" i="40"/>
  <c r="R314" i="40"/>
  <c r="AB314" i="40" s="1"/>
  <c r="AC314" i="40" s="1"/>
  <c r="AE314" i="40" s="1"/>
  <c r="AA313" i="40"/>
  <c r="R313" i="40"/>
  <c r="AA312" i="40"/>
  <c r="R312" i="40"/>
  <c r="Z311" i="40"/>
  <c r="Y311" i="40"/>
  <c r="X311" i="40"/>
  <c r="W311" i="40"/>
  <c r="V311" i="40"/>
  <c r="U311" i="40"/>
  <c r="T311" i="40"/>
  <c r="S311" i="40"/>
  <c r="Q311" i="40"/>
  <c r="P311" i="40"/>
  <c r="O311" i="40"/>
  <c r="N311" i="40"/>
  <c r="M311" i="40"/>
  <c r="L311" i="40"/>
  <c r="K311" i="40"/>
  <c r="J311" i="40"/>
  <c r="I311" i="40"/>
  <c r="H311" i="40"/>
  <c r="G311" i="40"/>
  <c r="F311" i="40"/>
  <c r="AA310" i="40"/>
  <c r="AA311" i="40" s="1"/>
  <c r="R310" i="40"/>
  <c r="Z309" i="40"/>
  <c r="Y309" i="40"/>
  <c r="X309" i="40"/>
  <c r="W309" i="40"/>
  <c r="V309" i="40"/>
  <c r="U309" i="40"/>
  <c r="T309" i="40"/>
  <c r="S309" i="40"/>
  <c r="Q309" i="40"/>
  <c r="P309" i="40"/>
  <c r="O309" i="40"/>
  <c r="N309" i="40"/>
  <c r="M309" i="40"/>
  <c r="L309" i="40"/>
  <c r="K309" i="40"/>
  <c r="J309" i="40"/>
  <c r="I309" i="40"/>
  <c r="H309" i="40"/>
  <c r="G309" i="40"/>
  <c r="F309" i="40"/>
  <c r="AA308" i="40"/>
  <c r="R308" i="40"/>
  <c r="AB308" i="40" s="1"/>
  <c r="AC308" i="40" s="1"/>
  <c r="AE308" i="40" s="1"/>
  <c r="AA307" i="40"/>
  <c r="R307" i="40"/>
  <c r="AA306" i="40"/>
  <c r="R306" i="40"/>
  <c r="AA305" i="40"/>
  <c r="R305" i="40"/>
  <c r="AB305" i="40" s="1"/>
  <c r="AC305" i="40" s="1"/>
  <c r="AE305" i="40" s="1"/>
  <c r="AA304" i="40"/>
  <c r="R304" i="40"/>
  <c r="Z303" i="40"/>
  <c r="Y303" i="40"/>
  <c r="X303" i="40"/>
  <c r="W303" i="40"/>
  <c r="V303" i="40"/>
  <c r="U303" i="40"/>
  <c r="T303" i="40"/>
  <c r="S303" i="40"/>
  <c r="Q303" i="40"/>
  <c r="P303" i="40"/>
  <c r="O303" i="40"/>
  <c r="N303" i="40"/>
  <c r="M303" i="40"/>
  <c r="L303" i="40"/>
  <c r="K303" i="40"/>
  <c r="J303" i="40"/>
  <c r="I303" i="40"/>
  <c r="H303" i="40"/>
  <c r="G303" i="40"/>
  <c r="F303" i="40"/>
  <c r="AA302" i="40"/>
  <c r="R302" i="40"/>
  <c r="AA301" i="40"/>
  <c r="R301" i="40"/>
  <c r="AA300" i="40"/>
  <c r="R300" i="40"/>
  <c r="AA299" i="40"/>
  <c r="R299" i="40"/>
  <c r="AA298" i="40"/>
  <c r="R298" i="40"/>
  <c r="Z297" i="40"/>
  <c r="Y297" i="40"/>
  <c r="X297" i="40"/>
  <c r="W297" i="40"/>
  <c r="V297" i="40"/>
  <c r="U297" i="40"/>
  <c r="T297" i="40"/>
  <c r="S297" i="40"/>
  <c r="Q297" i="40"/>
  <c r="P297" i="40"/>
  <c r="O297" i="40"/>
  <c r="N297" i="40"/>
  <c r="M297" i="40"/>
  <c r="L297" i="40"/>
  <c r="K297" i="40"/>
  <c r="J297" i="40"/>
  <c r="I297" i="40"/>
  <c r="H297" i="40"/>
  <c r="G297" i="40"/>
  <c r="F297" i="40"/>
  <c r="AA296" i="40"/>
  <c r="R296" i="40"/>
  <c r="R297" i="40" s="1"/>
  <c r="AD295" i="40"/>
  <c r="Z295" i="40"/>
  <c r="X295" i="40"/>
  <c r="W295" i="40"/>
  <c r="V295" i="40"/>
  <c r="U295" i="40"/>
  <c r="T295" i="40"/>
  <c r="S295" i="40"/>
  <c r="Q295" i="40"/>
  <c r="P295" i="40"/>
  <c r="O295" i="40"/>
  <c r="N295" i="40"/>
  <c r="M295" i="40"/>
  <c r="L295" i="40"/>
  <c r="K295" i="40"/>
  <c r="J295" i="40"/>
  <c r="I295" i="40"/>
  <c r="H295" i="40"/>
  <c r="G295" i="40"/>
  <c r="AA294" i="40"/>
  <c r="Y295" i="40"/>
  <c r="R294" i="40"/>
  <c r="F295" i="40"/>
  <c r="AA293" i="40"/>
  <c r="R293" i="40"/>
  <c r="AA292" i="40"/>
  <c r="R292" i="40"/>
  <c r="AA291" i="40"/>
  <c r="R291" i="40"/>
  <c r="AA290" i="40"/>
  <c r="R290" i="40"/>
  <c r="AD288" i="40"/>
  <c r="Z288" i="40"/>
  <c r="X288" i="40"/>
  <c r="W288" i="40"/>
  <c r="U288" i="40"/>
  <c r="T288" i="40"/>
  <c r="S288" i="40"/>
  <c r="Q288" i="40"/>
  <c r="P288" i="40"/>
  <c r="O288" i="40"/>
  <c r="N288" i="40"/>
  <c r="M288" i="40"/>
  <c r="L288" i="40"/>
  <c r="K288" i="40"/>
  <c r="J288" i="40"/>
  <c r="I288" i="40"/>
  <c r="H288" i="40"/>
  <c r="G288" i="40"/>
  <c r="AA287" i="40"/>
  <c r="R287" i="40"/>
  <c r="AA286" i="40"/>
  <c r="R286" i="40"/>
  <c r="R285" i="40"/>
  <c r="AA284" i="40"/>
  <c r="R284" i="40"/>
  <c r="AA283" i="40"/>
  <c r="R283" i="40"/>
  <c r="AA282" i="40"/>
  <c r="R282" i="40"/>
  <c r="AA281" i="40"/>
  <c r="R281" i="40"/>
  <c r="AA280" i="40"/>
  <c r="R280" i="40"/>
  <c r="R279" i="40"/>
  <c r="R278" i="40"/>
  <c r="AA277" i="40"/>
  <c r="R277" i="40"/>
  <c r="AD276" i="40"/>
  <c r="Z276" i="40"/>
  <c r="X276" i="40"/>
  <c r="W276" i="40"/>
  <c r="U276" i="40"/>
  <c r="T276" i="40"/>
  <c r="S276" i="40"/>
  <c r="Q276" i="40"/>
  <c r="P276" i="40"/>
  <c r="O276" i="40"/>
  <c r="N276" i="40"/>
  <c r="M276" i="40"/>
  <c r="L276" i="40"/>
  <c r="K276" i="40"/>
  <c r="J276" i="40"/>
  <c r="I276" i="40"/>
  <c r="H276" i="40"/>
  <c r="G276" i="40"/>
  <c r="AA275" i="40"/>
  <c r="R275" i="40"/>
  <c r="AA274" i="40"/>
  <c r="R274" i="40"/>
  <c r="AA273" i="40"/>
  <c r="R273" i="40"/>
  <c r="AA272" i="40"/>
  <c r="R272" i="40"/>
  <c r="AA271" i="40"/>
  <c r="R271" i="40"/>
  <c r="AA270" i="40"/>
  <c r="R270" i="40"/>
  <c r="AA269" i="40"/>
  <c r="R269" i="40"/>
  <c r="AA268" i="40"/>
  <c r="R268" i="40"/>
  <c r="AA267" i="40"/>
  <c r="R267" i="40"/>
  <c r="R266" i="40"/>
  <c r="AA265" i="40"/>
  <c r="R265" i="40"/>
  <c r="R264" i="40"/>
  <c r="R263" i="40"/>
  <c r="AA262" i="40"/>
  <c r="R262" i="40"/>
  <c r="AD261" i="40"/>
  <c r="Z261" i="40"/>
  <c r="X261" i="40"/>
  <c r="W261" i="40"/>
  <c r="U261" i="40"/>
  <c r="T261" i="40"/>
  <c r="S261" i="40"/>
  <c r="Q261" i="40"/>
  <c r="P261" i="40"/>
  <c r="O261" i="40"/>
  <c r="N261" i="40"/>
  <c r="M261" i="40"/>
  <c r="L261" i="40"/>
  <c r="K261" i="40"/>
  <c r="J261" i="40"/>
  <c r="I261" i="40"/>
  <c r="H261" i="40"/>
  <c r="G261" i="40"/>
  <c r="R260" i="40"/>
  <c r="AA259" i="40"/>
  <c r="AB259" i="40" s="1"/>
  <c r="AC259" i="40" s="1"/>
  <c r="AE259" i="40" s="1"/>
  <c r="R259" i="40"/>
  <c r="AA258" i="40"/>
  <c r="R258" i="40"/>
  <c r="AA257" i="40"/>
  <c r="R257" i="40"/>
  <c r="R256" i="40"/>
  <c r="R255" i="40"/>
  <c r="AA254" i="40"/>
  <c r="R254" i="40"/>
  <c r="AA253" i="40"/>
  <c r="R253" i="40"/>
  <c r="AD252" i="40"/>
  <c r="Z252" i="40"/>
  <c r="X252" i="40"/>
  <c r="W252" i="40"/>
  <c r="U252" i="40"/>
  <c r="T252" i="40"/>
  <c r="S252" i="40"/>
  <c r="Q252" i="40"/>
  <c r="P252" i="40"/>
  <c r="O252" i="40"/>
  <c r="N252" i="40"/>
  <c r="M252" i="40"/>
  <c r="L252" i="40"/>
  <c r="K252" i="40"/>
  <c r="J252" i="40"/>
  <c r="I252" i="40"/>
  <c r="H252" i="40"/>
  <c r="G252" i="40"/>
  <c r="AA251" i="40"/>
  <c r="R251" i="40"/>
  <c r="AA250" i="40"/>
  <c r="R250" i="40"/>
  <c r="R249" i="40"/>
  <c r="R248" i="40"/>
  <c r="R247" i="40"/>
  <c r="AA246" i="40"/>
  <c r="R246" i="40"/>
  <c r="AA245" i="40"/>
  <c r="R245" i="40"/>
  <c r="AA244" i="40"/>
  <c r="R244" i="40"/>
  <c r="R243" i="40"/>
  <c r="R242" i="40"/>
  <c r="AA241" i="40"/>
  <c r="R241" i="40"/>
  <c r="AA240" i="40"/>
  <c r="R240" i="40"/>
  <c r="AD239" i="40"/>
  <c r="Z239" i="40"/>
  <c r="X239" i="40"/>
  <c r="W239" i="40"/>
  <c r="U239" i="40"/>
  <c r="T239" i="40"/>
  <c r="S239" i="40"/>
  <c r="Q239" i="40"/>
  <c r="P239" i="40"/>
  <c r="O239" i="40"/>
  <c r="N239" i="40"/>
  <c r="M239" i="40"/>
  <c r="L239" i="40"/>
  <c r="K239" i="40"/>
  <c r="J239" i="40"/>
  <c r="I239" i="40"/>
  <c r="H239" i="40"/>
  <c r="G239" i="40"/>
  <c r="V239" i="40"/>
  <c r="R238" i="40"/>
  <c r="AA237" i="40"/>
  <c r="R237" i="40"/>
  <c r="AA236" i="40"/>
  <c r="R236" i="40"/>
  <c r="AD231" i="40"/>
  <c r="Z231" i="40"/>
  <c r="Y231" i="40"/>
  <c r="X231" i="40"/>
  <c r="W231" i="40"/>
  <c r="V231" i="40"/>
  <c r="U231" i="40"/>
  <c r="T231" i="40"/>
  <c r="S231" i="40"/>
  <c r="Q231" i="40"/>
  <c r="P231" i="40"/>
  <c r="O231" i="40"/>
  <c r="N231" i="40"/>
  <c r="M231" i="40"/>
  <c r="L231" i="40"/>
  <c r="K231" i="40"/>
  <c r="J231" i="40"/>
  <c r="I231" i="40"/>
  <c r="H231" i="40"/>
  <c r="G231" i="40"/>
  <c r="F231" i="40"/>
  <c r="AA230" i="40"/>
  <c r="R230" i="40"/>
  <c r="AA229" i="40"/>
  <c r="R229" i="40"/>
  <c r="AA228" i="40"/>
  <c r="R228" i="40"/>
  <c r="AB228" i="40" s="1"/>
  <c r="AC228" i="40" s="1"/>
  <c r="AE228" i="40" s="1"/>
  <c r="AA227" i="40"/>
  <c r="R227" i="40"/>
  <c r="AA226" i="40"/>
  <c r="R226" i="40"/>
  <c r="V225" i="40"/>
  <c r="S225" i="40"/>
  <c r="O225" i="40"/>
  <c r="AA224" i="40"/>
  <c r="R224" i="40"/>
  <c r="AA223" i="40"/>
  <c r="R223" i="40"/>
  <c r="AA222" i="40"/>
  <c r="R222" i="40"/>
  <c r="AA221" i="40"/>
  <c r="R221" i="40"/>
  <c r="Z225" i="40"/>
  <c r="X225" i="40"/>
  <c r="W225" i="40"/>
  <c r="U225" i="40"/>
  <c r="T225" i="40"/>
  <c r="Q225" i="40"/>
  <c r="P225" i="40"/>
  <c r="N225" i="40"/>
  <c r="M225" i="40"/>
  <c r="L225" i="40"/>
  <c r="K225" i="40"/>
  <c r="I225" i="40"/>
  <c r="AA219" i="40"/>
  <c r="H225" i="40"/>
  <c r="AD218" i="40"/>
  <c r="Z218" i="40"/>
  <c r="Y218" i="40"/>
  <c r="X218" i="40"/>
  <c r="W218" i="40"/>
  <c r="V218" i="40"/>
  <c r="U218" i="40"/>
  <c r="T218" i="40"/>
  <c r="S218" i="40"/>
  <c r="Q218" i="40"/>
  <c r="P218" i="40"/>
  <c r="O218" i="40"/>
  <c r="N218" i="40"/>
  <c r="M218" i="40"/>
  <c r="L218" i="40"/>
  <c r="K218" i="40"/>
  <c r="J218" i="40"/>
  <c r="I218" i="40"/>
  <c r="H218" i="40"/>
  <c r="G218" i="40"/>
  <c r="F218" i="40"/>
  <c r="AA217" i="40"/>
  <c r="AA218" i="40" s="1"/>
  <c r="R217" i="40"/>
  <c r="AD216" i="40"/>
  <c r="Z216" i="40"/>
  <c r="Y216" i="40"/>
  <c r="X216" i="40"/>
  <c r="W216" i="40"/>
  <c r="V216" i="40"/>
  <c r="U216" i="40"/>
  <c r="T216" i="40"/>
  <c r="S216" i="40"/>
  <c r="Q216" i="40"/>
  <c r="P216" i="40"/>
  <c r="O216" i="40"/>
  <c r="N216" i="40"/>
  <c r="M216" i="40"/>
  <c r="L216" i="40"/>
  <c r="K216" i="40"/>
  <c r="J216" i="40"/>
  <c r="I216" i="40"/>
  <c r="H216" i="40"/>
  <c r="G216" i="40"/>
  <c r="F216" i="40"/>
  <c r="AA215" i="40"/>
  <c r="R215" i="40"/>
  <c r="AA214" i="40"/>
  <c r="R214" i="40"/>
  <c r="AA213" i="40"/>
  <c r="R213" i="40"/>
  <c r="AA212" i="40"/>
  <c r="R212" i="40"/>
  <c r="AA211" i="40"/>
  <c r="R211" i="40"/>
  <c r="AA210" i="40"/>
  <c r="R210" i="40"/>
  <c r="AA209" i="40"/>
  <c r="R209" i="40"/>
  <c r="AB209" i="40" s="1"/>
  <c r="AC209" i="40" s="1"/>
  <c r="AE209" i="40" s="1"/>
  <c r="AA208" i="40"/>
  <c r="R208" i="40"/>
  <c r="AD207" i="40"/>
  <c r="Z207" i="40"/>
  <c r="Y207" i="40"/>
  <c r="W207" i="40"/>
  <c r="U207" i="40"/>
  <c r="T207" i="40"/>
  <c r="S207" i="40"/>
  <c r="Q207" i="40"/>
  <c r="P207" i="40"/>
  <c r="O207" i="40"/>
  <c r="N207" i="40"/>
  <c r="M207" i="40"/>
  <c r="L207" i="40"/>
  <c r="K207" i="40"/>
  <c r="J207" i="40"/>
  <c r="I207" i="40"/>
  <c r="H207" i="40"/>
  <c r="G207" i="40"/>
  <c r="AA206" i="40"/>
  <c r="R206" i="40"/>
  <c r="R205" i="40"/>
  <c r="R204" i="40"/>
  <c r="R203" i="40"/>
  <c r="AA202" i="40"/>
  <c r="R202" i="40"/>
  <c r="F207" i="40"/>
  <c r="AA201" i="40"/>
  <c r="R201" i="40"/>
  <c r="AD200" i="40"/>
  <c r="Z200" i="40"/>
  <c r="Y200" i="40"/>
  <c r="X200" i="40"/>
  <c r="W200" i="40"/>
  <c r="V200" i="40"/>
  <c r="L200" i="40"/>
  <c r="K200" i="40"/>
  <c r="J200" i="40"/>
  <c r="I200" i="40"/>
  <c r="H200" i="40"/>
  <c r="G200" i="40"/>
  <c r="AA199" i="40"/>
  <c r="R199" i="40"/>
  <c r="AA198" i="40"/>
  <c r="U200" i="40"/>
  <c r="R198" i="40"/>
  <c r="AA197" i="40"/>
  <c r="R197" i="40"/>
  <c r="AA196" i="40"/>
  <c r="M200" i="40"/>
  <c r="AA195" i="40"/>
  <c r="R195" i="40"/>
  <c r="AB195" i="40" s="1"/>
  <c r="AC195" i="40" s="1"/>
  <c r="AE195" i="40" s="1"/>
  <c r="AA194" i="40"/>
  <c r="R194" i="40"/>
  <c r="AA193" i="40"/>
  <c r="R193" i="40"/>
  <c r="AA192" i="40"/>
  <c r="R192" i="40"/>
  <c r="AA191" i="40"/>
  <c r="N200" i="40"/>
  <c r="AA190" i="40"/>
  <c r="R190" i="40"/>
  <c r="AA189" i="40"/>
  <c r="R189" i="40"/>
  <c r="O200" i="40"/>
  <c r="AA188" i="40"/>
  <c r="R188" i="40"/>
  <c r="T200" i="40"/>
  <c r="S200" i="40"/>
  <c r="R187" i="40"/>
  <c r="P200" i="40"/>
  <c r="AA186" i="40"/>
  <c r="R186" i="40"/>
  <c r="AD185" i="40"/>
  <c r="Z185" i="40"/>
  <c r="Y185" i="40"/>
  <c r="X185" i="40"/>
  <c r="W185" i="40"/>
  <c r="V185" i="40"/>
  <c r="U185" i="40"/>
  <c r="T185" i="40"/>
  <c r="S185" i="40"/>
  <c r="Q185" i="40"/>
  <c r="P185" i="40"/>
  <c r="O185" i="40"/>
  <c r="N185" i="40"/>
  <c r="M185" i="40"/>
  <c r="L185" i="40"/>
  <c r="K185" i="40"/>
  <c r="J185" i="40"/>
  <c r="I185" i="40"/>
  <c r="H185" i="40"/>
  <c r="G185" i="40"/>
  <c r="AA184" i="40"/>
  <c r="R184" i="40"/>
  <c r="AA183" i="40"/>
  <c r="R183" i="40"/>
  <c r="AA182" i="40"/>
  <c r="R182" i="40"/>
  <c r="AA181" i="40"/>
  <c r="R181" i="40"/>
  <c r="F185" i="40"/>
  <c r="Z180" i="40"/>
  <c r="Y180" i="40"/>
  <c r="X180" i="40"/>
  <c r="W180" i="40"/>
  <c r="V180" i="40"/>
  <c r="U180" i="40"/>
  <c r="T180" i="40"/>
  <c r="S180" i="40"/>
  <c r="Q180" i="40"/>
  <c r="P180" i="40"/>
  <c r="O180" i="40"/>
  <c r="N180" i="40"/>
  <c r="M180" i="40"/>
  <c r="L180" i="40"/>
  <c r="J180" i="40"/>
  <c r="I180" i="40"/>
  <c r="H180" i="40"/>
  <c r="AA179" i="40"/>
  <c r="R179" i="40"/>
  <c r="AA178" i="40"/>
  <c r="K180" i="40"/>
  <c r="G180" i="40"/>
  <c r="AA177" i="40"/>
  <c r="R177" i="40"/>
  <c r="F180" i="40"/>
  <c r="AA176" i="40"/>
  <c r="R176" i="40"/>
  <c r="AA175" i="40"/>
  <c r="R175" i="40"/>
  <c r="AD172" i="40"/>
  <c r="Z172" i="40"/>
  <c r="Y172" i="40"/>
  <c r="X172" i="40"/>
  <c r="W172" i="40"/>
  <c r="V172" i="40"/>
  <c r="U172" i="40"/>
  <c r="T172" i="40"/>
  <c r="S172" i="40"/>
  <c r="Q172" i="40"/>
  <c r="P172" i="40"/>
  <c r="O172" i="40"/>
  <c r="N172" i="40"/>
  <c r="M172" i="40"/>
  <c r="L172" i="40"/>
  <c r="K172" i="40"/>
  <c r="J172" i="40"/>
  <c r="I172" i="40"/>
  <c r="H172" i="40"/>
  <c r="G172" i="40"/>
  <c r="AA171" i="40"/>
  <c r="R171" i="40"/>
  <c r="AA170" i="40"/>
  <c r="R170" i="40"/>
  <c r="AA169" i="40"/>
  <c r="R169" i="40"/>
  <c r="AA168" i="40"/>
  <c r="R168" i="40"/>
  <c r="AA167" i="40"/>
  <c r="R167" i="40"/>
  <c r="AA166" i="40"/>
  <c r="R166" i="40"/>
  <c r="AA165" i="40"/>
  <c r="R165" i="40"/>
  <c r="AA164" i="40"/>
  <c r="R164" i="40"/>
  <c r="AA163" i="40"/>
  <c r="R163" i="40"/>
  <c r="AA162" i="40"/>
  <c r="R162" i="40"/>
  <c r="AD161" i="40"/>
  <c r="Z161" i="40"/>
  <c r="Z173" i="40" s="1"/>
  <c r="Z174" i="40" s="1"/>
  <c r="Y161" i="40"/>
  <c r="Y173" i="40" s="1"/>
  <c r="Y174" i="40" s="1"/>
  <c r="X161" i="40"/>
  <c r="W161" i="40"/>
  <c r="V161" i="40"/>
  <c r="V173" i="40" s="1"/>
  <c r="V174" i="40" s="1"/>
  <c r="U161" i="40"/>
  <c r="U173" i="40" s="1"/>
  <c r="U174" i="40" s="1"/>
  <c r="T161" i="40"/>
  <c r="T173" i="40" s="1"/>
  <c r="T174" i="40" s="1"/>
  <c r="S161" i="40"/>
  <c r="Q161" i="40"/>
  <c r="P161" i="40"/>
  <c r="O161" i="40"/>
  <c r="N161" i="40"/>
  <c r="M161" i="40"/>
  <c r="M173" i="40" s="1"/>
  <c r="M174" i="40" s="1"/>
  <c r="L161" i="40"/>
  <c r="L173" i="40" s="1"/>
  <c r="L174" i="40" s="1"/>
  <c r="K161" i="40"/>
  <c r="J161" i="40"/>
  <c r="I161" i="40"/>
  <c r="H161" i="40"/>
  <c r="G161" i="40"/>
  <c r="AA160" i="40"/>
  <c r="R160" i="40"/>
  <c r="AA159" i="40"/>
  <c r="R159" i="40"/>
  <c r="AA158" i="40"/>
  <c r="R158" i="40"/>
  <c r="AB158" i="40" s="1"/>
  <c r="AA157" i="40"/>
  <c r="R157" i="40"/>
  <c r="AA156" i="40"/>
  <c r="R156" i="40"/>
  <c r="AA155" i="40"/>
  <c r="R155" i="40"/>
  <c r="AA154" i="40"/>
  <c r="R154" i="40"/>
  <c r="AA153" i="40"/>
  <c r="R153" i="40"/>
  <c r="F161" i="40"/>
  <c r="AA152" i="40"/>
  <c r="R152" i="40"/>
  <c r="AA151" i="40"/>
  <c r="R151" i="40"/>
  <c r="AA150" i="40"/>
  <c r="R150" i="40"/>
  <c r="AD148" i="40"/>
  <c r="Z148" i="40"/>
  <c r="Y148" i="40"/>
  <c r="X148" i="40"/>
  <c r="W148" i="40"/>
  <c r="V148" i="40"/>
  <c r="U148" i="40"/>
  <c r="T148" i="40"/>
  <c r="S148" i="40"/>
  <c r="Q148" i="40"/>
  <c r="P148" i="40"/>
  <c r="O148" i="40"/>
  <c r="N148" i="40"/>
  <c r="M148" i="40"/>
  <c r="L148" i="40"/>
  <c r="K148" i="40"/>
  <c r="J148" i="40"/>
  <c r="I148" i="40"/>
  <c r="H148" i="40"/>
  <c r="G148" i="40"/>
  <c r="AA147" i="40"/>
  <c r="R147" i="40"/>
  <c r="AA146" i="40"/>
  <c r="R146" i="40"/>
  <c r="AA145" i="40"/>
  <c r="R145" i="40"/>
  <c r="AA144" i="40"/>
  <c r="R144" i="40"/>
  <c r="AA143" i="40"/>
  <c r="R143" i="40"/>
  <c r="AA142" i="40"/>
  <c r="R142" i="40"/>
  <c r="AA141" i="40"/>
  <c r="R141" i="40"/>
  <c r="AA140" i="40"/>
  <c r="R140" i="40"/>
  <c r="AD139" i="40"/>
  <c r="Z139" i="40"/>
  <c r="Z149" i="40" s="1"/>
  <c r="Y139" i="40"/>
  <c r="Y149" i="40" s="1"/>
  <c r="X139" i="40"/>
  <c r="W139" i="40"/>
  <c r="W149" i="40" s="1"/>
  <c r="V139" i="40"/>
  <c r="U139" i="40"/>
  <c r="T139" i="40"/>
  <c r="S139" i="40"/>
  <c r="Q139" i="40"/>
  <c r="Q149" i="40" s="1"/>
  <c r="P139" i="40"/>
  <c r="P149" i="40" s="1"/>
  <c r="O139" i="40"/>
  <c r="N139" i="40"/>
  <c r="N149" i="40" s="1"/>
  <c r="M139" i="40"/>
  <c r="L139" i="40"/>
  <c r="K139" i="40"/>
  <c r="J139" i="40"/>
  <c r="I139" i="40"/>
  <c r="I149" i="40" s="1"/>
  <c r="H139" i="40"/>
  <c r="H149" i="40" s="1"/>
  <c r="G139" i="40"/>
  <c r="AA138" i="40"/>
  <c r="R138" i="40"/>
  <c r="AA137" i="40"/>
  <c r="R137" i="40"/>
  <c r="AA136" i="40"/>
  <c r="R136" i="40"/>
  <c r="AA135" i="40"/>
  <c r="R135" i="40"/>
  <c r="AA134" i="40"/>
  <c r="R134" i="40"/>
  <c r="F139" i="40"/>
  <c r="AA133" i="40"/>
  <c r="R133" i="40"/>
  <c r="AA132" i="40"/>
  <c r="R132" i="40"/>
  <c r="AA131" i="40"/>
  <c r="R131" i="40"/>
  <c r="AA130" i="40"/>
  <c r="R130" i="40"/>
  <c r="AA129" i="40"/>
  <c r="R129" i="40"/>
  <c r="AA128" i="40"/>
  <c r="R128" i="40"/>
  <c r="AD126" i="40"/>
  <c r="Z126" i="40"/>
  <c r="Y126" i="40"/>
  <c r="X126" i="40"/>
  <c r="W126" i="40"/>
  <c r="V126" i="40"/>
  <c r="U126" i="40"/>
  <c r="T126" i="40"/>
  <c r="S126" i="40"/>
  <c r="Q126" i="40"/>
  <c r="P126" i="40"/>
  <c r="O126" i="40"/>
  <c r="N126" i="40"/>
  <c r="M126" i="40"/>
  <c r="L126" i="40"/>
  <c r="K126" i="40"/>
  <c r="J126" i="40"/>
  <c r="I126" i="40"/>
  <c r="H126" i="40"/>
  <c r="G126" i="40"/>
  <c r="AA125" i="40"/>
  <c r="R125" i="40"/>
  <c r="AA124" i="40"/>
  <c r="R124" i="40"/>
  <c r="AA123" i="40"/>
  <c r="R123" i="40"/>
  <c r="AA122" i="40"/>
  <c r="R122" i="40"/>
  <c r="AA121" i="40"/>
  <c r="R121" i="40"/>
  <c r="AA120" i="40"/>
  <c r="R120" i="40"/>
  <c r="AA119" i="40"/>
  <c r="R119" i="40"/>
  <c r="AA118" i="40"/>
  <c r="R118" i="40"/>
  <c r="AA117" i="40"/>
  <c r="R117" i="40"/>
  <c r="AD116" i="40"/>
  <c r="Z116" i="40"/>
  <c r="Y116" i="40"/>
  <c r="X116" i="40"/>
  <c r="W116" i="40"/>
  <c r="V116" i="40"/>
  <c r="U116" i="40"/>
  <c r="T116" i="40"/>
  <c r="S116" i="40"/>
  <c r="Q116" i="40"/>
  <c r="P116" i="40"/>
  <c r="O116" i="40"/>
  <c r="N116" i="40"/>
  <c r="M116" i="40"/>
  <c r="L116" i="40"/>
  <c r="K116" i="40"/>
  <c r="J116" i="40"/>
  <c r="I116" i="40"/>
  <c r="H116" i="40"/>
  <c r="G116" i="40"/>
  <c r="AA115" i="40"/>
  <c r="R115" i="40"/>
  <c r="AA114" i="40"/>
  <c r="R114" i="40"/>
  <c r="AA113" i="40"/>
  <c r="R113" i="40"/>
  <c r="AA112" i="40"/>
  <c r="R112" i="40"/>
  <c r="AA111" i="40"/>
  <c r="R111" i="40"/>
  <c r="AA110" i="40"/>
  <c r="R110" i="40"/>
  <c r="AD109" i="40"/>
  <c r="Z109" i="40"/>
  <c r="Y109" i="40"/>
  <c r="X109" i="40"/>
  <c r="W109" i="40"/>
  <c r="V109" i="40"/>
  <c r="U109" i="40"/>
  <c r="T109" i="40"/>
  <c r="S109" i="40"/>
  <c r="Q109" i="40"/>
  <c r="P109" i="40"/>
  <c r="O109" i="40"/>
  <c r="N109" i="40"/>
  <c r="M109" i="40"/>
  <c r="L109" i="40"/>
  <c r="K109" i="40"/>
  <c r="J109" i="40"/>
  <c r="I109" i="40"/>
  <c r="H109" i="40"/>
  <c r="G109" i="40"/>
  <c r="AA108" i="40"/>
  <c r="R108" i="40"/>
  <c r="AA107" i="40"/>
  <c r="R107" i="40"/>
  <c r="AB107" i="40" s="1"/>
  <c r="AC107" i="40" s="1"/>
  <c r="AE107" i="40" s="1"/>
  <c r="AA106" i="40"/>
  <c r="R106" i="40"/>
  <c r="AA105" i="40"/>
  <c r="R105" i="40"/>
  <c r="AA104" i="40"/>
  <c r="R104" i="40"/>
  <c r="AA103" i="40"/>
  <c r="R103" i="40"/>
  <c r="F109" i="40"/>
  <c r="AA102" i="40"/>
  <c r="R102" i="40"/>
  <c r="AA101" i="40"/>
  <c r="R101" i="40"/>
  <c r="AD100" i="40"/>
  <c r="Z100" i="40"/>
  <c r="Y100" i="40"/>
  <c r="X100" i="40"/>
  <c r="W100" i="40"/>
  <c r="W127" i="40" s="1"/>
  <c r="V100" i="40"/>
  <c r="V127" i="40" s="1"/>
  <c r="U100" i="40"/>
  <c r="T100" i="40"/>
  <c r="S100" i="40"/>
  <c r="Q100" i="40"/>
  <c r="P100" i="40"/>
  <c r="O100" i="40"/>
  <c r="N100" i="40"/>
  <c r="M100" i="40"/>
  <c r="L100" i="40"/>
  <c r="K100" i="40"/>
  <c r="J100" i="40"/>
  <c r="I100" i="40"/>
  <c r="H100" i="40"/>
  <c r="G100" i="40"/>
  <c r="AA99" i="40"/>
  <c r="R99" i="40"/>
  <c r="AA98" i="40"/>
  <c r="R98" i="40"/>
  <c r="AA97" i="40"/>
  <c r="R97" i="40"/>
  <c r="AA96" i="40"/>
  <c r="R96" i="40"/>
  <c r="AB96" i="40" s="1"/>
  <c r="AC96" i="40" s="1"/>
  <c r="AE96" i="40" s="1"/>
  <c r="AA95" i="40"/>
  <c r="R95" i="40"/>
  <c r="AA94" i="40"/>
  <c r="R94" i="40"/>
  <c r="AA93" i="40"/>
  <c r="R93" i="40"/>
  <c r="AA92" i="40"/>
  <c r="R92" i="40"/>
  <c r="AA91" i="40"/>
  <c r="R91" i="40"/>
  <c r="AA90" i="40"/>
  <c r="R90" i="40"/>
  <c r="AA89" i="40"/>
  <c r="R89" i="40"/>
  <c r="AA88" i="40"/>
  <c r="R88" i="40"/>
  <c r="AA87" i="40"/>
  <c r="R87" i="40"/>
  <c r="AD85" i="40"/>
  <c r="Z85" i="40"/>
  <c r="Y85" i="40"/>
  <c r="X85" i="40"/>
  <c r="W85" i="40"/>
  <c r="V85" i="40"/>
  <c r="U85" i="40"/>
  <c r="T85" i="40"/>
  <c r="S85" i="40"/>
  <c r="Q85" i="40"/>
  <c r="P85" i="40"/>
  <c r="O85" i="40"/>
  <c r="N85" i="40"/>
  <c r="M85" i="40"/>
  <c r="L85" i="40"/>
  <c r="K85" i="40"/>
  <c r="J85" i="40"/>
  <c r="I85" i="40"/>
  <c r="H85" i="40"/>
  <c r="AA84" i="40"/>
  <c r="R84" i="40"/>
  <c r="AB84" i="40" s="1"/>
  <c r="AC84" i="40" s="1"/>
  <c r="AE84" i="40" s="1"/>
  <c r="AA83" i="40"/>
  <c r="R83" i="40"/>
  <c r="AA82" i="40"/>
  <c r="R82" i="40"/>
  <c r="AA81" i="40"/>
  <c r="R81" i="40"/>
  <c r="AA80" i="40"/>
  <c r="R80" i="40"/>
  <c r="AA79" i="40"/>
  <c r="R79" i="40"/>
  <c r="AA78" i="40"/>
  <c r="R78" i="40"/>
  <c r="AA77" i="40"/>
  <c r="R77" i="40"/>
  <c r="AA76" i="40"/>
  <c r="R76" i="40"/>
  <c r="AA75" i="40"/>
  <c r="R75" i="40"/>
  <c r="AA74" i="40"/>
  <c r="R74" i="40"/>
  <c r="AA73" i="40"/>
  <c r="R73" i="40"/>
  <c r="AA72" i="40"/>
  <c r="R72" i="40"/>
  <c r="AA71" i="40"/>
  <c r="AA70" i="40"/>
  <c r="R70" i="40"/>
  <c r="AA69" i="40"/>
  <c r="R69" i="40"/>
  <c r="AA68" i="40"/>
  <c r="R68" i="40"/>
  <c r="AA67" i="40"/>
  <c r="R67" i="40"/>
  <c r="AA66" i="40"/>
  <c r="R66" i="40"/>
  <c r="AD65" i="40"/>
  <c r="AD86" i="40" s="1"/>
  <c r="Z65" i="40"/>
  <c r="Z86" i="40" s="1"/>
  <c r="Y65" i="40"/>
  <c r="Y86" i="40" s="1"/>
  <c r="X65" i="40"/>
  <c r="X86" i="40" s="1"/>
  <c r="W65" i="40"/>
  <c r="W86" i="40" s="1"/>
  <c r="V65" i="40"/>
  <c r="V86" i="40" s="1"/>
  <c r="U65" i="40"/>
  <c r="U86" i="40" s="1"/>
  <c r="T65" i="40"/>
  <c r="S65" i="40"/>
  <c r="Q65" i="40"/>
  <c r="Q86" i="40" s="1"/>
  <c r="P65" i="40"/>
  <c r="P86" i="40" s="1"/>
  <c r="O65" i="40"/>
  <c r="O86" i="40" s="1"/>
  <c r="N65" i="40"/>
  <c r="N86" i="40" s="1"/>
  <c r="M65" i="40"/>
  <c r="M86" i="40" s="1"/>
  <c r="L65" i="40"/>
  <c r="L86" i="40" s="1"/>
  <c r="K65" i="40"/>
  <c r="J65" i="40"/>
  <c r="I65" i="40"/>
  <c r="I86" i="40" s="1"/>
  <c r="H65" i="40"/>
  <c r="H86" i="40" s="1"/>
  <c r="G65" i="40"/>
  <c r="F65" i="40"/>
  <c r="AA64" i="40"/>
  <c r="R64" i="40"/>
  <c r="AA63" i="40"/>
  <c r="R63" i="40"/>
  <c r="AA62" i="40"/>
  <c r="R62" i="40"/>
  <c r="AA61" i="40"/>
  <c r="R61" i="40"/>
  <c r="AA60" i="40"/>
  <c r="R60" i="40"/>
  <c r="AA59" i="40"/>
  <c r="R59" i="40"/>
  <c r="AA58" i="40"/>
  <c r="R58" i="40"/>
  <c r="AA57" i="40"/>
  <c r="R57" i="40"/>
  <c r="AA56" i="40"/>
  <c r="R56" i="40"/>
  <c r="AA55" i="40"/>
  <c r="R55" i="40"/>
  <c r="AA54" i="40"/>
  <c r="AB54" i="40" s="1"/>
  <c r="AC54" i="40" s="1"/>
  <c r="AE54" i="40" s="1"/>
  <c r="R54" i="40"/>
  <c r="AA53" i="40"/>
  <c r="R53" i="40"/>
  <c r="AA52" i="40"/>
  <c r="R52" i="40"/>
  <c r="AA51" i="40"/>
  <c r="R51" i="40"/>
  <c r="AA50" i="40"/>
  <c r="R50" i="40"/>
  <c r="AA49" i="40"/>
  <c r="R49" i="40"/>
  <c r="AA48" i="40"/>
  <c r="R48" i="40"/>
  <c r="AA47" i="40"/>
  <c r="R47" i="40"/>
  <c r="AA46" i="40"/>
  <c r="R46" i="40"/>
  <c r="AA45" i="40"/>
  <c r="R45" i="40"/>
  <c r="AA44" i="40"/>
  <c r="R44" i="40"/>
  <c r="AA43" i="40"/>
  <c r="R43" i="40"/>
  <c r="AA42" i="40"/>
  <c r="R42" i="40"/>
  <c r="AA41" i="40"/>
  <c r="R41" i="40"/>
  <c r="AA40" i="40"/>
  <c r="R40" i="40"/>
  <c r="AA39" i="40"/>
  <c r="R39" i="40"/>
  <c r="AA38" i="40"/>
  <c r="R38" i="40"/>
  <c r="AA37" i="40"/>
  <c r="R37" i="40"/>
  <c r="AA36" i="40"/>
  <c r="R36" i="40"/>
  <c r="AA35" i="40"/>
  <c r="R35" i="40"/>
  <c r="AD33" i="40"/>
  <c r="Z33" i="40"/>
  <c r="Y33" i="40"/>
  <c r="X33" i="40"/>
  <c r="W33" i="40"/>
  <c r="V33" i="40"/>
  <c r="U33" i="40"/>
  <c r="T33" i="40"/>
  <c r="S33" i="40"/>
  <c r="Q33" i="40"/>
  <c r="P33" i="40"/>
  <c r="O33" i="40"/>
  <c r="N33" i="40"/>
  <c r="M33" i="40"/>
  <c r="L33" i="40"/>
  <c r="K33" i="40"/>
  <c r="J33" i="40"/>
  <c r="I33" i="40"/>
  <c r="G33" i="40"/>
  <c r="AA32" i="40"/>
  <c r="R32" i="40"/>
  <c r="AA31" i="40"/>
  <c r="R31" i="40"/>
  <c r="AA30" i="40"/>
  <c r="R30" i="40"/>
  <c r="AA29" i="40"/>
  <c r="R29" i="40"/>
  <c r="AA28" i="40"/>
  <c r="R28" i="40"/>
  <c r="AB28" i="40" s="1"/>
  <c r="AC28" i="40" s="1"/>
  <c r="AE28" i="40" s="1"/>
  <c r="AA27" i="40"/>
  <c r="R27" i="40"/>
  <c r="AA26" i="40"/>
  <c r="R26" i="40"/>
  <c r="F33" i="40"/>
  <c r="AA25" i="40"/>
  <c r="R25" i="40"/>
  <c r="AA24" i="40"/>
  <c r="R24" i="40"/>
  <c r="AD23" i="40"/>
  <c r="Z23" i="40"/>
  <c r="Y23" i="40"/>
  <c r="X23" i="40"/>
  <c r="W23" i="40"/>
  <c r="V23" i="40"/>
  <c r="U23" i="40"/>
  <c r="T23" i="40"/>
  <c r="S23" i="40"/>
  <c r="Q23" i="40"/>
  <c r="P23" i="40"/>
  <c r="O23" i="40"/>
  <c r="N23" i="40"/>
  <c r="M23" i="40"/>
  <c r="L23" i="40"/>
  <c r="K23" i="40"/>
  <c r="J23" i="40"/>
  <c r="I23" i="40"/>
  <c r="H23" i="40"/>
  <c r="G23" i="40"/>
  <c r="AA22" i="40"/>
  <c r="R22" i="40"/>
  <c r="F23" i="40"/>
  <c r="AA21" i="40"/>
  <c r="R21" i="40"/>
  <c r="AA20" i="40"/>
  <c r="R20" i="40"/>
  <c r="AD19" i="40"/>
  <c r="Z19" i="40"/>
  <c r="Y19" i="40"/>
  <c r="X19" i="40"/>
  <c r="W19" i="40"/>
  <c r="V19" i="40"/>
  <c r="U19" i="40"/>
  <c r="T19" i="40"/>
  <c r="S19" i="40"/>
  <c r="Q19" i="40"/>
  <c r="P19" i="40"/>
  <c r="O19" i="40"/>
  <c r="N19" i="40"/>
  <c r="M19" i="40"/>
  <c r="L19" i="40"/>
  <c r="K19" i="40"/>
  <c r="J19" i="40"/>
  <c r="I19" i="40"/>
  <c r="H19" i="40"/>
  <c r="G19" i="40"/>
  <c r="F19" i="40"/>
  <c r="AA18" i="40"/>
  <c r="AA19" i="40" s="1"/>
  <c r="R18" i="40"/>
  <c r="AD17" i="40"/>
  <c r="Z17" i="40"/>
  <c r="Y17" i="40"/>
  <c r="X17" i="40"/>
  <c r="W17" i="40"/>
  <c r="V17" i="40"/>
  <c r="U17" i="40"/>
  <c r="T17" i="40"/>
  <c r="S17" i="40"/>
  <c r="Q17" i="40"/>
  <c r="P17" i="40"/>
  <c r="O17" i="40"/>
  <c r="N17" i="40"/>
  <c r="M17" i="40"/>
  <c r="L17" i="40"/>
  <c r="K17" i="40"/>
  <c r="J17" i="40"/>
  <c r="I17" i="40"/>
  <c r="H17" i="40"/>
  <c r="G17" i="40"/>
  <c r="F17" i="40"/>
  <c r="AA16" i="40"/>
  <c r="AA17" i="40" s="1"/>
  <c r="R16" i="40"/>
  <c r="R17" i="40" s="1"/>
  <c r="Z15" i="40"/>
  <c r="Y15" i="40"/>
  <c r="X15" i="40"/>
  <c r="W15" i="40"/>
  <c r="V15" i="40"/>
  <c r="U15" i="40"/>
  <c r="T15" i="40"/>
  <c r="S15" i="40"/>
  <c r="Q15" i="40"/>
  <c r="P15" i="40"/>
  <c r="O15" i="40"/>
  <c r="N15" i="40"/>
  <c r="M15" i="40"/>
  <c r="L15" i="40"/>
  <c r="K15" i="40"/>
  <c r="J15" i="40"/>
  <c r="I15" i="40"/>
  <c r="H15" i="40"/>
  <c r="AA14" i="40"/>
  <c r="R14" i="40"/>
  <c r="AA13" i="40"/>
  <c r="R13" i="40"/>
  <c r="AA12" i="40"/>
  <c r="R12" i="40"/>
  <c r="AA11" i="40"/>
  <c r="R11" i="40"/>
  <c r="AA10" i="40"/>
  <c r="R10" i="40"/>
  <c r="AB10" i="40" s="1"/>
  <c r="AB265" i="40" l="1"/>
  <c r="AC265" i="40" s="1"/>
  <c r="AE265" i="40" s="1"/>
  <c r="AB14" i="40"/>
  <c r="AC14" i="40" s="1"/>
  <c r="AE14" i="40" s="1"/>
  <c r="R346" i="40"/>
  <c r="AB21" i="40"/>
  <c r="AC21" i="40" s="1"/>
  <c r="AE21" i="40" s="1"/>
  <c r="AB27" i="40"/>
  <c r="AC27" i="40" s="1"/>
  <c r="AE27" i="40" s="1"/>
  <c r="AB31" i="40"/>
  <c r="AC31" i="40" s="1"/>
  <c r="AE31" i="40" s="1"/>
  <c r="AB190" i="40"/>
  <c r="AC190" i="40" s="1"/>
  <c r="AE190" i="40" s="1"/>
  <c r="AB194" i="40"/>
  <c r="AC194" i="40" s="1"/>
  <c r="AE194" i="40" s="1"/>
  <c r="AB257" i="40"/>
  <c r="X127" i="40"/>
  <c r="S149" i="40"/>
  <c r="G127" i="40"/>
  <c r="AB104" i="40"/>
  <c r="AC104" i="40" s="1"/>
  <c r="AE104" i="40" s="1"/>
  <c r="AB108" i="40"/>
  <c r="AC108" i="40" s="1"/>
  <c r="AE108" i="40" s="1"/>
  <c r="AB156" i="40"/>
  <c r="AC156" i="40" s="1"/>
  <c r="AE156" i="40" s="1"/>
  <c r="AB179" i="40"/>
  <c r="AC179" i="40" s="1"/>
  <c r="AE179" i="40" s="1"/>
  <c r="AB230" i="40"/>
  <c r="AC230" i="40" s="1"/>
  <c r="AE230" i="40" s="1"/>
  <c r="AB236" i="40"/>
  <c r="AC236" i="40" s="1"/>
  <c r="AE236" i="40" s="1"/>
  <c r="X289" i="40"/>
  <c r="AB246" i="40"/>
  <c r="AB307" i="40"/>
  <c r="AC307" i="40" s="1"/>
  <c r="AE307" i="40" s="1"/>
  <c r="AB313" i="40"/>
  <c r="AC313" i="40" s="1"/>
  <c r="AE313" i="40" s="1"/>
  <c r="AB325" i="40"/>
  <c r="AC325" i="40" s="1"/>
  <c r="AE325" i="40" s="1"/>
  <c r="O127" i="40"/>
  <c r="AB90" i="40"/>
  <c r="AC90" i="40" s="1"/>
  <c r="AE90" i="40" s="1"/>
  <c r="AB94" i="40"/>
  <c r="AC94" i="40" s="1"/>
  <c r="AE94" i="40" s="1"/>
  <c r="AB189" i="40"/>
  <c r="AC189" i="40" s="1"/>
  <c r="AE189" i="40" s="1"/>
  <c r="AB170" i="40"/>
  <c r="AC170" i="40" s="1"/>
  <c r="AE170" i="40" s="1"/>
  <c r="AB93" i="40"/>
  <c r="AC93" i="40" s="1"/>
  <c r="AE93" i="40" s="1"/>
  <c r="AB137" i="40"/>
  <c r="AC137" i="40" s="1"/>
  <c r="AE137" i="40" s="1"/>
  <c r="AB73" i="40"/>
  <c r="AC73" i="40" s="1"/>
  <c r="AE73" i="40" s="1"/>
  <c r="G73" i="41" s="1"/>
  <c r="AB134" i="40"/>
  <c r="AC134" i="40" s="1"/>
  <c r="AE134" i="40" s="1"/>
  <c r="AB237" i="40"/>
  <c r="AC237" i="40" s="1"/>
  <c r="AE237" i="40" s="1"/>
  <c r="AB121" i="40"/>
  <c r="AC121" i="40" s="1"/>
  <c r="AE121" i="40" s="1"/>
  <c r="AB272" i="40"/>
  <c r="AC272" i="40" s="1"/>
  <c r="AE272" i="40" s="1"/>
  <c r="AB193" i="40"/>
  <c r="AC193" i="40" s="1"/>
  <c r="AE193" i="40" s="1"/>
  <c r="AB91" i="40"/>
  <c r="AB99" i="40"/>
  <c r="AC99" i="40" s="1"/>
  <c r="AE99" i="40" s="1"/>
  <c r="AB224" i="40"/>
  <c r="AC224" i="40" s="1"/>
  <c r="AE224" i="40" s="1"/>
  <c r="AB244" i="40"/>
  <c r="AC244" i="40" s="1"/>
  <c r="AE244" i="40" s="1"/>
  <c r="AB292" i="40"/>
  <c r="AC292" i="40" s="1"/>
  <c r="AE292" i="40" s="1"/>
  <c r="AB326" i="40"/>
  <c r="AC326" i="40" s="1"/>
  <c r="AE326" i="40" s="1"/>
  <c r="AB335" i="40"/>
  <c r="AC335" i="40" s="1"/>
  <c r="AE335" i="40" s="1"/>
  <c r="AB32" i="40"/>
  <c r="AC32" i="40" s="1"/>
  <c r="AE32" i="40" s="1"/>
  <c r="AB147" i="40"/>
  <c r="Y127" i="40"/>
  <c r="AB221" i="40"/>
  <c r="AC221" i="40" s="1"/>
  <c r="AE221" i="40" s="1"/>
  <c r="K149" i="40"/>
  <c r="T149" i="40"/>
  <c r="R329" i="40"/>
  <c r="AB38" i="40"/>
  <c r="AC38" i="40" s="1"/>
  <c r="AE38" i="40" s="1"/>
  <c r="AB81" i="40"/>
  <c r="AC81" i="40" s="1"/>
  <c r="AE81" i="40" s="1"/>
  <c r="AB214" i="40"/>
  <c r="AC214" i="40" s="1"/>
  <c r="AE214" i="40" s="1"/>
  <c r="AB296" i="40"/>
  <c r="AC296" i="40" s="1"/>
  <c r="AE296" i="40" s="1"/>
  <c r="AB101" i="40"/>
  <c r="AB145" i="40"/>
  <c r="AC145" i="40" s="1"/>
  <c r="AE145" i="40" s="1"/>
  <c r="AB39" i="40"/>
  <c r="AC39" i="40" s="1"/>
  <c r="AE39" i="40" s="1"/>
  <c r="AB47" i="40"/>
  <c r="AC47" i="40" s="1"/>
  <c r="AE47" i="40" s="1"/>
  <c r="AB105" i="40"/>
  <c r="AB119" i="40"/>
  <c r="AC119" i="40" s="1"/>
  <c r="AE119" i="40" s="1"/>
  <c r="AB281" i="40"/>
  <c r="AB291" i="40"/>
  <c r="AC291" i="40" s="1"/>
  <c r="AE291" i="40" s="1"/>
  <c r="AB62" i="40"/>
  <c r="AC62" i="40" s="1"/>
  <c r="AE62" i="40" s="1"/>
  <c r="AB183" i="40"/>
  <c r="AC183" i="40" s="1"/>
  <c r="AE183" i="40" s="1"/>
  <c r="X173" i="40"/>
  <c r="X174" i="40" s="1"/>
  <c r="AB241" i="40"/>
  <c r="AC241" i="40" s="1"/>
  <c r="AE241" i="40" s="1"/>
  <c r="AB253" i="40"/>
  <c r="AB293" i="40"/>
  <c r="AC293" i="40" s="1"/>
  <c r="AE293" i="40" s="1"/>
  <c r="L34" i="40"/>
  <c r="U34" i="40"/>
  <c r="AB16" i="40"/>
  <c r="AB17" i="40" s="1"/>
  <c r="AB36" i="40"/>
  <c r="AC36" i="40" s="1"/>
  <c r="AE36" i="40" s="1"/>
  <c r="AB48" i="40"/>
  <c r="AC48" i="40" s="1"/>
  <c r="AE48" i="40" s="1"/>
  <c r="AB142" i="40"/>
  <c r="AC142" i="40" s="1"/>
  <c r="AE142" i="40" s="1"/>
  <c r="AB146" i="40"/>
  <c r="AC146" i="40" s="1"/>
  <c r="AE146" i="40" s="1"/>
  <c r="AB168" i="40"/>
  <c r="AC168" i="40" s="1"/>
  <c r="AE168" i="40" s="1"/>
  <c r="AB223" i="40"/>
  <c r="AC223" i="40" s="1"/>
  <c r="AE223" i="40" s="1"/>
  <c r="AB124" i="40"/>
  <c r="AC124" i="40" s="1"/>
  <c r="AE124" i="40" s="1"/>
  <c r="AB151" i="40"/>
  <c r="AC151" i="40" s="1"/>
  <c r="AE151" i="40" s="1"/>
  <c r="R172" i="40"/>
  <c r="AB212" i="40"/>
  <c r="AC212" i="40" s="1"/>
  <c r="AE212" i="40" s="1"/>
  <c r="AB251" i="40"/>
  <c r="AC251" i="40" s="1"/>
  <c r="AE251" i="40" s="1"/>
  <c r="I127" i="40"/>
  <c r="Q127" i="40"/>
  <c r="Z127" i="40"/>
  <c r="AB182" i="40"/>
  <c r="AC182" i="40" s="1"/>
  <c r="AE182" i="40" s="1"/>
  <c r="AB213" i="40"/>
  <c r="AC213" i="40" s="1"/>
  <c r="AE213" i="40" s="1"/>
  <c r="L149" i="40"/>
  <c r="AB274" i="40"/>
  <c r="AC274" i="40" s="1"/>
  <c r="AE274" i="40" s="1"/>
  <c r="AB301" i="40"/>
  <c r="AC301" i="40" s="1"/>
  <c r="AE301" i="40" s="1"/>
  <c r="AB357" i="40"/>
  <c r="AC357" i="40" s="1"/>
  <c r="AE357" i="40" s="1"/>
  <c r="AB13" i="40"/>
  <c r="AC13" i="40" s="1"/>
  <c r="AE13" i="40" s="1"/>
  <c r="AB322" i="40"/>
  <c r="AC322" i="40" s="1"/>
  <c r="AE322" i="40" s="1"/>
  <c r="J127" i="40"/>
  <c r="S127" i="40"/>
  <c r="AB129" i="40"/>
  <c r="AC129" i="40" s="1"/>
  <c r="AE129" i="40" s="1"/>
  <c r="AB133" i="40"/>
  <c r="AC133" i="40" s="1"/>
  <c r="AE133" i="40" s="1"/>
  <c r="AB136" i="40"/>
  <c r="AC136" i="40" s="1"/>
  <c r="AE136" i="40" s="1"/>
  <c r="AB143" i="40"/>
  <c r="AC143" i="40" s="1"/>
  <c r="AE143" i="40" s="1"/>
  <c r="AB155" i="40"/>
  <c r="AC155" i="40" s="1"/>
  <c r="AE155" i="40" s="1"/>
  <c r="J173" i="40"/>
  <c r="J174" i="40" s="1"/>
  <c r="AD173" i="40"/>
  <c r="AD174" i="40" s="1"/>
  <c r="AB165" i="40"/>
  <c r="AC165" i="40" s="1"/>
  <c r="AE165" i="40" s="1"/>
  <c r="AB169" i="40"/>
  <c r="AC169" i="40" s="1"/>
  <c r="AE169" i="40" s="1"/>
  <c r="AB202" i="40"/>
  <c r="AC202" i="40" s="1"/>
  <c r="AE202" i="40" s="1"/>
  <c r="G208" i="41" s="1"/>
  <c r="AB206" i="40"/>
  <c r="AC206" i="40" s="1"/>
  <c r="AE206" i="40" s="1"/>
  <c r="G212" i="41" s="1"/>
  <c r="X212" i="41" s="1"/>
  <c r="G289" i="40"/>
  <c r="G339" i="40" s="1"/>
  <c r="G342" i="40" s="1"/>
  <c r="G354" i="40" s="1"/>
  <c r="G365" i="40" s="1"/>
  <c r="O289" i="40"/>
  <c r="O339" i="40" s="1"/>
  <c r="O342" i="40" s="1"/>
  <c r="O354" i="40" s="1"/>
  <c r="O365" i="40" s="1"/>
  <c r="Z289" i="40"/>
  <c r="Z339" i="40" s="1"/>
  <c r="Z342" i="40" s="1"/>
  <c r="Z354" i="40" s="1"/>
  <c r="Z365" i="40" s="1"/>
  <c r="AB250" i="40"/>
  <c r="AB290" i="40"/>
  <c r="R352" i="40"/>
  <c r="W34" i="40"/>
  <c r="J86" i="40"/>
  <c r="AA126" i="40"/>
  <c r="AD289" i="40"/>
  <c r="AD339" i="40" s="1"/>
  <c r="AD342" i="40" s="1"/>
  <c r="AD354" i="40" s="1"/>
  <c r="AD365" i="40" s="1"/>
  <c r="AD368" i="40" s="1"/>
  <c r="AB254" i="40"/>
  <c r="AC254" i="40" s="1"/>
  <c r="AE254" i="40" s="1"/>
  <c r="AB52" i="40"/>
  <c r="AC52" i="40" s="1"/>
  <c r="AE52" i="40" s="1"/>
  <c r="AB55" i="40"/>
  <c r="AC55" i="40" s="1"/>
  <c r="AE55" i="40" s="1"/>
  <c r="AB59" i="40"/>
  <c r="AC59" i="40" s="1"/>
  <c r="AE59" i="40" s="1"/>
  <c r="R100" i="40"/>
  <c r="AB111" i="40"/>
  <c r="AC111" i="40" s="1"/>
  <c r="AE111" i="40" s="1"/>
  <c r="AB115" i="40"/>
  <c r="AC115" i="40" s="1"/>
  <c r="AE115" i="40" s="1"/>
  <c r="AB122" i="40"/>
  <c r="AC122" i="40" s="1"/>
  <c r="AE122" i="40" s="1"/>
  <c r="AA161" i="40"/>
  <c r="AB197" i="40"/>
  <c r="R338" i="40"/>
  <c r="AB11" i="40"/>
  <c r="AC11" i="40" s="1"/>
  <c r="AE11" i="40" s="1"/>
  <c r="Y34" i="40"/>
  <c r="AB22" i="40"/>
  <c r="AC22" i="40" s="1"/>
  <c r="AE22" i="40" s="1"/>
  <c r="AB25" i="40"/>
  <c r="AC25" i="40" s="1"/>
  <c r="AE25" i="40" s="1"/>
  <c r="AB37" i="40"/>
  <c r="AC37" i="40" s="1"/>
  <c r="AE37" i="40" s="1"/>
  <c r="AB56" i="40"/>
  <c r="AC56" i="40" s="1"/>
  <c r="AE56" i="40" s="1"/>
  <c r="AB60" i="40"/>
  <c r="AC60" i="40" s="1"/>
  <c r="AE60" i="40" s="1"/>
  <c r="AB79" i="40"/>
  <c r="AC79" i="40" s="1"/>
  <c r="AE79" i="40" s="1"/>
  <c r="AB83" i="40"/>
  <c r="AC83" i="40" s="1"/>
  <c r="AE83" i="40" s="1"/>
  <c r="AB95" i="40"/>
  <c r="AC95" i="40" s="1"/>
  <c r="AE95" i="40" s="1"/>
  <c r="M149" i="40"/>
  <c r="V149" i="40"/>
  <c r="AB162" i="40"/>
  <c r="AC162" i="40" s="1"/>
  <c r="AB273" i="40"/>
  <c r="AC273" i="40" s="1"/>
  <c r="AE273" i="40" s="1"/>
  <c r="AB286" i="40"/>
  <c r="AB316" i="40"/>
  <c r="AC316" i="40" s="1"/>
  <c r="AE316" i="40" s="1"/>
  <c r="I34" i="40"/>
  <c r="Q34" i="40"/>
  <c r="AB29" i="40"/>
  <c r="AC29" i="40" s="1"/>
  <c r="AE29" i="40" s="1"/>
  <c r="AB41" i="40"/>
  <c r="AC41" i="40" s="1"/>
  <c r="AE41" i="40" s="1"/>
  <c r="AB45" i="40"/>
  <c r="AC45" i="40" s="1"/>
  <c r="AE45" i="40" s="1"/>
  <c r="AB102" i="40"/>
  <c r="AC102" i="40" s="1"/>
  <c r="AE102" i="40" s="1"/>
  <c r="AB160" i="40"/>
  <c r="N173" i="40"/>
  <c r="N174" i="40" s="1"/>
  <c r="W173" i="40"/>
  <c r="W174" i="40" s="1"/>
  <c r="AB226" i="40"/>
  <c r="AC226" i="40" s="1"/>
  <c r="AE226" i="40" s="1"/>
  <c r="AB287" i="40"/>
  <c r="AC287" i="40" s="1"/>
  <c r="G173" i="40"/>
  <c r="G174" i="40" s="1"/>
  <c r="O173" i="40"/>
  <c r="O174" i="40" s="1"/>
  <c r="AB330" i="40"/>
  <c r="AC330" i="40" s="1"/>
  <c r="AE330" i="40" s="1"/>
  <c r="AB349" i="40"/>
  <c r="AC349" i="40" s="1"/>
  <c r="AE349" i="40" s="1"/>
  <c r="AB30" i="40"/>
  <c r="AC30" i="40" s="1"/>
  <c r="AE30" i="40" s="1"/>
  <c r="AB46" i="40"/>
  <c r="AC46" i="40" s="1"/>
  <c r="AE46" i="40" s="1"/>
  <c r="AB50" i="40"/>
  <c r="AC50" i="40" s="1"/>
  <c r="AE50" i="40" s="1"/>
  <c r="AB106" i="40"/>
  <c r="AC106" i="40" s="1"/>
  <c r="AE106" i="40" s="1"/>
  <c r="K127" i="40"/>
  <c r="AB128" i="40"/>
  <c r="AC128" i="40" s="1"/>
  <c r="AE128" i="40" s="1"/>
  <c r="AB154" i="40"/>
  <c r="AC154" i="40" s="1"/>
  <c r="AE154" i="40" s="1"/>
  <c r="AB164" i="40"/>
  <c r="AB176" i="40"/>
  <c r="AB188" i="40"/>
  <c r="AC188" i="40" s="1"/>
  <c r="AE188" i="40" s="1"/>
  <c r="R239" i="40"/>
  <c r="W289" i="40"/>
  <c r="W339" i="40" s="1"/>
  <c r="W342" i="40" s="1"/>
  <c r="W354" i="40" s="1"/>
  <c r="W365" i="40" s="1"/>
  <c r="AA297" i="40"/>
  <c r="AA249" i="40"/>
  <c r="AB249" i="40" s="1"/>
  <c r="AC249" i="40" s="1"/>
  <c r="AE249" i="40" s="1"/>
  <c r="AB70" i="40"/>
  <c r="AC70" i="40" s="1"/>
  <c r="AE70" i="40" s="1"/>
  <c r="V261" i="40"/>
  <c r="AB80" i="40"/>
  <c r="AC80" i="40" s="1"/>
  <c r="AE80" i="40" s="1"/>
  <c r="AB69" i="40"/>
  <c r="AC69" i="40" s="1"/>
  <c r="AE69" i="40" s="1"/>
  <c r="AA256" i="40"/>
  <c r="AB256" i="40" s="1"/>
  <c r="AC256" i="40" s="1"/>
  <c r="AE256" i="40" s="1"/>
  <c r="G368" i="40"/>
  <c r="F12" i="45"/>
  <c r="AA15" i="40"/>
  <c r="O34" i="40"/>
  <c r="AB24" i="40"/>
  <c r="AB40" i="40"/>
  <c r="AC40" i="40" s="1"/>
  <c r="AE40" i="40" s="1"/>
  <c r="AB44" i="40"/>
  <c r="AC44" i="40" s="1"/>
  <c r="AE44" i="40" s="1"/>
  <c r="AB51" i="40"/>
  <c r="AC51" i="40" s="1"/>
  <c r="AE51" i="40" s="1"/>
  <c r="AB72" i="40"/>
  <c r="AC72" i="40" s="1"/>
  <c r="AE72" i="40" s="1"/>
  <c r="AB76" i="40"/>
  <c r="AC76" i="40" s="1"/>
  <c r="AE76" i="40" s="1"/>
  <c r="AB118" i="40"/>
  <c r="AC118" i="40" s="1"/>
  <c r="AE118" i="40" s="1"/>
  <c r="I173" i="40"/>
  <c r="I174" i="40" s="1"/>
  <c r="Q173" i="40"/>
  <c r="Q174" i="40" s="1"/>
  <c r="R207" i="40"/>
  <c r="AB229" i="40"/>
  <c r="AC229" i="40" s="1"/>
  <c r="AE229" i="40" s="1"/>
  <c r="J289" i="40"/>
  <c r="J339" i="40" s="1"/>
  <c r="J342" i="40" s="1"/>
  <c r="J354" i="40" s="1"/>
  <c r="J365" i="40" s="1"/>
  <c r="U289" i="40"/>
  <c r="U339" i="40" s="1"/>
  <c r="U342" i="40" s="1"/>
  <c r="U354" i="40" s="1"/>
  <c r="U365" i="40" s="1"/>
  <c r="AB306" i="40"/>
  <c r="AC306" i="40" s="1"/>
  <c r="AE306" i="40" s="1"/>
  <c r="AB97" i="40"/>
  <c r="AC97" i="40" s="1"/>
  <c r="AE97" i="40" s="1"/>
  <c r="H127" i="40"/>
  <c r="P127" i="40"/>
  <c r="AB112" i="40"/>
  <c r="AC112" i="40" s="1"/>
  <c r="AE112" i="40" s="1"/>
  <c r="AB125" i="40"/>
  <c r="AC125" i="40" s="1"/>
  <c r="AE125" i="40" s="1"/>
  <c r="AB131" i="40"/>
  <c r="AC131" i="40" s="1"/>
  <c r="AE131" i="40" s="1"/>
  <c r="J149" i="40"/>
  <c r="AD149" i="40"/>
  <c r="AB153" i="40"/>
  <c r="AC153" i="40" s="1"/>
  <c r="AE153" i="40" s="1"/>
  <c r="AB159" i="40"/>
  <c r="S173" i="40"/>
  <c r="S174" i="40" s="1"/>
  <c r="AB171" i="40"/>
  <c r="AC171" i="40" s="1"/>
  <c r="AE171" i="40" s="1"/>
  <c r="K289" i="40"/>
  <c r="K339" i="40" s="1"/>
  <c r="K342" i="40" s="1"/>
  <c r="K354" i="40" s="1"/>
  <c r="K365" i="40" s="1"/>
  <c r="S289" i="40"/>
  <c r="S339" i="40" s="1"/>
  <c r="S342" i="40" s="1"/>
  <c r="S354" i="40" s="1"/>
  <c r="S365" i="40" s="1"/>
  <c r="R252" i="40"/>
  <c r="M289" i="40"/>
  <c r="M339" i="40" s="1"/>
  <c r="M342" i="40" s="1"/>
  <c r="M354" i="40" s="1"/>
  <c r="M365" i="40" s="1"/>
  <c r="AA303" i="40"/>
  <c r="AB63" i="40"/>
  <c r="AC63" i="40" s="1"/>
  <c r="AE63" i="40" s="1"/>
  <c r="K86" i="40"/>
  <c r="T86" i="40"/>
  <c r="AA100" i="40"/>
  <c r="R148" i="40"/>
  <c r="K173" i="40"/>
  <c r="K174" i="40" s="1"/>
  <c r="L289" i="40"/>
  <c r="L339" i="40" s="1"/>
  <c r="L342" i="40" s="1"/>
  <c r="L354" i="40" s="1"/>
  <c r="L365" i="40" s="1"/>
  <c r="T289" i="40"/>
  <c r="T339" i="40" s="1"/>
  <c r="T342" i="40" s="1"/>
  <c r="T354" i="40" s="1"/>
  <c r="T365" i="40" s="1"/>
  <c r="AB298" i="40"/>
  <c r="AC298" i="40" s="1"/>
  <c r="AE298" i="40" s="1"/>
  <c r="R309" i="40"/>
  <c r="AA329" i="40"/>
  <c r="AB329" i="40" s="1"/>
  <c r="AC329" i="40" s="1"/>
  <c r="AE329" i="40" s="1"/>
  <c r="AA352" i="40"/>
  <c r="S34" i="40"/>
  <c r="AB12" i="40"/>
  <c r="AC12" i="40" s="1"/>
  <c r="AE12" i="40" s="1"/>
  <c r="J34" i="40"/>
  <c r="K34" i="40"/>
  <c r="AB35" i="40"/>
  <c r="AC35" i="40" s="1"/>
  <c r="AB49" i="40"/>
  <c r="AC49" i="40" s="1"/>
  <c r="AE49" i="40" s="1"/>
  <c r="AB53" i="40"/>
  <c r="AC53" i="40" s="1"/>
  <c r="AE53" i="40" s="1"/>
  <c r="AB64" i="40"/>
  <c r="AC64" i="40" s="1"/>
  <c r="AE64" i="40" s="1"/>
  <c r="AB77" i="40"/>
  <c r="AC77" i="40" s="1"/>
  <c r="AE77" i="40" s="1"/>
  <c r="AB87" i="40"/>
  <c r="AC87" i="40" s="1"/>
  <c r="AB103" i="40"/>
  <c r="AB113" i="40"/>
  <c r="AC113" i="40" s="1"/>
  <c r="AE113" i="40" s="1"/>
  <c r="AA148" i="40"/>
  <c r="AB144" i="40"/>
  <c r="AC144" i="40" s="1"/>
  <c r="AE144" i="40" s="1"/>
  <c r="AA172" i="40"/>
  <c r="AB177" i="40"/>
  <c r="AC177" i="40" s="1"/>
  <c r="AE177" i="40" s="1"/>
  <c r="AB215" i="40"/>
  <c r="AC215" i="40" s="1"/>
  <c r="AE215" i="40" s="1"/>
  <c r="AB222" i="40"/>
  <c r="AC222" i="40" s="1"/>
  <c r="AE222" i="40" s="1"/>
  <c r="AB240" i="40"/>
  <c r="AC240" i="40" s="1"/>
  <c r="AE240" i="40" s="1"/>
  <c r="AA309" i="40"/>
  <c r="AB309" i="40" s="1"/>
  <c r="AC309" i="40" s="1"/>
  <c r="AE309" i="40" s="1"/>
  <c r="AB336" i="40"/>
  <c r="AC336" i="40" s="1"/>
  <c r="AE336" i="40" s="1"/>
  <c r="AB340" i="40"/>
  <c r="AC340" i="40" s="1"/>
  <c r="AE340" i="40" s="1"/>
  <c r="AB345" i="40"/>
  <c r="AC345" i="40" s="1"/>
  <c r="AE345" i="40" s="1"/>
  <c r="Z34" i="40"/>
  <c r="T34" i="40"/>
  <c r="AB18" i="40"/>
  <c r="AB19" i="40" s="1"/>
  <c r="AA33" i="40"/>
  <c r="X34" i="40"/>
  <c r="AB42" i="40"/>
  <c r="AC42" i="40" s="1"/>
  <c r="AE42" i="40" s="1"/>
  <c r="AB57" i="40"/>
  <c r="AC57" i="40" s="1"/>
  <c r="AE57" i="40" s="1"/>
  <c r="AB61" i="40"/>
  <c r="AC61" i="40" s="1"/>
  <c r="AE61" i="40" s="1"/>
  <c r="AB67" i="40"/>
  <c r="AC67" i="40" s="1"/>
  <c r="AE67" i="40" s="1"/>
  <c r="AB74" i="40"/>
  <c r="AC74" i="40" s="1"/>
  <c r="AE74" i="40" s="1"/>
  <c r="AB88" i="40"/>
  <c r="AC88" i="40" s="1"/>
  <c r="AE88" i="40" s="1"/>
  <c r="AB98" i="40"/>
  <c r="AC98" i="40" s="1"/>
  <c r="AE98" i="40" s="1"/>
  <c r="AB123" i="40"/>
  <c r="AC123" i="40" s="1"/>
  <c r="AE123" i="40" s="1"/>
  <c r="AB132" i="40"/>
  <c r="AC132" i="40" s="1"/>
  <c r="AE132" i="40" s="1"/>
  <c r="AB135" i="40"/>
  <c r="AC135" i="40" s="1"/>
  <c r="AE135" i="40" s="1"/>
  <c r="AB138" i="40"/>
  <c r="AC138" i="40" s="1"/>
  <c r="AE138" i="40" s="1"/>
  <c r="AB141" i="40"/>
  <c r="AC141" i="40" s="1"/>
  <c r="AE141" i="40" s="1"/>
  <c r="AB166" i="40"/>
  <c r="AC166" i="40" s="1"/>
  <c r="AE166" i="40" s="1"/>
  <c r="H173" i="40"/>
  <c r="H174" i="40" s="1"/>
  <c r="P173" i="40"/>
  <c r="P174" i="40" s="1"/>
  <c r="P232" i="40" s="1"/>
  <c r="AB192" i="40"/>
  <c r="AC192" i="40" s="1"/>
  <c r="AE192" i="40" s="1"/>
  <c r="AB210" i="40"/>
  <c r="AC210" i="40" s="1"/>
  <c r="AE210" i="40" s="1"/>
  <c r="R288" i="40"/>
  <c r="AB299" i="40"/>
  <c r="AC299" i="40" s="1"/>
  <c r="AE299" i="40" s="1"/>
  <c r="AB302" i="40"/>
  <c r="AC302" i="40" s="1"/>
  <c r="AE302" i="40" s="1"/>
  <c r="V34" i="40"/>
  <c r="R33" i="40"/>
  <c r="P34" i="40"/>
  <c r="L127" i="40"/>
  <c r="T127" i="40"/>
  <c r="R109" i="40"/>
  <c r="X339" i="40"/>
  <c r="X342" i="40" s="1"/>
  <c r="X354" i="40" s="1"/>
  <c r="X365" i="40" s="1"/>
  <c r="AB269" i="40"/>
  <c r="AC269" i="40" s="1"/>
  <c r="AE269" i="40" s="1"/>
  <c r="AB353" i="40"/>
  <c r="AC353" i="40" s="1"/>
  <c r="AE353" i="40" s="1"/>
  <c r="M34" i="40"/>
  <c r="N34" i="40"/>
  <c r="AA23" i="40"/>
  <c r="AB43" i="40"/>
  <c r="AC43" i="40" s="1"/>
  <c r="AE43" i="40" s="1"/>
  <c r="AB58" i="40"/>
  <c r="AC58" i="40" s="1"/>
  <c r="AE58" i="40" s="1"/>
  <c r="AB68" i="40"/>
  <c r="AC68" i="40" s="1"/>
  <c r="AE68" i="40" s="1"/>
  <c r="AB75" i="40"/>
  <c r="AC75" i="40" s="1"/>
  <c r="AE75" i="40" s="1"/>
  <c r="AB78" i="40"/>
  <c r="AC78" i="40" s="1"/>
  <c r="AE78" i="40" s="1"/>
  <c r="AB82" i="40"/>
  <c r="AC82" i="40" s="1"/>
  <c r="AE82" i="40" s="1"/>
  <c r="AB89" i="40"/>
  <c r="AB92" i="40"/>
  <c r="AC92" i="40" s="1"/>
  <c r="AE92" i="40" s="1"/>
  <c r="M127" i="40"/>
  <c r="U127" i="40"/>
  <c r="AA109" i="40"/>
  <c r="AB120" i="40"/>
  <c r="AC120" i="40" s="1"/>
  <c r="AE120" i="40" s="1"/>
  <c r="G149" i="40"/>
  <c r="O149" i="40"/>
  <c r="X149" i="40"/>
  <c r="AB152" i="40"/>
  <c r="AC152" i="40" s="1"/>
  <c r="AE152" i="40" s="1"/>
  <c r="AB157" i="40"/>
  <c r="AC157" i="40" s="1"/>
  <c r="AE157" i="40" s="1"/>
  <c r="AB163" i="40"/>
  <c r="AC163" i="40" s="1"/>
  <c r="AE163" i="40" s="1"/>
  <c r="AB167" i="40"/>
  <c r="AC167" i="40" s="1"/>
  <c r="AE167" i="40" s="1"/>
  <c r="AB175" i="40"/>
  <c r="AC175" i="40" s="1"/>
  <c r="AE175" i="40" s="1"/>
  <c r="AB211" i="40"/>
  <c r="AC211" i="40" s="1"/>
  <c r="AE211" i="40" s="1"/>
  <c r="R231" i="40"/>
  <c r="R261" i="40"/>
  <c r="AB283" i="40"/>
  <c r="AC283" i="40" s="1"/>
  <c r="AE283" i="40" s="1"/>
  <c r="AB300" i="40"/>
  <c r="AC300" i="40" s="1"/>
  <c r="AE300" i="40" s="1"/>
  <c r="AB328" i="40"/>
  <c r="AC328" i="40" s="1"/>
  <c r="AE328" i="40" s="1"/>
  <c r="AB351" i="40"/>
  <c r="AC351" i="40" s="1"/>
  <c r="AE351" i="40" s="1"/>
  <c r="AA278" i="40"/>
  <c r="AB278" i="40" s="1"/>
  <c r="AC278" i="40" s="1"/>
  <c r="AE278" i="40" s="1"/>
  <c r="AA243" i="40"/>
  <c r="AB243" i="40" s="1"/>
  <c r="AC243" i="40" s="1"/>
  <c r="AE243" i="40" s="1"/>
  <c r="AA279" i="40"/>
  <c r="AB279" i="40" s="1"/>
  <c r="AC279" i="40" s="1"/>
  <c r="AE279" i="40" s="1"/>
  <c r="AB284" i="40"/>
  <c r="AC284" i="40" s="1"/>
  <c r="AE284" i="40" s="1"/>
  <c r="AA248" i="40"/>
  <c r="AB248" i="40" s="1"/>
  <c r="AC248" i="40" s="1"/>
  <c r="AE248" i="40" s="1"/>
  <c r="AC257" i="40"/>
  <c r="AE257" i="40" s="1"/>
  <c r="AA285" i="40"/>
  <c r="AB285" i="40" s="1"/>
  <c r="AC285" i="40" s="1"/>
  <c r="AE285" i="40" s="1"/>
  <c r="AA260" i="40"/>
  <c r="AB260" i="40" s="1"/>
  <c r="AC260" i="40" s="1"/>
  <c r="AE260" i="40" s="1"/>
  <c r="R178" i="40"/>
  <c r="R180" i="40" s="1"/>
  <c r="Q200" i="40"/>
  <c r="AC246" i="40"/>
  <c r="AE246" i="40" s="1"/>
  <c r="AB258" i="40"/>
  <c r="AC258" i="40" s="1"/>
  <c r="AE258" i="40" s="1"/>
  <c r="AB282" i="40"/>
  <c r="AC282" i="40" s="1"/>
  <c r="AE282" i="40" s="1"/>
  <c r="X207" i="40"/>
  <c r="AB270" i="40"/>
  <c r="AC270" i="40" s="1"/>
  <c r="AE270" i="40" s="1"/>
  <c r="AC250" i="40"/>
  <c r="AE250" i="40" s="1"/>
  <c r="AB268" i="40"/>
  <c r="AC268" i="40" s="1"/>
  <c r="AE268" i="40" s="1"/>
  <c r="AB318" i="40"/>
  <c r="AC318" i="40" s="1"/>
  <c r="AA247" i="40"/>
  <c r="AB247" i="40" s="1"/>
  <c r="AC247" i="40" s="1"/>
  <c r="AE247" i="40" s="1"/>
  <c r="AB198" i="40"/>
  <c r="AC198" i="40" s="1"/>
  <c r="AE198" i="40" s="1"/>
  <c r="R191" i="40"/>
  <c r="R196" i="40"/>
  <c r="AB196" i="40" s="1"/>
  <c r="AC196" i="40" s="1"/>
  <c r="AE196" i="40" s="1"/>
  <c r="AA203" i="40"/>
  <c r="AB203" i="40" s="1"/>
  <c r="AC203" i="40" s="1"/>
  <c r="AE203" i="40" s="1"/>
  <c r="G209" i="41" s="1"/>
  <c r="AA205" i="40"/>
  <c r="AB205" i="40" s="1"/>
  <c r="AC205" i="40" s="1"/>
  <c r="AE205" i="40" s="1"/>
  <c r="G211" i="41" s="1"/>
  <c r="J225" i="40"/>
  <c r="R363" i="40"/>
  <c r="R364" i="40" s="1"/>
  <c r="AA187" i="40"/>
  <c r="AB187" i="40" s="1"/>
  <c r="AC187" i="40" s="1"/>
  <c r="AE187" i="40" s="1"/>
  <c r="AA334" i="40"/>
  <c r="AA338" i="40" s="1"/>
  <c r="G15" i="40"/>
  <c r="G34" i="40" s="1"/>
  <c r="AA295" i="40"/>
  <c r="F15" i="40"/>
  <c r="F34" i="40" s="1"/>
  <c r="H33" i="40"/>
  <c r="H34" i="40" s="1"/>
  <c r="AA204" i="40"/>
  <c r="AB204" i="40" s="1"/>
  <c r="AC204" i="40" s="1"/>
  <c r="AE204" i="40" s="1"/>
  <c r="G210" i="41" s="1"/>
  <c r="AA358" i="40"/>
  <c r="AB358" i="40" s="1"/>
  <c r="AC358" i="40" s="1"/>
  <c r="AE358" i="40" s="1"/>
  <c r="G85" i="40"/>
  <c r="G86" i="40" s="1"/>
  <c r="AC197" i="40"/>
  <c r="AE197" i="40" s="1"/>
  <c r="AB360" i="40"/>
  <c r="AC360" i="40" s="1"/>
  <c r="AE360" i="40" s="1"/>
  <c r="R23" i="40"/>
  <c r="AE35" i="40"/>
  <c r="AC24" i="40"/>
  <c r="AC10" i="40"/>
  <c r="AA85" i="40"/>
  <c r="AB66" i="40"/>
  <c r="AC91" i="40"/>
  <c r="AE91" i="40" s="1"/>
  <c r="N127" i="40"/>
  <c r="AC101" i="40"/>
  <c r="U149" i="40"/>
  <c r="AB26" i="40"/>
  <c r="AC26" i="40" s="1"/>
  <c r="AE26" i="40" s="1"/>
  <c r="W232" i="40"/>
  <c r="AC105" i="40"/>
  <c r="AE105" i="40" s="1"/>
  <c r="AC147" i="40"/>
  <c r="AE147" i="40" s="1"/>
  <c r="AC159" i="40"/>
  <c r="AE159" i="40" s="1"/>
  <c r="R19" i="40"/>
  <c r="AB20" i="40"/>
  <c r="F100" i="40"/>
  <c r="AC89" i="40"/>
  <c r="AE89" i="40" s="1"/>
  <c r="R116" i="40"/>
  <c r="AA139" i="40"/>
  <c r="AA149" i="40" s="1"/>
  <c r="F85" i="40"/>
  <c r="F86" i="40" s="1"/>
  <c r="I232" i="40"/>
  <c r="I233" i="40" s="1"/>
  <c r="E14" i="45" s="1"/>
  <c r="AA116" i="40"/>
  <c r="AB114" i="40"/>
  <c r="AC114" i="40" s="1"/>
  <c r="AE114" i="40" s="1"/>
  <c r="AB130" i="40"/>
  <c r="AC130" i="40" s="1"/>
  <c r="AE130" i="40" s="1"/>
  <c r="AC164" i="40"/>
  <c r="AE164" i="40" s="1"/>
  <c r="R15" i="40"/>
  <c r="Z232" i="40"/>
  <c r="AC160" i="40"/>
  <c r="AE160" i="40" s="1"/>
  <c r="R216" i="40"/>
  <c r="AB208" i="40"/>
  <c r="AC16" i="40"/>
  <c r="AD127" i="40"/>
  <c r="R126" i="40"/>
  <c r="R139" i="40"/>
  <c r="R161" i="40"/>
  <c r="F172" i="40"/>
  <c r="F173" i="40" s="1"/>
  <c r="F174" i="40" s="1"/>
  <c r="R65" i="40"/>
  <c r="AA65" i="40"/>
  <c r="T232" i="40"/>
  <c r="AC158" i="40"/>
  <c r="AE158" i="40" s="1"/>
  <c r="AB227" i="40"/>
  <c r="AA231" i="40"/>
  <c r="S86" i="40"/>
  <c r="F116" i="40"/>
  <c r="F126" i="40"/>
  <c r="AB140" i="40"/>
  <c r="F148" i="40"/>
  <c r="F149" i="40" s="1"/>
  <c r="Y261" i="40"/>
  <c r="AA255" i="40"/>
  <c r="AB255" i="40" s="1"/>
  <c r="AC255" i="40" s="1"/>
  <c r="AE255" i="40" s="1"/>
  <c r="R71" i="40"/>
  <c r="AB71" i="40" s="1"/>
  <c r="AC71" i="40" s="1"/>
  <c r="AE71" i="40" s="1"/>
  <c r="AA185" i="40"/>
  <c r="F252" i="40"/>
  <c r="AC176" i="40"/>
  <c r="AE176" i="40" s="1"/>
  <c r="AB181" i="40"/>
  <c r="AB201" i="40"/>
  <c r="AB217" i="40"/>
  <c r="R218" i="40"/>
  <c r="AA320" i="40"/>
  <c r="AB320" i="40" s="1"/>
  <c r="AC320" i="40" s="1"/>
  <c r="AE320" i="40" s="1"/>
  <c r="Y323" i="40"/>
  <c r="AA180" i="40"/>
  <c r="AB186" i="40"/>
  <c r="AB199" i="40"/>
  <c r="AC199" i="40" s="1"/>
  <c r="AE199" i="40" s="1"/>
  <c r="R219" i="40"/>
  <c r="G225" i="40"/>
  <c r="AA238" i="40"/>
  <c r="AA239" i="40" s="1"/>
  <c r="Y239" i="40"/>
  <c r="Y252" i="40"/>
  <c r="AB110" i="40"/>
  <c r="AB117" i="40"/>
  <c r="AA216" i="40"/>
  <c r="R185" i="40"/>
  <c r="F200" i="40"/>
  <c r="V207" i="40"/>
  <c r="V232" i="40" s="1"/>
  <c r="R276" i="40"/>
  <c r="AA346" i="40"/>
  <c r="AB346" i="40" s="1"/>
  <c r="AC346" i="40" s="1"/>
  <c r="AE346" i="40" s="1"/>
  <c r="AB150" i="40"/>
  <c r="AB184" i="40"/>
  <c r="AC184" i="40" s="1"/>
  <c r="AE184" i="40" s="1"/>
  <c r="R220" i="40"/>
  <c r="H289" i="40"/>
  <c r="H339" i="40" s="1"/>
  <c r="H342" i="40" s="1"/>
  <c r="H354" i="40" s="1"/>
  <c r="H365" i="40" s="1"/>
  <c r="P289" i="40"/>
  <c r="P339" i="40" s="1"/>
  <c r="P342" i="40" s="1"/>
  <c r="P354" i="40" s="1"/>
  <c r="P365" i="40" s="1"/>
  <c r="V276" i="40"/>
  <c r="AA263" i="40"/>
  <c r="AB263" i="40" s="1"/>
  <c r="AC263" i="40" s="1"/>
  <c r="AE263" i="40" s="1"/>
  <c r="I289" i="40"/>
  <c r="I339" i="40" s="1"/>
  <c r="I342" i="40" s="1"/>
  <c r="I354" i="40" s="1"/>
  <c r="Q289" i="40"/>
  <c r="Q339" i="40" s="1"/>
  <c r="Q342" i="40" s="1"/>
  <c r="Q354" i="40" s="1"/>
  <c r="Q365" i="40" s="1"/>
  <c r="F276" i="40"/>
  <c r="AC290" i="40"/>
  <c r="AB304" i="40"/>
  <c r="AC304" i="40" s="1"/>
  <c r="AE304" i="40" s="1"/>
  <c r="F323" i="40"/>
  <c r="AB343" i="40"/>
  <c r="AC343" i="40" s="1"/>
  <c r="AE343" i="40" s="1"/>
  <c r="R295" i="40"/>
  <c r="R317" i="40"/>
  <c r="AA242" i="40"/>
  <c r="AB242" i="40" s="1"/>
  <c r="AC242" i="40" s="1"/>
  <c r="AB262" i="40"/>
  <c r="AC262" i="40" s="1"/>
  <c r="AB267" i="40"/>
  <c r="AC267" i="40" s="1"/>
  <c r="AE267" i="40" s="1"/>
  <c r="AB280" i="40"/>
  <c r="AC280" i="40" s="1"/>
  <c r="AE280" i="40" s="1"/>
  <c r="AB297" i="40"/>
  <c r="AC297" i="40" s="1"/>
  <c r="AE297" i="40" s="1"/>
  <c r="AA317" i="40"/>
  <c r="AB315" i="40"/>
  <c r="AC315" i="40" s="1"/>
  <c r="AE315" i="40" s="1"/>
  <c r="AB321" i="40"/>
  <c r="AC321" i="40" s="1"/>
  <c r="AE321" i="40" s="1"/>
  <c r="AA331" i="40"/>
  <c r="AB331" i="40" s="1"/>
  <c r="AC331" i="40" s="1"/>
  <c r="AE331" i="40" s="1"/>
  <c r="AB332" i="40"/>
  <c r="AC332" i="40" s="1"/>
  <c r="AE332" i="40" s="1"/>
  <c r="AA333" i="40"/>
  <c r="AB333" i="40" s="1"/>
  <c r="AC333" i="40" s="1"/>
  <c r="AE333" i="40" s="1"/>
  <c r="AA264" i="40"/>
  <c r="AB264" i="40" s="1"/>
  <c r="AC264" i="40" s="1"/>
  <c r="AE264" i="40" s="1"/>
  <c r="AB275" i="40"/>
  <c r="AC275" i="40" s="1"/>
  <c r="AE275" i="40" s="1"/>
  <c r="F288" i="40"/>
  <c r="AC286" i="40"/>
  <c r="AE286" i="40" s="1"/>
  <c r="AB294" i="40"/>
  <c r="AC294" i="40" s="1"/>
  <c r="AE294" i="40" s="1"/>
  <c r="AB310" i="40"/>
  <c r="AC310" i="40" s="1"/>
  <c r="AE310" i="40" s="1"/>
  <c r="R311" i="40"/>
  <c r="AB311" i="40" s="1"/>
  <c r="AC311" i="40" s="1"/>
  <c r="AE311" i="40" s="1"/>
  <c r="AB312" i="40"/>
  <c r="AC312" i="40" s="1"/>
  <c r="AE312" i="40" s="1"/>
  <c r="I362" i="40"/>
  <c r="R355" i="40"/>
  <c r="F239" i="40"/>
  <c r="N289" i="40"/>
  <c r="N339" i="40" s="1"/>
  <c r="N342" i="40" s="1"/>
  <c r="N354" i="40" s="1"/>
  <c r="N365" i="40" s="1"/>
  <c r="AB245" i="40"/>
  <c r="AC245" i="40" s="1"/>
  <c r="AE245" i="40" s="1"/>
  <c r="Y276" i="40"/>
  <c r="Y288" i="40"/>
  <c r="AB319" i="40"/>
  <c r="AC319" i="40" s="1"/>
  <c r="AE319" i="40" s="1"/>
  <c r="AB361" i="40"/>
  <c r="AC361" i="40" s="1"/>
  <c r="V252" i="40"/>
  <c r="F261" i="40"/>
  <c r="AC253" i="40"/>
  <c r="AA266" i="40"/>
  <c r="AB266" i="40" s="1"/>
  <c r="AC266" i="40" s="1"/>
  <c r="AE266" i="40" s="1"/>
  <c r="AB271" i="40"/>
  <c r="AC271" i="40" s="1"/>
  <c r="AE271" i="40" s="1"/>
  <c r="AB277" i="40"/>
  <c r="AC281" i="40"/>
  <c r="AE281" i="40" s="1"/>
  <c r="R323" i="40"/>
  <c r="AB324" i="40"/>
  <c r="AC324" i="40" s="1"/>
  <c r="AE324" i="40" s="1"/>
  <c r="AB347" i="40"/>
  <c r="AC347" i="40" s="1"/>
  <c r="AE347" i="40" s="1"/>
  <c r="R303" i="40"/>
  <c r="N232" i="40" l="1"/>
  <c r="N233" i="40" s="1"/>
  <c r="K232" i="40"/>
  <c r="K233" i="40" s="1"/>
  <c r="S232" i="40"/>
  <c r="S233" i="40" s="1"/>
  <c r="E30" i="45" s="1"/>
  <c r="M232" i="40"/>
  <c r="M233" i="40" s="1"/>
  <c r="E18" i="45" s="1"/>
  <c r="AB352" i="40"/>
  <c r="AC352" i="40" s="1"/>
  <c r="AE352" i="40" s="1"/>
  <c r="L232" i="40"/>
  <c r="L233" i="40" s="1"/>
  <c r="E17" i="45" s="1"/>
  <c r="R173" i="40"/>
  <c r="R174" i="40" s="1"/>
  <c r="H232" i="40"/>
  <c r="H233" i="40" s="1"/>
  <c r="E13" i="45" s="1"/>
  <c r="Z233" i="40"/>
  <c r="E37" i="45" s="1"/>
  <c r="R149" i="40"/>
  <c r="J232" i="40"/>
  <c r="J233" i="40" s="1"/>
  <c r="E15" i="45" s="1"/>
  <c r="AA173" i="40"/>
  <c r="AA174" i="40" s="1"/>
  <c r="W233" i="40"/>
  <c r="E34" i="45" s="1"/>
  <c r="R289" i="40"/>
  <c r="R339" i="40" s="1"/>
  <c r="R342" i="40" s="1"/>
  <c r="R354" i="40" s="1"/>
  <c r="U232" i="40"/>
  <c r="U233" i="40" s="1"/>
  <c r="E32" i="45" s="1"/>
  <c r="AB109" i="40"/>
  <c r="AA34" i="40"/>
  <c r="R127" i="40"/>
  <c r="AC103" i="40"/>
  <c r="AE103" i="40" s="1"/>
  <c r="AB15" i="40"/>
  <c r="V233" i="40"/>
  <c r="E33" i="45" s="1"/>
  <c r="Q232" i="40"/>
  <c r="Q233" i="40" s="1"/>
  <c r="E22" i="45" s="1"/>
  <c r="AB100" i="40"/>
  <c r="AB172" i="40"/>
  <c r="X232" i="40"/>
  <c r="X233" i="40" s="1"/>
  <c r="O232" i="40"/>
  <c r="O233" i="40" s="1"/>
  <c r="E20" i="45" s="1"/>
  <c r="AB303" i="40"/>
  <c r="AC303" i="40" s="1"/>
  <c r="AE303" i="40" s="1"/>
  <c r="AB317" i="40"/>
  <c r="AC317" i="40" s="1"/>
  <c r="AE317" i="40" s="1"/>
  <c r="AA127" i="40"/>
  <c r="AA86" i="40"/>
  <c r="P233" i="40"/>
  <c r="E21" i="45" s="1"/>
  <c r="AC18" i="40"/>
  <c r="T233" i="40"/>
  <c r="E31" i="45" s="1"/>
  <c r="AA288" i="40"/>
  <c r="AA200" i="40"/>
  <c r="AB178" i="40"/>
  <c r="AC178" i="40" s="1"/>
  <c r="AC180" i="40" s="1"/>
  <c r="AA261" i="40"/>
  <c r="AB334" i="40"/>
  <c r="AB338" i="40" s="1"/>
  <c r="Q368" i="40"/>
  <c r="F22" i="45"/>
  <c r="X368" i="40"/>
  <c r="F35" i="45"/>
  <c r="J368" i="40"/>
  <c r="F15" i="45"/>
  <c r="O368" i="40"/>
  <c r="F20" i="45"/>
  <c r="T368" i="40"/>
  <c r="F31" i="45"/>
  <c r="K368" i="40"/>
  <c r="F16" i="45"/>
  <c r="H368" i="40"/>
  <c r="F13" i="45"/>
  <c r="AE65" i="40"/>
  <c r="M368" i="40"/>
  <c r="F18" i="45"/>
  <c r="AB116" i="40"/>
  <c r="AC65" i="40"/>
  <c r="Z368" i="40"/>
  <c r="F37" i="45"/>
  <c r="U368" i="40"/>
  <c r="F32" i="45"/>
  <c r="AC110" i="40"/>
  <c r="AE110" i="40" s="1"/>
  <c r="AE116" i="40" s="1"/>
  <c r="S368" i="40"/>
  <c r="F30" i="45"/>
  <c r="V289" i="40"/>
  <c r="V339" i="40" s="1"/>
  <c r="V342" i="40" s="1"/>
  <c r="V354" i="40" s="1"/>
  <c r="V365" i="40" s="1"/>
  <c r="N368" i="40"/>
  <c r="F19" i="45"/>
  <c r="AE361" i="40"/>
  <c r="G374" i="41"/>
  <c r="G232" i="40"/>
  <c r="G233" i="40" s="1"/>
  <c r="AE139" i="40"/>
  <c r="W368" i="40"/>
  <c r="F34" i="45"/>
  <c r="R200" i="40"/>
  <c r="P368" i="40"/>
  <c r="F21" i="45"/>
  <c r="L368" i="40"/>
  <c r="F17" i="45"/>
  <c r="F289" i="40"/>
  <c r="F339" i="40" s="1"/>
  <c r="F342" i="40" s="1"/>
  <c r="F354" i="40" s="1"/>
  <c r="F365" i="40" s="1"/>
  <c r="AA323" i="40"/>
  <c r="AA207" i="40"/>
  <c r="AA362" i="40"/>
  <c r="AB363" i="40"/>
  <c r="AC363" i="40" s="1"/>
  <c r="AB191" i="40"/>
  <c r="AC191" i="40" s="1"/>
  <c r="AE191" i="40" s="1"/>
  <c r="F127" i="40"/>
  <c r="AE242" i="40"/>
  <c r="AE252" i="40" s="1"/>
  <c r="AC252" i="40"/>
  <c r="AB218" i="40"/>
  <c r="AC217" i="40"/>
  <c r="AB355" i="40"/>
  <c r="R362" i="40"/>
  <c r="Y289" i="40"/>
  <c r="Y339" i="40" s="1"/>
  <c r="Y342" i="40" s="1"/>
  <c r="Y354" i="40" s="1"/>
  <c r="Y365" i="40" s="1"/>
  <c r="AB207" i="40"/>
  <c r="AC201" i="40"/>
  <c r="AB65" i="40"/>
  <c r="AC139" i="40"/>
  <c r="AE262" i="40"/>
  <c r="AE276" i="40" s="1"/>
  <c r="AC276" i="40"/>
  <c r="AC323" i="40"/>
  <c r="AE318" i="40"/>
  <c r="AE323" i="40" s="1"/>
  <c r="AB261" i="40"/>
  <c r="AB295" i="40"/>
  <c r="I365" i="40"/>
  <c r="AB161" i="40"/>
  <c r="AB173" i="40" s="1"/>
  <c r="AB174" i="40" s="1"/>
  <c r="AC150" i="40"/>
  <c r="AC17" i="40"/>
  <c r="AE17" i="40" s="1"/>
  <c r="AE16" i="40"/>
  <c r="AB23" i="40"/>
  <c r="AC20" i="40"/>
  <c r="AE101" i="40"/>
  <c r="AB252" i="40"/>
  <c r="AA276" i="40"/>
  <c r="AB139" i="40"/>
  <c r="AC261" i="40"/>
  <c r="AE253" i="40"/>
  <c r="AE261" i="40" s="1"/>
  <c r="R225" i="40"/>
  <c r="AB219" i="40"/>
  <c r="AB238" i="40"/>
  <c r="R85" i="40"/>
  <c r="R86" i="40" s="1"/>
  <c r="AC15" i="40"/>
  <c r="AB33" i="40"/>
  <c r="AB216" i="40"/>
  <c r="AC208" i="40"/>
  <c r="AC186" i="40"/>
  <c r="AB148" i="40"/>
  <c r="AC140" i="40"/>
  <c r="AC66" i="40"/>
  <c r="AB85" i="40"/>
  <c r="AE290" i="40"/>
  <c r="AE295" i="40" s="1"/>
  <c r="AC295" i="40"/>
  <c r="AB126" i="40"/>
  <c r="AC117" i="40"/>
  <c r="AB323" i="40"/>
  <c r="AA252" i="40"/>
  <c r="AC227" i="40"/>
  <c r="AB231" i="40"/>
  <c r="R34" i="40"/>
  <c r="AE24" i="40"/>
  <c r="AE33" i="40" s="1"/>
  <c r="AC33" i="40"/>
  <c r="AB288" i="40"/>
  <c r="AC277" i="40"/>
  <c r="AB185" i="40"/>
  <c r="AC181" i="40"/>
  <c r="AC100" i="40"/>
  <c r="AE87" i="40"/>
  <c r="AE100" i="40" s="1"/>
  <c r="AB276" i="40"/>
  <c r="AC172" i="40"/>
  <c r="AE162" i="40"/>
  <c r="AE172" i="40" s="1"/>
  <c r="AC19" i="40"/>
  <c r="AE19" i="40" s="1"/>
  <c r="AE18" i="40"/>
  <c r="E19" i="45" l="1"/>
  <c r="N367" i="40"/>
  <c r="G19" i="45" s="1"/>
  <c r="W367" i="40"/>
  <c r="G34" i="45" s="1"/>
  <c r="Z367" i="40"/>
  <c r="G37" i="45" s="1"/>
  <c r="S367" i="40"/>
  <c r="G30" i="45" s="1"/>
  <c r="U367" i="40"/>
  <c r="G32" i="45" s="1"/>
  <c r="P367" i="40"/>
  <c r="G21" i="45" s="1"/>
  <c r="Q367" i="40"/>
  <c r="G22" i="45" s="1"/>
  <c r="L367" i="40"/>
  <c r="G17" i="45" s="1"/>
  <c r="AE109" i="40"/>
  <c r="AC109" i="40"/>
  <c r="J367" i="40"/>
  <c r="G15" i="45" s="1"/>
  <c r="M367" i="40"/>
  <c r="G18" i="45" s="1"/>
  <c r="R365" i="40"/>
  <c r="X367" i="40"/>
  <c r="G35" i="45" s="1"/>
  <c r="O367" i="40"/>
  <c r="G20" i="45" s="1"/>
  <c r="T367" i="40"/>
  <c r="G31" i="45" s="1"/>
  <c r="AB127" i="40"/>
  <c r="K367" i="40"/>
  <c r="G16" i="45" s="1"/>
  <c r="AC334" i="40"/>
  <c r="AC338" i="40" s="1"/>
  <c r="AB180" i="40"/>
  <c r="H367" i="40"/>
  <c r="G13" i="45" s="1"/>
  <c r="AC116" i="40"/>
  <c r="AB200" i="40"/>
  <c r="E35" i="45"/>
  <c r="AA289" i="40"/>
  <c r="AA339" i="40" s="1"/>
  <c r="AA342" i="40" s="1"/>
  <c r="AA354" i="40" s="1"/>
  <c r="AA365" i="40" s="1"/>
  <c r="AB149" i="40"/>
  <c r="E16" i="45"/>
  <c r="AB364" i="40"/>
  <c r="V368" i="40"/>
  <c r="V367" i="40" s="1"/>
  <c r="G33" i="45" s="1"/>
  <c r="F33" i="45"/>
  <c r="G367" i="40"/>
  <c r="G12" i="45" s="1"/>
  <c r="E12" i="45"/>
  <c r="F368" i="40"/>
  <c r="F11" i="45"/>
  <c r="Y368" i="40"/>
  <c r="F36" i="45"/>
  <c r="I368" i="40"/>
  <c r="I367" i="40" s="1"/>
  <c r="G14" i="45" s="1"/>
  <c r="F14" i="45"/>
  <c r="AB34" i="40"/>
  <c r="R232" i="40"/>
  <c r="R233" i="40" s="1"/>
  <c r="AC218" i="40"/>
  <c r="AE217" i="40"/>
  <c r="AE218" i="40" s="1"/>
  <c r="AC364" i="40"/>
  <c r="AE363" i="40"/>
  <c r="AE364" i="40" s="1"/>
  <c r="AE66" i="40"/>
  <c r="AE85" i="40" s="1"/>
  <c r="AE86" i="40" s="1"/>
  <c r="AC85" i="40"/>
  <c r="AC86" i="40" s="1"/>
  <c r="AC207" i="40"/>
  <c r="AE201" i="40"/>
  <c r="AE208" i="40"/>
  <c r="AE216" i="40" s="1"/>
  <c r="AC216" i="40"/>
  <c r="AC161" i="40"/>
  <c r="AC173" i="40" s="1"/>
  <c r="AC174" i="40" s="1"/>
  <c r="AE150" i="40"/>
  <c r="AE161" i="40" s="1"/>
  <c r="AE173" i="40" s="1"/>
  <c r="AE174" i="40" s="1"/>
  <c r="AE181" i="40"/>
  <c r="AE185" i="40" s="1"/>
  <c r="AC185" i="40"/>
  <c r="AE117" i="40"/>
  <c r="AE126" i="40" s="1"/>
  <c r="AE127" i="40" s="1"/>
  <c r="AC126" i="40"/>
  <c r="AC355" i="40"/>
  <c r="AB362" i="40"/>
  <c r="AC219" i="40"/>
  <c r="AB86" i="40"/>
  <c r="AE227" i="40"/>
  <c r="AE231" i="40" s="1"/>
  <c r="AC231" i="40"/>
  <c r="AC200" i="40"/>
  <c r="AE186" i="40"/>
  <c r="AE200" i="40" s="1"/>
  <c r="AE334" i="40"/>
  <c r="AE338" i="40" s="1"/>
  <c r="AE140" i="40"/>
  <c r="AE148" i="40" s="1"/>
  <c r="AE149" i="40" s="1"/>
  <c r="AC148" i="40"/>
  <c r="AC149" i="40" s="1"/>
  <c r="AE20" i="40"/>
  <c r="AE23" i="40" s="1"/>
  <c r="AC23" i="40"/>
  <c r="AC34" i="40" s="1"/>
  <c r="AC288" i="40"/>
  <c r="AE277" i="40"/>
  <c r="AE288" i="40" s="1"/>
  <c r="AC238" i="40"/>
  <c r="AB239" i="40"/>
  <c r="AB289" i="40" s="1"/>
  <c r="AB339" i="40" s="1"/>
  <c r="AB342" i="40" s="1"/>
  <c r="AB354" i="40" s="1"/>
  <c r="AB365" i="40" l="1"/>
  <c r="AC127" i="40"/>
  <c r="F39" i="45"/>
  <c r="R368" i="40"/>
  <c r="AA368" i="40"/>
  <c r="F24" i="45"/>
  <c r="AE207" i="40"/>
  <c r="G207" i="41"/>
  <c r="G213" i="41" s="1"/>
  <c r="AE238" i="40"/>
  <c r="AE239" i="40" s="1"/>
  <c r="AE289" i="40" s="1"/>
  <c r="AE339" i="40" s="1"/>
  <c r="AE342" i="40" s="1"/>
  <c r="AE354" i="40" s="1"/>
  <c r="AC239" i="40"/>
  <c r="AC289" i="40" s="1"/>
  <c r="AC339" i="40" s="1"/>
  <c r="AC342" i="40" s="1"/>
  <c r="AC354" i="40" s="1"/>
  <c r="AE355" i="40"/>
  <c r="AE362" i="40" s="1"/>
  <c r="AC362" i="40"/>
  <c r="AC365" i="40" l="1"/>
  <c r="F41" i="45"/>
  <c r="AB368" i="40"/>
  <c r="R367" i="40"/>
  <c r="AE365" i="40"/>
  <c r="F373" i="40" s="1"/>
  <c r="G444" i="35" l="1"/>
  <c r="H444" i="35" s="1"/>
  <c r="C444" i="35"/>
  <c r="G438" i="35"/>
  <c r="H438" i="35" s="1"/>
  <c r="C438" i="35"/>
  <c r="G435" i="35"/>
  <c r="H435" i="35" s="1"/>
  <c r="C435" i="35"/>
  <c r="G477" i="35"/>
  <c r="H477" i="35" s="1"/>
  <c r="C477" i="35"/>
  <c r="G471" i="35"/>
  <c r="H471" i="35" s="1"/>
  <c r="C471" i="35"/>
  <c r="G468" i="35"/>
  <c r="H468" i="35" s="1"/>
  <c r="C468" i="35"/>
  <c r="BB10" i="36"/>
  <c r="BC10" i="36"/>
  <c r="BD10" i="36"/>
  <c r="BE10" i="36"/>
  <c r="BF10" i="36"/>
  <c r="BG10" i="36"/>
  <c r="BH10" i="36"/>
  <c r="BI10" i="36"/>
  <c r="BJ10" i="36"/>
  <c r="BK10" i="36"/>
  <c r="BL10" i="36"/>
  <c r="BM10" i="36"/>
  <c r="BN10" i="36"/>
  <c r="BO10" i="36"/>
  <c r="BP10" i="36"/>
  <c r="BQ10" i="36"/>
  <c r="BR10" i="36"/>
  <c r="BS10" i="36"/>
  <c r="BT10" i="36"/>
  <c r="BU10" i="36"/>
  <c r="BB11" i="36"/>
  <c r="BC11" i="36"/>
  <c r="BD11" i="36"/>
  <c r="BE11" i="36"/>
  <c r="BF11" i="36"/>
  <c r="BG11" i="36"/>
  <c r="BH11" i="36"/>
  <c r="BI11" i="36"/>
  <c r="BJ11" i="36"/>
  <c r="BK11" i="36"/>
  <c r="BL11" i="36"/>
  <c r="BM11" i="36"/>
  <c r="BN11" i="36"/>
  <c r="BO11" i="36"/>
  <c r="BP11" i="36"/>
  <c r="BQ11" i="36"/>
  <c r="BR11" i="36"/>
  <c r="BS11" i="36"/>
  <c r="BT11" i="36"/>
  <c r="BU11" i="36"/>
  <c r="BB12" i="36"/>
  <c r="BC12" i="36"/>
  <c r="BD12" i="36"/>
  <c r="BE12" i="36"/>
  <c r="BF12" i="36"/>
  <c r="BG12" i="36"/>
  <c r="BH12" i="36"/>
  <c r="BI12" i="36"/>
  <c r="BJ12" i="36"/>
  <c r="BK12" i="36"/>
  <c r="BL12" i="36"/>
  <c r="BM12" i="36"/>
  <c r="BN12" i="36"/>
  <c r="BO12" i="36"/>
  <c r="BP12" i="36"/>
  <c r="BQ12" i="36"/>
  <c r="BR12" i="36"/>
  <c r="BS12" i="36"/>
  <c r="BT12" i="36"/>
  <c r="BU12" i="36"/>
  <c r="BB13" i="36"/>
  <c r="BC13" i="36"/>
  <c r="BD13" i="36"/>
  <c r="BE13" i="36"/>
  <c r="BF13" i="36"/>
  <c r="BG13" i="36"/>
  <c r="BH13" i="36"/>
  <c r="BI13" i="36"/>
  <c r="BJ13" i="36"/>
  <c r="BK13" i="36"/>
  <c r="BL13" i="36"/>
  <c r="BM13" i="36"/>
  <c r="BN13" i="36"/>
  <c r="BO13" i="36"/>
  <c r="BP13" i="36"/>
  <c r="BQ13" i="36"/>
  <c r="BR13" i="36"/>
  <c r="BS13" i="36"/>
  <c r="BT13" i="36"/>
  <c r="BU13" i="36"/>
  <c r="BB14" i="36"/>
  <c r="BC14" i="36"/>
  <c r="BD14" i="36"/>
  <c r="BE14" i="36"/>
  <c r="BF14" i="36"/>
  <c r="BG14" i="36"/>
  <c r="BH14" i="36"/>
  <c r="BI14" i="36"/>
  <c r="BJ14" i="36"/>
  <c r="BK14" i="36"/>
  <c r="BL14" i="36"/>
  <c r="BM14" i="36"/>
  <c r="BN14" i="36"/>
  <c r="BO14" i="36"/>
  <c r="BP14" i="36"/>
  <c r="BQ14" i="36"/>
  <c r="BR14" i="36"/>
  <c r="BS14" i="36"/>
  <c r="BT14" i="36"/>
  <c r="BU14" i="36"/>
  <c r="BB15" i="36"/>
  <c r="BC15" i="36"/>
  <c r="BD15" i="36"/>
  <c r="BE15" i="36"/>
  <c r="BF15" i="36"/>
  <c r="BG15" i="36"/>
  <c r="BH15" i="36"/>
  <c r="BI15" i="36"/>
  <c r="BJ15" i="36"/>
  <c r="BK15" i="36"/>
  <c r="BL15" i="36"/>
  <c r="BM15" i="36"/>
  <c r="BN15" i="36"/>
  <c r="BO15" i="36"/>
  <c r="BP15" i="36"/>
  <c r="BQ15" i="36"/>
  <c r="BR15" i="36"/>
  <c r="BS15" i="36"/>
  <c r="BT15" i="36"/>
  <c r="BU15" i="36"/>
  <c r="BB16" i="36"/>
  <c r="BC16" i="36"/>
  <c r="BD16" i="36"/>
  <c r="BE16" i="36"/>
  <c r="BF16" i="36"/>
  <c r="BG16" i="36"/>
  <c r="BH16" i="36"/>
  <c r="BI16" i="36"/>
  <c r="BJ16" i="36"/>
  <c r="BK16" i="36"/>
  <c r="BL16" i="36"/>
  <c r="BM16" i="36"/>
  <c r="BN16" i="36"/>
  <c r="BO16" i="36"/>
  <c r="BP16" i="36"/>
  <c r="BQ16" i="36"/>
  <c r="BR16" i="36"/>
  <c r="BS16" i="36"/>
  <c r="BT16" i="36"/>
  <c r="BU16" i="36"/>
  <c r="BB17" i="36"/>
  <c r="BC17" i="36"/>
  <c r="BD17" i="36"/>
  <c r="BE17" i="36"/>
  <c r="BF17" i="36"/>
  <c r="BG17" i="36"/>
  <c r="BH17" i="36"/>
  <c r="BI17" i="36"/>
  <c r="BJ17" i="36"/>
  <c r="BK17" i="36"/>
  <c r="BL17" i="36"/>
  <c r="BM17" i="36"/>
  <c r="BN17" i="36"/>
  <c r="BO17" i="36"/>
  <c r="BP17" i="36"/>
  <c r="BQ17" i="36"/>
  <c r="BR17" i="36"/>
  <c r="BS17" i="36"/>
  <c r="BT17" i="36"/>
  <c r="BU17" i="36"/>
  <c r="BB18" i="36"/>
  <c r="BC18" i="36"/>
  <c r="BD18" i="36"/>
  <c r="BE18" i="36"/>
  <c r="BF18" i="36"/>
  <c r="BG18" i="36"/>
  <c r="BH18" i="36"/>
  <c r="BI18" i="36"/>
  <c r="BJ18" i="36"/>
  <c r="BK18" i="36"/>
  <c r="BL18" i="36"/>
  <c r="BM18" i="36"/>
  <c r="BN18" i="36"/>
  <c r="BO18" i="36"/>
  <c r="BP18" i="36"/>
  <c r="BQ18" i="36"/>
  <c r="BR18" i="36"/>
  <c r="BS18" i="36"/>
  <c r="BT18" i="36"/>
  <c r="BU18" i="36"/>
  <c r="BB19" i="36"/>
  <c r="BC19" i="36"/>
  <c r="BD19" i="36"/>
  <c r="BE19" i="36"/>
  <c r="BF19" i="36"/>
  <c r="BG19" i="36"/>
  <c r="BH19" i="36"/>
  <c r="BI19" i="36"/>
  <c r="BJ19" i="36"/>
  <c r="BK19" i="36"/>
  <c r="BL19" i="36"/>
  <c r="BM19" i="36"/>
  <c r="BN19" i="36"/>
  <c r="BO19" i="36"/>
  <c r="BP19" i="36"/>
  <c r="BQ19" i="36"/>
  <c r="BR19" i="36"/>
  <c r="BS19" i="36"/>
  <c r="BT19" i="36"/>
  <c r="BU19" i="36"/>
  <c r="BB20" i="36"/>
  <c r="BC20" i="36"/>
  <c r="BD20" i="36"/>
  <c r="BE20" i="36"/>
  <c r="BF20" i="36"/>
  <c r="BG20" i="36"/>
  <c r="BH20" i="36"/>
  <c r="BI20" i="36"/>
  <c r="BJ20" i="36"/>
  <c r="BK20" i="36"/>
  <c r="BL20" i="36"/>
  <c r="BM20" i="36"/>
  <c r="BN20" i="36"/>
  <c r="BO20" i="36"/>
  <c r="BP20" i="36"/>
  <c r="BQ20" i="36"/>
  <c r="BR20" i="36"/>
  <c r="BS20" i="36"/>
  <c r="BT20" i="36"/>
  <c r="BU20" i="36"/>
  <c r="BB21" i="36"/>
  <c r="BC21" i="36"/>
  <c r="BD21" i="36"/>
  <c r="BE21" i="36"/>
  <c r="BF21" i="36"/>
  <c r="BG21" i="36"/>
  <c r="BH21" i="36"/>
  <c r="BI21" i="36"/>
  <c r="BJ21" i="36"/>
  <c r="BK21" i="36"/>
  <c r="BL21" i="36"/>
  <c r="BM21" i="36"/>
  <c r="BN21" i="36"/>
  <c r="BO21" i="36"/>
  <c r="BP21" i="36"/>
  <c r="BQ21" i="36"/>
  <c r="BR21" i="36"/>
  <c r="BS21" i="36"/>
  <c r="BT21" i="36"/>
  <c r="BU21" i="36"/>
  <c r="BB22" i="36"/>
  <c r="BC22" i="36"/>
  <c r="BD22" i="36"/>
  <c r="BE22" i="36"/>
  <c r="BF22" i="36"/>
  <c r="BG22" i="36"/>
  <c r="BH22" i="36"/>
  <c r="BI22" i="36"/>
  <c r="BJ22" i="36"/>
  <c r="BK22" i="36"/>
  <c r="BL22" i="36"/>
  <c r="BM22" i="36"/>
  <c r="BN22" i="36"/>
  <c r="BO22" i="36"/>
  <c r="BP22" i="36"/>
  <c r="BQ22" i="36"/>
  <c r="BR22" i="36"/>
  <c r="BS22" i="36"/>
  <c r="BT22" i="36"/>
  <c r="BU22" i="36"/>
  <c r="BB23" i="36"/>
  <c r="BC23" i="36"/>
  <c r="BD23" i="36"/>
  <c r="BE23" i="36"/>
  <c r="BF23" i="36"/>
  <c r="BG23" i="36"/>
  <c r="BH23" i="36"/>
  <c r="BI23" i="36"/>
  <c r="BJ23" i="36"/>
  <c r="BK23" i="36"/>
  <c r="BL23" i="36"/>
  <c r="BM23" i="36"/>
  <c r="BN23" i="36"/>
  <c r="BO23" i="36"/>
  <c r="BP23" i="36"/>
  <c r="BQ23" i="36"/>
  <c r="BR23" i="36"/>
  <c r="BS23" i="36"/>
  <c r="BT23" i="36"/>
  <c r="BU23" i="36"/>
  <c r="BB24" i="36"/>
  <c r="BC24" i="36"/>
  <c r="BD24" i="36"/>
  <c r="BE24" i="36"/>
  <c r="BF24" i="36"/>
  <c r="BG24" i="36"/>
  <c r="BH24" i="36"/>
  <c r="BI24" i="36"/>
  <c r="BJ24" i="36"/>
  <c r="BK24" i="36"/>
  <c r="BL24" i="36"/>
  <c r="BM24" i="36"/>
  <c r="BN24" i="36"/>
  <c r="BO24" i="36"/>
  <c r="BP24" i="36"/>
  <c r="BQ24" i="36"/>
  <c r="BR24" i="36"/>
  <c r="BS24" i="36"/>
  <c r="BT24" i="36"/>
  <c r="BU24" i="36"/>
  <c r="BB25" i="36"/>
  <c r="BC25" i="36"/>
  <c r="BD25" i="36"/>
  <c r="BE25" i="36"/>
  <c r="BF25" i="36"/>
  <c r="BG25" i="36"/>
  <c r="BH25" i="36"/>
  <c r="BI25" i="36"/>
  <c r="BJ25" i="36"/>
  <c r="BK25" i="36"/>
  <c r="BL25" i="36"/>
  <c r="BM25" i="36"/>
  <c r="BN25" i="36"/>
  <c r="BO25" i="36"/>
  <c r="BP25" i="36"/>
  <c r="BQ25" i="36"/>
  <c r="BR25" i="36"/>
  <c r="BS25" i="36"/>
  <c r="BT25" i="36"/>
  <c r="BU25" i="36"/>
  <c r="BB26" i="36"/>
  <c r="BC26" i="36"/>
  <c r="BD26" i="36"/>
  <c r="BE26" i="36"/>
  <c r="BF26" i="36"/>
  <c r="BG26" i="36"/>
  <c r="BH26" i="36"/>
  <c r="BI26" i="36"/>
  <c r="BJ26" i="36"/>
  <c r="BK26" i="36"/>
  <c r="BL26" i="36"/>
  <c r="BM26" i="36"/>
  <c r="BN26" i="36"/>
  <c r="BO26" i="36"/>
  <c r="BP26" i="36"/>
  <c r="BQ26" i="36"/>
  <c r="BR26" i="36"/>
  <c r="BS26" i="36"/>
  <c r="BT26" i="36"/>
  <c r="BU26" i="36"/>
  <c r="BB27" i="36"/>
  <c r="BC27" i="36"/>
  <c r="BD27" i="36"/>
  <c r="BE27" i="36"/>
  <c r="BF27" i="36"/>
  <c r="BG27" i="36"/>
  <c r="BH27" i="36"/>
  <c r="BI27" i="36"/>
  <c r="BJ27" i="36"/>
  <c r="BK27" i="36"/>
  <c r="BL27" i="36"/>
  <c r="BM27" i="36"/>
  <c r="BN27" i="36"/>
  <c r="BO27" i="36"/>
  <c r="BP27" i="36"/>
  <c r="BQ27" i="36"/>
  <c r="BR27" i="36"/>
  <c r="BS27" i="36"/>
  <c r="BT27" i="36"/>
  <c r="BU27" i="36"/>
  <c r="BB28" i="36"/>
  <c r="BC28" i="36"/>
  <c r="BD28" i="36"/>
  <c r="BE28" i="36"/>
  <c r="BF28" i="36"/>
  <c r="BG28" i="36"/>
  <c r="BH28" i="36"/>
  <c r="BI28" i="36"/>
  <c r="BJ28" i="36"/>
  <c r="BK28" i="36"/>
  <c r="BL28" i="36"/>
  <c r="BM28" i="36"/>
  <c r="BN28" i="36"/>
  <c r="BO28" i="36"/>
  <c r="BP28" i="36"/>
  <c r="BQ28" i="36"/>
  <c r="BR28" i="36"/>
  <c r="BS28" i="36"/>
  <c r="BT28" i="36"/>
  <c r="BU28" i="36"/>
  <c r="BB29" i="36"/>
  <c r="BC29" i="36"/>
  <c r="BD29" i="36"/>
  <c r="BE29" i="36"/>
  <c r="BF29" i="36"/>
  <c r="BG29" i="36"/>
  <c r="BH29" i="36"/>
  <c r="BI29" i="36"/>
  <c r="BJ29" i="36"/>
  <c r="BK29" i="36"/>
  <c r="BL29" i="36"/>
  <c r="BM29" i="36"/>
  <c r="BN29" i="36"/>
  <c r="BO29" i="36"/>
  <c r="BP29" i="36"/>
  <c r="BQ29" i="36"/>
  <c r="BR29" i="36"/>
  <c r="BS29" i="36"/>
  <c r="BT29" i="36"/>
  <c r="BU29" i="36"/>
  <c r="BB30" i="36"/>
  <c r="BC30" i="36"/>
  <c r="BD30" i="36"/>
  <c r="BE30" i="36"/>
  <c r="BF30" i="36"/>
  <c r="BG30" i="36"/>
  <c r="BH30" i="36"/>
  <c r="BI30" i="36"/>
  <c r="BJ30" i="36"/>
  <c r="BK30" i="36"/>
  <c r="BL30" i="36"/>
  <c r="BM30" i="36"/>
  <c r="BN30" i="36"/>
  <c r="BO30" i="36"/>
  <c r="BP30" i="36"/>
  <c r="BQ30" i="36"/>
  <c r="BR30" i="36"/>
  <c r="BS30" i="36"/>
  <c r="BT30" i="36"/>
  <c r="BU30" i="36"/>
  <c r="BB31" i="36"/>
  <c r="BC31" i="36"/>
  <c r="BD31" i="36"/>
  <c r="BE31" i="36"/>
  <c r="BF31" i="36"/>
  <c r="BG31" i="36"/>
  <c r="BH31" i="36"/>
  <c r="BI31" i="36"/>
  <c r="BJ31" i="36"/>
  <c r="BK31" i="36"/>
  <c r="BL31" i="36"/>
  <c r="BM31" i="36"/>
  <c r="BN31" i="36"/>
  <c r="BO31" i="36"/>
  <c r="BP31" i="36"/>
  <c r="BQ31" i="36"/>
  <c r="BR31" i="36"/>
  <c r="BS31" i="36"/>
  <c r="BT31" i="36"/>
  <c r="BU31" i="36"/>
  <c r="BB32" i="36"/>
  <c r="BC32" i="36"/>
  <c r="BD32" i="36"/>
  <c r="BE32" i="36"/>
  <c r="BF32" i="36"/>
  <c r="BG32" i="36"/>
  <c r="BH32" i="36"/>
  <c r="BI32" i="36"/>
  <c r="BJ32" i="36"/>
  <c r="BK32" i="36"/>
  <c r="BL32" i="36"/>
  <c r="BM32" i="36"/>
  <c r="BN32" i="36"/>
  <c r="BO32" i="36"/>
  <c r="BP32" i="36"/>
  <c r="BQ32" i="36"/>
  <c r="BR32" i="36"/>
  <c r="BS32" i="36"/>
  <c r="BT32" i="36"/>
  <c r="BU32" i="36"/>
  <c r="BB33" i="36"/>
  <c r="BC33" i="36"/>
  <c r="BD33" i="36"/>
  <c r="BE33" i="36"/>
  <c r="BF33" i="36"/>
  <c r="BG33" i="36"/>
  <c r="BH33" i="36"/>
  <c r="BI33" i="36"/>
  <c r="BJ33" i="36"/>
  <c r="BK33" i="36"/>
  <c r="BL33" i="36"/>
  <c r="BM33" i="36"/>
  <c r="BN33" i="36"/>
  <c r="BO33" i="36"/>
  <c r="BP33" i="36"/>
  <c r="BQ33" i="36"/>
  <c r="BR33" i="36"/>
  <c r="BS33" i="36"/>
  <c r="BT33" i="36"/>
  <c r="BU33" i="36"/>
  <c r="BB34" i="36"/>
  <c r="BC34" i="36"/>
  <c r="BD34" i="36"/>
  <c r="BE34" i="36"/>
  <c r="BF34" i="36"/>
  <c r="BG34" i="36"/>
  <c r="BH34" i="36"/>
  <c r="BI34" i="36"/>
  <c r="BJ34" i="36"/>
  <c r="BK34" i="36"/>
  <c r="BL34" i="36"/>
  <c r="BM34" i="36"/>
  <c r="BN34" i="36"/>
  <c r="BO34" i="36"/>
  <c r="BP34" i="36"/>
  <c r="BQ34" i="36"/>
  <c r="BR34" i="36"/>
  <c r="BS34" i="36"/>
  <c r="BT34" i="36"/>
  <c r="BU34" i="36"/>
  <c r="BB35" i="36"/>
  <c r="BC35" i="36"/>
  <c r="BD35" i="36"/>
  <c r="BE35" i="36"/>
  <c r="BF35" i="36"/>
  <c r="BG35" i="36"/>
  <c r="BH35" i="36"/>
  <c r="BI35" i="36"/>
  <c r="BJ35" i="36"/>
  <c r="BK35" i="36"/>
  <c r="BL35" i="36"/>
  <c r="BM35" i="36"/>
  <c r="BN35" i="36"/>
  <c r="BO35" i="36"/>
  <c r="BP35" i="36"/>
  <c r="BQ35" i="36"/>
  <c r="BR35" i="36"/>
  <c r="BS35" i="36"/>
  <c r="BT35" i="36"/>
  <c r="BU35" i="36"/>
  <c r="BB36" i="36"/>
  <c r="BC36" i="36"/>
  <c r="BD36" i="36"/>
  <c r="BE36" i="36"/>
  <c r="BF36" i="36"/>
  <c r="BG36" i="36"/>
  <c r="BH36" i="36"/>
  <c r="BI36" i="36"/>
  <c r="BJ36" i="36"/>
  <c r="BK36" i="36"/>
  <c r="BL36" i="36"/>
  <c r="BM36" i="36"/>
  <c r="BN36" i="36"/>
  <c r="BO36" i="36"/>
  <c r="BP36" i="36"/>
  <c r="BQ36" i="36"/>
  <c r="BR36" i="36"/>
  <c r="BS36" i="36"/>
  <c r="BT36" i="36"/>
  <c r="BU36" i="36"/>
  <c r="BB37" i="36"/>
  <c r="BC37" i="36"/>
  <c r="BD37" i="36"/>
  <c r="BE37" i="36"/>
  <c r="BF37" i="36"/>
  <c r="BG37" i="36"/>
  <c r="BH37" i="36"/>
  <c r="BI37" i="36"/>
  <c r="BJ37" i="36"/>
  <c r="BK37" i="36"/>
  <c r="BL37" i="36"/>
  <c r="BM37" i="36"/>
  <c r="BN37" i="36"/>
  <c r="BO37" i="36"/>
  <c r="BP37" i="36"/>
  <c r="BQ37" i="36"/>
  <c r="BR37" i="36"/>
  <c r="BS37" i="36"/>
  <c r="BT37" i="36"/>
  <c r="BU37" i="36"/>
  <c r="BB38" i="36"/>
  <c r="BC38" i="36"/>
  <c r="BD38" i="36"/>
  <c r="BE38" i="36"/>
  <c r="BF38" i="36"/>
  <c r="BG38" i="36"/>
  <c r="BH38" i="36"/>
  <c r="BI38" i="36"/>
  <c r="BJ38" i="36"/>
  <c r="BK38" i="36"/>
  <c r="BL38" i="36"/>
  <c r="BM38" i="36"/>
  <c r="BN38" i="36"/>
  <c r="BO38" i="36"/>
  <c r="BP38" i="36"/>
  <c r="BQ38" i="36"/>
  <c r="BR38" i="36"/>
  <c r="BS38" i="36"/>
  <c r="BT38" i="36"/>
  <c r="BU38" i="36"/>
  <c r="BB39" i="36"/>
  <c r="BC39" i="36"/>
  <c r="BD39" i="36"/>
  <c r="BE39" i="36"/>
  <c r="BF39" i="36"/>
  <c r="BG39" i="36"/>
  <c r="BH39" i="36"/>
  <c r="BI39" i="36"/>
  <c r="BJ39" i="36"/>
  <c r="BK39" i="36"/>
  <c r="BL39" i="36"/>
  <c r="BM39" i="36"/>
  <c r="BN39" i="36"/>
  <c r="BO39" i="36"/>
  <c r="BP39" i="36"/>
  <c r="BQ39" i="36"/>
  <c r="BR39" i="36"/>
  <c r="BS39" i="36"/>
  <c r="BT39" i="36"/>
  <c r="BU39" i="36"/>
  <c r="BB40" i="36"/>
  <c r="BC40" i="36"/>
  <c r="BD40" i="36"/>
  <c r="BE40" i="36"/>
  <c r="BF40" i="36"/>
  <c r="BG40" i="36"/>
  <c r="BH40" i="36"/>
  <c r="BI40" i="36"/>
  <c r="BJ40" i="36"/>
  <c r="BK40" i="36"/>
  <c r="BL40" i="36"/>
  <c r="BM40" i="36"/>
  <c r="BN40" i="36"/>
  <c r="BO40" i="36"/>
  <c r="BP40" i="36"/>
  <c r="BQ40" i="36"/>
  <c r="BR40" i="36"/>
  <c r="BS40" i="36"/>
  <c r="BT40" i="36"/>
  <c r="BU40" i="36"/>
  <c r="BB41" i="36"/>
  <c r="BC41" i="36"/>
  <c r="BD41" i="36"/>
  <c r="BE41" i="36"/>
  <c r="BF41" i="36"/>
  <c r="BG41" i="36"/>
  <c r="BH41" i="36"/>
  <c r="BI41" i="36"/>
  <c r="BJ41" i="36"/>
  <c r="BK41" i="36"/>
  <c r="BL41" i="36"/>
  <c r="BM41" i="36"/>
  <c r="BN41" i="36"/>
  <c r="BO41" i="36"/>
  <c r="BP41" i="36"/>
  <c r="BQ41" i="36"/>
  <c r="BR41" i="36"/>
  <c r="BS41" i="36"/>
  <c r="BT41" i="36"/>
  <c r="BU41" i="36"/>
  <c r="BB42" i="36"/>
  <c r="BC42" i="36"/>
  <c r="BD42" i="36"/>
  <c r="BE42" i="36"/>
  <c r="BF42" i="36"/>
  <c r="BG42" i="36"/>
  <c r="BH42" i="36"/>
  <c r="BI42" i="36"/>
  <c r="BJ42" i="36"/>
  <c r="BK42" i="36"/>
  <c r="BL42" i="36"/>
  <c r="BM42" i="36"/>
  <c r="BN42" i="36"/>
  <c r="BO42" i="36"/>
  <c r="BP42" i="36"/>
  <c r="BQ42" i="36"/>
  <c r="BR42" i="36"/>
  <c r="BS42" i="36"/>
  <c r="BT42" i="36"/>
  <c r="BU42" i="36"/>
  <c r="BB43" i="36"/>
  <c r="BC43" i="36"/>
  <c r="BD43" i="36"/>
  <c r="BE43" i="36"/>
  <c r="BF43" i="36"/>
  <c r="BG43" i="36"/>
  <c r="BH43" i="36"/>
  <c r="BI43" i="36"/>
  <c r="BJ43" i="36"/>
  <c r="BK43" i="36"/>
  <c r="BL43" i="36"/>
  <c r="BM43" i="36"/>
  <c r="BN43" i="36"/>
  <c r="BO43" i="36"/>
  <c r="BP43" i="36"/>
  <c r="BQ43" i="36"/>
  <c r="BR43" i="36"/>
  <c r="BS43" i="36"/>
  <c r="BT43" i="36"/>
  <c r="BU43" i="36"/>
  <c r="BB44" i="36"/>
  <c r="BC44" i="36"/>
  <c r="BD44" i="36"/>
  <c r="BE44" i="36"/>
  <c r="BF44" i="36"/>
  <c r="BG44" i="36"/>
  <c r="BH44" i="36"/>
  <c r="BI44" i="36"/>
  <c r="BJ44" i="36"/>
  <c r="BK44" i="36"/>
  <c r="BL44" i="36"/>
  <c r="BM44" i="36"/>
  <c r="BN44" i="36"/>
  <c r="BO44" i="36"/>
  <c r="BP44" i="36"/>
  <c r="BQ44" i="36"/>
  <c r="BR44" i="36"/>
  <c r="BS44" i="36"/>
  <c r="BT44" i="36"/>
  <c r="BU44" i="36"/>
  <c r="BB45" i="36"/>
  <c r="BC45" i="36"/>
  <c r="BD45" i="36"/>
  <c r="BE45" i="36"/>
  <c r="BF45" i="36"/>
  <c r="BG45" i="36"/>
  <c r="BH45" i="36"/>
  <c r="BI45" i="36"/>
  <c r="BJ45" i="36"/>
  <c r="BK45" i="36"/>
  <c r="BL45" i="36"/>
  <c r="BM45" i="36"/>
  <c r="BN45" i="36"/>
  <c r="BO45" i="36"/>
  <c r="BP45" i="36"/>
  <c r="BQ45" i="36"/>
  <c r="BR45" i="36"/>
  <c r="BS45" i="36"/>
  <c r="BT45" i="36"/>
  <c r="BU45" i="36"/>
  <c r="BB46" i="36"/>
  <c r="BC46" i="36"/>
  <c r="BD46" i="36"/>
  <c r="BE46" i="36"/>
  <c r="BF46" i="36"/>
  <c r="BG46" i="36"/>
  <c r="BH46" i="36"/>
  <c r="BI46" i="36"/>
  <c r="BJ46" i="36"/>
  <c r="BK46" i="36"/>
  <c r="BL46" i="36"/>
  <c r="BM46" i="36"/>
  <c r="BN46" i="36"/>
  <c r="BO46" i="36"/>
  <c r="BP46" i="36"/>
  <c r="BQ46" i="36"/>
  <c r="BR46" i="36"/>
  <c r="BS46" i="36"/>
  <c r="BT46" i="36"/>
  <c r="BU46" i="36"/>
  <c r="BB47" i="36"/>
  <c r="BC47" i="36"/>
  <c r="BD47" i="36"/>
  <c r="BE47" i="36"/>
  <c r="BF47" i="36"/>
  <c r="BG47" i="36"/>
  <c r="BH47" i="36"/>
  <c r="BI47" i="36"/>
  <c r="BJ47" i="36"/>
  <c r="BK47" i="36"/>
  <c r="BL47" i="36"/>
  <c r="BM47" i="36"/>
  <c r="BN47" i="36"/>
  <c r="BO47" i="36"/>
  <c r="BP47" i="36"/>
  <c r="BQ47" i="36"/>
  <c r="BR47" i="36"/>
  <c r="BS47" i="36"/>
  <c r="BT47" i="36"/>
  <c r="BU47" i="36"/>
  <c r="BB48" i="36"/>
  <c r="BC48" i="36"/>
  <c r="BD48" i="36"/>
  <c r="BE48" i="36"/>
  <c r="BF48" i="36"/>
  <c r="BG48" i="36"/>
  <c r="BH48" i="36"/>
  <c r="BI48" i="36"/>
  <c r="BJ48" i="36"/>
  <c r="BK48" i="36"/>
  <c r="BL48" i="36"/>
  <c r="BM48" i="36"/>
  <c r="BN48" i="36"/>
  <c r="BO48" i="36"/>
  <c r="BP48" i="36"/>
  <c r="BQ48" i="36"/>
  <c r="BR48" i="36"/>
  <c r="BS48" i="36"/>
  <c r="BT48" i="36"/>
  <c r="BU48" i="36"/>
  <c r="BB49" i="36"/>
  <c r="BC49" i="36"/>
  <c r="BD49" i="36"/>
  <c r="BE49" i="36"/>
  <c r="BF49" i="36"/>
  <c r="BG49" i="36"/>
  <c r="BH49" i="36"/>
  <c r="BI49" i="36"/>
  <c r="BJ49" i="36"/>
  <c r="BK49" i="36"/>
  <c r="BL49" i="36"/>
  <c r="BM49" i="36"/>
  <c r="BN49" i="36"/>
  <c r="BO49" i="36"/>
  <c r="BP49" i="36"/>
  <c r="BQ49" i="36"/>
  <c r="BR49" i="36"/>
  <c r="BS49" i="36"/>
  <c r="BT49" i="36"/>
  <c r="BU49" i="36"/>
  <c r="BA11" i="36"/>
  <c r="BA12" i="36"/>
  <c r="BA13" i="36"/>
  <c r="BA14" i="36"/>
  <c r="BA15" i="36"/>
  <c r="BA16" i="36"/>
  <c r="BA17" i="36"/>
  <c r="BA18" i="36"/>
  <c r="BA19" i="36"/>
  <c r="BA20" i="36"/>
  <c r="BA21" i="36"/>
  <c r="BA22" i="36"/>
  <c r="BA23" i="36"/>
  <c r="BA24" i="36"/>
  <c r="BA25" i="36"/>
  <c r="BA26" i="36"/>
  <c r="BA27" i="36"/>
  <c r="BA28" i="36"/>
  <c r="BA29" i="36"/>
  <c r="BA30" i="36"/>
  <c r="BA31" i="36"/>
  <c r="BA32" i="36"/>
  <c r="BA33" i="36"/>
  <c r="BA34" i="36"/>
  <c r="BA35" i="36"/>
  <c r="BA36" i="36"/>
  <c r="BA37" i="36"/>
  <c r="BA38" i="36"/>
  <c r="BA39" i="36"/>
  <c r="BA40" i="36"/>
  <c r="BA41" i="36"/>
  <c r="BA42" i="36"/>
  <c r="BA43" i="36"/>
  <c r="BA44" i="36"/>
  <c r="BA45" i="36"/>
  <c r="BA46" i="36"/>
  <c r="BA47" i="36"/>
  <c r="BA48" i="36"/>
  <c r="BA49" i="36"/>
  <c r="BA10" i="36"/>
  <c r="I444" i="35" l="1"/>
  <c r="S444" i="35" s="1"/>
  <c r="I477" i="35"/>
  <c r="S477" i="35" s="1"/>
  <c r="I471" i="35"/>
  <c r="S471" i="35" s="1"/>
  <c r="I468" i="35"/>
  <c r="S468" i="35" s="1"/>
  <c r="I438" i="35"/>
  <c r="S438" i="35" s="1"/>
  <c r="I435" i="35"/>
  <c r="S435" i="35" s="1"/>
  <c r="CD12" i="36" l="1"/>
  <c r="CC32" i="36"/>
  <c r="CC28" i="36"/>
  <c r="CC25" i="36"/>
  <c r="BV11" i="36"/>
  <c r="BV12" i="36"/>
  <c r="BV13" i="36"/>
  <c r="BV14" i="36"/>
  <c r="BV15" i="36"/>
  <c r="BV16" i="36"/>
  <c r="BV17" i="36"/>
  <c r="BV18" i="36"/>
  <c r="BV19" i="36"/>
  <c r="BV20" i="36"/>
  <c r="BV21" i="36"/>
  <c r="BV22" i="36"/>
  <c r="BV23" i="36"/>
  <c r="BV24" i="36"/>
  <c r="BV25" i="36"/>
  <c r="BV26" i="36"/>
  <c r="BV27" i="36"/>
  <c r="BV28" i="36"/>
  <c r="BV29" i="36"/>
  <c r="BV30" i="36"/>
  <c r="BV31" i="36"/>
  <c r="BV32" i="36"/>
  <c r="BV33" i="36"/>
  <c r="BV34" i="36"/>
  <c r="BV35" i="36"/>
  <c r="BV36" i="36"/>
  <c r="BV37" i="36"/>
  <c r="BV38" i="36"/>
  <c r="BV39" i="36"/>
  <c r="BV40" i="36"/>
  <c r="BV41" i="36"/>
  <c r="BV42" i="36"/>
  <c r="BV43" i="36"/>
  <c r="BV44" i="36"/>
  <c r="BV45" i="36"/>
  <c r="BV46" i="36"/>
  <c r="BV47" i="36"/>
  <c r="BV48" i="36"/>
  <c r="BV49" i="36"/>
  <c r="BV50" i="36"/>
  <c r="BV10" i="36"/>
  <c r="BB5" i="36"/>
  <c r="BC5" i="36"/>
  <c r="BD5" i="36"/>
  <c r="BE5" i="36"/>
  <c r="BF5" i="36"/>
  <c r="BG5" i="36"/>
  <c r="BH5" i="36"/>
  <c r="BI5" i="36"/>
  <c r="BJ5" i="36"/>
  <c r="BK5" i="36"/>
  <c r="BL5" i="36"/>
  <c r="BM5" i="36"/>
  <c r="BN5" i="36"/>
  <c r="CE25" i="36" s="1"/>
  <c r="BO5" i="36"/>
  <c r="BP5" i="36"/>
  <c r="BQ5" i="36"/>
  <c r="CE28" i="36" s="1"/>
  <c r="BR5" i="36"/>
  <c r="BS5" i="36"/>
  <c r="BT5" i="36"/>
  <c r="BU5" i="36"/>
  <c r="CE32" i="36" s="1"/>
  <c r="BA5" i="36"/>
  <c r="CE12" i="36" s="1"/>
  <c r="AB33" i="36"/>
  <c r="AB34" i="36"/>
  <c r="AB35" i="36"/>
  <c r="AB36" i="36"/>
  <c r="AB37" i="36"/>
  <c r="AB38" i="36"/>
  <c r="AB39" i="36"/>
  <c r="AB40" i="36"/>
  <c r="AB41" i="36"/>
  <c r="AB42" i="36"/>
  <c r="AB43" i="36"/>
  <c r="AB44" i="36"/>
  <c r="AB45" i="36"/>
  <c r="AB46" i="36"/>
  <c r="AB47" i="36"/>
  <c r="AB48" i="36"/>
  <c r="AB49" i="36"/>
  <c r="AB50" i="36"/>
  <c r="AB32" i="36"/>
  <c r="AB29" i="36"/>
  <c r="AB28" i="36"/>
  <c r="AB11" i="36"/>
  <c r="AB12" i="36"/>
  <c r="AB13" i="36"/>
  <c r="AB14" i="36"/>
  <c r="AB15" i="36"/>
  <c r="AB16" i="36"/>
  <c r="AB17" i="36"/>
  <c r="AB18" i="36"/>
  <c r="AB19" i="36"/>
  <c r="AB20" i="36"/>
  <c r="AB21" i="36"/>
  <c r="AB22" i="36"/>
  <c r="AB23" i="36"/>
  <c r="AB24" i="36"/>
  <c r="AB25" i="36"/>
  <c r="AB10" i="36"/>
  <c r="AB52" i="36" s="1"/>
  <c r="H5" i="36"/>
  <c r="I5" i="36"/>
  <c r="J5" i="36"/>
  <c r="K5" i="36"/>
  <c r="L5" i="36"/>
  <c r="M5" i="36"/>
  <c r="N5" i="36"/>
  <c r="O5" i="36"/>
  <c r="P5" i="36"/>
  <c r="Q5" i="36"/>
  <c r="R5" i="36"/>
  <c r="S5" i="36"/>
  <c r="T5" i="36"/>
  <c r="CD25" i="36" s="1"/>
  <c r="U5" i="36"/>
  <c r="V5" i="36"/>
  <c r="W5" i="36"/>
  <c r="CD28" i="36" s="1"/>
  <c r="X5" i="36"/>
  <c r="Y5" i="36"/>
  <c r="Z5" i="36"/>
  <c r="AA5" i="36"/>
  <c r="CD32" i="36" s="1"/>
  <c r="AB5" i="36"/>
  <c r="G5" i="36"/>
  <c r="CF25" i="36" l="1"/>
  <c r="CF28" i="36"/>
  <c r="CF32" i="36"/>
  <c r="M509" i="35" l="1"/>
  <c r="M508" i="35"/>
  <c r="M389" i="35"/>
  <c r="K74" i="47" s="1"/>
  <c r="M388" i="35"/>
  <c r="U39" i="20"/>
  <c r="W39" i="20"/>
  <c r="U38" i="20"/>
  <c r="W38" i="20"/>
  <c r="Y39" i="20"/>
  <c r="M18" i="20" s="1"/>
  <c r="Y38" i="20"/>
  <c r="M11" i="20" s="1"/>
  <c r="Q11" i="20"/>
  <c r="R11" i="20"/>
  <c r="Q12" i="20"/>
  <c r="R12" i="20"/>
  <c r="Q13" i="20"/>
  <c r="R13" i="20"/>
  <c r="Q14" i="20"/>
  <c r="R14" i="20"/>
  <c r="Q15" i="20"/>
  <c r="R15" i="20"/>
  <c r="Q16" i="20"/>
  <c r="R16" i="20"/>
  <c r="Q17" i="20"/>
  <c r="R17" i="20"/>
  <c r="Q18" i="20"/>
  <c r="R18" i="20"/>
  <c r="Q19" i="20"/>
  <c r="R19" i="20"/>
  <c r="Q20" i="20"/>
  <c r="R20" i="20"/>
  <c r="Q21" i="20"/>
  <c r="R21" i="20"/>
  <c r="Q22" i="20"/>
  <c r="R22" i="20"/>
  <c r="Q23" i="20"/>
  <c r="R23" i="20"/>
  <c r="Q24" i="20"/>
  <c r="R24" i="20"/>
  <c r="Q25" i="20"/>
  <c r="R25" i="20"/>
  <c r="R10" i="20"/>
  <c r="Q10" i="20"/>
  <c r="T11" i="20" l="1"/>
  <c r="T12" i="20"/>
  <c r="T13" i="20"/>
  <c r="T14" i="20"/>
  <c r="T15" i="20"/>
  <c r="T16" i="20"/>
  <c r="T17" i="20"/>
  <c r="T18" i="20"/>
  <c r="T19" i="20"/>
  <c r="T20" i="20"/>
  <c r="T21" i="20"/>
  <c r="T22" i="20"/>
  <c r="T23" i="20"/>
  <c r="T24" i="20"/>
  <c r="T25" i="20"/>
  <c r="T10" i="20"/>
  <c r="U11" i="20"/>
  <c r="U12" i="20"/>
  <c r="U13" i="20"/>
  <c r="U14" i="20"/>
  <c r="U15" i="20"/>
  <c r="U16" i="20"/>
  <c r="U17" i="20"/>
  <c r="U18" i="20"/>
  <c r="U19" i="20"/>
  <c r="U20" i="20"/>
  <c r="U21" i="20"/>
  <c r="U22" i="20"/>
  <c r="U23" i="20"/>
  <c r="U24" i="20"/>
  <c r="U25" i="20"/>
  <c r="U10" i="20"/>
  <c r="P11" i="20"/>
  <c r="AC11" i="20" s="1"/>
  <c r="P12" i="20"/>
  <c r="AC12" i="20" s="1"/>
  <c r="P13" i="20"/>
  <c r="AC13" i="20" s="1"/>
  <c r="P14" i="20"/>
  <c r="AC14" i="20" s="1"/>
  <c r="P15" i="20"/>
  <c r="AC15" i="20" s="1"/>
  <c r="P16" i="20"/>
  <c r="AC16" i="20" s="1"/>
  <c r="P17" i="20"/>
  <c r="AC17" i="20" s="1"/>
  <c r="P18" i="20"/>
  <c r="AC18" i="20" s="1"/>
  <c r="P19" i="20"/>
  <c r="AC19" i="20" s="1"/>
  <c r="P20" i="20"/>
  <c r="AC20" i="20" s="1"/>
  <c r="P21" i="20"/>
  <c r="AC21" i="20" s="1"/>
  <c r="P22" i="20"/>
  <c r="AC22" i="20" s="1"/>
  <c r="P23" i="20"/>
  <c r="AC23" i="20" s="1"/>
  <c r="P24" i="20"/>
  <c r="AC24" i="20" s="1"/>
  <c r="P25" i="20"/>
  <c r="AC25" i="20" s="1"/>
  <c r="P10" i="20"/>
  <c r="AC10" i="20" s="1"/>
  <c r="C19" i="20"/>
  <c r="C20" i="20"/>
  <c r="M61" i="31" l="1"/>
  <c r="E50" i="31" s="1"/>
  <c r="I50" i="31" s="1"/>
  <c r="O47" i="31" s="1"/>
  <c r="V33" i="34" s="1"/>
  <c r="M60" i="31"/>
  <c r="E42" i="31" s="1"/>
  <c r="I42" i="31" s="1"/>
  <c r="O39" i="31" s="1"/>
  <c r="M57" i="31"/>
  <c r="M55" i="31"/>
  <c r="E30" i="31"/>
  <c r="G30" i="31" s="1"/>
  <c r="E31" i="31"/>
  <c r="G31" i="31" s="1"/>
  <c r="E32" i="31"/>
  <c r="G32" i="31" s="1"/>
  <c r="E33" i="31"/>
  <c r="G33" i="31" s="1"/>
  <c r="E34" i="31"/>
  <c r="G34" i="31" s="1"/>
  <c r="E35" i="31"/>
  <c r="G35" i="31" s="1"/>
  <c r="E29" i="31"/>
  <c r="I33" i="31"/>
  <c r="O34" i="31" s="1"/>
  <c r="I35" i="31"/>
  <c r="O36" i="31" s="1"/>
  <c r="AK538" i="35"/>
  <c r="AI86" i="47" s="1"/>
  <c r="H44" i="34"/>
  <c r="V538" i="35" s="1"/>
  <c r="T86" i="47" s="1"/>
  <c r="I44" i="34"/>
  <c r="W538" i="35" s="1"/>
  <c r="U86" i="47" s="1"/>
  <c r="J44" i="34"/>
  <c r="X538" i="35" s="1"/>
  <c r="V86" i="47" s="1"/>
  <c r="K44" i="34"/>
  <c r="Y538" i="35" s="1"/>
  <c r="W86" i="47" s="1"/>
  <c r="L44" i="34"/>
  <c r="Z538" i="35" s="1"/>
  <c r="X86" i="47" s="1"/>
  <c r="M44" i="34"/>
  <c r="AA538" i="35" s="1"/>
  <c r="Y86" i="47" s="1"/>
  <c r="N44" i="34"/>
  <c r="AB538" i="35" s="1"/>
  <c r="Z86" i="47" s="1"/>
  <c r="O44" i="34"/>
  <c r="AC538" i="35" s="1"/>
  <c r="AA86" i="47" s="1"/>
  <c r="P44" i="34"/>
  <c r="AD538" i="35" s="1"/>
  <c r="AB86" i="47" s="1"/>
  <c r="Q44" i="34"/>
  <c r="AE538" i="35" s="1"/>
  <c r="AC86" i="47" s="1"/>
  <c r="R44" i="34"/>
  <c r="AF538" i="35" s="1"/>
  <c r="AD86" i="47" s="1"/>
  <c r="S44" i="34"/>
  <c r="AG538" i="35" s="1"/>
  <c r="AE86" i="47" s="1"/>
  <c r="T44" i="34"/>
  <c r="AH538" i="35" s="1"/>
  <c r="AF86" i="47" s="1"/>
  <c r="U44" i="34"/>
  <c r="AI538" i="35" s="1"/>
  <c r="AG86" i="47" s="1"/>
  <c r="V44" i="34"/>
  <c r="AJ538" i="35" s="1"/>
  <c r="AH86" i="47" s="1"/>
  <c r="G44" i="34"/>
  <c r="U538" i="35" s="1"/>
  <c r="S86" i="47" s="1"/>
  <c r="Y42" i="34"/>
  <c r="I34" i="31" l="1"/>
  <c r="O35" i="31" s="1"/>
  <c r="I31" i="31"/>
  <c r="O32" i="31" s="1"/>
  <c r="I30" i="31"/>
  <c r="O31" i="31" s="1"/>
  <c r="M53" i="31"/>
  <c r="O50" i="31" s="1"/>
  <c r="I32" i="31"/>
  <c r="O33" i="31" s="1"/>
  <c r="M54" i="31"/>
  <c r="M56" i="31"/>
  <c r="I29" i="31"/>
  <c r="O30" i="31" s="1"/>
  <c r="G29" i="31"/>
  <c r="E51" i="31"/>
  <c r="I51" i="31" s="1"/>
  <c r="O48" i="31" s="1"/>
  <c r="S33" i="34" s="1"/>
  <c r="E52" i="31"/>
  <c r="I52" i="31" s="1"/>
  <c r="E40" i="31"/>
  <c r="I40" i="31" s="1"/>
  <c r="O37" i="31" s="1"/>
  <c r="E44" i="31"/>
  <c r="I44" i="31" s="1"/>
  <c r="O41" i="31" s="1"/>
  <c r="E45" i="31"/>
  <c r="I45" i="31" s="1"/>
  <c r="O42" i="31" s="1"/>
  <c r="E47" i="31"/>
  <c r="I47" i="31" s="1"/>
  <c r="O44" i="31" s="1"/>
  <c r="E48" i="31"/>
  <c r="I48" i="31" s="1"/>
  <c r="O45" i="31" s="1"/>
  <c r="E43" i="31"/>
  <c r="I43" i="31" s="1"/>
  <c r="O40" i="31" s="1"/>
  <c r="E46" i="31"/>
  <c r="I46" i="31" s="1"/>
  <c r="O43" i="31" s="1"/>
  <c r="E41" i="31"/>
  <c r="I41" i="31" s="1"/>
  <c r="O38" i="31" s="1"/>
  <c r="E49" i="31"/>
  <c r="I49" i="31" s="1"/>
  <c r="F44" i="34"/>
  <c r="O46" i="31" l="1"/>
  <c r="U33" i="34" s="1"/>
  <c r="O49" i="31"/>
  <c r="T33" i="34" s="1"/>
  <c r="V42" i="34"/>
  <c r="AK555" i="35"/>
  <c r="AK544" i="35"/>
  <c r="AK545" i="35"/>
  <c r="AI93" i="47" s="1"/>
  <c r="AK546" i="35"/>
  <c r="AI94" i="47" s="1"/>
  <c r="I549" i="35"/>
  <c r="G97" i="47" s="1"/>
  <c r="I546" i="35"/>
  <c r="G94" i="47" s="1"/>
  <c r="I545" i="35"/>
  <c r="G93" i="47" s="1"/>
  <c r="I544" i="35"/>
  <c r="G92" i="47" s="1"/>
  <c r="AK518" i="35"/>
  <c r="I518" i="35"/>
  <c r="S515" i="35"/>
  <c r="S516" i="35"/>
  <c r="S517" i="35"/>
  <c r="S514" i="35"/>
  <c r="S510" i="35"/>
  <c r="AK508" i="35"/>
  <c r="AK509" i="35"/>
  <c r="I539" i="35"/>
  <c r="G87" i="47" s="1"/>
  <c r="I538" i="35"/>
  <c r="AK533" i="35"/>
  <c r="AI81" i="47" s="1"/>
  <c r="AI118" i="47" s="1"/>
  <c r="X226" i="41" l="1"/>
  <c r="AI92" i="47"/>
  <c r="M538" i="35"/>
  <c r="K86" i="47" s="1"/>
  <c r="G86" i="47"/>
  <c r="G238" i="41"/>
  <c r="Q75" i="47"/>
  <c r="AK547" i="35"/>
  <c r="AI95" i="47" s="1"/>
  <c r="X225" i="41"/>
  <c r="X231" i="41" s="1"/>
  <c r="S539" i="35"/>
  <c r="Q87" i="47" s="1"/>
  <c r="M539" i="35"/>
  <c r="K87" i="47" s="1"/>
  <c r="AK572" i="35"/>
  <c r="AK574" i="35" s="1"/>
  <c r="X11" i="41"/>
  <c r="X15" i="41" s="1"/>
  <c r="I547" i="35"/>
  <c r="G95" i="47" s="1"/>
  <c r="S518" i="35"/>
  <c r="I534" i="35"/>
  <c r="I533" i="35"/>
  <c r="G81" i="47" s="1"/>
  <c r="I532" i="35"/>
  <c r="G80" i="47" s="1"/>
  <c r="F42" i="34"/>
  <c r="S534" i="35" l="1"/>
  <c r="G82" i="47"/>
  <c r="G118" i="47"/>
  <c r="I535" i="35"/>
  <c r="G83" i="47" s="1"/>
  <c r="F43" i="34"/>
  <c r="S494" i="35"/>
  <c r="S495" i="35"/>
  <c r="S496" i="35"/>
  <c r="S493" i="35"/>
  <c r="M495" i="35"/>
  <c r="M494" i="35"/>
  <c r="S487" i="35"/>
  <c r="G300" i="41" s="1"/>
  <c r="S488" i="35"/>
  <c r="G376" i="41" s="1"/>
  <c r="G377" i="41" s="1"/>
  <c r="S491" i="35"/>
  <c r="G336" i="41" s="1"/>
  <c r="C455" i="35"/>
  <c r="CC14" i="36" s="1"/>
  <c r="CC13" i="36"/>
  <c r="C420" i="35" s="1"/>
  <c r="C453" i="35" s="1"/>
  <c r="CC15" i="36"/>
  <c r="C423" i="35" s="1"/>
  <c r="C456" i="35" s="1"/>
  <c r="CC16" i="36"/>
  <c r="C424" i="35" s="1"/>
  <c r="C457" i="35" s="1"/>
  <c r="CC17" i="36"/>
  <c r="C425" i="35" s="1"/>
  <c r="C458" i="35" s="1"/>
  <c r="CC18" i="36"/>
  <c r="C426" i="35" s="1"/>
  <c r="C459" i="35" s="1"/>
  <c r="CC19" i="36"/>
  <c r="C427" i="35" s="1"/>
  <c r="C460" i="35" s="1"/>
  <c r="CC20" i="36"/>
  <c r="C428" i="35" s="1"/>
  <c r="C461" i="35" s="1"/>
  <c r="CC21" i="36"/>
  <c r="C429" i="35" s="1"/>
  <c r="C462" i="35" s="1"/>
  <c r="CC22" i="36"/>
  <c r="C430" i="35" s="1"/>
  <c r="C463" i="35" s="1"/>
  <c r="CC23" i="36"/>
  <c r="C431" i="35" s="1"/>
  <c r="C464" i="35" s="1"/>
  <c r="CC24" i="36"/>
  <c r="C433" i="35" s="1"/>
  <c r="C466" i="35" s="1"/>
  <c r="CC26" i="36"/>
  <c r="C436" i="35" s="1"/>
  <c r="C469" i="35" s="1"/>
  <c r="CC27" i="36"/>
  <c r="C437" i="35" s="1"/>
  <c r="C470" i="35" s="1"/>
  <c r="CC29" i="36"/>
  <c r="C440" i="35" s="1"/>
  <c r="C473" i="35" s="1"/>
  <c r="CC30" i="36"/>
  <c r="C442" i="35" s="1"/>
  <c r="C475" i="35" s="1"/>
  <c r="CC31" i="36"/>
  <c r="C443" i="35" s="1"/>
  <c r="C476" i="35" s="1"/>
  <c r="CC12" i="36"/>
  <c r="C419" i="35" s="1"/>
  <c r="C452" i="35" s="1"/>
  <c r="G440" i="35"/>
  <c r="H440" i="35" s="1"/>
  <c r="G442" i="35"/>
  <c r="H442" i="35" s="1"/>
  <c r="G443" i="35"/>
  <c r="H443" i="35" s="1"/>
  <c r="G420" i="35"/>
  <c r="G422" i="35"/>
  <c r="H422" i="35" s="1"/>
  <c r="G423" i="35"/>
  <c r="H423" i="35" s="1"/>
  <c r="G424" i="35"/>
  <c r="H424" i="35" s="1"/>
  <c r="G425" i="35"/>
  <c r="H425" i="35" s="1"/>
  <c r="G426" i="35"/>
  <c r="H426" i="35" s="1"/>
  <c r="G427" i="35"/>
  <c r="H427" i="35" s="1"/>
  <c r="G428" i="35"/>
  <c r="H428" i="35" s="1"/>
  <c r="G429" i="35"/>
  <c r="H429" i="35" s="1"/>
  <c r="G430" i="35"/>
  <c r="H430" i="35" s="1"/>
  <c r="G431" i="35"/>
  <c r="H431" i="35" s="1"/>
  <c r="G433" i="35"/>
  <c r="H433" i="35" s="1"/>
  <c r="G436" i="35"/>
  <c r="H436" i="35" s="1"/>
  <c r="G437" i="35"/>
  <c r="H437" i="35" s="1"/>
  <c r="G419" i="35"/>
  <c r="H419" i="35" s="1"/>
  <c r="CD13" i="36"/>
  <c r="CD14" i="36"/>
  <c r="CD15" i="36"/>
  <c r="CD16" i="36"/>
  <c r="CD17" i="36"/>
  <c r="CD18" i="36"/>
  <c r="CD19" i="36"/>
  <c r="CD20" i="36"/>
  <c r="CD21" i="36"/>
  <c r="CD22" i="36"/>
  <c r="CD23" i="36"/>
  <c r="CD24" i="36"/>
  <c r="CD26" i="36"/>
  <c r="CD27" i="36"/>
  <c r="CD29" i="36"/>
  <c r="CD30" i="36"/>
  <c r="CD31" i="36"/>
  <c r="G26" i="41" l="1"/>
  <c r="G33" i="41" s="1"/>
  <c r="Q82" i="47"/>
  <c r="H420" i="35"/>
  <c r="S284" i="41" s="1"/>
  <c r="V265" i="41"/>
  <c r="Q264" i="41"/>
  <c r="V283" i="41"/>
  <c r="H264" i="41"/>
  <c r="O265" i="41"/>
  <c r="M276" i="41"/>
  <c r="G268" i="41"/>
  <c r="T285" i="41"/>
  <c r="G269" i="41"/>
  <c r="X250" i="41"/>
  <c r="L268" i="41"/>
  <c r="X281" i="41"/>
  <c r="G270" i="41"/>
  <c r="K268" i="41"/>
  <c r="T268" i="41"/>
  <c r="K284" i="41"/>
  <c r="P264" i="41"/>
  <c r="M283" i="41"/>
  <c r="J270" i="41"/>
  <c r="U268" i="41"/>
  <c r="S268" i="41"/>
  <c r="X264" i="41"/>
  <c r="T284" i="41"/>
  <c r="X293" i="41"/>
  <c r="N266" i="41"/>
  <c r="K285" i="41"/>
  <c r="S269" i="41"/>
  <c r="H265" i="41"/>
  <c r="L283" i="41"/>
  <c r="O266" i="41"/>
  <c r="X280" i="41"/>
  <c r="W276" i="41"/>
  <c r="X268" i="41"/>
  <c r="R265" i="41"/>
  <c r="X261" i="41"/>
  <c r="N284" i="41"/>
  <c r="W269" i="41"/>
  <c r="X291" i="41"/>
  <c r="X253" i="41"/>
  <c r="X255" i="41"/>
  <c r="P283" i="41"/>
  <c r="R283" i="41"/>
  <c r="P270" i="41"/>
  <c r="X275" i="41"/>
  <c r="H268" i="41"/>
  <c r="O271" i="41"/>
  <c r="O276" i="41"/>
  <c r="T264" i="41"/>
  <c r="J276" i="41"/>
  <c r="H284" i="41"/>
  <c r="U283" i="41"/>
  <c r="V285" i="41"/>
  <c r="J284" i="41"/>
  <c r="I284" i="41"/>
  <c r="J285" i="41"/>
  <c r="X258" i="41"/>
  <c r="U266" i="41"/>
  <c r="N285" i="41"/>
  <c r="P285" i="41"/>
  <c r="X257" i="41"/>
  <c r="N269" i="41"/>
  <c r="T265" i="41"/>
  <c r="J264" i="41"/>
  <c r="X247" i="41"/>
  <c r="X289" i="41"/>
  <c r="S276" i="41"/>
  <c r="X279" i="41"/>
  <c r="X274" i="41"/>
  <c r="O284" i="41"/>
  <c r="U271" i="41"/>
  <c r="X294" i="41"/>
  <c r="W284" i="41"/>
  <c r="P268" i="41"/>
  <c r="R284" i="41"/>
  <c r="X270" i="41"/>
  <c r="W266" i="41"/>
  <c r="X295" i="41"/>
  <c r="X244" i="41"/>
  <c r="X245" i="41"/>
  <c r="G283" i="41"/>
  <c r="T270" i="41"/>
  <c r="X297" i="41"/>
  <c r="G298" i="41"/>
  <c r="G266" i="41"/>
  <c r="R270" i="41"/>
  <c r="Q270" i="41"/>
  <c r="I270" i="41"/>
  <c r="J265" i="41"/>
  <c r="L265" i="41"/>
  <c r="X254" i="41"/>
  <c r="P269" i="41"/>
  <c r="S271" i="41"/>
  <c r="X277" i="41"/>
  <c r="H283" i="41"/>
  <c r="J283" i="41"/>
  <c r="V276" i="41"/>
  <c r="U270" i="41"/>
  <c r="W270" i="41"/>
  <c r="K264" i="41"/>
  <c r="I276" i="41"/>
  <c r="X290" i="41"/>
  <c r="S264" i="41"/>
  <c r="G265" i="41"/>
  <c r="N264" i="41"/>
  <c r="R285" i="41"/>
  <c r="X278" i="41"/>
  <c r="Q265" i="41"/>
  <c r="X298" i="41"/>
  <c r="R268" i="41"/>
  <c r="N270" i="41"/>
  <c r="L264" i="41"/>
  <c r="M269" i="41"/>
  <c r="Q271" i="41"/>
  <c r="T283" i="41"/>
  <c r="W268" i="41"/>
  <c r="H269" i="41"/>
  <c r="W283" i="41"/>
  <c r="Q285" i="41"/>
  <c r="K266" i="41"/>
  <c r="N276" i="41"/>
  <c r="Q266" i="41"/>
  <c r="S266" i="41"/>
  <c r="M285" i="41"/>
  <c r="X248" i="41"/>
  <c r="X267" i="41"/>
  <c r="Q284" i="41"/>
  <c r="X288" i="41"/>
  <c r="O268" i="41"/>
  <c r="Q276" i="41"/>
  <c r="J268" i="41"/>
  <c r="G276" i="41"/>
  <c r="X283" i="41"/>
  <c r="Q269" i="41"/>
  <c r="S283" i="41"/>
  <c r="K270" i="41"/>
  <c r="O283" i="41"/>
  <c r="G264" i="41"/>
  <c r="R276" i="41"/>
  <c r="W285" i="41"/>
  <c r="M265" i="41"/>
  <c r="I266" i="41"/>
  <c r="X269" i="41"/>
  <c r="V284" i="41"/>
  <c r="M270" i="41"/>
  <c r="O270" i="41"/>
  <c r="I265" i="41"/>
  <c r="Q283" i="41"/>
  <c r="K283" i="41"/>
  <c r="X273" i="41"/>
  <c r="T271" i="41"/>
  <c r="M264" i="41"/>
  <c r="X282" i="41"/>
  <c r="H285" i="41"/>
  <c r="W271" i="41"/>
  <c r="X256" i="41"/>
  <c r="S270" i="41"/>
  <c r="N271" i="41"/>
  <c r="X243" i="41"/>
  <c r="K265" i="41"/>
  <c r="H270" i="41"/>
  <c r="I264" i="41"/>
  <c r="J271" i="41"/>
  <c r="X276" i="41"/>
  <c r="I285" i="41"/>
  <c r="K271" i="41"/>
  <c r="S265" i="41"/>
  <c r="I269" i="41"/>
  <c r="V269" i="41"/>
  <c r="R264" i="41"/>
  <c r="I283" i="41"/>
  <c r="K276" i="41"/>
  <c r="V268" i="41"/>
  <c r="X286" i="41"/>
  <c r="H266" i="41"/>
  <c r="H276" i="41"/>
  <c r="I268" i="41"/>
  <c r="P266" i="41"/>
  <c r="P276" i="41"/>
  <c r="U264" i="41"/>
  <c r="X249" i="41"/>
  <c r="I271" i="41"/>
  <c r="U285" i="41"/>
  <c r="X296" i="41"/>
  <c r="R271" i="41"/>
  <c r="X285" i="41"/>
  <c r="X260" i="41"/>
  <c r="M266" i="41"/>
  <c r="L276" i="41"/>
  <c r="X266" i="41"/>
  <c r="O285" i="41"/>
  <c r="V264" i="41"/>
  <c r="O269" i="41"/>
  <c r="X292" i="41"/>
  <c r="U265" i="41"/>
  <c r="N268" i="41"/>
  <c r="R266" i="41"/>
  <c r="L266" i="41"/>
  <c r="G271" i="41"/>
  <c r="V270" i="41"/>
  <c r="X262" i="41"/>
  <c r="U269" i="41"/>
  <c r="P284" i="41"/>
  <c r="V271" i="41"/>
  <c r="L270" i="41"/>
  <c r="X284" i="41"/>
  <c r="Q268" i="41"/>
  <c r="L271" i="41"/>
  <c r="M271" i="41"/>
  <c r="G284" i="41"/>
  <c r="J266" i="41"/>
  <c r="T266" i="41"/>
  <c r="N283" i="41"/>
  <c r="I428" i="35"/>
  <c r="S428" i="35" s="1"/>
  <c r="I461" i="35"/>
  <c r="I443" i="35"/>
  <c r="S443" i="35" s="1"/>
  <c r="I476" i="35"/>
  <c r="I452" i="35"/>
  <c r="I419" i="35"/>
  <c r="S419" i="35" s="1"/>
  <c r="I427" i="35"/>
  <c r="S427" i="35" s="1"/>
  <c r="I460" i="35"/>
  <c r="I442" i="35"/>
  <c r="S442" i="35" s="1"/>
  <c r="I475" i="35"/>
  <c r="I470" i="35"/>
  <c r="I437" i="35"/>
  <c r="S437" i="35" s="1"/>
  <c r="I459" i="35"/>
  <c r="I426" i="35"/>
  <c r="S426" i="35" s="1"/>
  <c r="I440" i="35"/>
  <c r="S440" i="35" s="1"/>
  <c r="I473" i="35"/>
  <c r="I429" i="35"/>
  <c r="S429" i="35" s="1"/>
  <c r="I462" i="35"/>
  <c r="I458" i="35"/>
  <c r="I425" i="35"/>
  <c r="S425" i="35" s="1"/>
  <c r="I469" i="35"/>
  <c r="I436" i="35"/>
  <c r="S436" i="35" s="1"/>
  <c r="I466" i="35"/>
  <c r="I433" i="35"/>
  <c r="S433" i="35" s="1"/>
  <c r="I457" i="35"/>
  <c r="I424" i="35"/>
  <c r="S424" i="35" s="1"/>
  <c r="I420" i="35"/>
  <c r="S420" i="35" s="1"/>
  <c r="I453" i="35"/>
  <c r="I464" i="35"/>
  <c r="I431" i="35"/>
  <c r="S431" i="35" s="1"/>
  <c r="I456" i="35"/>
  <c r="I423" i="35"/>
  <c r="S423" i="35" s="1"/>
  <c r="I430" i="35"/>
  <c r="S430" i="35" s="1"/>
  <c r="I463" i="35"/>
  <c r="I422" i="35"/>
  <c r="S422" i="35" s="1"/>
  <c r="I455" i="35"/>
  <c r="CD35" i="36"/>
  <c r="T43" i="34"/>
  <c r="U43" i="34"/>
  <c r="V43" i="34"/>
  <c r="S43" i="34"/>
  <c r="G458" i="35"/>
  <c r="G456" i="35"/>
  <c r="G455" i="35"/>
  <c r="H455" i="35" s="1"/>
  <c r="G469" i="35"/>
  <c r="H469" i="35" s="1"/>
  <c r="G463" i="35"/>
  <c r="G461" i="35"/>
  <c r="G452" i="35"/>
  <c r="G460" i="35"/>
  <c r="G475" i="35"/>
  <c r="G462" i="35"/>
  <c r="G453" i="35"/>
  <c r="G476" i="35"/>
  <c r="G473" i="35"/>
  <c r="G470" i="35"/>
  <c r="H470" i="35" s="1"/>
  <c r="G459" i="35"/>
  <c r="G466" i="35"/>
  <c r="G457" i="35"/>
  <c r="G464" i="35"/>
  <c r="CE23" i="36"/>
  <c r="CF23" i="36" s="1"/>
  <c r="CE18" i="36"/>
  <c r="CF18" i="36" s="1"/>
  <c r="CE24" i="36"/>
  <c r="CF24" i="36" s="1"/>
  <c r="CE16" i="36"/>
  <c r="CF16" i="36" s="1"/>
  <c r="CE27" i="36"/>
  <c r="CF27" i="36" s="1"/>
  <c r="CE22" i="36"/>
  <c r="CF22" i="36" s="1"/>
  <c r="CE14" i="36"/>
  <c r="CF14" i="36" s="1"/>
  <c r="CE29" i="36"/>
  <c r="CF29" i="36" s="1"/>
  <c r="CE21" i="36"/>
  <c r="CF21" i="36" s="1"/>
  <c r="BV5" i="36"/>
  <c r="CE26" i="36"/>
  <c r="CF26" i="36" s="1"/>
  <c r="CE31" i="36"/>
  <c r="CF31" i="36" s="1"/>
  <c r="CE13" i="36"/>
  <c r="CE17" i="36"/>
  <c r="CF17" i="36" s="1"/>
  <c r="CE30" i="36"/>
  <c r="CF30" i="36" s="1"/>
  <c r="CE20" i="36"/>
  <c r="CF20" i="36" s="1"/>
  <c r="CE19" i="36"/>
  <c r="CF19" i="36" s="1"/>
  <c r="CF12" i="36"/>
  <c r="X246" i="41" l="1"/>
  <c r="X251" i="41"/>
  <c r="L284" i="41"/>
  <c r="U284" i="41"/>
  <c r="V266" i="41"/>
  <c r="M284" i="41"/>
  <c r="T269" i="41"/>
  <c r="S285" i="41"/>
  <c r="P265" i="41"/>
  <c r="G285" i="41"/>
  <c r="J269" i="41"/>
  <c r="X265" i="41"/>
  <c r="X252" i="41"/>
  <c r="H271" i="41"/>
  <c r="T276" i="41"/>
  <c r="X271" i="41"/>
  <c r="P271" i="41"/>
  <c r="M268" i="41"/>
  <c r="L285" i="41"/>
  <c r="K269" i="41"/>
  <c r="U276" i="41"/>
  <c r="W265" i="41"/>
  <c r="O264" i="41"/>
  <c r="X263" i="41"/>
  <c r="X272" i="41" s="1"/>
  <c r="N265" i="41"/>
  <c r="W264" i="41"/>
  <c r="L269" i="41"/>
  <c r="R269" i="41"/>
  <c r="H461" i="35"/>
  <c r="H473" i="35"/>
  <c r="H475" i="35"/>
  <c r="H463" i="35"/>
  <c r="H476" i="35"/>
  <c r="H462" i="35"/>
  <c r="H464" i="35"/>
  <c r="H460" i="35"/>
  <c r="H456" i="35"/>
  <c r="H457" i="35"/>
  <c r="H459" i="35"/>
  <c r="H458" i="35"/>
  <c r="H466" i="35"/>
  <c r="H452" i="35"/>
  <c r="X299" i="41"/>
  <c r="X287" i="41"/>
  <c r="I446" i="35"/>
  <c r="I479" i="35"/>
  <c r="S446" i="35"/>
  <c r="CF13" i="36"/>
  <c r="S459" i="35"/>
  <c r="S453" i="35"/>
  <c r="S461" i="35"/>
  <c r="S464" i="35"/>
  <c r="S470" i="35"/>
  <c r="S475" i="35"/>
  <c r="S463" i="35"/>
  <c r="S457" i="35"/>
  <c r="S455" i="35"/>
  <c r="S466" i="35"/>
  <c r="S473" i="35"/>
  <c r="S458" i="35"/>
  <c r="S476" i="35"/>
  <c r="S462" i="35"/>
  <c r="S460" i="35"/>
  <c r="S469" i="35"/>
  <c r="CE15" i="36"/>
  <c r="CE35" i="36" s="1"/>
  <c r="BV53" i="36"/>
  <c r="X259" i="41" l="1"/>
  <c r="X301" i="41" s="1"/>
  <c r="X352" i="41" s="1"/>
  <c r="X355" i="41" s="1"/>
  <c r="X367" i="41" s="1"/>
  <c r="X110" i="41"/>
  <c r="H111" i="41"/>
  <c r="H453" i="35"/>
  <c r="L82" i="41"/>
  <c r="R48" i="41"/>
  <c r="U82" i="41"/>
  <c r="K77" i="41"/>
  <c r="I37" i="41"/>
  <c r="I38" i="41"/>
  <c r="P40" i="41"/>
  <c r="G36" i="41"/>
  <c r="K81" i="41"/>
  <c r="W54" i="41"/>
  <c r="G67" i="41"/>
  <c r="U46" i="41"/>
  <c r="M47" i="41"/>
  <c r="T41" i="41"/>
  <c r="R52" i="41"/>
  <c r="R53" i="41"/>
  <c r="H56" i="41"/>
  <c r="L62" i="41"/>
  <c r="G122" i="41"/>
  <c r="M58" i="41"/>
  <c r="U45" i="41"/>
  <c r="Q58" i="41"/>
  <c r="I59" i="41"/>
  <c r="G72" i="41"/>
  <c r="L35" i="41"/>
  <c r="S37" i="41"/>
  <c r="M60" i="41"/>
  <c r="K55" i="41"/>
  <c r="K82" i="41"/>
  <c r="X43" i="41"/>
  <c r="P44" i="41"/>
  <c r="W38" i="41"/>
  <c r="U49" i="41"/>
  <c r="U50" i="41"/>
  <c r="K53" i="41"/>
  <c r="O59" i="41"/>
  <c r="G38" i="41"/>
  <c r="N51" i="41"/>
  <c r="X42" i="41"/>
  <c r="T55" i="41"/>
  <c r="L56" i="41"/>
  <c r="O82" i="41"/>
  <c r="O83" i="41"/>
  <c r="G83" i="41"/>
  <c r="S55" i="41"/>
  <c r="W61" i="41"/>
  <c r="G99" i="41"/>
  <c r="W78" i="41"/>
  <c r="J41" i="41"/>
  <c r="S41" i="41"/>
  <c r="I36" i="41"/>
  <c r="X46" i="41"/>
  <c r="X47" i="41"/>
  <c r="N50" i="41"/>
  <c r="M53" i="41"/>
  <c r="M62" i="41"/>
  <c r="G84" i="41"/>
  <c r="N36" i="41"/>
  <c r="J49" i="41"/>
  <c r="S49" i="41"/>
  <c r="I44" i="41"/>
  <c r="X54" i="41"/>
  <c r="X55" i="41"/>
  <c r="N58" i="41"/>
  <c r="R64" i="41"/>
  <c r="G102" i="41"/>
  <c r="U74" i="41"/>
  <c r="G55" i="41"/>
  <c r="V35" i="41"/>
  <c r="I63" i="41"/>
  <c r="O80" i="41"/>
  <c r="H40" i="41"/>
  <c r="N35" i="41"/>
  <c r="V51" i="41"/>
  <c r="K79" i="41"/>
  <c r="K59" i="41"/>
  <c r="G49" i="41"/>
  <c r="L60" i="41"/>
  <c r="G59" i="41"/>
  <c r="Q47" i="41"/>
  <c r="W42" i="41"/>
  <c r="L54" i="41"/>
  <c r="P60" i="41"/>
  <c r="W47" i="41"/>
  <c r="G198" i="41"/>
  <c r="L79" i="41"/>
  <c r="H35" i="41"/>
  <c r="Q35" i="41"/>
  <c r="X80" i="41"/>
  <c r="V40" i="41"/>
  <c r="V41" i="41"/>
  <c r="L44" i="41"/>
  <c r="Q61" i="41"/>
  <c r="M52" i="41"/>
  <c r="X60" i="41"/>
  <c r="U37" i="41"/>
  <c r="Q50" i="41"/>
  <c r="I51" i="41"/>
  <c r="P45" i="41"/>
  <c r="N56" i="41"/>
  <c r="N57" i="41"/>
  <c r="L80" i="41"/>
  <c r="G53" i="41"/>
  <c r="M63" i="41"/>
  <c r="K78" i="41"/>
  <c r="K83" i="41"/>
  <c r="T83" i="41"/>
  <c r="J78" i="41"/>
  <c r="H38" i="41"/>
  <c r="H39" i="41"/>
  <c r="O41" i="41"/>
  <c r="G111" i="41"/>
  <c r="T37" i="41"/>
  <c r="G66" i="41"/>
  <c r="T47" i="41"/>
  <c r="L48" i="41"/>
  <c r="S42" i="41"/>
  <c r="Q53" i="41"/>
  <c r="Q54" i="41"/>
  <c r="X56" i="41"/>
  <c r="K63" i="41"/>
  <c r="G140" i="41"/>
  <c r="R59" i="41"/>
  <c r="T46" i="41"/>
  <c r="W80" i="41"/>
  <c r="M75" i="41"/>
  <c r="K35" i="41"/>
  <c r="K36" i="41"/>
  <c r="R38" i="41"/>
  <c r="L61" i="41"/>
  <c r="O63" i="41"/>
  <c r="X49" i="41"/>
  <c r="J83" i="41"/>
  <c r="W44" i="41"/>
  <c r="O45" i="41"/>
  <c r="V39" i="41"/>
  <c r="T50" i="41"/>
  <c r="T51" i="41"/>
  <c r="J54" i="41"/>
  <c r="N60" i="41"/>
  <c r="G54" i="41"/>
  <c r="U53" i="41"/>
  <c r="J40" i="41"/>
  <c r="W52" i="41"/>
  <c r="O53" i="41"/>
  <c r="R79" i="41"/>
  <c r="R80" i="41"/>
  <c r="H83" i="41"/>
  <c r="V47" i="41"/>
  <c r="G139" i="41"/>
  <c r="K50" i="41"/>
  <c r="N44" i="41"/>
  <c r="U63" i="41"/>
  <c r="K54" i="41"/>
  <c r="G119" i="41"/>
  <c r="R63" i="41"/>
  <c r="X62" i="41"/>
  <c r="U59" i="41"/>
  <c r="X50" i="41"/>
  <c r="N43" i="41"/>
  <c r="H64" i="41"/>
  <c r="H41" i="41"/>
  <c r="G191" i="41"/>
  <c r="T60" i="41"/>
  <c r="V52" i="41"/>
  <c r="W48" i="41"/>
  <c r="G90" i="41"/>
  <c r="I40" i="41"/>
  <c r="G88" i="41"/>
  <c r="Q76" i="41"/>
  <c r="U38" i="41"/>
  <c r="M39" i="41"/>
  <c r="T84" i="41"/>
  <c r="R44" i="41"/>
  <c r="R45" i="41"/>
  <c r="H48" i="41"/>
  <c r="U44" i="41"/>
  <c r="X59" i="41"/>
  <c r="S59" i="41"/>
  <c r="Q41" i="41"/>
  <c r="M54" i="41"/>
  <c r="V54" i="41"/>
  <c r="H81" i="41"/>
  <c r="H82" i="41"/>
  <c r="O84" i="41"/>
  <c r="W51" i="41"/>
  <c r="G101" i="41"/>
  <c r="W63" i="41"/>
  <c r="T79" i="41"/>
  <c r="X35" i="41"/>
  <c r="P36" i="41"/>
  <c r="W81" i="41"/>
  <c r="U41" i="41"/>
  <c r="U42" i="41"/>
  <c r="K45" i="41"/>
  <c r="G181" i="41"/>
  <c r="T54" i="41"/>
  <c r="T38" i="41"/>
  <c r="P51" i="41"/>
  <c r="H52" i="41"/>
  <c r="O46" i="41"/>
  <c r="M57" i="41"/>
  <c r="R81" i="41"/>
  <c r="U36" i="41"/>
  <c r="G112" i="41"/>
  <c r="G63" i="41"/>
  <c r="P68" i="41"/>
  <c r="J84" i="41"/>
  <c r="S84" i="41"/>
  <c r="I79" i="41"/>
  <c r="X38" i="41"/>
  <c r="X39" i="41"/>
  <c r="N42" i="41"/>
  <c r="G166" i="41"/>
  <c r="L45" i="41"/>
  <c r="X58" i="41"/>
  <c r="W35" i="41"/>
  <c r="S48" i="41"/>
  <c r="K49" i="41"/>
  <c r="R43" i="41"/>
  <c r="P54" i="41"/>
  <c r="P55" i="41"/>
  <c r="W57" i="41"/>
  <c r="J64" i="41"/>
  <c r="G168" i="41"/>
  <c r="Q60" i="41"/>
  <c r="W43" i="41"/>
  <c r="S56" i="41"/>
  <c r="K57" i="41"/>
  <c r="N83" i="41"/>
  <c r="N84" i="41"/>
  <c r="U35" i="41"/>
  <c r="X57" i="41"/>
  <c r="G39" i="41"/>
  <c r="S81" i="41"/>
  <c r="J57" i="41"/>
  <c r="N62" i="41"/>
  <c r="S60" i="41"/>
  <c r="U80" i="41"/>
  <c r="Q42" i="41"/>
  <c r="I43" i="41"/>
  <c r="P37" i="41"/>
  <c r="N48" i="41"/>
  <c r="N49" i="41"/>
  <c r="U51" i="41"/>
  <c r="I57" i="41"/>
  <c r="T63" i="41"/>
  <c r="K46" i="41"/>
  <c r="M45" i="41"/>
  <c r="I58" i="41"/>
  <c r="R58" i="41"/>
  <c r="U84" i="41"/>
  <c r="G82" i="41"/>
  <c r="K37" i="41"/>
  <c r="V59" i="41"/>
  <c r="G97" i="41"/>
  <c r="X41" i="41"/>
  <c r="P77" i="41"/>
  <c r="T39" i="41"/>
  <c r="L40" i="41"/>
  <c r="G80" i="41"/>
  <c r="Q45" i="41"/>
  <c r="Q46" i="41"/>
  <c r="X48" i="41"/>
  <c r="Q49" i="41"/>
  <c r="W60" i="41"/>
  <c r="P42" i="41"/>
  <c r="L55" i="41"/>
  <c r="U55" i="41"/>
  <c r="X81" i="41"/>
  <c r="X82" i="41"/>
  <c r="G75" i="41"/>
  <c r="O54" i="41"/>
  <c r="G95" i="41"/>
  <c r="G125" i="41"/>
  <c r="M76" i="41"/>
  <c r="W36" i="41"/>
  <c r="O37" i="41"/>
  <c r="V82" i="41"/>
  <c r="T42" i="41"/>
  <c r="T43" i="41"/>
  <c r="J46" i="41"/>
  <c r="T80" i="41"/>
  <c r="L57" i="41"/>
  <c r="L64" i="41"/>
  <c r="S39" i="41"/>
  <c r="O52" i="41"/>
  <c r="X52" i="41"/>
  <c r="N47" i="41"/>
  <c r="J80" i="41"/>
  <c r="Q82" i="41"/>
  <c r="M44" i="41"/>
  <c r="G131" i="41"/>
  <c r="G141" i="41"/>
  <c r="M64" i="41"/>
  <c r="K80" i="41"/>
  <c r="S47" i="41"/>
  <c r="V81" i="41"/>
  <c r="L76" i="41"/>
  <c r="J36" i="41"/>
  <c r="J37" i="41"/>
  <c r="Q39" i="41"/>
  <c r="S62" i="41"/>
  <c r="G117" i="41"/>
  <c r="N52" i="41"/>
  <c r="S57" i="41"/>
  <c r="H61" i="41"/>
  <c r="O64" i="41"/>
  <c r="U76" i="41"/>
  <c r="J48" i="41"/>
  <c r="O58" i="41"/>
  <c r="N55" i="41"/>
  <c r="G146" i="41"/>
  <c r="Q84" i="41"/>
  <c r="M46" i="41"/>
  <c r="V46" i="41"/>
  <c r="L41" i="41"/>
  <c r="J52" i="41"/>
  <c r="J53" i="41"/>
  <c r="Q55" i="41"/>
  <c r="U61" i="41"/>
  <c r="G113" i="41"/>
  <c r="S72" i="41"/>
  <c r="T82" i="41"/>
  <c r="L83" i="41"/>
  <c r="S77" i="41"/>
  <c r="Q37" i="41"/>
  <c r="Q38" i="41"/>
  <c r="X40" i="41"/>
  <c r="G60" i="41"/>
  <c r="X84" i="41"/>
  <c r="J56" i="41"/>
  <c r="T81" i="41"/>
  <c r="P43" i="41"/>
  <c r="H44" i="41"/>
  <c r="O38" i="41"/>
  <c r="M49" i="41"/>
  <c r="M50" i="41"/>
  <c r="T52" i="41"/>
  <c r="U58" i="41"/>
  <c r="S64" i="41"/>
  <c r="L46" i="41"/>
  <c r="H59" i="41"/>
  <c r="L74" i="41"/>
  <c r="G81" i="41"/>
  <c r="T35" i="41"/>
  <c r="J38" i="41"/>
  <c r="U60" i="41"/>
  <c r="R60" i="41"/>
  <c r="Q48" i="41"/>
  <c r="O78" i="41"/>
  <c r="S40" i="41"/>
  <c r="K41" i="41"/>
  <c r="R35" i="41"/>
  <c r="P46" i="41"/>
  <c r="P47" i="41"/>
  <c r="W49" i="41"/>
  <c r="I52" i="41"/>
  <c r="V61" i="41"/>
  <c r="J82" i="41"/>
  <c r="O43" i="41"/>
  <c r="K56" i="41"/>
  <c r="T56" i="41"/>
  <c r="W82" i="41"/>
  <c r="W83" i="41"/>
  <c r="M35" i="41"/>
  <c r="H57" i="41"/>
  <c r="T64" i="41"/>
  <c r="W77" i="41"/>
  <c r="H79" i="41"/>
  <c r="G68" i="41"/>
  <c r="G79" i="41"/>
  <c r="H80" i="41"/>
  <c r="W39" i="41"/>
  <c r="W40" i="41"/>
  <c r="M43" i="41"/>
  <c r="X53" i="41"/>
  <c r="T49" i="41"/>
  <c r="H60" i="41"/>
  <c r="V83" i="41"/>
  <c r="G40" i="41"/>
  <c r="G155" i="41"/>
  <c r="N77" i="41"/>
  <c r="M82" i="41"/>
  <c r="U52" i="41"/>
  <c r="J61" i="41"/>
  <c r="I61" i="41"/>
  <c r="P80" i="41"/>
  <c r="X61" i="41"/>
  <c r="G42" i="41"/>
  <c r="T78" i="41"/>
  <c r="V38" i="41"/>
  <c r="O42" i="41"/>
  <c r="I62" i="41"/>
  <c r="G144" i="41"/>
  <c r="M37" i="41"/>
  <c r="I50" i="41"/>
  <c r="R50" i="41"/>
  <c r="H45" i="41"/>
  <c r="W55" i="41"/>
  <c r="W56" i="41"/>
  <c r="P76" i="41"/>
  <c r="G45" i="41"/>
  <c r="G96" i="41"/>
  <c r="U77" i="41"/>
  <c r="P35" i="41"/>
  <c r="H36" i="41"/>
  <c r="O81" i="41"/>
  <c r="M41" i="41"/>
  <c r="M42" i="41"/>
  <c r="T44" i="41"/>
  <c r="V64" i="41"/>
  <c r="P53" i="41"/>
  <c r="O61" i="41"/>
  <c r="G77" i="41"/>
  <c r="L47" i="41"/>
  <c r="U47" i="41"/>
  <c r="K42" i="41"/>
  <c r="I53" i="41"/>
  <c r="I54" i="41"/>
  <c r="P56" i="41"/>
  <c r="T62" i="41"/>
  <c r="U72" i="41"/>
  <c r="S83" i="41"/>
  <c r="K84" i="41"/>
  <c r="R78" i="41"/>
  <c r="P38" i="41"/>
  <c r="P39" i="41"/>
  <c r="W41" i="41"/>
  <c r="G147" i="41"/>
  <c r="P41" i="41"/>
  <c r="L58" i="41"/>
  <c r="S82" i="41"/>
  <c r="O44" i="41"/>
  <c r="X44" i="41"/>
  <c r="N39" i="41"/>
  <c r="L50" i="41"/>
  <c r="L51" i="41"/>
  <c r="S53" i="41"/>
  <c r="W59" i="41"/>
  <c r="G46" i="41"/>
  <c r="Q52" i="41"/>
  <c r="K47" i="41"/>
  <c r="N81" i="41"/>
  <c r="U75" i="41"/>
  <c r="S35" i="41"/>
  <c r="S36" i="41"/>
  <c r="I39" i="41"/>
  <c r="T61" i="41"/>
  <c r="G57" i="41"/>
  <c r="J51" i="41"/>
  <c r="J75" i="41"/>
  <c r="V37" i="41"/>
  <c r="N38" i="41"/>
  <c r="U83" i="41"/>
  <c r="S43" i="41"/>
  <c r="S44" i="41"/>
  <c r="I47" i="41"/>
  <c r="L37" i="41"/>
  <c r="W58" i="41"/>
  <c r="G123" i="41"/>
  <c r="V84" i="41"/>
  <c r="G143" i="41"/>
  <c r="H76" i="41"/>
  <c r="P49" i="41"/>
  <c r="T76" i="41"/>
  <c r="P61" i="41"/>
  <c r="W64" i="41"/>
  <c r="W74" i="41"/>
  <c r="N40" i="41"/>
  <c r="G56" i="41"/>
  <c r="I41" i="41"/>
  <c r="V53" i="41"/>
  <c r="N54" i="41"/>
  <c r="Q80" i="41"/>
  <c r="Q81" i="41"/>
  <c r="X83" i="41"/>
  <c r="S50" i="41"/>
  <c r="G158" i="41"/>
  <c r="H62" i="41"/>
  <c r="H77" i="41"/>
  <c r="L39" i="41"/>
  <c r="U39" i="41"/>
  <c r="G70" i="41"/>
  <c r="I45" i="41"/>
  <c r="I46" i="41"/>
  <c r="P48" i="41"/>
  <c r="I48" i="41"/>
  <c r="O60" i="41"/>
  <c r="P62" i="41"/>
  <c r="L38" i="41"/>
  <c r="H51" i="41"/>
  <c r="Q51" i="41"/>
  <c r="X45" i="41"/>
  <c r="V56" i="41"/>
  <c r="J81" i="41"/>
  <c r="H84" i="41"/>
  <c r="G61" i="41"/>
  <c r="L72" i="41"/>
  <c r="O36" i="41"/>
  <c r="X36" i="41"/>
  <c r="N82" i="41"/>
  <c r="L42" i="41"/>
  <c r="L43" i="41"/>
  <c r="S45" i="41"/>
  <c r="X76" i="41"/>
  <c r="I56" i="41"/>
  <c r="V62" i="41"/>
  <c r="O35" i="41"/>
  <c r="K48" i="41"/>
  <c r="T48" i="41"/>
  <c r="J43" i="41"/>
  <c r="H54" i="41"/>
  <c r="H55" i="41"/>
  <c r="O57" i="41"/>
  <c r="S63" i="41"/>
  <c r="G149" i="41"/>
  <c r="I60" i="41"/>
  <c r="R84" i="41"/>
  <c r="G69" i="41"/>
  <c r="Q79" i="41"/>
  <c r="O39" i="41"/>
  <c r="O40" i="41"/>
  <c r="V42" i="41"/>
  <c r="G108" i="41"/>
  <c r="M48" i="41"/>
  <c r="Q59" i="41"/>
  <c r="V79" i="41"/>
  <c r="R41" i="41"/>
  <c r="J42" i="41"/>
  <c r="Q36" i="41"/>
  <c r="O47" i="41"/>
  <c r="O48" i="41"/>
  <c r="V50" i="41"/>
  <c r="S54" i="41"/>
  <c r="U62" i="41"/>
  <c r="S38" i="41"/>
  <c r="L36" i="41"/>
  <c r="R82" i="41"/>
  <c r="P50" i="41"/>
  <c r="V78" i="41"/>
  <c r="R36" i="41"/>
  <c r="G48" i="41"/>
  <c r="G106" i="41"/>
  <c r="G134" i="41"/>
  <c r="N41" i="41"/>
  <c r="G170" i="41"/>
  <c r="Q83" i="41"/>
  <c r="J59" i="41"/>
  <c r="J44" i="41"/>
  <c r="G64" i="41"/>
  <c r="J63" i="41"/>
  <c r="R42" i="41"/>
  <c r="H50" i="41"/>
  <c r="Q62" i="41"/>
  <c r="V44" i="41"/>
  <c r="R57" i="41"/>
  <c r="J58" i="41"/>
  <c r="M84" i="41"/>
  <c r="G74" i="41"/>
  <c r="T36" i="41"/>
  <c r="N59" i="41"/>
  <c r="G133" i="41"/>
  <c r="K38" i="41"/>
  <c r="L81" i="41"/>
  <c r="H43" i="41"/>
  <c r="Q43" i="41"/>
  <c r="X37" i="41"/>
  <c r="V48" i="41"/>
  <c r="V49" i="41"/>
  <c r="L52" i="41"/>
  <c r="H58" i="41"/>
  <c r="K64" i="41"/>
  <c r="U48" i="41"/>
  <c r="H42" i="41"/>
  <c r="U54" i="41"/>
  <c r="M55" i="41"/>
  <c r="P81" i="41"/>
  <c r="P82" i="41"/>
  <c r="W84" i="41"/>
  <c r="L53" i="41"/>
  <c r="G87" i="41"/>
  <c r="X77" i="41"/>
  <c r="K40" i="41"/>
  <c r="T40" i="41"/>
  <c r="J35" i="41"/>
  <c r="H46" i="41"/>
  <c r="H47" i="41"/>
  <c r="W50" i="41"/>
  <c r="Q40" i="41"/>
  <c r="K44" i="41"/>
  <c r="K51" i="41"/>
  <c r="M59" i="41"/>
  <c r="R39" i="41"/>
  <c r="G35" i="41"/>
  <c r="N64" i="41"/>
  <c r="P59" i="41"/>
  <c r="P64" i="41"/>
  <c r="I42" i="41"/>
  <c r="G154" i="41"/>
  <c r="G44" i="41"/>
  <c r="V45" i="41"/>
  <c r="T53" i="41"/>
  <c r="L59" i="41"/>
  <c r="G194" i="41"/>
  <c r="V36" i="41"/>
  <c r="G132" i="41"/>
  <c r="R51" i="41"/>
  <c r="G51" i="41"/>
  <c r="G138" i="41"/>
  <c r="W72" i="41"/>
  <c r="O66" i="41"/>
  <c r="I68" i="41"/>
  <c r="S74" i="41"/>
  <c r="M67" i="41"/>
  <c r="V75" i="41"/>
  <c r="T75" i="41"/>
  <c r="T72" i="41"/>
  <c r="L67" i="41"/>
  <c r="X78" i="41"/>
  <c r="T67" i="41"/>
  <c r="O72" i="41"/>
  <c r="P67" i="41"/>
  <c r="X75" i="41"/>
  <c r="V80" i="41"/>
  <c r="I70" i="41"/>
  <c r="S70" i="41"/>
  <c r="S67" i="41"/>
  <c r="K74" i="41"/>
  <c r="R68" i="41"/>
  <c r="N66" i="41"/>
  <c r="H66" i="41"/>
  <c r="Q66" i="41"/>
  <c r="U66" i="41"/>
  <c r="N194" i="41"/>
  <c r="X203" i="41"/>
  <c r="X167" i="41"/>
  <c r="P154" i="41"/>
  <c r="U143" i="41"/>
  <c r="T148" i="41"/>
  <c r="M133" i="41"/>
  <c r="L138" i="41"/>
  <c r="H135" i="41"/>
  <c r="R114" i="41"/>
  <c r="O194" i="41"/>
  <c r="I204" i="41"/>
  <c r="I168" i="41"/>
  <c r="Q154" i="41"/>
  <c r="V143" i="41"/>
  <c r="U148" i="41"/>
  <c r="N133" i="41"/>
  <c r="M138" i="41"/>
  <c r="H136" i="41"/>
  <c r="S114" i="41"/>
  <c r="X125" i="41"/>
  <c r="L200" i="41"/>
  <c r="M181" i="41"/>
  <c r="X171" i="41"/>
  <c r="P158" i="41"/>
  <c r="V146" i="41"/>
  <c r="O131" i="41"/>
  <c r="O135" i="41"/>
  <c r="N140" i="41"/>
  <c r="T112" i="41"/>
  <c r="T117" i="41"/>
  <c r="N61" i="41"/>
  <c r="G121" i="41"/>
  <c r="R46" i="41"/>
  <c r="K52" i="41"/>
  <c r="Q56" i="41"/>
  <c r="U79" i="41"/>
  <c r="G41" i="41"/>
  <c r="I81" i="41"/>
  <c r="G76" i="41"/>
  <c r="I64" i="41"/>
  <c r="H37" i="41"/>
  <c r="I49" i="41"/>
  <c r="Q77" i="41"/>
  <c r="N46" i="41"/>
  <c r="M56" i="41"/>
  <c r="H63" i="41"/>
  <c r="M81" i="41"/>
  <c r="R49" i="41"/>
  <c r="P57" i="41"/>
  <c r="T59" i="41"/>
  <c r="G120" i="41"/>
  <c r="W67" i="41"/>
  <c r="U70" i="41"/>
  <c r="S75" i="41"/>
  <c r="H75" i="41"/>
  <c r="U68" i="41"/>
  <c r="O76" i="41"/>
  <c r="O79" i="41"/>
  <c r="V72" i="41"/>
  <c r="T74" i="41"/>
  <c r="K68" i="41"/>
  <c r="W68" i="41"/>
  <c r="Q78" i="41"/>
  <c r="P70" i="41"/>
  <c r="L66" i="41"/>
  <c r="Q74" i="41"/>
  <c r="K75" i="41"/>
  <c r="R72" i="41"/>
  <c r="X70" i="41"/>
  <c r="I67" i="41"/>
  <c r="I78" i="41"/>
  <c r="V194" i="41"/>
  <c r="P204" i="41"/>
  <c r="P168" i="41"/>
  <c r="X154" i="41"/>
  <c r="M144" i="41"/>
  <c r="L149" i="41"/>
  <c r="U133" i="41"/>
  <c r="T138" i="41"/>
  <c r="J111" i="41"/>
  <c r="J115" i="41"/>
  <c r="W194" i="41"/>
  <c r="Q204" i="41"/>
  <c r="Q168" i="41"/>
  <c r="I155" i="41"/>
  <c r="N144" i="41"/>
  <c r="M149" i="41"/>
  <c r="V133" i="41"/>
  <c r="U138" i="41"/>
  <c r="K111" i="41"/>
  <c r="K115" i="41"/>
  <c r="J191" i="41"/>
  <c r="T200" i="41"/>
  <c r="U181" i="41"/>
  <c r="J153" i="41"/>
  <c r="X158" i="41"/>
  <c r="N147" i="41"/>
  <c r="W131" i="41"/>
  <c r="W135" i="41"/>
  <c r="V140" i="41"/>
  <c r="L113" i="41"/>
  <c r="I125" i="41"/>
  <c r="N198" i="41"/>
  <c r="H200" i="41"/>
  <c r="J170" i="41"/>
  <c r="S155" i="41"/>
  <c r="X144" i="41"/>
  <c r="W149" i="41"/>
  <c r="P134" i="41"/>
  <c r="N78" i="41"/>
  <c r="K39" i="41"/>
  <c r="G114" i="41"/>
  <c r="P84" i="41"/>
  <c r="R54" i="41"/>
  <c r="G135" i="41"/>
  <c r="Q63" i="41"/>
  <c r="J39" i="41"/>
  <c r="K60" i="41"/>
  <c r="O62" i="41"/>
  <c r="W76" i="41"/>
  <c r="M51" i="41"/>
  <c r="P58" i="41"/>
  <c r="S80" i="41"/>
  <c r="U40" i="41"/>
  <c r="N63" i="41"/>
  <c r="G200" i="41"/>
  <c r="L77" i="41"/>
  <c r="J50" i="41"/>
  <c r="Q57" i="41"/>
  <c r="P63" i="41"/>
  <c r="S76" i="41"/>
  <c r="K66" i="41"/>
  <c r="J68" i="41"/>
  <c r="M78" i="41"/>
  <c r="J69" i="41"/>
  <c r="N69" i="41"/>
  <c r="W69" i="41"/>
  <c r="L69" i="41"/>
  <c r="U78" i="41"/>
  <c r="Q68" i="41"/>
  <c r="X67" i="41"/>
  <c r="K72" i="41"/>
  <c r="M69" i="41"/>
  <c r="J74" i="41"/>
  <c r="L78" i="41"/>
  <c r="Q69" i="41"/>
  <c r="L75" i="41"/>
  <c r="S68" i="41"/>
  <c r="I69" i="41"/>
  <c r="P69" i="41"/>
  <c r="X126" i="41"/>
  <c r="K198" i="41"/>
  <c r="X204" i="41"/>
  <c r="X168" i="41"/>
  <c r="P155" i="41"/>
  <c r="U144" i="41"/>
  <c r="T149" i="41"/>
  <c r="M134" i="41"/>
  <c r="L139" i="41"/>
  <c r="R111" i="41"/>
  <c r="X127" i="41"/>
  <c r="L198" i="41"/>
  <c r="H194" i="41"/>
  <c r="X169" i="41"/>
  <c r="Q155" i="41"/>
  <c r="V144" i="41"/>
  <c r="U149" i="41"/>
  <c r="N134" i="41"/>
  <c r="M139" i="41"/>
  <c r="S111" i="41"/>
  <c r="S115" i="41"/>
  <c r="R191" i="41"/>
  <c r="K202" i="41"/>
  <c r="K166" i="41"/>
  <c r="R153" i="41"/>
  <c r="H158" i="41"/>
  <c r="V147" i="41"/>
  <c r="O132" i="41"/>
  <c r="O136" i="41"/>
  <c r="N141" i="41"/>
  <c r="T113" i="41"/>
  <c r="Q125" i="41"/>
  <c r="V198" i="41"/>
  <c r="X177" i="41"/>
  <c r="R170" i="41"/>
  <c r="I158" i="41"/>
  <c r="O146" i="41"/>
  <c r="H143" i="41"/>
  <c r="X134" i="41"/>
  <c r="W139" i="41"/>
  <c r="X51" i="41"/>
  <c r="W79" i="41"/>
  <c r="K58" i="41"/>
  <c r="V60" i="41"/>
  <c r="G136" i="41"/>
  <c r="R56" i="41"/>
  <c r="G104" i="41"/>
  <c r="V55" i="41"/>
  <c r="G58" i="41"/>
  <c r="W53" i="41"/>
  <c r="S51" i="41"/>
  <c r="G115" i="41"/>
  <c r="G52" i="41"/>
  <c r="N53" i="41"/>
  <c r="Q44" i="41"/>
  <c r="V63" i="41"/>
  <c r="G118" i="41"/>
  <c r="O75" i="41"/>
  <c r="K69" i="41"/>
  <c r="R67" i="41"/>
  <c r="S66" i="41"/>
  <c r="K70" i="41"/>
  <c r="Q70" i="41"/>
  <c r="R70" i="41"/>
  <c r="O67" i="41"/>
  <c r="M70" i="41"/>
  <c r="V66" i="41"/>
  <c r="J77" i="41"/>
  <c r="M66" i="41"/>
  <c r="U81" i="41"/>
  <c r="H69" i="41"/>
  <c r="P75" i="41"/>
  <c r="H78" i="41"/>
  <c r="I77" i="41"/>
  <c r="N125" i="41"/>
  <c r="S198" i="41"/>
  <c r="X184" i="41"/>
  <c r="O170" i="41"/>
  <c r="X155" i="41"/>
  <c r="L146" i="41"/>
  <c r="H147" i="41"/>
  <c r="U134" i="41"/>
  <c r="T139" i="41"/>
  <c r="J112" i="41"/>
  <c r="O125" i="41"/>
  <c r="T198" i="41"/>
  <c r="X185" i="41"/>
  <c r="P170" i="41"/>
  <c r="X156" i="41"/>
  <c r="M146" i="41"/>
  <c r="H148" i="41"/>
  <c r="V134" i="41"/>
  <c r="U139" i="41"/>
  <c r="K112" i="41"/>
  <c r="K117" i="41"/>
  <c r="X193" i="41"/>
  <c r="S202" i="41"/>
  <c r="S166" i="41"/>
  <c r="J154" i="41"/>
  <c r="O143" i="41"/>
  <c r="N148" i="41"/>
  <c r="W132" i="41"/>
  <c r="W136" i="41"/>
  <c r="V141" i="41"/>
  <c r="L114" i="41"/>
  <c r="H125" i="41"/>
  <c r="M200" i="41"/>
  <c r="N181" i="41"/>
  <c r="X172" i="41"/>
  <c r="Q158" i="41"/>
  <c r="W146" i="41"/>
  <c r="P131" i="41"/>
  <c r="P135" i="41"/>
  <c r="O140" i="41"/>
  <c r="U112" i="41"/>
  <c r="U117" i="41"/>
  <c r="R194" i="41"/>
  <c r="L204" i="41"/>
  <c r="P52" i="41"/>
  <c r="N37" i="41"/>
  <c r="G47" i="41"/>
  <c r="R83" i="41"/>
  <c r="G62" i="41"/>
  <c r="M77" i="41"/>
  <c r="R61" i="41"/>
  <c r="I76" i="41"/>
  <c r="J47" i="41"/>
  <c r="I80" i="41"/>
  <c r="L63" i="41"/>
  <c r="Q64" i="41"/>
  <c r="I83" i="41"/>
  <c r="S52" i="41"/>
  <c r="G98" i="41"/>
  <c r="V43" i="41"/>
  <c r="G148" i="41"/>
  <c r="O55" i="41"/>
  <c r="G124" i="41"/>
  <c r="G202" i="41"/>
  <c r="R40" i="41"/>
  <c r="V74" i="41"/>
  <c r="N72" i="41"/>
  <c r="M74" i="41"/>
  <c r="O69" i="41"/>
  <c r="I66" i="41"/>
  <c r="V77" i="41"/>
  <c r="T66" i="41"/>
  <c r="T69" i="41"/>
  <c r="W70" i="41"/>
  <c r="X79" i="41"/>
  <c r="H72" i="41"/>
  <c r="U69" i="41"/>
  <c r="R69" i="41"/>
  <c r="O68" i="41"/>
  <c r="K76" i="41"/>
  <c r="X72" i="41"/>
  <c r="V125" i="41"/>
  <c r="J200" i="41"/>
  <c r="K181" i="41"/>
  <c r="W170" i="41"/>
  <c r="N158" i="41"/>
  <c r="T146" i="41"/>
  <c r="M131" i="41"/>
  <c r="M135" i="41"/>
  <c r="L140" i="41"/>
  <c r="R112" i="41"/>
  <c r="W125" i="41"/>
  <c r="K200" i="41"/>
  <c r="L181" i="41"/>
  <c r="X170" i="41"/>
  <c r="O158" i="41"/>
  <c r="U146" i="41"/>
  <c r="N131" i="41"/>
  <c r="N135" i="41"/>
  <c r="M140" i="41"/>
  <c r="S112" i="41"/>
  <c r="S117" i="41"/>
  <c r="P194" i="41"/>
  <c r="J204" i="41"/>
  <c r="J168" i="41"/>
  <c r="R154" i="41"/>
  <c r="W143" i="41"/>
  <c r="V148" i="41"/>
  <c r="O133" i="41"/>
  <c r="N138" i="41"/>
  <c r="H138" i="41"/>
  <c r="T114" i="41"/>
  <c r="K191" i="41"/>
  <c r="U200" i="41"/>
  <c r="V181" i="41"/>
  <c r="K153" i="41"/>
  <c r="X159" i="41"/>
  <c r="O147" i="41"/>
  <c r="X131" i="41"/>
  <c r="X135" i="41"/>
  <c r="W140" i="41"/>
  <c r="M113" i="41"/>
  <c r="M118" i="41"/>
  <c r="W46" i="41"/>
  <c r="W37" i="41"/>
  <c r="N45" i="41"/>
  <c r="J55" i="41"/>
  <c r="R37" i="41"/>
  <c r="G78" i="41"/>
  <c r="G107" i="41"/>
  <c r="M38" i="41"/>
  <c r="U57" i="41"/>
  <c r="R62" i="41"/>
  <c r="T45" i="41"/>
  <c r="R55" i="41"/>
  <c r="S58" i="41"/>
  <c r="I55" i="41"/>
  <c r="H49" i="41"/>
  <c r="U56" i="41"/>
  <c r="T57" i="41"/>
  <c r="O56" i="41"/>
  <c r="I75" i="41"/>
  <c r="R47" i="41"/>
  <c r="P83" i="41"/>
  <c r="T68" i="41"/>
  <c r="J76" i="41"/>
  <c r="O74" i="41"/>
  <c r="X69" i="41"/>
  <c r="X180" i="41"/>
  <c r="S69" i="41"/>
  <c r="P72" i="41"/>
  <c r="V70" i="41"/>
  <c r="P78" i="41"/>
  <c r="Q72" i="41"/>
  <c r="U67" i="41"/>
  <c r="J72" i="41"/>
  <c r="J67" i="41"/>
  <c r="T77" i="41"/>
  <c r="P79" i="41"/>
  <c r="X205" i="41"/>
  <c r="R200" i="41"/>
  <c r="S181" i="41"/>
  <c r="H170" i="41"/>
  <c r="V158" i="41"/>
  <c r="L147" i="41"/>
  <c r="U131" i="41"/>
  <c r="U135" i="41"/>
  <c r="T140" i="41"/>
  <c r="J113" i="41"/>
  <c r="I191" i="41"/>
  <c r="S200" i="41"/>
  <c r="T181" i="41"/>
  <c r="I153" i="41"/>
  <c r="W158" i="41"/>
  <c r="M147" i="41"/>
  <c r="V131" i="41"/>
  <c r="V135" i="41"/>
  <c r="U140" i="41"/>
  <c r="K113" i="41"/>
  <c r="K118" i="41"/>
  <c r="X194" i="41"/>
  <c r="R204" i="41"/>
  <c r="R168" i="41"/>
  <c r="J155" i="41"/>
  <c r="O144" i="41"/>
  <c r="N149" i="41"/>
  <c r="W133" i="41"/>
  <c r="V138" i="41"/>
  <c r="L111" i="41"/>
  <c r="L115" i="41"/>
  <c r="S191" i="41"/>
  <c r="L202" i="41"/>
  <c r="L166" i="41"/>
  <c r="S153" i="41"/>
  <c r="H153" i="41"/>
  <c r="W147" i="41"/>
  <c r="P132" i="41"/>
  <c r="P136" i="41"/>
  <c r="O141" i="41"/>
  <c r="U113" i="41"/>
  <c r="J125" i="41"/>
  <c r="O198" i="41"/>
  <c r="S79" i="41"/>
  <c r="M83" i="41"/>
  <c r="W45" i="41"/>
  <c r="T58" i="41"/>
  <c r="O77" i="41"/>
  <c r="I35" i="41"/>
  <c r="H53" i="41"/>
  <c r="L84" i="41"/>
  <c r="G50" i="41"/>
  <c r="W62" i="41"/>
  <c r="K61" i="41"/>
  <c r="M61" i="41"/>
  <c r="Q75" i="41"/>
  <c r="S61" i="41"/>
  <c r="L49" i="41"/>
  <c r="V58" i="41"/>
  <c r="O51" i="41"/>
  <c r="V57" i="41"/>
  <c r="U64" i="41"/>
  <c r="N80" i="41"/>
  <c r="N70" i="41"/>
  <c r="J79" i="41"/>
  <c r="R76" i="41"/>
  <c r="V68" i="41"/>
  <c r="N76" i="41"/>
  <c r="X66" i="41"/>
  <c r="H68" i="41"/>
  <c r="R77" i="41"/>
  <c r="H67" i="41"/>
  <c r="P66" i="41"/>
  <c r="N68" i="41"/>
  <c r="J66" i="41"/>
  <c r="P74" i="41"/>
  <c r="N67" i="41"/>
  <c r="X74" i="41"/>
  <c r="L68" i="41"/>
  <c r="H70" i="41"/>
  <c r="I72" i="41"/>
  <c r="I74" i="41"/>
  <c r="P191" i="41"/>
  <c r="I202" i="41"/>
  <c r="I166" i="41"/>
  <c r="P153" i="41"/>
  <c r="H154" i="41"/>
  <c r="T147" i="41"/>
  <c r="M132" i="41"/>
  <c r="M136" i="41"/>
  <c r="L141" i="41"/>
  <c r="R113" i="41"/>
  <c r="Q191" i="41"/>
  <c r="J202" i="41"/>
  <c r="J166" i="41"/>
  <c r="Q153" i="41"/>
  <c r="H155" i="41"/>
  <c r="U147" i="41"/>
  <c r="N132" i="41"/>
  <c r="N136" i="41"/>
  <c r="M141" i="41"/>
  <c r="S113" i="41"/>
  <c r="X128" i="41"/>
  <c r="M198" i="41"/>
  <c r="H198" i="41"/>
  <c r="I170" i="41"/>
  <c r="R155" i="41"/>
  <c r="W144" i="41"/>
  <c r="V149" i="41"/>
  <c r="O134" i="41"/>
  <c r="N139" i="41"/>
  <c r="T111" i="41"/>
  <c r="T115" i="41"/>
  <c r="I194" i="41"/>
  <c r="T202" i="41"/>
  <c r="T166" i="41"/>
  <c r="K154" i="41"/>
  <c r="P143" i="41"/>
  <c r="O148" i="41"/>
  <c r="X132" i="41"/>
  <c r="X136" i="41"/>
  <c r="W141" i="41"/>
  <c r="K43" i="41"/>
  <c r="M40" i="41"/>
  <c r="J45" i="41"/>
  <c r="I84" i="41"/>
  <c r="X63" i="41"/>
  <c r="W66" i="41"/>
  <c r="X68" i="41"/>
  <c r="Q166" i="41"/>
  <c r="X192" i="41"/>
  <c r="U141" i="41"/>
  <c r="H149" i="41"/>
  <c r="S204" i="41"/>
  <c r="O149" i="41"/>
  <c r="U111" i="41"/>
  <c r="X187" i="41"/>
  <c r="M202" i="41"/>
  <c r="U166" i="41"/>
  <c r="L154" i="41"/>
  <c r="Q143" i="41"/>
  <c r="P148" i="41"/>
  <c r="I133" i="41"/>
  <c r="X137" i="41"/>
  <c r="X141" i="41"/>
  <c r="N114" i="41"/>
  <c r="K125" i="41"/>
  <c r="P198" i="41"/>
  <c r="H204" i="41"/>
  <c r="L170" i="41"/>
  <c r="U155" i="41"/>
  <c r="I146" i="41"/>
  <c r="X150" i="41"/>
  <c r="R134" i="41"/>
  <c r="Q139" i="41"/>
  <c r="W111" i="41"/>
  <c r="W115" i="41"/>
  <c r="N191" i="41"/>
  <c r="X200" i="41"/>
  <c r="H181" i="41"/>
  <c r="N153" i="41"/>
  <c r="X162" i="41"/>
  <c r="R147" i="41"/>
  <c r="K132" i="41"/>
  <c r="K136" i="41"/>
  <c r="J141" i="41"/>
  <c r="P113" i="41"/>
  <c r="U194" i="41"/>
  <c r="O204" i="41"/>
  <c r="O168" i="41"/>
  <c r="W154" i="41"/>
  <c r="L144" i="41"/>
  <c r="K149" i="41"/>
  <c r="T133" i="41"/>
  <c r="S138" i="41"/>
  <c r="I111" i="41"/>
  <c r="I115" i="41"/>
  <c r="X118" i="41"/>
  <c r="I123" i="41"/>
  <c r="L102" i="41"/>
  <c r="J108" i="41"/>
  <c r="S90" i="41"/>
  <c r="O98" i="41"/>
  <c r="J119" i="41"/>
  <c r="J123" i="41"/>
  <c r="M102" i="41"/>
  <c r="K108" i="41"/>
  <c r="T90" i="41"/>
  <c r="P98" i="41"/>
  <c r="K120" i="41"/>
  <c r="K124" i="41"/>
  <c r="M104" i="41"/>
  <c r="H107" i="41"/>
  <c r="Q95" i="41"/>
  <c r="Q99" i="41"/>
  <c r="L121" i="41"/>
  <c r="H121" i="41"/>
  <c r="M106" i="41"/>
  <c r="W87" i="41"/>
  <c r="R96" i="41"/>
  <c r="X115" i="41"/>
  <c r="M122" i="41"/>
  <c r="P101" i="41"/>
  <c r="N107" i="41"/>
  <c r="X88" i="41"/>
  <c r="S97" i="41"/>
  <c r="J60" i="41"/>
  <c r="M36" i="41"/>
  <c r="G204" i="41"/>
  <c r="H74" i="41"/>
  <c r="M72" i="41"/>
  <c r="O70" i="41"/>
  <c r="V76" i="41"/>
  <c r="N74" i="41"/>
  <c r="X153" i="41"/>
  <c r="R202" i="41"/>
  <c r="K114" i="41"/>
  <c r="W134" i="41"/>
  <c r="K168" i="41"/>
  <c r="P133" i="41"/>
  <c r="M112" i="41"/>
  <c r="L191" i="41"/>
  <c r="U202" i="41"/>
  <c r="L168" i="41"/>
  <c r="T154" i="41"/>
  <c r="I144" i="41"/>
  <c r="X148" i="41"/>
  <c r="Q133" i="41"/>
  <c r="P138" i="41"/>
  <c r="H140" i="41"/>
  <c r="V114" i="41"/>
  <c r="S125" i="41"/>
  <c r="X198" i="41"/>
  <c r="X179" i="41"/>
  <c r="T170" i="41"/>
  <c r="K158" i="41"/>
  <c r="Q146" i="41"/>
  <c r="J131" i="41"/>
  <c r="J135" i="41"/>
  <c r="I140" i="41"/>
  <c r="O112" i="41"/>
  <c r="O117" i="41"/>
  <c r="V191" i="41"/>
  <c r="O202" i="41"/>
  <c r="O166" i="41"/>
  <c r="V153" i="41"/>
  <c r="K143" i="41"/>
  <c r="J148" i="41"/>
  <c r="S132" i="41"/>
  <c r="S136" i="41"/>
  <c r="R141" i="41"/>
  <c r="X113" i="41"/>
  <c r="J198" i="41"/>
  <c r="W204" i="41"/>
  <c r="W168" i="41"/>
  <c r="O155" i="41"/>
  <c r="T144" i="41"/>
  <c r="S149" i="41"/>
  <c r="L134" i="41"/>
  <c r="K139" i="41"/>
  <c r="Q111" i="41"/>
  <c r="Q115" i="41"/>
  <c r="Q119" i="41"/>
  <c r="Q123" i="41"/>
  <c r="T102" i="41"/>
  <c r="R108" i="41"/>
  <c r="X93" i="41"/>
  <c r="W98" i="41"/>
  <c r="R119" i="41"/>
  <c r="R123" i="41"/>
  <c r="U102" i="41"/>
  <c r="S108" i="41"/>
  <c r="X94" i="41"/>
  <c r="X98" i="41"/>
  <c r="S120" i="41"/>
  <c r="S124" i="41"/>
  <c r="U104" i="41"/>
  <c r="N87" i="41"/>
  <c r="I96" i="41"/>
  <c r="H88" i="41"/>
  <c r="T121" i="41"/>
  <c r="H114" i="41"/>
  <c r="U106" i="41"/>
  <c r="O88" i="41"/>
  <c r="J97" i="41"/>
  <c r="R118" i="41"/>
  <c r="U122" i="41"/>
  <c r="X101" i="41"/>
  <c r="V107" i="41"/>
  <c r="O90" i="41"/>
  <c r="K98" i="41"/>
  <c r="V119" i="41"/>
  <c r="O50" i="41"/>
  <c r="R66" i="41"/>
  <c r="R75" i="41"/>
  <c r="V69" i="41"/>
  <c r="K67" i="41"/>
  <c r="M143" i="41"/>
  <c r="R166" i="41"/>
  <c r="P125" i="41"/>
  <c r="V139" i="41"/>
  <c r="S168" i="41"/>
  <c r="X133" i="41"/>
  <c r="M114" i="41"/>
  <c r="T191" i="41"/>
  <c r="T204" i="41"/>
  <c r="T168" i="41"/>
  <c r="L155" i="41"/>
  <c r="Q144" i="41"/>
  <c r="P149" i="41"/>
  <c r="I134" i="41"/>
  <c r="X138" i="41"/>
  <c r="N111" i="41"/>
  <c r="N115" i="41"/>
  <c r="X188" i="41"/>
  <c r="O200" i="41"/>
  <c r="P181" i="41"/>
  <c r="X174" i="41"/>
  <c r="S158" i="41"/>
  <c r="I147" i="41"/>
  <c r="R131" i="41"/>
  <c r="R135" i="41"/>
  <c r="Q140" i="41"/>
  <c r="W112" i="41"/>
  <c r="W117" i="41"/>
  <c r="L194" i="41"/>
  <c r="W202" i="41"/>
  <c r="W166" i="41"/>
  <c r="N154" i="41"/>
  <c r="S143" i="41"/>
  <c r="R148" i="41"/>
  <c r="K133" i="41"/>
  <c r="J138" i="41"/>
  <c r="H133" i="41"/>
  <c r="P114" i="41"/>
  <c r="R198" i="41"/>
  <c r="X183" i="41"/>
  <c r="N170" i="41"/>
  <c r="W155" i="41"/>
  <c r="K146" i="41"/>
  <c r="H146" i="41"/>
  <c r="T134" i="41"/>
  <c r="S139" i="41"/>
  <c r="I112" i="41"/>
  <c r="I117" i="41"/>
  <c r="I120" i="41"/>
  <c r="I124" i="41"/>
  <c r="K104" i="41"/>
  <c r="H104" i="41"/>
  <c r="O95" i="41"/>
  <c r="O99" i="41"/>
  <c r="J120" i="41"/>
  <c r="J124" i="41"/>
  <c r="L104" i="41"/>
  <c r="H106" i="41"/>
  <c r="P95" i="41"/>
  <c r="P99" i="41"/>
  <c r="K121" i="41"/>
  <c r="H120" i="41"/>
  <c r="L106" i="41"/>
  <c r="V87" i="41"/>
  <c r="Q96" i="41"/>
  <c r="R115" i="41"/>
  <c r="L122" i="41"/>
  <c r="O101" i="41"/>
  <c r="M107" i="41"/>
  <c r="W88" i="41"/>
  <c r="R97" i="41"/>
  <c r="M119" i="41"/>
  <c r="M123" i="41"/>
  <c r="P102" i="41"/>
  <c r="N108" i="41"/>
  <c r="W90" i="41"/>
  <c r="S98" i="41"/>
  <c r="N120" i="41"/>
  <c r="N124" i="41"/>
  <c r="P104" i="41"/>
  <c r="G153" i="41"/>
  <c r="G43" i="41"/>
  <c r="L70" i="41"/>
  <c r="W75" i="41"/>
  <c r="N75" i="41"/>
  <c r="L148" i="41"/>
  <c r="I154" i="41"/>
  <c r="U198" i="41"/>
  <c r="L112" i="41"/>
  <c r="S154" i="41"/>
  <c r="O138" i="41"/>
  <c r="U114" i="41"/>
  <c r="J194" i="41"/>
  <c r="H202" i="41"/>
  <c r="K170" i="41"/>
  <c r="T155" i="41"/>
  <c r="X145" i="41"/>
  <c r="X149" i="41"/>
  <c r="Q134" i="41"/>
  <c r="P139" i="41"/>
  <c r="V111" i="41"/>
  <c r="V115" i="41"/>
  <c r="M191" i="41"/>
  <c r="W200" i="41"/>
  <c r="X181" i="41"/>
  <c r="M153" i="41"/>
  <c r="X161" i="41"/>
  <c r="Q147" i="41"/>
  <c r="J132" i="41"/>
  <c r="J136" i="41"/>
  <c r="I141" i="41"/>
  <c r="O113" i="41"/>
  <c r="O118" i="41"/>
  <c r="T194" i="41"/>
  <c r="N204" i="41"/>
  <c r="N168" i="41"/>
  <c r="V154" i="41"/>
  <c r="K144" i="41"/>
  <c r="J149" i="41"/>
  <c r="S133" i="41"/>
  <c r="R138" i="41"/>
  <c r="H131" i="41"/>
  <c r="M125" i="41"/>
  <c r="I200" i="41"/>
  <c r="J181" i="41"/>
  <c r="V170" i="41"/>
  <c r="M158" i="41"/>
  <c r="S146" i="41"/>
  <c r="L131" i="41"/>
  <c r="L135" i="41"/>
  <c r="K140" i="41"/>
  <c r="Q112" i="41"/>
  <c r="Q117" i="41"/>
  <c r="Q120" i="41"/>
  <c r="Q124" i="41"/>
  <c r="S104" i="41"/>
  <c r="L87" i="41"/>
  <c r="W95" i="41"/>
  <c r="W99" i="41"/>
  <c r="R120" i="41"/>
  <c r="R124" i="41"/>
  <c r="T104" i="41"/>
  <c r="M87" i="41"/>
  <c r="X95" i="41"/>
  <c r="X99" i="41"/>
  <c r="S121" i="41"/>
  <c r="H113" i="41"/>
  <c r="T106" i="41"/>
  <c r="N88" i="41"/>
  <c r="I97" i="41"/>
  <c r="P118" i="41"/>
  <c r="T122" i="41"/>
  <c r="W101" i="41"/>
  <c r="U107" i="41"/>
  <c r="N90" i="41"/>
  <c r="J98" i="41"/>
  <c r="U119" i="41"/>
  <c r="U123" i="41"/>
  <c r="X102" i="41"/>
  <c r="V108" i="41"/>
  <c r="K95" i="41"/>
  <c r="K99" i="41"/>
  <c r="V120" i="41"/>
  <c r="M80" i="41"/>
  <c r="Q67" i="41"/>
  <c r="M68" i="41"/>
  <c r="U132" i="41"/>
  <c r="N143" i="41"/>
  <c r="X186" i="41"/>
  <c r="L117" i="41"/>
  <c r="K155" i="41"/>
  <c r="W138" i="41"/>
  <c r="M115" i="41"/>
  <c r="X196" i="41"/>
  <c r="X178" i="41"/>
  <c r="S170" i="41"/>
  <c r="J158" i="41"/>
  <c r="P146" i="41"/>
  <c r="I131" i="41"/>
  <c r="I135" i="41"/>
  <c r="X139" i="41"/>
  <c r="N112" i="41"/>
  <c r="N117" i="41"/>
  <c r="U191" i="41"/>
  <c r="N202" i="41"/>
  <c r="N166" i="41"/>
  <c r="U153" i="41"/>
  <c r="J143" i="41"/>
  <c r="I148" i="41"/>
  <c r="R132" i="41"/>
  <c r="R136" i="41"/>
  <c r="Q141" i="41"/>
  <c r="W113" i="41"/>
  <c r="W118" i="41"/>
  <c r="I198" i="41"/>
  <c r="V204" i="41"/>
  <c r="V168" i="41"/>
  <c r="N155" i="41"/>
  <c r="S144" i="41"/>
  <c r="R149" i="41"/>
  <c r="K134" i="41"/>
  <c r="J139" i="41"/>
  <c r="P111" i="41"/>
  <c r="U125" i="41"/>
  <c r="Q200" i="41"/>
  <c r="R181" i="41"/>
  <c r="H168" i="41"/>
  <c r="U158" i="41"/>
  <c r="K147" i="41"/>
  <c r="T131" i="41"/>
  <c r="T135" i="41"/>
  <c r="S140" i="41"/>
  <c r="I113" i="41"/>
  <c r="I118" i="41"/>
  <c r="I121" i="41"/>
  <c r="H118" i="41"/>
  <c r="J106" i="41"/>
  <c r="T87" i="41"/>
  <c r="O96" i="41"/>
  <c r="H99" i="41"/>
  <c r="J121" i="41"/>
  <c r="H119" i="41"/>
  <c r="K106" i="41"/>
  <c r="U87" i="41"/>
  <c r="P96" i="41"/>
  <c r="P115" i="41"/>
  <c r="K122" i="41"/>
  <c r="N101" i="41"/>
  <c r="L107" i="41"/>
  <c r="V88" i="41"/>
  <c r="Q97" i="41"/>
  <c r="L119" i="41"/>
  <c r="L123" i="41"/>
  <c r="O102" i="41"/>
  <c r="M108" i="41"/>
  <c r="V90" i="41"/>
  <c r="R98" i="41"/>
  <c r="M120" i="41"/>
  <c r="M124" i="41"/>
  <c r="O104" i="41"/>
  <c r="H101" i="41"/>
  <c r="S95" i="41"/>
  <c r="S99" i="41"/>
  <c r="N121" i="41"/>
  <c r="H123" i="41"/>
  <c r="O106" i="41"/>
  <c r="U43" i="41"/>
  <c r="S46" i="41"/>
  <c r="G37" i="41"/>
  <c r="N79" i="41"/>
  <c r="J70" i="41"/>
  <c r="U136" i="41"/>
  <c r="M148" i="41"/>
  <c r="Q170" i="41"/>
  <c r="Q194" i="41"/>
  <c r="X143" i="41"/>
  <c r="O139" i="41"/>
  <c r="U115" i="41"/>
  <c r="W198" i="41"/>
  <c r="O181" i="41"/>
  <c r="X173" i="41"/>
  <c r="R158" i="41"/>
  <c r="X146" i="41"/>
  <c r="Q131" i="41"/>
  <c r="Q135" i="41"/>
  <c r="P140" i="41"/>
  <c r="V112" i="41"/>
  <c r="V117" i="41"/>
  <c r="K194" i="41"/>
  <c r="V202" i="41"/>
  <c r="V166" i="41"/>
  <c r="M154" i="41"/>
  <c r="R143" i="41"/>
  <c r="Q148" i="41"/>
  <c r="J133" i="41"/>
  <c r="I138" i="41"/>
  <c r="H132" i="41"/>
  <c r="O114" i="41"/>
  <c r="L125" i="41"/>
  <c r="Q198" i="41"/>
  <c r="H191" i="41"/>
  <c r="M170" i="41"/>
  <c r="V155" i="41"/>
  <c r="J146" i="41"/>
  <c r="H144" i="41"/>
  <c r="S134" i="41"/>
  <c r="R139" i="41"/>
  <c r="X111" i="41"/>
  <c r="O191" i="41"/>
  <c r="X201" i="41"/>
  <c r="X165" i="41"/>
  <c r="O153" i="41"/>
  <c r="X163" i="41"/>
  <c r="S147" i="41"/>
  <c r="L132" i="41"/>
  <c r="L136" i="41"/>
  <c r="K141" i="41"/>
  <c r="Q113" i="41"/>
  <c r="Q118" i="41"/>
  <c r="Q121" i="41"/>
  <c r="R106" i="41"/>
  <c r="L88" i="41"/>
  <c r="W96" i="41"/>
  <c r="H87" i="41"/>
  <c r="R121" i="41"/>
  <c r="H112" i="41"/>
  <c r="S106" i="41"/>
  <c r="M88" i="41"/>
  <c r="X96" i="41"/>
  <c r="L118" i="41"/>
  <c r="S122" i="41"/>
  <c r="V101" i="41"/>
  <c r="T107" i="41"/>
  <c r="M90" i="41"/>
  <c r="I98" i="41"/>
  <c r="T119" i="41"/>
  <c r="T123" i="41"/>
  <c r="W102" i="41"/>
  <c r="U108" i="41"/>
  <c r="J95" i="41"/>
  <c r="J99" i="41"/>
  <c r="U120" i="41"/>
  <c r="U124" i="41"/>
  <c r="W104" i="41"/>
  <c r="P87" i="41"/>
  <c r="K96" i="41"/>
  <c r="H95" i="41"/>
  <c r="V121" i="41"/>
  <c r="I101" i="41"/>
  <c r="K62" i="41"/>
  <c r="X64" i="41"/>
  <c r="M79" i="41"/>
  <c r="T70" i="41"/>
  <c r="S78" i="41"/>
  <c r="X191" i="41"/>
  <c r="T141" i="41"/>
  <c r="V132" i="41"/>
  <c r="X157" i="41"/>
  <c r="X195" i="41"/>
  <c r="P144" i="41"/>
  <c r="H139" i="41"/>
  <c r="M117" i="41"/>
  <c r="N200" i="41"/>
  <c r="W181" i="41"/>
  <c r="L153" i="41"/>
  <c r="X160" i="41"/>
  <c r="P147" i="41"/>
  <c r="I132" i="41"/>
  <c r="I136" i="41"/>
  <c r="X140" i="41"/>
  <c r="N113" i="41"/>
  <c r="N118" i="41"/>
  <c r="S194" i="41"/>
  <c r="M204" i="41"/>
  <c r="M168" i="41"/>
  <c r="U154" i="41"/>
  <c r="J144" i="41"/>
  <c r="I149" i="41"/>
  <c r="R133" i="41"/>
  <c r="Q138" i="41"/>
  <c r="H141" i="41"/>
  <c r="W114" i="41"/>
  <c r="T125" i="41"/>
  <c r="X199" i="41"/>
  <c r="I181" i="41"/>
  <c r="U170" i="41"/>
  <c r="L158" i="41"/>
  <c r="R146" i="41"/>
  <c r="K131" i="41"/>
  <c r="K135" i="41"/>
  <c r="J140" i="41"/>
  <c r="P112" i="41"/>
  <c r="W191" i="41"/>
  <c r="P202" i="41"/>
  <c r="P166" i="41"/>
  <c r="W153" i="41"/>
  <c r="L143" i="41"/>
  <c r="K148" i="41"/>
  <c r="T132" i="41"/>
  <c r="T136" i="41"/>
  <c r="S141" i="41"/>
  <c r="I114" i="41"/>
  <c r="I119" i="41"/>
  <c r="I122" i="41"/>
  <c r="L101" i="41"/>
  <c r="J107" i="41"/>
  <c r="T88" i="41"/>
  <c r="O97" i="41"/>
  <c r="X114" i="41"/>
  <c r="J122" i="41"/>
  <c r="M101" i="41"/>
  <c r="K107" i="41"/>
  <c r="U88" i="41"/>
  <c r="P97" i="41"/>
  <c r="K119" i="41"/>
  <c r="K123" i="41"/>
  <c r="N102" i="41"/>
  <c r="L108" i="41"/>
  <c r="U90" i="41"/>
  <c r="Q98" i="41"/>
  <c r="L120" i="41"/>
  <c r="L124" i="41"/>
  <c r="N104" i="41"/>
  <c r="H108" i="41"/>
  <c r="R95" i="41"/>
  <c r="R99" i="41"/>
  <c r="M121" i="41"/>
  <c r="H122" i="41"/>
  <c r="N106" i="41"/>
  <c r="X87" i="41"/>
  <c r="S96" i="41"/>
  <c r="J117" i="41"/>
  <c r="N122" i="41"/>
  <c r="Q101" i="41"/>
  <c r="O49" i="41"/>
  <c r="I82" i="41"/>
  <c r="J62" i="41"/>
  <c r="R74" i="41"/>
  <c r="V67" i="41"/>
  <c r="Q202" i="41"/>
  <c r="J114" i="41"/>
  <c r="V136" i="41"/>
  <c r="N146" i="41"/>
  <c r="K204" i="41"/>
  <c r="W148" i="41"/>
  <c r="M111" i="41"/>
  <c r="R125" i="41"/>
  <c r="V200" i="41"/>
  <c r="M166" i="41"/>
  <c r="T153" i="41"/>
  <c r="I143" i="41"/>
  <c r="X147" i="41"/>
  <c r="Q132" i="41"/>
  <c r="Q136" i="41"/>
  <c r="P141" i="41"/>
  <c r="V113" i="41"/>
  <c r="V118" i="41"/>
  <c r="X197" i="41"/>
  <c r="U204" i="41"/>
  <c r="U168" i="41"/>
  <c r="M155" i="41"/>
  <c r="R144" i="41"/>
  <c r="Q149" i="41"/>
  <c r="J134" i="41"/>
  <c r="I139" i="41"/>
  <c r="O111" i="41"/>
  <c r="O115" i="41"/>
  <c r="X189" i="41"/>
  <c r="P200" i="41"/>
  <c r="Q181" i="41"/>
  <c r="H166" i="41"/>
  <c r="T158" i="41"/>
  <c r="J147" i="41"/>
  <c r="S131" i="41"/>
  <c r="S135" i="41"/>
  <c r="R140" i="41"/>
  <c r="X112" i="41"/>
  <c r="M194" i="41"/>
  <c r="X202" i="41"/>
  <c r="X166" i="41"/>
  <c r="O154" i="41"/>
  <c r="T143" i="41"/>
  <c r="S148" i="41"/>
  <c r="L133" i="41"/>
  <c r="K138" i="41"/>
  <c r="H134" i="41"/>
  <c r="Q114" i="41"/>
  <c r="X117" i="41"/>
  <c r="Q122" i="41"/>
  <c r="T101" i="41"/>
  <c r="R107" i="41"/>
  <c r="K90" i="41"/>
  <c r="W97" i="41"/>
  <c r="J118" i="41"/>
  <c r="R122" i="41"/>
  <c r="U101" i="41"/>
  <c r="S107" i="41"/>
  <c r="L90" i="41"/>
  <c r="X97" i="41"/>
  <c r="S119" i="41"/>
  <c r="S123" i="41"/>
  <c r="V102" i="41"/>
  <c r="T108" i="41"/>
  <c r="I95" i="41"/>
  <c r="I99" i="41"/>
  <c r="T120" i="41"/>
  <c r="T124" i="41"/>
  <c r="V104" i="41"/>
  <c r="O87" i="41"/>
  <c r="J96" i="41"/>
  <c r="H90" i="41"/>
  <c r="U121" i="41"/>
  <c r="H115" i="41"/>
  <c r="V106" i="41"/>
  <c r="P88" i="41"/>
  <c r="K97" i="41"/>
  <c r="S118" i="41"/>
  <c r="V122" i="41"/>
  <c r="I102" i="41"/>
  <c r="X104" i="41"/>
  <c r="I88" i="41"/>
  <c r="T96" i="41"/>
  <c r="P117" i="41"/>
  <c r="O122" i="41"/>
  <c r="R101" i="41"/>
  <c r="P107" i="41"/>
  <c r="I90" i="41"/>
  <c r="U97" i="41"/>
  <c r="U118" i="41"/>
  <c r="X122" i="41"/>
  <c r="K102" i="41"/>
  <c r="I108" i="41"/>
  <c r="R90" i="41"/>
  <c r="N98" i="41"/>
  <c r="L96" i="41"/>
  <c r="R117" i="41"/>
  <c r="W106" i="41"/>
  <c r="Q88" i="41"/>
  <c r="L97" i="41"/>
  <c r="T118" i="41"/>
  <c r="W122" i="41"/>
  <c r="J102" i="41"/>
  <c r="X107" i="41"/>
  <c r="Q90" i="41"/>
  <c r="M98" i="41"/>
  <c r="P119" i="41"/>
  <c r="P123" i="41"/>
  <c r="S102" i="41"/>
  <c r="Q108" i="41"/>
  <c r="X92" i="41"/>
  <c r="V98" i="41"/>
  <c r="V99" i="41"/>
  <c r="H96" i="41"/>
  <c r="S101" i="41"/>
  <c r="N119" i="41"/>
  <c r="O107" i="41"/>
  <c r="X89" i="41"/>
  <c r="T97" i="41"/>
  <c r="O119" i="41"/>
  <c r="O123" i="41"/>
  <c r="R102" i="41"/>
  <c r="P108" i="41"/>
  <c r="X91" i="41"/>
  <c r="U98" i="41"/>
  <c r="X119" i="41"/>
  <c r="X123" i="41"/>
  <c r="J104" i="41"/>
  <c r="H102" i="41"/>
  <c r="N95" i="41"/>
  <c r="N99" i="41"/>
  <c r="W121" i="41"/>
  <c r="P122" i="41"/>
  <c r="N123" i="41"/>
  <c r="W107" i="41"/>
  <c r="P90" i="41"/>
  <c r="L98" i="41"/>
  <c r="W119" i="41"/>
  <c r="W123" i="41"/>
  <c r="I104" i="41"/>
  <c r="X108" i="41"/>
  <c r="M95" i="41"/>
  <c r="M99" i="41"/>
  <c r="P120" i="41"/>
  <c r="P124" i="41"/>
  <c r="R104" i="41"/>
  <c r="K87" i="41"/>
  <c r="V95" i="41"/>
  <c r="X106" i="41"/>
  <c r="Q107" i="41"/>
  <c r="V123" i="41"/>
  <c r="O108" i="41"/>
  <c r="X90" i="41"/>
  <c r="T98" i="41"/>
  <c r="O120" i="41"/>
  <c r="O124" i="41"/>
  <c r="Q104" i="41"/>
  <c r="J87" i="41"/>
  <c r="U95" i="41"/>
  <c r="U99" i="41"/>
  <c r="X120" i="41"/>
  <c r="X124" i="41"/>
  <c r="I106" i="41"/>
  <c r="S87" i="41"/>
  <c r="N96" i="41"/>
  <c r="J101" i="41"/>
  <c r="J90" i="41"/>
  <c r="V124" i="41"/>
  <c r="W108" i="41"/>
  <c r="L95" i="41"/>
  <c r="L99" i="41"/>
  <c r="W120" i="41"/>
  <c r="W124" i="41"/>
  <c r="X105" i="41"/>
  <c r="R87" i="41"/>
  <c r="M96" i="41"/>
  <c r="H97" i="41"/>
  <c r="P121" i="41"/>
  <c r="H117" i="41"/>
  <c r="Q106" i="41"/>
  <c r="K88" i="41"/>
  <c r="V96" i="41"/>
  <c r="X103" i="41"/>
  <c r="R88" i="41"/>
  <c r="V97" i="41"/>
  <c r="Q102" i="41"/>
  <c r="I87" i="41"/>
  <c r="T95" i="41"/>
  <c r="T99" i="41"/>
  <c r="O121" i="41"/>
  <c r="H124" i="41"/>
  <c r="P106" i="41"/>
  <c r="J88" i="41"/>
  <c r="U96" i="41"/>
  <c r="H98" i="41"/>
  <c r="X121" i="41"/>
  <c r="K101" i="41"/>
  <c r="I107" i="41"/>
  <c r="S88" i="41"/>
  <c r="N97" i="41"/>
  <c r="Q87" i="41"/>
  <c r="M97" i="41"/>
  <c r="S452" i="35"/>
  <c r="CF15" i="36"/>
  <c r="CF35" i="36" s="1"/>
  <c r="S456" i="35"/>
  <c r="O65" i="41" l="1"/>
  <c r="V65" i="41"/>
  <c r="X206" i="41"/>
  <c r="X151" i="41"/>
  <c r="X190" i="41"/>
  <c r="I65" i="41"/>
  <c r="X182" i="41"/>
  <c r="G65" i="41"/>
  <c r="X109" i="41"/>
  <c r="X142" i="41"/>
  <c r="J65" i="41"/>
  <c r="R65" i="41"/>
  <c r="T65" i="41"/>
  <c r="X164" i="41"/>
  <c r="W65" i="41"/>
  <c r="N65" i="41"/>
  <c r="L65" i="41"/>
  <c r="X129" i="41"/>
  <c r="U65" i="41"/>
  <c r="Q65" i="41"/>
  <c r="K65" i="41"/>
  <c r="H65" i="41"/>
  <c r="X100" i="41"/>
  <c r="X175" i="41"/>
  <c r="S65" i="41"/>
  <c r="P65" i="41"/>
  <c r="M65" i="41"/>
  <c r="X65" i="41"/>
  <c r="S479" i="35"/>
  <c r="S481" i="35" s="1"/>
  <c r="I481" i="35"/>
  <c r="I486" i="35" s="1"/>
  <c r="X152" i="41" l="1"/>
  <c r="X176" i="41"/>
  <c r="I489" i="35"/>
  <c r="S489" i="35" s="1"/>
  <c r="G368" i="41" s="1"/>
  <c r="S486" i="35"/>
  <c r="I498" i="35" l="1"/>
  <c r="G31" i="47" s="1"/>
  <c r="S498" i="35"/>
  <c r="Q31" i="47" s="1"/>
  <c r="S402" i="35"/>
  <c r="S549" i="35" s="1"/>
  <c r="Q97" i="47" s="1"/>
  <c r="AK400" i="35"/>
  <c r="AK404" i="35" s="1"/>
  <c r="S395" i="35"/>
  <c r="S545" i="35" s="1"/>
  <c r="Q93" i="47" s="1"/>
  <c r="S396" i="35"/>
  <c r="S397" i="35"/>
  <c r="S398" i="35"/>
  <c r="S399" i="35"/>
  <c r="S394" i="35"/>
  <c r="S544" i="35" s="1"/>
  <c r="S389" i="35"/>
  <c r="S388" i="35"/>
  <c r="S375" i="35"/>
  <c r="S376" i="35"/>
  <c r="S377" i="35"/>
  <c r="S378" i="35"/>
  <c r="S379" i="35"/>
  <c r="S380" i="35"/>
  <c r="S381" i="35"/>
  <c r="S382" i="35"/>
  <c r="S383" i="35"/>
  <c r="S384" i="35"/>
  <c r="AG371" i="35"/>
  <c r="AH371" i="35"/>
  <c r="AI371" i="35"/>
  <c r="AJ371" i="35"/>
  <c r="V373" i="35"/>
  <c r="V503" i="35" s="1"/>
  <c r="W373" i="35"/>
  <c r="W503" i="35" s="1"/>
  <c r="X373" i="35"/>
  <c r="X503" i="35" s="1"/>
  <c r="Y373" i="35"/>
  <c r="Y503" i="35" s="1"/>
  <c r="Z373" i="35"/>
  <c r="Z503" i="35" s="1"/>
  <c r="AA373" i="35"/>
  <c r="AA503" i="35" s="1"/>
  <c r="AB373" i="35"/>
  <c r="AB503" i="35" s="1"/>
  <c r="AC373" i="35"/>
  <c r="AC503" i="35" s="1"/>
  <c r="AD373" i="35"/>
  <c r="AD503" i="35" s="1"/>
  <c r="AE373" i="35"/>
  <c r="AE503" i="35" s="1"/>
  <c r="AF373" i="35"/>
  <c r="AF503" i="35" s="1"/>
  <c r="U373" i="35"/>
  <c r="U503" i="35" s="1"/>
  <c r="AK373" i="35"/>
  <c r="AK503" i="35" s="1"/>
  <c r="S372" i="35"/>
  <c r="F41" i="34"/>
  <c r="S373" i="35"/>
  <c r="S371" i="35"/>
  <c r="S509" i="35" l="1"/>
  <c r="Q74" i="47"/>
  <c r="G226" i="41"/>
  <c r="Q92" i="47"/>
  <c r="AK372" i="35"/>
  <c r="AK502" i="35" s="1"/>
  <c r="S546" i="35"/>
  <c r="Q94" i="47" s="1"/>
  <c r="L43" i="34"/>
  <c r="P43" i="34"/>
  <c r="G43" i="34"/>
  <c r="H43" i="34"/>
  <c r="N43" i="34"/>
  <c r="I43" i="34"/>
  <c r="M43" i="34"/>
  <c r="Q43" i="34"/>
  <c r="J43" i="34"/>
  <c r="K43" i="34"/>
  <c r="S400" i="35"/>
  <c r="S504" i="35"/>
  <c r="S385" i="35"/>
  <c r="AJ372" i="35"/>
  <c r="AJ502" i="35" s="1"/>
  <c r="AI372" i="35"/>
  <c r="AI502" i="35" s="1"/>
  <c r="AH372" i="35"/>
  <c r="AH502" i="35" s="1"/>
  <c r="AG372" i="35"/>
  <c r="AG502" i="35" s="1"/>
  <c r="AK383" i="35" l="1"/>
  <c r="AK534" i="35" s="1"/>
  <c r="V36" i="42"/>
  <c r="Y36" i="42"/>
  <c r="W36" i="42"/>
  <c r="X36" i="42"/>
  <c r="S547" i="35"/>
  <c r="Q95" i="47" s="1"/>
  <c r="G225" i="41"/>
  <c r="G231" i="41" s="1"/>
  <c r="AH384" i="35"/>
  <c r="AG384" i="35"/>
  <c r="AI384" i="35"/>
  <c r="AJ384" i="35"/>
  <c r="X26" i="41" l="1"/>
  <c r="X33" i="41" s="1"/>
  <c r="X34" i="41" s="1"/>
  <c r="U17" i="44" s="1"/>
  <c r="U32" i="44" s="1"/>
  <c r="AI82" i="47"/>
  <c r="AK385" i="35"/>
  <c r="AK406" i="35" s="1"/>
  <c r="AK535" i="35"/>
  <c r="AI83" i="47" s="1"/>
  <c r="AK504" i="35"/>
  <c r="AK505" i="35" s="1"/>
  <c r="M361" i="35" l="1"/>
  <c r="K26" i="47" s="1"/>
  <c r="M360" i="35"/>
  <c r="K25" i="47" s="1"/>
  <c r="S360" i="35"/>
  <c r="S361" i="35"/>
  <c r="S362" i="35"/>
  <c r="Q28" i="47" s="1"/>
  <c r="S359" i="35"/>
  <c r="G347" i="41" l="1"/>
  <c r="G351" i="41" s="1"/>
  <c r="Q24" i="47"/>
  <c r="G306" i="41"/>
  <c r="G307" i="41" s="1"/>
  <c r="Q26" i="47"/>
  <c r="G373" i="41"/>
  <c r="Q25" i="47"/>
  <c r="G371" i="41"/>
  <c r="G375" i="41" s="1"/>
  <c r="X374" i="41"/>
  <c r="X371" i="41" s="1"/>
  <c r="X375" i="41" s="1"/>
  <c r="X378" i="41" s="1"/>
  <c r="X383" i="41" s="1"/>
  <c r="S363" i="35"/>
  <c r="I363" i="35" l="1"/>
  <c r="I505" i="35" l="1"/>
  <c r="I400" i="35"/>
  <c r="I385" i="35"/>
  <c r="I520" i="35" l="1"/>
  <c r="I522" i="35" s="1"/>
  <c r="CC11" i="23" l="1"/>
  <c r="CC12" i="23" s="1"/>
  <c r="F98" i="34" s="1"/>
  <c r="CE11" i="23"/>
  <c r="CF11" i="23"/>
  <c r="CG11" i="23"/>
  <c r="CH11" i="23"/>
  <c r="CI11" i="23"/>
  <c r="CJ11" i="23"/>
  <c r="CK11" i="23"/>
  <c r="CL11" i="23"/>
  <c r="CM11" i="23"/>
  <c r="CN11" i="23"/>
  <c r="CO11" i="23"/>
  <c r="CP11" i="23"/>
  <c r="CQ11" i="23"/>
  <c r="CR11" i="23"/>
  <c r="CS11" i="23"/>
  <c r="CT11" i="23"/>
  <c r="CU11" i="23"/>
  <c r="CV11" i="23"/>
  <c r="CW11" i="23"/>
  <c r="CX11" i="23"/>
  <c r="CY11" i="23"/>
  <c r="CZ11" i="23"/>
  <c r="DA11" i="23"/>
  <c r="DB11" i="23"/>
  <c r="DC11" i="23"/>
  <c r="DD11" i="23"/>
  <c r="DE11" i="23"/>
  <c r="DF11" i="23"/>
  <c r="DG11" i="23"/>
  <c r="DH11" i="23"/>
  <c r="DI11" i="23"/>
  <c r="DJ11" i="23"/>
  <c r="DK11" i="23"/>
  <c r="DL11" i="23"/>
  <c r="DM11" i="23"/>
  <c r="DN11" i="23"/>
  <c r="DO11" i="23"/>
  <c r="DP11" i="23"/>
  <c r="DQ11" i="23"/>
  <c r="DQ9" i="23" s="1"/>
  <c r="DR11" i="23"/>
  <c r="DR9" i="23" s="1"/>
  <c r="DS11" i="23"/>
  <c r="DS9" i="23" s="1"/>
  <c r="DT11" i="23"/>
  <c r="DT9" i="23" s="1"/>
  <c r="DU11" i="23"/>
  <c r="DU9" i="23" s="1"/>
  <c r="DV11" i="23"/>
  <c r="DV9" i="23" s="1"/>
  <c r="DW11" i="23"/>
  <c r="DW9" i="23" s="1"/>
  <c r="DX11" i="23"/>
  <c r="DX9" i="23" s="1"/>
  <c r="CD11" i="23"/>
  <c r="H89" i="34"/>
  <c r="K23" i="42" s="1"/>
  <c r="I89" i="34"/>
  <c r="J89" i="34"/>
  <c r="K89" i="34"/>
  <c r="Y334" i="35" l="1"/>
  <c r="N23" i="42"/>
  <c r="X334" i="35"/>
  <c r="M23" i="42"/>
  <c r="W334" i="35"/>
  <c r="L23" i="42"/>
  <c r="V334" i="35"/>
  <c r="AJ7" i="24"/>
  <c r="E7" i="24"/>
  <c r="F7" i="24" s="1"/>
  <c r="G7" i="24" s="1"/>
  <c r="H7" i="24" s="1"/>
  <c r="I7" i="24" s="1"/>
  <c r="J7" i="24" s="1"/>
  <c r="K7" i="24" s="1"/>
  <c r="L7" i="24" s="1"/>
  <c r="M7" i="24" s="1"/>
  <c r="N7" i="24" s="1"/>
  <c r="O7" i="24" s="1"/>
  <c r="P7" i="24" s="1"/>
  <c r="Q7" i="24" s="1"/>
  <c r="R7" i="24" s="1"/>
  <c r="S7" i="24" s="1"/>
  <c r="T7" i="24" s="1"/>
  <c r="U7" i="24" s="1"/>
  <c r="V7" i="24" s="1"/>
  <c r="W7" i="24" s="1"/>
  <c r="X7" i="24" s="1"/>
  <c r="Y7" i="24" s="1"/>
  <c r="Z7" i="24" s="1"/>
  <c r="AA7" i="24" s="1"/>
  <c r="AB7" i="24" s="1"/>
  <c r="AC7" i="24" s="1"/>
  <c r="AD7" i="24" s="1"/>
  <c r="AE7" i="24" s="1"/>
  <c r="AF7" i="24" s="1"/>
  <c r="AG7" i="24" s="1"/>
  <c r="AH7" i="24" s="1"/>
  <c r="AI7" i="24" s="1"/>
  <c r="D7" i="24"/>
  <c r="I106" i="26"/>
  <c r="J106" i="26" s="1"/>
  <c r="K106" i="26" s="1"/>
  <c r="L106" i="26" s="1"/>
  <c r="M106" i="26" s="1"/>
  <c r="N106" i="26" s="1"/>
  <c r="O106" i="26" s="1"/>
  <c r="P106" i="26" s="1"/>
  <c r="Q106" i="26" s="1"/>
  <c r="R106" i="26" s="1"/>
  <c r="S106" i="26" s="1"/>
  <c r="T106" i="26" s="1"/>
  <c r="U106" i="26" s="1"/>
  <c r="V106" i="26" s="1"/>
  <c r="W106" i="26" s="1"/>
  <c r="X106" i="26" s="1"/>
  <c r="Y106" i="26" s="1"/>
  <c r="Z106" i="26" s="1"/>
  <c r="AA106" i="26" s="1"/>
  <c r="AB106" i="26" s="1"/>
  <c r="AC106" i="26" s="1"/>
  <c r="AD106" i="26" s="1"/>
  <c r="AE106" i="26" s="1"/>
  <c r="AF106" i="26" s="1"/>
  <c r="AG106" i="26" s="1"/>
  <c r="AH106" i="26" s="1"/>
  <c r="AI106" i="26" s="1"/>
  <c r="AJ106" i="26" s="1"/>
  <c r="AK106" i="26" s="1"/>
  <c r="AL106" i="26" s="1"/>
  <c r="AM106" i="26" s="1"/>
  <c r="AN106" i="26" s="1"/>
  <c r="AO106" i="26" s="1"/>
  <c r="V78" i="35"/>
  <c r="W78" i="35"/>
  <c r="X78" i="35"/>
  <c r="Y78" i="35"/>
  <c r="U78" i="35"/>
  <c r="AO9" i="26"/>
  <c r="J9" i="26"/>
  <c r="K9" i="26" s="1"/>
  <c r="L9" i="26" s="1"/>
  <c r="M9" i="26" s="1"/>
  <c r="N9" i="26" s="1"/>
  <c r="O9" i="26" s="1"/>
  <c r="P9" i="26" s="1"/>
  <c r="Q9" i="26" s="1"/>
  <c r="R9" i="26" s="1"/>
  <c r="S9" i="26" s="1"/>
  <c r="T9" i="26" s="1"/>
  <c r="U9" i="26" s="1"/>
  <c r="V9" i="26" s="1"/>
  <c r="W9" i="26" s="1"/>
  <c r="X9" i="26" s="1"/>
  <c r="Y9" i="26" s="1"/>
  <c r="Z9" i="26" s="1"/>
  <c r="AA9" i="26" s="1"/>
  <c r="AB9" i="26" s="1"/>
  <c r="AC9" i="26" s="1"/>
  <c r="AD9" i="26" s="1"/>
  <c r="AE9" i="26" s="1"/>
  <c r="AF9" i="26" s="1"/>
  <c r="AG9" i="26" s="1"/>
  <c r="AH9" i="26" s="1"/>
  <c r="AI9" i="26" s="1"/>
  <c r="AJ9" i="26" s="1"/>
  <c r="AK9" i="26" s="1"/>
  <c r="AL9" i="26" s="1"/>
  <c r="AM9" i="26" s="1"/>
  <c r="AN9" i="26" s="1"/>
  <c r="F34" i="21" l="1"/>
  <c r="E34" i="21"/>
  <c r="F31" i="21"/>
  <c r="F30" i="21"/>
  <c r="F29" i="21"/>
  <c r="F28" i="21"/>
  <c r="F27" i="21"/>
  <c r="E31" i="21"/>
  <c r="E30" i="21"/>
  <c r="E29" i="21"/>
  <c r="E28" i="21"/>
  <c r="E27" i="21"/>
  <c r="F23" i="21"/>
  <c r="F22" i="21"/>
  <c r="E21" i="21"/>
  <c r="F21" i="21"/>
  <c r="F20" i="21"/>
  <c r="F19" i="21"/>
  <c r="F18" i="21"/>
  <c r="F17" i="21"/>
  <c r="F16" i="21"/>
  <c r="M30" i="34" s="1"/>
  <c r="F12" i="21"/>
  <c r="H30" i="34" s="1"/>
  <c r="F13" i="21"/>
  <c r="F14" i="21"/>
  <c r="J30" i="34" s="1"/>
  <c r="F15" i="21"/>
  <c r="F11" i="21"/>
  <c r="G30" i="34" s="1"/>
  <c r="E23" i="21"/>
  <c r="E22" i="21"/>
  <c r="E20" i="21"/>
  <c r="E19" i="21"/>
  <c r="E18" i="21"/>
  <c r="E17" i="21"/>
  <c r="N29" i="34" s="1"/>
  <c r="E16" i="21"/>
  <c r="M29" i="34" s="1"/>
  <c r="E12" i="21"/>
  <c r="E13" i="21"/>
  <c r="E14" i="21"/>
  <c r="E15" i="21"/>
  <c r="E11" i="21"/>
  <c r="G29" i="34" s="1"/>
  <c r="X31" i="21"/>
  <c r="F75" i="34"/>
  <c r="I15" i="42" s="1"/>
  <c r="I30" i="34"/>
  <c r="K30" i="34"/>
  <c r="N30" i="34"/>
  <c r="H29" i="34"/>
  <c r="I29" i="34"/>
  <c r="J29" i="34"/>
  <c r="K29" i="34"/>
  <c r="M73" i="34" l="1"/>
  <c r="G73" i="34"/>
  <c r="N73" i="34"/>
  <c r="K73" i="34"/>
  <c r="H73" i="34"/>
  <c r="J73" i="34"/>
  <c r="I73" i="34"/>
  <c r="L29" i="34"/>
  <c r="L30" i="34"/>
  <c r="L73" i="34" l="1"/>
  <c r="E28" i="17" l="1"/>
  <c r="E22" i="17"/>
  <c r="E12" i="17"/>
  <c r="E9" i="17"/>
  <c r="H51" i="34" l="1"/>
  <c r="I51" i="34"/>
  <c r="J51" i="34"/>
  <c r="K51" i="34"/>
  <c r="L51" i="34"/>
  <c r="M51" i="34"/>
  <c r="N51" i="34"/>
  <c r="O51" i="34"/>
  <c r="P51" i="34"/>
  <c r="Q51" i="34"/>
  <c r="R51" i="34"/>
  <c r="S51" i="34"/>
  <c r="T51" i="34"/>
  <c r="U51" i="34"/>
  <c r="V51" i="34"/>
  <c r="G51" i="34"/>
  <c r="G15" i="29" l="1"/>
  <c r="H50" i="34" s="1"/>
  <c r="G16" i="29"/>
  <c r="I50" i="34" s="1"/>
  <c r="G17" i="29"/>
  <c r="J50" i="34" s="1"/>
  <c r="G18" i="29"/>
  <c r="K50" i="34" s="1"/>
  <c r="G19" i="29"/>
  <c r="L50" i="34" s="1"/>
  <c r="G20" i="29"/>
  <c r="M50" i="34" s="1"/>
  <c r="G21" i="29"/>
  <c r="S50" i="34" s="1"/>
  <c r="G22" i="29"/>
  <c r="N50" i="34" s="1"/>
  <c r="G23" i="29"/>
  <c r="O50" i="34" s="1"/>
  <c r="G24" i="29"/>
  <c r="T50" i="34" s="1"/>
  <c r="G25" i="29"/>
  <c r="P50" i="34" s="1"/>
  <c r="G26" i="29"/>
  <c r="Q50" i="34" s="1"/>
  <c r="G27" i="29"/>
  <c r="R50" i="34" s="1"/>
  <c r="G28" i="29"/>
  <c r="U50" i="34" s="1"/>
  <c r="G29" i="29"/>
  <c r="V50" i="34" s="1"/>
  <c r="G14" i="29"/>
  <c r="G50" i="34" s="1"/>
  <c r="H49" i="34"/>
  <c r="I49" i="34"/>
  <c r="J49" i="34"/>
  <c r="K49" i="34"/>
  <c r="L49" i="34"/>
  <c r="M49" i="34"/>
  <c r="N49" i="34"/>
  <c r="O49" i="34"/>
  <c r="P49" i="34"/>
  <c r="Q49" i="34"/>
  <c r="R49" i="34"/>
  <c r="S49" i="34"/>
  <c r="T49" i="34"/>
  <c r="U49" i="34"/>
  <c r="V49" i="34"/>
  <c r="G49" i="34"/>
  <c r="H45" i="34"/>
  <c r="I45" i="34"/>
  <c r="J45" i="34"/>
  <c r="K45" i="34"/>
  <c r="L45" i="34"/>
  <c r="M45" i="34"/>
  <c r="N45" i="34"/>
  <c r="O45" i="34"/>
  <c r="P45" i="34"/>
  <c r="Q45" i="34"/>
  <c r="R45" i="34"/>
  <c r="S45" i="34"/>
  <c r="T45" i="34"/>
  <c r="U45" i="34"/>
  <c r="V45" i="34"/>
  <c r="H46" i="34"/>
  <c r="I46" i="34"/>
  <c r="J46" i="34"/>
  <c r="K46" i="34"/>
  <c r="L46" i="34"/>
  <c r="M46" i="34"/>
  <c r="N46" i="34"/>
  <c r="O46" i="34"/>
  <c r="P46" i="34"/>
  <c r="Q46" i="34"/>
  <c r="R46" i="34"/>
  <c r="S46" i="34"/>
  <c r="T46" i="34"/>
  <c r="U46" i="34"/>
  <c r="V46" i="34"/>
  <c r="G46" i="34"/>
  <c r="G45" i="34"/>
  <c r="O36" i="34"/>
  <c r="R36" i="34"/>
  <c r="V36" i="34"/>
  <c r="F33" i="34"/>
  <c r="H33" i="34"/>
  <c r="I33" i="34"/>
  <c r="J33" i="34"/>
  <c r="K33" i="34"/>
  <c r="L33" i="34"/>
  <c r="M33" i="34"/>
  <c r="N33" i="34"/>
  <c r="O33" i="34"/>
  <c r="P33" i="34"/>
  <c r="Q33" i="34"/>
  <c r="R33" i="34"/>
  <c r="G33" i="34"/>
  <c r="AP132" i="28"/>
  <c r="AP130" i="28"/>
  <c r="AP129" i="28"/>
  <c r="AP128" i="28"/>
  <c r="AP127" i="28"/>
  <c r="AP126" i="28"/>
  <c r="AP124" i="28"/>
  <c r="AP123" i="28"/>
  <c r="AP122" i="28"/>
  <c r="AP121" i="28"/>
  <c r="AP120" i="28"/>
  <c r="AP114" i="28"/>
  <c r="E35" i="28" s="1"/>
  <c r="AP112" i="28"/>
  <c r="AP111" i="28"/>
  <c r="AP109" i="28"/>
  <c r="AP108" i="28"/>
  <c r="AP107" i="28"/>
  <c r="AP106" i="28"/>
  <c r="AP105" i="28"/>
  <c r="AP104" i="28"/>
  <c r="AP103" i="28"/>
  <c r="AP101" i="28"/>
  <c r="AP100" i="28"/>
  <c r="AP99" i="28"/>
  <c r="AP98" i="28"/>
  <c r="AP97" i="28"/>
  <c r="AP96" i="28"/>
  <c r="AP95" i="28"/>
  <c r="AP93" i="28"/>
  <c r="E30" i="28" s="1"/>
  <c r="AP92" i="28"/>
  <c r="AP91" i="28"/>
  <c r="AP90" i="28"/>
  <c r="AP89" i="28"/>
  <c r="AP88" i="28"/>
  <c r="AP87" i="28"/>
  <c r="AP85" i="28"/>
  <c r="E29" i="28" s="1"/>
  <c r="AP84" i="28"/>
  <c r="AP83" i="28"/>
  <c r="AP82" i="28"/>
  <c r="AP81" i="28"/>
  <c r="AP80" i="28"/>
  <c r="AP79" i="28"/>
  <c r="AP77" i="28"/>
  <c r="AP76" i="28"/>
  <c r="AP75" i="28"/>
  <c r="AP73" i="28"/>
  <c r="E28" i="28" s="1"/>
  <c r="AP72" i="28"/>
  <c r="AP71" i="28"/>
  <c r="AP68" i="28"/>
  <c r="E24" i="28" s="1"/>
  <c r="AP67" i="28"/>
  <c r="AP66" i="28"/>
  <c r="AP65" i="28"/>
  <c r="AP64" i="28"/>
  <c r="AP63" i="28"/>
  <c r="AP62" i="28"/>
  <c r="AP60" i="28"/>
  <c r="E23" i="28" s="1"/>
  <c r="AP59" i="28"/>
  <c r="AP58" i="28"/>
  <c r="AP57" i="28"/>
  <c r="AP56" i="28"/>
  <c r="AP55" i="28"/>
  <c r="AP54" i="28"/>
  <c r="AP52" i="28"/>
  <c r="AP51" i="28"/>
  <c r="AP50" i="28"/>
  <c r="AP48" i="28"/>
  <c r="AP47" i="28"/>
  <c r="AP46" i="28"/>
  <c r="AP44" i="28"/>
  <c r="E21" i="28" s="1"/>
  <c r="AP43" i="28"/>
  <c r="AP42" i="28"/>
  <c r="AP41" i="28"/>
  <c r="AP40" i="28"/>
  <c r="AP39" i="28"/>
  <c r="AP38" i="28"/>
  <c r="AP36" i="28"/>
  <c r="E20" i="28" s="1"/>
  <c r="AP35" i="28"/>
  <c r="AP34" i="28"/>
  <c r="AP32" i="28"/>
  <c r="E19" i="28" s="1"/>
  <c r="AP28" i="28"/>
  <c r="E18" i="28" s="1"/>
  <c r="AP27" i="28"/>
  <c r="AP26" i="28"/>
  <c r="AP25" i="28"/>
  <c r="AP24" i="28"/>
  <c r="AP23" i="28"/>
  <c r="AP22" i="28"/>
  <c r="AP20" i="28"/>
  <c r="E17" i="28" s="1"/>
  <c r="AP19" i="28"/>
  <c r="AP18" i="28"/>
  <c r="AP15" i="28"/>
  <c r="E16" i="28" s="1"/>
  <c r="AP14" i="28"/>
  <c r="E15" i="28" s="1"/>
  <c r="AP13" i="28"/>
  <c r="E14" i="28" s="1"/>
  <c r="AP12" i="28"/>
  <c r="E13" i="28" s="1"/>
  <c r="AP11" i="28"/>
  <c r="E12" i="28" s="1"/>
  <c r="BH132" i="28"/>
  <c r="BH130" i="28"/>
  <c r="BH129" i="28"/>
  <c r="BH128" i="28"/>
  <c r="BH127" i="28"/>
  <c r="BH126" i="28"/>
  <c r="BH124" i="28"/>
  <c r="BH123" i="28"/>
  <c r="BH122" i="28"/>
  <c r="BH121" i="28"/>
  <c r="BH120" i="28"/>
  <c r="BH114" i="28"/>
  <c r="F35" i="28" s="1"/>
  <c r="BH112" i="28"/>
  <c r="BH111" i="28"/>
  <c r="BH109" i="28"/>
  <c r="BH108" i="28"/>
  <c r="BH107" i="28"/>
  <c r="BH106" i="28"/>
  <c r="BH105" i="28"/>
  <c r="BH104" i="28"/>
  <c r="BH103" i="28"/>
  <c r="BH101" i="28"/>
  <c r="BH100" i="28"/>
  <c r="BH99" i="28"/>
  <c r="BH98" i="28"/>
  <c r="BH97" i="28"/>
  <c r="BH96" i="28"/>
  <c r="BH95" i="28"/>
  <c r="BH93" i="28"/>
  <c r="F30" i="28" s="1"/>
  <c r="BH92" i="28"/>
  <c r="BH91" i="28"/>
  <c r="BH90" i="28"/>
  <c r="BH89" i="28"/>
  <c r="BH88" i="28"/>
  <c r="BH87" i="28"/>
  <c r="BH85" i="28"/>
  <c r="F29" i="28" s="1"/>
  <c r="BH84" i="28"/>
  <c r="BH83" i="28"/>
  <c r="BH82" i="28"/>
  <c r="BH81" i="28"/>
  <c r="BH80" i="28"/>
  <c r="BH79" i="28"/>
  <c r="BH77" i="28"/>
  <c r="BH76" i="28"/>
  <c r="BH75" i="28"/>
  <c r="BH73" i="28"/>
  <c r="F28" i="28" s="1"/>
  <c r="BH72" i="28"/>
  <c r="BH71" i="28"/>
  <c r="BH68" i="28"/>
  <c r="F24" i="28" s="1"/>
  <c r="BH67" i="28"/>
  <c r="BH66" i="28"/>
  <c r="BH65" i="28"/>
  <c r="BH64" i="28"/>
  <c r="BH63" i="28"/>
  <c r="BH62" i="28"/>
  <c r="BH60" i="28"/>
  <c r="F23" i="28" s="1"/>
  <c r="BH59" i="28"/>
  <c r="BH58" i="28"/>
  <c r="BH57" i="28"/>
  <c r="BH56" i="28"/>
  <c r="BH55" i="28"/>
  <c r="BH54" i="28"/>
  <c r="BH52" i="28"/>
  <c r="BH51" i="28"/>
  <c r="BH50" i="28"/>
  <c r="BH48" i="28"/>
  <c r="BH47" i="28"/>
  <c r="BH46" i="28"/>
  <c r="BH44" i="28"/>
  <c r="F21" i="28" s="1"/>
  <c r="BH43" i="28"/>
  <c r="BH42" i="28"/>
  <c r="BH41" i="28"/>
  <c r="BH40" i="28"/>
  <c r="BH39" i="28"/>
  <c r="BH38" i="28"/>
  <c r="BH36" i="28"/>
  <c r="F20" i="28" s="1"/>
  <c r="BH35" i="28"/>
  <c r="BH34" i="28"/>
  <c r="BH32" i="28"/>
  <c r="F19" i="28" s="1"/>
  <c r="BH28" i="28"/>
  <c r="F18" i="28" s="1"/>
  <c r="BH27" i="28"/>
  <c r="BH26" i="28"/>
  <c r="BH25" i="28"/>
  <c r="BH24" i="28"/>
  <c r="BH23" i="28"/>
  <c r="BH22" i="28"/>
  <c r="BH20" i="28"/>
  <c r="F17" i="28" s="1"/>
  <c r="BH19" i="28"/>
  <c r="BH18" i="28"/>
  <c r="BH15" i="28"/>
  <c r="F16" i="28" s="1"/>
  <c r="BH14" i="28"/>
  <c r="F15" i="28" s="1"/>
  <c r="BH13" i="28"/>
  <c r="F14" i="28" s="1"/>
  <c r="BH12" i="28"/>
  <c r="F13" i="28" s="1"/>
  <c r="BH11" i="28"/>
  <c r="F12" i="28" s="1"/>
  <c r="X109" i="28"/>
  <c r="X101" i="28"/>
  <c r="X93" i="28"/>
  <c r="D30" i="28" s="1"/>
  <c r="X85" i="28"/>
  <c r="D29" i="28" s="1"/>
  <c r="X77" i="28"/>
  <c r="X73" i="28"/>
  <c r="X68" i="28"/>
  <c r="D24" i="28" s="1"/>
  <c r="X60" i="28"/>
  <c r="D23" i="28" s="1"/>
  <c r="X52" i="28"/>
  <c r="X48" i="28"/>
  <c r="X44" i="28"/>
  <c r="D21" i="28" s="1"/>
  <c r="X36" i="28"/>
  <c r="D20" i="28" s="1"/>
  <c r="X28" i="28"/>
  <c r="D18" i="28" s="1"/>
  <c r="X20" i="28"/>
  <c r="D17" i="28" s="1"/>
  <c r="F45" i="34" l="1"/>
  <c r="U532" i="35"/>
  <c r="S80" i="47" s="1"/>
  <c r="S118" i="47" s="1"/>
  <c r="F46" i="34"/>
  <c r="N100" i="34" s="1"/>
  <c r="Q31" i="42" s="1"/>
  <c r="AC532" i="35"/>
  <c r="AA80" i="47" s="1"/>
  <c r="AA118" i="47" s="1"/>
  <c r="AJ533" i="35"/>
  <c r="AH81" i="47" s="1"/>
  <c r="AH118" i="47" s="1"/>
  <c r="AB532" i="35"/>
  <c r="Z80" i="47" s="1"/>
  <c r="Z118" i="47" s="1"/>
  <c r="V532" i="35"/>
  <c r="T80" i="47" s="1"/>
  <c r="T118" i="47" s="1"/>
  <c r="AI533" i="35"/>
  <c r="AG81" i="47" s="1"/>
  <c r="AG118" i="47" s="1"/>
  <c r="AA532" i="35"/>
  <c r="Y80" i="47" s="1"/>
  <c r="Y118" i="47" s="1"/>
  <c r="AD532" i="35"/>
  <c r="AB80" i="47" s="1"/>
  <c r="AB118" i="47" s="1"/>
  <c r="AH533" i="35"/>
  <c r="AF81" i="47" s="1"/>
  <c r="AF118" i="47" s="1"/>
  <c r="Z532" i="35"/>
  <c r="X80" i="47" s="1"/>
  <c r="X118" i="47" s="1"/>
  <c r="AG533" i="35"/>
  <c r="AE81" i="47" s="1"/>
  <c r="AE118" i="47" s="1"/>
  <c r="Y532" i="35"/>
  <c r="W80" i="47" s="1"/>
  <c r="W118" i="47" s="1"/>
  <c r="W388" i="35"/>
  <c r="W508" i="35" s="1"/>
  <c r="AF532" i="35"/>
  <c r="AD80" i="47" s="1"/>
  <c r="AD118" i="47" s="1"/>
  <c r="X532" i="35"/>
  <c r="V80" i="47" s="1"/>
  <c r="V118" i="47" s="1"/>
  <c r="V388" i="35"/>
  <c r="AE532" i="35"/>
  <c r="AC80" i="47" s="1"/>
  <c r="AC118" i="47" s="1"/>
  <c r="W532" i="35"/>
  <c r="U80" i="47" s="1"/>
  <c r="U118" i="47" s="1"/>
  <c r="Z388" i="35"/>
  <c r="Z508" i="35" s="1"/>
  <c r="D28" i="28"/>
  <c r="D32" i="28"/>
  <c r="F40" i="28"/>
  <c r="E22" i="28"/>
  <c r="E25" i="28" s="1"/>
  <c r="F32" i="28"/>
  <c r="F22" i="28"/>
  <c r="E32" i="28"/>
  <c r="E33" i="28" s="1"/>
  <c r="E40" i="28"/>
  <c r="D22" i="28"/>
  <c r="R37" i="34"/>
  <c r="O37" i="34"/>
  <c r="V37" i="34"/>
  <c r="F33" i="28"/>
  <c r="F25" i="28"/>
  <c r="D33" i="28"/>
  <c r="V572" i="35" l="1"/>
  <c r="I10" i="41"/>
  <c r="I15" i="41" s="1"/>
  <c r="AJ572" i="35"/>
  <c r="W11" i="41"/>
  <c r="W15" i="41" s="1"/>
  <c r="AC572" i="35"/>
  <c r="P10" i="41"/>
  <c r="P15" i="41" s="1"/>
  <c r="AH572" i="35"/>
  <c r="U11" i="41"/>
  <c r="U15" i="41" s="1"/>
  <c r="AF572" i="35"/>
  <c r="S10" i="41"/>
  <c r="S15" i="41" s="1"/>
  <c r="Y572" i="35"/>
  <c r="L10" i="41"/>
  <c r="L15" i="41" s="1"/>
  <c r="AG572" i="35"/>
  <c r="T11" i="41"/>
  <c r="T15" i="41" s="1"/>
  <c r="Z572" i="35"/>
  <c r="M10" i="41"/>
  <c r="M15" i="41" s="1"/>
  <c r="AE572" i="35"/>
  <c r="R10" i="41"/>
  <c r="R15" i="41" s="1"/>
  <c r="AD572" i="35"/>
  <c r="Q10" i="41"/>
  <c r="Q15" i="41" s="1"/>
  <c r="U572" i="35"/>
  <c r="H10" i="41"/>
  <c r="H15" i="41" s="1"/>
  <c r="AI572" i="35"/>
  <c r="V11" i="41"/>
  <c r="V15" i="41" s="1"/>
  <c r="AB572" i="35"/>
  <c r="O10" i="41"/>
  <c r="O15" i="41" s="1"/>
  <c r="W572" i="35"/>
  <c r="J10" i="41"/>
  <c r="J15" i="41" s="1"/>
  <c r="X572" i="35"/>
  <c r="K10" i="41"/>
  <c r="K15" i="41" s="1"/>
  <c r="AA572" i="35"/>
  <c r="N10" i="41"/>
  <c r="N15" i="41" s="1"/>
  <c r="I100" i="34"/>
  <c r="L31" i="42" s="1"/>
  <c r="V508" i="35"/>
  <c r="K100" i="34"/>
  <c r="N31" i="42" s="1"/>
  <c r="S100" i="34"/>
  <c r="V31" i="42" s="1"/>
  <c r="R100" i="34"/>
  <c r="U31" i="42" s="1"/>
  <c r="S538" i="35"/>
  <c r="Q86" i="47" s="1"/>
  <c r="AD388" i="35"/>
  <c r="AD508" i="35" s="1"/>
  <c r="AH388" i="35"/>
  <c r="AH508" i="35" s="1"/>
  <c r="O100" i="34"/>
  <c r="R31" i="42" s="1"/>
  <c r="X388" i="35"/>
  <c r="X508" i="35" s="1"/>
  <c r="X539" i="35"/>
  <c r="V87" i="47" s="1"/>
  <c r="V100" i="34"/>
  <c r="Y31" i="42" s="1"/>
  <c r="Q100" i="34"/>
  <c r="T31" i="42" s="1"/>
  <c r="S533" i="35"/>
  <c r="Q81" i="47" s="1"/>
  <c r="L100" i="34"/>
  <c r="O31" i="42" s="1"/>
  <c r="P100" i="34"/>
  <c r="S31" i="42" s="1"/>
  <c r="S532" i="35"/>
  <c r="U539" i="35"/>
  <c r="S87" i="47" s="1"/>
  <c r="AA539" i="35"/>
  <c r="Y87" i="47" s="1"/>
  <c r="V539" i="35"/>
  <c r="T87" i="47" s="1"/>
  <c r="AA388" i="35"/>
  <c r="AA508" i="35" s="1"/>
  <c r="G100" i="34"/>
  <c r="J31" i="42" s="1"/>
  <c r="T100" i="34"/>
  <c r="W31" i="42" s="1"/>
  <c r="M100" i="34"/>
  <c r="P31" i="42" s="1"/>
  <c r="H100" i="34"/>
  <c r="K31" i="42" s="1"/>
  <c r="AB388" i="35"/>
  <c r="AB508" i="35" s="1"/>
  <c r="AE388" i="35"/>
  <c r="AE508" i="35" s="1"/>
  <c r="Y388" i="35"/>
  <c r="Y508" i="35" s="1"/>
  <c r="AI388" i="35"/>
  <c r="AI508" i="35" s="1"/>
  <c r="AE539" i="35"/>
  <c r="AC87" i="47" s="1"/>
  <c r="Z539" i="35"/>
  <c r="X87" i="47" s="1"/>
  <c r="AD539" i="35"/>
  <c r="AB87" i="47" s="1"/>
  <c r="AF539" i="35"/>
  <c r="AD87" i="47" s="1"/>
  <c r="U100" i="34"/>
  <c r="X31" i="42" s="1"/>
  <c r="AJ388" i="35"/>
  <c r="AJ508" i="35" s="1"/>
  <c r="AB539" i="35"/>
  <c r="Z87" i="47" s="1"/>
  <c r="W539" i="35"/>
  <c r="U87" i="47" s="1"/>
  <c r="J100" i="34"/>
  <c r="M31" i="42" s="1"/>
  <c r="Y539" i="35"/>
  <c r="W87" i="47" s="1"/>
  <c r="U388" i="35"/>
  <c r="U508" i="35" s="1"/>
  <c r="AG388" i="35"/>
  <c r="AG508" i="35" s="1"/>
  <c r="AC539" i="35"/>
  <c r="AA87" i="47" s="1"/>
  <c r="W371" i="35"/>
  <c r="AE371" i="35"/>
  <c r="U371" i="35"/>
  <c r="AD371" i="35"/>
  <c r="X371" i="35"/>
  <c r="Z371" i="35"/>
  <c r="AB371" i="35"/>
  <c r="V371" i="35"/>
  <c r="Y371" i="35"/>
  <c r="AA371" i="35"/>
  <c r="E37" i="28"/>
  <c r="F37" i="28"/>
  <c r="G10" i="41" l="1"/>
  <c r="Q80" i="47"/>
  <c r="Q118" i="47" s="1"/>
  <c r="S572" i="35"/>
  <c r="I572" i="35" s="1"/>
  <c r="S508" i="35"/>
  <c r="S520" i="35" s="1"/>
  <c r="G71" i="41"/>
  <c r="G85" i="41" s="1"/>
  <c r="G86" i="41" s="1"/>
  <c r="W73" i="41"/>
  <c r="W71" i="41" s="1"/>
  <c r="W85" i="41" s="1"/>
  <c r="W86" i="41" s="1"/>
  <c r="P73" i="41"/>
  <c r="P71" i="41" s="1"/>
  <c r="P85" i="41" s="1"/>
  <c r="P86" i="41" s="1"/>
  <c r="I73" i="41"/>
  <c r="I71" i="41" s="1"/>
  <c r="I85" i="41" s="1"/>
  <c r="I86" i="41" s="1"/>
  <c r="X73" i="41"/>
  <c r="X71" i="41" s="1"/>
  <c r="X85" i="41" s="1"/>
  <c r="X86" i="41" s="1"/>
  <c r="O73" i="41"/>
  <c r="O71" i="41" s="1"/>
  <c r="O85" i="41" s="1"/>
  <c r="O86" i="41" s="1"/>
  <c r="S73" i="41"/>
  <c r="S71" i="41" s="1"/>
  <c r="S85" i="41" s="1"/>
  <c r="S86" i="41" s="1"/>
  <c r="R73" i="41"/>
  <c r="R71" i="41" s="1"/>
  <c r="R85" i="41" s="1"/>
  <c r="R86" i="41" s="1"/>
  <c r="J73" i="41"/>
  <c r="J71" i="41" s="1"/>
  <c r="J85" i="41" s="1"/>
  <c r="J86" i="41" s="1"/>
  <c r="L73" i="41"/>
  <c r="L71" i="41" s="1"/>
  <c r="L85" i="41" s="1"/>
  <c r="L86" i="41" s="1"/>
  <c r="V73" i="41"/>
  <c r="V71" i="41" s="1"/>
  <c r="V85" i="41" s="1"/>
  <c r="V86" i="41" s="1"/>
  <c r="K73" i="41"/>
  <c r="K71" i="41" s="1"/>
  <c r="K85" i="41" s="1"/>
  <c r="K86" i="41" s="1"/>
  <c r="N73" i="41"/>
  <c r="N71" i="41" s="1"/>
  <c r="N85" i="41" s="1"/>
  <c r="N86" i="41" s="1"/>
  <c r="U73" i="41"/>
  <c r="U71" i="41" s="1"/>
  <c r="U85" i="41" s="1"/>
  <c r="U86" i="41" s="1"/>
  <c r="M73" i="41"/>
  <c r="M71" i="41" s="1"/>
  <c r="M85" i="41" s="1"/>
  <c r="M86" i="41" s="1"/>
  <c r="H73" i="41"/>
  <c r="H71" i="41" s="1"/>
  <c r="H85" i="41" s="1"/>
  <c r="H86" i="41" s="1"/>
  <c r="Q73" i="41"/>
  <c r="Q71" i="41" s="1"/>
  <c r="Q85" i="41" s="1"/>
  <c r="Q86" i="41" s="1"/>
  <c r="T73" i="41"/>
  <c r="T71" i="41" s="1"/>
  <c r="T85" i="41" s="1"/>
  <c r="T86" i="41" s="1"/>
  <c r="S503" i="35"/>
  <c r="G11" i="41"/>
  <c r="S535" i="35"/>
  <c r="Q83" i="47" s="1"/>
  <c r="S502" i="35"/>
  <c r="AE372" i="35"/>
  <c r="T36" i="42" s="1"/>
  <c r="W372" i="35"/>
  <c r="W375" i="35" s="1"/>
  <c r="V372" i="35"/>
  <c r="V378" i="35" s="1"/>
  <c r="AB372" i="35"/>
  <c r="AB377" i="35" s="1"/>
  <c r="Z372" i="35"/>
  <c r="Z375" i="35" s="1"/>
  <c r="AD372" i="35"/>
  <c r="AD377" i="35" s="1"/>
  <c r="Y372" i="35"/>
  <c r="Y379" i="35" s="1"/>
  <c r="AA372" i="35"/>
  <c r="AA377" i="35" s="1"/>
  <c r="X372" i="35"/>
  <c r="X383" i="35" s="1"/>
  <c r="U372" i="35"/>
  <c r="U376" i="35" s="1"/>
  <c r="F100" i="34"/>
  <c r="I31" i="42" s="1"/>
  <c r="H14" i="34"/>
  <c r="V11" i="20" s="1"/>
  <c r="I14" i="34"/>
  <c r="V12" i="20" s="1"/>
  <c r="J14" i="34"/>
  <c r="V13" i="20" s="1"/>
  <c r="K14" i="34"/>
  <c r="V14" i="20" s="1"/>
  <c r="L14" i="34"/>
  <c r="V15" i="20" s="1"/>
  <c r="M14" i="34"/>
  <c r="V16" i="20" s="1"/>
  <c r="N14" i="34"/>
  <c r="V18" i="20" s="1"/>
  <c r="O14" i="34"/>
  <c r="V19" i="20" s="1"/>
  <c r="P14" i="34"/>
  <c r="V21" i="20" s="1"/>
  <c r="Q14" i="34"/>
  <c r="V22" i="20" s="1"/>
  <c r="R14" i="34"/>
  <c r="V23" i="20" s="1"/>
  <c r="S14" i="34"/>
  <c r="V17" i="20" s="1"/>
  <c r="T14" i="34"/>
  <c r="V20" i="20" s="1"/>
  <c r="U14" i="34"/>
  <c r="V24" i="20" s="1"/>
  <c r="V14" i="34"/>
  <c r="V25" i="20" s="1"/>
  <c r="G14" i="34"/>
  <c r="V10" i="20" s="1"/>
  <c r="H23" i="34"/>
  <c r="I23" i="34"/>
  <c r="J23" i="34"/>
  <c r="K23" i="34"/>
  <c r="M23" i="34"/>
  <c r="N23" i="34"/>
  <c r="G23" i="34"/>
  <c r="D39" i="21"/>
  <c r="Q35" i="42" l="1"/>
  <c r="S36" i="42"/>
  <c r="N35" i="42"/>
  <c r="P36" i="42"/>
  <c r="T35" i="42"/>
  <c r="O36" i="42"/>
  <c r="K35" i="42"/>
  <c r="K36" i="42"/>
  <c r="L35" i="42"/>
  <c r="J35" i="42"/>
  <c r="L36" i="42"/>
  <c r="J36" i="42"/>
  <c r="Q36" i="42"/>
  <c r="N36" i="42"/>
  <c r="M36" i="42"/>
  <c r="M35" i="42"/>
  <c r="S35" i="42"/>
  <c r="P35" i="42"/>
  <c r="O35" i="42"/>
  <c r="G15" i="41"/>
  <c r="G34" i="41" s="1"/>
  <c r="D17" i="44" s="1"/>
  <c r="D32" i="44" s="1"/>
  <c r="S505" i="35"/>
  <c r="S522" i="35" s="1"/>
  <c r="Y10" i="20"/>
  <c r="X10" i="20"/>
  <c r="X24" i="20"/>
  <c r="Z24" i="20" s="1"/>
  <c r="Y24" i="20"/>
  <c r="AA24" i="20" s="1"/>
  <c r="Y16" i="20"/>
  <c r="AA16" i="20" s="1"/>
  <c r="X16" i="20"/>
  <c r="Z16" i="20" s="1"/>
  <c r="Y25" i="20"/>
  <c r="AA25" i="20" s="1"/>
  <c r="X25" i="20"/>
  <c r="Z25" i="20" s="1"/>
  <c r="Y20" i="20"/>
  <c r="AA20" i="20" s="1"/>
  <c r="X20" i="20"/>
  <c r="Z20" i="20" s="1"/>
  <c r="X15" i="20"/>
  <c r="Z15" i="20" s="1"/>
  <c r="Y15" i="20"/>
  <c r="AA15" i="20" s="1"/>
  <c r="Y19" i="20"/>
  <c r="AA19" i="20" s="1"/>
  <c r="X19" i="20"/>
  <c r="Z19" i="20" s="1"/>
  <c r="Y17" i="20"/>
  <c r="AA17" i="20" s="1"/>
  <c r="X17" i="20"/>
  <c r="Z17" i="20" s="1"/>
  <c r="X14" i="20"/>
  <c r="Z14" i="20" s="1"/>
  <c r="Y14" i="20"/>
  <c r="AA14" i="20" s="1"/>
  <c r="Y21" i="20"/>
  <c r="AA21" i="20" s="1"/>
  <c r="X21" i="20"/>
  <c r="Z21" i="20" s="1"/>
  <c r="Y18" i="20"/>
  <c r="AA18" i="20" s="1"/>
  <c r="X18" i="20"/>
  <c r="Z18" i="20" s="1"/>
  <c r="Y23" i="20"/>
  <c r="AA23" i="20" s="1"/>
  <c r="X23" i="20"/>
  <c r="Z23" i="20" s="1"/>
  <c r="X13" i="20"/>
  <c r="Z13" i="20" s="1"/>
  <c r="Y13" i="20"/>
  <c r="AA13" i="20" s="1"/>
  <c r="X11" i="20"/>
  <c r="Z11" i="20" s="1"/>
  <c r="Y11" i="20"/>
  <c r="AA11" i="20" s="1"/>
  <c r="Y22" i="20"/>
  <c r="AA22" i="20" s="1"/>
  <c r="X22" i="20"/>
  <c r="Z22" i="20" s="1"/>
  <c r="Y12" i="20"/>
  <c r="AA12" i="20" s="1"/>
  <c r="X12" i="20"/>
  <c r="Z12" i="20" s="1"/>
  <c r="AA384" i="35"/>
  <c r="W384" i="35"/>
  <c r="Y384" i="35"/>
  <c r="AA79" i="34"/>
  <c r="AB384" i="35"/>
  <c r="V384" i="35"/>
  <c r="U384" i="35"/>
  <c r="Z384" i="35"/>
  <c r="AE384" i="35"/>
  <c r="X384" i="35"/>
  <c r="AD384" i="35"/>
  <c r="V82" i="34"/>
  <c r="Y18" i="42" s="1"/>
  <c r="W378" i="35"/>
  <c r="AE375" i="35"/>
  <c r="AE377" i="35"/>
  <c r="AE383" i="35"/>
  <c r="W377" i="35"/>
  <c r="W379" i="35"/>
  <c r="W376" i="35"/>
  <c r="W502" i="35"/>
  <c r="W382" i="35"/>
  <c r="W383" i="35"/>
  <c r="AE382" i="35"/>
  <c r="AE378" i="35"/>
  <c r="AE376" i="35"/>
  <c r="AE502" i="35"/>
  <c r="AE379" i="35"/>
  <c r="Y502" i="35"/>
  <c r="AA502" i="35"/>
  <c r="AD502" i="35"/>
  <c r="V502" i="35"/>
  <c r="X502" i="35"/>
  <c r="Z502" i="35"/>
  <c r="AB502" i="35"/>
  <c r="U502" i="35"/>
  <c r="Y375" i="35"/>
  <c r="V382" i="35"/>
  <c r="X379" i="35"/>
  <c r="V377" i="35"/>
  <c r="V375" i="35"/>
  <c r="AD379" i="35"/>
  <c r="AD375" i="35"/>
  <c r="AD378" i="35"/>
  <c r="AD376" i="35"/>
  <c r="U379" i="35"/>
  <c r="AD382" i="35"/>
  <c r="Z379" i="35"/>
  <c r="V376" i="35"/>
  <c r="U375" i="35"/>
  <c r="X378" i="35"/>
  <c r="Y383" i="35"/>
  <c r="Z382" i="35"/>
  <c r="Y377" i="35"/>
  <c r="Z376" i="35"/>
  <c r="U377" i="35"/>
  <c r="Y378" i="35"/>
  <c r="Z377" i="35"/>
  <c r="Y376" i="35"/>
  <c r="X375" i="35"/>
  <c r="U382" i="35"/>
  <c r="X377" i="35"/>
  <c r="Y382" i="35"/>
  <c r="AD383" i="35"/>
  <c r="AA378" i="35"/>
  <c r="AB379" i="35"/>
  <c r="AA375" i="35"/>
  <c r="AB383" i="35"/>
  <c r="Z378" i="35"/>
  <c r="AB376" i="35"/>
  <c r="AB375" i="35"/>
  <c r="V379" i="35"/>
  <c r="AA376" i="35"/>
  <c r="U378" i="35"/>
  <c r="X376" i="35"/>
  <c r="AA383" i="35"/>
  <c r="AB378" i="35"/>
  <c r="V383" i="35"/>
  <c r="U383" i="35"/>
  <c r="X382" i="35"/>
  <c r="AA382" i="35"/>
  <c r="AA379" i="35"/>
  <c r="Z383" i="35"/>
  <c r="AB382" i="35"/>
  <c r="S94" i="34"/>
  <c r="V28" i="42" s="1"/>
  <c r="G93" i="34"/>
  <c r="J27" i="42" s="1"/>
  <c r="U94" i="34"/>
  <c r="X28" i="42" s="1"/>
  <c r="M94" i="34"/>
  <c r="P28" i="42" s="1"/>
  <c r="T94" i="34"/>
  <c r="W28" i="42" s="1"/>
  <c r="L94" i="34"/>
  <c r="O28" i="42" s="1"/>
  <c r="R94" i="34"/>
  <c r="U28" i="42" s="1"/>
  <c r="P94" i="34"/>
  <c r="S28" i="42" s="1"/>
  <c r="Q94" i="34"/>
  <c r="T28" i="42" s="1"/>
  <c r="O94" i="34"/>
  <c r="R28" i="42" s="1"/>
  <c r="V94" i="34"/>
  <c r="Y28" i="42" s="1"/>
  <c r="N94" i="34"/>
  <c r="Q28" i="42" s="1"/>
  <c r="U92" i="34"/>
  <c r="X26" i="42" s="1"/>
  <c r="U84" i="34"/>
  <c r="X20" i="42" s="1"/>
  <c r="M91" i="34"/>
  <c r="P25" i="42" s="1"/>
  <c r="M83" i="34"/>
  <c r="P19" i="42" s="1"/>
  <c r="T84" i="34"/>
  <c r="W20" i="42" s="1"/>
  <c r="T92" i="34"/>
  <c r="W26" i="42" s="1"/>
  <c r="L92" i="34"/>
  <c r="O26" i="42" s="1"/>
  <c r="L84" i="34"/>
  <c r="O20" i="42" s="1"/>
  <c r="R92" i="34"/>
  <c r="U26" i="42" s="1"/>
  <c r="R84" i="34"/>
  <c r="U20" i="42" s="1"/>
  <c r="J91" i="34"/>
  <c r="M25" i="42" s="1"/>
  <c r="J83" i="34"/>
  <c r="M19" i="42" s="1"/>
  <c r="K91" i="34"/>
  <c r="N25" i="42" s="1"/>
  <c r="K83" i="34"/>
  <c r="N19" i="42" s="1"/>
  <c r="Q92" i="34"/>
  <c r="T26" i="42" s="1"/>
  <c r="Q84" i="34"/>
  <c r="T20" i="42" s="1"/>
  <c r="I83" i="34"/>
  <c r="L19" i="42" s="1"/>
  <c r="I91" i="34"/>
  <c r="L25" i="42" s="1"/>
  <c r="S92" i="34"/>
  <c r="V26" i="42" s="1"/>
  <c r="S84" i="34"/>
  <c r="V20" i="42" s="1"/>
  <c r="P84" i="34"/>
  <c r="S20" i="42" s="1"/>
  <c r="P92" i="34"/>
  <c r="S26" i="42" s="1"/>
  <c r="H93" i="34"/>
  <c r="K27" i="42" s="1"/>
  <c r="T13" i="17"/>
  <c r="G89" i="34" s="1"/>
  <c r="J23" i="42" s="1"/>
  <c r="O92" i="34"/>
  <c r="R26" i="42" s="1"/>
  <c r="O84" i="34"/>
  <c r="R20" i="42" s="1"/>
  <c r="V84" i="34"/>
  <c r="Y20" i="42" s="1"/>
  <c r="V92" i="34"/>
  <c r="Y26" i="42" s="1"/>
  <c r="N91" i="34"/>
  <c r="Q25" i="42" s="1"/>
  <c r="N83" i="34"/>
  <c r="Q19" i="42" s="1"/>
  <c r="G85" i="34"/>
  <c r="J21" i="42" s="1"/>
  <c r="H85" i="34"/>
  <c r="K21" i="42" s="1"/>
  <c r="M82" i="34"/>
  <c r="P18" i="42" s="1"/>
  <c r="T82" i="34"/>
  <c r="W18" i="42" s="1"/>
  <c r="L82" i="34"/>
  <c r="O18" i="42" s="1"/>
  <c r="U82" i="34"/>
  <c r="X18" i="42" s="1"/>
  <c r="S82" i="34"/>
  <c r="V18" i="42" s="1"/>
  <c r="K82" i="34"/>
  <c r="N18" i="42" s="1"/>
  <c r="R82" i="34"/>
  <c r="U18" i="42" s="1"/>
  <c r="J82" i="34"/>
  <c r="M18" i="42" s="1"/>
  <c r="Q82" i="34"/>
  <c r="T18" i="42" s="1"/>
  <c r="I82" i="34"/>
  <c r="L18" i="42" s="1"/>
  <c r="P82" i="34"/>
  <c r="S18" i="42" s="1"/>
  <c r="H82" i="34"/>
  <c r="K18" i="42" s="1"/>
  <c r="N82" i="34"/>
  <c r="Q18" i="42" s="1"/>
  <c r="G78" i="34"/>
  <c r="J16" i="42" s="1"/>
  <c r="G82" i="34"/>
  <c r="J18" i="42" s="1"/>
  <c r="O82" i="34"/>
  <c r="R18" i="42" s="1"/>
  <c r="K78" i="34"/>
  <c r="N16" i="42" s="1"/>
  <c r="J78" i="34"/>
  <c r="M16" i="42" s="1"/>
  <c r="I78" i="34"/>
  <c r="L16" i="42" s="1"/>
  <c r="H78" i="34"/>
  <c r="K16" i="42" s="1"/>
  <c r="AC40" i="17"/>
  <c r="W18" i="17" s="1"/>
  <c r="AC41" i="17"/>
  <c r="X27" i="17"/>
  <c r="X25" i="17"/>
  <c r="X24" i="17"/>
  <c r="AC39" i="17"/>
  <c r="X26" i="17"/>
  <c r="N34" i="34"/>
  <c r="N26" i="34"/>
  <c r="N25" i="34"/>
  <c r="M26" i="34"/>
  <c r="M25" i="34"/>
  <c r="K25" i="34"/>
  <c r="K26" i="34"/>
  <c r="J25" i="34"/>
  <c r="J26" i="34"/>
  <c r="I25" i="34"/>
  <c r="I26" i="34"/>
  <c r="H34" i="34"/>
  <c r="H26" i="34"/>
  <c r="H25" i="34"/>
  <c r="AD39" i="17"/>
  <c r="G25" i="34"/>
  <c r="G26" i="34"/>
  <c r="N17" i="34"/>
  <c r="N36" i="34" s="1"/>
  <c r="N37" i="34" s="1"/>
  <c r="U17" i="34"/>
  <c r="M17" i="34"/>
  <c r="M36" i="34" s="1"/>
  <c r="M37" i="34" s="1"/>
  <c r="V18" i="34"/>
  <c r="T17" i="34"/>
  <c r="L17" i="34"/>
  <c r="S17" i="34"/>
  <c r="K17" i="34"/>
  <c r="K36" i="34" s="1"/>
  <c r="K37" i="34" s="1"/>
  <c r="R18" i="34"/>
  <c r="J17" i="34"/>
  <c r="J36" i="34" s="1"/>
  <c r="J37" i="34" s="1"/>
  <c r="Q17" i="34"/>
  <c r="I17" i="34"/>
  <c r="I36" i="34" s="1"/>
  <c r="I37" i="34" s="1"/>
  <c r="P17" i="34"/>
  <c r="H17" i="34"/>
  <c r="G17" i="34"/>
  <c r="G36" i="34" s="1"/>
  <c r="O18" i="34"/>
  <c r="M24" i="34"/>
  <c r="M34" i="34"/>
  <c r="K24" i="34"/>
  <c r="K34" i="34"/>
  <c r="J24" i="34"/>
  <c r="J34" i="34"/>
  <c r="I24" i="34"/>
  <c r="I34" i="34"/>
  <c r="G24" i="34"/>
  <c r="G34" i="34"/>
  <c r="V16" i="34"/>
  <c r="V21" i="34"/>
  <c r="N20" i="34"/>
  <c r="N15" i="34"/>
  <c r="U16" i="34"/>
  <c r="U21" i="34"/>
  <c r="M20" i="34"/>
  <c r="M15" i="34"/>
  <c r="T16" i="34"/>
  <c r="T21" i="34"/>
  <c r="L21" i="34"/>
  <c r="L15" i="34"/>
  <c r="S21" i="34"/>
  <c r="S16" i="34"/>
  <c r="K15" i="34"/>
  <c r="K20" i="34"/>
  <c r="R21" i="34"/>
  <c r="R15" i="34"/>
  <c r="J15" i="34"/>
  <c r="J20" i="34"/>
  <c r="Q21" i="34"/>
  <c r="Q15" i="34"/>
  <c r="I20" i="34"/>
  <c r="I15" i="34"/>
  <c r="P21" i="34"/>
  <c r="P15" i="34"/>
  <c r="H19" i="34"/>
  <c r="H15" i="34"/>
  <c r="G19" i="34"/>
  <c r="G15" i="34"/>
  <c r="O21" i="34"/>
  <c r="O15" i="34"/>
  <c r="N24" i="34"/>
  <c r="F14" i="34"/>
  <c r="T104" i="34" s="1"/>
  <c r="H24" i="34"/>
  <c r="X132" i="28"/>
  <c r="X130" i="28"/>
  <c r="X129" i="28"/>
  <c r="X128" i="28"/>
  <c r="X127" i="28"/>
  <c r="X126" i="28"/>
  <c r="X124" i="28"/>
  <c r="X121" i="28"/>
  <c r="X122" i="28"/>
  <c r="X123" i="28"/>
  <c r="X120" i="28"/>
  <c r="X114" i="28"/>
  <c r="D35" i="28" s="1"/>
  <c r="X112" i="28"/>
  <c r="X111" i="28"/>
  <c r="X76" i="28"/>
  <c r="X75" i="28"/>
  <c r="X72" i="28"/>
  <c r="X71" i="28"/>
  <c r="X51" i="28"/>
  <c r="X50" i="28"/>
  <c r="X47" i="28"/>
  <c r="X46" i="28"/>
  <c r="X35" i="28"/>
  <c r="X34" i="28"/>
  <c r="X32" i="28"/>
  <c r="D19" i="28" s="1"/>
  <c r="X108" i="28"/>
  <c r="X107" i="28"/>
  <c r="X106" i="28"/>
  <c r="X105" i="28"/>
  <c r="X104" i="28"/>
  <c r="X103" i="28"/>
  <c r="X100" i="28"/>
  <c r="X99" i="28"/>
  <c r="X98" i="28"/>
  <c r="X97" i="28"/>
  <c r="X96" i="28"/>
  <c r="X95" i="28"/>
  <c r="X92" i="28"/>
  <c r="X91" i="28"/>
  <c r="X90" i="28"/>
  <c r="X89" i="28"/>
  <c r="X88" i="28"/>
  <c r="X87" i="28"/>
  <c r="X84" i="28"/>
  <c r="X83" i="28"/>
  <c r="X82" i="28"/>
  <c r="X81" i="28"/>
  <c r="X80" i="28"/>
  <c r="X79" i="28"/>
  <c r="X67" i="28"/>
  <c r="X66" i="28"/>
  <c r="X65" i="28"/>
  <c r="X64" i="28"/>
  <c r="X63" i="28"/>
  <c r="X62" i="28"/>
  <c r="X59" i="28"/>
  <c r="X58" i="28"/>
  <c r="X57" i="28"/>
  <c r="X56" i="28"/>
  <c r="X55" i="28"/>
  <c r="X54" i="28"/>
  <c r="X43" i="28"/>
  <c r="X42" i="28"/>
  <c r="X41" i="28"/>
  <c r="X40" i="28"/>
  <c r="X39" i="28"/>
  <c r="X38" i="28"/>
  <c r="X23" i="28"/>
  <c r="X24" i="28"/>
  <c r="X25" i="28"/>
  <c r="X26" i="28"/>
  <c r="X27" i="28"/>
  <c r="X22" i="28"/>
  <c r="X19" i="28"/>
  <c r="X18" i="28"/>
  <c r="X12" i="28"/>
  <c r="D13" i="28" s="1"/>
  <c r="X13" i="28"/>
  <c r="D14" i="28" s="1"/>
  <c r="X14" i="28"/>
  <c r="D15" i="28" s="1"/>
  <c r="X15" i="28"/>
  <c r="D16" i="28" s="1"/>
  <c r="X11" i="28"/>
  <c r="D12" i="28" s="1"/>
  <c r="Z10" i="20" l="1"/>
  <c r="Z27" i="20" s="1"/>
  <c r="X27" i="20"/>
  <c r="Y31" i="20" s="1"/>
  <c r="AA10" i="20"/>
  <c r="AA27" i="20" s="1"/>
  <c r="Y27" i="20"/>
  <c r="Y32" i="20" s="1"/>
  <c r="F93" i="34"/>
  <c r="I27" i="42" s="1"/>
  <c r="U104" i="34"/>
  <c r="R104" i="34"/>
  <c r="K104" i="34"/>
  <c r="J104" i="34"/>
  <c r="G104" i="34"/>
  <c r="H104" i="34"/>
  <c r="S104" i="34"/>
  <c r="O104" i="34"/>
  <c r="P104" i="34"/>
  <c r="I104" i="34"/>
  <c r="M104" i="34"/>
  <c r="N104" i="34"/>
  <c r="Q104" i="34"/>
  <c r="L104" i="34"/>
  <c r="V104" i="34"/>
  <c r="F94" i="34"/>
  <c r="I28" i="42" s="1"/>
  <c r="U334" i="35"/>
  <c r="F92" i="34"/>
  <c r="I26" i="42" s="1"/>
  <c r="F91" i="34"/>
  <c r="I25" i="42" s="1"/>
  <c r="F85" i="34"/>
  <c r="I21" i="42" s="1"/>
  <c r="F83" i="34"/>
  <c r="I19" i="42" s="1"/>
  <c r="F84" i="34"/>
  <c r="I20" i="42" s="1"/>
  <c r="F82" i="34"/>
  <c r="I18" i="42" s="1"/>
  <c r="F78" i="34"/>
  <c r="I16" i="42" s="1"/>
  <c r="N35" i="34"/>
  <c r="N58" i="34" s="1"/>
  <c r="J35" i="34"/>
  <c r="J58" i="34" s="1"/>
  <c r="M35" i="34"/>
  <c r="M58" i="34" s="1"/>
  <c r="I35" i="34"/>
  <c r="I58" i="34" s="1"/>
  <c r="K35" i="34"/>
  <c r="K58" i="34" s="1"/>
  <c r="H35" i="34"/>
  <c r="W10" i="17"/>
  <c r="X28" i="17"/>
  <c r="W20" i="17"/>
  <c r="W19" i="17"/>
  <c r="F18" i="34"/>
  <c r="W15" i="17" s="1"/>
  <c r="F17" i="34"/>
  <c r="H36" i="34"/>
  <c r="H37" i="34" s="1"/>
  <c r="D40" i="28"/>
  <c r="D25" i="28"/>
  <c r="D37" i="28" s="1"/>
  <c r="G37" i="34"/>
  <c r="G35" i="34"/>
  <c r="G58" i="34" s="1"/>
  <c r="F19" i="34"/>
  <c r="F20" i="34"/>
  <c r="F15" i="34"/>
  <c r="F16" i="34"/>
  <c r="W16" i="17" s="1"/>
  <c r="F21" i="34"/>
  <c r="O131" i="21"/>
  <c r="M129" i="21"/>
  <c r="N129" i="21"/>
  <c r="O129" i="21"/>
  <c r="P129" i="21"/>
  <c r="Q129" i="21"/>
  <c r="R129" i="21"/>
  <c r="S129" i="21"/>
  <c r="T129" i="21"/>
  <c r="U129" i="21"/>
  <c r="V129" i="21"/>
  <c r="W129" i="21"/>
  <c r="L129" i="21"/>
  <c r="M123" i="21"/>
  <c r="M131" i="21" s="1"/>
  <c r="N123" i="21"/>
  <c r="N131" i="21" s="1"/>
  <c r="O123" i="21"/>
  <c r="P123" i="21"/>
  <c r="P131" i="21" s="1"/>
  <c r="Q123" i="21"/>
  <c r="R123" i="21"/>
  <c r="S123" i="21"/>
  <c r="T123" i="21"/>
  <c r="U123" i="21"/>
  <c r="U131" i="21" s="1"/>
  <c r="V123" i="21"/>
  <c r="V131" i="21" s="1"/>
  <c r="W123" i="21"/>
  <c r="W131" i="21" s="1"/>
  <c r="L123" i="21"/>
  <c r="M108" i="21"/>
  <c r="N108" i="21"/>
  <c r="O108" i="21"/>
  <c r="P108" i="21"/>
  <c r="Q108" i="21"/>
  <c r="R108" i="21"/>
  <c r="S108" i="21"/>
  <c r="T108" i="21"/>
  <c r="V30" i="34" s="1"/>
  <c r="U108" i="21"/>
  <c r="V108" i="21"/>
  <c r="W108" i="21"/>
  <c r="L108" i="21"/>
  <c r="M100" i="21"/>
  <c r="N100" i="21"/>
  <c r="O100" i="21"/>
  <c r="P100" i="21"/>
  <c r="Q100" i="21"/>
  <c r="R100" i="21"/>
  <c r="S100" i="21"/>
  <c r="T100" i="21"/>
  <c r="U100" i="21"/>
  <c r="V100" i="21"/>
  <c r="W100" i="21"/>
  <c r="M92" i="21"/>
  <c r="N92" i="21"/>
  <c r="O92" i="21"/>
  <c r="P92" i="21"/>
  <c r="Q92" i="21"/>
  <c r="R92" i="21"/>
  <c r="S92" i="21"/>
  <c r="T92" i="21"/>
  <c r="U92" i="21"/>
  <c r="V92" i="21"/>
  <c r="W92" i="21"/>
  <c r="M84" i="21"/>
  <c r="N84" i="21"/>
  <c r="O84" i="21"/>
  <c r="P84" i="21"/>
  <c r="Q84" i="21"/>
  <c r="T29" i="34" s="1"/>
  <c r="R84" i="21"/>
  <c r="S84" i="21"/>
  <c r="T84" i="21"/>
  <c r="T30" i="34" s="1"/>
  <c r="U84" i="21"/>
  <c r="V84" i="21"/>
  <c r="W84" i="21"/>
  <c r="L100" i="21"/>
  <c r="L92" i="21"/>
  <c r="L84" i="21"/>
  <c r="M76" i="21"/>
  <c r="N76" i="21"/>
  <c r="O76" i="21"/>
  <c r="P76" i="21"/>
  <c r="Q76" i="21"/>
  <c r="R76" i="21"/>
  <c r="S76" i="21"/>
  <c r="T76" i="21"/>
  <c r="U76" i="21"/>
  <c r="V76" i="21"/>
  <c r="W76" i="21"/>
  <c r="L76" i="21"/>
  <c r="M72" i="21"/>
  <c r="N72" i="21"/>
  <c r="O72" i="21"/>
  <c r="P72" i="21"/>
  <c r="Q72" i="21"/>
  <c r="R72" i="21"/>
  <c r="S72" i="21"/>
  <c r="T72" i="21"/>
  <c r="U72" i="21"/>
  <c r="V72" i="21"/>
  <c r="W72" i="21"/>
  <c r="L72" i="21"/>
  <c r="M67" i="21"/>
  <c r="N67" i="21"/>
  <c r="O67" i="21"/>
  <c r="P67" i="21"/>
  <c r="Q67" i="21"/>
  <c r="R67" i="21"/>
  <c r="S67" i="21"/>
  <c r="T67" i="21"/>
  <c r="R30" i="34" s="1"/>
  <c r="U67" i="21"/>
  <c r="V67" i="21"/>
  <c r="W67" i="21"/>
  <c r="L67" i="21"/>
  <c r="M59" i="21"/>
  <c r="N59" i="21"/>
  <c r="O59" i="21"/>
  <c r="P59" i="21"/>
  <c r="Q59" i="21"/>
  <c r="R59" i="21"/>
  <c r="S59" i="21"/>
  <c r="T59" i="21"/>
  <c r="O30" i="34" s="1"/>
  <c r="U59" i="21"/>
  <c r="V59" i="21"/>
  <c r="W59" i="21"/>
  <c r="L59" i="21"/>
  <c r="M51" i="21"/>
  <c r="N51" i="21"/>
  <c r="O51" i="21"/>
  <c r="P51" i="21"/>
  <c r="Q51" i="21"/>
  <c r="R51" i="21"/>
  <c r="S51" i="21"/>
  <c r="T51" i="21"/>
  <c r="U51" i="21"/>
  <c r="V51" i="21"/>
  <c r="W51" i="21"/>
  <c r="M47" i="21"/>
  <c r="N47" i="21"/>
  <c r="O47" i="21"/>
  <c r="P47" i="21"/>
  <c r="Q47" i="21"/>
  <c r="R47" i="21"/>
  <c r="S47" i="21"/>
  <c r="T47" i="21"/>
  <c r="U47" i="21"/>
  <c r="V47" i="21"/>
  <c r="W47" i="21"/>
  <c r="L51" i="21"/>
  <c r="L47" i="21"/>
  <c r="M43" i="21"/>
  <c r="N43" i="21"/>
  <c r="O43" i="21"/>
  <c r="P43" i="21"/>
  <c r="Q43" i="21"/>
  <c r="R43" i="21"/>
  <c r="S43" i="21"/>
  <c r="T43" i="21"/>
  <c r="Q30" i="34" s="1"/>
  <c r="U43" i="21"/>
  <c r="V43" i="21"/>
  <c r="W43" i="21"/>
  <c r="L43" i="21"/>
  <c r="M35" i="21"/>
  <c r="N35" i="21"/>
  <c r="O35" i="21"/>
  <c r="P35" i="21"/>
  <c r="Q35" i="21"/>
  <c r="R35" i="21"/>
  <c r="S35" i="21"/>
  <c r="T35" i="21"/>
  <c r="U35" i="21"/>
  <c r="V35" i="21"/>
  <c r="W35" i="21"/>
  <c r="L35" i="21"/>
  <c r="M27" i="21"/>
  <c r="N27" i="21"/>
  <c r="O27" i="21"/>
  <c r="P27" i="21"/>
  <c r="Q27" i="21"/>
  <c r="R27" i="21"/>
  <c r="S27" i="21"/>
  <c r="T27" i="21"/>
  <c r="U27" i="21"/>
  <c r="V27" i="21"/>
  <c r="W27" i="21"/>
  <c r="L27" i="21"/>
  <c r="M19" i="21"/>
  <c r="N19" i="21"/>
  <c r="O19" i="21"/>
  <c r="P19" i="21"/>
  <c r="Q19" i="21"/>
  <c r="R19" i="21"/>
  <c r="S19" i="21"/>
  <c r="T19" i="21"/>
  <c r="U19" i="21"/>
  <c r="V19" i="21"/>
  <c r="W19" i="21"/>
  <c r="L19" i="21"/>
  <c r="X126" i="21"/>
  <c r="X127" i="21"/>
  <c r="X128" i="21"/>
  <c r="X125" i="21"/>
  <c r="X129" i="21" s="1"/>
  <c r="X120" i="21"/>
  <c r="X121" i="21"/>
  <c r="X122" i="21"/>
  <c r="X119" i="21"/>
  <c r="X113" i="21"/>
  <c r="D34" i="21" s="1"/>
  <c r="Y23" i="34" s="1"/>
  <c r="Y24" i="34" s="1"/>
  <c r="X111" i="21"/>
  <c r="X110" i="21"/>
  <c r="D18" i="21"/>
  <c r="X11" i="21"/>
  <c r="D12" i="21" s="1"/>
  <c r="X12" i="21"/>
  <c r="D13" i="21" s="1"/>
  <c r="X13" i="21"/>
  <c r="D14" i="21" s="1"/>
  <c r="X14" i="21"/>
  <c r="D15" i="21" s="1"/>
  <c r="X10" i="21"/>
  <c r="D11" i="21" s="1"/>
  <c r="H57" i="34" l="1"/>
  <c r="N57" i="34"/>
  <c r="I57" i="34"/>
  <c r="H58" i="34"/>
  <c r="K57" i="34"/>
  <c r="J57" i="34"/>
  <c r="M57" i="34"/>
  <c r="G57" i="34"/>
  <c r="F104" i="34"/>
  <c r="V29" i="34"/>
  <c r="U29" i="34"/>
  <c r="U30" i="34"/>
  <c r="S30" i="34"/>
  <c r="S29" i="34"/>
  <c r="R29" i="34"/>
  <c r="R73" i="34" s="1"/>
  <c r="O29" i="34"/>
  <c r="O73" i="34" s="1"/>
  <c r="Q29" i="34"/>
  <c r="Q73" i="34" s="1"/>
  <c r="L23" i="34"/>
  <c r="W17" i="17"/>
  <c r="W14" i="17"/>
  <c r="W13" i="17"/>
  <c r="T131" i="21"/>
  <c r="X92" i="21"/>
  <c r="D29" i="21" s="1"/>
  <c r="U23" i="34" s="1"/>
  <c r="R131" i="21"/>
  <c r="X123" i="21"/>
  <c r="X131" i="21" s="1"/>
  <c r="L131" i="21"/>
  <c r="Q131" i="21"/>
  <c r="S131" i="21"/>
  <c r="X100" i="21"/>
  <c r="X84" i="21"/>
  <c r="D28" i="21" s="1"/>
  <c r="T23" i="34" s="1"/>
  <c r="X67" i="21"/>
  <c r="D23" i="21" s="1"/>
  <c r="R23" i="34" s="1"/>
  <c r="X108" i="21"/>
  <c r="D31" i="21" s="1"/>
  <c r="V23" i="34" s="1"/>
  <c r="X76" i="21"/>
  <c r="X72" i="21"/>
  <c r="D27" i="21" s="1"/>
  <c r="X59" i="21"/>
  <c r="D22" i="21" s="1"/>
  <c r="O23" i="34" s="1"/>
  <c r="X51" i="21"/>
  <c r="X47" i="21"/>
  <c r="D21" i="21" s="1"/>
  <c r="X43" i="21"/>
  <c r="D20" i="21" s="1"/>
  <c r="Q23" i="34" s="1"/>
  <c r="X35" i="21"/>
  <c r="D19" i="21" s="1"/>
  <c r="P23" i="34" s="1"/>
  <c r="X27" i="21"/>
  <c r="D17" i="21" s="1"/>
  <c r="X19" i="21"/>
  <c r="D16" i="21" s="1"/>
  <c r="E32" i="22"/>
  <c r="F32" i="22"/>
  <c r="G32" i="22"/>
  <c r="H32" i="22"/>
  <c r="I32" i="22"/>
  <c r="J32" i="22"/>
  <c r="K32" i="22"/>
  <c r="L32" i="22"/>
  <c r="M32" i="22"/>
  <c r="N32" i="22"/>
  <c r="O32" i="22"/>
  <c r="D32" i="22"/>
  <c r="E24" i="22"/>
  <c r="F24" i="22"/>
  <c r="G24" i="22"/>
  <c r="H24" i="22"/>
  <c r="I24" i="22"/>
  <c r="J24" i="22"/>
  <c r="K24" i="22"/>
  <c r="K37" i="22" s="1"/>
  <c r="L24" i="22"/>
  <c r="M24" i="22"/>
  <c r="N24" i="22"/>
  <c r="O24" i="22"/>
  <c r="D24" i="22"/>
  <c r="R41" i="34" l="1"/>
  <c r="AF371" i="35" s="1"/>
  <c r="O41" i="34"/>
  <c r="V24" i="34"/>
  <c r="V34" i="34"/>
  <c r="V28" i="34"/>
  <c r="U24" i="34"/>
  <c r="U34" i="34"/>
  <c r="U28" i="34"/>
  <c r="U36" i="34"/>
  <c r="U37" i="34" s="1"/>
  <c r="T24" i="34"/>
  <c r="T34" i="34"/>
  <c r="T28" i="34"/>
  <c r="T36" i="34"/>
  <c r="T37" i="34" s="1"/>
  <c r="S23" i="34"/>
  <c r="D32" i="21"/>
  <c r="R34" i="34"/>
  <c r="R27" i="34"/>
  <c r="R25" i="34"/>
  <c r="R24" i="34"/>
  <c r="O34" i="34"/>
  <c r="O27" i="34"/>
  <c r="O24" i="34"/>
  <c r="O25" i="34"/>
  <c r="Q34" i="34"/>
  <c r="Q26" i="34"/>
  <c r="Q25" i="34"/>
  <c r="Q36" i="34"/>
  <c r="Q37" i="34" s="1"/>
  <c r="Q24" i="34"/>
  <c r="D24" i="21"/>
  <c r="P29" i="34"/>
  <c r="P26" i="34"/>
  <c r="P24" i="34"/>
  <c r="P25" i="34"/>
  <c r="P34" i="34"/>
  <c r="P36" i="34"/>
  <c r="P37" i="34" s="1"/>
  <c r="P30" i="34"/>
  <c r="F30" i="34" s="1"/>
  <c r="L34" i="34"/>
  <c r="L25" i="34"/>
  <c r="AD40" i="17"/>
  <c r="L26" i="34"/>
  <c r="L24" i="34"/>
  <c r="L36" i="34"/>
  <c r="J37" i="22"/>
  <c r="I37" i="22"/>
  <c r="H37" i="22"/>
  <c r="D37" i="22"/>
  <c r="O37" i="22"/>
  <c r="G37" i="22"/>
  <c r="N37" i="22"/>
  <c r="M37" i="22"/>
  <c r="E37" i="22"/>
  <c r="F37" i="22"/>
  <c r="L37" i="22"/>
  <c r="Q35" i="34" l="1"/>
  <c r="Q58" i="34" s="1"/>
  <c r="O35" i="34"/>
  <c r="O58" i="34" s="1"/>
  <c r="V35" i="34"/>
  <c r="V58" i="34" s="1"/>
  <c r="R35" i="34"/>
  <c r="R58" i="34" s="1"/>
  <c r="U35" i="34"/>
  <c r="U58" i="34" s="1"/>
  <c r="T35" i="34"/>
  <c r="T58" i="34" s="1"/>
  <c r="P35" i="34"/>
  <c r="P58" i="34" s="1"/>
  <c r="AF372" i="35"/>
  <c r="AF384" i="35" s="1"/>
  <c r="R43" i="34"/>
  <c r="AF388" i="35" s="1"/>
  <c r="AF508" i="35" s="1"/>
  <c r="AC371" i="35"/>
  <c r="O43" i="34"/>
  <c r="AC388" i="35" s="1"/>
  <c r="AC508" i="35" s="1"/>
  <c r="AD41" i="17"/>
  <c r="X39" i="17" s="1"/>
  <c r="F23" i="34"/>
  <c r="W28" i="17" s="1"/>
  <c r="D36" i="21"/>
  <c r="F27" i="34"/>
  <c r="W26" i="17" s="1"/>
  <c r="F26" i="34"/>
  <c r="W25" i="17" s="1"/>
  <c r="S28" i="34"/>
  <c r="S24" i="34"/>
  <c r="S34" i="34"/>
  <c r="S36" i="34"/>
  <c r="S37" i="34" s="1"/>
  <c r="F25" i="34"/>
  <c r="P73" i="34"/>
  <c r="F73" i="34"/>
  <c r="F29" i="34"/>
  <c r="L37" i="34"/>
  <c r="L35" i="34"/>
  <c r="L58" i="34" s="1"/>
  <c r="Z10" i="23"/>
  <c r="AC3641" i="23"/>
  <c r="AC3640" i="23"/>
  <c r="AC3639" i="23"/>
  <c r="AC3638" i="23"/>
  <c r="AC3637" i="23"/>
  <c r="AC3636" i="23"/>
  <c r="AC3635" i="23"/>
  <c r="AC3634" i="23"/>
  <c r="AC3633" i="23"/>
  <c r="AC3632" i="23"/>
  <c r="AC3631" i="23"/>
  <c r="AC3630" i="23"/>
  <c r="AC3629" i="23"/>
  <c r="AC3628" i="23"/>
  <c r="AC3627" i="23"/>
  <c r="AC3626" i="23"/>
  <c r="AC3625" i="23"/>
  <c r="AC3624" i="23"/>
  <c r="AC3623" i="23"/>
  <c r="AC3622" i="23"/>
  <c r="AC3621" i="23"/>
  <c r="AC3620" i="23"/>
  <c r="AC3619" i="23"/>
  <c r="AC3618" i="23"/>
  <c r="AC3617" i="23"/>
  <c r="AC3616" i="23"/>
  <c r="AC3615" i="23"/>
  <c r="AC3614" i="23"/>
  <c r="AC3613" i="23"/>
  <c r="AC3612" i="23"/>
  <c r="AC3611" i="23"/>
  <c r="AC3610" i="23"/>
  <c r="AC3609" i="23"/>
  <c r="AC3608" i="23"/>
  <c r="AC3607" i="23"/>
  <c r="AC3606" i="23"/>
  <c r="AC3605" i="23"/>
  <c r="AC3604" i="23"/>
  <c r="AC3603" i="23"/>
  <c r="AC3602" i="23"/>
  <c r="AC3601" i="23"/>
  <c r="AC3600" i="23"/>
  <c r="AC3599" i="23"/>
  <c r="AC3598" i="23"/>
  <c r="AC3597" i="23"/>
  <c r="AC3596" i="23"/>
  <c r="AC3595" i="23"/>
  <c r="AC3594" i="23"/>
  <c r="AC3593" i="23"/>
  <c r="AC3592" i="23"/>
  <c r="AC3591" i="23"/>
  <c r="AC3590" i="23"/>
  <c r="AC3589" i="23"/>
  <c r="AC3588" i="23"/>
  <c r="AC3587" i="23"/>
  <c r="AC3586" i="23"/>
  <c r="AC3585" i="23"/>
  <c r="AC3584" i="23"/>
  <c r="AC3583" i="23"/>
  <c r="AC3582" i="23"/>
  <c r="AC3581" i="23"/>
  <c r="AC3580" i="23"/>
  <c r="AC3579" i="23"/>
  <c r="AC3578" i="23"/>
  <c r="AC3577" i="23"/>
  <c r="AC3576" i="23"/>
  <c r="AC3575" i="23"/>
  <c r="AC3574" i="23"/>
  <c r="AC3573" i="23"/>
  <c r="AC3572" i="23"/>
  <c r="AC3571" i="23"/>
  <c r="AC3570" i="23"/>
  <c r="AC3569" i="23"/>
  <c r="AC3568" i="23"/>
  <c r="AC3567" i="23"/>
  <c r="AC3566" i="23"/>
  <c r="AC3565" i="23"/>
  <c r="AC3564" i="23"/>
  <c r="AC3563" i="23"/>
  <c r="AC3562" i="23"/>
  <c r="AC3561" i="23"/>
  <c r="AC3560" i="23"/>
  <c r="AC3559" i="23"/>
  <c r="AC3558" i="23"/>
  <c r="AC3557" i="23"/>
  <c r="AC3556" i="23"/>
  <c r="AC3555" i="23"/>
  <c r="AC3554" i="23"/>
  <c r="AC3553" i="23"/>
  <c r="AC3552" i="23"/>
  <c r="AC3551" i="23"/>
  <c r="AC3550" i="23"/>
  <c r="AC3549" i="23"/>
  <c r="AC3548" i="23"/>
  <c r="AC3547" i="23"/>
  <c r="AC3546" i="23"/>
  <c r="AC3545" i="23"/>
  <c r="AC3544" i="23"/>
  <c r="AC3543" i="23"/>
  <c r="AC3542" i="23"/>
  <c r="AC3541" i="23"/>
  <c r="AC3540" i="23"/>
  <c r="AC3539" i="23"/>
  <c r="AC3538" i="23"/>
  <c r="AC3537" i="23"/>
  <c r="AC3536" i="23"/>
  <c r="AC3535" i="23"/>
  <c r="AC3534" i="23"/>
  <c r="AC3533" i="23"/>
  <c r="AC3532" i="23"/>
  <c r="AC3531" i="23"/>
  <c r="AC3530" i="23"/>
  <c r="AC3529" i="23"/>
  <c r="AC3528" i="23"/>
  <c r="AC3527" i="23"/>
  <c r="AC3526" i="23"/>
  <c r="AC3525" i="23"/>
  <c r="AC3524" i="23"/>
  <c r="AC3523" i="23"/>
  <c r="AC3522" i="23"/>
  <c r="AC3521" i="23"/>
  <c r="AC3520" i="23"/>
  <c r="AC3519" i="23"/>
  <c r="AC3518" i="23"/>
  <c r="AC3517" i="23"/>
  <c r="AC3516" i="23"/>
  <c r="AC3515" i="23"/>
  <c r="AC3514" i="23"/>
  <c r="AC3513" i="23"/>
  <c r="AC3512" i="23"/>
  <c r="AC3511" i="23"/>
  <c r="AC3510" i="23"/>
  <c r="AC3509" i="23"/>
  <c r="AC3508" i="23"/>
  <c r="AC3507" i="23"/>
  <c r="AC3506" i="23"/>
  <c r="AC3505" i="23"/>
  <c r="AC3504" i="23"/>
  <c r="AC3503" i="23"/>
  <c r="AC3502" i="23"/>
  <c r="AC3501" i="23"/>
  <c r="AC3500" i="23"/>
  <c r="AC3499" i="23"/>
  <c r="AC3498" i="23"/>
  <c r="AC3497" i="23"/>
  <c r="AC3496" i="23"/>
  <c r="AC3495" i="23"/>
  <c r="AC3494" i="23"/>
  <c r="AC3493" i="23"/>
  <c r="AC3492" i="23"/>
  <c r="AC3491" i="23"/>
  <c r="AC3490" i="23"/>
  <c r="AC3489" i="23"/>
  <c r="AC3488" i="23"/>
  <c r="AC3487" i="23"/>
  <c r="AC3486" i="23"/>
  <c r="AC3485" i="23"/>
  <c r="AC3484" i="23"/>
  <c r="AC3483" i="23"/>
  <c r="AC3482" i="23"/>
  <c r="AC3481" i="23"/>
  <c r="AC3480" i="23"/>
  <c r="AC3479" i="23"/>
  <c r="AC3478" i="23"/>
  <c r="AC3477" i="23"/>
  <c r="AC3476" i="23"/>
  <c r="AC3475" i="23"/>
  <c r="AC3474" i="23"/>
  <c r="AC3473" i="23"/>
  <c r="AC3472" i="23"/>
  <c r="AC3471" i="23"/>
  <c r="AC3470" i="23"/>
  <c r="AC3469" i="23"/>
  <c r="AC3468" i="23"/>
  <c r="AC3467" i="23"/>
  <c r="AC3466" i="23"/>
  <c r="AC3465" i="23"/>
  <c r="AC3464" i="23"/>
  <c r="AC3463" i="23"/>
  <c r="AC3462" i="23"/>
  <c r="AC3461" i="23"/>
  <c r="AC3460" i="23"/>
  <c r="AC3459" i="23"/>
  <c r="AC3458" i="23"/>
  <c r="AC3457" i="23"/>
  <c r="AC3456" i="23"/>
  <c r="AC3455" i="23"/>
  <c r="AC3454" i="23"/>
  <c r="AC3453" i="23"/>
  <c r="AC3452" i="23"/>
  <c r="AC3451" i="23"/>
  <c r="AC3450" i="23"/>
  <c r="AC3449" i="23"/>
  <c r="AC3448" i="23"/>
  <c r="AC3447" i="23"/>
  <c r="AC3446" i="23"/>
  <c r="AC3445" i="23"/>
  <c r="AC3444" i="23"/>
  <c r="AC3443" i="23"/>
  <c r="AC3442" i="23"/>
  <c r="AC3441" i="23"/>
  <c r="AC3440" i="23"/>
  <c r="AC3439" i="23"/>
  <c r="AC3438" i="23"/>
  <c r="AC3437" i="23"/>
  <c r="AC3436" i="23"/>
  <c r="AC3435" i="23"/>
  <c r="AC3434" i="23"/>
  <c r="AC3433" i="23"/>
  <c r="AC3432" i="23"/>
  <c r="AC3431" i="23"/>
  <c r="AC3430" i="23"/>
  <c r="AC3429" i="23"/>
  <c r="AC3428" i="23"/>
  <c r="AC3427" i="23"/>
  <c r="AC3426" i="23"/>
  <c r="AC3425" i="23"/>
  <c r="AC3424" i="23"/>
  <c r="AC3423" i="23"/>
  <c r="AC3422" i="23"/>
  <c r="AC3421" i="23"/>
  <c r="AC3420" i="23"/>
  <c r="AC3419" i="23"/>
  <c r="AC3418" i="23"/>
  <c r="AC3417" i="23"/>
  <c r="AC3416" i="23"/>
  <c r="AC3415" i="23"/>
  <c r="AC3414" i="23"/>
  <c r="AC3413" i="23"/>
  <c r="AC3412" i="23"/>
  <c r="AC3411" i="23"/>
  <c r="AC3410" i="23"/>
  <c r="AC3409" i="23"/>
  <c r="AC3408" i="23"/>
  <c r="AC3407" i="23"/>
  <c r="AC3406" i="23"/>
  <c r="AC3405" i="23"/>
  <c r="AC3404" i="23"/>
  <c r="AC3403" i="23"/>
  <c r="AC3402" i="23"/>
  <c r="AC3401" i="23"/>
  <c r="AC3400" i="23"/>
  <c r="AC3399" i="23"/>
  <c r="AC3398" i="23"/>
  <c r="AC3397" i="23"/>
  <c r="AC3396" i="23"/>
  <c r="AC3395" i="23"/>
  <c r="AC3394" i="23"/>
  <c r="AC3393" i="23"/>
  <c r="AC3392" i="23"/>
  <c r="AC3391" i="23"/>
  <c r="AC3390" i="23"/>
  <c r="AC3389" i="23"/>
  <c r="AC3388" i="23"/>
  <c r="AC3387" i="23"/>
  <c r="AC3386" i="23"/>
  <c r="AC3385" i="23"/>
  <c r="AC3384" i="23"/>
  <c r="AC3383" i="23"/>
  <c r="AC3382" i="23"/>
  <c r="AC3381" i="23"/>
  <c r="AC3380" i="23"/>
  <c r="AC3379" i="23"/>
  <c r="AC3378" i="23"/>
  <c r="AC3377" i="23"/>
  <c r="AC3376" i="23"/>
  <c r="AC3375" i="23"/>
  <c r="AC3374" i="23"/>
  <c r="AC3373" i="23"/>
  <c r="AC3372" i="23"/>
  <c r="AC3371" i="23"/>
  <c r="AC3370" i="23"/>
  <c r="AC3369" i="23"/>
  <c r="AC3368" i="23"/>
  <c r="AC3367" i="23"/>
  <c r="AC3366" i="23"/>
  <c r="AC3365" i="23"/>
  <c r="AC3364" i="23"/>
  <c r="AC3363" i="23"/>
  <c r="AC3362" i="23"/>
  <c r="AC3361" i="23"/>
  <c r="AC3360" i="23"/>
  <c r="AC3359" i="23"/>
  <c r="AC3358" i="23"/>
  <c r="AC3357" i="23"/>
  <c r="AC3356" i="23"/>
  <c r="AC3355" i="23"/>
  <c r="AC3354" i="23"/>
  <c r="AC3353" i="23"/>
  <c r="AC3352" i="23"/>
  <c r="AC3351" i="23"/>
  <c r="AC3350" i="23"/>
  <c r="AC3349" i="23"/>
  <c r="AC3348" i="23"/>
  <c r="AC3347" i="23"/>
  <c r="AC3346" i="23"/>
  <c r="AC3345" i="23"/>
  <c r="AC3344" i="23"/>
  <c r="AC3343" i="23"/>
  <c r="AC3342" i="23"/>
  <c r="AC3341" i="23"/>
  <c r="AC3340" i="23"/>
  <c r="AC3339" i="23"/>
  <c r="AC3338" i="23"/>
  <c r="AC3337" i="23"/>
  <c r="AC3336" i="23"/>
  <c r="AC3335" i="23"/>
  <c r="AC3334" i="23"/>
  <c r="AC3333" i="23"/>
  <c r="AC3332" i="23"/>
  <c r="AC3331" i="23"/>
  <c r="AC3330" i="23"/>
  <c r="AC3329" i="23"/>
  <c r="AC3328" i="23"/>
  <c r="AC3327" i="23"/>
  <c r="AC3326" i="23"/>
  <c r="AC3325" i="23"/>
  <c r="AC3324" i="23"/>
  <c r="AC3323" i="23"/>
  <c r="AC3322" i="23"/>
  <c r="AC3321" i="23"/>
  <c r="AC3320" i="23"/>
  <c r="AC3319" i="23"/>
  <c r="AC3318" i="23"/>
  <c r="AC3317" i="23"/>
  <c r="AC3316" i="23"/>
  <c r="AC3315" i="23"/>
  <c r="AC3314" i="23"/>
  <c r="AC3313" i="23"/>
  <c r="AC3312" i="23"/>
  <c r="AC3311" i="23"/>
  <c r="AC3310" i="23"/>
  <c r="AC3309" i="23"/>
  <c r="AC3308" i="23"/>
  <c r="AC3307" i="23"/>
  <c r="AC3306" i="23"/>
  <c r="AC3305" i="23"/>
  <c r="AC3304" i="23"/>
  <c r="AC3303" i="23"/>
  <c r="AC3302" i="23"/>
  <c r="AC3301" i="23"/>
  <c r="AC3300" i="23"/>
  <c r="AC3299" i="23"/>
  <c r="AC3298" i="23"/>
  <c r="AC3297" i="23"/>
  <c r="AC3296" i="23"/>
  <c r="AC3295" i="23"/>
  <c r="AC3294" i="23"/>
  <c r="AC3293" i="23"/>
  <c r="AC3292" i="23"/>
  <c r="AC3291" i="23"/>
  <c r="AC3290" i="23"/>
  <c r="AC3289" i="23"/>
  <c r="AC3288" i="23"/>
  <c r="AC3287" i="23"/>
  <c r="AC3286" i="23"/>
  <c r="AC3285" i="23"/>
  <c r="AC3284" i="23"/>
  <c r="AC3283" i="23"/>
  <c r="AC3282" i="23"/>
  <c r="AC3281" i="23"/>
  <c r="AC3280" i="23"/>
  <c r="AC3279" i="23"/>
  <c r="AC3278" i="23"/>
  <c r="AC3277" i="23"/>
  <c r="AC3276" i="23"/>
  <c r="AC3275" i="23"/>
  <c r="AC3274" i="23"/>
  <c r="AC3273" i="23"/>
  <c r="AC3272" i="23"/>
  <c r="AC3271" i="23"/>
  <c r="AC3270" i="23"/>
  <c r="AC3269" i="23"/>
  <c r="AC3268" i="23"/>
  <c r="AC3267" i="23"/>
  <c r="AC3266" i="23"/>
  <c r="AC3265" i="23"/>
  <c r="AC3264" i="23"/>
  <c r="AC3263" i="23"/>
  <c r="AC3262" i="23"/>
  <c r="AC3261" i="23"/>
  <c r="AC3260" i="23"/>
  <c r="AC3259" i="23"/>
  <c r="AC3258" i="23"/>
  <c r="AC3257" i="23"/>
  <c r="AC3256" i="23"/>
  <c r="AC3255" i="23"/>
  <c r="AC3254" i="23"/>
  <c r="AC3253" i="23"/>
  <c r="AC3252" i="23"/>
  <c r="AC3251" i="23"/>
  <c r="AC3250" i="23"/>
  <c r="AC3249" i="23"/>
  <c r="AC3248" i="23"/>
  <c r="AC3247" i="23"/>
  <c r="AC3246" i="23"/>
  <c r="AC3245" i="23"/>
  <c r="AC3244" i="23"/>
  <c r="AC3243" i="23"/>
  <c r="AC3242" i="23"/>
  <c r="AC3241" i="23"/>
  <c r="AC3240" i="23"/>
  <c r="AC3239" i="23"/>
  <c r="AC3238" i="23"/>
  <c r="AC3237" i="23"/>
  <c r="AC3236" i="23"/>
  <c r="AC3235" i="23"/>
  <c r="AC3234" i="23"/>
  <c r="AC3233" i="23"/>
  <c r="AC3232" i="23"/>
  <c r="AC3231" i="23"/>
  <c r="AC3230" i="23"/>
  <c r="AC3229" i="23"/>
  <c r="AC3228" i="23"/>
  <c r="AC3227" i="23"/>
  <c r="AC3226" i="23"/>
  <c r="AC3225" i="23"/>
  <c r="AC3224" i="23"/>
  <c r="AC3223" i="23"/>
  <c r="AC3222" i="23"/>
  <c r="AC3221" i="23"/>
  <c r="AC3220" i="23"/>
  <c r="AC3219" i="23"/>
  <c r="AC3218" i="23"/>
  <c r="AC3217" i="23"/>
  <c r="AC3216" i="23"/>
  <c r="AC3215" i="23"/>
  <c r="AC3214" i="23"/>
  <c r="AC3213" i="23"/>
  <c r="AC3212" i="23"/>
  <c r="AC3211" i="23"/>
  <c r="AC3210" i="23"/>
  <c r="AC3209" i="23"/>
  <c r="AC3208" i="23"/>
  <c r="AC3207" i="23"/>
  <c r="AC3206" i="23"/>
  <c r="AC3205" i="23"/>
  <c r="AC3204" i="23"/>
  <c r="AC3203" i="23"/>
  <c r="AC3202" i="23"/>
  <c r="AC3201" i="23"/>
  <c r="AC3200" i="23"/>
  <c r="AC3199" i="23"/>
  <c r="AC3198" i="23"/>
  <c r="AC3197" i="23"/>
  <c r="AC3196" i="23"/>
  <c r="AC3195" i="23"/>
  <c r="AC3194" i="23"/>
  <c r="AC3193" i="23"/>
  <c r="AC3192" i="23"/>
  <c r="AC3191" i="23"/>
  <c r="AC3190" i="23"/>
  <c r="AC3189" i="23"/>
  <c r="AC3188" i="23"/>
  <c r="AC3187" i="23"/>
  <c r="AC3186" i="23"/>
  <c r="AC3185" i="23"/>
  <c r="AC3184" i="23"/>
  <c r="AC3183" i="23"/>
  <c r="AC3182" i="23"/>
  <c r="AC3181" i="23"/>
  <c r="AC3180" i="23"/>
  <c r="AC3179" i="23"/>
  <c r="AC3178" i="23"/>
  <c r="AC3177" i="23"/>
  <c r="AC3176" i="23"/>
  <c r="AC3175" i="23"/>
  <c r="AC3174" i="23"/>
  <c r="AC3173" i="23"/>
  <c r="AC3172" i="23"/>
  <c r="AC3171" i="23"/>
  <c r="AC3170" i="23"/>
  <c r="AC3169" i="23"/>
  <c r="AC3168" i="23"/>
  <c r="AC3167" i="23"/>
  <c r="AC3166" i="23"/>
  <c r="AC3165" i="23"/>
  <c r="AC3164" i="23"/>
  <c r="AC3163" i="23"/>
  <c r="AC3162" i="23"/>
  <c r="AC3161" i="23"/>
  <c r="AC3160" i="23"/>
  <c r="AC3159" i="23"/>
  <c r="AC3158" i="23"/>
  <c r="AC3157" i="23"/>
  <c r="AC3156" i="23"/>
  <c r="AC3155" i="23"/>
  <c r="AC3154" i="23"/>
  <c r="AC3153" i="23"/>
  <c r="AC3152" i="23"/>
  <c r="AC3151" i="23"/>
  <c r="AC3150" i="23"/>
  <c r="AC3149" i="23"/>
  <c r="AC3148" i="23"/>
  <c r="AC3147" i="23"/>
  <c r="AC3146" i="23"/>
  <c r="AC3145" i="23"/>
  <c r="AC3144" i="23"/>
  <c r="AC3143" i="23"/>
  <c r="AC3142" i="23"/>
  <c r="AC3141" i="23"/>
  <c r="AC3140" i="23"/>
  <c r="AC3139" i="23"/>
  <c r="AC3138" i="23"/>
  <c r="AC3137" i="23"/>
  <c r="AC3136" i="23"/>
  <c r="AC3135" i="23"/>
  <c r="AC3134" i="23"/>
  <c r="AC3133" i="23"/>
  <c r="AC3132" i="23"/>
  <c r="AC3131" i="23"/>
  <c r="AC3130" i="23"/>
  <c r="AC3129" i="23"/>
  <c r="AC3128" i="23"/>
  <c r="AC3127" i="23"/>
  <c r="AC3126" i="23"/>
  <c r="AC3125" i="23"/>
  <c r="AC3124" i="23"/>
  <c r="AC3123" i="23"/>
  <c r="AC3122" i="23"/>
  <c r="AC3121" i="23"/>
  <c r="AC3120" i="23"/>
  <c r="AC3119" i="23"/>
  <c r="AC3118" i="23"/>
  <c r="AC3117" i="23"/>
  <c r="AC3116" i="23"/>
  <c r="AC3115" i="23"/>
  <c r="AC3114" i="23"/>
  <c r="AC3113" i="23"/>
  <c r="AC3112" i="23"/>
  <c r="AC3111" i="23"/>
  <c r="AC3110" i="23"/>
  <c r="AC3109" i="23"/>
  <c r="AC3108" i="23"/>
  <c r="AC3107" i="23"/>
  <c r="AC3106" i="23"/>
  <c r="AC3105" i="23"/>
  <c r="AC3104" i="23"/>
  <c r="AC3103" i="23"/>
  <c r="AC3102" i="23"/>
  <c r="AC3101" i="23"/>
  <c r="AC3100" i="23"/>
  <c r="AC3099" i="23"/>
  <c r="AC3098" i="23"/>
  <c r="AC3097" i="23"/>
  <c r="AC3096" i="23"/>
  <c r="AC3095" i="23"/>
  <c r="AC3094" i="23"/>
  <c r="AC3093" i="23"/>
  <c r="AC3092" i="23"/>
  <c r="AC3091" i="23"/>
  <c r="AC3090" i="23"/>
  <c r="AC3089" i="23"/>
  <c r="AC3088" i="23"/>
  <c r="AC3087" i="23"/>
  <c r="AC3086" i="23"/>
  <c r="AC3085" i="23"/>
  <c r="AC3084" i="23"/>
  <c r="AC3083" i="23"/>
  <c r="AC3082" i="23"/>
  <c r="AC3081" i="23"/>
  <c r="AC3080" i="23"/>
  <c r="AC3079" i="23"/>
  <c r="AC3078" i="23"/>
  <c r="AC3077" i="23"/>
  <c r="AC3076" i="23"/>
  <c r="AC3075" i="23"/>
  <c r="AC3074" i="23"/>
  <c r="AC3073" i="23"/>
  <c r="AC3072" i="23"/>
  <c r="AC3071" i="23"/>
  <c r="AC3070" i="23"/>
  <c r="AC3069" i="23"/>
  <c r="AC3068" i="23"/>
  <c r="AC3067" i="23"/>
  <c r="AC3066" i="23"/>
  <c r="AC3065" i="23"/>
  <c r="AC3064" i="23"/>
  <c r="AC3063" i="23"/>
  <c r="AC3062" i="23"/>
  <c r="AC3061" i="23"/>
  <c r="AC3060" i="23"/>
  <c r="AC3059" i="23"/>
  <c r="AC3058" i="23"/>
  <c r="AC3057" i="23"/>
  <c r="AC3056" i="23"/>
  <c r="AC3055" i="23"/>
  <c r="AC3054" i="23"/>
  <c r="AC3053" i="23"/>
  <c r="AC3052" i="23"/>
  <c r="AC3051" i="23"/>
  <c r="AC3050" i="23"/>
  <c r="AC3049" i="23"/>
  <c r="AC3048" i="23"/>
  <c r="AC3047" i="23"/>
  <c r="AC3046" i="23"/>
  <c r="AC3045" i="23"/>
  <c r="AC3044" i="23"/>
  <c r="AC3043" i="23"/>
  <c r="AC3042" i="23"/>
  <c r="AC3041" i="23"/>
  <c r="AC3040" i="23"/>
  <c r="AC3039" i="23"/>
  <c r="AC3038" i="23"/>
  <c r="AC3037" i="23"/>
  <c r="AC3036" i="23"/>
  <c r="AC3035" i="23"/>
  <c r="AC3034" i="23"/>
  <c r="AC3033" i="23"/>
  <c r="AC3032" i="23"/>
  <c r="AC3031" i="23"/>
  <c r="AC3030" i="23"/>
  <c r="AC3029" i="23"/>
  <c r="AC3028" i="23"/>
  <c r="AC3027" i="23"/>
  <c r="AC3026" i="23"/>
  <c r="AC3025" i="23"/>
  <c r="AC3024" i="23"/>
  <c r="AC3023" i="23"/>
  <c r="AC3022" i="23"/>
  <c r="AC3021" i="23"/>
  <c r="AC3020" i="23"/>
  <c r="AC3019" i="23"/>
  <c r="AC3018" i="23"/>
  <c r="AC3017" i="23"/>
  <c r="AC3016" i="23"/>
  <c r="AC3015" i="23"/>
  <c r="AC3014" i="23"/>
  <c r="AC3013" i="23"/>
  <c r="AC3012" i="23"/>
  <c r="AC3011" i="23"/>
  <c r="AC3010" i="23"/>
  <c r="AC3009" i="23"/>
  <c r="AC3008" i="23"/>
  <c r="AC3007" i="23"/>
  <c r="AC3006" i="23"/>
  <c r="AC3005" i="23"/>
  <c r="AC3004" i="23"/>
  <c r="AC3003" i="23"/>
  <c r="AC3002" i="23"/>
  <c r="AC3001" i="23"/>
  <c r="AC3000" i="23"/>
  <c r="AE5" i="26"/>
  <c r="AH5752" i="23"/>
  <c r="AH5751" i="23"/>
  <c r="AH5750" i="23"/>
  <c r="AH5749" i="23"/>
  <c r="AH5748" i="23"/>
  <c r="AH5747" i="23"/>
  <c r="AH5746" i="23"/>
  <c r="AH5745" i="23"/>
  <c r="AH5744" i="23"/>
  <c r="AH5743" i="23"/>
  <c r="AH5742" i="23"/>
  <c r="AH5741" i="23"/>
  <c r="AH5740" i="23"/>
  <c r="AH5739" i="23"/>
  <c r="AH5738" i="23"/>
  <c r="AH5737" i="23"/>
  <c r="AH5736" i="23"/>
  <c r="AH5735" i="23"/>
  <c r="AH5734" i="23"/>
  <c r="AH5733" i="23"/>
  <c r="AH5732" i="23"/>
  <c r="AH5731" i="23"/>
  <c r="AH5730" i="23"/>
  <c r="AH5729" i="23"/>
  <c r="AH5728" i="23"/>
  <c r="AH5727" i="23"/>
  <c r="AH5726" i="23"/>
  <c r="AH5725" i="23"/>
  <c r="AH5724" i="23"/>
  <c r="AH5723" i="23"/>
  <c r="AH5722" i="23"/>
  <c r="AH5721" i="23"/>
  <c r="AH5720" i="23"/>
  <c r="AH5719" i="23"/>
  <c r="AH5718" i="23"/>
  <c r="AH5717" i="23"/>
  <c r="AH5716" i="23"/>
  <c r="AH5715" i="23"/>
  <c r="AH5714" i="23"/>
  <c r="AH5713" i="23"/>
  <c r="AH5712" i="23"/>
  <c r="AH5711" i="23"/>
  <c r="AH5710" i="23"/>
  <c r="AH5709" i="23"/>
  <c r="AH5708" i="23"/>
  <c r="AH5707" i="23"/>
  <c r="AH5706" i="23"/>
  <c r="AH5705" i="23"/>
  <c r="AH5704" i="23"/>
  <c r="AH5703" i="23"/>
  <c r="AH5702" i="23"/>
  <c r="AH5701" i="23"/>
  <c r="AH5700" i="23"/>
  <c r="AH5699" i="23"/>
  <c r="AH5698" i="23"/>
  <c r="AH5697" i="23"/>
  <c r="AH5696" i="23"/>
  <c r="AH5695" i="23"/>
  <c r="AH5694" i="23"/>
  <c r="AH5693" i="23"/>
  <c r="AH5692" i="23"/>
  <c r="AH5691" i="23"/>
  <c r="AH5690" i="23"/>
  <c r="AH5689" i="23"/>
  <c r="AH5688" i="23"/>
  <c r="AH5687" i="23"/>
  <c r="AH5686" i="23"/>
  <c r="AH5685" i="23"/>
  <c r="AH5684" i="23"/>
  <c r="AH5683" i="23"/>
  <c r="AH5682" i="23"/>
  <c r="AH5681" i="23"/>
  <c r="AH5680" i="23"/>
  <c r="AH5679" i="23"/>
  <c r="AH5678" i="23"/>
  <c r="AH5677" i="23"/>
  <c r="AH5676" i="23"/>
  <c r="AH5675" i="23"/>
  <c r="AH5674" i="23"/>
  <c r="AH5673" i="23"/>
  <c r="AH5672" i="23"/>
  <c r="AH5671" i="23"/>
  <c r="AH5670" i="23"/>
  <c r="AH5669" i="23"/>
  <c r="AH5668" i="23"/>
  <c r="AH5667" i="23"/>
  <c r="AH5666" i="23"/>
  <c r="AH5665" i="23"/>
  <c r="AH5664" i="23"/>
  <c r="AH5663" i="23"/>
  <c r="AH5662" i="23"/>
  <c r="AH5661" i="23"/>
  <c r="AH5660" i="23"/>
  <c r="AH5659" i="23"/>
  <c r="AH5658" i="23"/>
  <c r="AH5657" i="23"/>
  <c r="AH5656" i="23"/>
  <c r="AH5655" i="23"/>
  <c r="AH5654" i="23"/>
  <c r="AH5653" i="23"/>
  <c r="AH5652" i="23"/>
  <c r="AH5651" i="23"/>
  <c r="AH5650" i="23"/>
  <c r="AH5649" i="23"/>
  <c r="AH5648" i="23"/>
  <c r="AH5647" i="23"/>
  <c r="AH5646" i="23"/>
  <c r="AH5645" i="23"/>
  <c r="AH5644" i="23"/>
  <c r="AH5643" i="23"/>
  <c r="AH5642" i="23"/>
  <c r="AH5641" i="23"/>
  <c r="AH5640" i="23"/>
  <c r="AH5639" i="23"/>
  <c r="AH5638" i="23"/>
  <c r="AH5637" i="23"/>
  <c r="AH5636" i="23"/>
  <c r="AH5635" i="23"/>
  <c r="AH5634" i="23"/>
  <c r="AH5633" i="23"/>
  <c r="AH5632" i="23"/>
  <c r="AH5631" i="23"/>
  <c r="AH5630" i="23"/>
  <c r="AH5629" i="23"/>
  <c r="AH5628" i="23"/>
  <c r="AH5627" i="23"/>
  <c r="AH5626" i="23"/>
  <c r="AH5625" i="23"/>
  <c r="AH5624" i="23"/>
  <c r="AH5623" i="23"/>
  <c r="AH5622" i="23"/>
  <c r="AH5621" i="23"/>
  <c r="AH5620" i="23"/>
  <c r="AH5619" i="23"/>
  <c r="AH5618" i="23"/>
  <c r="AH5617" i="23"/>
  <c r="AH5616" i="23"/>
  <c r="AH5615" i="23"/>
  <c r="AH5614" i="23"/>
  <c r="AH5613" i="23"/>
  <c r="AH5612" i="23"/>
  <c r="AH5611" i="23"/>
  <c r="AH5610" i="23"/>
  <c r="AH5609" i="23"/>
  <c r="AH5608" i="23"/>
  <c r="AH5607" i="23"/>
  <c r="AH5606" i="23"/>
  <c r="AH5605" i="23"/>
  <c r="AH5604" i="23"/>
  <c r="AH5603" i="23"/>
  <c r="AH5602" i="23"/>
  <c r="AH5601" i="23"/>
  <c r="AH5600" i="23"/>
  <c r="AH5599" i="23"/>
  <c r="AH5598" i="23"/>
  <c r="AH5597" i="23"/>
  <c r="AH5596" i="23"/>
  <c r="AH5595" i="23"/>
  <c r="AH5594" i="23"/>
  <c r="AH5593" i="23"/>
  <c r="AH5592" i="23"/>
  <c r="AH5591" i="23"/>
  <c r="AH5590" i="23"/>
  <c r="AH5589" i="23"/>
  <c r="AH5588" i="23"/>
  <c r="AH5587" i="23"/>
  <c r="AH5586" i="23"/>
  <c r="AH5585" i="23"/>
  <c r="AH5584" i="23"/>
  <c r="AH5583" i="23"/>
  <c r="AH5582" i="23"/>
  <c r="AH5581" i="23"/>
  <c r="AH5580" i="23"/>
  <c r="AH5579" i="23"/>
  <c r="AH5578" i="23"/>
  <c r="AH5577" i="23"/>
  <c r="AH5576" i="23"/>
  <c r="AH5575" i="23"/>
  <c r="AH5574" i="23"/>
  <c r="AH5573" i="23"/>
  <c r="AH5572" i="23"/>
  <c r="AH5571" i="23"/>
  <c r="AH5570" i="23"/>
  <c r="AH5569" i="23"/>
  <c r="AH5568" i="23"/>
  <c r="AH5567" i="23"/>
  <c r="AH5566" i="23"/>
  <c r="AH5565" i="23"/>
  <c r="AH5564" i="23"/>
  <c r="AH5563" i="23"/>
  <c r="AH5562" i="23"/>
  <c r="AH5561" i="23"/>
  <c r="AH5560" i="23"/>
  <c r="AH5559" i="23"/>
  <c r="AH5558" i="23"/>
  <c r="AH5557" i="23"/>
  <c r="AH5556" i="23"/>
  <c r="AH5555" i="23"/>
  <c r="AH5554" i="23"/>
  <c r="AH5553" i="23"/>
  <c r="AH5552" i="23"/>
  <c r="AH5551" i="23"/>
  <c r="AH5550" i="23"/>
  <c r="AH5549" i="23"/>
  <c r="AH5548" i="23"/>
  <c r="AH5547" i="23"/>
  <c r="AH5546" i="23"/>
  <c r="AH5545" i="23"/>
  <c r="AH5544" i="23"/>
  <c r="AH5543" i="23"/>
  <c r="AH5542" i="23"/>
  <c r="AH5541" i="23"/>
  <c r="AH5540" i="23"/>
  <c r="AH5539" i="23"/>
  <c r="AH5538" i="23"/>
  <c r="AH5537" i="23"/>
  <c r="AH5536" i="23"/>
  <c r="AH5535" i="23"/>
  <c r="AH5534" i="23"/>
  <c r="AH5533" i="23"/>
  <c r="AH5532" i="23"/>
  <c r="AH5531" i="23"/>
  <c r="AH5530" i="23"/>
  <c r="AH5529" i="23"/>
  <c r="AH5528" i="23"/>
  <c r="AH5527" i="23"/>
  <c r="AH5526" i="23"/>
  <c r="AH5525" i="23"/>
  <c r="AH5524" i="23"/>
  <c r="AH5523" i="23"/>
  <c r="AH5522" i="23"/>
  <c r="AH5521" i="23"/>
  <c r="AH5520" i="23"/>
  <c r="AH5519" i="23"/>
  <c r="AH5518" i="23"/>
  <c r="AH5517" i="23"/>
  <c r="AH5516" i="23"/>
  <c r="AH5515" i="23"/>
  <c r="AH5514" i="23"/>
  <c r="AH5513" i="23"/>
  <c r="AH5512" i="23"/>
  <c r="AH5511" i="23"/>
  <c r="AH5510" i="23"/>
  <c r="AH5509" i="23"/>
  <c r="AH5508" i="23"/>
  <c r="AH5507" i="23"/>
  <c r="AH5506" i="23"/>
  <c r="AH5505" i="23"/>
  <c r="AH5504" i="23"/>
  <c r="AH5503" i="23"/>
  <c r="AH5502" i="23"/>
  <c r="AH5501" i="23"/>
  <c r="AH5500" i="23"/>
  <c r="AH5499" i="23"/>
  <c r="AH5498" i="23"/>
  <c r="AH5497" i="23"/>
  <c r="AH5496" i="23"/>
  <c r="AH5495" i="23"/>
  <c r="AH5494" i="23"/>
  <c r="AH5493" i="23"/>
  <c r="AH5492" i="23"/>
  <c r="AH5491" i="23"/>
  <c r="AH5490" i="23"/>
  <c r="AH5489" i="23"/>
  <c r="AH5488" i="23"/>
  <c r="AH5487" i="23"/>
  <c r="AH5486" i="23"/>
  <c r="AH5485" i="23"/>
  <c r="AH5484" i="23"/>
  <c r="AH5483" i="23"/>
  <c r="AH5482" i="23"/>
  <c r="AH5481" i="23"/>
  <c r="AH5480" i="23"/>
  <c r="AH5479" i="23"/>
  <c r="AH5478" i="23"/>
  <c r="AH5477" i="23"/>
  <c r="AH5476" i="23"/>
  <c r="AH5475" i="23"/>
  <c r="AH5474" i="23"/>
  <c r="AH5473" i="23"/>
  <c r="AH5472" i="23"/>
  <c r="AH5471" i="23"/>
  <c r="AH5470" i="23"/>
  <c r="AH5469" i="23"/>
  <c r="AH5468" i="23"/>
  <c r="AH5467" i="23"/>
  <c r="AH5466" i="23"/>
  <c r="AH5465" i="23"/>
  <c r="AH5464" i="23"/>
  <c r="AH5463" i="23"/>
  <c r="AH5462" i="23"/>
  <c r="AH5461" i="23"/>
  <c r="AH5460" i="23"/>
  <c r="AH5459" i="23"/>
  <c r="AH5458" i="23"/>
  <c r="AH5457" i="23"/>
  <c r="AH5456" i="23"/>
  <c r="AH5455" i="23"/>
  <c r="AH5454" i="23"/>
  <c r="AH5453" i="23"/>
  <c r="AH5452" i="23"/>
  <c r="AH5451" i="23"/>
  <c r="AH5450" i="23"/>
  <c r="AH5449" i="23"/>
  <c r="AH5448" i="23"/>
  <c r="AH5447" i="23"/>
  <c r="AH5446" i="23"/>
  <c r="AH5445" i="23"/>
  <c r="AH5444" i="23"/>
  <c r="AH5443" i="23"/>
  <c r="AH5442" i="23"/>
  <c r="AH5441" i="23"/>
  <c r="AH5440" i="23"/>
  <c r="AH5439" i="23"/>
  <c r="AH5438" i="23"/>
  <c r="AH5437" i="23"/>
  <c r="AH5436" i="23"/>
  <c r="AH5435" i="23"/>
  <c r="AH5434" i="23"/>
  <c r="AH5433" i="23"/>
  <c r="AH5432" i="23"/>
  <c r="AH5431" i="23"/>
  <c r="AH5430" i="23"/>
  <c r="AH5429" i="23"/>
  <c r="AH5428" i="23"/>
  <c r="AH5427" i="23"/>
  <c r="AH5426" i="23"/>
  <c r="AH5425" i="23"/>
  <c r="AH5424" i="23"/>
  <c r="AH5423" i="23"/>
  <c r="AH5422" i="23"/>
  <c r="AH5421" i="23"/>
  <c r="AH5420" i="23"/>
  <c r="AH5419" i="23"/>
  <c r="AH5418" i="23"/>
  <c r="AH5417" i="23"/>
  <c r="AH5416" i="23"/>
  <c r="AH5415" i="23"/>
  <c r="AH5414" i="23"/>
  <c r="AH5413" i="23"/>
  <c r="AH5412" i="23"/>
  <c r="AH5411" i="23"/>
  <c r="AH5410" i="23"/>
  <c r="AH5409" i="23"/>
  <c r="AH5408" i="23"/>
  <c r="AH5407" i="23"/>
  <c r="AH5406" i="23"/>
  <c r="AH5405" i="23"/>
  <c r="AH5404" i="23"/>
  <c r="AH5403" i="23"/>
  <c r="AH5402" i="23"/>
  <c r="AH5401" i="23"/>
  <c r="AH5400" i="23"/>
  <c r="AH5399" i="23"/>
  <c r="AH5398" i="23"/>
  <c r="AH5397" i="23"/>
  <c r="AH5396" i="23"/>
  <c r="AH5395" i="23"/>
  <c r="AH5394" i="23"/>
  <c r="AH5393" i="23"/>
  <c r="AH5392" i="23"/>
  <c r="AH5391" i="23"/>
  <c r="AH5390" i="23"/>
  <c r="AH5389" i="23"/>
  <c r="AH5388" i="23"/>
  <c r="AH5387" i="23"/>
  <c r="AH5386" i="23"/>
  <c r="AH5385" i="23"/>
  <c r="AH5384" i="23"/>
  <c r="AH5383" i="23"/>
  <c r="AH5382" i="23"/>
  <c r="AH5381" i="23"/>
  <c r="AH5380" i="23"/>
  <c r="AH5379" i="23"/>
  <c r="AH5378" i="23"/>
  <c r="AH5377" i="23"/>
  <c r="AH5376" i="23"/>
  <c r="AH5375" i="23"/>
  <c r="AH5374" i="23"/>
  <c r="AH5373" i="23"/>
  <c r="AH5372" i="23"/>
  <c r="AH5371" i="23"/>
  <c r="AH5370" i="23"/>
  <c r="AH5369" i="23"/>
  <c r="AH5368" i="23"/>
  <c r="AH5367" i="23"/>
  <c r="AH5366" i="23"/>
  <c r="AH5365" i="23"/>
  <c r="AH5364" i="23"/>
  <c r="AH5363" i="23"/>
  <c r="AH5362" i="23"/>
  <c r="AH5361" i="23"/>
  <c r="AH5360" i="23"/>
  <c r="AH5359" i="23"/>
  <c r="AH5358" i="23"/>
  <c r="AH5357" i="23"/>
  <c r="AH5356" i="23"/>
  <c r="AH5355" i="23"/>
  <c r="AH5354" i="23"/>
  <c r="AH5353" i="23"/>
  <c r="AH5352" i="23"/>
  <c r="AH5351" i="23"/>
  <c r="AH5350" i="23"/>
  <c r="AH5349" i="23"/>
  <c r="AH5348" i="23"/>
  <c r="AH5347" i="23"/>
  <c r="AH5346" i="23"/>
  <c r="AH5345" i="23"/>
  <c r="AH5344" i="23"/>
  <c r="AH5343" i="23"/>
  <c r="AH5342" i="23"/>
  <c r="AH5341" i="23"/>
  <c r="AH5340" i="23"/>
  <c r="AH5339" i="23"/>
  <c r="AH5338" i="23"/>
  <c r="AH5337" i="23"/>
  <c r="AH5336" i="23"/>
  <c r="AH5335" i="23"/>
  <c r="AH5334" i="23"/>
  <c r="AH5333" i="23"/>
  <c r="AH5332" i="23"/>
  <c r="AH5331" i="23"/>
  <c r="AH5330" i="23"/>
  <c r="AH5329" i="23"/>
  <c r="AH5328" i="23"/>
  <c r="AH5327" i="23"/>
  <c r="AH5326" i="23"/>
  <c r="AH5325" i="23"/>
  <c r="AH5324" i="23"/>
  <c r="AH5323" i="23"/>
  <c r="AH5322" i="23"/>
  <c r="AH5321" i="23"/>
  <c r="AH5320" i="23"/>
  <c r="AH5319" i="23"/>
  <c r="AH5318" i="23"/>
  <c r="AH5317" i="23"/>
  <c r="AH5316" i="23"/>
  <c r="AH5315" i="23"/>
  <c r="AH5314" i="23"/>
  <c r="AH5313" i="23"/>
  <c r="AH5312" i="23"/>
  <c r="AH5311" i="23"/>
  <c r="AH5310" i="23"/>
  <c r="AH5309" i="23"/>
  <c r="AH5308" i="23"/>
  <c r="AH5307" i="23"/>
  <c r="AH5306" i="23"/>
  <c r="AH5305" i="23"/>
  <c r="AH5304" i="23"/>
  <c r="AH5303" i="23"/>
  <c r="AH5302" i="23"/>
  <c r="AH5301" i="23"/>
  <c r="AH5300" i="23"/>
  <c r="AH5299" i="23"/>
  <c r="AH5298" i="23"/>
  <c r="AH5297" i="23"/>
  <c r="AH5296" i="23"/>
  <c r="AH5295" i="23"/>
  <c r="AH5294" i="23"/>
  <c r="AH5293" i="23"/>
  <c r="AH5292" i="23"/>
  <c r="AH5291" i="23"/>
  <c r="AH5290" i="23"/>
  <c r="AH5289" i="23"/>
  <c r="AH5288" i="23"/>
  <c r="AH5287" i="23"/>
  <c r="AH5286" i="23"/>
  <c r="AH5285" i="23"/>
  <c r="AH5284" i="23"/>
  <c r="AH5283" i="23"/>
  <c r="AH5282" i="23"/>
  <c r="AH5281" i="23"/>
  <c r="AH5280" i="23"/>
  <c r="AH5279" i="23"/>
  <c r="AH5278" i="23"/>
  <c r="AH5277" i="23"/>
  <c r="AH5276" i="23"/>
  <c r="AH5275" i="23"/>
  <c r="AH5274" i="23"/>
  <c r="AH5273" i="23"/>
  <c r="AH5272" i="23"/>
  <c r="AH5271" i="23"/>
  <c r="AH5270" i="23"/>
  <c r="AH5269" i="23"/>
  <c r="AH5268" i="23"/>
  <c r="AH5267" i="23"/>
  <c r="AH5266" i="23"/>
  <c r="AH5265" i="23"/>
  <c r="AH5264" i="23"/>
  <c r="AH5263" i="23"/>
  <c r="AH5262" i="23"/>
  <c r="AH5261" i="23"/>
  <c r="AH5260" i="23"/>
  <c r="AH5259" i="23"/>
  <c r="AH5258" i="23"/>
  <c r="AH5257" i="23"/>
  <c r="AH5256" i="23"/>
  <c r="AH5255" i="23"/>
  <c r="AH5254" i="23"/>
  <c r="AH5253" i="23"/>
  <c r="AH5252" i="23"/>
  <c r="AH5251" i="23"/>
  <c r="AH5250" i="23"/>
  <c r="AH5249" i="23"/>
  <c r="AH5248" i="23"/>
  <c r="AH5247" i="23"/>
  <c r="AH5246" i="23"/>
  <c r="AH5245" i="23"/>
  <c r="AH5244" i="23"/>
  <c r="AH5243" i="23"/>
  <c r="AH5242" i="23"/>
  <c r="AH5241" i="23"/>
  <c r="AH5240" i="23"/>
  <c r="AH5239" i="23"/>
  <c r="AH5238" i="23"/>
  <c r="AH5237" i="23"/>
  <c r="AH5236" i="23"/>
  <c r="AH5235" i="23"/>
  <c r="AH5234" i="23"/>
  <c r="AH5233" i="23"/>
  <c r="AH5232" i="23"/>
  <c r="AH5231" i="23"/>
  <c r="AH5230" i="23"/>
  <c r="AH5229" i="23"/>
  <c r="AH5228" i="23"/>
  <c r="AH5227" i="23"/>
  <c r="AH5226" i="23"/>
  <c r="AH5225" i="23"/>
  <c r="AH5224" i="23"/>
  <c r="AH5223" i="23"/>
  <c r="AH5222" i="23"/>
  <c r="AH5221" i="23"/>
  <c r="AH5220" i="23"/>
  <c r="AH5219" i="23"/>
  <c r="AH5218" i="23"/>
  <c r="AH5217" i="23"/>
  <c r="AH5216" i="23"/>
  <c r="AH5215" i="23"/>
  <c r="AH5214" i="23"/>
  <c r="AH5213" i="23"/>
  <c r="AH5212" i="23"/>
  <c r="AH5211" i="23"/>
  <c r="AH5210" i="23"/>
  <c r="AH5209" i="23"/>
  <c r="AH5208" i="23"/>
  <c r="AH5207" i="23"/>
  <c r="AH5206" i="23"/>
  <c r="AH5205" i="23"/>
  <c r="AH5204" i="23"/>
  <c r="AH5203" i="23"/>
  <c r="AH5202" i="23"/>
  <c r="AH5201" i="23"/>
  <c r="AH5200" i="23"/>
  <c r="AH5199" i="23"/>
  <c r="AH5198" i="23"/>
  <c r="AH5197" i="23"/>
  <c r="AH5196" i="23"/>
  <c r="AH5195" i="23"/>
  <c r="AH5194" i="23"/>
  <c r="AH5193" i="23"/>
  <c r="AH5192" i="23"/>
  <c r="AH5191" i="23"/>
  <c r="AH5190" i="23"/>
  <c r="AH5189" i="23"/>
  <c r="AH5188" i="23"/>
  <c r="AH5187" i="23"/>
  <c r="AH5186" i="23"/>
  <c r="AH5185" i="23"/>
  <c r="AH5184" i="23"/>
  <c r="AH5183" i="23"/>
  <c r="AH5182" i="23"/>
  <c r="AH5181" i="23"/>
  <c r="AH5180" i="23"/>
  <c r="AH5179" i="23"/>
  <c r="AH5178" i="23"/>
  <c r="AH5177" i="23"/>
  <c r="AH5176" i="23"/>
  <c r="AH5175" i="23"/>
  <c r="AH5174" i="23"/>
  <c r="AH5173" i="23"/>
  <c r="AH5172" i="23"/>
  <c r="AH5171" i="23"/>
  <c r="AH5170" i="23"/>
  <c r="AH5169" i="23"/>
  <c r="AH5168" i="23"/>
  <c r="AH5167" i="23"/>
  <c r="AH5166" i="23"/>
  <c r="AH5165" i="23"/>
  <c r="AH5164" i="23"/>
  <c r="AH5163" i="23"/>
  <c r="AH5162" i="23"/>
  <c r="AH5161" i="23"/>
  <c r="AH5160" i="23"/>
  <c r="AH5159" i="23"/>
  <c r="AH5158" i="23"/>
  <c r="AH5157" i="23"/>
  <c r="AH5156" i="23"/>
  <c r="AH5155" i="23"/>
  <c r="AH5154" i="23"/>
  <c r="AH5153" i="23"/>
  <c r="AH5152" i="23"/>
  <c r="AH5151" i="23"/>
  <c r="AH5150" i="23"/>
  <c r="AH5149" i="23"/>
  <c r="AH5148" i="23"/>
  <c r="AH5147" i="23"/>
  <c r="AH5146" i="23"/>
  <c r="AH5145" i="23"/>
  <c r="AH5144" i="23"/>
  <c r="AH5143" i="23"/>
  <c r="AH5142" i="23"/>
  <c r="AH5141" i="23"/>
  <c r="AH5140" i="23"/>
  <c r="AH5139" i="23"/>
  <c r="AH5138" i="23"/>
  <c r="AH5137" i="23"/>
  <c r="AH5136" i="23"/>
  <c r="AH5135" i="23"/>
  <c r="AH5134" i="23"/>
  <c r="AH5133" i="23"/>
  <c r="AH5132" i="23"/>
  <c r="AH5131" i="23"/>
  <c r="AH5130" i="23"/>
  <c r="AH5129" i="23"/>
  <c r="AH5128" i="23"/>
  <c r="AH5127" i="23"/>
  <c r="AH5126" i="23"/>
  <c r="AH5125" i="23"/>
  <c r="AH5124" i="23"/>
  <c r="AH5123" i="23"/>
  <c r="AH5122" i="23"/>
  <c r="AH5121" i="23"/>
  <c r="AH5120" i="23"/>
  <c r="AH5119" i="23"/>
  <c r="AH5118" i="23"/>
  <c r="AH5117" i="23"/>
  <c r="AH5116" i="23"/>
  <c r="AH5115" i="23"/>
  <c r="AH5114" i="23"/>
  <c r="AH5113" i="23"/>
  <c r="AH5112" i="23"/>
  <c r="AH5111" i="23"/>
  <c r="AH5110" i="23"/>
  <c r="AH5109" i="23"/>
  <c r="AH5108" i="23"/>
  <c r="AH5107" i="23"/>
  <c r="AH5106" i="23"/>
  <c r="AH5105" i="23"/>
  <c r="AH5104" i="23"/>
  <c r="AH5103" i="23"/>
  <c r="AH5102" i="23"/>
  <c r="AH5101" i="23"/>
  <c r="AH5100" i="23"/>
  <c r="AH5099" i="23"/>
  <c r="AH5098" i="23"/>
  <c r="AH5097" i="23"/>
  <c r="AH5096" i="23"/>
  <c r="AH5095" i="23"/>
  <c r="AH5094" i="23"/>
  <c r="AH5093" i="23"/>
  <c r="AH5092" i="23"/>
  <c r="AH5091" i="23"/>
  <c r="AH5090" i="23"/>
  <c r="AH5089" i="23"/>
  <c r="AH5088" i="23"/>
  <c r="AH5087" i="23"/>
  <c r="AH5086" i="23"/>
  <c r="AH5085" i="23"/>
  <c r="AH5084" i="23"/>
  <c r="AH5083" i="23"/>
  <c r="AH5082" i="23"/>
  <c r="AH5081" i="23"/>
  <c r="AH5080" i="23"/>
  <c r="AH5079" i="23"/>
  <c r="AH5078" i="23"/>
  <c r="AH5077" i="23"/>
  <c r="AH5076" i="23"/>
  <c r="AH5075" i="23"/>
  <c r="AH5074" i="23"/>
  <c r="AH5073" i="23"/>
  <c r="AH5072" i="23"/>
  <c r="AH5071" i="23"/>
  <c r="AH5070" i="23"/>
  <c r="AH5069" i="23"/>
  <c r="AH5068" i="23"/>
  <c r="AH5067" i="23"/>
  <c r="AH5066" i="23"/>
  <c r="AH5065" i="23"/>
  <c r="AH5064" i="23"/>
  <c r="AH5063" i="23"/>
  <c r="AH5062" i="23"/>
  <c r="AH5061" i="23"/>
  <c r="AH5060" i="23"/>
  <c r="AH5059" i="23"/>
  <c r="AH5058" i="23"/>
  <c r="AH5057" i="23"/>
  <c r="AH5056" i="23"/>
  <c r="AH5055" i="23"/>
  <c r="AH5054" i="23"/>
  <c r="AH5053" i="23"/>
  <c r="AH5052" i="23"/>
  <c r="AH5051" i="23"/>
  <c r="AH5050" i="23"/>
  <c r="AH5049" i="23"/>
  <c r="AH5048" i="23"/>
  <c r="AH5047" i="23"/>
  <c r="AH5046" i="23"/>
  <c r="AH5045" i="23"/>
  <c r="AH5044" i="23"/>
  <c r="AH5043" i="23"/>
  <c r="AH5042" i="23"/>
  <c r="AH5041" i="23"/>
  <c r="AH5040" i="23"/>
  <c r="AH5039" i="23"/>
  <c r="AH5038" i="23"/>
  <c r="AH5037" i="23"/>
  <c r="AH5036" i="23"/>
  <c r="AH5035" i="23"/>
  <c r="AH5034" i="23"/>
  <c r="AH5033" i="23"/>
  <c r="AH5032" i="23"/>
  <c r="AH5031" i="23"/>
  <c r="AH5030" i="23"/>
  <c r="AH5029" i="23"/>
  <c r="AH5028" i="23"/>
  <c r="AH5027" i="23"/>
  <c r="AH5026" i="23"/>
  <c r="AH5025" i="23"/>
  <c r="AH5024" i="23"/>
  <c r="AH5023" i="23"/>
  <c r="AH5022" i="23"/>
  <c r="AH5021" i="23"/>
  <c r="AH5020" i="23"/>
  <c r="AH5019" i="23"/>
  <c r="AH5018" i="23"/>
  <c r="AH5017" i="23"/>
  <c r="AH5016" i="23"/>
  <c r="AH5015" i="23"/>
  <c r="AH5014" i="23"/>
  <c r="AH5013" i="23"/>
  <c r="AH5012" i="23"/>
  <c r="AH5011" i="23"/>
  <c r="AH5010" i="23"/>
  <c r="AH5009" i="23"/>
  <c r="AH5008" i="23"/>
  <c r="AH5007" i="23"/>
  <c r="AH5006" i="23"/>
  <c r="AH5005" i="23"/>
  <c r="AH5004" i="23"/>
  <c r="AH5003" i="23"/>
  <c r="AH5002" i="23"/>
  <c r="AH5001" i="23"/>
  <c r="AH5000" i="23"/>
  <c r="AH4999" i="23"/>
  <c r="AH4998" i="23"/>
  <c r="AH4997" i="23"/>
  <c r="AH4996" i="23"/>
  <c r="AH4995" i="23"/>
  <c r="AH4994" i="23"/>
  <c r="AH4993" i="23"/>
  <c r="AH4992" i="23"/>
  <c r="AH4991" i="23"/>
  <c r="AH4990" i="23"/>
  <c r="AH4989" i="23"/>
  <c r="AH4988" i="23"/>
  <c r="AH4987" i="23"/>
  <c r="AH4986" i="23"/>
  <c r="AH4985" i="23"/>
  <c r="AH4984" i="23"/>
  <c r="AH4983" i="23"/>
  <c r="AH4982" i="23"/>
  <c r="AH4981" i="23"/>
  <c r="AH4980" i="23"/>
  <c r="AH4979" i="23"/>
  <c r="AH4978" i="23"/>
  <c r="AH4977" i="23"/>
  <c r="AH4976" i="23"/>
  <c r="AH4975" i="23"/>
  <c r="AH4974" i="23"/>
  <c r="AH4973" i="23"/>
  <c r="AH4972" i="23"/>
  <c r="AH4971" i="23"/>
  <c r="AH4970" i="23"/>
  <c r="AH4969" i="23"/>
  <c r="AH4968" i="23"/>
  <c r="AH4967" i="23"/>
  <c r="AH4966" i="23"/>
  <c r="AH4965" i="23"/>
  <c r="AH4964" i="23"/>
  <c r="AH4963" i="23"/>
  <c r="AH4962" i="23"/>
  <c r="AH4961" i="23"/>
  <c r="AH4960" i="23"/>
  <c r="AH4959" i="23"/>
  <c r="AH4958" i="23"/>
  <c r="AH4957" i="23"/>
  <c r="AH4956" i="23"/>
  <c r="AH4955" i="23"/>
  <c r="AH4954" i="23"/>
  <c r="AH4953" i="23"/>
  <c r="AH4952" i="23"/>
  <c r="AH4951" i="23"/>
  <c r="AH4950" i="23"/>
  <c r="AH4949" i="23"/>
  <c r="AH4948" i="23"/>
  <c r="AH4947" i="23"/>
  <c r="AH4946" i="23"/>
  <c r="AH4945" i="23"/>
  <c r="AH4944" i="23"/>
  <c r="AH4943" i="23"/>
  <c r="AH4942" i="23"/>
  <c r="AH4941" i="23"/>
  <c r="AH4940" i="23"/>
  <c r="AH4939" i="23"/>
  <c r="AH4938" i="23"/>
  <c r="AH4937" i="23"/>
  <c r="AH4936" i="23"/>
  <c r="AH4935" i="23"/>
  <c r="AH4934" i="23"/>
  <c r="AH4933" i="23"/>
  <c r="AH4932" i="23"/>
  <c r="AH4931" i="23"/>
  <c r="AH4930" i="23"/>
  <c r="AH4929" i="23"/>
  <c r="AH4928" i="23"/>
  <c r="AH4927" i="23"/>
  <c r="AH4926" i="23"/>
  <c r="AH4925" i="23"/>
  <c r="AH4924" i="23"/>
  <c r="AH4923" i="23"/>
  <c r="AH4922" i="23"/>
  <c r="AH4921" i="23"/>
  <c r="AH4920" i="23"/>
  <c r="AH4919" i="23"/>
  <c r="AH4918" i="23"/>
  <c r="AH4917" i="23"/>
  <c r="AH4916" i="23"/>
  <c r="AH4915" i="23"/>
  <c r="AH4914" i="23"/>
  <c r="AH4913" i="23"/>
  <c r="AH4912" i="23"/>
  <c r="AH4911" i="23"/>
  <c r="AH4910" i="23"/>
  <c r="AH4909" i="23"/>
  <c r="AH4908" i="23"/>
  <c r="AH4907" i="23"/>
  <c r="AH4906" i="23"/>
  <c r="AH4905" i="23"/>
  <c r="AH4904" i="23"/>
  <c r="AH4903" i="23"/>
  <c r="AH4902" i="23"/>
  <c r="AH4901" i="23"/>
  <c r="AH4900" i="23"/>
  <c r="AH4899" i="23"/>
  <c r="AH4898" i="23"/>
  <c r="AH4897" i="23"/>
  <c r="AH4896" i="23"/>
  <c r="AH4895" i="23"/>
  <c r="AH4894" i="23"/>
  <c r="AH4893" i="23"/>
  <c r="AH4892" i="23"/>
  <c r="AH4891" i="23"/>
  <c r="AH4890" i="23"/>
  <c r="AH4889" i="23"/>
  <c r="AH4888" i="23"/>
  <c r="AH4887" i="23"/>
  <c r="AH4886" i="23"/>
  <c r="AH4885" i="23"/>
  <c r="AH4884" i="23"/>
  <c r="AH4883" i="23"/>
  <c r="AH4882" i="23"/>
  <c r="AH4881" i="23"/>
  <c r="AH4880" i="23"/>
  <c r="AH4879" i="23"/>
  <c r="AH4878" i="23"/>
  <c r="AH4877" i="23"/>
  <c r="AH4876" i="23"/>
  <c r="AH4875" i="23"/>
  <c r="AH4874" i="23"/>
  <c r="AH4873" i="23"/>
  <c r="AH4872" i="23"/>
  <c r="AH4871" i="23"/>
  <c r="AH4870" i="23"/>
  <c r="AH4869" i="23"/>
  <c r="AH4868" i="23"/>
  <c r="AH4867" i="23"/>
  <c r="AH4866" i="23"/>
  <c r="AH4865" i="23"/>
  <c r="AH4864" i="23"/>
  <c r="AH4863" i="23"/>
  <c r="AH4862" i="23"/>
  <c r="AH4861" i="23"/>
  <c r="AH4860" i="23"/>
  <c r="AH4859" i="23"/>
  <c r="AH4858" i="23"/>
  <c r="AH4857" i="23"/>
  <c r="AH4856" i="23"/>
  <c r="AH4855" i="23"/>
  <c r="AH4854" i="23"/>
  <c r="AH4853" i="23"/>
  <c r="AH4852" i="23"/>
  <c r="AH4851" i="23"/>
  <c r="AH4850" i="23"/>
  <c r="AH4849" i="23"/>
  <c r="AH4848" i="23"/>
  <c r="AH4847" i="23"/>
  <c r="AH4846" i="23"/>
  <c r="AH4845" i="23"/>
  <c r="AH4844" i="23"/>
  <c r="AH4843" i="23"/>
  <c r="AH4842" i="23"/>
  <c r="AH4841" i="23"/>
  <c r="AH4840" i="23"/>
  <c r="AH4839" i="23"/>
  <c r="AH4838" i="23"/>
  <c r="AH4837" i="23"/>
  <c r="AH4836" i="23"/>
  <c r="AH4835" i="23"/>
  <c r="AH4834" i="23"/>
  <c r="AH4833" i="23"/>
  <c r="AH4832" i="23"/>
  <c r="AH4831" i="23"/>
  <c r="AH4830" i="23"/>
  <c r="AH4829" i="23"/>
  <c r="AH4828" i="23"/>
  <c r="AH4827" i="23"/>
  <c r="AH4826" i="23"/>
  <c r="AH4825" i="23"/>
  <c r="AH4824" i="23"/>
  <c r="AH4823" i="23"/>
  <c r="AH4822" i="23"/>
  <c r="AH4821" i="23"/>
  <c r="AH4820" i="23"/>
  <c r="AH4819" i="23"/>
  <c r="AH4818" i="23"/>
  <c r="AH4817" i="23"/>
  <c r="AH4816" i="23"/>
  <c r="AH4815" i="23"/>
  <c r="AH4814" i="23"/>
  <c r="AH4813" i="23"/>
  <c r="AH4812" i="23"/>
  <c r="AH4811" i="23"/>
  <c r="AH4810" i="23"/>
  <c r="AH4809" i="23"/>
  <c r="AH4808" i="23"/>
  <c r="AH4807" i="23"/>
  <c r="AH4806" i="23"/>
  <c r="AH4805" i="23"/>
  <c r="AH4804" i="23"/>
  <c r="AH4803" i="23"/>
  <c r="AH4802" i="23"/>
  <c r="AH4801" i="23"/>
  <c r="AH4800" i="23"/>
  <c r="AH4799" i="23"/>
  <c r="AH4798" i="23"/>
  <c r="AH4797" i="23"/>
  <c r="AH4796" i="23"/>
  <c r="AH4795" i="23"/>
  <c r="AH4794" i="23"/>
  <c r="AH4793" i="23"/>
  <c r="AH4792" i="23"/>
  <c r="AH4791" i="23"/>
  <c r="AH4790" i="23"/>
  <c r="AH4789" i="23"/>
  <c r="AH4788" i="23"/>
  <c r="AH4787" i="23"/>
  <c r="AH4786" i="23"/>
  <c r="AH4785" i="23"/>
  <c r="AH4784" i="23"/>
  <c r="AH4783" i="23"/>
  <c r="AH4782" i="23"/>
  <c r="AH4781" i="23"/>
  <c r="AH4780" i="23"/>
  <c r="AH4779" i="23"/>
  <c r="AH4778" i="23"/>
  <c r="AH4777" i="23"/>
  <c r="AH4776" i="23"/>
  <c r="AH4775" i="23"/>
  <c r="AH4774" i="23"/>
  <c r="AH4773" i="23"/>
  <c r="AH4772" i="23"/>
  <c r="AH4771" i="23"/>
  <c r="AH4770" i="23"/>
  <c r="AH4769" i="23"/>
  <c r="AH4768" i="23"/>
  <c r="AH4767" i="23"/>
  <c r="AH4766" i="23"/>
  <c r="AH4765" i="23"/>
  <c r="AH4764" i="23"/>
  <c r="AH4763" i="23"/>
  <c r="AH4762" i="23"/>
  <c r="AH4761" i="23"/>
  <c r="AH4760" i="23"/>
  <c r="AH4759" i="23"/>
  <c r="AH4758" i="23"/>
  <c r="AH4757" i="23"/>
  <c r="AH4756" i="23"/>
  <c r="AH4755" i="23"/>
  <c r="AH4754" i="23"/>
  <c r="AH4753" i="23"/>
  <c r="AH4752" i="23"/>
  <c r="AH4751" i="23"/>
  <c r="AH4750" i="23"/>
  <c r="AH4749" i="23"/>
  <c r="AH4748" i="23"/>
  <c r="AH4747" i="23"/>
  <c r="AH4746" i="23"/>
  <c r="AH4745" i="23"/>
  <c r="AH4744" i="23"/>
  <c r="AH4743" i="23"/>
  <c r="AH4742" i="23"/>
  <c r="AH4741" i="23"/>
  <c r="AH4740" i="23"/>
  <c r="AH4739" i="23"/>
  <c r="AH4738" i="23"/>
  <c r="AH4737" i="23"/>
  <c r="AH4736" i="23"/>
  <c r="AH4735" i="23"/>
  <c r="AH4734" i="23"/>
  <c r="AH4733" i="23"/>
  <c r="AH4732" i="23"/>
  <c r="AH4731" i="23"/>
  <c r="AH4730" i="23"/>
  <c r="AH4729" i="23"/>
  <c r="AH4728" i="23"/>
  <c r="AH4727" i="23"/>
  <c r="AH4726" i="23"/>
  <c r="AH4725" i="23"/>
  <c r="AH4724" i="23"/>
  <c r="AH4723" i="23"/>
  <c r="AH4722" i="23"/>
  <c r="AH4721" i="23"/>
  <c r="AH4720" i="23"/>
  <c r="AH4719" i="23"/>
  <c r="AH4718" i="23"/>
  <c r="AH4717" i="23"/>
  <c r="AH4716" i="23"/>
  <c r="AH4715" i="23"/>
  <c r="AH4714" i="23"/>
  <c r="AH4713" i="23"/>
  <c r="AH4712" i="23"/>
  <c r="AH4711" i="23"/>
  <c r="AH4710" i="23"/>
  <c r="AH4709" i="23"/>
  <c r="AH4708" i="23"/>
  <c r="AH4707" i="23"/>
  <c r="AH4706" i="23"/>
  <c r="AH4705" i="23"/>
  <c r="AH4704" i="23"/>
  <c r="AH4703" i="23"/>
  <c r="AH4702" i="23"/>
  <c r="AH4701" i="23"/>
  <c r="AH4700" i="23"/>
  <c r="AH4699" i="23"/>
  <c r="AH4698" i="23"/>
  <c r="AH4697" i="23"/>
  <c r="AH4696" i="23"/>
  <c r="AH4695" i="23"/>
  <c r="AH4694" i="23"/>
  <c r="AH4693" i="23"/>
  <c r="AH4692" i="23"/>
  <c r="AH4691" i="23"/>
  <c r="AH4690" i="23"/>
  <c r="AH4689" i="23"/>
  <c r="AH4688" i="23"/>
  <c r="AH4687" i="23"/>
  <c r="AH4686" i="23"/>
  <c r="AH4685" i="23"/>
  <c r="AH4684" i="23"/>
  <c r="AH4683" i="23"/>
  <c r="AH4682" i="23"/>
  <c r="AH4681" i="23"/>
  <c r="AH4680" i="23"/>
  <c r="AH4679" i="23"/>
  <c r="AH4678" i="23"/>
  <c r="AH4677" i="23"/>
  <c r="AH4676" i="23"/>
  <c r="AH4675" i="23"/>
  <c r="AH4674" i="23"/>
  <c r="AH4673" i="23"/>
  <c r="AH4672" i="23"/>
  <c r="AH4671" i="23"/>
  <c r="AH4670" i="23"/>
  <c r="AH4669" i="23"/>
  <c r="AH4668" i="23"/>
  <c r="AH4667" i="23"/>
  <c r="AH4666" i="23"/>
  <c r="AH4665" i="23"/>
  <c r="AH4664" i="23"/>
  <c r="AH4663" i="23"/>
  <c r="AH4662" i="23"/>
  <c r="AH4661" i="23"/>
  <c r="AH4660" i="23"/>
  <c r="AH4659" i="23"/>
  <c r="AH4658" i="23"/>
  <c r="AH4657" i="23"/>
  <c r="AH4656" i="23"/>
  <c r="AH4655" i="23"/>
  <c r="AH4654" i="23"/>
  <c r="AH4653" i="23"/>
  <c r="AH4652" i="23"/>
  <c r="AH4651" i="23"/>
  <c r="AH4650" i="23"/>
  <c r="AH4649" i="23"/>
  <c r="AH4648" i="23"/>
  <c r="AH4647" i="23"/>
  <c r="AH4646" i="23"/>
  <c r="AH4645" i="23"/>
  <c r="AH4644" i="23"/>
  <c r="AH4643" i="23"/>
  <c r="AH4642" i="23"/>
  <c r="AH4641" i="23"/>
  <c r="AH4640" i="23"/>
  <c r="AH4639" i="23"/>
  <c r="AH4638" i="23"/>
  <c r="AH4637" i="23"/>
  <c r="AH4636" i="23"/>
  <c r="AH4635" i="23"/>
  <c r="AH4634" i="23"/>
  <c r="AH4633" i="23"/>
  <c r="AH4632" i="23"/>
  <c r="AH4631" i="23"/>
  <c r="AH4630" i="23"/>
  <c r="AH4629" i="23"/>
  <c r="AH4628" i="23"/>
  <c r="AH4627" i="23"/>
  <c r="AH4626" i="23"/>
  <c r="AH4625" i="23"/>
  <c r="AH4624" i="23"/>
  <c r="AH4623" i="23"/>
  <c r="AH4622" i="23"/>
  <c r="AH4621" i="23"/>
  <c r="AH4620" i="23"/>
  <c r="AH4619" i="23"/>
  <c r="AH4618" i="23"/>
  <c r="AH4617" i="23"/>
  <c r="AH4616" i="23"/>
  <c r="AH4615" i="23"/>
  <c r="AH4614" i="23"/>
  <c r="AH4613" i="23"/>
  <c r="AH4612" i="23"/>
  <c r="AH4611" i="23"/>
  <c r="AH4610" i="23"/>
  <c r="AH4609" i="23"/>
  <c r="AH4608" i="23"/>
  <c r="AH4607" i="23"/>
  <c r="AH4606" i="23"/>
  <c r="AH4605" i="23"/>
  <c r="AH4604" i="23"/>
  <c r="AH4603" i="23"/>
  <c r="AH4602" i="23"/>
  <c r="AH4601" i="23"/>
  <c r="AH4600" i="23"/>
  <c r="AH4599" i="23"/>
  <c r="AH4598" i="23"/>
  <c r="AH4597" i="23"/>
  <c r="AH4596" i="23"/>
  <c r="AH4595" i="23"/>
  <c r="AH4594" i="23"/>
  <c r="AH4593" i="23"/>
  <c r="AH4592" i="23"/>
  <c r="AH4591" i="23"/>
  <c r="AH4590" i="23"/>
  <c r="AH4589" i="23"/>
  <c r="AH4588" i="23"/>
  <c r="AH4587" i="23"/>
  <c r="AH4586" i="23"/>
  <c r="AH4585" i="23"/>
  <c r="AH4584" i="23"/>
  <c r="AH4583" i="23"/>
  <c r="AH4582" i="23"/>
  <c r="AH4581" i="23"/>
  <c r="AH4580" i="23"/>
  <c r="AH4579" i="23"/>
  <c r="AH4578" i="23"/>
  <c r="AH4577" i="23"/>
  <c r="AH4576" i="23"/>
  <c r="AH4575" i="23"/>
  <c r="AH4574" i="23"/>
  <c r="AH4573" i="23"/>
  <c r="AH4572" i="23"/>
  <c r="AH4571" i="23"/>
  <c r="AH4570" i="23"/>
  <c r="AH4569" i="23"/>
  <c r="AH4568" i="23"/>
  <c r="AH4567" i="23"/>
  <c r="AH4566" i="23"/>
  <c r="AH4565" i="23"/>
  <c r="AH4564" i="23"/>
  <c r="AH4563" i="23"/>
  <c r="AH4562" i="23"/>
  <c r="AH4561" i="23"/>
  <c r="AH4560" i="23"/>
  <c r="AH4559" i="23"/>
  <c r="AH4558" i="23"/>
  <c r="AH4557" i="23"/>
  <c r="AH4556" i="23"/>
  <c r="AH4555" i="23"/>
  <c r="AH4554" i="23"/>
  <c r="AH4553" i="23"/>
  <c r="AH4552" i="23"/>
  <c r="AH4551" i="23"/>
  <c r="AH4550" i="23"/>
  <c r="AH4549" i="23"/>
  <c r="AH4548" i="23"/>
  <c r="AH4547" i="23"/>
  <c r="AH4546" i="23"/>
  <c r="AH4545" i="23"/>
  <c r="AH4544" i="23"/>
  <c r="AH4543" i="23"/>
  <c r="AH4542" i="23"/>
  <c r="AH4541" i="23"/>
  <c r="AH4540" i="23"/>
  <c r="AH4539" i="23"/>
  <c r="AH4538" i="23"/>
  <c r="AH4537" i="23"/>
  <c r="AH4536" i="23"/>
  <c r="AH4535" i="23"/>
  <c r="AH4534" i="23"/>
  <c r="AH4533" i="23"/>
  <c r="AH4532" i="23"/>
  <c r="AH4531" i="23"/>
  <c r="AH4530" i="23"/>
  <c r="AH4529" i="23"/>
  <c r="AH4528" i="23"/>
  <c r="AH4527" i="23"/>
  <c r="AH4526" i="23"/>
  <c r="AH4525" i="23"/>
  <c r="AH4524" i="23"/>
  <c r="AH4523" i="23"/>
  <c r="AH4522" i="23"/>
  <c r="AH4521" i="23"/>
  <c r="AH4520" i="23"/>
  <c r="AH4519" i="23"/>
  <c r="AH4518" i="23"/>
  <c r="AH4517" i="23"/>
  <c r="AH4516" i="23"/>
  <c r="AH4515" i="23"/>
  <c r="AH4514" i="23"/>
  <c r="AH4513" i="23"/>
  <c r="AH4512" i="23"/>
  <c r="AH4511" i="23"/>
  <c r="AH4510" i="23"/>
  <c r="AH4509" i="23"/>
  <c r="AH4508" i="23"/>
  <c r="AH4507" i="23"/>
  <c r="AH4506" i="23"/>
  <c r="AH4505" i="23"/>
  <c r="AH4504" i="23"/>
  <c r="AH4503" i="23"/>
  <c r="AH4502" i="23"/>
  <c r="AH4501" i="23"/>
  <c r="AH4500" i="23"/>
  <c r="AH4499" i="23"/>
  <c r="AH4498" i="23"/>
  <c r="AH4497" i="23"/>
  <c r="AH4496" i="23"/>
  <c r="AH4495" i="23"/>
  <c r="AH4494" i="23"/>
  <c r="AH4493" i="23"/>
  <c r="AH4492" i="23"/>
  <c r="AH4491" i="23"/>
  <c r="AH4490" i="23"/>
  <c r="AH4489" i="23"/>
  <c r="AH4488" i="23"/>
  <c r="AH4487" i="23"/>
  <c r="AH4486" i="23"/>
  <c r="AH4485" i="23"/>
  <c r="AH4484" i="23"/>
  <c r="AH4483" i="23"/>
  <c r="AH4482" i="23"/>
  <c r="AH4481" i="23"/>
  <c r="AH4480" i="23"/>
  <c r="AH4479" i="23"/>
  <c r="AH4478" i="23"/>
  <c r="AH4477" i="23"/>
  <c r="AH4476" i="23"/>
  <c r="AH4475" i="23"/>
  <c r="AH4474" i="23"/>
  <c r="AH4473" i="23"/>
  <c r="AH4472" i="23"/>
  <c r="AH4471" i="23"/>
  <c r="AH4470" i="23"/>
  <c r="AH4469" i="23"/>
  <c r="AH4468" i="23"/>
  <c r="AH4467" i="23"/>
  <c r="AH4466" i="23"/>
  <c r="AH4465" i="23"/>
  <c r="AH4464" i="23"/>
  <c r="AH4463" i="23"/>
  <c r="AH4462" i="23"/>
  <c r="AH4461" i="23"/>
  <c r="AH4460" i="23"/>
  <c r="AH4459" i="23"/>
  <c r="AH4458" i="23"/>
  <c r="AH4457" i="23"/>
  <c r="AH4456" i="23"/>
  <c r="AH4455" i="23"/>
  <c r="AH4454" i="23"/>
  <c r="AH4453" i="23"/>
  <c r="AH4452" i="23"/>
  <c r="AH4451" i="23"/>
  <c r="AH4450" i="23"/>
  <c r="AH4449" i="23"/>
  <c r="AH4448" i="23"/>
  <c r="AH4447" i="23"/>
  <c r="AH4446" i="23"/>
  <c r="AH4445" i="23"/>
  <c r="AH4444" i="23"/>
  <c r="AH4443" i="23"/>
  <c r="AH4442" i="23"/>
  <c r="AH4441" i="23"/>
  <c r="AH4440" i="23"/>
  <c r="AH4439" i="23"/>
  <c r="AH4438" i="23"/>
  <c r="AH4437" i="23"/>
  <c r="AH4436" i="23"/>
  <c r="AH4435" i="23"/>
  <c r="AH4434" i="23"/>
  <c r="AH4433" i="23"/>
  <c r="AH4432" i="23"/>
  <c r="AH4431" i="23"/>
  <c r="AH4430" i="23"/>
  <c r="AH4429" i="23"/>
  <c r="AH4428" i="23"/>
  <c r="AH4427" i="23"/>
  <c r="AH4426" i="23"/>
  <c r="AH4425" i="23"/>
  <c r="AH4424" i="23"/>
  <c r="AH4423" i="23"/>
  <c r="AH4422" i="23"/>
  <c r="AH4421" i="23"/>
  <c r="AH4420" i="23"/>
  <c r="AH4419" i="23"/>
  <c r="AH4418" i="23"/>
  <c r="AH4417" i="23"/>
  <c r="AH4416" i="23"/>
  <c r="AH4415" i="23"/>
  <c r="AH4414" i="23"/>
  <c r="AH4413" i="23"/>
  <c r="AH4412" i="23"/>
  <c r="AH4411" i="23"/>
  <c r="AH4410" i="23"/>
  <c r="AH4409" i="23"/>
  <c r="AH4408" i="23"/>
  <c r="AH4407" i="23"/>
  <c r="AH4406" i="23"/>
  <c r="AH4405" i="23"/>
  <c r="AH4404" i="23"/>
  <c r="AH4403" i="23"/>
  <c r="AH4402" i="23"/>
  <c r="AH4401" i="23"/>
  <c r="AH4400" i="23"/>
  <c r="AH4399" i="23"/>
  <c r="AH4398" i="23"/>
  <c r="AH4397" i="23"/>
  <c r="AH4396" i="23"/>
  <c r="AH4395" i="23"/>
  <c r="AH4394" i="23"/>
  <c r="AH4393" i="23"/>
  <c r="AH4392" i="23"/>
  <c r="AH4391" i="23"/>
  <c r="AH4390" i="23"/>
  <c r="AH4389" i="23"/>
  <c r="AH4388" i="23"/>
  <c r="AH4387" i="23"/>
  <c r="AH4386" i="23"/>
  <c r="AH4385" i="23"/>
  <c r="AH4384" i="23"/>
  <c r="AH4383" i="23"/>
  <c r="AH4382" i="23"/>
  <c r="AH4381" i="23"/>
  <c r="AH4380" i="23"/>
  <c r="AH4379" i="23"/>
  <c r="AH4378" i="23"/>
  <c r="AH4377" i="23"/>
  <c r="AH4376" i="23"/>
  <c r="AH4375" i="23"/>
  <c r="AH4374" i="23"/>
  <c r="AH4373" i="23"/>
  <c r="AH4372" i="23"/>
  <c r="AH4371" i="23"/>
  <c r="AH4370" i="23"/>
  <c r="AH4369" i="23"/>
  <c r="AH4368" i="23"/>
  <c r="AH4367" i="23"/>
  <c r="AH4366" i="23"/>
  <c r="AH4365" i="23"/>
  <c r="AH4364" i="23"/>
  <c r="AH4363" i="23"/>
  <c r="AH4362" i="23"/>
  <c r="AH4361" i="23"/>
  <c r="AH4360" i="23"/>
  <c r="AH4359" i="23"/>
  <c r="AH4358" i="23"/>
  <c r="AH4357" i="23"/>
  <c r="AH4356" i="23"/>
  <c r="AH4355" i="23"/>
  <c r="AH4354" i="23"/>
  <c r="AH4353" i="23"/>
  <c r="AH4352" i="23"/>
  <c r="AH4351" i="23"/>
  <c r="AH4350" i="23"/>
  <c r="AH4349" i="23"/>
  <c r="AH4348" i="23"/>
  <c r="AH4347" i="23"/>
  <c r="AH4346" i="23"/>
  <c r="AH4345" i="23"/>
  <c r="AH4344" i="23"/>
  <c r="AH4343" i="23"/>
  <c r="AH4342" i="23"/>
  <c r="AH4341" i="23"/>
  <c r="AH4340" i="23"/>
  <c r="AH4339" i="23"/>
  <c r="AH4338" i="23"/>
  <c r="AH4337" i="23"/>
  <c r="AH4336" i="23"/>
  <c r="AH4335" i="23"/>
  <c r="AH4334" i="23"/>
  <c r="AH4333" i="23"/>
  <c r="AH4332" i="23"/>
  <c r="AH4331" i="23"/>
  <c r="AH4330" i="23"/>
  <c r="AH4329" i="23"/>
  <c r="AH4328" i="23"/>
  <c r="AH4327" i="23"/>
  <c r="AH4326" i="23"/>
  <c r="AH4325" i="23"/>
  <c r="AH4324" i="23"/>
  <c r="AH4323" i="23"/>
  <c r="AH4322" i="23"/>
  <c r="AH4321" i="23"/>
  <c r="AH4320" i="23"/>
  <c r="AH4319" i="23"/>
  <c r="AH4318" i="23"/>
  <c r="AH4317" i="23"/>
  <c r="AH4316" i="23"/>
  <c r="AH4315" i="23"/>
  <c r="AH4314" i="23"/>
  <c r="AH4313" i="23"/>
  <c r="AH4312" i="23"/>
  <c r="AH4311" i="23"/>
  <c r="AH4310" i="23"/>
  <c r="AH4309" i="23"/>
  <c r="AH4308" i="23"/>
  <c r="AH4307" i="23"/>
  <c r="AH4306" i="23"/>
  <c r="AH4305" i="23"/>
  <c r="AH4304" i="23"/>
  <c r="AH4303" i="23"/>
  <c r="AH4302" i="23"/>
  <c r="AH4301" i="23"/>
  <c r="AH4300" i="23"/>
  <c r="AH4299" i="23"/>
  <c r="AH4298" i="23"/>
  <c r="AH4297" i="23"/>
  <c r="AH4296" i="23"/>
  <c r="AH4295" i="23"/>
  <c r="AH4294" i="23"/>
  <c r="AH4293" i="23"/>
  <c r="AH4292" i="23"/>
  <c r="AH4291" i="23"/>
  <c r="AH4290" i="23"/>
  <c r="AH4289" i="23"/>
  <c r="AH4288" i="23"/>
  <c r="AH4287" i="23"/>
  <c r="AH4286" i="23"/>
  <c r="AH4285" i="23"/>
  <c r="AH4284" i="23"/>
  <c r="AH4283" i="23"/>
  <c r="AH4282" i="23"/>
  <c r="AH4281" i="23"/>
  <c r="AH4280" i="23"/>
  <c r="AH4279" i="23"/>
  <c r="AH4278" i="23"/>
  <c r="AH4277" i="23"/>
  <c r="AH4276" i="23"/>
  <c r="AH4275" i="23"/>
  <c r="AH4274" i="23"/>
  <c r="AH4273" i="23"/>
  <c r="AH4272" i="23"/>
  <c r="AH4271" i="23"/>
  <c r="AH4270" i="23"/>
  <c r="AH4269" i="23"/>
  <c r="AH4268" i="23"/>
  <c r="AH4267" i="23"/>
  <c r="AH4266" i="23"/>
  <c r="AH4265" i="23"/>
  <c r="AH4264" i="23"/>
  <c r="AH4263" i="23"/>
  <c r="AH4262" i="23"/>
  <c r="AH4261" i="23"/>
  <c r="AH4260" i="23"/>
  <c r="AH4259" i="23"/>
  <c r="AH4258" i="23"/>
  <c r="AH4257" i="23"/>
  <c r="AH4256" i="23"/>
  <c r="AH4255" i="23"/>
  <c r="AH4254" i="23"/>
  <c r="AH4253" i="23"/>
  <c r="AH4252" i="23"/>
  <c r="AH4251" i="23"/>
  <c r="AH4250" i="23"/>
  <c r="AH4249" i="23"/>
  <c r="AH4248" i="23"/>
  <c r="AH4247" i="23"/>
  <c r="AH4246" i="23"/>
  <c r="AH4245" i="23"/>
  <c r="AH4244" i="23"/>
  <c r="AH4243" i="23"/>
  <c r="AH4242" i="23"/>
  <c r="AH4241" i="23"/>
  <c r="AH4240" i="23"/>
  <c r="AH4239" i="23"/>
  <c r="AH4238" i="23"/>
  <c r="AH4237" i="23"/>
  <c r="AH4236" i="23"/>
  <c r="AH4235" i="23"/>
  <c r="AH4234" i="23"/>
  <c r="AH4233" i="23"/>
  <c r="AH4232" i="23"/>
  <c r="AH4231" i="23"/>
  <c r="AH4230" i="23"/>
  <c r="AH4229" i="23"/>
  <c r="AH4228" i="23"/>
  <c r="AH4227" i="23"/>
  <c r="AH4226" i="23"/>
  <c r="AH4225" i="23"/>
  <c r="AH4224" i="23"/>
  <c r="AH4223" i="23"/>
  <c r="AH4222" i="23"/>
  <c r="AH4221" i="23"/>
  <c r="AH4220" i="23"/>
  <c r="AH4219" i="23"/>
  <c r="AH4218" i="23"/>
  <c r="AH4217" i="23"/>
  <c r="AH4216" i="23"/>
  <c r="AH4215" i="23"/>
  <c r="AH4214" i="23"/>
  <c r="AH4213" i="23"/>
  <c r="AH4212" i="23"/>
  <c r="AH4211" i="23"/>
  <c r="AH4210" i="23"/>
  <c r="AH4209" i="23"/>
  <c r="AH4208" i="23"/>
  <c r="AH4207" i="23"/>
  <c r="AH4206" i="23"/>
  <c r="AH4205" i="23"/>
  <c r="AH4204" i="23"/>
  <c r="AH4203" i="23"/>
  <c r="AH4202" i="23"/>
  <c r="AH4201" i="23"/>
  <c r="AH4200" i="23"/>
  <c r="AH4199" i="23"/>
  <c r="AH4198" i="23"/>
  <c r="AH4197" i="23"/>
  <c r="AH4196" i="23"/>
  <c r="AH4195" i="23"/>
  <c r="AH4194" i="23"/>
  <c r="AH4193" i="23"/>
  <c r="AH4192" i="23"/>
  <c r="AH4191" i="23"/>
  <c r="AH4190" i="23"/>
  <c r="AH4189" i="23"/>
  <c r="AH4188" i="23"/>
  <c r="AH4187" i="23"/>
  <c r="AH4186" i="23"/>
  <c r="AH4185" i="23"/>
  <c r="AH4184" i="23"/>
  <c r="AH4183" i="23"/>
  <c r="AH4182" i="23"/>
  <c r="AH4181" i="23"/>
  <c r="AH4180" i="23"/>
  <c r="AH4179" i="23"/>
  <c r="AH4178" i="23"/>
  <c r="AH4177" i="23"/>
  <c r="AH4176" i="23"/>
  <c r="AH4175" i="23"/>
  <c r="AH4174" i="23"/>
  <c r="AH4173" i="23"/>
  <c r="AH4172" i="23"/>
  <c r="AH4171" i="23"/>
  <c r="AH4170" i="23"/>
  <c r="AH4169" i="23"/>
  <c r="AH4168" i="23"/>
  <c r="AH4167" i="23"/>
  <c r="AH4166" i="23"/>
  <c r="AH4165" i="23"/>
  <c r="AH4164" i="23"/>
  <c r="AH4163" i="23"/>
  <c r="AH4162" i="23"/>
  <c r="AH4161" i="23"/>
  <c r="AH4160" i="23"/>
  <c r="AH4159" i="23"/>
  <c r="AH4158" i="23"/>
  <c r="AH4157" i="23"/>
  <c r="AH4156" i="23"/>
  <c r="AH4155" i="23"/>
  <c r="AH4154" i="23"/>
  <c r="AH4153" i="23"/>
  <c r="AH4152" i="23"/>
  <c r="AH4151" i="23"/>
  <c r="AH4150" i="23"/>
  <c r="AH4149" i="23"/>
  <c r="AH4148" i="23"/>
  <c r="AH4147" i="23"/>
  <c r="AH4146" i="23"/>
  <c r="AH4145" i="23"/>
  <c r="AH4144" i="23"/>
  <c r="AH4143" i="23"/>
  <c r="AH4142" i="23"/>
  <c r="AH4141" i="23"/>
  <c r="AH4140" i="23"/>
  <c r="AH4139" i="23"/>
  <c r="AH4138" i="23"/>
  <c r="AH4137" i="23"/>
  <c r="AH4136" i="23"/>
  <c r="AH4135" i="23"/>
  <c r="AH4134" i="23"/>
  <c r="AH4133" i="23"/>
  <c r="AH4132" i="23"/>
  <c r="AH4131" i="23"/>
  <c r="AH4130" i="23"/>
  <c r="AH4129" i="23"/>
  <c r="AH4128" i="23"/>
  <c r="AH4127" i="23"/>
  <c r="AH4126" i="23"/>
  <c r="AH4125" i="23"/>
  <c r="AH4124" i="23"/>
  <c r="AH4123" i="23"/>
  <c r="AH4122" i="23"/>
  <c r="AH4121" i="23"/>
  <c r="AH4120" i="23"/>
  <c r="AH4119" i="23"/>
  <c r="AH4118" i="23"/>
  <c r="AH4117" i="23"/>
  <c r="AH4116" i="23"/>
  <c r="AH4115" i="23"/>
  <c r="AH4114" i="23"/>
  <c r="AH4113" i="23"/>
  <c r="AH4112" i="23"/>
  <c r="AH4111" i="23"/>
  <c r="AH4110" i="23"/>
  <c r="AH4109" i="23"/>
  <c r="AH4108" i="23"/>
  <c r="AH4107" i="23"/>
  <c r="AH4106" i="23"/>
  <c r="AH4105" i="23"/>
  <c r="AH4104" i="23"/>
  <c r="AH4103" i="23"/>
  <c r="AH4102" i="23"/>
  <c r="AH4101" i="23"/>
  <c r="AH4100" i="23"/>
  <c r="AH4099" i="23"/>
  <c r="AH4098" i="23"/>
  <c r="AH4097" i="23"/>
  <c r="AH4096" i="23"/>
  <c r="AH4095" i="23"/>
  <c r="AH4094" i="23"/>
  <c r="AH4093" i="23"/>
  <c r="AH4092" i="23"/>
  <c r="AH4091" i="23"/>
  <c r="AH4090" i="23"/>
  <c r="AH4089" i="23"/>
  <c r="AH4088" i="23"/>
  <c r="AH4087" i="23"/>
  <c r="AH4086" i="23"/>
  <c r="AH4085" i="23"/>
  <c r="AH4084" i="23"/>
  <c r="AH4083" i="23"/>
  <c r="AH4082" i="23"/>
  <c r="AH4081" i="23"/>
  <c r="AH4080" i="23"/>
  <c r="AH4079" i="23"/>
  <c r="AH4078" i="23"/>
  <c r="AH4077" i="23"/>
  <c r="AH4076" i="23"/>
  <c r="AH4075" i="23"/>
  <c r="AH4074" i="23"/>
  <c r="AH4073" i="23"/>
  <c r="AH4072" i="23"/>
  <c r="AH4071" i="23"/>
  <c r="AH4070" i="23"/>
  <c r="AH4069" i="23"/>
  <c r="AH4068" i="23"/>
  <c r="AH4067" i="23"/>
  <c r="AH4066" i="23"/>
  <c r="AH4065" i="23"/>
  <c r="AH4064" i="23"/>
  <c r="AH4063" i="23"/>
  <c r="AH4062" i="23"/>
  <c r="AH4061" i="23"/>
  <c r="AH4060" i="23"/>
  <c r="AH4059" i="23"/>
  <c r="AH4058" i="23"/>
  <c r="AH4057" i="23"/>
  <c r="AH4056" i="23"/>
  <c r="AH4055" i="23"/>
  <c r="AH4054" i="23"/>
  <c r="AH4053" i="23"/>
  <c r="AH4052" i="23"/>
  <c r="AH4051" i="23"/>
  <c r="AH4050" i="23"/>
  <c r="AH4049" i="23"/>
  <c r="AH4048" i="23"/>
  <c r="AH4047" i="23"/>
  <c r="AH4046" i="23"/>
  <c r="AH4045" i="23"/>
  <c r="AH4044" i="23"/>
  <c r="AH4043" i="23"/>
  <c r="AH4042" i="23"/>
  <c r="AH4041" i="23"/>
  <c r="AH4040" i="23"/>
  <c r="AH4039" i="23"/>
  <c r="AH4038" i="23"/>
  <c r="AH4037" i="23"/>
  <c r="AH4036" i="23"/>
  <c r="AH4035" i="23"/>
  <c r="AH4034" i="23"/>
  <c r="AH4033" i="23"/>
  <c r="AH4032" i="23"/>
  <c r="AH4031" i="23"/>
  <c r="AH4030" i="23"/>
  <c r="AH4029" i="23"/>
  <c r="AH4028" i="23"/>
  <c r="AH4027" i="23"/>
  <c r="AH4026" i="23"/>
  <c r="AH4025" i="23"/>
  <c r="AH4024" i="23"/>
  <c r="AH4023" i="23"/>
  <c r="AH4022" i="23"/>
  <c r="AH4021" i="23"/>
  <c r="AH4020" i="23"/>
  <c r="AH4019" i="23"/>
  <c r="AH4018" i="23"/>
  <c r="AH4017" i="23"/>
  <c r="AH4016" i="23"/>
  <c r="AH4015" i="23"/>
  <c r="AH4014" i="23"/>
  <c r="AH4013" i="23"/>
  <c r="AH4012" i="23"/>
  <c r="AH4011" i="23"/>
  <c r="AH4010" i="23"/>
  <c r="AH4009" i="23"/>
  <c r="AH4008" i="23"/>
  <c r="AH4007" i="23"/>
  <c r="AH4006" i="23"/>
  <c r="AH4005" i="23"/>
  <c r="AH4004" i="23"/>
  <c r="AH4003" i="23"/>
  <c r="AH4002" i="23"/>
  <c r="AH4001" i="23"/>
  <c r="AH4000" i="23"/>
  <c r="AH3999" i="23"/>
  <c r="AH3998" i="23"/>
  <c r="AH3997" i="23"/>
  <c r="AH3996" i="23"/>
  <c r="AH3995" i="23"/>
  <c r="AH3994" i="23"/>
  <c r="AH3993" i="23"/>
  <c r="AH3992" i="23"/>
  <c r="AH3991" i="23"/>
  <c r="AH3990" i="23"/>
  <c r="AH3989" i="23"/>
  <c r="AH3988" i="23"/>
  <c r="AH3987" i="23"/>
  <c r="AH3986" i="23"/>
  <c r="AH3985" i="23"/>
  <c r="AH3984" i="23"/>
  <c r="AH3983" i="23"/>
  <c r="AH3982" i="23"/>
  <c r="AH3981" i="23"/>
  <c r="AH3980" i="23"/>
  <c r="AH3979" i="23"/>
  <c r="AH3978" i="23"/>
  <c r="AH3977" i="23"/>
  <c r="AH3976" i="23"/>
  <c r="AH3975" i="23"/>
  <c r="AH3974" i="23"/>
  <c r="AH3973" i="23"/>
  <c r="AH3972" i="23"/>
  <c r="AH3971" i="23"/>
  <c r="AH3970" i="23"/>
  <c r="AH3969" i="23"/>
  <c r="AH3968" i="23"/>
  <c r="AH3967" i="23"/>
  <c r="AH3966" i="23"/>
  <c r="AH3965" i="23"/>
  <c r="AH3964" i="23"/>
  <c r="AH3963" i="23"/>
  <c r="AH3962" i="23"/>
  <c r="AH3961" i="23"/>
  <c r="AH3960" i="23"/>
  <c r="AH3959" i="23"/>
  <c r="AH3958" i="23"/>
  <c r="AH3957" i="23"/>
  <c r="AH3956" i="23"/>
  <c r="AH3955" i="23"/>
  <c r="AH3954" i="23"/>
  <c r="AH3953" i="23"/>
  <c r="AH3952" i="23"/>
  <c r="AH3951" i="23"/>
  <c r="AH3950" i="23"/>
  <c r="AH3949" i="23"/>
  <c r="AH3948" i="23"/>
  <c r="AH3947" i="23"/>
  <c r="AH3946" i="23"/>
  <c r="AH3945" i="23"/>
  <c r="AH3944" i="23"/>
  <c r="AH3943" i="23"/>
  <c r="AH3942" i="23"/>
  <c r="AH3941" i="23"/>
  <c r="AH3940" i="23"/>
  <c r="AH3939" i="23"/>
  <c r="AH3938" i="23"/>
  <c r="AH3937" i="23"/>
  <c r="AH3936" i="23"/>
  <c r="AH3935" i="23"/>
  <c r="AH3934" i="23"/>
  <c r="AH3933" i="23"/>
  <c r="AH3932" i="23"/>
  <c r="AH3931" i="23"/>
  <c r="AH3930" i="23"/>
  <c r="AH3929" i="23"/>
  <c r="AH3928" i="23"/>
  <c r="AH3927" i="23"/>
  <c r="AH3926" i="23"/>
  <c r="AH3925" i="23"/>
  <c r="AH3924" i="23"/>
  <c r="AH3923" i="23"/>
  <c r="AH3922" i="23"/>
  <c r="AH3921" i="23"/>
  <c r="AH3920" i="23"/>
  <c r="AH3919" i="23"/>
  <c r="AH3918" i="23"/>
  <c r="AH3917" i="23"/>
  <c r="AH3916" i="23"/>
  <c r="AH3915" i="23"/>
  <c r="AH3914" i="23"/>
  <c r="AH3913" i="23"/>
  <c r="AH3912" i="23"/>
  <c r="AH3911" i="23"/>
  <c r="AH3910" i="23"/>
  <c r="AH3909" i="23"/>
  <c r="AH3908" i="23"/>
  <c r="AH3907" i="23"/>
  <c r="AH3906" i="23"/>
  <c r="AH3905" i="23"/>
  <c r="AH3904" i="23"/>
  <c r="AH3903" i="23"/>
  <c r="AH3902" i="23"/>
  <c r="AH3901" i="23"/>
  <c r="AH3900" i="23"/>
  <c r="AH3899" i="23"/>
  <c r="AH3898" i="23"/>
  <c r="AH3897" i="23"/>
  <c r="AH3896" i="23"/>
  <c r="AH3895" i="23"/>
  <c r="AH3894" i="23"/>
  <c r="AH3893" i="23"/>
  <c r="AH3892" i="23"/>
  <c r="AH3891" i="23"/>
  <c r="AH3890" i="23"/>
  <c r="AH3889" i="23"/>
  <c r="AH3888" i="23"/>
  <c r="AH3887" i="23"/>
  <c r="AH3886" i="23"/>
  <c r="AH3885" i="23"/>
  <c r="AH3884" i="23"/>
  <c r="AH3883" i="23"/>
  <c r="AH3882" i="23"/>
  <c r="AH3881" i="23"/>
  <c r="AH3880" i="23"/>
  <c r="AH3879" i="23"/>
  <c r="AH3878" i="23"/>
  <c r="AH3877" i="23"/>
  <c r="AH3876" i="23"/>
  <c r="AH3875" i="23"/>
  <c r="AH3874" i="23"/>
  <c r="AH3873" i="23"/>
  <c r="AH3872" i="23"/>
  <c r="AH3871" i="23"/>
  <c r="AH3870" i="23"/>
  <c r="AH3869" i="23"/>
  <c r="AH3868" i="23"/>
  <c r="AH3867" i="23"/>
  <c r="AH3866" i="23"/>
  <c r="AH3865" i="23"/>
  <c r="AH3864" i="23"/>
  <c r="AH3863" i="23"/>
  <c r="AH3862" i="23"/>
  <c r="AH3861" i="23"/>
  <c r="AH3860" i="23"/>
  <c r="AH3859" i="23"/>
  <c r="AH3858" i="23"/>
  <c r="AH3857" i="23"/>
  <c r="AH3856" i="23"/>
  <c r="AH3855" i="23"/>
  <c r="AH3854" i="23"/>
  <c r="AH3853" i="23"/>
  <c r="AH3852" i="23"/>
  <c r="AH3851" i="23"/>
  <c r="AH3850" i="23"/>
  <c r="AH3849" i="23"/>
  <c r="AH3848" i="23"/>
  <c r="AH3847" i="23"/>
  <c r="AH3846" i="23"/>
  <c r="AH3845" i="23"/>
  <c r="AH3844" i="23"/>
  <c r="AH3843" i="23"/>
  <c r="AH3842" i="23"/>
  <c r="AH3841" i="23"/>
  <c r="AH3840" i="23"/>
  <c r="AH3839" i="23"/>
  <c r="AH3838" i="23"/>
  <c r="AH3837" i="23"/>
  <c r="AH3836" i="23"/>
  <c r="AH3835" i="23"/>
  <c r="AH3834" i="23"/>
  <c r="AH3833" i="23"/>
  <c r="AH3832" i="23"/>
  <c r="AH3831" i="23"/>
  <c r="AH3830" i="23"/>
  <c r="AH3829" i="23"/>
  <c r="AH3828" i="23"/>
  <c r="AH3827" i="23"/>
  <c r="AH3826" i="23"/>
  <c r="AH3825" i="23"/>
  <c r="AH3824" i="23"/>
  <c r="AH3823" i="23"/>
  <c r="AH3822" i="23"/>
  <c r="AH3821" i="23"/>
  <c r="AH3820" i="23"/>
  <c r="AH3819" i="23"/>
  <c r="AH3818" i="23"/>
  <c r="AH3817" i="23"/>
  <c r="AH3816" i="23"/>
  <c r="AH3815" i="23"/>
  <c r="AH3814" i="23"/>
  <c r="AH3813" i="23"/>
  <c r="AH3812" i="23"/>
  <c r="AH3811" i="23"/>
  <c r="AH3810" i="23"/>
  <c r="AH3809" i="23"/>
  <c r="AH3808" i="23"/>
  <c r="AH3807" i="23"/>
  <c r="AH3806" i="23"/>
  <c r="AH3805" i="23"/>
  <c r="AH3804" i="23"/>
  <c r="AH3803" i="23"/>
  <c r="AH3802" i="23"/>
  <c r="AH3801" i="23"/>
  <c r="AH3800" i="23"/>
  <c r="AH3799" i="23"/>
  <c r="AH3798" i="23"/>
  <c r="AH3797" i="23"/>
  <c r="AH3796" i="23"/>
  <c r="AH3795" i="23"/>
  <c r="AH3794" i="23"/>
  <c r="AH3793" i="23"/>
  <c r="AH3792" i="23"/>
  <c r="AH3791" i="23"/>
  <c r="AH3790" i="23"/>
  <c r="AH3789" i="23"/>
  <c r="AH3788" i="23"/>
  <c r="AH3787" i="23"/>
  <c r="AH3786" i="23"/>
  <c r="AH3785" i="23"/>
  <c r="AH3784" i="23"/>
  <c r="AH3783" i="23"/>
  <c r="AH3782" i="23"/>
  <c r="AH3781" i="23"/>
  <c r="AH3780" i="23"/>
  <c r="AH3779" i="23"/>
  <c r="AH3778" i="23"/>
  <c r="AH3777" i="23"/>
  <c r="AH3776" i="23"/>
  <c r="AH3775" i="23"/>
  <c r="AH3774" i="23"/>
  <c r="AH3773" i="23"/>
  <c r="AH3772" i="23"/>
  <c r="AH3771" i="23"/>
  <c r="AH3770" i="23"/>
  <c r="AH3769" i="23"/>
  <c r="AH3768" i="23"/>
  <c r="AH3767" i="23"/>
  <c r="AH3766" i="23"/>
  <c r="AH3765" i="23"/>
  <c r="AH3764" i="23"/>
  <c r="AH3763" i="23"/>
  <c r="AH3762" i="23"/>
  <c r="AH3761" i="23"/>
  <c r="AH3760" i="23"/>
  <c r="AH3759" i="23"/>
  <c r="AH3758" i="23"/>
  <c r="AH3757" i="23"/>
  <c r="AH3756" i="23"/>
  <c r="AH3755" i="23"/>
  <c r="AH3754" i="23"/>
  <c r="AH3753" i="23"/>
  <c r="AH3752" i="23"/>
  <c r="AH3751" i="23"/>
  <c r="AH3750" i="23"/>
  <c r="AH3749" i="23"/>
  <c r="AH3748" i="23"/>
  <c r="AH3747" i="23"/>
  <c r="AH3746" i="23"/>
  <c r="AH3745" i="23"/>
  <c r="AH3744" i="23"/>
  <c r="AH3743" i="23"/>
  <c r="AH3742" i="23"/>
  <c r="AH3741" i="23"/>
  <c r="AH3740" i="23"/>
  <c r="AH3739" i="23"/>
  <c r="AH3738" i="23"/>
  <c r="AH3737" i="23"/>
  <c r="AH3736" i="23"/>
  <c r="AH3735" i="23"/>
  <c r="AH3734" i="23"/>
  <c r="AH3733" i="23"/>
  <c r="AH3732" i="23"/>
  <c r="AH3731" i="23"/>
  <c r="AH3730" i="23"/>
  <c r="AH3729" i="23"/>
  <c r="AH3728" i="23"/>
  <c r="AH3727" i="23"/>
  <c r="AH3726" i="23"/>
  <c r="AH3725" i="23"/>
  <c r="AH3724" i="23"/>
  <c r="AH3723" i="23"/>
  <c r="AH3722" i="23"/>
  <c r="AH3721" i="23"/>
  <c r="AH3720" i="23"/>
  <c r="AH3719" i="23"/>
  <c r="AH3718" i="23"/>
  <c r="AH3717" i="23"/>
  <c r="AH3716" i="23"/>
  <c r="AH3715" i="23"/>
  <c r="AH3714" i="23"/>
  <c r="AH3713" i="23"/>
  <c r="AH3712" i="23"/>
  <c r="AH3711" i="23"/>
  <c r="AH3710" i="23"/>
  <c r="AH3709" i="23"/>
  <c r="AH3708" i="23"/>
  <c r="AH3707" i="23"/>
  <c r="AH3706" i="23"/>
  <c r="AH3705" i="23"/>
  <c r="AH3704" i="23"/>
  <c r="AH3703" i="23"/>
  <c r="AH3702" i="23"/>
  <c r="AH3701" i="23"/>
  <c r="AH3700" i="23"/>
  <c r="AH3699" i="23"/>
  <c r="AH3698" i="23"/>
  <c r="AH3697" i="23"/>
  <c r="AH3696" i="23"/>
  <c r="AH3695" i="23"/>
  <c r="AH3694" i="23"/>
  <c r="AH3693" i="23"/>
  <c r="AH3692" i="23"/>
  <c r="AH3691" i="23"/>
  <c r="AH3690" i="23"/>
  <c r="AH3689" i="23"/>
  <c r="AH3688" i="23"/>
  <c r="AH3687" i="23"/>
  <c r="AH3686" i="23"/>
  <c r="AH3685" i="23"/>
  <c r="AH3684" i="23"/>
  <c r="AH3683" i="23"/>
  <c r="AH3682" i="23"/>
  <c r="AH3681" i="23"/>
  <c r="AH3680" i="23"/>
  <c r="AH3679" i="23"/>
  <c r="AH3678" i="23"/>
  <c r="AH3677" i="23"/>
  <c r="AH3676" i="23"/>
  <c r="AH3675" i="23"/>
  <c r="AH3674" i="23"/>
  <c r="AH3673" i="23"/>
  <c r="AH3672" i="23"/>
  <c r="AH3671" i="23"/>
  <c r="AH3670" i="23"/>
  <c r="AH3669" i="23"/>
  <c r="AH3668" i="23"/>
  <c r="AH3667" i="23"/>
  <c r="AH3666" i="23"/>
  <c r="AH3665" i="23"/>
  <c r="AH3664" i="23"/>
  <c r="AH3663" i="23"/>
  <c r="AH3662" i="23"/>
  <c r="AH3661" i="23"/>
  <c r="AH3660" i="23"/>
  <c r="AH3659" i="23"/>
  <c r="AH3658" i="23"/>
  <c r="AH3657" i="23"/>
  <c r="AH3656" i="23"/>
  <c r="AH3655" i="23"/>
  <c r="AH3654" i="23"/>
  <c r="AH3653" i="23"/>
  <c r="AH3652" i="23"/>
  <c r="AH3651" i="23"/>
  <c r="AH3650" i="23"/>
  <c r="AH3649" i="23"/>
  <c r="AH3648" i="23"/>
  <c r="AH3647" i="23"/>
  <c r="AH3646" i="23"/>
  <c r="AH3645" i="23"/>
  <c r="AH3644" i="23"/>
  <c r="AH3643" i="23"/>
  <c r="AH3642" i="23"/>
  <c r="AH3641" i="23"/>
  <c r="AH3640" i="23"/>
  <c r="AH3639" i="23"/>
  <c r="AH3638" i="23"/>
  <c r="AH3637" i="23"/>
  <c r="AH3636" i="23"/>
  <c r="AH3635" i="23"/>
  <c r="AH3634" i="23"/>
  <c r="AH3633" i="23"/>
  <c r="AH3632" i="23"/>
  <c r="AH3631" i="23"/>
  <c r="AH3630" i="23"/>
  <c r="AH3629" i="23"/>
  <c r="AH3628" i="23"/>
  <c r="AH3627" i="23"/>
  <c r="AH3626" i="23"/>
  <c r="AH3625" i="23"/>
  <c r="AH3624" i="23"/>
  <c r="AH3623" i="23"/>
  <c r="AH3622" i="23"/>
  <c r="AH3621" i="23"/>
  <c r="AH3620" i="23"/>
  <c r="AH3619" i="23"/>
  <c r="AH3618" i="23"/>
  <c r="AH3617" i="23"/>
  <c r="AH3616" i="23"/>
  <c r="AH3615" i="23"/>
  <c r="AH3614" i="23"/>
  <c r="AH3613" i="23"/>
  <c r="AH3612" i="23"/>
  <c r="AH3611" i="23"/>
  <c r="AH3610" i="23"/>
  <c r="AH3609" i="23"/>
  <c r="AH3608" i="23"/>
  <c r="AH3607" i="23"/>
  <c r="AH3606" i="23"/>
  <c r="AH3605" i="23"/>
  <c r="AH3604" i="23"/>
  <c r="AH3603" i="23"/>
  <c r="AH3602" i="23"/>
  <c r="AH3601" i="23"/>
  <c r="AH3600" i="23"/>
  <c r="AH3599" i="23"/>
  <c r="AH3598" i="23"/>
  <c r="AH3597" i="23"/>
  <c r="AH3596" i="23"/>
  <c r="AH3595" i="23"/>
  <c r="AH3594" i="23"/>
  <c r="AH3593" i="23"/>
  <c r="AH3592" i="23"/>
  <c r="AH3591" i="23"/>
  <c r="AH3590" i="23"/>
  <c r="AH3589" i="23"/>
  <c r="AH3588" i="23"/>
  <c r="AH3587" i="23"/>
  <c r="AH3586" i="23"/>
  <c r="AH3585" i="23"/>
  <c r="AH3584" i="23"/>
  <c r="AH3583" i="23"/>
  <c r="AH3582" i="23"/>
  <c r="AH3581" i="23"/>
  <c r="AH3580" i="23"/>
  <c r="AH3579" i="23"/>
  <c r="AH3578" i="23"/>
  <c r="AH3577" i="23"/>
  <c r="AH3576" i="23"/>
  <c r="AH3575" i="23"/>
  <c r="AH3574" i="23"/>
  <c r="AH3573" i="23"/>
  <c r="AH3572" i="23"/>
  <c r="AH3571" i="23"/>
  <c r="AH3570" i="23"/>
  <c r="AH3569" i="23"/>
  <c r="AH3568" i="23"/>
  <c r="AH3567" i="23"/>
  <c r="AH3566" i="23"/>
  <c r="AH3565" i="23"/>
  <c r="AH3564" i="23"/>
  <c r="AH3563" i="23"/>
  <c r="AH3562" i="23"/>
  <c r="AH3561" i="23"/>
  <c r="AH3560" i="23"/>
  <c r="AH3559" i="23"/>
  <c r="AH3558" i="23"/>
  <c r="AH3557" i="23"/>
  <c r="AH3556" i="23"/>
  <c r="AH3555" i="23"/>
  <c r="AH3554" i="23"/>
  <c r="AH3553" i="23"/>
  <c r="AH3552" i="23"/>
  <c r="AH3551" i="23"/>
  <c r="AH3550" i="23"/>
  <c r="AH3549" i="23"/>
  <c r="AH3548" i="23"/>
  <c r="AH3547" i="23"/>
  <c r="AH3546" i="23"/>
  <c r="AH3545" i="23"/>
  <c r="AH3544" i="23"/>
  <c r="AH3543" i="23"/>
  <c r="AH3542" i="23"/>
  <c r="AH3541" i="23"/>
  <c r="AH3540" i="23"/>
  <c r="AH3539" i="23"/>
  <c r="AH3538" i="23"/>
  <c r="AH3537" i="23"/>
  <c r="AH3536" i="23"/>
  <c r="AH3535" i="23"/>
  <c r="AH3534" i="23"/>
  <c r="AH3533" i="23"/>
  <c r="AH3532" i="23"/>
  <c r="AH3531" i="23"/>
  <c r="AH3530" i="23"/>
  <c r="AH3529" i="23"/>
  <c r="AH3528" i="23"/>
  <c r="AH3527" i="23"/>
  <c r="AH3526" i="23"/>
  <c r="AH3525" i="23"/>
  <c r="AH3524" i="23"/>
  <c r="AH3523" i="23"/>
  <c r="AH3522" i="23"/>
  <c r="AH3521" i="23"/>
  <c r="AH3520" i="23"/>
  <c r="AH3519" i="23"/>
  <c r="AH3518" i="23"/>
  <c r="AH3517" i="23"/>
  <c r="AH3516" i="23"/>
  <c r="AH3515" i="23"/>
  <c r="AH3514" i="23"/>
  <c r="AH3513" i="23"/>
  <c r="AH3512" i="23"/>
  <c r="AH3511" i="23"/>
  <c r="AH3510" i="23"/>
  <c r="AH3509" i="23"/>
  <c r="AH3508" i="23"/>
  <c r="AH3507" i="23"/>
  <c r="AH3506" i="23"/>
  <c r="AH3505" i="23"/>
  <c r="AH3504" i="23"/>
  <c r="AH3503" i="23"/>
  <c r="AH3502" i="23"/>
  <c r="AH3501" i="23"/>
  <c r="AH3500" i="23"/>
  <c r="AH3499" i="23"/>
  <c r="AH3498" i="23"/>
  <c r="AH3497" i="23"/>
  <c r="AH3496" i="23"/>
  <c r="AH3495" i="23"/>
  <c r="AH3494" i="23"/>
  <c r="AH3493" i="23"/>
  <c r="AH3492" i="23"/>
  <c r="AH3491" i="23"/>
  <c r="AH3490" i="23"/>
  <c r="AH3489" i="23"/>
  <c r="AH3488" i="23"/>
  <c r="AH3487" i="23"/>
  <c r="AH3486" i="23"/>
  <c r="AH3485" i="23"/>
  <c r="AH3484" i="23"/>
  <c r="AH3483" i="23"/>
  <c r="AH3482" i="23"/>
  <c r="AH3481" i="23"/>
  <c r="AH3480" i="23"/>
  <c r="AH3479" i="23"/>
  <c r="AH3478" i="23"/>
  <c r="AH3477" i="23"/>
  <c r="AH3476" i="23"/>
  <c r="AH3475" i="23"/>
  <c r="AH3474" i="23"/>
  <c r="AH3473" i="23"/>
  <c r="AH3472" i="23"/>
  <c r="AH3471" i="23"/>
  <c r="AH3470" i="23"/>
  <c r="AH3469" i="23"/>
  <c r="AH3468" i="23"/>
  <c r="AH3467" i="23"/>
  <c r="AH3466" i="23"/>
  <c r="AH3465" i="23"/>
  <c r="AH3464" i="23"/>
  <c r="AH3463" i="23"/>
  <c r="AH3462" i="23"/>
  <c r="AH3461" i="23"/>
  <c r="AH3460" i="23"/>
  <c r="AH3459" i="23"/>
  <c r="AH3458" i="23"/>
  <c r="AH3457" i="23"/>
  <c r="AH3456" i="23"/>
  <c r="AH3455" i="23"/>
  <c r="AH3454" i="23"/>
  <c r="AH3453" i="23"/>
  <c r="AH3452" i="23"/>
  <c r="AH3451" i="23"/>
  <c r="AH3450" i="23"/>
  <c r="AH3449" i="23"/>
  <c r="AH3448" i="23"/>
  <c r="AH3447" i="23"/>
  <c r="AH3446" i="23"/>
  <c r="AH3445" i="23"/>
  <c r="AH3444" i="23"/>
  <c r="AH3443" i="23"/>
  <c r="AH3442" i="23"/>
  <c r="AH3441" i="23"/>
  <c r="AH3440" i="23"/>
  <c r="AH3439" i="23"/>
  <c r="AH3438" i="23"/>
  <c r="AH3437" i="23"/>
  <c r="AH3436" i="23"/>
  <c r="AH3435" i="23"/>
  <c r="AH3434" i="23"/>
  <c r="AH3433" i="23"/>
  <c r="AH3432" i="23"/>
  <c r="AH3431" i="23"/>
  <c r="AH3430" i="23"/>
  <c r="AH3429" i="23"/>
  <c r="AH3428" i="23"/>
  <c r="AH3427" i="23"/>
  <c r="AH3426" i="23"/>
  <c r="AH3425" i="23"/>
  <c r="AH3424" i="23"/>
  <c r="AH3423" i="23"/>
  <c r="AH3422" i="23"/>
  <c r="AH3421" i="23"/>
  <c r="AH3420" i="23"/>
  <c r="AH3419" i="23"/>
  <c r="AH3418" i="23"/>
  <c r="AH3417" i="23"/>
  <c r="AH3416" i="23"/>
  <c r="AH3415" i="23"/>
  <c r="AH3414" i="23"/>
  <c r="AH3413" i="23"/>
  <c r="AH3412" i="23"/>
  <c r="AH3411" i="23"/>
  <c r="AH3410" i="23"/>
  <c r="AH3409" i="23"/>
  <c r="AH3408" i="23"/>
  <c r="AH3407" i="23"/>
  <c r="AH3406" i="23"/>
  <c r="AH3405" i="23"/>
  <c r="AH3404" i="23"/>
  <c r="AH3403" i="23"/>
  <c r="AH3402" i="23"/>
  <c r="AH3401" i="23"/>
  <c r="AH3400" i="23"/>
  <c r="AH3399" i="23"/>
  <c r="AH3398" i="23"/>
  <c r="AH3397" i="23"/>
  <c r="AH3396" i="23"/>
  <c r="AH3395" i="23"/>
  <c r="AH3394" i="23"/>
  <c r="AH3393" i="23"/>
  <c r="AH3392" i="23"/>
  <c r="AH3391" i="23"/>
  <c r="AH3390" i="23"/>
  <c r="AH3389" i="23"/>
  <c r="AH3388" i="23"/>
  <c r="AH3387" i="23"/>
  <c r="AH3386" i="23"/>
  <c r="AH3385" i="23"/>
  <c r="AH3384" i="23"/>
  <c r="AH3383" i="23"/>
  <c r="AH3382" i="23"/>
  <c r="AH3381" i="23"/>
  <c r="AH3380" i="23"/>
  <c r="AH3379" i="23"/>
  <c r="AH3378" i="23"/>
  <c r="AH3377" i="23"/>
  <c r="AH3376" i="23"/>
  <c r="AH3375" i="23"/>
  <c r="AH3374" i="23"/>
  <c r="AH3373" i="23"/>
  <c r="AH3372" i="23"/>
  <c r="AH3371" i="23"/>
  <c r="AH3370" i="23"/>
  <c r="AH3369" i="23"/>
  <c r="AH3368" i="23"/>
  <c r="AH3367" i="23"/>
  <c r="AH3366" i="23"/>
  <c r="AH3365" i="23"/>
  <c r="AH3364" i="23"/>
  <c r="AH3363" i="23"/>
  <c r="AH3362" i="23"/>
  <c r="AH3361" i="23"/>
  <c r="AH3360" i="23"/>
  <c r="AH3359" i="23"/>
  <c r="AH3358" i="23"/>
  <c r="AH3357" i="23"/>
  <c r="AH3356" i="23"/>
  <c r="AH3355" i="23"/>
  <c r="AH3354" i="23"/>
  <c r="AH3353" i="23"/>
  <c r="AH3352" i="23"/>
  <c r="AH3351" i="23"/>
  <c r="AH3350" i="23"/>
  <c r="AH3349" i="23"/>
  <c r="AH3348" i="23"/>
  <c r="AH3347" i="23"/>
  <c r="AH3346" i="23"/>
  <c r="AH3345" i="23"/>
  <c r="AH3344" i="23"/>
  <c r="AH3343" i="23"/>
  <c r="AH3342" i="23"/>
  <c r="AH3341" i="23"/>
  <c r="AH3340" i="23"/>
  <c r="AH3339" i="23"/>
  <c r="AH3338" i="23"/>
  <c r="AH3337" i="23"/>
  <c r="AH3336" i="23"/>
  <c r="AH3335" i="23"/>
  <c r="AH3334" i="23"/>
  <c r="AH3333" i="23"/>
  <c r="AH3332" i="23"/>
  <c r="AH3331" i="23"/>
  <c r="AH3330" i="23"/>
  <c r="AH3329" i="23"/>
  <c r="AH3328" i="23"/>
  <c r="AH3327" i="23"/>
  <c r="AH3326" i="23"/>
  <c r="AH3325" i="23"/>
  <c r="AH3324" i="23"/>
  <c r="AH3323" i="23"/>
  <c r="AH3322" i="23"/>
  <c r="AH3321" i="23"/>
  <c r="AH3320" i="23"/>
  <c r="AH3319" i="23"/>
  <c r="AH3318" i="23"/>
  <c r="AH3317" i="23"/>
  <c r="AH3316" i="23"/>
  <c r="AH3315" i="23"/>
  <c r="AH3314" i="23"/>
  <c r="AH3313" i="23"/>
  <c r="AH3312" i="23"/>
  <c r="AH3311" i="23"/>
  <c r="AH3310" i="23"/>
  <c r="AH3309" i="23"/>
  <c r="AH3308" i="23"/>
  <c r="AH3307" i="23"/>
  <c r="AH3306" i="23"/>
  <c r="AH3305" i="23"/>
  <c r="AH3304" i="23"/>
  <c r="AH3303" i="23"/>
  <c r="AH3302" i="23"/>
  <c r="AH3301" i="23"/>
  <c r="AH3300" i="23"/>
  <c r="AH3299" i="23"/>
  <c r="AH3298" i="23"/>
  <c r="AH3297" i="23"/>
  <c r="AH3296" i="23"/>
  <c r="AH3295" i="23"/>
  <c r="AH3294" i="23"/>
  <c r="AH3293" i="23"/>
  <c r="AH3292" i="23"/>
  <c r="AH3291" i="23"/>
  <c r="AH3290" i="23"/>
  <c r="AH3289" i="23"/>
  <c r="AH3288" i="23"/>
  <c r="AH3287" i="23"/>
  <c r="AH3286" i="23"/>
  <c r="AH3285" i="23"/>
  <c r="AH3284" i="23"/>
  <c r="AH3283" i="23"/>
  <c r="AH3282" i="23"/>
  <c r="AH3281" i="23"/>
  <c r="AH3280" i="23"/>
  <c r="AH3279" i="23"/>
  <c r="AH3278" i="23"/>
  <c r="AH3277" i="23"/>
  <c r="AH3276" i="23"/>
  <c r="AH3275" i="23"/>
  <c r="AH3274" i="23"/>
  <c r="AH3273" i="23"/>
  <c r="AH3272" i="23"/>
  <c r="AH3271" i="23"/>
  <c r="AH3270" i="23"/>
  <c r="AH3269" i="23"/>
  <c r="AH3268" i="23"/>
  <c r="AH3267" i="23"/>
  <c r="AH3266" i="23"/>
  <c r="AH3265" i="23"/>
  <c r="AH3264" i="23"/>
  <c r="AH3263" i="23"/>
  <c r="AH3262" i="23"/>
  <c r="AH3261" i="23"/>
  <c r="AH3260" i="23"/>
  <c r="AH3259" i="23"/>
  <c r="AH3258" i="23"/>
  <c r="AH3257" i="23"/>
  <c r="AH3256" i="23"/>
  <c r="AH3255" i="23"/>
  <c r="AH3254" i="23"/>
  <c r="AH3253" i="23"/>
  <c r="AH3252" i="23"/>
  <c r="AH3251" i="23"/>
  <c r="AH3250" i="23"/>
  <c r="AH3249" i="23"/>
  <c r="AH3248" i="23"/>
  <c r="AH3247" i="23"/>
  <c r="AH3246" i="23"/>
  <c r="AH3245" i="23"/>
  <c r="AH3244" i="23"/>
  <c r="AH3243" i="23"/>
  <c r="AH3242" i="23"/>
  <c r="AH3241" i="23"/>
  <c r="AH3240" i="23"/>
  <c r="AH3239" i="23"/>
  <c r="AH3238" i="23"/>
  <c r="AH3237" i="23"/>
  <c r="AH3236" i="23"/>
  <c r="AH3235" i="23"/>
  <c r="AH3234" i="23"/>
  <c r="AH3233" i="23"/>
  <c r="AH3232" i="23"/>
  <c r="AH3231" i="23"/>
  <c r="AH3230" i="23"/>
  <c r="AH3229" i="23"/>
  <c r="AH3228" i="23"/>
  <c r="AH3227" i="23"/>
  <c r="AH3226" i="23"/>
  <c r="AH3225" i="23"/>
  <c r="AH3224" i="23"/>
  <c r="AH3223" i="23"/>
  <c r="AH3222" i="23"/>
  <c r="AH3221" i="23"/>
  <c r="AH3220" i="23"/>
  <c r="AH3219" i="23"/>
  <c r="AH3218" i="23"/>
  <c r="AH3217" i="23"/>
  <c r="AH3216" i="23"/>
  <c r="AH3215" i="23"/>
  <c r="AH3214" i="23"/>
  <c r="AH3213" i="23"/>
  <c r="AH3212" i="23"/>
  <c r="AH3211" i="23"/>
  <c r="AH3210" i="23"/>
  <c r="AH3209" i="23"/>
  <c r="AH3208" i="23"/>
  <c r="AH3207" i="23"/>
  <c r="AH3206" i="23"/>
  <c r="AH3205" i="23"/>
  <c r="AH3204" i="23"/>
  <c r="AH3203" i="23"/>
  <c r="AH3202" i="23"/>
  <c r="AH3201" i="23"/>
  <c r="AH3200" i="23"/>
  <c r="AH3199" i="23"/>
  <c r="AH3198" i="23"/>
  <c r="AH3197" i="23"/>
  <c r="AH3196" i="23"/>
  <c r="AH3195" i="23"/>
  <c r="AH3194" i="23"/>
  <c r="AH3193" i="23"/>
  <c r="AH3192" i="23"/>
  <c r="AH3191" i="23"/>
  <c r="AH3190" i="23"/>
  <c r="AH3189" i="23"/>
  <c r="AH3188" i="23"/>
  <c r="AH3187" i="23"/>
  <c r="AH3186" i="23"/>
  <c r="AH3185" i="23"/>
  <c r="AH3184" i="23"/>
  <c r="AH3183" i="23"/>
  <c r="AH3182" i="23"/>
  <c r="AH3181" i="23"/>
  <c r="AH3180" i="23"/>
  <c r="AH3179" i="23"/>
  <c r="AH3178" i="23"/>
  <c r="AH3177" i="23"/>
  <c r="AH3176" i="23"/>
  <c r="AH3175" i="23"/>
  <c r="AH3174" i="23"/>
  <c r="AH3173" i="23"/>
  <c r="AH3172" i="23"/>
  <c r="AH3171" i="23"/>
  <c r="AH3170" i="23"/>
  <c r="AH3169" i="23"/>
  <c r="AH3168" i="23"/>
  <c r="AH3167" i="23"/>
  <c r="AH3166" i="23"/>
  <c r="AH3165" i="23"/>
  <c r="AH3164" i="23"/>
  <c r="AH3163" i="23"/>
  <c r="AH3162" i="23"/>
  <c r="AH3161" i="23"/>
  <c r="AH3160" i="23"/>
  <c r="AH3159" i="23"/>
  <c r="AH3158" i="23"/>
  <c r="AH3157" i="23"/>
  <c r="AH3156" i="23"/>
  <c r="AH3155" i="23"/>
  <c r="AH3154" i="23"/>
  <c r="AH3153" i="23"/>
  <c r="AH3152" i="23"/>
  <c r="AH3151" i="23"/>
  <c r="AH3150" i="23"/>
  <c r="AH3149" i="23"/>
  <c r="AH3148" i="23"/>
  <c r="AH3147" i="23"/>
  <c r="AH3146" i="23"/>
  <c r="AH3145" i="23"/>
  <c r="AH3144" i="23"/>
  <c r="AH3143" i="23"/>
  <c r="AH3142" i="23"/>
  <c r="AH3141" i="23"/>
  <c r="AH3140" i="23"/>
  <c r="AH3139" i="23"/>
  <c r="AH3138" i="23"/>
  <c r="AH3137" i="23"/>
  <c r="AH3136" i="23"/>
  <c r="AH3135" i="23"/>
  <c r="AH3134" i="23"/>
  <c r="AH3133" i="23"/>
  <c r="AH3132" i="23"/>
  <c r="AH3131" i="23"/>
  <c r="AH3130" i="23"/>
  <c r="AH3129" i="23"/>
  <c r="AH3128" i="23"/>
  <c r="AH3127" i="23"/>
  <c r="AH3126" i="23"/>
  <c r="AH3125" i="23"/>
  <c r="AH3124" i="23"/>
  <c r="AH3123" i="23"/>
  <c r="AH3122" i="23"/>
  <c r="AH3121" i="23"/>
  <c r="AH3120" i="23"/>
  <c r="AH3119" i="23"/>
  <c r="AH3118" i="23"/>
  <c r="AH3117" i="23"/>
  <c r="AH3116" i="23"/>
  <c r="AH3115" i="23"/>
  <c r="AH3114" i="23"/>
  <c r="AH3113" i="23"/>
  <c r="AH3112" i="23"/>
  <c r="AH3111" i="23"/>
  <c r="AH3110" i="23"/>
  <c r="AH3109" i="23"/>
  <c r="AH3108" i="23"/>
  <c r="AH3107" i="23"/>
  <c r="AH3106" i="23"/>
  <c r="AH3105" i="23"/>
  <c r="AH3104" i="23"/>
  <c r="AH3103" i="23"/>
  <c r="AH3102" i="23"/>
  <c r="AH3101" i="23"/>
  <c r="AH3100" i="23"/>
  <c r="AH3099" i="23"/>
  <c r="AH3098" i="23"/>
  <c r="AH3097" i="23"/>
  <c r="AH3096" i="23"/>
  <c r="AH3095" i="23"/>
  <c r="AH3094" i="23"/>
  <c r="AH3093" i="23"/>
  <c r="AH3092" i="23"/>
  <c r="AH3091" i="23"/>
  <c r="AH3090" i="23"/>
  <c r="AH3089" i="23"/>
  <c r="AH3088" i="23"/>
  <c r="AH3087" i="23"/>
  <c r="AH3086" i="23"/>
  <c r="AH3085" i="23"/>
  <c r="AH3084" i="23"/>
  <c r="AH3083" i="23"/>
  <c r="AH3082" i="23"/>
  <c r="AH3081" i="23"/>
  <c r="AH3080" i="23"/>
  <c r="AH3079" i="23"/>
  <c r="AH3078" i="23"/>
  <c r="AH3077" i="23"/>
  <c r="AH3076" i="23"/>
  <c r="AH3075" i="23"/>
  <c r="AH3074" i="23"/>
  <c r="AH3073" i="23"/>
  <c r="AH3072" i="23"/>
  <c r="AH3071" i="23"/>
  <c r="AH3070" i="23"/>
  <c r="AH3069" i="23"/>
  <c r="AH3068" i="23"/>
  <c r="AH3067" i="23"/>
  <c r="AH3066" i="23"/>
  <c r="AH3065" i="23"/>
  <c r="AH3064" i="23"/>
  <c r="AH3063" i="23"/>
  <c r="AH3062" i="23"/>
  <c r="AH3061" i="23"/>
  <c r="AH3060" i="23"/>
  <c r="AH3059" i="23"/>
  <c r="AH3058" i="23"/>
  <c r="AH3057" i="23"/>
  <c r="AH3056" i="23"/>
  <c r="AH3055" i="23"/>
  <c r="AH3054" i="23"/>
  <c r="AH3053" i="23"/>
  <c r="AH3052" i="23"/>
  <c r="AH3051" i="23"/>
  <c r="AH3050" i="23"/>
  <c r="AH3049" i="23"/>
  <c r="AH3048" i="23"/>
  <c r="AH3047" i="23"/>
  <c r="AH3046" i="23"/>
  <c r="AH3045" i="23"/>
  <c r="AH3044" i="23"/>
  <c r="AH3043" i="23"/>
  <c r="AH3042" i="23"/>
  <c r="AH3041" i="23"/>
  <c r="AH3040" i="23"/>
  <c r="AH3039" i="23"/>
  <c r="AH3038" i="23"/>
  <c r="AH3037" i="23"/>
  <c r="AH3036" i="23"/>
  <c r="AH3035" i="23"/>
  <c r="AH3034" i="23"/>
  <c r="AH3033" i="23"/>
  <c r="AH3032" i="23"/>
  <c r="AH3031" i="23"/>
  <c r="AH3030" i="23"/>
  <c r="AH3029" i="23"/>
  <c r="AH3028" i="23"/>
  <c r="AH3027" i="23"/>
  <c r="AH3026" i="23"/>
  <c r="AH3025" i="23"/>
  <c r="AH3024" i="23"/>
  <c r="AH3023" i="23"/>
  <c r="AH3022" i="23"/>
  <c r="AH3021" i="23"/>
  <c r="AH3020" i="23"/>
  <c r="AH3019" i="23"/>
  <c r="AH3018" i="23"/>
  <c r="AH3017" i="23"/>
  <c r="AH3016" i="23"/>
  <c r="AH3015" i="23"/>
  <c r="AH3014" i="23"/>
  <c r="AH3013" i="23"/>
  <c r="AH3012" i="23"/>
  <c r="AH3011" i="23"/>
  <c r="AH3010" i="23"/>
  <c r="AH3009" i="23"/>
  <c r="AH3008" i="23"/>
  <c r="AH3007" i="23"/>
  <c r="AH3006" i="23"/>
  <c r="AH3005" i="23"/>
  <c r="AH3004" i="23"/>
  <c r="AH3003" i="23"/>
  <c r="AH3002" i="23"/>
  <c r="AH3001" i="23"/>
  <c r="AH3000" i="23"/>
  <c r="AH2999" i="23"/>
  <c r="AH2998" i="23"/>
  <c r="AH2997" i="23"/>
  <c r="AH2996" i="23"/>
  <c r="AH2995" i="23"/>
  <c r="AH2994" i="23"/>
  <c r="AH2993" i="23"/>
  <c r="AH2992" i="23"/>
  <c r="AH2991" i="23"/>
  <c r="AH2990" i="23"/>
  <c r="AH2989" i="23"/>
  <c r="AH2988" i="23"/>
  <c r="AH2987" i="23"/>
  <c r="AH2986" i="23"/>
  <c r="AH2985" i="23"/>
  <c r="AH2984" i="23"/>
  <c r="AH2983" i="23"/>
  <c r="AH2982" i="23"/>
  <c r="AH2981" i="23"/>
  <c r="AH2980" i="23"/>
  <c r="AH2979" i="23"/>
  <c r="AH2978" i="23"/>
  <c r="AH2977" i="23"/>
  <c r="AH2976" i="23"/>
  <c r="AH2975" i="23"/>
  <c r="AH2974" i="23"/>
  <c r="AH2973" i="23"/>
  <c r="AH2972" i="23"/>
  <c r="AH2971" i="23"/>
  <c r="AH2970" i="23"/>
  <c r="AH2969" i="23"/>
  <c r="AH2968" i="23"/>
  <c r="AH2967" i="23"/>
  <c r="AH2966" i="23"/>
  <c r="AH2965" i="23"/>
  <c r="AH2964" i="23"/>
  <c r="AH2963" i="23"/>
  <c r="AH2962" i="23"/>
  <c r="AH2961" i="23"/>
  <c r="AH2960" i="23"/>
  <c r="AH2959" i="23"/>
  <c r="AH2958" i="23"/>
  <c r="AH2957" i="23"/>
  <c r="AH2956" i="23"/>
  <c r="AH2955" i="23"/>
  <c r="AH2954" i="23"/>
  <c r="AH2953" i="23"/>
  <c r="AH2952" i="23"/>
  <c r="AH2951" i="23"/>
  <c r="AH2950" i="23"/>
  <c r="AH2949" i="23"/>
  <c r="AH2948" i="23"/>
  <c r="AH2947" i="23"/>
  <c r="AH2946" i="23"/>
  <c r="AH2945" i="23"/>
  <c r="AH2944" i="23"/>
  <c r="AH2943" i="23"/>
  <c r="AH2942" i="23"/>
  <c r="AH2941" i="23"/>
  <c r="AH2940" i="23"/>
  <c r="AH2939" i="23"/>
  <c r="AH2938" i="23"/>
  <c r="AH2937" i="23"/>
  <c r="AH2936" i="23"/>
  <c r="AH2935" i="23"/>
  <c r="AH2934" i="23"/>
  <c r="AH2933" i="23"/>
  <c r="AH2932" i="23"/>
  <c r="AH2931" i="23"/>
  <c r="AH2930" i="23"/>
  <c r="AH2929" i="23"/>
  <c r="AH2928" i="23"/>
  <c r="AH2927" i="23"/>
  <c r="AH2926" i="23"/>
  <c r="AH2925" i="23"/>
  <c r="AH2924" i="23"/>
  <c r="AH2923" i="23"/>
  <c r="AH2922" i="23"/>
  <c r="AH2921" i="23"/>
  <c r="AH2920" i="23"/>
  <c r="AH2919" i="23"/>
  <c r="AH2918" i="23"/>
  <c r="AH2917" i="23"/>
  <c r="AH2916" i="23"/>
  <c r="AH2915" i="23"/>
  <c r="AH2914" i="23"/>
  <c r="AH2913" i="23"/>
  <c r="AH2912" i="23"/>
  <c r="AH2911" i="23"/>
  <c r="AH2910" i="23"/>
  <c r="AH2909" i="23"/>
  <c r="AH2908" i="23"/>
  <c r="AH2907" i="23"/>
  <c r="AH2906" i="23"/>
  <c r="AH2905" i="23"/>
  <c r="AH2904" i="23"/>
  <c r="AH2903" i="23"/>
  <c r="AH2902" i="23"/>
  <c r="AH2901" i="23"/>
  <c r="AH2900" i="23"/>
  <c r="AH2899" i="23"/>
  <c r="AH2898" i="23"/>
  <c r="AH2897" i="23"/>
  <c r="AH2896" i="23"/>
  <c r="AH2895" i="23"/>
  <c r="AH2894" i="23"/>
  <c r="AH2893" i="23"/>
  <c r="AH2892" i="23"/>
  <c r="AH2891" i="23"/>
  <c r="AH2890" i="23"/>
  <c r="AH2889" i="23"/>
  <c r="AH2888" i="23"/>
  <c r="AH2887" i="23"/>
  <c r="AH2886" i="23"/>
  <c r="AH2885" i="23"/>
  <c r="AH2884" i="23"/>
  <c r="AH2883" i="23"/>
  <c r="AH2882" i="23"/>
  <c r="AH2881" i="23"/>
  <c r="AH2880" i="23"/>
  <c r="AH2879" i="23"/>
  <c r="AH2878" i="23"/>
  <c r="AH2877" i="23"/>
  <c r="AH2876" i="23"/>
  <c r="AH2875" i="23"/>
  <c r="AH2874" i="23"/>
  <c r="AH2873" i="23"/>
  <c r="AH2872" i="23"/>
  <c r="AH2871" i="23"/>
  <c r="AH2870" i="23"/>
  <c r="AH2869" i="23"/>
  <c r="AH2868" i="23"/>
  <c r="AH2867" i="23"/>
  <c r="AH2866" i="23"/>
  <c r="AH2865" i="23"/>
  <c r="AH2864" i="23"/>
  <c r="AH2863" i="23"/>
  <c r="AH2862" i="23"/>
  <c r="AH2861" i="23"/>
  <c r="AH2860" i="23"/>
  <c r="AH2859" i="23"/>
  <c r="AH2858" i="23"/>
  <c r="AH2857" i="23"/>
  <c r="AH2856" i="23"/>
  <c r="AH2855" i="23"/>
  <c r="AH2854" i="23"/>
  <c r="AH2853" i="23"/>
  <c r="AH2852" i="23"/>
  <c r="AH2851" i="23"/>
  <c r="AH2850" i="23"/>
  <c r="AH2849" i="23"/>
  <c r="AH2848" i="23"/>
  <c r="AH2847" i="23"/>
  <c r="AH2846" i="23"/>
  <c r="AH2845" i="23"/>
  <c r="AH2844" i="23"/>
  <c r="AH2843" i="23"/>
  <c r="AH2842" i="23"/>
  <c r="AH2841" i="23"/>
  <c r="AH2840" i="23"/>
  <c r="AH2839" i="23"/>
  <c r="AH2838" i="23"/>
  <c r="AH2837" i="23"/>
  <c r="AH2836" i="23"/>
  <c r="AH2835" i="23"/>
  <c r="AH2834" i="23"/>
  <c r="AH2833" i="23"/>
  <c r="AH2832" i="23"/>
  <c r="AH2831" i="23"/>
  <c r="AH2830" i="23"/>
  <c r="AH2829" i="23"/>
  <c r="AH2828" i="23"/>
  <c r="AH2827" i="23"/>
  <c r="AH2826" i="23"/>
  <c r="AH2825" i="23"/>
  <c r="AH2824" i="23"/>
  <c r="AH2823" i="23"/>
  <c r="AH2822" i="23"/>
  <c r="AH2821" i="23"/>
  <c r="AH2820" i="23"/>
  <c r="AH2819" i="23"/>
  <c r="AH2818" i="23"/>
  <c r="AH2817" i="23"/>
  <c r="AH2816" i="23"/>
  <c r="AH2815" i="23"/>
  <c r="AH2814" i="23"/>
  <c r="AH2813" i="23"/>
  <c r="AH2812" i="23"/>
  <c r="AH2811" i="23"/>
  <c r="AH2810" i="23"/>
  <c r="AH2809" i="23"/>
  <c r="AH2808" i="23"/>
  <c r="AH2807" i="23"/>
  <c r="AH2806" i="23"/>
  <c r="AH2805" i="23"/>
  <c r="AH2804" i="23"/>
  <c r="AH2803" i="23"/>
  <c r="AH2802" i="23"/>
  <c r="AH2801" i="23"/>
  <c r="AH2800" i="23"/>
  <c r="AH2799" i="23"/>
  <c r="AH2798" i="23"/>
  <c r="AH2797" i="23"/>
  <c r="AH2796" i="23"/>
  <c r="AH2795" i="23"/>
  <c r="AH2794" i="23"/>
  <c r="AH2793" i="23"/>
  <c r="AH2792" i="23"/>
  <c r="AH2791" i="23"/>
  <c r="AH2790" i="23"/>
  <c r="AH2789" i="23"/>
  <c r="AH2788" i="23"/>
  <c r="AH2787" i="23"/>
  <c r="AH2786" i="23"/>
  <c r="AH2785" i="23"/>
  <c r="AH2784" i="23"/>
  <c r="AH2783" i="23"/>
  <c r="AH2782" i="23"/>
  <c r="AH2781" i="23"/>
  <c r="AH2780" i="23"/>
  <c r="AH2779" i="23"/>
  <c r="AH2778" i="23"/>
  <c r="AH2777" i="23"/>
  <c r="AH2776" i="23"/>
  <c r="AH2775" i="23"/>
  <c r="AH2774" i="23"/>
  <c r="AH2773" i="23"/>
  <c r="AH2772" i="23"/>
  <c r="AH2771" i="23"/>
  <c r="AH2770" i="23"/>
  <c r="AH2769" i="23"/>
  <c r="AH2768" i="23"/>
  <c r="AH2767" i="23"/>
  <c r="AH2766" i="23"/>
  <c r="AH2765" i="23"/>
  <c r="AH2764" i="23"/>
  <c r="AH2763" i="23"/>
  <c r="AH2762" i="23"/>
  <c r="AH2761" i="23"/>
  <c r="AH2760" i="23"/>
  <c r="AH2759" i="23"/>
  <c r="AH2758" i="23"/>
  <c r="AH2757" i="23"/>
  <c r="AH2756" i="23"/>
  <c r="AH2755" i="23"/>
  <c r="AH2754" i="23"/>
  <c r="AH2753" i="23"/>
  <c r="AH2752" i="23"/>
  <c r="AH2751" i="23"/>
  <c r="AH2750" i="23"/>
  <c r="AH2749" i="23"/>
  <c r="AH2748" i="23"/>
  <c r="AH2747" i="23"/>
  <c r="AH2746" i="23"/>
  <c r="AH2745" i="23"/>
  <c r="AH2744" i="23"/>
  <c r="AH2743" i="23"/>
  <c r="AH2742" i="23"/>
  <c r="AH2741" i="23"/>
  <c r="AH2740" i="23"/>
  <c r="AH2739" i="23"/>
  <c r="AH2738" i="23"/>
  <c r="AH2737" i="23"/>
  <c r="AH2736" i="23"/>
  <c r="AH2735" i="23"/>
  <c r="AH2734" i="23"/>
  <c r="AH2733" i="23"/>
  <c r="AH2732" i="23"/>
  <c r="AH2731" i="23"/>
  <c r="AH2730" i="23"/>
  <c r="AH2729" i="23"/>
  <c r="AH2728" i="23"/>
  <c r="AH2727" i="23"/>
  <c r="AH2726" i="23"/>
  <c r="AH2725" i="23"/>
  <c r="AH2724" i="23"/>
  <c r="AH2723" i="23"/>
  <c r="AH2722" i="23"/>
  <c r="AH2721" i="23"/>
  <c r="AH2720" i="23"/>
  <c r="AH2719" i="23"/>
  <c r="AH2718" i="23"/>
  <c r="AH2717" i="23"/>
  <c r="AH2716" i="23"/>
  <c r="AH2715" i="23"/>
  <c r="AH2714" i="23"/>
  <c r="AH2713" i="23"/>
  <c r="AH2712" i="23"/>
  <c r="AH2711" i="23"/>
  <c r="AH2710" i="23"/>
  <c r="AH2709" i="23"/>
  <c r="AH2708" i="23"/>
  <c r="AH2707" i="23"/>
  <c r="AH2706" i="23"/>
  <c r="AH2705" i="23"/>
  <c r="AH2704" i="23"/>
  <c r="AH2703" i="23"/>
  <c r="AH2702" i="23"/>
  <c r="AH2701" i="23"/>
  <c r="AH2700" i="23"/>
  <c r="AH2699" i="23"/>
  <c r="AH2698" i="23"/>
  <c r="AH2697" i="23"/>
  <c r="AH2696" i="23"/>
  <c r="AH2695" i="23"/>
  <c r="AH2694" i="23"/>
  <c r="AH2693" i="23"/>
  <c r="AH2692" i="23"/>
  <c r="AH2691" i="23"/>
  <c r="AH2690" i="23"/>
  <c r="AH2689" i="23"/>
  <c r="AH2688" i="23"/>
  <c r="AH2687" i="23"/>
  <c r="AH2686" i="23"/>
  <c r="AH2685" i="23"/>
  <c r="AH2684" i="23"/>
  <c r="AH2683" i="23"/>
  <c r="AH2682" i="23"/>
  <c r="AH2681" i="23"/>
  <c r="AH2680" i="23"/>
  <c r="AH2679" i="23"/>
  <c r="AH2678" i="23"/>
  <c r="AH2677" i="23"/>
  <c r="AH2676" i="23"/>
  <c r="AH2675" i="23"/>
  <c r="AH2674" i="23"/>
  <c r="AH2673" i="23"/>
  <c r="AH2672" i="23"/>
  <c r="AH2671" i="23"/>
  <c r="AH2670" i="23"/>
  <c r="AH2669" i="23"/>
  <c r="AH2668" i="23"/>
  <c r="AH2667" i="23"/>
  <c r="AH2666" i="23"/>
  <c r="AH2665" i="23"/>
  <c r="AH2664" i="23"/>
  <c r="AH2663" i="23"/>
  <c r="AH2662" i="23"/>
  <c r="AH2661" i="23"/>
  <c r="AH2660" i="23"/>
  <c r="AH2659" i="23"/>
  <c r="AH2658" i="23"/>
  <c r="AH2657" i="23"/>
  <c r="AH2656" i="23"/>
  <c r="AH2655" i="23"/>
  <c r="AH2654" i="23"/>
  <c r="AH2653" i="23"/>
  <c r="AH2652" i="23"/>
  <c r="AH2651" i="23"/>
  <c r="AH2650" i="23"/>
  <c r="AH2649" i="23"/>
  <c r="AH2648" i="23"/>
  <c r="AH2647" i="23"/>
  <c r="AH2646" i="23"/>
  <c r="AH2645" i="23"/>
  <c r="AH2644" i="23"/>
  <c r="AH2643" i="23"/>
  <c r="AH2642" i="23"/>
  <c r="AH2641" i="23"/>
  <c r="AH2640" i="23"/>
  <c r="AH2639" i="23"/>
  <c r="AH2638" i="23"/>
  <c r="AH2637" i="23"/>
  <c r="AH2636" i="23"/>
  <c r="AH2635" i="23"/>
  <c r="AH2634" i="23"/>
  <c r="AH2633" i="23"/>
  <c r="AH2632" i="23"/>
  <c r="AH2631" i="23"/>
  <c r="AH2630" i="23"/>
  <c r="AH2629" i="23"/>
  <c r="AH2628" i="23"/>
  <c r="AH2627" i="23"/>
  <c r="AH2626" i="23"/>
  <c r="AH2625" i="23"/>
  <c r="AH2624" i="23"/>
  <c r="AH2623" i="23"/>
  <c r="AH2622" i="23"/>
  <c r="AH2621" i="23"/>
  <c r="AH2620" i="23"/>
  <c r="AH2619" i="23"/>
  <c r="AH2618" i="23"/>
  <c r="AH2617" i="23"/>
  <c r="AH2616" i="23"/>
  <c r="AH2615" i="23"/>
  <c r="AH2614" i="23"/>
  <c r="AH2613" i="23"/>
  <c r="AH2612" i="23"/>
  <c r="AH2611" i="23"/>
  <c r="AH2610" i="23"/>
  <c r="AH2609" i="23"/>
  <c r="AH2608" i="23"/>
  <c r="AH2607" i="23"/>
  <c r="AH2606" i="23"/>
  <c r="AH2605" i="23"/>
  <c r="AH2604" i="23"/>
  <c r="AH2603" i="23"/>
  <c r="AH2602" i="23"/>
  <c r="AH2601" i="23"/>
  <c r="AH2600" i="23"/>
  <c r="AH2599" i="23"/>
  <c r="AH2598" i="23"/>
  <c r="AH2597" i="23"/>
  <c r="AH2596" i="23"/>
  <c r="AH2595" i="23"/>
  <c r="AH2594" i="23"/>
  <c r="AH2593" i="23"/>
  <c r="AH2592" i="23"/>
  <c r="AH2591" i="23"/>
  <c r="AH2590" i="23"/>
  <c r="AH2589" i="23"/>
  <c r="AH2588" i="23"/>
  <c r="AH2587" i="23"/>
  <c r="AH2586" i="23"/>
  <c r="AH2585" i="23"/>
  <c r="AH2584" i="23"/>
  <c r="AH2583" i="23"/>
  <c r="AH2582" i="23"/>
  <c r="AH2581" i="23"/>
  <c r="AH2580" i="23"/>
  <c r="AH2579" i="23"/>
  <c r="AH2578" i="23"/>
  <c r="AH2577" i="23"/>
  <c r="AH2576" i="23"/>
  <c r="AH2575" i="23"/>
  <c r="AH2574" i="23"/>
  <c r="AH2573" i="23"/>
  <c r="AH2572" i="23"/>
  <c r="AH2571" i="23"/>
  <c r="AH2570" i="23"/>
  <c r="AH2569" i="23"/>
  <c r="AH2568" i="23"/>
  <c r="AH2567" i="23"/>
  <c r="AH2566" i="23"/>
  <c r="AH2565" i="23"/>
  <c r="AH2564" i="23"/>
  <c r="AH2563" i="23"/>
  <c r="AH2562" i="23"/>
  <c r="AH2561" i="23"/>
  <c r="AH2560" i="23"/>
  <c r="AH2559" i="23"/>
  <c r="AH2558" i="23"/>
  <c r="AH2557" i="23"/>
  <c r="AH2556" i="23"/>
  <c r="AH2555" i="23"/>
  <c r="AH2554" i="23"/>
  <c r="AH2553" i="23"/>
  <c r="AH2552" i="23"/>
  <c r="AH2551" i="23"/>
  <c r="AH2550" i="23"/>
  <c r="AH2549" i="23"/>
  <c r="AH2548" i="23"/>
  <c r="AH2547" i="23"/>
  <c r="AH2546" i="23"/>
  <c r="AH2545" i="23"/>
  <c r="AH2544" i="23"/>
  <c r="AH2543" i="23"/>
  <c r="AH2542" i="23"/>
  <c r="AH2541" i="23"/>
  <c r="AH2540" i="23"/>
  <c r="AH2539" i="23"/>
  <c r="AH2538" i="23"/>
  <c r="AH2537" i="23"/>
  <c r="AH2536" i="23"/>
  <c r="AH2535" i="23"/>
  <c r="AH2534" i="23"/>
  <c r="AH2533" i="23"/>
  <c r="AH2532" i="23"/>
  <c r="AH2531" i="23"/>
  <c r="AH2530" i="23"/>
  <c r="AH2529" i="23"/>
  <c r="AH2528" i="23"/>
  <c r="AH2527" i="23"/>
  <c r="AH2526" i="23"/>
  <c r="AH2525" i="23"/>
  <c r="AH2524" i="23"/>
  <c r="AH2523" i="23"/>
  <c r="AH2522" i="23"/>
  <c r="AH2521" i="23"/>
  <c r="AH2520" i="23"/>
  <c r="AH2519" i="23"/>
  <c r="AH2518" i="23"/>
  <c r="AH2517" i="23"/>
  <c r="AH2516" i="23"/>
  <c r="AH2515" i="23"/>
  <c r="AH2514" i="23"/>
  <c r="AH2513" i="23"/>
  <c r="AH2512" i="23"/>
  <c r="AH2511" i="23"/>
  <c r="AH2510" i="23"/>
  <c r="AH2509" i="23"/>
  <c r="AH2508" i="23"/>
  <c r="AH2507" i="23"/>
  <c r="AH2506" i="23"/>
  <c r="AH2505" i="23"/>
  <c r="AH2504" i="23"/>
  <c r="AH2503" i="23"/>
  <c r="AH2502" i="23"/>
  <c r="AH2501" i="23"/>
  <c r="AH2500" i="23"/>
  <c r="AH2499" i="23"/>
  <c r="AH2498" i="23"/>
  <c r="AH2497" i="23"/>
  <c r="AH2496" i="23"/>
  <c r="AH2495" i="23"/>
  <c r="AH2494" i="23"/>
  <c r="AH2493" i="23"/>
  <c r="AH2492" i="23"/>
  <c r="AH2491" i="23"/>
  <c r="AH2490" i="23"/>
  <c r="AH2489" i="23"/>
  <c r="AH2488" i="23"/>
  <c r="AH2487" i="23"/>
  <c r="AH2486" i="23"/>
  <c r="AH2485" i="23"/>
  <c r="AH2484" i="23"/>
  <c r="AH2483" i="23"/>
  <c r="AH2482" i="23"/>
  <c r="AH2481" i="23"/>
  <c r="AH2480" i="23"/>
  <c r="AH2479" i="23"/>
  <c r="AH2478" i="23"/>
  <c r="AH2477" i="23"/>
  <c r="AH2476" i="23"/>
  <c r="AH2475" i="23"/>
  <c r="AH2474" i="23"/>
  <c r="AH2473" i="23"/>
  <c r="AH2472" i="23"/>
  <c r="AH2471" i="23"/>
  <c r="AH2470" i="23"/>
  <c r="AH2469" i="23"/>
  <c r="AH2468" i="23"/>
  <c r="AH2467" i="23"/>
  <c r="AH2466" i="23"/>
  <c r="AH2465" i="23"/>
  <c r="AH2464" i="23"/>
  <c r="AH2463" i="23"/>
  <c r="AH2462" i="23"/>
  <c r="AH2461" i="23"/>
  <c r="AH2460" i="23"/>
  <c r="AH2459" i="23"/>
  <c r="AH2458" i="23"/>
  <c r="AH2457" i="23"/>
  <c r="AH2456" i="23"/>
  <c r="AH2455" i="23"/>
  <c r="AH2454" i="23"/>
  <c r="AH2453" i="23"/>
  <c r="AH2452" i="23"/>
  <c r="AH2451" i="23"/>
  <c r="AH2450" i="23"/>
  <c r="AH2449" i="23"/>
  <c r="AH2448" i="23"/>
  <c r="AH2447" i="23"/>
  <c r="AH2446" i="23"/>
  <c r="AH2445" i="23"/>
  <c r="AH2444" i="23"/>
  <c r="AH2443" i="23"/>
  <c r="AH2442" i="23"/>
  <c r="AH2441" i="23"/>
  <c r="AH2440" i="23"/>
  <c r="AH2439" i="23"/>
  <c r="AH2438" i="23"/>
  <c r="AH2437" i="23"/>
  <c r="AH2436" i="23"/>
  <c r="AH2435" i="23"/>
  <c r="AH2434" i="23"/>
  <c r="AH2433" i="23"/>
  <c r="AH2432" i="23"/>
  <c r="AH2431" i="23"/>
  <c r="AH2430" i="23"/>
  <c r="AH2429" i="23"/>
  <c r="AH2428" i="23"/>
  <c r="AH2427" i="23"/>
  <c r="AH2426" i="23"/>
  <c r="AH2425" i="23"/>
  <c r="AH2424" i="23"/>
  <c r="AH2423" i="23"/>
  <c r="AH2422" i="23"/>
  <c r="AH2421" i="23"/>
  <c r="AH2420" i="23"/>
  <c r="AH2419" i="23"/>
  <c r="AH2418" i="23"/>
  <c r="AH2417" i="23"/>
  <c r="AH2416" i="23"/>
  <c r="AH2415" i="23"/>
  <c r="AH2414" i="23"/>
  <c r="AH2413" i="23"/>
  <c r="AH2412" i="23"/>
  <c r="AH2411" i="23"/>
  <c r="AH2410" i="23"/>
  <c r="AH2409" i="23"/>
  <c r="AH2408" i="23"/>
  <c r="AH2407" i="23"/>
  <c r="AH2406" i="23"/>
  <c r="AH2405" i="23"/>
  <c r="AH2404" i="23"/>
  <c r="AH2403" i="23"/>
  <c r="AH2402" i="23"/>
  <c r="AH2401" i="23"/>
  <c r="AH2400" i="23"/>
  <c r="AH2399" i="23"/>
  <c r="AH2398" i="23"/>
  <c r="AH2397" i="23"/>
  <c r="AH2396" i="23"/>
  <c r="AH2395" i="23"/>
  <c r="AH2394" i="23"/>
  <c r="AH2393" i="23"/>
  <c r="AH2392" i="23"/>
  <c r="AH2391" i="23"/>
  <c r="AH2390" i="23"/>
  <c r="AH2389" i="23"/>
  <c r="AH2388" i="23"/>
  <c r="AH2387" i="23"/>
  <c r="AH2386" i="23"/>
  <c r="AH2385" i="23"/>
  <c r="AH2384" i="23"/>
  <c r="AH2383" i="23"/>
  <c r="AH2382" i="23"/>
  <c r="AH2381" i="23"/>
  <c r="AH2380" i="23"/>
  <c r="AH2379" i="23"/>
  <c r="AH2378" i="23"/>
  <c r="AH2377" i="23"/>
  <c r="AH2376" i="23"/>
  <c r="AH2375" i="23"/>
  <c r="AH2374" i="23"/>
  <c r="AH2373" i="23"/>
  <c r="AH2372" i="23"/>
  <c r="AH2371" i="23"/>
  <c r="AH2370" i="23"/>
  <c r="AH2369" i="23"/>
  <c r="AH2368" i="23"/>
  <c r="AH2367" i="23"/>
  <c r="AH2366" i="23"/>
  <c r="AH2365" i="23"/>
  <c r="AH2364" i="23"/>
  <c r="AH2363" i="23"/>
  <c r="AH2362" i="23"/>
  <c r="AH2361" i="23"/>
  <c r="AH2360" i="23"/>
  <c r="AH2359" i="23"/>
  <c r="AH2358" i="23"/>
  <c r="AH2357" i="23"/>
  <c r="AH2356" i="23"/>
  <c r="AH2355" i="23"/>
  <c r="AH2354" i="23"/>
  <c r="AH2353" i="23"/>
  <c r="AH2352" i="23"/>
  <c r="AH2351" i="23"/>
  <c r="AH2350" i="23"/>
  <c r="AH2349" i="23"/>
  <c r="AH2348" i="23"/>
  <c r="AH2347" i="23"/>
  <c r="AH2346" i="23"/>
  <c r="AH2345" i="23"/>
  <c r="AH2344" i="23"/>
  <c r="AH2343" i="23"/>
  <c r="AH2342" i="23"/>
  <c r="AH2341" i="23"/>
  <c r="AH2340" i="23"/>
  <c r="AH2339" i="23"/>
  <c r="AH2338" i="23"/>
  <c r="AH2337" i="23"/>
  <c r="AH2336" i="23"/>
  <c r="AH2335" i="23"/>
  <c r="AH2334" i="23"/>
  <c r="AH2333" i="23"/>
  <c r="AH2332" i="23"/>
  <c r="AH2331" i="23"/>
  <c r="AH2330" i="23"/>
  <c r="AH2329" i="23"/>
  <c r="AH2328" i="23"/>
  <c r="AH2327" i="23"/>
  <c r="AH2326" i="23"/>
  <c r="AH2325" i="23"/>
  <c r="AH2324" i="23"/>
  <c r="AH2323" i="23"/>
  <c r="AH2322" i="23"/>
  <c r="AH2321" i="23"/>
  <c r="AH2320" i="23"/>
  <c r="AH2319" i="23"/>
  <c r="AH2318" i="23"/>
  <c r="AH2317" i="23"/>
  <c r="AH2316" i="23"/>
  <c r="AH2315" i="23"/>
  <c r="AH2314" i="23"/>
  <c r="AH2313" i="23"/>
  <c r="AH2312" i="23"/>
  <c r="AH2311" i="23"/>
  <c r="AH2310" i="23"/>
  <c r="AH2309" i="23"/>
  <c r="AH2308" i="23"/>
  <c r="AH2307" i="23"/>
  <c r="AH2306" i="23"/>
  <c r="AH2305" i="23"/>
  <c r="AH2304" i="23"/>
  <c r="AH2303" i="23"/>
  <c r="AH2302" i="23"/>
  <c r="AH2301" i="23"/>
  <c r="AH2300" i="23"/>
  <c r="AH2299" i="23"/>
  <c r="AH2298" i="23"/>
  <c r="AH2297" i="23"/>
  <c r="AH2296" i="23"/>
  <c r="AH2295" i="23"/>
  <c r="AH2294" i="23"/>
  <c r="AH2293" i="23"/>
  <c r="AH2292" i="23"/>
  <c r="AH2291" i="23"/>
  <c r="AH2290" i="23"/>
  <c r="AH2289" i="23"/>
  <c r="AH2288" i="23"/>
  <c r="AH2287" i="23"/>
  <c r="AH2286" i="23"/>
  <c r="AH2285" i="23"/>
  <c r="AH2284" i="23"/>
  <c r="AH2283" i="23"/>
  <c r="AH2282" i="23"/>
  <c r="AH2281" i="23"/>
  <c r="AH2280" i="23"/>
  <c r="AH2279" i="23"/>
  <c r="AH2278" i="23"/>
  <c r="AH2277" i="23"/>
  <c r="AH2276" i="23"/>
  <c r="AH2275" i="23"/>
  <c r="AH2274" i="23"/>
  <c r="AH2273" i="23"/>
  <c r="AH2272" i="23"/>
  <c r="AH2271" i="23"/>
  <c r="AH2270" i="23"/>
  <c r="AH2269" i="23"/>
  <c r="AH2268" i="23"/>
  <c r="AH2267" i="23"/>
  <c r="AH2266" i="23"/>
  <c r="AH2265" i="23"/>
  <c r="AH2264" i="23"/>
  <c r="AH2263" i="23"/>
  <c r="AH2262" i="23"/>
  <c r="AH2261" i="23"/>
  <c r="AH2260" i="23"/>
  <c r="AH2259" i="23"/>
  <c r="AH2258" i="23"/>
  <c r="AH2257" i="23"/>
  <c r="AH2256" i="23"/>
  <c r="AH2255" i="23"/>
  <c r="AH2254" i="23"/>
  <c r="AH2253" i="23"/>
  <c r="AH2252" i="23"/>
  <c r="AH2251" i="23"/>
  <c r="AH2250" i="23"/>
  <c r="AH2249" i="23"/>
  <c r="AH2248" i="23"/>
  <c r="AH2247" i="23"/>
  <c r="AH2246" i="23"/>
  <c r="AH2245" i="23"/>
  <c r="AH2244" i="23"/>
  <c r="AH2243" i="23"/>
  <c r="AH2242" i="23"/>
  <c r="AH2241" i="23"/>
  <c r="AH2240" i="23"/>
  <c r="AH2239" i="23"/>
  <c r="AH2238" i="23"/>
  <c r="AH2237" i="23"/>
  <c r="AH2236" i="23"/>
  <c r="AH2235" i="23"/>
  <c r="AH2234" i="23"/>
  <c r="AH2233" i="23"/>
  <c r="AH2232" i="23"/>
  <c r="AH2231" i="23"/>
  <c r="AH2230" i="23"/>
  <c r="AH2229" i="23"/>
  <c r="AH2228" i="23"/>
  <c r="AH2227" i="23"/>
  <c r="AH2226" i="23"/>
  <c r="AH2225" i="23"/>
  <c r="AH2224" i="23"/>
  <c r="AH2223" i="23"/>
  <c r="AH2222" i="23"/>
  <c r="AH2221" i="23"/>
  <c r="AH2220" i="23"/>
  <c r="AH2219" i="23"/>
  <c r="AH2218" i="23"/>
  <c r="AH2217" i="23"/>
  <c r="AH2216" i="23"/>
  <c r="AH2215" i="23"/>
  <c r="AH2214" i="23"/>
  <c r="AH2213" i="23"/>
  <c r="AH2212" i="23"/>
  <c r="AH2211" i="23"/>
  <c r="AH2210" i="23"/>
  <c r="AH2209" i="23"/>
  <c r="AH2208" i="23"/>
  <c r="AH2207" i="23"/>
  <c r="AH2206" i="23"/>
  <c r="AH2205" i="23"/>
  <c r="AH2204" i="23"/>
  <c r="AH2203" i="23"/>
  <c r="AH2202" i="23"/>
  <c r="AH2201" i="23"/>
  <c r="AH2200" i="23"/>
  <c r="AH2199" i="23"/>
  <c r="AH2198" i="23"/>
  <c r="AH2197" i="23"/>
  <c r="AH2196" i="23"/>
  <c r="AH2195" i="23"/>
  <c r="AH2194" i="23"/>
  <c r="AH2193" i="23"/>
  <c r="AH2192" i="23"/>
  <c r="AH2191" i="23"/>
  <c r="AH2190" i="23"/>
  <c r="AH2189" i="23"/>
  <c r="AH2188" i="23"/>
  <c r="AH2187" i="23"/>
  <c r="AH2186" i="23"/>
  <c r="AH2185" i="23"/>
  <c r="AH2184" i="23"/>
  <c r="AH2183" i="23"/>
  <c r="AH2182" i="23"/>
  <c r="AH2181" i="23"/>
  <c r="AH2180" i="23"/>
  <c r="AH2179" i="23"/>
  <c r="AH2178" i="23"/>
  <c r="AH2177" i="23"/>
  <c r="AH2176" i="23"/>
  <c r="AH2175" i="23"/>
  <c r="AH2174" i="23"/>
  <c r="AH2173" i="23"/>
  <c r="AH2172" i="23"/>
  <c r="AH2171" i="23"/>
  <c r="AH2170" i="23"/>
  <c r="AH2169" i="23"/>
  <c r="AH2168" i="23"/>
  <c r="AH2167" i="23"/>
  <c r="AH2166" i="23"/>
  <c r="AH2165" i="23"/>
  <c r="AH2164" i="23"/>
  <c r="AH2163" i="23"/>
  <c r="AH2162" i="23"/>
  <c r="AH2161" i="23"/>
  <c r="AH2160" i="23"/>
  <c r="AH2159" i="23"/>
  <c r="AH2158" i="23"/>
  <c r="AH2157" i="23"/>
  <c r="AH2156" i="23"/>
  <c r="AH2155" i="23"/>
  <c r="AH2154" i="23"/>
  <c r="AH2153" i="23"/>
  <c r="AH2152" i="23"/>
  <c r="AH2151" i="23"/>
  <c r="AH2150" i="23"/>
  <c r="AH2149" i="23"/>
  <c r="AH2148" i="23"/>
  <c r="AH2147" i="23"/>
  <c r="AH2146" i="23"/>
  <c r="AH2145" i="23"/>
  <c r="AH2144" i="23"/>
  <c r="AH2143" i="23"/>
  <c r="AH2142" i="23"/>
  <c r="AH2141" i="23"/>
  <c r="AH2140" i="23"/>
  <c r="AH2139" i="23"/>
  <c r="AH2138" i="23"/>
  <c r="AH2137" i="23"/>
  <c r="AH2136" i="23"/>
  <c r="AH2135" i="23"/>
  <c r="AH2134" i="23"/>
  <c r="AH2133" i="23"/>
  <c r="AH2132" i="23"/>
  <c r="AH2131" i="23"/>
  <c r="AH2130" i="23"/>
  <c r="AH2129" i="23"/>
  <c r="AH2128" i="23"/>
  <c r="AH2127" i="23"/>
  <c r="AH2126" i="23"/>
  <c r="AH2125" i="23"/>
  <c r="AH2124" i="23"/>
  <c r="AH2123" i="23"/>
  <c r="AH2122" i="23"/>
  <c r="AH2121" i="23"/>
  <c r="AH2120" i="23"/>
  <c r="AH2119" i="23"/>
  <c r="AH2118" i="23"/>
  <c r="AH2117" i="23"/>
  <c r="AH2116" i="23"/>
  <c r="AH2115" i="23"/>
  <c r="AH2114" i="23"/>
  <c r="AH2113" i="23"/>
  <c r="AH2112" i="23"/>
  <c r="AH2111" i="23"/>
  <c r="AH2110" i="23"/>
  <c r="AH2109" i="23"/>
  <c r="AH2108" i="23"/>
  <c r="AH2107" i="23"/>
  <c r="AH2106" i="23"/>
  <c r="AH2105" i="23"/>
  <c r="AH2104" i="23"/>
  <c r="AH2103" i="23"/>
  <c r="AH2102" i="23"/>
  <c r="AH2101" i="23"/>
  <c r="AH2100" i="23"/>
  <c r="AH2099" i="23"/>
  <c r="AH2098" i="23"/>
  <c r="AH2097" i="23"/>
  <c r="AH2096" i="23"/>
  <c r="AH2095" i="23"/>
  <c r="AH2094" i="23"/>
  <c r="AH2093" i="23"/>
  <c r="AH2092" i="23"/>
  <c r="AH2091" i="23"/>
  <c r="AH2090" i="23"/>
  <c r="AH2089" i="23"/>
  <c r="AH2088" i="23"/>
  <c r="AH2087" i="23"/>
  <c r="AH2086" i="23"/>
  <c r="AH2085" i="23"/>
  <c r="AH2084" i="23"/>
  <c r="AH2083" i="23"/>
  <c r="AH2082" i="23"/>
  <c r="AH2081" i="23"/>
  <c r="AH2080" i="23"/>
  <c r="AH2079" i="23"/>
  <c r="AH2078" i="23"/>
  <c r="AH2077" i="23"/>
  <c r="AH2076" i="23"/>
  <c r="AH2075" i="23"/>
  <c r="AH2074" i="23"/>
  <c r="AH2073" i="23"/>
  <c r="AH2072" i="23"/>
  <c r="AH2071" i="23"/>
  <c r="AH2070" i="23"/>
  <c r="AH2069" i="23"/>
  <c r="AH2068" i="23"/>
  <c r="AH2067" i="23"/>
  <c r="AH2066" i="23"/>
  <c r="AH2065" i="23"/>
  <c r="AH2064" i="23"/>
  <c r="AH2063" i="23"/>
  <c r="AH2062" i="23"/>
  <c r="AH2061" i="23"/>
  <c r="AH2060" i="23"/>
  <c r="AH2059" i="23"/>
  <c r="AH2058" i="23"/>
  <c r="AH2057" i="23"/>
  <c r="AH2056" i="23"/>
  <c r="AH2055" i="23"/>
  <c r="AH2054" i="23"/>
  <c r="AH2053" i="23"/>
  <c r="AH2052" i="23"/>
  <c r="AH2051" i="23"/>
  <c r="AH2050" i="23"/>
  <c r="AH2049" i="23"/>
  <c r="AH2048" i="23"/>
  <c r="AH2047" i="23"/>
  <c r="AH2046" i="23"/>
  <c r="AH2045" i="23"/>
  <c r="AH2044" i="23"/>
  <c r="AH2043" i="23"/>
  <c r="AH2042" i="23"/>
  <c r="AH2041" i="23"/>
  <c r="AH2040" i="23"/>
  <c r="AH2039" i="23"/>
  <c r="AH2038" i="23"/>
  <c r="AH2037" i="23"/>
  <c r="AH2036" i="23"/>
  <c r="AH2035" i="23"/>
  <c r="AH2034" i="23"/>
  <c r="AH2033" i="23"/>
  <c r="AH2032" i="23"/>
  <c r="AH2031" i="23"/>
  <c r="AH2030" i="23"/>
  <c r="AH2029" i="23"/>
  <c r="AH2028" i="23"/>
  <c r="AH2027" i="23"/>
  <c r="AH2026" i="23"/>
  <c r="AH2025" i="23"/>
  <c r="AH2024" i="23"/>
  <c r="AH2023" i="23"/>
  <c r="AH2022" i="23"/>
  <c r="AH2021" i="23"/>
  <c r="AH2020" i="23"/>
  <c r="AH2019" i="23"/>
  <c r="AH2018" i="23"/>
  <c r="AH2017" i="23"/>
  <c r="AH2016" i="23"/>
  <c r="AH2015" i="23"/>
  <c r="AH2014" i="23"/>
  <c r="AH2013" i="23"/>
  <c r="AH2012" i="23"/>
  <c r="AH2011" i="23"/>
  <c r="AH2010" i="23"/>
  <c r="AH2009" i="23"/>
  <c r="AH2008" i="23"/>
  <c r="AH2007" i="23"/>
  <c r="AH2006" i="23"/>
  <c r="AH2005" i="23"/>
  <c r="AH2004" i="23"/>
  <c r="AH2003" i="23"/>
  <c r="AH2002" i="23"/>
  <c r="AH2001" i="23"/>
  <c r="AH2000" i="23"/>
  <c r="AH1999" i="23"/>
  <c r="AH1998" i="23"/>
  <c r="AH1997" i="23"/>
  <c r="AH1996" i="23"/>
  <c r="AH1995" i="23"/>
  <c r="AH1994" i="23"/>
  <c r="AH1993" i="23"/>
  <c r="AH1992" i="23"/>
  <c r="AH1991" i="23"/>
  <c r="AH1990" i="23"/>
  <c r="AH1989" i="23"/>
  <c r="AH1988" i="23"/>
  <c r="AH1987" i="23"/>
  <c r="AH1986" i="23"/>
  <c r="AH1985" i="23"/>
  <c r="AH1984" i="23"/>
  <c r="AH1983" i="23"/>
  <c r="AH1982" i="23"/>
  <c r="AH1981" i="23"/>
  <c r="AH1980" i="23"/>
  <c r="AH1979" i="23"/>
  <c r="AH1978" i="23"/>
  <c r="AH1977" i="23"/>
  <c r="AH1976" i="23"/>
  <c r="AH1975" i="23"/>
  <c r="AH1974" i="23"/>
  <c r="AH1973" i="23"/>
  <c r="AH1972" i="23"/>
  <c r="AH1971" i="23"/>
  <c r="AH1970" i="23"/>
  <c r="AH1969" i="23"/>
  <c r="AH1968" i="23"/>
  <c r="AH1967" i="23"/>
  <c r="AH1966" i="23"/>
  <c r="AH1965" i="23"/>
  <c r="AH1964" i="23"/>
  <c r="AH1963" i="23"/>
  <c r="AH1962" i="23"/>
  <c r="AH1961" i="23"/>
  <c r="AH1960" i="23"/>
  <c r="AH1959" i="23"/>
  <c r="AH1958" i="23"/>
  <c r="AH1957" i="23"/>
  <c r="AH1956" i="23"/>
  <c r="AH1955" i="23"/>
  <c r="AH1954" i="23"/>
  <c r="AH1953" i="23"/>
  <c r="AH1952" i="23"/>
  <c r="AH1951" i="23"/>
  <c r="AH1950" i="23"/>
  <c r="AH1949" i="23"/>
  <c r="AH1948" i="23"/>
  <c r="AH1947" i="23"/>
  <c r="AH1946" i="23"/>
  <c r="AH1945" i="23"/>
  <c r="AH1944" i="23"/>
  <c r="AH1943" i="23"/>
  <c r="AH1942" i="23"/>
  <c r="AH1941" i="23"/>
  <c r="AH1940" i="23"/>
  <c r="AH1939" i="23"/>
  <c r="AH1938" i="23"/>
  <c r="AH1937" i="23"/>
  <c r="AH1936" i="23"/>
  <c r="AH1935" i="23"/>
  <c r="AH1934" i="23"/>
  <c r="AH1933" i="23"/>
  <c r="AH1932" i="23"/>
  <c r="AH1931" i="23"/>
  <c r="AH1930" i="23"/>
  <c r="AH1929" i="23"/>
  <c r="AH1928" i="23"/>
  <c r="AH1927" i="23"/>
  <c r="AH1926" i="23"/>
  <c r="AH1925" i="23"/>
  <c r="AH1924" i="23"/>
  <c r="AH1923" i="23"/>
  <c r="AH1922" i="23"/>
  <c r="AH1921" i="23"/>
  <c r="AH1920" i="23"/>
  <c r="AH1919" i="23"/>
  <c r="AH1918" i="23"/>
  <c r="AH1917" i="23"/>
  <c r="AH1916" i="23"/>
  <c r="AH1915" i="23"/>
  <c r="AH1914" i="23"/>
  <c r="AH1913" i="23"/>
  <c r="AH1912" i="23"/>
  <c r="AH1911" i="23"/>
  <c r="AH1910" i="23"/>
  <c r="AH1909" i="23"/>
  <c r="AH1908" i="23"/>
  <c r="AH1907" i="23"/>
  <c r="AH1906" i="23"/>
  <c r="AH1905" i="23"/>
  <c r="AH1904" i="23"/>
  <c r="AH1903" i="23"/>
  <c r="AH1902" i="23"/>
  <c r="AH1901" i="23"/>
  <c r="AH1900" i="23"/>
  <c r="AH1899" i="23"/>
  <c r="AH1898" i="23"/>
  <c r="AH1897" i="23"/>
  <c r="AH1896" i="23"/>
  <c r="AH1895" i="23"/>
  <c r="AH1894" i="23"/>
  <c r="AH1893" i="23"/>
  <c r="AH1892" i="23"/>
  <c r="AH1891" i="23"/>
  <c r="AH1890" i="23"/>
  <c r="AH1889" i="23"/>
  <c r="AH1888" i="23"/>
  <c r="AH1887" i="23"/>
  <c r="AH1886" i="23"/>
  <c r="AH1885" i="23"/>
  <c r="AH1884" i="23"/>
  <c r="AH1883" i="23"/>
  <c r="AH1882" i="23"/>
  <c r="AH1881" i="23"/>
  <c r="AH1880" i="23"/>
  <c r="AH1879" i="23"/>
  <c r="AH1878" i="23"/>
  <c r="AH1877" i="23"/>
  <c r="AH1876" i="23"/>
  <c r="AH1875" i="23"/>
  <c r="AH1874" i="23"/>
  <c r="AH1873" i="23"/>
  <c r="AH1872" i="23"/>
  <c r="AH1871" i="23"/>
  <c r="AH1870" i="23"/>
  <c r="AH1869" i="23"/>
  <c r="AH1868" i="23"/>
  <c r="AH1867" i="23"/>
  <c r="AH1866" i="23"/>
  <c r="AH1865" i="23"/>
  <c r="AH1864" i="23"/>
  <c r="AH1863" i="23"/>
  <c r="AH1862" i="23"/>
  <c r="AH1861" i="23"/>
  <c r="AH1860" i="23"/>
  <c r="AH1859" i="23"/>
  <c r="AH1858" i="23"/>
  <c r="AH1857" i="23"/>
  <c r="AH1856" i="23"/>
  <c r="AH1855" i="23"/>
  <c r="AH1854" i="23"/>
  <c r="AH1853" i="23"/>
  <c r="AH1852" i="23"/>
  <c r="AH1851" i="23"/>
  <c r="AH1850" i="23"/>
  <c r="AH1849" i="23"/>
  <c r="AH1848" i="23"/>
  <c r="AH1847" i="23"/>
  <c r="AH1846" i="23"/>
  <c r="AH1845" i="23"/>
  <c r="AH1844" i="23"/>
  <c r="AH1843" i="23"/>
  <c r="AH1842" i="23"/>
  <c r="AH1841" i="23"/>
  <c r="AH1840" i="23"/>
  <c r="AH1839" i="23"/>
  <c r="AH1838" i="23"/>
  <c r="AH1837" i="23"/>
  <c r="AH1836" i="23"/>
  <c r="AH1835" i="23"/>
  <c r="AH1834" i="23"/>
  <c r="AH1833" i="23"/>
  <c r="AH1832" i="23"/>
  <c r="AH1831" i="23"/>
  <c r="AH1830" i="23"/>
  <c r="AH1829" i="23"/>
  <c r="AH1828" i="23"/>
  <c r="AH1827" i="23"/>
  <c r="AH1826" i="23"/>
  <c r="AH1825" i="23"/>
  <c r="AH1824" i="23"/>
  <c r="AH1823" i="23"/>
  <c r="AH1822" i="23"/>
  <c r="AH1821" i="23"/>
  <c r="AH1820" i="23"/>
  <c r="AH1819" i="23"/>
  <c r="AH1818" i="23"/>
  <c r="AH1817" i="23"/>
  <c r="AH1816" i="23"/>
  <c r="AH1815" i="23"/>
  <c r="AH1814" i="23"/>
  <c r="AH1813" i="23"/>
  <c r="AH1812" i="23"/>
  <c r="AH1811" i="23"/>
  <c r="AH1810" i="23"/>
  <c r="AH1809" i="23"/>
  <c r="AH1808" i="23"/>
  <c r="AH1807" i="23"/>
  <c r="AH1806" i="23"/>
  <c r="AH1805" i="23"/>
  <c r="AH1804" i="23"/>
  <c r="AH1803" i="23"/>
  <c r="AH1802" i="23"/>
  <c r="AH1801" i="23"/>
  <c r="AH1800" i="23"/>
  <c r="AH1799" i="23"/>
  <c r="AH1798" i="23"/>
  <c r="AH1797" i="23"/>
  <c r="AH1796" i="23"/>
  <c r="AH1795" i="23"/>
  <c r="AH1794" i="23"/>
  <c r="AH1793" i="23"/>
  <c r="AH1792" i="23"/>
  <c r="AH1791" i="23"/>
  <c r="AH1790" i="23"/>
  <c r="AH1789" i="23"/>
  <c r="AH1788" i="23"/>
  <c r="AH1787" i="23"/>
  <c r="AH1786" i="23"/>
  <c r="AH1785" i="23"/>
  <c r="AH1784" i="23"/>
  <c r="AH1783" i="23"/>
  <c r="AH1782" i="23"/>
  <c r="AH1781" i="23"/>
  <c r="AH1780" i="23"/>
  <c r="AH1779" i="23"/>
  <c r="AH1778" i="23"/>
  <c r="AH1777" i="23"/>
  <c r="AH1776" i="23"/>
  <c r="AH1775" i="23"/>
  <c r="AH1774" i="23"/>
  <c r="AH1773" i="23"/>
  <c r="AH1772" i="23"/>
  <c r="AH1771" i="23"/>
  <c r="AH1770" i="23"/>
  <c r="AH1769" i="23"/>
  <c r="AH1768" i="23"/>
  <c r="AH1767" i="23"/>
  <c r="AH1766" i="23"/>
  <c r="AH1765" i="23"/>
  <c r="AH1764" i="23"/>
  <c r="AH1763" i="23"/>
  <c r="AH1762" i="23"/>
  <c r="AH1761" i="23"/>
  <c r="AH1760" i="23"/>
  <c r="AH1759" i="23"/>
  <c r="AH1758" i="23"/>
  <c r="AH1757" i="23"/>
  <c r="AH1756" i="23"/>
  <c r="AH1755" i="23"/>
  <c r="AH1754" i="23"/>
  <c r="AH1753" i="23"/>
  <c r="AH1752" i="23"/>
  <c r="AH1751" i="23"/>
  <c r="AH1750" i="23"/>
  <c r="AH1749" i="23"/>
  <c r="AH1748" i="23"/>
  <c r="AH1747" i="23"/>
  <c r="AH1746" i="23"/>
  <c r="AH1745" i="23"/>
  <c r="AH1744" i="23"/>
  <c r="AH1743" i="23"/>
  <c r="AH1742" i="23"/>
  <c r="AH1741" i="23"/>
  <c r="AH1740" i="23"/>
  <c r="AH1739" i="23"/>
  <c r="AH1738" i="23"/>
  <c r="AH1737" i="23"/>
  <c r="AH1736" i="23"/>
  <c r="AH1735" i="23"/>
  <c r="AH1734" i="23"/>
  <c r="AH1733" i="23"/>
  <c r="AH1732" i="23"/>
  <c r="AH1731" i="23"/>
  <c r="AH1730" i="23"/>
  <c r="AH1729" i="23"/>
  <c r="AH1728" i="23"/>
  <c r="AH1727" i="23"/>
  <c r="AH1726" i="23"/>
  <c r="AH1725" i="23"/>
  <c r="AH1724" i="23"/>
  <c r="AH1723" i="23"/>
  <c r="AH1722" i="23"/>
  <c r="AH1721" i="23"/>
  <c r="AH1720" i="23"/>
  <c r="AH1719" i="23"/>
  <c r="AH1718" i="23"/>
  <c r="AH1717" i="23"/>
  <c r="AH1716" i="23"/>
  <c r="AH1715" i="23"/>
  <c r="AH1714" i="23"/>
  <c r="AH1713" i="23"/>
  <c r="AH1712" i="23"/>
  <c r="AH1711" i="23"/>
  <c r="AH1710" i="23"/>
  <c r="AH1709" i="23"/>
  <c r="AH1708" i="23"/>
  <c r="AH1707" i="23"/>
  <c r="AH1706" i="23"/>
  <c r="AH1705" i="23"/>
  <c r="AH1704" i="23"/>
  <c r="AH1703" i="23"/>
  <c r="AH1702" i="23"/>
  <c r="AH1701" i="23"/>
  <c r="AH1700" i="23"/>
  <c r="AH1699" i="23"/>
  <c r="AH1698" i="23"/>
  <c r="AH1697" i="23"/>
  <c r="AH1696" i="23"/>
  <c r="AH1695" i="23"/>
  <c r="AH1694" i="23"/>
  <c r="AH1693" i="23"/>
  <c r="AH1692" i="23"/>
  <c r="AH1691" i="23"/>
  <c r="AH1690" i="23"/>
  <c r="AH1689" i="23"/>
  <c r="AH1688" i="23"/>
  <c r="AH1687" i="23"/>
  <c r="AH1686" i="23"/>
  <c r="AH1685" i="23"/>
  <c r="AH1684" i="23"/>
  <c r="AH1683" i="23"/>
  <c r="AH1682" i="23"/>
  <c r="AH1681" i="23"/>
  <c r="AH1680" i="23"/>
  <c r="AH1679" i="23"/>
  <c r="AH1678" i="23"/>
  <c r="AH1677" i="23"/>
  <c r="AH1676" i="23"/>
  <c r="AH1675" i="23"/>
  <c r="AH1674" i="23"/>
  <c r="AH1673" i="23"/>
  <c r="AH1672" i="23"/>
  <c r="AH1671" i="23"/>
  <c r="AH1670" i="23"/>
  <c r="AH1669" i="23"/>
  <c r="AH1668" i="23"/>
  <c r="AH1667" i="23"/>
  <c r="AH1666" i="23"/>
  <c r="AH1665" i="23"/>
  <c r="AH1664" i="23"/>
  <c r="AH1663" i="23"/>
  <c r="AH1662" i="23"/>
  <c r="AH1661" i="23"/>
  <c r="AH1660" i="23"/>
  <c r="AH1659" i="23"/>
  <c r="AH1658" i="23"/>
  <c r="AH1657" i="23"/>
  <c r="AH1656" i="23"/>
  <c r="AH1655" i="23"/>
  <c r="AH1654" i="23"/>
  <c r="AH1653" i="23"/>
  <c r="AH1652" i="23"/>
  <c r="AH1651" i="23"/>
  <c r="AH1650" i="23"/>
  <c r="AH1649" i="23"/>
  <c r="AH1648" i="23"/>
  <c r="AH1647" i="23"/>
  <c r="AH1646" i="23"/>
  <c r="AH1645" i="23"/>
  <c r="AH1644" i="23"/>
  <c r="AH1643" i="23"/>
  <c r="AH1642" i="23"/>
  <c r="AH1641" i="23"/>
  <c r="AH1640" i="23"/>
  <c r="AH1639" i="23"/>
  <c r="AH1638" i="23"/>
  <c r="AH1637" i="23"/>
  <c r="AH1636" i="23"/>
  <c r="AH1635" i="23"/>
  <c r="AH1634" i="23"/>
  <c r="AH1633" i="23"/>
  <c r="AH1632" i="23"/>
  <c r="AH1631" i="23"/>
  <c r="AH1630" i="23"/>
  <c r="AH1629" i="23"/>
  <c r="AH1628" i="23"/>
  <c r="AH1627" i="23"/>
  <c r="AH1626" i="23"/>
  <c r="AH1625" i="23"/>
  <c r="AH1624" i="23"/>
  <c r="AH1623" i="23"/>
  <c r="AH1622" i="23"/>
  <c r="AH1621" i="23"/>
  <c r="AH1620" i="23"/>
  <c r="AH1619" i="23"/>
  <c r="AH1618" i="23"/>
  <c r="AH1617" i="23"/>
  <c r="AH1616" i="23"/>
  <c r="AH1615" i="23"/>
  <c r="AH1614" i="23"/>
  <c r="AH1613" i="23"/>
  <c r="AH1612" i="23"/>
  <c r="AH1611" i="23"/>
  <c r="AH1610" i="23"/>
  <c r="AH1609" i="23"/>
  <c r="AH1608" i="23"/>
  <c r="AH1607" i="23"/>
  <c r="AH1606" i="23"/>
  <c r="AH1605" i="23"/>
  <c r="AH1604" i="23"/>
  <c r="AH1603" i="23"/>
  <c r="AH1602" i="23"/>
  <c r="AH1601" i="23"/>
  <c r="AH1600" i="23"/>
  <c r="AH1599" i="23"/>
  <c r="AH1598" i="23"/>
  <c r="AH1597" i="23"/>
  <c r="AH1596" i="23"/>
  <c r="AH1595" i="23"/>
  <c r="AH1594" i="23"/>
  <c r="AH1593" i="23"/>
  <c r="AH1592" i="23"/>
  <c r="AH1591" i="23"/>
  <c r="AH1590" i="23"/>
  <c r="AH1589" i="23"/>
  <c r="AH1588" i="23"/>
  <c r="AH1587" i="23"/>
  <c r="AH1586" i="23"/>
  <c r="AH1585" i="23"/>
  <c r="AH1584" i="23"/>
  <c r="AH1583" i="23"/>
  <c r="AH1582" i="23"/>
  <c r="AH1581" i="23"/>
  <c r="AH1580" i="23"/>
  <c r="AH1579" i="23"/>
  <c r="AH1578" i="23"/>
  <c r="AH1577" i="23"/>
  <c r="AH1576" i="23"/>
  <c r="AH1575" i="23"/>
  <c r="AH1574" i="23"/>
  <c r="AH1573" i="23"/>
  <c r="AH1572" i="23"/>
  <c r="AH1571" i="23"/>
  <c r="AH1570" i="23"/>
  <c r="AH1569" i="23"/>
  <c r="AH1568" i="23"/>
  <c r="AH1567" i="23"/>
  <c r="AH1566" i="23"/>
  <c r="AH1565" i="23"/>
  <c r="AH1564" i="23"/>
  <c r="AH1563" i="23"/>
  <c r="AH1562" i="23"/>
  <c r="AH1561" i="23"/>
  <c r="AH1560" i="23"/>
  <c r="AH1559" i="23"/>
  <c r="AH1558" i="23"/>
  <c r="AH1557" i="23"/>
  <c r="AH1556" i="23"/>
  <c r="AH1555" i="23"/>
  <c r="AH1554" i="23"/>
  <c r="AH1553" i="23"/>
  <c r="AH1552" i="23"/>
  <c r="AH1551" i="23"/>
  <c r="AH1550" i="23"/>
  <c r="AH1549" i="23"/>
  <c r="AH1548" i="23"/>
  <c r="AH1547" i="23"/>
  <c r="AH1546" i="23"/>
  <c r="AH1545" i="23"/>
  <c r="AH1544" i="23"/>
  <c r="AH1543" i="23"/>
  <c r="AH1542" i="23"/>
  <c r="AH1541" i="23"/>
  <c r="AH1540" i="23"/>
  <c r="AH1539" i="23"/>
  <c r="AH1538" i="23"/>
  <c r="AH1537" i="23"/>
  <c r="AH1536" i="23"/>
  <c r="AH1535" i="23"/>
  <c r="AH1534" i="23"/>
  <c r="AH1533" i="23"/>
  <c r="AH1532" i="23"/>
  <c r="AH1531" i="23"/>
  <c r="AH1530" i="23"/>
  <c r="AH1529" i="23"/>
  <c r="AH1528" i="23"/>
  <c r="AH1527" i="23"/>
  <c r="AH1526" i="23"/>
  <c r="AH1525" i="23"/>
  <c r="AH1524" i="23"/>
  <c r="AH1523" i="23"/>
  <c r="AH1522" i="23"/>
  <c r="AH1521" i="23"/>
  <c r="AH1520" i="23"/>
  <c r="AH1519" i="23"/>
  <c r="AH1518" i="23"/>
  <c r="AH1517" i="23"/>
  <c r="AH1516" i="23"/>
  <c r="AH1515" i="23"/>
  <c r="AH1514" i="23"/>
  <c r="AH1513" i="23"/>
  <c r="AH1512" i="23"/>
  <c r="AH1511" i="23"/>
  <c r="AH1510" i="23"/>
  <c r="AH1509" i="23"/>
  <c r="AH1508" i="23"/>
  <c r="AH1507" i="23"/>
  <c r="AH1506" i="23"/>
  <c r="AH1505" i="23"/>
  <c r="AH1504" i="23"/>
  <c r="AH1503" i="23"/>
  <c r="AH1502" i="23"/>
  <c r="AH1501" i="23"/>
  <c r="AH1500" i="23"/>
  <c r="AH1499" i="23"/>
  <c r="AH1498" i="23"/>
  <c r="AH1497" i="23"/>
  <c r="AH1496" i="23"/>
  <c r="AH1495" i="23"/>
  <c r="AH1494" i="23"/>
  <c r="AH1493" i="23"/>
  <c r="AH1492" i="23"/>
  <c r="AH1491" i="23"/>
  <c r="AH1490" i="23"/>
  <c r="AH1489" i="23"/>
  <c r="AH1488" i="23"/>
  <c r="AH1487" i="23"/>
  <c r="AH1486" i="23"/>
  <c r="AH1485" i="23"/>
  <c r="AH1484" i="23"/>
  <c r="AH1483" i="23"/>
  <c r="AH1482" i="23"/>
  <c r="AH1481" i="23"/>
  <c r="AH1480" i="23"/>
  <c r="AH1479" i="23"/>
  <c r="AH1478" i="23"/>
  <c r="AH1477" i="23"/>
  <c r="AH1476" i="23"/>
  <c r="AH1475" i="23"/>
  <c r="AH1474" i="23"/>
  <c r="AH1473" i="23"/>
  <c r="AH1472" i="23"/>
  <c r="AH1471" i="23"/>
  <c r="AH1470" i="23"/>
  <c r="AH1469" i="23"/>
  <c r="AH1468" i="23"/>
  <c r="AH1467" i="23"/>
  <c r="AH1466" i="23"/>
  <c r="AH1465" i="23"/>
  <c r="AH1464" i="23"/>
  <c r="AH1463" i="23"/>
  <c r="AH1462" i="23"/>
  <c r="AH1461" i="23"/>
  <c r="AH1460" i="23"/>
  <c r="AH1459" i="23"/>
  <c r="AH1458" i="23"/>
  <c r="AH1457" i="23"/>
  <c r="AH1456" i="23"/>
  <c r="AH1455" i="23"/>
  <c r="AH1454" i="23"/>
  <c r="AH1453" i="23"/>
  <c r="AH1452" i="23"/>
  <c r="AH1451" i="23"/>
  <c r="AH1450" i="23"/>
  <c r="AH1449" i="23"/>
  <c r="AH1448" i="23"/>
  <c r="AH1447" i="23"/>
  <c r="AH1446" i="23"/>
  <c r="AH1445" i="23"/>
  <c r="AH1444" i="23"/>
  <c r="AH1443" i="23"/>
  <c r="AH1442" i="23"/>
  <c r="AH1441" i="23"/>
  <c r="AH1440" i="23"/>
  <c r="AH1439" i="23"/>
  <c r="AH1438" i="23"/>
  <c r="AH1437" i="23"/>
  <c r="AH1436" i="23"/>
  <c r="AH1435" i="23"/>
  <c r="AH1434" i="23"/>
  <c r="AH1433" i="23"/>
  <c r="AH1432" i="23"/>
  <c r="AH1431" i="23"/>
  <c r="AH1430" i="23"/>
  <c r="AH1429" i="23"/>
  <c r="AH1428" i="23"/>
  <c r="AH1427" i="23"/>
  <c r="AH1426" i="23"/>
  <c r="AH1425" i="23"/>
  <c r="AH1424" i="23"/>
  <c r="AH1423" i="23"/>
  <c r="AH1422" i="23"/>
  <c r="AH1421" i="23"/>
  <c r="AH1420" i="23"/>
  <c r="AH1419" i="23"/>
  <c r="AH1418" i="23"/>
  <c r="AH1417" i="23"/>
  <c r="AH1416" i="23"/>
  <c r="AH1415" i="23"/>
  <c r="AH1414" i="23"/>
  <c r="AH1413" i="23"/>
  <c r="AH1412" i="23"/>
  <c r="AH1411" i="23"/>
  <c r="AH1410" i="23"/>
  <c r="AH1409" i="23"/>
  <c r="AH1408" i="23"/>
  <c r="AH1407" i="23"/>
  <c r="AH1406" i="23"/>
  <c r="AH1405" i="23"/>
  <c r="AH1404" i="23"/>
  <c r="AH1403" i="23"/>
  <c r="AH1402" i="23"/>
  <c r="AH1401" i="23"/>
  <c r="AH1400" i="23"/>
  <c r="AH1399" i="23"/>
  <c r="AH1398" i="23"/>
  <c r="AH1397" i="23"/>
  <c r="AH1396" i="23"/>
  <c r="AH1395" i="23"/>
  <c r="AH1394" i="23"/>
  <c r="AH1393" i="23"/>
  <c r="AH1392" i="23"/>
  <c r="AH1391" i="23"/>
  <c r="AH1390" i="23"/>
  <c r="AH1389" i="23"/>
  <c r="AH1388" i="23"/>
  <c r="AH1387" i="23"/>
  <c r="AH1386" i="23"/>
  <c r="AH1385" i="23"/>
  <c r="AH1384" i="23"/>
  <c r="AH1383" i="23"/>
  <c r="AH1382" i="23"/>
  <c r="AH1381" i="23"/>
  <c r="AH1380" i="23"/>
  <c r="AH1379" i="23"/>
  <c r="AH1378" i="23"/>
  <c r="AH1377" i="23"/>
  <c r="AH1376" i="23"/>
  <c r="AH1375" i="23"/>
  <c r="AH1374" i="23"/>
  <c r="AH1373" i="23"/>
  <c r="AH1372" i="23"/>
  <c r="AH1371" i="23"/>
  <c r="AH1370" i="23"/>
  <c r="AH1369" i="23"/>
  <c r="AH1368" i="23"/>
  <c r="AH1367" i="23"/>
  <c r="AH1366" i="23"/>
  <c r="AH1365" i="23"/>
  <c r="AH1364" i="23"/>
  <c r="AH1363" i="23"/>
  <c r="AH1362" i="23"/>
  <c r="AH1361" i="23"/>
  <c r="AH1360" i="23"/>
  <c r="AH1359" i="23"/>
  <c r="AH1358" i="23"/>
  <c r="AH1357" i="23"/>
  <c r="AH1356" i="23"/>
  <c r="AH1355" i="23"/>
  <c r="AH1354" i="23"/>
  <c r="AH1353" i="23"/>
  <c r="AH1352" i="23"/>
  <c r="AH1351" i="23"/>
  <c r="AH1350" i="23"/>
  <c r="AH1349" i="23"/>
  <c r="AH1348" i="23"/>
  <c r="AH1347" i="23"/>
  <c r="AH1346" i="23"/>
  <c r="AH1345" i="23"/>
  <c r="AH1344" i="23"/>
  <c r="AH1343" i="23"/>
  <c r="AH1342" i="23"/>
  <c r="AH1341" i="23"/>
  <c r="AH1340" i="23"/>
  <c r="AH1339" i="23"/>
  <c r="AH1338" i="23"/>
  <c r="AH1337" i="23"/>
  <c r="AH1336" i="23"/>
  <c r="AH1335" i="23"/>
  <c r="AH1334" i="23"/>
  <c r="AH1333" i="23"/>
  <c r="AH1332" i="23"/>
  <c r="AH1331" i="23"/>
  <c r="AH1330" i="23"/>
  <c r="AH1329" i="23"/>
  <c r="AH1328" i="23"/>
  <c r="AH1327" i="23"/>
  <c r="AH1326" i="23"/>
  <c r="AH1325" i="23"/>
  <c r="AH1324" i="23"/>
  <c r="AH1323" i="23"/>
  <c r="AH1322" i="23"/>
  <c r="AH1321" i="23"/>
  <c r="AH1320" i="23"/>
  <c r="AH1319" i="23"/>
  <c r="AH1318" i="23"/>
  <c r="AH1317" i="23"/>
  <c r="AH1316" i="23"/>
  <c r="AH1315" i="23"/>
  <c r="AH1314" i="23"/>
  <c r="AH1313" i="23"/>
  <c r="AH1312" i="23"/>
  <c r="AH1311" i="23"/>
  <c r="AH1310" i="23"/>
  <c r="AH1309" i="23"/>
  <c r="AH1308" i="23"/>
  <c r="AH1307" i="23"/>
  <c r="AH1306" i="23"/>
  <c r="AH1305" i="23"/>
  <c r="AH1304" i="23"/>
  <c r="AH1303" i="23"/>
  <c r="AH1302" i="23"/>
  <c r="AH1301" i="23"/>
  <c r="AH1300" i="23"/>
  <c r="AH1299" i="23"/>
  <c r="AH1298" i="23"/>
  <c r="AH1297" i="23"/>
  <c r="AH1296" i="23"/>
  <c r="AH1295" i="23"/>
  <c r="AH1294" i="23"/>
  <c r="AH1293" i="23"/>
  <c r="AH1292" i="23"/>
  <c r="AH1291" i="23"/>
  <c r="AH1290" i="23"/>
  <c r="AH1289" i="23"/>
  <c r="AH1288" i="23"/>
  <c r="AH1287" i="23"/>
  <c r="AH1286" i="23"/>
  <c r="AH1285" i="23"/>
  <c r="AH1284" i="23"/>
  <c r="AH1283" i="23"/>
  <c r="AH1282" i="23"/>
  <c r="AH1281" i="23"/>
  <c r="AH1280" i="23"/>
  <c r="AH1279" i="23"/>
  <c r="AH1278" i="23"/>
  <c r="AH1277" i="23"/>
  <c r="AH1276" i="23"/>
  <c r="AH1275" i="23"/>
  <c r="AH1274" i="23"/>
  <c r="AH1273" i="23"/>
  <c r="AH1272" i="23"/>
  <c r="AH1271" i="23"/>
  <c r="AH1270" i="23"/>
  <c r="AH1269" i="23"/>
  <c r="AH1268" i="23"/>
  <c r="AH1267" i="23"/>
  <c r="AH1266" i="23"/>
  <c r="AH1265" i="23"/>
  <c r="AH1264" i="23"/>
  <c r="AH1263" i="23"/>
  <c r="AH1262" i="23"/>
  <c r="AH1261" i="23"/>
  <c r="AH1260" i="23"/>
  <c r="AH1259" i="23"/>
  <c r="AH1258" i="23"/>
  <c r="AH1257" i="23"/>
  <c r="AH1256" i="23"/>
  <c r="AH1255" i="23"/>
  <c r="AH1254" i="23"/>
  <c r="AH1253" i="23"/>
  <c r="AH1252" i="23"/>
  <c r="AH1251" i="23"/>
  <c r="AH1250" i="23"/>
  <c r="AH1249" i="23"/>
  <c r="AH1248" i="23"/>
  <c r="AH1247" i="23"/>
  <c r="AH1246" i="23"/>
  <c r="AH1245" i="23"/>
  <c r="AH1244" i="23"/>
  <c r="AH1243" i="23"/>
  <c r="AH1242" i="23"/>
  <c r="AH1241" i="23"/>
  <c r="AH1240" i="23"/>
  <c r="AH1239" i="23"/>
  <c r="AH1238" i="23"/>
  <c r="AH1237" i="23"/>
  <c r="AH1236" i="23"/>
  <c r="AH1235" i="23"/>
  <c r="AH1234" i="23"/>
  <c r="AH1233" i="23"/>
  <c r="AH1232" i="23"/>
  <c r="AH1231" i="23"/>
  <c r="AH1230" i="23"/>
  <c r="AH1229" i="23"/>
  <c r="AH1228" i="23"/>
  <c r="AH1227" i="23"/>
  <c r="AH1226" i="23"/>
  <c r="AH1225" i="23"/>
  <c r="AH1224" i="23"/>
  <c r="AH1223" i="23"/>
  <c r="AH1222" i="23"/>
  <c r="AH1221" i="23"/>
  <c r="AH1220" i="23"/>
  <c r="AH1219" i="23"/>
  <c r="AH1218" i="23"/>
  <c r="AH1217" i="23"/>
  <c r="AH1216" i="23"/>
  <c r="AH1215" i="23"/>
  <c r="AH1214" i="23"/>
  <c r="AH1213" i="23"/>
  <c r="AH1212" i="23"/>
  <c r="AH1211" i="23"/>
  <c r="AH1210" i="23"/>
  <c r="AH1209" i="23"/>
  <c r="AH1208" i="23"/>
  <c r="AH1207" i="23"/>
  <c r="AH1206" i="23"/>
  <c r="AH1205" i="23"/>
  <c r="AH1204" i="23"/>
  <c r="AH1203" i="23"/>
  <c r="AH1202" i="23"/>
  <c r="AH1201" i="23"/>
  <c r="AH1200" i="23"/>
  <c r="AH1199" i="23"/>
  <c r="AH1198" i="23"/>
  <c r="AH1197" i="23"/>
  <c r="AH1196" i="23"/>
  <c r="AH1195" i="23"/>
  <c r="AH1194" i="23"/>
  <c r="AH1193" i="23"/>
  <c r="AH1192" i="23"/>
  <c r="AH1191" i="23"/>
  <c r="AH1190" i="23"/>
  <c r="AH1189" i="23"/>
  <c r="AH1188" i="23"/>
  <c r="AH1187" i="23"/>
  <c r="AH1186" i="23"/>
  <c r="AH1185" i="23"/>
  <c r="AH1184" i="23"/>
  <c r="AH1183" i="23"/>
  <c r="AH1182" i="23"/>
  <c r="AH1181" i="23"/>
  <c r="AH1180" i="23"/>
  <c r="AH1179" i="23"/>
  <c r="AH1178" i="23"/>
  <c r="AH1177" i="23"/>
  <c r="AH1176" i="23"/>
  <c r="AH1175" i="23"/>
  <c r="AH1174" i="23"/>
  <c r="AH1173" i="23"/>
  <c r="AH1172" i="23"/>
  <c r="AH1171" i="23"/>
  <c r="AH1170" i="23"/>
  <c r="AH1169" i="23"/>
  <c r="AH1168" i="23"/>
  <c r="AH1167" i="23"/>
  <c r="AH1166" i="23"/>
  <c r="AH1165" i="23"/>
  <c r="AH1164" i="23"/>
  <c r="AH1163" i="23"/>
  <c r="AH1162" i="23"/>
  <c r="AH1161" i="23"/>
  <c r="AH1160" i="23"/>
  <c r="AH1159" i="23"/>
  <c r="AH1158" i="23"/>
  <c r="AH1157" i="23"/>
  <c r="AH1156" i="23"/>
  <c r="AH1155" i="23"/>
  <c r="AH1154" i="23"/>
  <c r="AH1153" i="23"/>
  <c r="AH1152" i="23"/>
  <c r="AH1151" i="23"/>
  <c r="AH1150" i="23"/>
  <c r="AH1149" i="23"/>
  <c r="AH1148" i="23"/>
  <c r="AH1147" i="23"/>
  <c r="AH1146" i="23"/>
  <c r="AH1145" i="23"/>
  <c r="AH1144" i="23"/>
  <c r="AH1143" i="23"/>
  <c r="AH1142" i="23"/>
  <c r="AH1141" i="23"/>
  <c r="AH1140" i="23"/>
  <c r="AH1139" i="23"/>
  <c r="AH1138" i="23"/>
  <c r="AH1137" i="23"/>
  <c r="AH1136" i="23"/>
  <c r="AH1135" i="23"/>
  <c r="AH1134" i="23"/>
  <c r="AH1133" i="23"/>
  <c r="AH1132" i="23"/>
  <c r="AH1131" i="23"/>
  <c r="AH1130" i="23"/>
  <c r="AH1129" i="23"/>
  <c r="AH1128" i="23"/>
  <c r="AH1127" i="23"/>
  <c r="AH1126" i="23"/>
  <c r="AH1125" i="23"/>
  <c r="AH1124" i="23"/>
  <c r="AH1123" i="23"/>
  <c r="AH1122" i="23"/>
  <c r="AH1121" i="23"/>
  <c r="AH1120" i="23"/>
  <c r="AH1119" i="23"/>
  <c r="AH1118" i="23"/>
  <c r="AH1117" i="23"/>
  <c r="AH1116" i="23"/>
  <c r="AH1115" i="23"/>
  <c r="AH1114" i="23"/>
  <c r="AH1113" i="23"/>
  <c r="AH1112" i="23"/>
  <c r="AH1111" i="23"/>
  <c r="AH1110" i="23"/>
  <c r="AH1109" i="23"/>
  <c r="AH1108" i="23"/>
  <c r="AH1107" i="23"/>
  <c r="AH1106" i="23"/>
  <c r="AH1105" i="23"/>
  <c r="AH1104" i="23"/>
  <c r="AH1103" i="23"/>
  <c r="AH1102" i="23"/>
  <c r="AH1101" i="23"/>
  <c r="AH1100" i="23"/>
  <c r="AH1099" i="23"/>
  <c r="AH1098" i="23"/>
  <c r="AH1097" i="23"/>
  <c r="AH1096" i="23"/>
  <c r="AH1095" i="23"/>
  <c r="AH1094" i="23"/>
  <c r="AH1093" i="23"/>
  <c r="AH1092" i="23"/>
  <c r="AH1091" i="23"/>
  <c r="AH1090" i="23"/>
  <c r="AH1089" i="23"/>
  <c r="AH1088" i="23"/>
  <c r="AH1087" i="23"/>
  <c r="AH1086" i="23"/>
  <c r="AH1085" i="23"/>
  <c r="AH1084" i="23"/>
  <c r="AH1083" i="23"/>
  <c r="AH1082" i="23"/>
  <c r="AH1081" i="23"/>
  <c r="AH1080" i="23"/>
  <c r="AH1079" i="23"/>
  <c r="AH1078" i="23"/>
  <c r="AH1077" i="23"/>
  <c r="AH1076" i="23"/>
  <c r="AH1075" i="23"/>
  <c r="AH1074" i="23"/>
  <c r="AH1073" i="23"/>
  <c r="AH1072" i="23"/>
  <c r="AH1071" i="23"/>
  <c r="AH1070" i="23"/>
  <c r="AH1069" i="23"/>
  <c r="AH1068" i="23"/>
  <c r="AH1067" i="23"/>
  <c r="AH1066" i="23"/>
  <c r="AH1065" i="23"/>
  <c r="AH1064" i="23"/>
  <c r="AH1063" i="23"/>
  <c r="AH1062" i="23"/>
  <c r="AH1061" i="23"/>
  <c r="AH1060" i="23"/>
  <c r="AH1059" i="23"/>
  <c r="AH1058" i="23"/>
  <c r="AH1057" i="23"/>
  <c r="AH1056" i="23"/>
  <c r="AH1055" i="23"/>
  <c r="AH1054" i="23"/>
  <c r="AH1053" i="23"/>
  <c r="AH1052" i="23"/>
  <c r="AH1051" i="23"/>
  <c r="AH1050" i="23"/>
  <c r="AH1049" i="23"/>
  <c r="AH1048" i="23"/>
  <c r="AH1047" i="23"/>
  <c r="AH1046" i="23"/>
  <c r="AH1045" i="23"/>
  <c r="AH1044" i="23"/>
  <c r="AH1043" i="23"/>
  <c r="AH1042" i="23"/>
  <c r="AH1041" i="23"/>
  <c r="AH1040" i="23"/>
  <c r="AH1039" i="23"/>
  <c r="AH1038" i="23"/>
  <c r="AH1037" i="23"/>
  <c r="AH1036" i="23"/>
  <c r="AH1035" i="23"/>
  <c r="AH1034" i="23"/>
  <c r="AH1033" i="23"/>
  <c r="AH1032" i="23"/>
  <c r="AH1031" i="23"/>
  <c r="AH1030" i="23"/>
  <c r="AH1029" i="23"/>
  <c r="AH1028" i="23"/>
  <c r="AH1027" i="23"/>
  <c r="AH1026" i="23"/>
  <c r="AH1025" i="23"/>
  <c r="AH1024" i="23"/>
  <c r="AH1023" i="23"/>
  <c r="AH1022" i="23"/>
  <c r="AH1021" i="23"/>
  <c r="AH1020" i="23"/>
  <c r="AH1019" i="23"/>
  <c r="AH1018" i="23"/>
  <c r="AH1017" i="23"/>
  <c r="AH1016" i="23"/>
  <c r="AH1015" i="23"/>
  <c r="AH1014" i="23"/>
  <c r="AH1013" i="23"/>
  <c r="AH1012" i="23"/>
  <c r="AH1011" i="23"/>
  <c r="AH1010" i="23"/>
  <c r="AH1009" i="23"/>
  <c r="AH1008" i="23"/>
  <c r="AH1007" i="23"/>
  <c r="AH1006" i="23"/>
  <c r="AH1005" i="23"/>
  <c r="AH1004" i="23"/>
  <c r="AH1003" i="23"/>
  <c r="AH1002" i="23"/>
  <c r="AH1001" i="23"/>
  <c r="AH1000" i="23"/>
  <c r="AH999" i="23"/>
  <c r="AH998" i="23"/>
  <c r="AH997" i="23"/>
  <c r="AH996" i="23"/>
  <c r="AH995" i="23"/>
  <c r="AH994" i="23"/>
  <c r="AH993" i="23"/>
  <c r="AH992" i="23"/>
  <c r="AH991" i="23"/>
  <c r="AH990" i="23"/>
  <c r="AH989" i="23"/>
  <c r="AH988" i="23"/>
  <c r="AH987" i="23"/>
  <c r="AH986" i="23"/>
  <c r="AH985" i="23"/>
  <c r="AH984" i="23"/>
  <c r="AH983" i="23"/>
  <c r="AH982" i="23"/>
  <c r="AH981" i="23"/>
  <c r="AH980" i="23"/>
  <c r="AH979" i="23"/>
  <c r="AH978" i="23"/>
  <c r="AH977" i="23"/>
  <c r="AH976" i="23"/>
  <c r="AH975" i="23"/>
  <c r="AH974" i="23"/>
  <c r="AH973" i="23"/>
  <c r="AH972" i="23"/>
  <c r="AH971" i="23"/>
  <c r="AH970" i="23"/>
  <c r="AH969" i="23"/>
  <c r="AH968" i="23"/>
  <c r="AH967" i="23"/>
  <c r="AH966" i="23"/>
  <c r="AH965" i="23"/>
  <c r="AH964" i="23"/>
  <c r="AH963" i="23"/>
  <c r="AH962" i="23"/>
  <c r="AH961" i="23"/>
  <c r="AH960" i="23"/>
  <c r="AH959" i="23"/>
  <c r="AH958" i="23"/>
  <c r="AH957" i="23"/>
  <c r="AH956" i="23"/>
  <c r="AH955" i="23"/>
  <c r="AH954" i="23"/>
  <c r="AH953" i="23"/>
  <c r="AH952" i="23"/>
  <c r="AH951" i="23"/>
  <c r="AH950" i="23"/>
  <c r="AH949" i="23"/>
  <c r="AH948" i="23"/>
  <c r="AH947" i="23"/>
  <c r="AH946" i="23"/>
  <c r="AH945" i="23"/>
  <c r="AH944" i="23"/>
  <c r="AH943" i="23"/>
  <c r="AH942" i="23"/>
  <c r="AH941" i="23"/>
  <c r="AH940" i="23"/>
  <c r="AH939" i="23"/>
  <c r="AH938" i="23"/>
  <c r="AH937" i="23"/>
  <c r="AH936" i="23"/>
  <c r="AH935" i="23"/>
  <c r="AH934" i="23"/>
  <c r="AH933" i="23"/>
  <c r="AH932" i="23"/>
  <c r="AH931" i="23"/>
  <c r="AH930" i="23"/>
  <c r="AH929" i="23"/>
  <c r="AH928" i="23"/>
  <c r="AH927" i="23"/>
  <c r="AH926" i="23"/>
  <c r="AH925" i="23"/>
  <c r="AH924" i="23"/>
  <c r="AH923" i="23"/>
  <c r="AH922" i="23"/>
  <c r="AH921" i="23"/>
  <c r="AH920" i="23"/>
  <c r="AH919" i="23"/>
  <c r="AH918" i="23"/>
  <c r="AH917" i="23"/>
  <c r="AH916" i="23"/>
  <c r="AH915" i="23"/>
  <c r="AH914" i="23"/>
  <c r="AH913" i="23"/>
  <c r="AH912" i="23"/>
  <c r="AH911" i="23"/>
  <c r="AH910" i="23"/>
  <c r="AH909" i="23"/>
  <c r="AH908" i="23"/>
  <c r="AH907" i="23"/>
  <c r="AH906" i="23"/>
  <c r="AH905" i="23"/>
  <c r="AH904" i="23"/>
  <c r="AH903" i="23"/>
  <c r="AH902" i="23"/>
  <c r="AH901" i="23"/>
  <c r="AH900" i="23"/>
  <c r="AH899" i="23"/>
  <c r="AH898" i="23"/>
  <c r="AH897" i="23"/>
  <c r="AH896" i="23"/>
  <c r="AH895" i="23"/>
  <c r="AH894" i="23"/>
  <c r="AH893" i="23"/>
  <c r="AH892" i="23"/>
  <c r="AH891" i="23"/>
  <c r="AH890" i="23"/>
  <c r="AH889" i="23"/>
  <c r="AH888" i="23"/>
  <c r="AH887" i="23"/>
  <c r="AH886" i="23"/>
  <c r="AH885" i="23"/>
  <c r="AH884" i="23"/>
  <c r="AH883" i="23"/>
  <c r="AH882" i="23"/>
  <c r="AH881" i="23"/>
  <c r="AH880" i="23"/>
  <c r="AH879" i="23"/>
  <c r="AH878" i="23"/>
  <c r="AH877" i="23"/>
  <c r="AH876" i="23"/>
  <c r="AH875" i="23"/>
  <c r="AH874" i="23"/>
  <c r="AH873" i="23"/>
  <c r="AH872" i="23"/>
  <c r="AH871" i="23"/>
  <c r="AH870" i="23"/>
  <c r="AH869" i="23"/>
  <c r="AH868" i="23"/>
  <c r="AH867" i="23"/>
  <c r="AH866" i="23"/>
  <c r="AH865" i="23"/>
  <c r="AH864" i="23"/>
  <c r="AH863" i="23"/>
  <c r="AH862" i="23"/>
  <c r="AH861" i="23"/>
  <c r="AH860" i="23"/>
  <c r="AH859" i="23"/>
  <c r="AH858" i="23"/>
  <c r="AH857" i="23"/>
  <c r="AH856" i="23"/>
  <c r="AH855" i="23"/>
  <c r="AH854" i="23"/>
  <c r="AH853" i="23"/>
  <c r="AH852" i="23"/>
  <c r="AH851" i="23"/>
  <c r="AH850" i="23"/>
  <c r="AH849" i="23"/>
  <c r="AH848" i="23"/>
  <c r="AH847" i="23"/>
  <c r="AH846" i="23"/>
  <c r="AH845" i="23"/>
  <c r="AH844" i="23"/>
  <c r="AH843" i="23"/>
  <c r="AH842" i="23"/>
  <c r="AH841" i="23"/>
  <c r="AH840" i="23"/>
  <c r="AH839" i="23"/>
  <c r="AH838" i="23"/>
  <c r="AH837" i="23"/>
  <c r="AH836" i="23"/>
  <c r="AH835" i="23"/>
  <c r="AH834" i="23"/>
  <c r="AH833" i="23"/>
  <c r="AH832" i="23"/>
  <c r="AH831" i="23"/>
  <c r="AH830" i="23"/>
  <c r="AH829" i="23"/>
  <c r="AH828" i="23"/>
  <c r="AH827" i="23"/>
  <c r="AH826" i="23"/>
  <c r="AH825" i="23"/>
  <c r="AH824" i="23"/>
  <c r="AH823" i="23"/>
  <c r="AH822" i="23"/>
  <c r="AH821" i="23"/>
  <c r="AH820" i="23"/>
  <c r="AH819" i="23"/>
  <c r="AH818" i="23"/>
  <c r="AH817" i="23"/>
  <c r="AH816" i="23"/>
  <c r="AH815" i="23"/>
  <c r="AH814" i="23"/>
  <c r="AH813" i="23"/>
  <c r="AH812" i="23"/>
  <c r="AH811" i="23"/>
  <c r="AH810" i="23"/>
  <c r="AH809" i="23"/>
  <c r="AH808" i="23"/>
  <c r="AH807" i="23"/>
  <c r="AH806" i="23"/>
  <c r="AH805" i="23"/>
  <c r="AH804" i="23"/>
  <c r="AH803" i="23"/>
  <c r="AH802" i="23"/>
  <c r="AH801" i="23"/>
  <c r="AH800" i="23"/>
  <c r="AH799" i="23"/>
  <c r="AH798" i="23"/>
  <c r="AH797" i="23"/>
  <c r="AH796" i="23"/>
  <c r="AH795" i="23"/>
  <c r="AH794" i="23"/>
  <c r="AH793" i="23"/>
  <c r="AH792" i="23"/>
  <c r="AH791" i="23"/>
  <c r="AH790" i="23"/>
  <c r="AH789" i="23"/>
  <c r="AH788" i="23"/>
  <c r="AH787" i="23"/>
  <c r="AH786" i="23"/>
  <c r="AH785" i="23"/>
  <c r="AH784" i="23"/>
  <c r="AH783" i="23"/>
  <c r="AH782" i="23"/>
  <c r="AH781" i="23"/>
  <c r="AH780" i="23"/>
  <c r="AH779" i="23"/>
  <c r="AH778" i="23"/>
  <c r="AH777" i="23"/>
  <c r="AH776" i="23"/>
  <c r="AH775" i="23"/>
  <c r="AH774" i="23"/>
  <c r="AH773" i="23"/>
  <c r="AH772" i="23"/>
  <c r="AH771" i="23"/>
  <c r="AH770" i="23"/>
  <c r="AH769" i="23"/>
  <c r="AH768" i="23"/>
  <c r="AH767" i="23"/>
  <c r="AH766" i="23"/>
  <c r="AH765" i="23"/>
  <c r="AH764" i="23"/>
  <c r="AH763" i="23"/>
  <c r="AH762" i="23"/>
  <c r="AH761" i="23"/>
  <c r="AH760" i="23"/>
  <c r="AH759" i="23"/>
  <c r="AH758" i="23"/>
  <c r="AH757" i="23"/>
  <c r="AH756" i="23"/>
  <c r="AH755" i="23"/>
  <c r="AH754" i="23"/>
  <c r="AH753" i="23"/>
  <c r="AH752" i="23"/>
  <c r="AH751" i="23"/>
  <c r="AH750" i="23"/>
  <c r="AH749" i="23"/>
  <c r="AH748" i="23"/>
  <c r="AH747" i="23"/>
  <c r="AH746" i="23"/>
  <c r="AH745" i="23"/>
  <c r="AH744" i="23"/>
  <c r="AH743" i="23"/>
  <c r="AH742" i="23"/>
  <c r="AH741" i="23"/>
  <c r="AH740" i="23"/>
  <c r="AH739" i="23"/>
  <c r="AH738" i="23"/>
  <c r="AH737" i="23"/>
  <c r="AH736" i="23"/>
  <c r="AH735" i="23"/>
  <c r="AH734" i="23"/>
  <c r="AH733" i="23"/>
  <c r="AH732" i="23"/>
  <c r="AH731" i="23"/>
  <c r="AH730" i="23"/>
  <c r="AH729" i="23"/>
  <c r="AH728" i="23"/>
  <c r="AH727" i="23"/>
  <c r="AH726" i="23"/>
  <c r="AH725" i="23"/>
  <c r="AH724" i="23"/>
  <c r="AH723" i="23"/>
  <c r="AH722" i="23"/>
  <c r="AH721" i="23"/>
  <c r="AH720" i="23"/>
  <c r="AH719" i="23"/>
  <c r="AH718" i="23"/>
  <c r="AH717" i="23"/>
  <c r="AH716" i="23"/>
  <c r="AH715" i="23"/>
  <c r="AH714" i="23"/>
  <c r="AH713" i="23"/>
  <c r="AH712" i="23"/>
  <c r="AH711" i="23"/>
  <c r="AH710" i="23"/>
  <c r="AH709" i="23"/>
  <c r="AH708" i="23"/>
  <c r="AH707" i="23"/>
  <c r="AH706" i="23"/>
  <c r="AH705" i="23"/>
  <c r="AH704" i="23"/>
  <c r="AH703" i="23"/>
  <c r="AH702" i="23"/>
  <c r="AH701" i="23"/>
  <c r="AH700" i="23"/>
  <c r="AH699" i="23"/>
  <c r="AH698" i="23"/>
  <c r="AH697" i="23"/>
  <c r="AH696" i="23"/>
  <c r="AH695" i="23"/>
  <c r="AH694" i="23"/>
  <c r="AH693" i="23"/>
  <c r="AH692" i="23"/>
  <c r="AH691" i="23"/>
  <c r="AH690" i="23"/>
  <c r="AH689" i="23"/>
  <c r="AH688" i="23"/>
  <c r="AH687" i="23"/>
  <c r="AH686" i="23"/>
  <c r="AH685" i="23"/>
  <c r="AH684" i="23"/>
  <c r="AH683" i="23"/>
  <c r="AH682" i="23"/>
  <c r="AH681" i="23"/>
  <c r="AH680" i="23"/>
  <c r="AH679" i="23"/>
  <c r="AH678" i="23"/>
  <c r="AH677" i="23"/>
  <c r="AH676" i="23"/>
  <c r="AH675" i="23"/>
  <c r="AH674" i="23"/>
  <c r="AH673" i="23"/>
  <c r="AH672" i="23"/>
  <c r="AH671" i="23"/>
  <c r="AH670" i="23"/>
  <c r="AH669" i="23"/>
  <c r="AH668" i="23"/>
  <c r="AH667" i="23"/>
  <c r="AH666" i="23"/>
  <c r="AH665" i="23"/>
  <c r="AH664" i="23"/>
  <c r="AH663" i="23"/>
  <c r="AH662" i="23"/>
  <c r="AH661" i="23"/>
  <c r="AH660" i="23"/>
  <c r="AH659" i="23"/>
  <c r="AH658" i="23"/>
  <c r="AH657" i="23"/>
  <c r="AH656" i="23"/>
  <c r="AH655" i="23"/>
  <c r="AH654" i="23"/>
  <c r="AH653" i="23"/>
  <c r="AH652" i="23"/>
  <c r="AH651" i="23"/>
  <c r="AH650" i="23"/>
  <c r="AH649" i="23"/>
  <c r="AH648" i="23"/>
  <c r="AH647" i="23"/>
  <c r="AH646" i="23"/>
  <c r="AH645" i="23"/>
  <c r="AH644" i="23"/>
  <c r="AH643" i="23"/>
  <c r="AH642" i="23"/>
  <c r="AH641" i="23"/>
  <c r="AH640" i="23"/>
  <c r="AH639" i="23"/>
  <c r="AH638" i="23"/>
  <c r="AH637" i="23"/>
  <c r="AH636" i="23"/>
  <c r="AH635" i="23"/>
  <c r="AH634" i="23"/>
  <c r="AH633" i="23"/>
  <c r="AH632" i="23"/>
  <c r="AH631" i="23"/>
  <c r="AH630" i="23"/>
  <c r="AH629" i="23"/>
  <c r="AH628" i="23"/>
  <c r="AH627" i="23"/>
  <c r="AH626" i="23"/>
  <c r="AH625" i="23"/>
  <c r="AH624" i="23"/>
  <c r="AH623" i="23"/>
  <c r="AH622" i="23"/>
  <c r="AH621" i="23"/>
  <c r="AH620" i="23"/>
  <c r="AH619" i="23"/>
  <c r="AH618" i="23"/>
  <c r="AH617" i="23"/>
  <c r="AH616" i="23"/>
  <c r="AH615" i="23"/>
  <c r="AH614" i="23"/>
  <c r="AH613" i="23"/>
  <c r="AH612" i="23"/>
  <c r="AH611" i="23"/>
  <c r="AH610" i="23"/>
  <c r="AH609" i="23"/>
  <c r="AH608" i="23"/>
  <c r="AH607" i="23"/>
  <c r="AH606" i="23"/>
  <c r="AH605" i="23"/>
  <c r="AH604" i="23"/>
  <c r="AH603" i="23"/>
  <c r="AH602" i="23"/>
  <c r="AH601" i="23"/>
  <c r="AH600" i="23"/>
  <c r="AH599" i="23"/>
  <c r="AH598" i="23"/>
  <c r="AH597" i="23"/>
  <c r="AH596" i="23"/>
  <c r="AH595" i="23"/>
  <c r="AH594" i="23"/>
  <c r="AH593" i="23"/>
  <c r="AH592" i="23"/>
  <c r="AH591" i="23"/>
  <c r="AH590" i="23"/>
  <c r="AH589" i="23"/>
  <c r="AH588" i="23"/>
  <c r="AH587" i="23"/>
  <c r="AH586" i="23"/>
  <c r="AH585" i="23"/>
  <c r="AH584" i="23"/>
  <c r="AH583" i="23"/>
  <c r="AH582" i="23"/>
  <c r="AH581" i="23"/>
  <c r="AH580" i="23"/>
  <c r="AH579" i="23"/>
  <c r="AH578" i="23"/>
  <c r="AH577" i="23"/>
  <c r="AH576" i="23"/>
  <c r="AH575" i="23"/>
  <c r="AH574" i="23"/>
  <c r="AH573" i="23"/>
  <c r="AH572" i="23"/>
  <c r="AH571" i="23"/>
  <c r="AH570" i="23"/>
  <c r="AH569" i="23"/>
  <c r="AH568" i="23"/>
  <c r="AH567" i="23"/>
  <c r="AH566" i="23"/>
  <c r="AH565" i="23"/>
  <c r="AH564" i="23"/>
  <c r="AH563" i="23"/>
  <c r="AH562" i="23"/>
  <c r="AH561" i="23"/>
  <c r="AH560" i="23"/>
  <c r="AH559" i="23"/>
  <c r="AH558" i="23"/>
  <c r="AH557" i="23"/>
  <c r="AH556" i="23"/>
  <c r="AH555" i="23"/>
  <c r="AH554" i="23"/>
  <c r="AH553" i="23"/>
  <c r="AH552" i="23"/>
  <c r="AH551" i="23"/>
  <c r="AH550" i="23"/>
  <c r="AH549" i="23"/>
  <c r="AH548" i="23"/>
  <c r="AH547" i="23"/>
  <c r="AH546" i="23"/>
  <c r="AH545" i="23"/>
  <c r="AH544" i="23"/>
  <c r="AH543" i="23"/>
  <c r="AH542" i="23"/>
  <c r="AH541" i="23"/>
  <c r="AH540" i="23"/>
  <c r="AH539" i="23"/>
  <c r="AH538" i="23"/>
  <c r="AH537" i="23"/>
  <c r="AH536" i="23"/>
  <c r="AH535" i="23"/>
  <c r="AH534" i="23"/>
  <c r="AH533" i="23"/>
  <c r="AH532" i="23"/>
  <c r="AH531" i="23"/>
  <c r="AH530" i="23"/>
  <c r="AH529" i="23"/>
  <c r="AH528" i="23"/>
  <c r="AH527" i="23"/>
  <c r="AH526" i="23"/>
  <c r="AH525" i="23"/>
  <c r="AH524" i="23"/>
  <c r="AH523" i="23"/>
  <c r="AH522" i="23"/>
  <c r="AH521" i="23"/>
  <c r="AH520" i="23"/>
  <c r="AH519" i="23"/>
  <c r="AH518" i="23"/>
  <c r="AH517" i="23"/>
  <c r="AH516" i="23"/>
  <c r="AH515" i="23"/>
  <c r="AH514" i="23"/>
  <c r="AH513" i="23"/>
  <c r="AH512" i="23"/>
  <c r="AH511" i="23"/>
  <c r="AH510" i="23"/>
  <c r="AH509" i="23"/>
  <c r="AH508" i="23"/>
  <c r="AH507" i="23"/>
  <c r="AH506" i="23"/>
  <c r="AH505" i="23"/>
  <c r="AH504" i="23"/>
  <c r="AH503" i="23"/>
  <c r="AH502" i="23"/>
  <c r="AH501" i="23"/>
  <c r="AH500" i="23"/>
  <c r="AH499" i="23"/>
  <c r="AH498" i="23"/>
  <c r="AH497" i="23"/>
  <c r="AH496" i="23"/>
  <c r="AH495" i="23"/>
  <c r="AH494" i="23"/>
  <c r="AH493" i="23"/>
  <c r="AH492" i="23"/>
  <c r="AH491" i="23"/>
  <c r="AH490" i="23"/>
  <c r="AH489" i="23"/>
  <c r="AH488" i="23"/>
  <c r="AH487" i="23"/>
  <c r="AH486" i="23"/>
  <c r="AH485" i="23"/>
  <c r="AH484" i="23"/>
  <c r="AH483" i="23"/>
  <c r="AH482" i="23"/>
  <c r="AH481" i="23"/>
  <c r="AH480" i="23"/>
  <c r="AH479" i="23"/>
  <c r="AH478" i="23"/>
  <c r="AH477" i="23"/>
  <c r="AH476" i="23"/>
  <c r="AH475" i="23"/>
  <c r="AH474" i="23"/>
  <c r="AH473" i="23"/>
  <c r="AH472" i="23"/>
  <c r="AH471" i="23"/>
  <c r="AH470" i="23"/>
  <c r="AH469" i="23"/>
  <c r="AH468" i="23"/>
  <c r="AH467" i="23"/>
  <c r="AH466" i="23"/>
  <c r="AH465" i="23"/>
  <c r="AH464" i="23"/>
  <c r="AH463" i="23"/>
  <c r="AH462" i="23"/>
  <c r="AH461" i="23"/>
  <c r="AH460" i="23"/>
  <c r="AH459" i="23"/>
  <c r="AH458" i="23"/>
  <c r="AH457" i="23"/>
  <c r="AH456" i="23"/>
  <c r="AH455" i="23"/>
  <c r="AH454" i="23"/>
  <c r="AH453" i="23"/>
  <c r="AH452" i="23"/>
  <c r="AH451" i="23"/>
  <c r="AH450" i="23"/>
  <c r="AH449" i="23"/>
  <c r="AH448" i="23"/>
  <c r="AH447" i="23"/>
  <c r="AH446" i="23"/>
  <c r="AH445" i="23"/>
  <c r="AH444" i="23"/>
  <c r="AH443" i="23"/>
  <c r="AH442" i="23"/>
  <c r="AH441" i="23"/>
  <c r="AH440" i="23"/>
  <c r="AH439" i="23"/>
  <c r="AH438" i="23"/>
  <c r="AH437" i="23"/>
  <c r="AH436" i="23"/>
  <c r="AH435" i="23"/>
  <c r="AH434" i="23"/>
  <c r="AH433" i="23"/>
  <c r="AH432" i="23"/>
  <c r="AH431" i="23"/>
  <c r="AH430" i="23"/>
  <c r="AH429" i="23"/>
  <c r="AH428" i="23"/>
  <c r="AH427" i="23"/>
  <c r="AH426" i="23"/>
  <c r="AH425" i="23"/>
  <c r="AH424" i="23"/>
  <c r="AH423" i="23"/>
  <c r="AH422" i="23"/>
  <c r="AH421" i="23"/>
  <c r="AH420" i="23"/>
  <c r="AH419" i="23"/>
  <c r="AH418" i="23"/>
  <c r="AH417" i="23"/>
  <c r="AH416" i="23"/>
  <c r="AH415" i="23"/>
  <c r="AH414" i="23"/>
  <c r="AH413" i="23"/>
  <c r="AH412" i="23"/>
  <c r="AH411" i="23"/>
  <c r="AH410" i="23"/>
  <c r="AH409" i="23"/>
  <c r="AH408" i="23"/>
  <c r="AH407" i="23"/>
  <c r="AH406" i="23"/>
  <c r="AH405" i="23"/>
  <c r="AH404" i="23"/>
  <c r="AH403" i="23"/>
  <c r="AH402" i="23"/>
  <c r="AH401" i="23"/>
  <c r="AH400" i="23"/>
  <c r="AH399" i="23"/>
  <c r="AH398" i="23"/>
  <c r="AH397" i="23"/>
  <c r="AH396" i="23"/>
  <c r="AH395" i="23"/>
  <c r="AH394" i="23"/>
  <c r="AH393" i="23"/>
  <c r="AH392" i="23"/>
  <c r="AH391" i="23"/>
  <c r="AH390" i="23"/>
  <c r="AH389" i="23"/>
  <c r="AH388" i="23"/>
  <c r="AH387" i="23"/>
  <c r="AH386" i="23"/>
  <c r="AH385" i="23"/>
  <c r="AH384" i="23"/>
  <c r="AH383" i="23"/>
  <c r="AH382" i="23"/>
  <c r="AH381" i="23"/>
  <c r="AH380" i="23"/>
  <c r="AH379" i="23"/>
  <c r="AH378" i="23"/>
  <c r="AH377" i="23"/>
  <c r="AH376" i="23"/>
  <c r="AH375" i="23"/>
  <c r="AH374" i="23"/>
  <c r="AH373" i="23"/>
  <c r="AH372" i="23"/>
  <c r="AH371" i="23"/>
  <c r="AH370" i="23"/>
  <c r="AH369" i="23"/>
  <c r="AH368" i="23"/>
  <c r="AH367" i="23"/>
  <c r="AH366" i="23"/>
  <c r="AH365" i="23"/>
  <c r="AH364" i="23"/>
  <c r="AH363" i="23"/>
  <c r="AH362" i="23"/>
  <c r="AH361" i="23"/>
  <c r="AH360" i="23"/>
  <c r="AH359" i="23"/>
  <c r="AH358" i="23"/>
  <c r="AH357" i="23"/>
  <c r="AH356" i="23"/>
  <c r="AH355" i="23"/>
  <c r="AH354" i="23"/>
  <c r="AH353" i="23"/>
  <c r="AH352" i="23"/>
  <c r="AH351" i="23"/>
  <c r="AH350" i="23"/>
  <c r="AH349" i="23"/>
  <c r="AH348" i="23"/>
  <c r="AH347" i="23"/>
  <c r="AH346" i="23"/>
  <c r="AH345" i="23"/>
  <c r="AH344" i="23"/>
  <c r="AH343" i="23"/>
  <c r="AH342" i="23"/>
  <c r="AH341" i="23"/>
  <c r="AH340" i="23"/>
  <c r="AH339" i="23"/>
  <c r="AH338" i="23"/>
  <c r="AH337" i="23"/>
  <c r="AH336" i="23"/>
  <c r="AH335" i="23"/>
  <c r="AH334" i="23"/>
  <c r="AH333" i="23"/>
  <c r="AH332" i="23"/>
  <c r="AH331" i="23"/>
  <c r="AH330" i="23"/>
  <c r="AH329" i="23"/>
  <c r="AH328" i="23"/>
  <c r="AH327" i="23"/>
  <c r="AH326" i="23"/>
  <c r="AH325" i="23"/>
  <c r="AH324" i="23"/>
  <c r="AH323" i="23"/>
  <c r="AH322" i="23"/>
  <c r="AH321" i="23"/>
  <c r="AH320" i="23"/>
  <c r="AH319" i="23"/>
  <c r="AH318" i="23"/>
  <c r="AH317" i="23"/>
  <c r="AH316" i="23"/>
  <c r="AH315" i="23"/>
  <c r="AH314" i="23"/>
  <c r="AH313" i="23"/>
  <c r="AH312" i="23"/>
  <c r="AH311" i="23"/>
  <c r="AH310" i="23"/>
  <c r="AH309" i="23"/>
  <c r="AH308" i="23"/>
  <c r="AH307" i="23"/>
  <c r="AH306" i="23"/>
  <c r="AH305" i="23"/>
  <c r="AH304" i="23"/>
  <c r="AH303" i="23"/>
  <c r="AH302" i="23"/>
  <c r="AH301" i="23"/>
  <c r="AH300" i="23"/>
  <c r="AH299" i="23"/>
  <c r="AH298" i="23"/>
  <c r="AH297" i="23"/>
  <c r="AH296" i="23"/>
  <c r="AH295" i="23"/>
  <c r="AH294" i="23"/>
  <c r="AH293" i="23"/>
  <c r="AH292" i="23"/>
  <c r="AH291" i="23"/>
  <c r="AH290" i="23"/>
  <c r="AH289" i="23"/>
  <c r="AH288" i="23"/>
  <c r="AH287" i="23"/>
  <c r="AH286" i="23"/>
  <c r="AH285" i="23"/>
  <c r="AH284" i="23"/>
  <c r="AH283" i="23"/>
  <c r="AH282" i="23"/>
  <c r="AH281" i="23"/>
  <c r="AH280" i="23"/>
  <c r="AH279" i="23"/>
  <c r="AH278" i="23"/>
  <c r="AH277" i="23"/>
  <c r="AH276" i="23"/>
  <c r="AH275" i="23"/>
  <c r="AH274" i="23"/>
  <c r="AH273" i="23"/>
  <c r="AH272" i="23"/>
  <c r="AH271" i="23"/>
  <c r="AH270" i="23"/>
  <c r="AH269" i="23"/>
  <c r="AH268" i="23"/>
  <c r="AH267" i="23"/>
  <c r="AH266" i="23"/>
  <c r="AH265" i="23"/>
  <c r="AH264" i="23"/>
  <c r="AH263" i="23"/>
  <c r="AH262" i="23"/>
  <c r="AH261" i="23"/>
  <c r="AH260" i="23"/>
  <c r="AH259" i="23"/>
  <c r="AH258" i="23"/>
  <c r="AH257" i="23"/>
  <c r="AH256" i="23"/>
  <c r="AH255" i="23"/>
  <c r="AH254" i="23"/>
  <c r="AH253" i="23"/>
  <c r="AH252" i="23"/>
  <c r="AH251" i="23"/>
  <c r="AH250" i="23"/>
  <c r="AH249" i="23"/>
  <c r="AH248" i="23"/>
  <c r="AH247" i="23"/>
  <c r="AH246" i="23"/>
  <c r="AH245" i="23"/>
  <c r="AH244" i="23"/>
  <c r="AH243" i="23"/>
  <c r="AH242" i="23"/>
  <c r="AH241" i="23"/>
  <c r="AH240" i="23"/>
  <c r="AH239" i="23"/>
  <c r="AH238" i="23"/>
  <c r="AH237" i="23"/>
  <c r="AH236" i="23"/>
  <c r="AH235" i="23"/>
  <c r="AH234" i="23"/>
  <c r="AH233" i="23"/>
  <c r="AH232" i="23"/>
  <c r="AH231" i="23"/>
  <c r="AH230" i="23"/>
  <c r="AH229" i="23"/>
  <c r="AH228" i="23"/>
  <c r="AH227" i="23"/>
  <c r="AH226" i="23"/>
  <c r="AH225" i="23"/>
  <c r="AH224" i="23"/>
  <c r="AH223" i="23"/>
  <c r="AH222" i="23"/>
  <c r="AH221" i="23"/>
  <c r="AH220" i="23"/>
  <c r="AH219" i="23"/>
  <c r="AH218" i="23"/>
  <c r="AH217" i="23"/>
  <c r="AH216" i="23"/>
  <c r="AH215" i="23"/>
  <c r="AH214" i="23"/>
  <c r="AH213" i="23"/>
  <c r="AH212" i="23"/>
  <c r="AH211" i="23"/>
  <c r="AH210" i="23"/>
  <c r="AH209" i="23"/>
  <c r="AH208" i="23"/>
  <c r="AH207" i="23"/>
  <c r="AH206" i="23"/>
  <c r="AH205" i="23"/>
  <c r="AH204" i="23"/>
  <c r="AH203" i="23"/>
  <c r="AH202" i="23"/>
  <c r="AH201" i="23"/>
  <c r="AH200" i="23"/>
  <c r="AH199" i="23"/>
  <c r="AH198" i="23"/>
  <c r="AH197" i="23"/>
  <c r="AH196" i="23"/>
  <c r="AH195" i="23"/>
  <c r="AH194" i="23"/>
  <c r="AH193" i="23"/>
  <c r="AH192" i="23"/>
  <c r="AH191" i="23"/>
  <c r="AH190" i="23"/>
  <c r="AH189" i="23"/>
  <c r="AH188" i="23"/>
  <c r="AH187" i="23"/>
  <c r="AH186" i="23"/>
  <c r="AH185" i="23"/>
  <c r="AH184" i="23"/>
  <c r="AH183" i="23"/>
  <c r="AH182" i="23"/>
  <c r="AH181" i="23"/>
  <c r="AH180" i="23"/>
  <c r="AH179" i="23"/>
  <c r="AH178" i="23"/>
  <c r="AH177" i="23"/>
  <c r="AH176" i="23"/>
  <c r="AH175" i="23"/>
  <c r="AH174" i="23"/>
  <c r="AH173" i="23"/>
  <c r="AH172" i="23"/>
  <c r="AH171" i="23"/>
  <c r="AH170" i="23"/>
  <c r="AH169" i="23"/>
  <c r="AH168" i="23"/>
  <c r="AH167" i="23"/>
  <c r="AH166" i="23"/>
  <c r="AH165" i="23"/>
  <c r="AH164" i="23"/>
  <c r="AH163" i="23"/>
  <c r="AH162" i="23"/>
  <c r="AH161" i="23"/>
  <c r="AH160" i="23"/>
  <c r="AH159" i="23"/>
  <c r="AH158" i="23"/>
  <c r="AH157" i="23"/>
  <c r="AH156" i="23"/>
  <c r="AH155" i="23"/>
  <c r="AH154" i="23"/>
  <c r="AH153" i="23"/>
  <c r="AH152" i="23"/>
  <c r="AH151" i="23"/>
  <c r="AH150" i="23"/>
  <c r="AH149" i="23"/>
  <c r="AH148" i="23"/>
  <c r="AH147" i="23"/>
  <c r="AH146" i="23"/>
  <c r="AH145" i="23"/>
  <c r="AH144" i="23"/>
  <c r="AH143" i="23"/>
  <c r="AH142" i="23"/>
  <c r="AH141" i="23"/>
  <c r="AH140" i="23"/>
  <c r="AH139" i="23"/>
  <c r="AH138" i="23"/>
  <c r="AH137" i="23"/>
  <c r="AH136" i="23"/>
  <c r="AH135" i="23"/>
  <c r="AH134" i="23"/>
  <c r="AH133" i="23"/>
  <c r="AH132" i="23"/>
  <c r="AH131" i="23"/>
  <c r="AH130" i="23"/>
  <c r="AH129" i="23"/>
  <c r="AH128" i="23"/>
  <c r="AH127" i="23"/>
  <c r="AH126" i="23"/>
  <c r="AH125" i="23"/>
  <c r="AH124" i="23"/>
  <c r="AH123" i="23"/>
  <c r="AH122" i="23"/>
  <c r="AH121" i="23"/>
  <c r="AH120" i="23"/>
  <c r="AH119" i="23"/>
  <c r="AH118" i="23"/>
  <c r="AH117" i="23"/>
  <c r="AH116" i="23"/>
  <c r="AH115" i="23"/>
  <c r="AH114" i="23"/>
  <c r="AH113" i="23"/>
  <c r="AH112" i="23"/>
  <c r="AH111" i="23"/>
  <c r="AH110" i="23"/>
  <c r="AH109" i="23"/>
  <c r="AH108" i="23"/>
  <c r="AH107" i="23"/>
  <c r="AH106" i="23"/>
  <c r="AH105" i="23"/>
  <c r="AH104" i="23"/>
  <c r="AH103" i="23"/>
  <c r="AH102" i="23"/>
  <c r="AH101" i="23"/>
  <c r="AH100" i="23"/>
  <c r="AH99" i="23"/>
  <c r="AH98" i="23"/>
  <c r="AH97" i="23"/>
  <c r="AH96" i="23"/>
  <c r="AH95" i="23"/>
  <c r="AH94" i="23"/>
  <c r="AH93" i="23"/>
  <c r="AH92" i="23"/>
  <c r="AH91" i="23"/>
  <c r="AH90" i="23"/>
  <c r="AH89" i="23"/>
  <c r="AH88" i="23"/>
  <c r="AH87" i="23"/>
  <c r="AH86" i="23"/>
  <c r="AH85" i="23"/>
  <c r="AH84" i="23"/>
  <c r="AH83" i="23"/>
  <c r="AH82" i="23"/>
  <c r="AH81" i="23"/>
  <c r="AH80" i="23"/>
  <c r="AH79" i="23"/>
  <c r="AH78" i="23"/>
  <c r="AH77" i="23"/>
  <c r="AH76" i="23"/>
  <c r="AH75" i="23"/>
  <c r="AH74" i="23"/>
  <c r="AH73" i="23"/>
  <c r="AH72" i="23"/>
  <c r="AH71" i="23"/>
  <c r="AH70" i="23"/>
  <c r="AH69" i="23"/>
  <c r="AH68" i="23"/>
  <c r="AH67" i="23"/>
  <c r="AH66" i="23"/>
  <c r="AH65" i="23"/>
  <c r="AH64" i="23"/>
  <c r="AH63" i="23"/>
  <c r="AH62" i="23"/>
  <c r="AH61" i="23"/>
  <c r="AH60" i="23"/>
  <c r="AH59" i="23"/>
  <c r="AH58" i="23"/>
  <c r="AH57" i="23"/>
  <c r="AH56" i="23"/>
  <c r="AH55" i="23"/>
  <c r="AH54" i="23"/>
  <c r="AH53" i="23"/>
  <c r="AH52" i="23"/>
  <c r="AH51" i="23"/>
  <c r="AH50" i="23"/>
  <c r="AH49" i="23"/>
  <c r="AH48" i="23"/>
  <c r="AH47" i="23"/>
  <c r="AH46" i="23"/>
  <c r="AH45" i="23"/>
  <c r="AH44" i="23"/>
  <c r="AH43" i="23"/>
  <c r="AH42" i="23"/>
  <c r="AH41" i="23"/>
  <c r="AH40" i="23"/>
  <c r="AH39" i="23"/>
  <c r="AH38" i="23"/>
  <c r="AH37" i="23"/>
  <c r="AH36" i="23"/>
  <c r="AH35" i="23"/>
  <c r="AH34" i="23"/>
  <c r="AH33" i="23"/>
  <c r="AH32" i="23"/>
  <c r="AH31" i="23"/>
  <c r="AH30" i="23"/>
  <c r="AH29" i="23"/>
  <c r="AH28" i="23"/>
  <c r="AH27" i="23"/>
  <c r="AH26" i="23"/>
  <c r="AH25" i="23"/>
  <c r="AH24" i="23"/>
  <c r="AH23" i="23"/>
  <c r="AH22" i="23"/>
  <c r="AH21" i="23"/>
  <c r="AH20" i="23"/>
  <c r="AH19" i="23"/>
  <c r="AH18" i="23"/>
  <c r="AH17" i="23"/>
  <c r="AH16" i="23"/>
  <c r="AH15" i="23"/>
  <c r="AH14" i="23"/>
  <c r="AD5752" i="23"/>
  <c r="AB5752" i="23"/>
  <c r="AC5752" i="23" s="1"/>
  <c r="AD5751" i="23"/>
  <c r="AB5751" i="23"/>
  <c r="AC5751" i="23" s="1"/>
  <c r="AD5750" i="23"/>
  <c r="AB5750" i="23"/>
  <c r="AC5750" i="23" s="1"/>
  <c r="AD5749" i="23"/>
  <c r="AB5749" i="23"/>
  <c r="AC5749" i="23" s="1"/>
  <c r="AD5748" i="23"/>
  <c r="AB5748" i="23"/>
  <c r="AC5748" i="23" s="1"/>
  <c r="AD5747" i="23"/>
  <c r="AB5747" i="23"/>
  <c r="AC5747" i="23" s="1"/>
  <c r="AD5746" i="23"/>
  <c r="AB5746" i="23"/>
  <c r="AC5746" i="23" s="1"/>
  <c r="AD5745" i="23"/>
  <c r="AB5745" i="23"/>
  <c r="AC5745" i="23" s="1"/>
  <c r="AD5744" i="23"/>
  <c r="AB5744" i="23"/>
  <c r="AC5744" i="23" s="1"/>
  <c r="AD5743" i="23"/>
  <c r="AB5743" i="23"/>
  <c r="AC5743" i="23" s="1"/>
  <c r="AD5742" i="23"/>
  <c r="AB5742" i="23"/>
  <c r="AC5742" i="23" s="1"/>
  <c r="AD5741" i="23"/>
  <c r="AB5741" i="23"/>
  <c r="AC5741" i="23" s="1"/>
  <c r="AD5740" i="23"/>
  <c r="AB5740" i="23"/>
  <c r="AC5740" i="23" s="1"/>
  <c r="AD5739" i="23"/>
  <c r="AB5739" i="23"/>
  <c r="AC5739" i="23" s="1"/>
  <c r="AD5738" i="23"/>
  <c r="AB5738" i="23"/>
  <c r="AC5738" i="23" s="1"/>
  <c r="AD5737" i="23"/>
  <c r="AB5737" i="23"/>
  <c r="AC5737" i="23" s="1"/>
  <c r="AD5736" i="23"/>
  <c r="AB5736" i="23"/>
  <c r="AC5736" i="23" s="1"/>
  <c r="AD5735" i="23"/>
  <c r="AB5735" i="23"/>
  <c r="AC5735" i="23" s="1"/>
  <c r="AD5734" i="23"/>
  <c r="AB5734" i="23"/>
  <c r="AC5734" i="23" s="1"/>
  <c r="AD5733" i="23"/>
  <c r="AB5733" i="23"/>
  <c r="AC5733" i="23" s="1"/>
  <c r="AD5732" i="23"/>
  <c r="AB5732" i="23"/>
  <c r="AC5732" i="23" s="1"/>
  <c r="AD5731" i="23"/>
  <c r="AB5731" i="23"/>
  <c r="AC5731" i="23" s="1"/>
  <c r="AD5730" i="23"/>
  <c r="AB5730" i="23"/>
  <c r="AC5730" i="23" s="1"/>
  <c r="AD5729" i="23"/>
  <c r="AB5729" i="23"/>
  <c r="AC5729" i="23" s="1"/>
  <c r="AD5728" i="23"/>
  <c r="AB5728" i="23"/>
  <c r="AC5728" i="23" s="1"/>
  <c r="AD5727" i="23"/>
  <c r="AB5727" i="23"/>
  <c r="AC5727" i="23" s="1"/>
  <c r="AD5726" i="23"/>
  <c r="AB5726" i="23"/>
  <c r="AC5726" i="23" s="1"/>
  <c r="AD5725" i="23"/>
  <c r="AB5725" i="23"/>
  <c r="AC5725" i="23" s="1"/>
  <c r="AD5724" i="23"/>
  <c r="AB5724" i="23"/>
  <c r="AC5724" i="23" s="1"/>
  <c r="AD5723" i="23"/>
  <c r="AB5723" i="23"/>
  <c r="AC5723" i="23" s="1"/>
  <c r="AD5722" i="23"/>
  <c r="AB5722" i="23"/>
  <c r="AC5722" i="23" s="1"/>
  <c r="AD5721" i="23"/>
  <c r="AB5721" i="23"/>
  <c r="AC5721" i="23" s="1"/>
  <c r="AD5720" i="23"/>
  <c r="AB5720" i="23"/>
  <c r="AC5720" i="23" s="1"/>
  <c r="AD5719" i="23"/>
  <c r="AB5719" i="23"/>
  <c r="AC5719" i="23" s="1"/>
  <c r="AD5718" i="23"/>
  <c r="AB5718" i="23"/>
  <c r="AC5718" i="23" s="1"/>
  <c r="AD5717" i="23"/>
  <c r="AB5717" i="23"/>
  <c r="AC5717" i="23" s="1"/>
  <c r="AD5716" i="23"/>
  <c r="AB5716" i="23"/>
  <c r="AC5716" i="23" s="1"/>
  <c r="AD5715" i="23"/>
  <c r="AB5715" i="23"/>
  <c r="AC5715" i="23" s="1"/>
  <c r="AD5714" i="23"/>
  <c r="AB5714" i="23"/>
  <c r="AC5714" i="23" s="1"/>
  <c r="AD5713" i="23"/>
  <c r="AB5713" i="23"/>
  <c r="AC5713" i="23" s="1"/>
  <c r="AD5712" i="23"/>
  <c r="AB5712" i="23"/>
  <c r="AC5712" i="23" s="1"/>
  <c r="AD5711" i="23"/>
  <c r="AB5711" i="23"/>
  <c r="AC5711" i="23" s="1"/>
  <c r="AD5710" i="23"/>
  <c r="AB5710" i="23"/>
  <c r="AC5710" i="23" s="1"/>
  <c r="AD5709" i="23"/>
  <c r="AB5709" i="23"/>
  <c r="AC5709" i="23" s="1"/>
  <c r="AD5708" i="23"/>
  <c r="AB5708" i="23"/>
  <c r="AC5708" i="23" s="1"/>
  <c r="AD5707" i="23"/>
  <c r="AB5707" i="23"/>
  <c r="AC5707" i="23" s="1"/>
  <c r="AD5706" i="23"/>
  <c r="AB5706" i="23"/>
  <c r="AC5706" i="23" s="1"/>
  <c r="AD5705" i="23"/>
  <c r="AB5705" i="23"/>
  <c r="AC5705" i="23" s="1"/>
  <c r="AD5704" i="23"/>
  <c r="AB5704" i="23"/>
  <c r="AC5704" i="23" s="1"/>
  <c r="AD5703" i="23"/>
  <c r="AB5703" i="23"/>
  <c r="AC5703" i="23" s="1"/>
  <c r="AD5702" i="23"/>
  <c r="AB5702" i="23"/>
  <c r="AC5702" i="23" s="1"/>
  <c r="AD5701" i="23"/>
  <c r="AB5701" i="23"/>
  <c r="AC5701" i="23" s="1"/>
  <c r="AD5700" i="23"/>
  <c r="AB5700" i="23"/>
  <c r="AC5700" i="23" s="1"/>
  <c r="AD5699" i="23"/>
  <c r="AB5699" i="23"/>
  <c r="AC5699" i="23" s="1"/>
  <c r="AD5698" i="23"/>
  <c r="AB5698" i="23"/>
  <c r="AC5698" i="23" s="1"/>
  <c r="AD5697" i="23"/>
  <c r="AB5697" i="23"/>
  <c r="AC5697" i="23" s="1"/>
  <c r="AD5696" i="23"/>
  <c r="AB5696" i="23"/>
  <c r="AC5696" i="23" s="1"/>
  <c r="AD5695" i="23"/>
  <c r="AB5695" i="23"/>
  <c r="AC5695" i="23" s="1"/>
  <c r="AD5694" i="23"/>
  <c r="AB5694" i="23"/>
  <c r="AC5694" i="23" s="1"/>
  <c r="AD5693" i="23"/>
  <c r="AB5693" i="23"/>
  <c r="AC5693" i="23" s="1"/>
  <c r="AD5692" i="23"/>
  <c r="AB5692" i="23"/>
  <c r="AC5692" i="23" s="1"/>
  <c r="AD5691" i="23"/>
  <c r="AB5691" i="23"/>
  <c r="AC5691" i="23" s="1"/>
  <c r="AD5690" i="23"/>
  <c r="AB5690" i="23"/>
  <c r="AC5690" i="23" s="1"/>
  <c r="AD5689" i="23"/>
  <c r="AB5689" i="23"/>
  <c r="AC5689" i="23" s="1"/>
  <c r="AD5688" i="23"/>
  <c r="AB5688" i="23"/>
  <c r="AC5688" i="23" s="1"/>
  <c r="AD5687" i="23"/>
  <c r="AB5687" i="23"/>
  <c r="AC5687" i="23" s="1"/>
  <c r="AD5686" i="23"/>
  <c r="AB5686" i="23"/>
  <c r="AC5686" i="23" s="1"/>
  <c r="AD5685" i="23"/>
  <c r="AB5685" i="23"/>
  <c r="AC5685" i="23" s="1"/>
  <c r="AD5684" i="23"/>
  <c r="AB5684" i="23"/>
  <c r="AC5684" i="23" s="1"/>
  <c r="AD5683" i="23"/>
  <c r="AB5683" i="23"/>
  <c r="AC5683" i="23" s="1"/>
  <c r="AD5682" i="23"/>
  <c r="AB5682" i="23"/>
  <c r="AC5682" i="23" s="1"/>
  <c r="AD5681" i="23"/>
  <c r="AB5681" i="23"/>
  <c r="AC5681" i="23" s="1"/>
  <c r="AD5680" i="23"/>
  <c r="AB5680" i="23"/>
  <c r="AC5680" i="23" s="1"/>
  <c r="AD5679" i="23"/>
  <c r="AB5679" i="23"/>
  <c r="AC5679" i="23" s="1"/>
  <c r="AD5678" i="23"/>
  <c r="AB5678" i="23"/>
  <c r="AC5678" i="23" s="1"/>
  <c r="AD5677" i="23"/>
  <c r="AB5677" i="23"/>
  <c r="AC5677" i="23" s="1"/>
  <c r="AD5676" i="23"/>
  <c r="AB5676" i="23"/>
  <c r="AC5676" i="23" s="1"/>
  <c r="AD5675" i="23"/>
  <c r="AB5675" i="23"/>
  <c r="AC5675" i="23" s="1"/>
  <c r="AD5674" i="23"/>
  <c r="AB5674" i="23"/>
  <c r="AC5674" i="23" s="1"/>
  <c r="AD5673" i="23"/>
  <c r="AB5673" i="23"/>
  <c r="AC5673" i="23" s="1"/>
  <c r="AD5672" i="23"/>
  <c r="AB5672" i="23"/>
  <c r="AC5672" i="23" s="1"/>
  <c r="AD5671" i="23"/>
  <c r="AB5671" i="23"/>
  <c r="AC5671" i="23" s="1"/>
  <c r="AD5670" i="23"/>
  <c r="AB5670" i="23"/>
  <c r="AC5670" i="23" s="1"/>
  <c r="AD5669" i="23"/>
  <c r="AB5669" i="23"/>
  <c r="AC5669" i="23" s="1"/>
  <c r="AD5668" i="23"/>
  <c r="AB5668" i="23"/>
  <c r="AC5668" i="23" s="1"/>
  <c r="AD5667" i="23"/>
  <c r="AB5667" i="23"/>
  <c r="AC5667" i="23" s="1"/>
  <c r="AD5666" i="23"/>
  <c r="AB5666" i="23"/>
  <c r="AC5666" i="23" s="1"/>
  <c r="AD5665" i="23"/>
  <c r="AB5665" i="23"/>
  <c r="AC5665" i="23" s="1"/>
  <c r="AD5664" i="23"/>
  <c r="AB5664" i="23"/>
  <c r="AC5664" i="23" s="1"/>
  <c r="AD5663" i="23"/>
  <c r="AB5663" i="23"/>
  <c r="AC5663" i="23" s="1"/>
  <c r="AD5662" i="23"/>
  <c r="AB5662" i="23"/>
  <c r="AC5662" i="23" s="1"/>
  <c r="AD5661" i="23"/>
  <c r="AB5661" i="23"/>
  <c r="AC5661" i="23" s="1"/>
  <c r="AD5660" i="23"/>
  <c r="AB5660" i="23"/>
  <c r="AC5660" i="23" s="1"/>
  <c r="AD5659" i="23"/>
  <c r="AB5659" i="23"/>
  <c r="AC5659" i="23" s="1"/>
  <c r="AD5658" i="23"/>
  <c r="AB5658" i="23"/>
  <c r="AC5658" i="23" s="1"/>
  <c r="AD5657" i="23"/>
  <c r="AB5657" i="23"/>
  <c r="AC5657" i="23" s="1"/>
  <c r="AD5656" i="23"/>
  <c r="AB5656" i="23"/>
  <c r="AC5656" i="23" s="1"/>
  <c r="AD5655" i="23"/>
  <c r="AB5655" i="23"/>
  <c r="AC5655" i="23" s="1"/>
  <c r="AD5654" i="23"/>
  <c r="AB5654" i="23"/>
  <c r="AC5654" i="23" s="1"/>
  <c r="AD5653" i="23"/>
  <c r="AB5653" i="23"/>
  <c r="AC5653" i="23" s="1"/>
  <c r="AD5652" i="23"/>
  <c r="AB5652" i="23"/>
  <c r="AC5652" i="23" s="1"/>
  <c r="AD5651" i="23"/>
  <c r="AB5651" i="23"/>
  <c r="AC5651" i="23" s="1"/>
  <c r="AD5650" i="23"/>
  <c r="AB5650" i="23"/>
  <c r="AC5650" i="23" s="1"/>
  <c r="AD5649" i="23"/>
  <c r="AB5649" i="23"/>
  <c r="AC5649" i="23" s="1"/>
  <c r="AD5648" i="23"/>
  <c r="AB5648" i="23"/>
  <c r="AC5648" i="23" s="1"/>
  <c r="AD5647" i="23"/>
  <c r="AB5647" i="23"/>
  <c r="AC5647" i="23" s="1"/>
  <c r="AD5646" i="23"/>
  <c r="AB5646" i="23"/>
  <c r="AC5646" i="23" s="1"/>
  <c r="AD5645" i="23"/>
  <c r="AB5645" i="23"/>
  <c r="AC5645" i="23" s="1"/>
  <c r="AD5644" i="23"/>
  <c r="AB5644" i="23"/>
  <c r="AC5644" i="23" s="1"/>
  <c r="AD5643" i="23"/>
  <c r="AB5643" i="23"/>
  <c r="AC5643" i="23" s="1"/>
  <c r="AD5642" i="23"/>
  <c r="AB5642" i="23"/>
  <c r="AC5642" i="23" s="1"/>
  <c r="AD5641" i="23"/>
  <c r="AB5641" i="23"/>
  <c r="AC5641" i="23" s="1"/>
  <c r="AD5640" i="23"/>
  <c r="AB5640" i="23"/>
  <c r="AC5640" i="23" s="1"/>
  <c r="AD5639" i="23"/>
  <c r="AB5639" i="23"/>
  <c r="AC5639" i="23" s="1"/>
  <c r="AD5638" i="23"/>
  <c r="AB5638" i="23"/>
  <c r="AC5638" i="23" s="1"/>
  <c r="AD5637" i="23"/>
  <c r="AB5637" i="23"/>
  <c r="AC5637" i="23" s="1"/>
  <c r="AD5636" i="23"/>
  <c r="AB5636" i="23"/>
  <c r="AC5636" i="23" s="1"/>
  <c r="AD5635" i="23"/>
  <c r="AB5635" i="23"/>
  <c r="AC5635" i="23" s="1"/>
  <c r="AD5634" i="23"/>
  <c r="AB5634" i="23"/>
  <c r="AC5634" i="23" s="1"/>
  <c r="AD5633" i="23"/>
  <c r="AB5633" i="23"/>
  <c r="AC5633" i="23" s="1"/>
  <c r="AD5632" i="23"/>
  <c r="AB5632" i="23"/>
  <c r="AC5632" i="23" s="1"/>
  <c r="AD5631" i="23"/>
  <c r="AB5631" i="23"/>
  <c r="AC5631" i="23" s="1"/>
  <c r="AD5630" i="23"/>
  <c r="AB5630" i="23"/>
  <c r="AC5630" i="23" s="1"/>
  <c r="AD5629" i="23"/>
  <c r="AB5629" i="23"/>
  <c r="AC5629" i="23" s="1"/>
  <c r="AD5628" i="23"/>
  <c r="AB5628" i="23"/>
  <c r="AC5628" i="23" s="1"/>
  <c r="AD5627" i="23"/>
  <c r="AB5627" i="23"/>
  <c r="AC5627" i="23" s="1"/>
  <c r="AD5626" i="23"/>
  <c r="AB5626" i="23"/>
  <c r="AC5626" i="23" s="1"/>
  <c r="AD5625" i="23"/>
  <c r="AB5625" i="23"/>
  <c r="AC5625" i="23" s="1"/>
  <c r="AD5624" i="23"/>
  <c r="AB5624" i="23"/>
  <c r="AC5624" i="23" s="1"/>
  <c r="AD5623" i="23"/>
  <c r="AB5623" i="23"/>
  <c r="AC5623" i="23" s="1"/>
  <c r="AD5622" i="23"/>
  <c r="AB5622" i="23"/>
  <c r="AC5622" i="23" s="1"/>
  <c r="AD5621" i="23"/>
  <c r="AB5621" i="23"/>
  <c r="AC5621" i="23" s="1"/>
  <c r="AD5620" i="23"/>
  <c r="AB5620" i="23"/>
  <c r="AC5620" i="23" s="1"/>
  <c r="AD5619" i="23"/>
  <c r="AB5619" i="23"/>
  <c r="AC5619" i="23" s="1"/>
  <c r="AD5618" i="23"/>
  <c r="AB5618" i="23"/>
  <c r="AC5618" i="23" s="1"/>
  <c r="AD5617" i="23"/>
  <c r="AB5617" i="23"/>
  <c r="AC5617" i="23" s="1"/>
  <c r="AD5616" i="23"/>
  <c r="AB5616" i="23"/>
  <c r="AC5616" i="23" s="1"/>
  <c r="AD5615" i="23"/>
  <c r="AB5615" i="23"/>
  <c r="AC5615" i="23" s="1"/>
  <c r="AD5614" i="23"/>
  <c r="AB5614" i="23"/>
  <c r="AC5614" i="23" s="1"/>
  <c r="AD5613" i="23"/>
  <c r="AB5613" i="23"/>
  <c r="AC5613" i="23" s="1"/>
  <c r="AD5612" i="23"/>
  <c r="AB5612" i="23"/>
  <c r="AC5612" i="23" s="1"/>
  <c r="AD5611" i="23"/>
  <c r="AB5611" i="23"/>
  <c r="AC5611" i="23" s="1"/>
  <c r="AD5610" i="23"/>
  <c r="AB5610" i="23"/>
  <c r="AC5610" i="23" s="1"/>
  <c r="AD5609" i="23"/>
  <c r="AB5609" i="23"/>
  <c r="AC5609" i="23" s="1"/>
  <c r="AD5608" i="23"/>
  <c r="AB5608" i="23"/>
  <c r="AC5608" i="23" s="1"/>
  <c r="AD5607" i="23"/>
  <c r="AB5607" i="23"/>
  <c r="AC5607" i="23" s="1"/>
  <c r="AD5606" i="23"/>
  <c r="AB5606" i="23"/>
  <c r="AC5606" i="23" s="1"/>
  <c r="AD5605" i="23"/>
  <c r="AB5605" i="23"/>
  <c r="AC5605" i="23" s="1"/>
  <c r="AD5604" i="23"/>
  <c r="AB5604" i="23"/>
  <c r="AC5604" i="23" s="1"/>
  <c r="AD5603" i="23"/>
  <c r="AB5603" i="23"/>
  <c r="AC5603" i="23" s="1"/>
  <c r="AD5602" i="23"/>
  <c r="AB5602" i="23"/>
  <c r="AC5602" i="23" s="1"/>
  <c r="AD5601" i="23"/>
  <c r="AB5601" i="23"/>
  <c r="AC5601" i="23" s="1"/>
  <c r="AD5600" i="23"/>
  <c r="AB5600" i="23"/>
  <c r="AC5600" i="23" s="1"/>
  <c r="AD5599" i="23"/>
  <c r="AB5599" i="23"/>
  <c r="AC5599" i="23" s="1"/>
  <c r="AD5598" i="23"/>
  <c r="AB5598" i="23"/>
  <c r="AC5598" i="23" s="1"/>
  <c r="AD5597" i="23"/>
  <c r="AB5597" i="23"/>
  <c r="AC5597" i="23" s="1"/>
  <c r="AD5596" i="23"/>
  <c r="AB5596" i="23"/>
  <c r="AC5596" i="23" s="1"/>
  <c r="AD5595" i="23"/>
  <c r="AB5595" i="23"/>
  <c r="AC5595" i="23" s="1"/>
  <c r="AD5594" i="23"/>
  <c r="AB5594" i="23"/>
  <c r="AC5594" i="23" s="1"/>
  <c r="AD5593" i="23"/>
  <c r="AB5593" i="23"/>
  <c r="AC5593" i="23" s="1"/>
  <c r="AD5592" i="23"/>
  <c r="AB5592" i="23"/>
  <c r="AC5592" i="23" s="1"/>
  <c r="AD5591" i="23"/>
  <c r="AB5591" i="23"/>
  <c r="AC5591" i="23" s="1"/>
  <c r="AD5590" i="23"/>
  <c r="AB5590" i="23"/>
  <c r="AC5590" i="23" s="1"/>
  <c r="AD5589" i="23"/>
  <c r="AB5589" i="23"/>
  <c r="AC5589" i="23" s="1"/>
  <c r="AD5588" i="23"/>
  <c r="AB5588" i="23"/>
  <c r="AC5588" i="23" s="1"/>
  <c r="AD5587" i="23"/>
  <c r="AB5587" i="23"/>
  <c r="AC5587" i="23" s="1"/>
  <c r="AD5586" i="23"/>
  <c r="AB5586" i="23"/>
  <c r="AC5586" i="23" s="1"/>
  <c r="AD5585" i="23"/>
  <c r="AB5585" i="23"/>
  <c r="AC5585" i="23" s="1"/>
  <c r="AD5584" i="23"/>
  <c r="AB5584" i="23"/>
  <c r="AC5584" i="23" s="1"/>
  <c r="AD5583" i="23"/>
  <c r="AB5583" i="23"/>
  <c r="AC5583" i="23" s="1"/>
  <c r="AD5582" i="23"/>
  <c r="AB5582" i="23"/>
  <c r="AC5582" i="23" s="1"/>
  <c r="AD5581" i="23"/>
  <c r="AB5581" i="23"/>
  <c r="AC5581" i="23" s="1"/>
  <c r="AD5580" i="23"/>
  <c r="AB5580" i="23"/>
  <c r="AC5580" i="23" s="1"/>
  <c r="AD5579" i="23"/>
  <c r="AB5579" i="23"/>
  <c r="AC5579" i="23" s="1"/>
  <c r="AD5578" i="23"/>
  <c r="AB5578" i="23"/>
  <c r="AC5578" i="23" s="1"/>
  <c r="AD5577" i="23"/>
  <c r="AB5577" i="23"/>
  <c r="AC5577" i="23" s="1"/>
  <c r="AD5576" i="23"/>
  <c r="AB5576" i="23"/>
  <c r="AC5576" i="23" s="1"/>
  <c r="AD5575" i="23"/>
  <c r="AB5575" i="23"/>
  <c r="AC5575" i="23" s="1"/>
  <c r="AD5574" i="23"/>
  <c r="AB5574" i="23"/>
  <c r="AC5574" i="23" s="1"/>
  <c r="AD5573" i="23"/>
  <c r="AB5573" i="23"/>
  <c r="AC5573" i="23" s="1"/>
  <c r="AD5572" i="23"/>
  <c r="AB5572" i="23"/>
  <c r="AC5572" i="23" s="1"/>
  <c r="AD5571" i="23"/>
  <c r="AB5571" i="23"/>
  <c r="AC5571" i="23" s="1"/>
  <c r="AD5570" i="23"/>
  <c r="AB5570" i="23"/>
  <c r="AC5570" i="23" s="1"/>
  <c r="AD5569" i="23"/>
  <c r="AB5569" i="23"/>
  <c r="AC5569" i="23" s="1"/>
  <c r="AD5568" i="23"/>
  <c r="AB5568" i="23"/>
  <c r="AC5568" i="23" s="1"/>
  <c r="AD5567" i="23"/>
  <c r="AB5567" i="23"/>
  <c r="AC5567" i="23" s="1"/>
  <c r="AD5566" i="23"/>
  <c r="AB5566" i="23"/>
  <c r="AC5566" i="23" s="1"/>
  <c r="AD5565" i="23"/>
  <c r="AB5565" i="23"/>
  <c r="AC5565" i="23" s="1"/>
  <c r="AD5564" i="23"/>
  <c r="AB5564" i="23"/>
  <c r="AC5564" i="23" s="1"/>
  <c r="AD5563" i="23"/>
  <c r="AB5563" i="23"/>
  <c r="AC5563" i="23" s="1"/>
  <c r="AD5562" i="23"/>
  <c r="AB5562" i="23"/>
  <c r="AC5562" i="23" s="1"/>
  <c r="AD5561" i="23"/>
  <c r="AB5561" i="23"/>
  <c r="AC5561" i="23" s="1"/>
  <c r="AD5560" i="23"/>
  <c r="AB5560" i="23"/>
  <c r="AC5560" i="23" s="1"/>
  <c r="AD5559" i="23"/>
  <c r="AB5559" i="23"/>
  <c r="AC5559" i="23" s="1"/>
  <c r="AD5558" i="23"/>
  <c r="AB5558" i="23"/>
  <c r="AC5558" i="23" s="1"/>
  <c r="AD5557" i="23"/>
  <c r="AB5557" i="23"/>
  <c r="AC5557" i="23" s="1"/>
  <c r="AD5556" i="23"/>
  <c r="AB5556" i="23"/>
  <c r="AC5556" i="23" s="1"/>
  <c r="AD5555" i="23"/>
  <c r="AB5555" i="23"/>
  <c r="AC5555" i="23" s="1"/>
  <c r="AD5554" i="23"/>
  <c r="AB5554" i="23"/>
  <c r="AC5554" i="23" s="1"/>
  <c r="AD5553" i="23"/>
  <c r="AB5553" i="23"/>
  <c r="AC5553" i="23" s="1"/>
  <c r="AD5552" i="23"/>
  <c r="AB5552" i="23"/>
  <c r="AC5552" i="23" s="1"/>
  <c r="AD5551" i="23"/>
  <c r="AB5551" i="23"/>
  <c r="AC5551" i="23" s="1"/>
  <c r="AD5550" i="23"/>
  <c r="AB5550" i="23"/>
  <c r="AC5550" i="23" s="1"/>
  <c r="AD5549" i="23"/>
  <c r="AB5549" i="23"/>
  <c r="AC5549" i="23" s="1"/>
  <c r="AD5548" i="23"/>
  <c r="AB5548" i="23"/>
  <c r="AC5548" i="23" s="1"/>
  <c r="AD5547" i="23"/>
  <c r="AB5547" i="23"/>
  <c r="AC5547" i="23" s="1"/>
  <c r="AD5546" i="23"/>
  <c r="AB5546" i="23"/>
  <c r="AC5546" i="23" s="1"/>
  <c r="AD5545" i="23"/>
  <c r="AB5545" i="23"/>
  <c r="AC5545" i="23" s="1"/>
  <c r="AD5544" i="23"/>
  <c r="AB5544" i="23"/>
  <c r="AC5544" i="23" s="1"/>
  <c r="AD5543" i="23"/>
  <c r="AB5543" i="23"/>
  <c r="AC5543" i="23" s="1"/>
  <c r="AD5542" i="23"/>
  <c r="AB5542" i="23"/>
  <c r="AC5542" i="23" s="1"/>
  <c r="AD5541" i="23"/>
  <c r="AB5541" i="23"/>
  <c r="AC5541" i="23" s="1"/>
  <c r="AD5540" i="23"/>
  <c r="AB5540" i="23"/>
  <c r="AC5540" i="23" s="1"/>
  <c r="AD5539" i="23"/>
  <c r="AB5539" i="23"/>
  <c r="AC5539" i="23" s="1"/>
  <c r="AD5538" i="23"/>
  <c r="AB5538" i="23"/>
  <c r="AC5538" i="23" s="1"/>
  <c r="AD5537" i="23"/>
  <c r="AB5537" i="23"/>
  <c r="AC5537" i="23" s="1"/>
  <c r="AD5536" i="23"/>
  <c r="AB5536" i="23"/>
  <c r="AC5536" i="23" s="1"/>
  <c r="AD5535" i="23"/>
  <c r="AB5535" i="23"/>
  <c r="AC5535" i="23" s="1"/>
  <c r="AD5534" i="23"/>
  <c r="AB5534" i="23"/>
  <c r="AC5534" i="23" s="1"/>
  <c r="AD5533" i="23"/>
  <c r="AB5533" i="23"/>
  <c r="AC5533" i="23" s="1"/>
  <c r="AD5532" i="23"/>
  <c r="AB5532" i="23"/>
  <c r="AC5532" i="23" s="1"/>
  <c r="AD5531" i="23"/>
  <c r="AB5531" i="23"/>
  <c r="AC5531" i="23" s="1"/>
  <c r="AD5530" i="23"/>
  <c r="AB5530" i="23"/>
  <c r="AC5530" i="23" s="1"/>
  <c r="AD5529" i="23"/>
  <c r="AB5529" i="23"/>
  <c r="AC5529" i="23" s="1"/>
  <c r="AD5528" i="23"/>
  <c r="AB5528" i="23"/>
  <c r="AC5528" i="23" s="1"/>
  <c r="AD5527" i="23"/>
  <c r="AB5527" i="23"/>
  <c r="AC5527" i="23" s="1"/>
  <c r="AD5526" i="23"/>
  <c r="AB5526" i="23"/>
  <c r="AC5526" i="23" s="1"/>
  <c r="AD5525" i="23"/>
  <c r="AB5525" i="23"/>
  <c r="AC5525" i="23" s="1"/>
  <c r="AD5524" i="23"/>
  <c r="AB5524" i="23"/>
  <c r="AC5524" i="23" s="1"/>
  <c r="AD5523" i="23"/>
  <c r="AB5523" i="23"/>
  <c r="AC5523" i="23" s="1"/>
  <c r="AD5522" i="23"/>
  <c r="AB5522" i="23"/>
  <c r="AC5522" i="23" s="1"/>
  <c r="AD5521" i="23"/>
  <c r="AB5521" i="23"/>
  <c r="AC5521" i="23" s="1"/>
  <c r="AD5520" i="23"/>
  <c r="AB5520" i="23"/>
  <c r="AC5520" i="23" s="1"/>
  <c r="AD5519" i="23"/>
  <c r="AB5519" i="23"/>
  <c r="AC5519" i="23" s="1"/>
  <c r="AD5518" i="23"/>
  <c r="AB5518" i="23"/>
  <c r="AC5518" i="23" s="1"/>
  <c r="AD5517" i="23"/>
  <c r="AB5517" i="23"/>
  <c r="AC5517" i="23" s="1"/>
  <c r="AD5516" i="23"/>
  <c r="AB5516" i="23"/>
  <c r="AC5516" i="23" s="1"/>
  <c r="AD5515" i="23"/>
  <c r="AB5515" i="23"/>
  <c r="AC5515" i="23" s="1"/>
  <c r="AD5514" i="23"/>
  <c r="AB5514" i="23"/>
  <c r="AC5514" i="23" s="1"/>
  <c r="AD5513" i="23"/>
  <c r="AB5513" i="23"/>
  <c r="AC5513" i="23" s="1"/>
  <c r="AD5512" i="23"/>
  <c r="AB5512" i="23"/>
  <c r="AC5512" i="23" s="1"/>
  <c r="AD5511" i="23"/>
  <c r="AB5511" i="23"/>
  <c r="AC5511" i="23" s="1"/>
  <c r="AD5510" i="23"/>
  <c r="AB5510" i="23"/>
  <c r="AC5510" i="23" s="1"/>
  <c r="AD5509" i="23"/>
  <c r="AB5509" i="23"/>
  <c r="AC5509" i="23" s="1"/>
  <c r="AD5508" i="23"/>
  <c r="AB5508" i="23"/>
  <c r="AC5508" i="23" s="1"/>
  <c r="AD5507" i="23"/>
  <c r="AB5507" i="23"/>
  <c r="AC5507" i="23" s="1"/>
  <c r="AD5506" i="23"/>
  <c r="AB5506" i="23"/>
  <c r="AC5506" i="23" s="1"/>
  <c r="AD5505" i="23"/>
  <c r="AB5505" i="23"/>
  <c r="AC5505" i="23" s="1"/>
  <c r="AD5504" i="23"/>
  <c r="AB5504" i="23"/>
  <c r="AC5504" i="23" s="1"/>
  <c r="AD5503" i="23"/>
  <c r="AB5503" i="23"/>
  <c r="AC5503" i="23" s="1"/>
  <c r="AD5502" i="23"/>
  <c r="AB5502" i="23"/>
  <c r="AC5502" i="23" s="1"/>
  <c r="AD5501" i="23"/>
  <c r="AB5501" i="23"/>
  <c r="AC5501" i="23" s="1"/>
  <c r="AD5500" i="23"/>
  <c r="AB5500" i="23"/>
  <c r="AC5500" i="23" s="1"/>
  <c r="AD5499" i="23"/>
  <c r="AB5499" i="23"/>
  <c r="AC5499" i="23" s="1"/>
  <c r="AD5498" i="23"/>
  <c r="AB5498" i="23"/>
  <c r="AC5498" i="23" s="1"/>
  <c r="AD5497" i="23"/>
  <c r="AB5497" i="23"/>
  <c r="AC5497" i="23" s="1"/>
  <c r="AD5496" i="23"/>
  <c r="AB5496" i="23"/>
  <c r="AC5496" i="23" s="1"/>
  <c r="AD5495" i="23"/>
  <c r="AB5495" i="23"/>
  <c r="AC5495" i="23" s="1"/>
  <c r="AD5494" i="23"/>
  <c r="AB5494" i="23"/>
  <c r="AC5494" i="23" s="1"/>
  <c r="AD5493" i="23"/>
  <c r="AB5493" i="23"/>
  <c r="AC5493" i="23" s="1"/>
  <c r="AD5492" i="23"/>
  <c r="AB5492" i="23"/>
  <c r="AC5492" i="23" s="1"/>
  <c r="AD5491" i="23"/>
  <c r="AB5491" i="23"/>
  <c r="AC5491" i="23" s="1"/>
  <c r="AD5490" i="23"/>
  <c r="AB5490" i="23"/>
  <c r="AC5490" i="23" s="1"/>
  <c r="AD5489" i="23"/>
  <c r="AB5489" i="23"/>
  <c r="AC5489" i="23" s="1"/>
  <c r="AD5488" i="23"/>
  <c r="AB5488" i="23"/>
  <c r="AC5488" i="23" s="1"/>
  <c r="AD5487" i="23"/>
  <c r="AB5487" i="23"/>
  <c r="AC5487" i="23" s="1"/>
  <c r="AD5486" i="23"/>
  <c r="AB5486" i="23"/>
  <c r="AC5486" i="23" s="1"/>
  <c r="AD5485" i="23"/>
  <c r="AB5485" i="23"/>
  <c r="AC5485" i="23" s="1"/>
  <c r="AD5484" i="23"/>
  <c r="AB5484" i="23"/>
  <c r="AC5484" i="23" s="1"/>
  <c r="AD5483" i="23"/>
  <c r="AB5483" i="23"/>
  <c r="AC5483" i="23" s="1"/>
  <c r="AD5482" i="23"/>
  <c r="AB5482" i="23"/>
  <c r="AC5482" i="23" s="1"/>
  <c r="AD5481" i="23"/>
  <c r="AB5481" i="23"/>
  <c r="AC5481" i="23" s="1"/>
  <c r="AD5480" i="23"/>
  <c r="AB5480" i="23"/>
  <c r="AC5480" i="23" s="1"/>
  <c r="AD5479" i="23"/>
  <c r="AB5479" i="23"/>
  <c r="AC5479" i="23" s="1"/>
  <c r="AD5478" i="23"/>
  <c r="AB5478" i="23"/>
  <c r="AC5478" i="23" s="1"/>
  <c r="AD5477" i="23"/>
  <c r="AB5477" i="23"/>
  <c r="AC5477" i="23" s="1"/>
  <c r="AD5476" i="23"/>
  <c r="AB5476" i="23"/>
  <c r="AC5476" i="23" s="1"/>
  <c r="AD5475" i="23"/>
  <c r="AB5475" i="23"/>
  <c r="AC5475" i="23" s="1"/>
  <c r="AD5474" i="23"/>
  <c r="AB5474" i="23"/>
  <c r="AC5474" i="23" s="1"/>
  <c r="AD5473" i="23"/>
  <c r="AB5473" i="23"/>
  <c r="AC5473" i="23" s="1"/>
  <c r="AD5472" i="23"/>
  <c r="AB5472" i="23"/>
  <c r="AC5472" i="23" s="1"/>
  <c r="AD5471" i="23"/>
  <c r="AB5471" i="23"/>
  <c r="AC5471" i="23" s="1"/>
  <c r="AD5470" i="23"/>
  <c r="AB5470" i="23"/>
  <c r="AC5470" i="23" s="1"/>
  <c r="AD5469" i="23"/>
  <c r="AB5469" i="23"/>
  <c r="AC5469" i="23" s="1"/>
  <c r="AD5468" i="23"/>
  <c r="AB5468" i="23"/>
  <c r="AC5468" i="23" s="1"/>
  <c r="AD5467" i="23"/>
  <c r="AB5467" i="23"/>
  <c r="AC5467" i="23" s="1"/>
  <c r="AD5466" i="23"/>
  <c r="AB5466" i="23"/>
  <c r="AC5466" i="23" s="1"/>
  <c r="AD5465" i="23"/>
  <c r="AB5465" i="23"/>
  <c r="AC5465" i="23" s="1"/>
  <c r="AD5464" i="23"/>
  <c r="AB5464" i="23"/>
  <c r="AC5464" i="23" s="1"/>
  <c r="AD5463" i="23"/>
  <c r="AB5463" i="23"/>
  <c r="AC5463" i="23" s="1"/>
  <c r="AD5462" i="23"/>
  <c r="AB5462" i="23"/>
  <c r="AC5462" i="23" s="1"/>
  <c r="AD5461" i="23"/>
  <c r="AB5461" i="23"/>
  <c r="AC5461" i="23" s="1"/>
  <c r="AD5460" i="23"/>
  <c r="AB5460" i="23"/>
  <c r="AC5460" i="23" s="1"/>
  <c r="AD5459" i="23"/>
  <c r="AB5459" i="23"/>
  <c r="AC5459" i="23" s="1"/>
  <c r="AD5458" i="23"/>
  <c r="AB5458" i="23"/>
  <c r="AC5458" i="23" s="1"/>
  <c r="AD5457" i="23"/>
  <c r="AB5457" i="23"/>
  <c r="AC5457" i="23" s="1"/>
  <c r="AD5456" i="23"/>
  <c r="AB5456" i="23"/>
  <c r="AC5456" i="23" s="1"/>
  <c r="AD5455" i="23"/>
  <c r="AB5455" i="23"/>
  <c r="AC5455" i="23" s="1"/>
  <c r="AD5454" i="23"/>
  <c r="AB5454" i="23"/>
  <c r="AC5454" i="23" s="1"/>
  <c r="AD5453" i="23"/>
  <c r="AB5453" i="23"/>
  <c r="AC5453" i="23" s="1"/>
  <c r="AD5452" i="23"/>
  <c r="AB5452" i="23"/>
  <c r="AC5452" i="23" s="1"/>
  <c r="AD5451" i="23"/>
  <c r="AB5451" i="23"/>
  <c r="AC5451" i="23" s="1"/>
  <c r="AD5450" i="23"/>
  <c r="AB5450" i="23"/>
  <c r="AC5450" i="23" s="1"/>
  <c r="AD5449" i="23"/>
  <c r="AB5449" i="23"/>
  <c r="AC5449" i="23" s="1"/>
  <c r="AD5448" i="23"/>
  <c r="AB5448" i="23"/>
  <c r="AC5448" i="23" s="1"/>
  <c r="AD5447" i="23"/>
  <c r="AB5447" i="23"/>
  <c r="AC5447" i="23" s="1"/>
  <c r="AD5446" i="23"/>
  <c r="AB5446" i="23"/>
  <c r="AC5446" i="23" s="1"/>
  <c r="AD5445" i="23"/>
  <c r="AB5445" i="23"/>
  <c r="AC5445" i="23" s="1"/>
  <c r="AD5444" i="23"/>
  <c r="AB5444" i="23"/>
  <c r="AC5444" i="23" s="1"/>
  <c r="AD5443" i="23"/>
  <c r="AB5443" i="23"/>
  <c r="AC5443" i="23" s="1"/>
  <c r="AD5442" i="23"/>
  <c r="AB5442" i="23"/>
  <c r="AC5442" i="23" s="1"/>
  <c r="AD5441" i="23"/>
  <c r="AB5441" i="23"/>
  <c r="AC5441" i="23" s="1"/>
  <c r="AD5440" i="23"/>
  <c r="AB5440" i="23"/>
  <c r="AC5440" i="23" s="1"/>
  <c r="AD5439" i="23"/>
  <c r="AB5439" i="23"/>
  <c r="AC5439" i="23" s="1"/>
  <c r="AD5438" i="23"/>
  <c r="AB5438" i="23"/>
  <c r="AC5438" i="23" s="1"/>
  <c r="AD5437" i="23"/>
  <c r="AB5437" i="23"/>
  <c r="AC5437" i="23" s="1"/>
  <c r="AD5436" i="23"/>
  <c r="AB5436" i="23"/>
  <c r="AC5436" i="23" s="1"/>
  <c r="AD5435" i="23"/>
  <c r="AB5435" i="23"/>
  <c r="AC5435" i="23" s="1"/>
  <c r="AD5434" i="23"/>
  <c r="AB5434" i="23"/>
  <c r="AC5434" i="23" s="1"/>
  <c r="AD5433" i="23"/>
  <c r="AB5433" i="23"/>
  <c r="AC5433" i="23" s="1"/>
  <c r="AD5432" i="23"/>
  <c r="AB5432" i="23"/>
  <c r="AC5432" i="23" s="1"/>
  <c r="AD5431" i="23"/>
  <c r="AB5431" i="23"/>
  <c r="AC5431" i="23" s="1"/>
  <c r="AD5430" i="23"/>
  <c r="AB5430" i="23"/>
  <c r="AC5430" i="23" s="1"/>
  <c r="AD5429" i="23"/>
  <c r="AB5429" i="23"/>
  <c r="AC5429" i="23" s="1"/>
  <c r="AD5428" i="23"/>
  <c r="AB5428" i="23"/>
  <c r="AC5428" i="23" s="1"/>
  <c r="AD5427" i="23"/>
  <c r="AB5427" i="23"/>
  <c r="AC5427" i="23" s="1"/>
  <c r="AD5426" i="23"/>
  <c r="AB5426" i="23"/>
  <c r="AC5426" i="23" s="1"/>
  <c r="AD5425" i="23"/>
  <c r="AB5425" i="23"/>
  <c r="AC5425" i="23" s="1"/>
  <c r="AD5424" i="23"/>
  <c r="AB5424" i="23"/>
  <c r="AC5424" i="23" s="1"/>
  <c r="AD5423" i="23"/>
  <c r="AB5423" i="23"/>
  <c r="AC5423" i="23" s="1"/>
  <c r="AD5422" i="23"/>
  <c r="AB5422" i="23"/>
  <c r="AC5422" i="23" s="1"/>
  <c r="AD5421" i="23"/>
  <c r="AB5421" i="23"/>
  <c r="AC5421" i="23" s="1"/>
  <c r="AD5420" i="23"/>
  <c r="AB5420" i="23"/>
  <c r="AC5420" i="23" s="1"/>
  <c r="AD5419" i="23"/>
  <c r="AB5419" i="23"/>
  <c r="AC5419" i="23" s="1"/>
  <c r="AD5418" i="23"/>
  <c r="AB5418" i="23"/>
  <c r="AC5418" i="23" s="1"/>
  <c r="AD5417" i="23"/>
  <c r="AB5417" i="23"/>
  <c r="AC5417" i="23" s="1"/>
  <c r="AD5416" i="23"/>
  <c r="AB5416" i="23"/>
  <c r="AC5416" i="23" s="1"/>
  <c r="AD5415" i="23"/>
  <c r="AB5415" i="23"/>
  <c r="AC5415" i="23" s="1"/>
  <c r="AD5414" i="23"/>
  <c r="AB5414" i="23"/>
  <c r="AC5414" i="23" s="1"/>
  <c r="AD5413" i="23"/>
  <c r="AB5413" i="23"/>
  <c r="AC5413" i="23" s="1"/>
  <c r="AD5412" i="23"/>
  <c r="AB5412" i="23"/>
  <c r="AC5412" i="23" s="1"/>
  <c r="AD5411" i="23"/>
  <c r="AB5411" i="23"/>
  <c r="AC5411" i="23" s="1"/>
  <c r="AD5410" i="23"/>
  <c r="AB5410" i="23"/>
  <c r="AC5410" i="23" s="1"/>
  <c r="AD5409" i="23"/>
  <c r="AB5409" i="23"/>
  <c r="AC5409" i="23" s="1"/>
  <c r="AD5408" i="23"/>
  <c r="AB5408" i="23"/>
  <c r="AC5408" i="23" s="1"/>
  <c r="AD5407" i="23"/>
  <c r="AB5407" i="23"/>
  <c r="AC5407" i="23" s="1"/>
  <c r="AD5406" i="23"/>
  <c r="AB5406" i="23"/>
  <c r="AC5406" i="23" s="1"/>
  <c r="AD5405" i="23"/>
  <c r="AB5405" i="23"/>
  <c r="AC5405" i="23" s="1"/>
  <c r="AD5404" i="23"/>
  <c r="AB5404" i="23"/>
  <c r="AC5404" i="23" s="1"/>
  <c r="AD5403" i="23"/>
  <c r="AB5403" i="23"/>
  <c r="AC5403" i="23" s="1"/>
  <c r="AD5402" i="23"/>
  <c r="AB5402" i="23"/>
  <c r="AC5402" i="23" s="1"/>
  <c r="AD5401" i="23"/>
  <c r="AB5401" i="23"/>
  <c r="AC5401" i="23" s="1"/>
  <c r="AD5400" i="23"/>
  <c r="AB5400" i="23"/>
  <c r="AC5400" i="23" s="1"/>
  <c r="AD5399" i="23"/>
  <c r="AB5399" i="23"/>
  <c r="AC5399" i="23" s="1"/>
  <c r="AD5398" i="23"/>
  <c r="AB5398" i="23"/>
  <c r="AC5398" i="23" s="1"/>
  <c r="AD5397" i="23"/>
  <c r="AB5397" i="23"/>
  <c r="AC5397" i="23" s="1"/>
  <c r="AD5396" i="23"/>
  <c r="AB5396" i="23"/>
  <c r="AC5396" i="23" s="1"/>
  <c r="AD5395" i="23"/>
  <c r="AB5395" i="23"/>
  <c r="AC5395" i="23" s="1"/>
  <c r="AD5394" i="23"/>
  <c r="AB5394" i="23"/>
  <c r="AC5394" i="23" s="1"/>
  <c r="AD5393" i="23"/>
  <c r="AB5393" i="23"/>
  <c r="AC5393" i="23" s="1"/>
  <c r="AD5392" i="23"/>
  <c r="AB5392" i="23"/>
  <c r="AC5392" i="23" s="1"/>
  <c r="AD5391" i="23"/>
  <c r="AB5391" i="23"/>
  <c r="AC5391" i="23" s="1"/>
  <c r="AD5390" i="23"/>
  <c r="AB5390" i="23"/>
  <c r="AC5390" i="23" s="1"/>
  <c r="AD5389" i="23"/>
  <c r="AB5389" i="23"/>
  <c r="AC5389" i="23" s="1"/>
  <c r="AD5388" i="23"/>
  <c r="AB5388" i="23"/>
  <c r="AC5388" i="23" s="1"/>
  <c r="AD5387" i="23"/>
  <c r="AB5387" i="23"/>
  <c r="AC5387" i="23" s="1"/>
  <c r="AD5386" i="23"/>
  <c r="AB5386" i="23"/>
  <c r="AC5386" i="23" s="1"/>
  <c r="AD5385" i="23"/>
  <c r="AB5385" i="23"/>
  <c r="AC5385" i="23" s="1"/>
  <c r="AD5384" i="23"/>
  <c r="AB5384" i="23"/>
  <c r="AC5384" i="23" s="1"/>
  <c r="AD5383" i="23"/>
  <c r="AB5383" i="23"/>
  <c r="AC5383" i="23" s="1"/>
  <c r="AD5382" i="23"/>
  <c r="AB5382" i="23"/>
  <c r="AC5382" i="23" s="1"/>
  <c r="AD5381" i="23"/>
  <c r="AB5381" i="23"/>
  <c r="AC5381" i="23" s="1"/>
  <c r="AD5380" i="23"/>
  <c r="AB5380" i="23"/>
  <c r="AC5380" i="23" s="1"/>
  <c r="AD5379" i="23"/>
  <c r="AB5379" i="23"/>
  <c r="AC5379" i="23" s="1"/>
  <c r="AD5378" i="23"/>
  <c r="AB5378" i="23"/>
  <c r="AC5378" i="23" s="1"/>
  <c r="AD5377" i="23"/>
  <c r="AB5377" i="23"/>
  <c r="AC5377" i="23" s="1"/>
  <c r="AD5376" i="23"/>
  <c r="AB5376" i="23"/>
  <c r="AC5376" i="23" s="1"/>
  <c r="AD5375" i="23"/>
  <c r="AB5375" i="23"/>
  <c r="AC5375" i="23" s="1"/>
  <c r="AD5374" i="23"/>
  <c r="AB5374" i="23"/>
  <c r="AC5374" i="23" s="1"/>
  <c r="AD5373" i="23"/>
  <c r="AB5373" i="23"/>
  <c r="AC5373" i="23" s="1"/>
  <c r="AD5372" i="23"/>
  <c r="AB5372" i="23"/>
  <c r="AC5372" i="23" s="1"/>
  <c r="AD5371" i="23"/>
  <c r="AB5371" i="23"/>
  <c r="AC5371" i="23" s="1"/>
  <c r="AD5370" i="23"/>
  <c r="AB5370" i="23"/>
  <c r="AC5370" i="23" s="1"/>
  <c r="AD5369" i="23"/>
  <c r="AB5369" i="23"/>
  <c r="AC5369" i="23" s="1"/>
  <c r="AD5368" i="23"/>
  <c r="AB5368" i="23"/>
  <c r="AC5368" i="23" s="1"/>
  <c r="AD5367" i="23"/>
  <c r="AB5367" i="23"/>
  <c r="AC5367" i="23" s="1"/>
  <c r="AD5366" i="23"/>
  <c r="AB5366" i="23"/>
  <c r="AC5366" i="23" s="1"/>
  <c r="AD5365" i="23"/>
  <c r="AB5365" i="23"/>
  <c r="AC5365" i="23" s="1"/>
  <c r="AD5364" i="23"/>
  <c r="AB5364" i="23"/>
  <c r="AC5364" i="23" s="1"/>
  <c r="AD5363" i="23"/>
  <c r="AB5363" i="23"/>
  <c r="AC5363" i="23" s="1"/>
  <c r="AD5362" i="23"/>
  <c r="AB5362" i="23"/>
  <c r="AC5362" i="23" s="1"/>
  <c r="AD5361" i="23"/>
  <c r="AB5361" i="23"/>
  <c r="AC5361" i="23" s="1"/>
  <c r="AD5360" i="23"/>
  <c r="AB5360" i="23"/>
  <c r="AC5360" i="23" s="1"/>
  <c r="AD5359" i="23"/>
  <c r="AB5359" i="23"/>
  <c r="AC5359" i="23" s="1"/>
  <c r="AD5358" i="23"/>
  <c r="AB5358" i="23"/>
  <c r="AC5358" i="23" s="1"/>
  <c r="AD5357" i="23"/>
  <c r="AB5357" i="23"/>
  <c r="AC5357" i="23" s="1"/>
  <c r="AD5356" i="23"/>
  <c r="AB5356" i="23"/>
  <c r="AC5356" i="23" s="1"/>
  <c r="AD5355" i="23"/>
  <c r="AB5355" i="23"/>
  <c r="AC5355" i="23" s="1"/>
  <c r="AD5354" i="23"/>
  <c r="AB5354" i="23"/>
  <c r="AC5354" i="23" s="1"/>
  <c r="AD5353" i="23"/>
  <c r="AB5353" i="23"/>
  <c r="AC5353" i="23" s="1"/>
  <c r="AD5352" i="23"/>
  <c r="AB5352" i="23"/>
  <c r="AC5352" i="23" s="1"/>
  <c r="AD5351" i="23"/>
  <c r="AB5351" i="23"/>
  <c r="AC5351" i="23" s="1"/>
  <c r="AD5350" i="23"/>
  <c r="AB5350" i="23"/>
  <c r="AC5350" i="23" s="1"/>
  <c r="AD5349" i="23"/>
  <c r="AB5349" i="23"/>
  <c r="AC5349" i="23" s="1"/>
  <c r="AD5348" i="23"/>
  <c r="AB5348" i="23"/>
  <c r="AC5348" i="23" s="1"/>
  <c r="AD5347" i="23"/>
  <c r="AB5347" i="23"/>
  <c r="AC5347" i="23" s="1"/>
  <c r="AD5346" i="23"/>
  <c r="AB5346" i="23"/>
  <c r="AC5346" i="23" s="1"/>
  <c r="AD5345" i="23"/>
  <c r="AB5345" i="23"/>
  <c r="AC5345" i="23" s="1"/>
  <c r="AD5344" i="23"/>
  <c r="AB5344" i="23"/>
  <c r="AC5344" i="23" s="1"/>
  <c r="AD5343" i="23"/>
  <c r="AB5343" i="23"/>
  <c r="AC5343" i="23" s="1"/>
  <c r="AD5342" i="23"/>
  <c r="AB5342" i="23"/>
  <c r="AC5342" i="23" s="1"/>
  <c r="AD5341" i="23"/>
  <c r="AB5341" i="23"/>
  <c r="AC5341" i="23" s="1"/>
  <c r="AD5340" i="23"/>
  <c r="AB5340" i="23"/>
  <c r="AC5340" i="23" s="1"/>
  <c r="AD5339" i="23"/>
  <c r="AB5339" i="23"/>
  <c r="AC5339" i="23" s="1"/>
  <c r="AD5338" i="23"/>
  <c r="AB5338" i="23"/>
  <c r="AC5338" i="23" s="1"/>
  <c r="AD5337" i="23"/>
  <c r="AB5337" i="23"/>
  <c r="AC5337" i="23" s="1"/>
  <c r="AD5336" i="23"/>
  <c r="AB5336" i="23"/>
  <c r="AC5336" i="23" s="1"/>
  <c r="AD5335" i="23"/>
  <c r="AB5335" i="23"/>
  <c r="AC5335" i="23" s="1"/>
  <c r="AD5334" i="23"/>
  <c r="AB5334" i="23"/>
  <c r="AC5334" i="23" s="1"/>
  <c r="AD5333" i="23"/>
  <c r="AB5333" i="23"/>
  <c r="AC5333" i="23" s="1"/>
  <c r="AD5332" i="23"/>
  <c r="AB5332" i="23"/>
  <c r="AC5332" i="23" s="1"/>
  <c r="AD5331" i="23"/>
  <c r="AB5331" i="23"/>
  <c r="AC5331" i="23" s="1"/>
  <c r="AD5330" i="23"/>
  <c r="AB5330" i="23"/>
  <c r="AC5330" i="23" s="1"/>
  <c r="AD5329" i="23"/>
  <c r="AB5329" i="23"/>
  <c r="AC5329" i="23" s="1"/>
  <c r="AD5328" i="23"/>
  <c r="AB5328" i="23"/>
  <c r="AC5328" i="23" s="1"/>
  <c r="AD5327" i="23"/>
  <c r="AB5327" i="23"/>
  <c r="AC5327" i="23" s="1"/>
  <c r="AD5326" i="23"/>
  <c r="AB5326" i="23"/>
  <c r="AC5326" i="23" s="1"/>
  <c r="AD5325" i="23"/>
  <c r="AB5325" i="23"/>
  <c r="AC5325" i="23" s="1"/>
  <c r="AD5324" i="23"/>
  <c r="AB5324" i="23"/>
  <c r="AC5324" i="23" s="1"/>
  <c r="AD5323" i="23"/>
  <c r="AB5323" i="23"/>
  <c r="AC5323" i="23" s="1"/>
  <c r="AD5322" i="23"/>
  <c r="AB5322" i="23"/>
  <c r="AC5322" i="23" s="1"/>
  <c r="AD5321" i="23"/>
  <c r="AB5321" i="23"/>
  <c r="AC5321" i="23" s="1"/>
  <c r="AD5320" i="23"/>
  <c r="AB5320" i="23"/>
  <c r="AC5320" i="23" s="1"/>
  <c r="AD5319" i="23"/>
  <c r="AB5319" i="23"/>
  <c r="AC5319" i="23" s="1"/>
  <c r="AD5318" i="23"/>
  <c r="AB5318" i="23"/>
  <c r="AC5318" i="23" s="1"/>
  <c r="AD5317" i="23"/>
  <c r="AB5317" i="23"/>
  <c r="AC5317" i="23" s="1"/>
  <c r="AD5316" i="23"/>
  <c r="AB5316" i="23"/>
  <c r="AC5316" i="23" s="1"/>
  <c r="AD5315" i="23"/>
  <c r="AB5315" i="23"/>
  <c r="AC5315" i="23" s="1"/>
  <c r="AD5314" i="23"/>
  <c r="AB5314" i="23"/>
  <c r="AC5314" i="23" s="1"/>
  <c r="AD5313" i="23"/>
  <c r="AB5313" i="23"/>
  <c r="AC5313" i="23" s="1"/>
  <c r="AD5312" i="23"/>
  <c r="AB5312" i="23"/>
  <c r="AC5312" i="23" s="1"/>
  <c r="AD5311" i="23"/>
  <c r="AB5311" i="23"/>
  <c r="AC5311" i="23" s="1"/>
  <c r="AD5310" i="23"/>
  <c r="AB5310" i="23"/>
  <c r="AC5310" i="23" s="1"/>
  <c r="AD5309" i="23"/>
  <c r="AB5309" i="23"/>
  <c r="AC5309" i="23" s="1"/>
  <c r="AD5308" i="23"/>
  <c r="AB5308" i="23"/>
  <c r="AC5308" i="23" s="1"/>
  <c r="AD5307" i="23"/>
  <c r="AB5307" i="23"/>
  <c r="AC5307" i="23" s="1"/>
  <c r="AD5306" i="23"/>
  <c r="AB5306" i="23"/>
  <c r="AC5306" i="23" s="1"/>
  <c r="AD5305" i="23"/>
  <c r="AB5305" i="23"/>
  <c r="AC5305" i="23" s="1"/>
  <c r="AD5304" i="23"/>
  <c r="AB5304" i="23"/>
  <c r="AC5304" i="23" s="1"/>
  <c r="AD5303" i="23"/>
  <c r="AB5303" i="23"/>
  <c r="AC5303" i="23" s="1"/>
  <c r="AD5302" i="23"/>
  <c r="AB5302" i="23"/>
  <c r="AC5302" i="23" s="1"/>
  <c r="AD5301" i="23"/>
  <c r="AB5301" i="23"/>
  <c r="AC5301" i="23" s="1"/>
  <c r="AD5300" i="23"/>
  <c r="AB5300" i="23"/>
  <c r="AC5300" i="23" s="1"/>
  <c r="AD5299" i="23"/>
  <c r="AB5299" i="23"/>
  <c r="AC5299" i="23" s="1"/>
  <c r="AD5298" i="23"/>
  <c r="AB5298" i="23"/>
  <c r="AC5298" i="23" s="1"/>
  <c r="AD5297" i="23"/>
  <c r="AB5297" i="23"/>
  <c r="AC5297" i="23" s="1"/>
  <c r="AD5296" i="23"/>
  <c r="AB5296" i="23"/>
  <c r="AC5296" i="23" s="1"/>
  <c r="AD5295" i="23"/>
  <c r="AB5295" i="23"/>
  <c r="AC5295" i="23" s="1"/>
  <c r="AD5294" i="23"/>
  <c r="AB5294" i="23"/>
  <c r="AC5294" i="23" s="1"/>
  <c r="AD5293" i="23"/>
  <c r="AB5293" i="23"/>
  <c r="AC5293" i="23" s="1"/>
  <c r="AD5292" i="23"/>
  <c r="AB5292" i="23"/>
  <c r="AC5292" i="23" s="1"/>
  <c r="AD5291" i="23"/>
  <c r="AB5291" i="23"/>
  <c r="AC5291" i="23" s="1"/>
  <c r="AD5290" i="23"/>
  <c r="AB5290" i="23"/>
  <c r="AC5290" i="23" s="1"/>
  <c r="AD5289" i="23"/>
  <c r="AB5289" i="23"/>
  <c r="AC5289" i="23" s="1"/>
  <c r="AD5288" i="23"/>
  <c r="AB5288" i="23"/>
  <c r="AC5288" i="23" s="1"/>
  <c r="AD5287" i="23"/>
  <c r="AB5287" i="23"/>
  <c r="AC5287" i="23" s="1"/>
  <c r="AD5286" i="23"/>
  <c r="AB5286" i="23"/>
  <c r="AC5286" i="23" s="1"/>
  <c r="AD5285" i="23"/>
  <c r="AB5285" i="23"/>
  <c r="AC5285" i="23" s="1"/>
  <c r="AD5284" i="23"/>
  <c r="AB5284" i="23"/>
  <c r="AC5284" i="23" s="1"/>
  <c r="AD5283" i="23"/>
  <c r="AB5283" i="23"/>
  <c r="AC5283" i="23" s="1"/>
  <c r="AD5282" i="23"/>
  <c r="AB5282" i="23"/>
  <c r="AC5282" i="23" s="1"/>
  <c r="AD5281" i="23"/>
  <c r="AB5281" i="23"/>
  <c r="AC5281" i="23" s="1"/>
  <c r="AD5280" i="23"/>
  <c r="AB5280" i="23"/>
  <c r="AC5280" i="23" s="1"/>
  <c r="AD5279" i="23"/>
  <c r="AB5279" i="23"/>
  <c r="AC5279" i="23" s="1"/>
  <c r="AD5278" i="23"/>
  <c r="AB5278" i="23"/>
  <c r="AC5278" i="23" s="1"/>
  <c r="AD5277" i="23"/>
  <c r="AB5277" i="23"/>
  <c r="AC5277" i="23" s="1"/>
  <c r="AD5276" i="23"/>
  <c r="AB5276" i="23"/>
  <c r="AC5276" i="23" s="1"/>
  <c r="AD5275" i="23"/>
  <c r="AB5275" i="23"/>
  <c r="AC5275" i="23" s="1"/>
  <c r="AD5274" i="23"/>
  <c r="AB5274" i="23"/>
  <c r="AC5274" i="23" s="1"/>
  <c r="AD5273" i="23"/>
  <c r="AB5273" i="23"/>
  <c r="AC5273" i="23" s="1"/>
  <c r="AD5272" i="23"/>
  <c r="AB5272" i="23"/>
  <c r="AC5272" i="23" s="1"/>
  <c r="AD5271" i="23"/>
  <c r="AB5271" i="23"/>
  <c r="AC5271" i="23" s="1"/>
  <c r="AD5270" i="23"/>
  <c r="AB5270" i="23"/>
  <c r="AC5270" i="23" s="1"/>
  <c r="AD5269" i="23"/>
  <c r="AB5269" i="23"/>
  <c r="AC5269" i="23" s="1"/>
  <c r="AD5268" i="23"/>
  <c r="AB5268" i="23"/>
  <c r="AC5268" i="23" s="1"/>
  <c r="AD5267" i="23"/>
  <c r="AB5267" i="23"/>
  <c r="AC5267" i="23" s="1"/>
  <c r="AD5266" i="23"/>
  <c r="AB5266" i="23"/>
  <c r="AC5266" i="23" s="1"/>
  <c r="AD5265" i="23"/>
  <c r="AB5265" i="23"/>
  <c r="AC5265" i="23" s="1"/>
  <c r="AD5264" i="23"/>
  <c r="AB5264" i="23"/>
  <c r="AC5264" i="23" s="1"/>
  <c r="AD5263" i="23"/>
  <c r="AB5263" i="23"/>
  <c r="AC5263" i="23" s="1"/>
  <c r="AD5262" i="23"/>
  <c r="AB5262" i="23"/>
  <c r="AC5262" i="23" s="1"/>
  <c r="AD5261" i="23"/>
  <c r="AB5261" i="23"/>
  <c r="AC5261" i="23" s="1"/>
  <c r="AD5260" i="23"/>
  <c r="AB5260" i="23"/>
  <c r="AC5260" i="23" s="1"/>
  <c r="AD5259" i="23"/>
  <c r="AB5259" i="23"/>
  <c r="AC5259" i="23" s="1"/>
  <c r="AD5258" i="23"/>
  <c r="AB5258" i="23"/>
  <c r="AC5258" i="23" s="1"/>
  <c r="AD5257" i="23"/>
  <c r="AB5257" i="23"/>
  <c r="AC5257" i="23" s="1"/>
  <c r="AD5256" i="23"/>
  <c r="AB5256" i="23"/>
  <c r="AC5256" i="23" s="1"/>
  <c r="AD5255" i="23"/>
  <c r="AB5255" i="23"/>
  <c r="AC5255" i="23" s="1"/>
  <c r="AD5254" i="23"/>
  <c r="AB5254" i="23"/>
  <c r="AC5254" i="23" s="1"/>
  <c r="AD5253" i="23"/>
  <c r="AB5253" i="23"/>
  <c r="AC5253" i="23" s="1"/>
  <c r="AD5252" i="23"/>
  <c r="AB5252" i="23"/>
  <c r="AC5252" i="23" s="1"/>
  <c r="AD5251" i="23"/>
  <c r="AB5251" i="23"/>
  <c r="AC5251" i="23" s="1"/>
  <c r="AD5250" i="23"/>
  <c r="AB5250" i="23"/>
  <c r="AC5250" i="23" s="1"/>
  <c r="AD5249" i="23"/>
  <c r="AB5249" i="23"/>
  <c r="AC5249" i="23" s="1"/>
  <c r="AD5248" i="23"/>
  <c r="AB5248" i="23"/>
  <c r="AC5248" i="23" s="1"/>
  <c r="AD5247" i="23"/>
  <c r="AB5247" i="23"/>
  <c r="AC5247" i="23" s="1"/>
  <c r="AD5246" i="23"/>
  <c r="AB5246" i="23"/>
  <c r="AC5246" i="23" s="1"/>
  <c r="AD5245" i="23"/>
  <c r="AB5245" i="23"/>
  <c r="AC5245" i="23" s="1"/>
  <c r="AD5244" i="23"/>
  <c r="AB5244" i="23"/>
  <c r="AC5244" i="23" s="1"/>
  <c r="AD5243" i="23"/>
  <c r="AB5243" i="23"/>
  <c r="AC5243" i="23" s="1"/>
  <c r="AD5242" i="23"/>
  <c r="AB5242" i="23"/>
  <c r="AC5242" i="23" s="1"/>
  <c r="AD5241" i="23"/>
  <c r="AB5241" i="23"/>
  <c r="AC5241" i="23" s="1"/>
  <c r="AD5240" i="23"/>
  <c r="AB5240" i="23"/>
  <c r="AC5240" i="23" s="1"/>
  <c r="AD5239" i="23"/>
  <c r="AB5239" i="23"/>
  <c r="AC5239" i="23" s="1"/>
  <c r="AD5238" i="23"/>
  <c r="AB5238" i="23"/>
  <c r="AC5238" i="23" s="1"/>
  <c r="AD5237" i="23"/>
  <c r="AB5237" i="23"/>
  <c r="AC5237" i="23" s="1"/>
  <c r="AD5236" i="23"/>
  <c r="AB5236" i="23"/>
  <c r="AC5236" i="23" s="1"/>
  <c r="AD5235" i="23"/>
  <c r="AB5235" i="23"/>
  <c r="AC5235" i="23" s="1"/>
  <c r="AD5234" i="23"/>
  <c r="AB5234" i="23"/>
  <c r="AC5234" i="23" s="1"/>
  <c r="AD5233" i="23"/>
  <c r="AB5233" i="23"/>
  <c r="AC5233" i="23" s="1"/>
  <c r="AD5232" i="23"/>
  <c r="AB5232" i="23"/>
  <c r="AC5232" i="23" s="1"/>
  <c r="AD5231" i="23"/>
  <c r="AB5231" i="23"/>
  <c r="AC5231" i="23" s="1"/>
  <c r="AD5230" i="23"/>
  <c r="AB5230" i="23"/>
  <c r="AC5230" i="23" s="1"/>
  <c r="AD5229" i="23"/>
  <c r="AB5229" i="23"/>
  <c r="AC5229" i="23" s="1"/>
  <c r="AD5228" i="23"/>
  <c r="AB5228" i="23"/>
  <c r="AC5228" i="23" s="1"/>
  <c r="AD5227" i="23"/>
  <c r="AB5227" i="23"/>
  <c r="AC5227" i="23" s="1"/>
  <c r="AD5226" i="23"/>
  <c r="AB5226" i="23"/>
  <c r="AC5226" i="23" s="1"/>
  <c r="AD5225" i="23"/>
  <c r="AB5225" i="23"/>
  <c r="AC5225" i="23" s="1"/>
  <c r="AD5224" i="23"/>
  <c r="AB5224" i="23"/>
  <c r="AC5224" i="23" s="1"/>
  <c r="AD5223" i="23"/>
  <c r="AB5223" i="23"/>
  <c r="AC5223" i="23" s="1"/>
  <c r="AD5222" i="23"/>
  <c r="AB5222" i="23"/>
  <c r="AC5222" i="23" s="1"/>
  <c r="AD5221" i="23"/>
  <c r="AB5221" i="23"/>
  <c r="AC5221" i="23" s="1"/>
  <c r="AD5220" i="23"/>
  <c r="AB5220" i="23"/>
  <c r="AC5220" i="23" s="1"/>
  <c r="AD5219" i="23"/>
  <c r="AB5219" i="23"/>
  <c r="AC5219" i="23" s="1"/>
  <c r="AD5218" i="23"/>
  <c r="AB5218" i="23"/>
  <c r="AC5218" i="23" s="1"/>
  <c r="AD5217" i="23"/>
  <c r="AB5217" i="23"/>
  <c r="AC5217" i="23" s="1"/>
  <c r="AD5216" i="23"/>
  <c r="AB5216" i="23"/>
  <c r="AC5216" i="23" s="1"/>
  <c r="AD5215" i="23"/>
  <c r="AB5215" i="23"/>
  <c r="AC5215" i="23" s="1"/>
  <c r="AD5214" i="23"/>
  <c r="AB5214" i="23"/>
  <c r="AC5214" i="23" s="1"/>
  <c r="AD5213" i="23"/>
  <c r="AB5213" i="23"/>
  <c r="AC5213" i="23" s="1"/>
  <c r="AD5212" i="23"/>
  <c r="AB5212" i="23"/>
  <c r="AC5212" i="23" s="1"/>
  <c r="AD5211" i="23"/>
  <c r="AB5211" i="23"/>
  <c r="AC5211" i="23" s="1"/>
  <c r="AD5210" i="23"/>
  <c r="AB5210" i="23"/>
  <c r="AC5210" i="23" s="1"/>
  <c r="AD5209" i="23"/>
  <c r="AB5209" i="23"/>
  <c r="AC5209" i="23" s="1"/>
  <c r="AD5208" i="23"/>
  <c r="AB5208" i="23"/>
  <c r="AC5208" i="23" s="1"/>
  <c r="AD5207" i="23"/>
  <c r="AB5207" i="23"/>
  <c r="AC5207" i="23" s="1"/>
  <c r="AD5206" i="23"/>
  <c r="AB5206" i="23"/>
  <c r="AC5206" i="23" s="1"/>
  <c r="AD5205" i="23"/>
  <c r="AB5205" i="23"/>
  <c r="AC5205" i="23" s="1"/>
  <c r="AD5204" i="23"/>
  <c r="AB5204" i="23"/>
  <c r="AC5204" i="23" s="1"/>
  <c r="AD5203" i="23"/>
  <c r="AB5203" i="23"/>
  <c r="AC5203" i="23" s="1"/>
  <c r="AD5202" i="23"/>
  <c r="AB5202" i="23"/>
  <c r="AC5202" i="23" s="1"/>
  <c r="AD5201" i="23"/>
  <c r="AB5201" i="23"/>
  <c r="AC5201" i="23" s="1"/>
  <c r="AD5200" i="23"/>
  <c r="AB5200" i="23"/>
  <c r="AC5200" i="23" s="1"/>
  <c r="AD5199" i="23"/>
  <c r="AB5199" i="23"/>
  <c r="AC5199" i="23" s="1"/>
  <c r="AD5198" i="23"/>
  <c r="AB5198" i="23"/>
  <c r="AC5198" i="23" s="1"/>
  <c r="AD5197" i="23"/>
  <c r="AB5197" i="23"/>
  <c r="AC5197" i="23" s="1"/>
  <c r="AD5196" i="23"/>
  <c r="AB5196" i="23"/>
  <c r="AC5196" i="23" s="1"/>
  <c r="AD5195" i="23"/>
  <c r="AB5195" i="23"/>
  <c r="AC5195" i="23" s="1"/>
  <c r="AD5194" i="23"/>
  <c r="AB5194" i="23"/>
  <c r="AC5194" i="23" s="1"/>
  <c r="AD5193" i="23"/>
  <c r="AB5193" i="23"/>
  <c r="AC5193" i="23" s="1"/>
  <c r="AD5192" i="23"/>
  <c r="AB5192" i="23"/>
  <c r="AC5192" i="23" s="1"/>
  <c r="AD5191" i="23"/>
  <c r="AB5191" i="23"/>
  <c r="AC5191" i="23" s="1"/>
  <c r="AD5190" i="23"/>
  <c r="AB5190" i="23"/>
  <c r="AC5190" i="23" s="1"/>
  <c r="AD5189" i="23"/>
  <c r="AB5189" i="23"/>
  <c r="AC5189" i="23" s="1"/>
  <c r="AD5188" i="23"/>
  <c r="AB5188" i="23"/>
  <c r="AC5188" i="23" s="1"/>
  <c r="AD5187" i="23"/>
  <c r="AB5187" i="23"/>
  <c r="AC5187" i="23" s="1"/>
  <c r="AD5186" i="23"/>
  <c r="AB5186" i="23"/>
  <c r="AC5186" i="23" s="1"/>
  <c r="AD5185" i="23"/>
  <c r="AB5185" i="23"/>
  <c r="AC5185" i="23" s="1"/>
  <c r="AD5184" i="23"/>
  <c r="AB5184" i="23"/>
  <c r="AC5184" i="23" s="1"/>
  <c r="AD5183" i="23"/>
  <c r="AB5183" i="23"/>
  <c r="AC5183" i="23" s="1"/>
  <c r="AD5182" i="23"/>
  <c r="AB5182" i="23"/>
  <c r="AC5182" i="23" s="1"/>
  <c r="AD5181" i="23"/>
  <c r="AB5181" i="23"/>
  <c r="AC5181" i="23" s="1"/>
  <c r="AD5180" i="23"/>
  <c r="AB5180" i="23"/>
  <c r="AC5180" i="23" s="1"/>
  <c r="AD5179" i="23"/>
  <c r="AB5179" i="23"/>
  <c r="AC5179" i="23" s="1"/>
  <c r="AD5178" i="23"/>
  <c r="AB5178" i="23"/>
  <c r="AC5178" i="23" s="1"/>
  <c r="AD5177" i="23"/>
  <c r="AB5177" i="23"/>
  <c r="AC5177" i="23" s="1"/>
  <c r="AD5176" i="23"/>
  <c r="AB5176" i="23"/>
  <c r="AC5176" i="23" s="1"/>
  <c r="AD5175" i="23"/>
  <c r="AB5175" i="23"/>
  <c r="AC5175" i="23" s="1"/>
  <c r="AD5174" i="23"/>
  <c r="AB5174" i="23"/>
  <c r="AC5174" i="23" s="1"/>
  <c r="AD5173" i="23"/>
  <c r="AB5173" i="23"/>
  <c r="AC5173" i="23" s="1"/>
  <c r="AD5172" i="23"/>
  <c r="AB5172" i="23"/>
  <c r="AC5172" i="23" s="1"/>
  <c r="AD5171" i="23"/>
  <c r="AB5171" i="23"/>
  <c r="AC5171" i="23" s="1"/>
  <c r="AD5170" i="23"/>
  <c r="AB5170" i="23"/>
  <c r="AC5170" i="23" s="1"/>
  <c r="AD5169" i="23"/>
  <c r="AB5169" i="23"/>
  <c r="AC5169" i="23" s="1"/>
  <c r="AD5168" i="23"/>
  <c r="AB5168" i="23"/>
  <c r="AC5168" i="23" s="1"/>
  <c r="AD5167" i="23"/>
  <c r="AB5167" i="23"/>
  <c r="AC5167" i="23" s="1"/>
  <c r="AD5166" i="23"/>
  <c r="AB5166" i="23"/>
  <c r="AC5166" i="23" s="1"/>
  <c r="AD5165" i="23"/>
  <c r="AB5165" i="23"/>
  <c r="AC5165" i="23" s="1"/>
  <c r="AD5164" i="23"/>
  <c r="AB5164" i="23"/>
  <c r="AC5164" i="23" s="1"/>
  <c r="AD5163" i="23"/>
  <c r="AB5163" i="23"/>
  <c r="AC5163" i="23" s="1"/>
  <c r="AD5162" i="23"/>
  <c r="AB5162" i="23"/>
  <c r="AC5162" i="23" s="1"/>
  <c r="AD5161" i="23"/>
  <c r="AB5161" i="23"/>
  <c r="AC5161" i="23" s="1"/>
  <c r="AD5160" i="23"/>
  <c r="AB5160" i="23"/>
  <c r="AC5160" i="23" s="1"/>
  <c r="AD5159" i="23"/>
  <c r="AB5159" i="23"/>
  <c r="AC5159" i="23" s="1"/>
  <c r="AD5158" i="23"/>
  <c r="AB5158" i="23"/>
  <c r="AC5158" i="23" s="1"/>
  <c r="AD5157" i="23"/>
  <c r="AB5157" i="23"/>
  <c r="AC5157" i="23" s="1"/>
  <c r="AD5156" i="23"/>
  <c r="AB5156" i="23"/>
  <c r="AC5156" i="23" s="1"/>
  <c r="AD5155" i="23"/>
  <c r="AB5155" i="23"/>
  <c r="AC5155" i="23" s="1"/>
  <c r="AD5154" i="23"/>
  <c r="AB5154" i="23"/>
  <c r="AC5154" i="23" s="1"/>
  <c r="AD5153" i="23"/>
  <c r="AB5153" i="23"/>
  <c r="AC5153" i="23" s="1"/>
  <c r="AD5152" i="23"/>
  <c r="AB5152" i="23"/>
  <c r="AC5152" i="23" s="1"/>
  <c r="AD5151" i="23"/>
  <c r="AB5151" i="23"/>
  <c r="AC5151" i="23" s="1"/>
  <c r="AD5150" i="23"/>
  <c r="AB5150" i="23"/>
  <c r="AC5150" i="23" s="1"/>
  <c r="AD5149" i="23"/>
  <c r="AB5149" i="23"/>
  <c r="AC5149" i="23" s="1"/>
  <c r="AD5148" i="23"/>
  <c r="AB5148" i="23"/>
  <c r="AC5148" i="23" s="1"/>
  <c r="AD5147" i="23"/>
  <c r="AB5147" i="23"/>
  <c r="AC5147" i="23" s="1"/>
  <c r="AD5146" i="23"/>
  <c r="AB5146" i="23"/>
  <c r="AC5146" i="23" s="1"/>
  <c r="AD5145" i="23"/>
  <c r="AB5145" i="23"/>
  <c r="AC5145" i="23" s="1"/>
  <c r="AD5144" i="23"/>
  <c r="AB5144" i="23"/>
  <c r="AC5144" i="23" s="1"/>
  <c r="AD5143" i="23"/>
  <c r="AB5143" i="23"/>
  <c r="AC5143" i="23" s="1"/>
  <c r="AD5142" i="23"/>
  <c r="AB5142" i="23"/>
  <c r="AC5142" i="23" s="1"/>
  <c r="AD5141" i="23"/>
  <c r="AB5141" i="23"/>
  <c r="AC5141" i="23" s="1"/>
  <c r="AD5140" i="23"/>
  <c r="AB5140" i="23"/>
  <c r="AC5140" i="23" s="1"/>
  <c r="AD5139" i="23"/>
  <c r="AB5139" i="23"/>
  <c r="AC5139" i="23" s="1"/>
  <c r="AD5138" i="23"/>
  <c r="AB5138" i="23"/>
  <c r="AC5138" i="23" s="1"/>
  <c r="AD5137" i="23"/>
  <c r="AB5137" i="23"/>
  <c r="AC5137" i="23" s="1"/>
  <c r="AD5136" i="23"/>
  <c r="AB5136" i="23"/>
  <c r="AC5136" i="23" s="1"/>
  <c r="AD5135" i="23"/>
  <c r="AB5135" i="23"/>
  <c r="AC5135" i="23" s="1"/>
  <c r="AD5134" i="23"/>
  <c r="AB5134" i="23"/>
  <c r="AC5134" i="23" s="1"/>
  <c r="AD5133" i="23"/>
  <c r="AB5133" i="23"/>
  <c r="AC5133" i="23" s="1"/>
  <c r="AD5132" i="23"/>
  <c r="AB5132" i="23"/>
  <c r="AC5132" i="23" s="1"/>
  <c r="AD5131" i="23"/>
  <c r="AB5131" i="23"/>
  <c r="AC5131" i="23" s="1"/>
  <c r="AD5130" i="23"/>
  <c r="AB5130" i="23"/>
  <c r="AC5130" i="23" s="1"/>
  <c r="AD5129" i="23"/>
  <c r="AB5129" i="23"/>
  <c r="AC5129" i="23" s="1"/>
  <c r="AD5128" i="23"/>
  <c r="AB5128" i="23"/>
  <c r="AC5128" i="23" s="1"/>
  <c r="AD5127" i="23"/>
  <c r="AB5127" i="23"/>
  <c r="AC5127" i="23" s="1"/>
  <c r="AD5126" i="23"/>
  <c r="AB5126" i="23"/>
  <c r="AC5126" i="23" s="1"/>
  <c r="AD5125" i="23"/>
  <c r="AB5125" i="23"/>
  <c r="AC5125" i="23" s="1"/>
  <c r="AD5124" i="23"/>
  <c r="AB5124" i="23"/>
  <c r="AC5124" i="23" s="1"/>
  <c r="AD5123" i="23"/>
  <c r="AB5123" i="23"/>
  <c r="AC5123" i="23" s="1"/>
  <c r="AD5122" i="23"/>
  <c r="AB5122" i="23"/>
  <c r="AC5122" i="23" s="1"/>
  <c r="AD5121" i="23"/>
  <c r="AB5121" i="23"/>
  <c r="AC5121" i="23" s="1"/>
  <c r="AD5120" i="23"/>
  <c r="AB5120" i="23"/>
  <c r="AC5120" i="23" s="1"/>
  <c r="AD5119" i="23"/>
  <c r="AB5119" i="23"/>
  <c r="AC5119" i="23" s="1"/>
  <c r="AD5118" i="23"/>
  <c r="AB5118" i="23"/>
  <c r="AC5118" i="23" s="1"/>
  <c r="AD5117" i="23"/>
  <c r="AB5117" i="23"/>
  <c r="AC5117" i="23" s="1"/>
  <c r="AD5116" i="23"/>
  <c r="AB5116" i="23"/>
  <c r="AC5116" i="23" s="1"/>
  <c r="AD5115" i="23"/>
  <c r="AB5115" i="23"/>
  <c r="AC5115" i="23" s="1"/>
  <c r="AD5114" i="23"/>
  <c r="AB5114" i="23"/>
  <c r="AC5114" i="23" s="1"/>
  <c r="AD5113" i="23"/>
  <c r="AB5113" i="23"/>
  <c r="AC5113" i="23" s="1"/>
  <c r="AD5112" i="23"/>
  <c r="AB5112" i="23"/>
  <c r="AC5112" i="23" s="1"/>
  <c r="AD5111" i="23"/>
  <c r="AB5111" i="23"/>
  <c r="AC5111" i="23" s="1"/>
  <c r="AD5110" i="23"/>
  <c r="AB5110" i="23"/>
  <c r="AC5110" i="23" s="1"/>
  <c r="AD5109" i="23"/>
  <c r="AB5109" i="23"/>
  <c r="AC5109" i="23" s="1"/>
  <c r="AD5108" i="23"/>
  <c r="AB5108" i="23"/>
  <c r="AC5108" i="23" s="1"/>
  <c r="AD5107" i="23"/>
  <c r="AB5107" i="23"/>
  <c r="AC5107" i="23" s="1"/>
  <c r="AD5106" i="23"/>
  <c r="AB5106" i="23"/>
  <c r="AC5106" i="23" s="1"/>
  <c r="AD5105" i="23"/>
  <c r="AB5105" i="23"/>
  <c r="AC5105" i="23" s="1"/>
  <c r="AD5104" i="23"/>
  <c r="AB5104" i="23"/>
  <c r="AC5104" i="23" s="1"/>
  <c r="AD5103" i="23"/>
  <c r="AB5103" i="23"/>
  <c r="AC5103" i="23" s="1"/>
  <c r="AD5102" i="23"/>
  <c r="AB5102" i="23"/>
  <c r="AC5102" i="23" s="1"/>
  <c r="AD5101" i="23"/>
  <c r="AB5101" i="23"/>
  <c r="AC5101" i="23" s="1"/>
  <c r="AD5100" i="23"/>
  <c r="AB5100" i="23"/>
  <c r="AC5100" i="23" s="1"/>
  <c r="AD5099" i="23"/>
  <c r="AB5099" i="23"/>
  <c r="AC5099" i="23" s="1"/>
  <c r="AD5098" i="23"/>
  <c r="AB5098" i="23"/>
  <c r="AC5098" i="23" s="1"/>
  <c r="AD5097" i="23"/>
  <c r="AB5097" i="23"/>
  <c r="AC5097" i="23" s="1"/>
  <c r="AD5096" i="23"/>
  <c r="AB5096" i="23"/>
  <c r="AC5096" i="23" s="1"/>
  <c r="AD5095" i="23"/>
  <c r="AB5095" i="23"/>
  <c r="AC5095" i="23" s="1"/>
  <c r="AD5094" i="23"/>
  <c r="AB5094" i="23"/>
  <c r="AC5094" i="23" s="1"/>
  <c r="AD5093" i="23"/>
  <c r="AB5093" i="23"/>
  <c r="AC5093" i="23" s="1"/>
  <c r="AD5092" i="23"/>
  <c r="AB5092" i="23"/>
  <c r="AC5092" i="23" s="1"/>
  <c r="AD5091" i="23"/>
  <c r="AB5091" i="23"/>
  <c r="AC5091" i="23" s="1"/>
  <c r="AD5090" i="23"/>
  <c r="AB5090" i="23"/>
  <c r="AC5090" i="23" s="1"/>
  <c r="AD5089" i="23"/>
  <c r="AB5089" i="23"/>
  <c r="AC5089" i="23" s="1"/>
  <c r="AD5088" i="23"/>
  <c r="AB5088" i="23"/>
  <c r="AC5088" i="23" s="1"/>
  <c r="AD5087" i="23"/>
  <c r="AB5087" i="23"/>
  <c r="AC5087" i="23" s="1"/>
  <c r="AD5086" i="23"/>
  <c r="AB5086" i="23"/>
  <c r="AC5086" i="23" s="1"/>
  <c r="AD5085" i="23"/>
  <c r="AB5085" i="23"/>
  <c r="AC5085" i="23" s="1"/>
  <c r="AD5084" i="23"/>
  <c r="AB5084" i="23"/>
  <c r="AC5084" i="23" s="1"/>
  <c r="AD5083" i="23"/>
  <c r="AB5083" i="23"/>
  <c r="AC5083" i="23" s="1"/>
  <c r="AD5082" i="23"/>
  <c r="AB5082" i="23"/>
  <c r="AC5082" i="23" s="1"/>
  <c r="AD5081" i="23"/>
  <c r="AB5081" i="23"/>
  <c r="AC5081" i="23" s="1"/>
  <c r="AD5080" i="23"/>
  <c r="AB5080" i="23"/>
  <c r="AC5080" i="23" s="1"/>
  <c r="AD5079" i="23"/>
  <c r="AB5079" i="23"/>
  <c r="AC5079" i="23" s="1"/>
  <c r="AD5078" i="23"/>
  <c r="AB5078" i="23"/>
  <c r="AC5078" i="23" s="1"/>
  <c r="AD5077" i="23"/>
  <c r="AB5077" i="23"/>
  <c r="AC5077" i="23" s="1"/>
  <c r="AD5076" i="23"/>
  <c r="AB5076" i="23"/>
  <c r="AC5076" i="23" s="1"/>
  <c r="AD5075" i="23"/>
  <c r="AB5075" i="23"/>
  <c r="AC5075" i="23" s="1"/>
  <c r="AD5074" i="23"/>
  <c r="AB5074" i="23"/>
  <c r="AC5074" i="23" s="1"/>
  <c r="AD5073" i="23"/>
  <c r="AB5073" i="23"/>
  <c r="AC5073" i="23" s="1"/>
  <c r="AD5072" i="23"/>
  <c r="AB5072" i="23"/>
  <c r="AC5072" i="23" s="1"/>
  <c r="AD5071" i="23"/>
  <c r="AB5071" i="23"/>
  <c r="AC5071" i="23" s="1"/>
  <c r="AD5070" i="23"/>
  <c r="AB5070" i="23"/>
  <c r="AC5070" i="23" s="1"/>
  <c r="AD5069" i="23"/>
  <c r="AB5069" i="23"/>
  <c r="AC5069" i="23" s="1"/>
  <c r="AD5068" i="23"/>
  <c r="AB5068" i="23"/>
  <c r="AC5068" i="23" s="1"/>
  <c r="AD5067" i="23"/>
  <c r="AB5067" i="23"/>
  <c r="AC5067" i="23" s="1"/>
  <c r="AD5066" i="23"/>
  <c r="AB5066" i="23"/>
  <c r="AC5066" i="23" s="1"/>
  <c r="AD5065" i="23"/>
  <c r="AB5065" i="23"/>
  <c r="AC5065" i="23" s="1"/>
  <c r="AD5064" i="23"/>
  <c r="AB5064" i="23"/>
  <c r="AC5064" i="23" s="1"/>
  <c r="AD5063" i="23"/>
  <c r="AB5063" i="23"/>
  <c r="AC5063" i="23" s="1"/>
  <c r="AD5062" i="23"/>
  <c r="AB5062" i="23"/>
  <c r="AC5062" i="23" s="1"/>
  <c r="AD5061" i="23"/>
  <c r="AB5061" i="23"/>
  <c r="AC5061" i="23" s="1"/>
  <c r="AD5060" i="23"/>
  <c r="AB5060" i="23"/>
  <c r="AC5060" i="23" s="1"/>
  <c r="AD5059" i="23"/>
  <c r="AB5059" i="23"/>
  <c r="AC5059" i="23" s="1"/>
  <c r="AD5058" i="23"/>
  <c r="AB5058" i="23"/>
  <c r="AC5058" i="23" s="1"/>
  <c r="AD5057" i="23"/>
  <c r="AB5057" i="23"/>
  <c r="AC5057" i="23" s="1"/>
  <c r="AD5056" i="23"/>
  <c r="AB5056" i="23"/>
  <c r="AC5056" i="23" s="1"/>
  <c r="AD5055" i="23"/>
  <c r="AB5055" i="23"/>
  <c r="AC5055" i="23" s="1"/>
  <c r="AD5054" i="23"/>
  <c r="AB5054" i="23"/>
  <c r="AC5054" i="23" s="1"/>
  <c r="AD5053" i="23"/>
  <c r="AB5053" i="23"/>
  <c r="AC5053" i="23" s="1"/>
  <c r="AD5052" i="23"/>
  <c r="AB5052" i="23"/>
  <c r="AC5052" i="23" s="1"/>
  <c r="AD5051" i="23"/>
  <c r="AB5051" i="23"/>
  <c r="AC5051" i="23" s="1"/>
  <c r="AD5050" i="23"/>
  <c r="AB5050" i="23"/>
  <c r="AC5050" i="23" s="1"/>
  <c r="AD5049" i="23"/>
  <c r="AB5049" i="23"/>
  <c r="AC5049" i="23" s="1"/>
  <c r="AD5048" i="23"/>
  <c r="AB5048" i="23"/>
  <c r="AC5048" i="23" s="1"/>
  <c r="AD5047" i="23"/>
  <c r="AB5047" i="23"/>
  <c r="AC5047" i="23" s="1"/>
  <c r="AD5046" i="23"/>
  <c r="AB5046" i="23"/>
  <c r="AC5046" i="23" s="1"/>
  <c r="AD5045" i="23"/>
  <c r="AB5045" i="23"/>
  <c r="AC5045" i="23" s="1"/>
  <c r="AD5044" i="23"/>
  <c r="AB5044" i="23"/>
  <c r="AC5044" i="23" s="1"/>
  <c r="AD5043" i="23"/>
  <c r="AB5043" i="23"/>
  <c r="AC5043" i="23" s="1"/>
  <c r="AD5042" i="23"/>
  <c r="AB5042" i="23"/>
  <c r="AC5042" i="23" s="1"/>
  <c r="AD5041" i="23"/>
  <c r="AB5041" i="23"/>
  <c r="AC5041" i="23" s="1"/>
  <c r="AD5040" i="23"/>
  <c r="AB5040" i="23"/>
  <c r="AC5040" i="23" s="1"/>
  <c r="AD5039" i="23"/>
  <c r="AB5039" i="23"/>
  <c r="AC5039" i="23" s="1"/>
  <c r="AD5038" i="23"/>
  <c r="AB5038" i="23"/>
  <c r="AC5038" i="23" s="1"/>
  <c r="AD5037" i="23"/>
  <c r="AB5037" i="23"/>
  <c r="AC5037" i="23" s="1"/>
  <c r="AD5036" i="23"/>
  <c r="AB5036" i="23"/>
  <c r="AC5036" i="23" s="1"/>
  <c r="AD5035" i="23"/>
  <c r="AB5035" i="23"/>
  <c r="AC5035" i="23" s="1"/>
  <c r="AD5034" i="23"/>
  <c r="AB5034" i="23"/>
  <c r="AC5034" i="23" s="1"/>
  <c r="AD5033" i="23"/>
  <c r="AB5033" i="23"/>
  <c r="AC5033" i="23" s="1"/>
  <c r="AD5032" i="23"/>
  <c r="AB5032" i="23"/>
  <c r="AC5032" i="23" s="1"/>
  <c r="AD5031" i="23"/>
  <c r="AB5031" i="23"/>
  <c r="AC5031" i="23" s="1"/>
  <c r="AD5030" i="23"/>
  <c r="AB5030" i="23"/>
  <c r="AC5030" i="23" s="1"/>
  <c r="AD5029" i="23"/>
  <c r="AB5029" i="23"/>
  <c r="AC5029" i="23" s="1"/>
  <c r="AD5028" i="23"/>
  <c r="AB5028" i="23"/>
  <c r="AC5028" i="23" s="1"/>
  <c r="AD5027" i="23"/>
  <c r="AB5027" i="23"/>
  <c r="AC5027" i="23" s="1"/>
  <c r="AD5026" i="23"/>
  <c r="AB5026" i="23"/>
  <c r="AC5026" i="23" s="1"/>
  <c r="AD5025" i="23"/>
  <c r="AB5025" i="23"/>
  <c r="AC5025" i="23" s="1"/>
  <c r="AD5024" i="23"/>
  <c r="AB5024" i="23"/>
  <c r="AC5024" i="23" s="1"/>
  <c r="AD5023" i="23"/>
  <c r="AB5023" i="23"/>
  <c r="AC5023" i="23" s="1"/>
  <c r="AD5022" i="23"/>
  <c r="AB5022" i="23"/>
  <c r="AC5022" i="23" s="1"/>
  <c r="AD5021" i="23"/>
  <c r="AB5021" i="23"/>
  <c r="AC5021" i="23" s="1"/>
  <c r="AD5020" i="23"/>
  <c r="AB5020" i="23"/>
  <c r="AC5020" i="23" s="1"/>
  <c r="AD5019" i="23"/>
  <c r="AB5019" i="23"/>
  <c r="AC5019" i="23" s="1"/>
  <c r="AD5018" i="23"/>
  <c r="AB5018" i="23"/>
  <c r="AC5018" i="23" s="1"/>
  <c r="AD5017" i="23"/>
  <c r="AB5017" i="23"/>
  <c r="AC5017" i="23" s="1"/>
  <c r="AD5016" i="23"/>
  <c r="AB5016" i="23"/>
  <c r="AC5016" i="23" s="1"/>
  <c r="AD5015" i="23"/>
  <c r="AB5015" i="23"/>
  <c r="AC5015" i="23" s="1"/>
  <c r="AD5014" i="23"/>
  <c r="AB5014" i="23"/>
  <c r="AC5014" i="23" s="1"/>
  <c r="AD5013" i="23"/>
  <c r="AB5013" i="23"/>
  <c r="AC5013" i="23" s="1"/>
  <c r="AD5012" i="23"/>
  <c r="AB5012" i="23"/>
  <c r="AC5012" i="23" s="1"/>
  <c r="AD5011" i="23"/>
  <c r="AB5011" i="23"/>
  <c r="AC5011" i="23" s="1"/>
  <c r="AD5010" i="23"/>
  <c r="AB5010" i="23"/>
  <c r="AC5010" i="23" s="1"/>
  <c r="AD5009" i="23"/>
  <c r="AB5009" i="23"/>
  <c r="AC5009" i="23" s="1"/>
  <c r="AD5008" i="23"/>
  <c r="AB5008" i="23"/>
  <c r="AC5008" i="23" s="1"/>
  <c r="AD5007" i="23"/>
  <c r="AB5007" i="23"/>
  <c r="AC5007" i="23" s="1"/>
  <c r="AD5006" i="23"/>
  <c r="AB5006" i="23"/>
  <c r="AC5006" i="23" s="1"/>
  <c r="AD5005" i="23"/>
  <c r="AB5005" i="23"/>
  <c r="AC5005" i="23" s="1"/>
  <c r="AD5004" i="23"/>
  <c r="AB5004" i="23"/>
  <c r="AC5004" i="23" s="1"/>
  <c r="AD5003" i="23"/>
  <c r="AB5003" i="23"/>
  <c r="AC5003" i="23" s="1"/>
  <c r="AD5002" i="23"/>
  <c r="AB5002" i="23"/>
  <c r="AC5002" i="23" s="1"/>
  <c r="AD5001" i="23"/>
  <c r="AB5001" i="23"/>
  <c r="AC5001" i="23" s="1"/>
  <c r="AD5000" i="23"/>
  <c r="AB5000" i="23"/>
  <c r="AC5000" i="23" s="1"/>
  <c r="AD4999" i="23"/>
  <c r="AB4999" i="23"/>
  <c r="AC4999" i="23" s="1"/>
  <c r="AD4998" i="23"/>
  <c r="AB4998" i="23"/>
  <c r="AC4998" i="23" s="1"/>
  <c r="AD4997" i="23"/>
  <c r="AB4997" i="23"/>
  <c r="AC4997" i="23" s="1"/>
  <c r="AD4996" i="23"/>
  <c r="AB4996" i="23"/>
  <c r="AC4996" i="23" s="1"/>
  <c r="AD4995" i="23"/>
  <c r="AB4995" i="23"/>
  <c r="AC4995" i="23" s="1"/>
  <c r="AD4994" i="23"/>
  <c r="AB4994" i="23"/>
  <c r="AC4994" i="23" s="1"/>
  <c r="AD4993" i="23"/>
  <c r="AB4993" i="23"/>
  <c r="AC4993" i="23" s="1"/>
  <c r="AD4992" i="23"/>
  <c r="AB4992" i="23"/>
  <c r="AC4992" i="23" s="1"/>
  <c r="AD4991" i="23"/>
  <c r="AB4991" i="23"/>
  <c r="AC4991" i="23" s="1"/>
  <c r="AD4990" i="23"/>
  <c r="AB4990" i="23"/>
  <c r="AC4990" i="23" s="1"/>
  <c r="AD4989" i="23"/>
  <c r="AB4989" i="23"/>
  <c r="AC4989" i="23" s="1"/>
  <c r="AD4988" i="23"/>
  <c r="AB4988" i="23"/>
  <c r="AC4988" i="23" s="1"/>
  <c r="AD4987" i="23"/>
  <c r="AB4987" i="23"/>
  <c r="AC4987" i="23" s="1"/>
  <c r="AD4986" i="23"/>
  <c r="AB4986" i="23"/>
  <c r="AC4986" i="23" s="1"/>
  <c r="AD4985" i="23"/>
  <c r="AB4985" i="23"/>
  <c r="AC4985" i="23" s="1"/>
  <c r="AD4984" i="23"/>
  <c r="AB4984" i="23"/>
  <c r="AC4984" i="23" s="1"/>
  <c r="AD4983" i="23"/>
  <c r="AB4983" i="23"/>
  <c r="AC4983" i="23" s="1"/>
  <c r="AD4982" i="23"/>
  <c r="AB4982" i="23"/>
  <c r="AC4982" i="23" s="1"/>
  <c r="AD4981" i="23"/>
  <c r="AB4981" i="23"/>
  <c r="AC4981" i="23" s="1"/>
  <c r="AD4980" i="23"/>
  <c r="AB4980" i="23"/>
  <c r="AC4980" i="23" s="1"/>
  <c r="AD4979" i="23"/>
  <c r="AB4979" i="23"/>
  <c r="AC4979" i="23" s="1"/>
  <c r="AD4978" i="23"/>
  <c r="AB4978" i="23"/>
  <c r="AC4978" i="23" s="1"/>
  <c r="AD4977" i="23"/>
  <c r="AB4977" i="23"/>
  <c r="AC4977" i="23" s="1"/>
  <c r="AD4976" i="23"/>
  <c r="AB4976" i="23"/>
  <c r="AC4976" i="23" s="1"/>
  <c r="AD4975" i="23"/>
  <c r="AB4975" i="23"/>
  <c r="AC4975" i="23" s="1"/>
  <c r="AD4974" i="23"/>
  <c r="AB4974" i="23"/>
  <c r="AC4974" i="23" s="1"/>
  <c r="AD4973" i="23"/>
  <c r="AB4973" i="23"/>
  <c r="AC4973" i="23" s="1"/>
  <c r="AD4972" i="23"/>
  <c r="AB4972" i="23"/>
  <c r="AC4972" i="23" s="1"/>
  <c r="AD4971" i="23"/>
  <c r="AB4971" i="23"/>
  <c r="AC4971" i="23" s="1"/>
  <c r="AD4970" i="23"/>
  <c r="AB4970" i="23"/>
  <c r="AC4970" i="23" s="1"/>
  <c r="AD4969" i="23"/>
  <c r="AB4969" i="23"/>
  <c r="AC4969" i="23" s="1"/>
  <c r="AD4968" i="23"/>
  <c r="AB4968" i="23"/>
  <c r="AC4968" i="23" s="1"/>
  <c r="AD4967" i="23"/>
  <c r="AB4967" i="23"/>
  <c r="AC4967" i="23" s="1"/>
  <c r="AD4966" i="23"/>
  <c r="AB4966" i="23"/>
  <c r="AC4966" i="23" s="1"/>
  <c r="AD4965" i="23"/>
  <c r="AB4965" i="23"/>
  <c r="AC4965" i="23" s="1"/>
  <c r="AD4964" i="23"/>
  <c r="AB4964" i="23"/>
  <c r="AC4964" i="23" s="1"/>
  <c r="AD4963" i="23"/>
  <c r="AB4963" i="23"/>
  <c r="AC4963" i="23" s="1"/>
  <c r="AD4962" i="23"/>
  <c r="AB4962" i="23"/>
  <c r="AC4962" i="23" s="1"/>
  <c r="AD4961" i="23"/>
  <c r="AB4961" i="23"/>
  <c r="AC4961" i="23" s="1"/>
  <c r="AD4960" i="23"/>
  <c r="AB4960" i="23"/>
  <c r="AC4960" i="23" s="1"/>
  <c r="AD4959" i="23"/>
  <c r="AB4959" i="23"/>
  <c r="AC4959" i="23" s="1"/>
  <c r="AD4958" i="23"/>
  <c r="AB4958" i="23"/>
  <c r="AC4958" i="23" s="1"/>
  <c r="AD4957" i="23"/>
  <c r="AB4957" i="23"/>
  <c r="AC4957" i="23" s="1"/>
  <c r="AD4956" i="23"/>
  <c r="AB4956" i="23"/>
  <c r="AC4956" i="23" s="1"/>
  <c r="AD4955" i="23"/>
  <c r="AB4955" i="23"/>
  <c r="AC4955" i="23" s="1"/>
  <c r="AD4954" i="23"/>
  <c r="AB4954" i="23"/>
  <c r="AC4954" i="23" s="1"/>
  <c r="AD4953" i="23"/>
  <c r="AB4953" i="23"/>
  <c r="AC4953" i="23" s="1"/>
  <c r="AD4952" i="23"/>
  <c r="AB4952" i="23"/>
  <c r="AC4952" i="23" s="1"/>
  <c r="AD4951" i="23"/>
  <c r="AB4951" i="23"/>
  <c r="AC4951" i="23" s="1"/>
  <c r="AD4950" i="23"/>
  <c r="AB4950" i="23"/>
  <c r="AC4950" i="23" s="1"/>
  <c r="AD4949" i="23"/>
  <c r="AB4949" i="23"/>
  <c r="AC4949" i="23" s="1"/>
  <c r="AD4948" i="23"/>
  <c r="AB4948" i="23"/>
  <c r="AC4948" i="23" s="1"/>
  <c r="AD4947" i="23"/>
  <c r="AB4947" i="23"/>
  <c r="AC4947" i="23" s="1"/>
  <c r="AD4946" i="23"/>
  <c r="AB4946" i="23"/>
  <c r="AC4946" i="23" s="1"/>
  <c r="AD4945" i="23"/>
  <c r="AB4945" i="23"/>
  <c r="AC4945" i="23" s="1"/>
  <c r="AD4944" i="23"/>
  <c r="AB4944" i="23"/>
  <c r="AC4944" i="23" s="1"/>
  <c r="AD4943" i="23"/>
  <c r="AB4943" i="23"/>
  <c r="AC4943" i="23" s="1"/>
  <c r="AD4942" i="23"/>
  <c r="AB4942" i="23"/>
  <c r="AC4942" i="23" s="1"/>
  <c r="AD4941" i="23"/>
  <c r="AB4941" i="23"/>
  <c r="AC4941" i="23" s="1"/>
  <c r="AD4940" i="23"/>
  <c r="AB4940" i="23"/>
  <c r="AC4940" i="23" s="1"/>
  <c r="AD4939" i="23"/>
  <c r="AB4939" i="23"/>
  <c r="AC4939" i="23" s="1"/>
  <c r="AD4938" i="23"/>
  <c r="AB4938" i="23"/>
  <c r="AC4938" i="23" s="1"/>
  <c r="AD4937" i="23"/>
  <c r="AB4937" i="23"/>
  <c r="AC4937" i="23" s="1"/>
  <c r="AD4936" i="23"/>
  <c r="AB4936" i="23"/>
  <c r="AC4936" i="23" s="1"/>
  <c r="AD4935" i="23"/>
  <c r="AB4935" i="23"/>
  <c r="AC4935" i="23" s="1"/>
  <c r="AD4934" i="23"/>
  <c r="AB4934" i="23"/>
  <c r="AC4934" i="23" s="1"/>
  <c r="AD4933" i="23"/>
  <c r="AB4933" i="23"/>
  <c r="AC4933" i="23" s="1"/>
  <c r="AD4932" i="23"/>
  <c r="AB4932" i="23"/>
  <c r="AC4932" i="23" s="1"/>
  <c r="AD4931" i="23"/>
  <c r="AB4931" i="23"/>
  <c r="AC4931" i="23" s="1"/>
  <c r="AD4930" i="23"/>
  <c r="AB4930" i="23"/>
  <c r="AC4930" i="23" s="1"/>
  <c r="AD4929" i="23"/>
  <c r="AB4929" i="23"/>
  <c r="AC4929" i="23" s="1"/>
  <c r="AD4928" i="23"/>
  <c r="AB4928" i="23"/>
  <c r="AC4928" i="23" s="1"/>
  <c r="AD4927" i="23"/>
  <c r="AB4927" i="23"/>
  <c r="AC4927" i="23" s="1"/>
  <c r="AD4926" i="23"/>
  <c r="AB4926" i="23"/>
  <c r="AC4926" i="23" s="1"/>
  <c r="AD4925" i="23"/>
  <c r="AB4925" i="23"/>
  <c r="AC4925" i="23" s="1"/>
  <c r="AD4924" i="23"/>
  <c r="AB4924" i="23"/>
  <c r="AC4924" i="23" s="1"/>
  <c r="AD4923" i="23"/>
  <c r="AB4923" i="23"/>
  <c r="AC4923" i="23" s="1"/>
  <c r="AD4922" i="23"/>
  <c r="AB4922" i="23"/>
  <c r="AC4922" i="23" s="1"/>
  <c r="AD4921" i="23"/>
  <c r="AB4921" i="23"/>
  <c r="AC4921" i="23" s="1"/>
  <c r="AD4920" i="23"/>
  <c r="AB4920" i="23"/>
  <c r="AC4920" i="23" s="1"/>
  <c r="AD4919" i="23"/>
  <c r="AB4919" i="23"/>
  <c r="AC4919" i="23" s="1"/>
  <c r="AD4918" i="23"/>
  <c r="AB4918" i="23"/>
  <c r="AC4918" i="23" s="1"/>
  <c r="AD4917" i="23"/>
  <c r="AB4917" i="23"/>
  <c r="AC4917" i="23" s="1"/>
  <c r="AD4916" i="23"/>
  <c r="AB4916" i="23"/>
  <c r="AC4916" i="23" s="1"/>
  <c r="AD4915" i="23"/>
  <c r="AB4915" i="23"/>
  <c r="AC4915" i="23" s="1"/>
  <c r="AD4914" i="23"/>
  <c r="AB4914" i="23"/>
  <c r="AC4914" i="23" s="1"/>
  <c r="AD4913" i="23"/>
  <c r="AB4913" i="23"/>
  <c r="AC4913" i="23" s="1"/>
  <c r="AD4912" i="23"/>
  <c r="AB4912" i="23"/>
  <c r="AC4912" i="23" s="1"/>
  <c r="AD4911" i="23"/>
  <c r="AB4911" i="23"/>
  <c r="AC4911" i="23" s="1"/>
  <c r="AD4910" i="23"/>
  <c r="AB4910" i="23"/>
  <c r="AC4910" i="23" s="1"/>
  <c r="AD4909" i="23"/>
  <c r="AB4909" i="23"/>
  <c r="AC4909" i="23" s="1"/>
  <c r="AD4908" i="23"/>
  <c r="AB4908" i="23"/>
  <c r="AC4908" i="23" s="1"/>
  <c r="AD4907" i="23"/>
  <c r="AB4907" i="23"/>
  <c r="AC4907" i="23" s="1"/>
  <c r="AD4906" i="23"/>
  <c r="AB4906" i="23"/>
  <c r="AC4906" i="23" s="1"/>
  <c r="AD4905" i="23"/>
  <c r="AB4905" i="23"/>
  <c r="AC4905" i="23" s="1"/>
  <c r="AD4904" i="23"/>
  <c r="AB4904" i="23"/>
  <c r="AC4904" i="23" s="1"/>
  <c r="AD4903" i="23"/>
  <c r="AB4903" i="23"/>
  <c r="AC4903" i="23" s="1"/>
  <c r="AD4902" i="23"/>
  <c r="AB4902" i="23"/>
  <c r="AC4902" i="23" s="1"/>
  <c r="AD4901" i="23"/>
  <c r="AB4901" i="23"/>
  <c r="AC4901" i="23" s="1"/>
  <c r="AD4900" i="23"/>
  <c r="AB4900" i="23"/>
  <c r="AC4900" i="23" s="1"/>
  <c r="AD4899" i="23"/>
  <c r="AB4899" i="23"/>
  <c r="AC4899" i="23" s="1"/>
  <c r="AD4898" i="23"/>
  <c r="AB4898" i="23"/>
  <c r="AC4898" i="23" s="1"/>
  <c r="AD4897" i="23"/>
  <c r="AB4897" i="23"/>
  <c r="AC4897" i="23" s="1"/>
  <c r="AD4896" i="23"/>
  <c r="AB4896" i="23"/>
  <c r="AC4896" i="23" s="1"/>
  <c r="AD4895" i="23"/>
  <c r="AB4895" i="23"/>
  <c r="AC4895" i="23" s="1"/>
  <c r="AD4894" i="23"/>
  <c r="AB4894" i="23"/>
  <c r="AC4894" i="23" s="1"/>
  <c r="AD4893" i="23"/>
  <c r="AB4893" i="23"/>
  <c r="AC4893" i="23" s="1"/>
  <c r="AD4892" i="23"/>
  <c r="AB4892" i="23"/>
  <c r="AC4892" i="23" s="1"/>
  <c r="AD4891" i="23"/>
  <c r="AB4891" i="23"/>
  <c r="AC4891" i="23" s="1"/>
  <c r="AD4890" i="23"/>
  <c r="AB4890" i="23"/>
  <c r="AC4890" i="23" s="1"/>
  <c r="AD4889" i="23"/>
  <c r="AB4889" i="23"/>
  <c r="AC4889" i="23" s="1"/>
  <c r="AD4888" i="23"/>
  <c r="AB4888" i="23"/>
  <c r="AC4888" i="23" s="1"/>
  <c r="AD4887" i="23"/>
  <c r="AB4887" i="23"/>
  <c r="AC4887" i="23" s="1"/>
  <c r="AD4886" i="23"/>
  <c r="AB4886" i="23"/>
  <c r="AC4886" i="23" s="1"/>
  <c r="AD4885" i="23"/>
  <c r="AB4885" i="23"/>
  <c r="AC4885" i="23" s="1"/>
  <c r="AD4884" i="23"/>
  <c r="AB4884" i="23"/>
  <c r="AC4884" i="23" s="1"/>
  <c r="AD4883" i="23"/>
  <c r="AB4883" i="23"/>
  <c r="AC4883" i="23" s="1"/>
  <c r="AD4882" i="23"/>
  <c r="AB4882" i="23"/>
  <c r="AC4882" i="23" s="1"/>
  <c r="AD4881" i="23"/>
  <c r="AB4881" i="23"/>
  <c r="AC4881" i="23" s="1"/>
  <c r="AD4880" i="23"/>
  <c r="AB4880" i="23"/>
  <c r="AC4880" i="23" s="1"/>
  <c r="AD4879" i="23"/>
  <c r="AB4879" i="23"/>
  <c r="AC4879" i="23" s="1"/>
  <c r="AD4878" i="23"/>
  <c r="AB4878" i="23"/>
  <c r="AC4878" i="23" s="1"/>
  <c r="AD4877" i="23"/>
  <c r="AB4877" i="23"/>
  <c r="AC4877" i="23" s="1"/>
  <c r="AD4876" i="23"/>
  <c r="AB4876" i="23"/>
  <c r="AC4876" i="23" s="1"/>
  <c r="AD4875" i="23"/>
  <c r="AB4875" i="23"/>
  <c r="AC4875" i="23" s="1"/>
  <c r="AD4874" i="23"/>
  <c r="AB4874" i="23"/>
  <c r="AC4874" i="23" s="1"/>
  <c r="AD4873" i="23"/>
  <c r="AB4873" i="23"/>
  <c r="AC4873" i="23" s="1"/>
  <c r="AD4872" i="23"/>
  <c r="AB4872" i="23"/>
  <c r="AC4872" i="23" s="1"/>
  <c r="AD4871" i="23"/>
  <c r="AB4871" i="23"/>
  <c r="AC4871" i="23" s="1"/>
  <c r="AD4870" i="23"/>
  <c r="AB4870" i="23"/>
  <c r="AC4870" i="23" s="1"/>
  <c r="AD4869" i="23"/>
  <c r="AB4869" i="23"/>
  <c r="AC4869" i="23" s="1"/>
  <c r="AD4868" i="23"/>
  <c r="AB4868" i="23"/>
  <c r="AC4868" i="23" s="1"/>
  <c r="AD4867" i="23"/>
  <c r="AB4867" i="23"/>
  <c r="AC4867" i="23" s="1"/>
  <c r="AD4866" i="23"/>
  <c r="AB4866" i="23"/>
  <c r="AC4866" i="23" s="1"/>
  <c r="AD4865" i="23"/>
  <c r="AB4865" i="23"/>
  <c r="AC4865" i="23" s="1"/>
  <c r="AD4864" i="23"/>
  <c r="AB4864" i="23"/>
  <c r="AC4864" i="23" s="1"/>
  <c r="AD4863" i="23"/>
  <c r="AB4863" i="23"/>
  <c r="AC4863" i="23" s="1"/>
  <c r="AD4862" i="23"/>
  <c r="AB4862" i="23"/>
  <c r="AC4862" i="23" s="1"/>
  <c r="AD4861" i="23"/>
  <c r="AB4861" i="23"/>
  <c r="AC4861" i="23" s="1"/>
  <c r="AD4860" i="23"/>
  <c r="AB4860" i="23"/>
  <c r="AC4860" i="23" s="1"/>
  <c r="AD4859" i="23"/>
  <c r="AB4859" i="23"/>
  <c r="AC4859" i="23" s="1"/>
  <c r="AD4858" i="23"/>
  <c r="AB4858" i="23"/>
  <c r="AC4858" i="23" s="1"/>
  <c r="AD4857" i="23"/>
  <c r="AB4857" i="23"/>
  <c r="AC4857" i="23" s="1"/>
  <c r="AD4856" i="23"/>
  <c r="AB4856" i="23"/>
  <c r="AC4856" i="23" s="1"/>
  <c r="AD4855" i="23"/>
  <c r="AB4855" i="23"/>
  <c r="AC4855" i="23" s="1"/>
  <c r="AD4854" i="23"/>
  <c r="AB4854" i="23"/>
  <c r="AC4854" i="23" s="1"/>
  <c r="AD4853" i="23"/>
  <c r="AB4853" i="23"/>
  <c r="AC4853" i="23" s="1"/>
  <c r="AD4852" i="23"/>
  <c r="AB4852" i="23"/>
  <c r="AC4852" i="23" s="1"/>
  <c r="AD4851" i="23"/>
  <c r="AB4851" i="23"/>
  <c r="AC4851" i="23" s="1"/>
  <c r="AD4850" i="23"/>
  <c r="AB4850" i="23"/>
  <c r="AC4850" i="23" s="1"/>
  <c r="AD4849" i="23"/>
  <c r="AB4849" i="23"/>
  <c r="AC4849" i="23" s="1"/>
  <c r="AD4848" i="23"/>
  <c r="AB4848" i="23"/>
  <c r="AC4848" i="23" s="1"/>
  <c r="AD4847" i="23"/>
  <c r="AB4847" i="23"/>
  <c r="AC4847" i="23" s="1"/>
  <c r="AD4846" i="23"/>
  <c r="AB4846" i="23"/>
  <c r="AC4846" i="23" s="1"/>
  <c r="AD4845" i="23"/>
  <c r="AB4845" i="23"/>
  <c r="AC4845" i="23" s="1"/>
  <c r="AD4844" i="23"/>
  <c r="AB4844" i="23"/>
  <c r="AC4844" i="23" s="1"/>
  <c r="AD4843" i="23"/>
  <c r="AB4843" i="23"/>
  <c r="AC4843" i="23" s="1"/>
  <c r="AD4842" i="23"/>
  <c r="AB4842" i="23"/>
  <c r="AC4842" i="23" s="1"/>
  <c r="AD4841" i="23"/>
  <c r="AB4841" i="23"/>
  <c r="AC4841" i="23" s="1"/>
  <c r="AD4840" i="23"/>
  <c r="AB4840" i="23"/>
  <c r="AC4840" i="23" s="1"/>
  <c r="AD4839" i="23"/>
  <c r="AB4839" i="23"/>
  <c r="AC4839" i="23" s="1"/>
  <c r="AD4838" i="23"/>
  <c r="AB4838" i="23"/>
  <c r="AC4838" i="23" s="1"/>
  <c r="AD4837" i="23"/>
  <c r="AB4837" i="23"/>
  <c r="AC4837" i="23" s="1"/>
  <c r="AD4836" i="23"/>
  <c r="AB4836" i="23"/>
  <c r="AC4836" i="23" s="1"/>
  <c r="AD4835" i="23"/>
  <c r="AB4835" i="23"/>
  <c r="AC4835" i="23" s="1"/>
  <c r="AD4834" i="23"/>
  <c r="AB4834" i="23"/>
  <c r="AC4834" i="23" s="1"/>
  <c r="AD4833" i="23"/>
  <c r="AB4833" i="23"/>
  <c r="AC4833" i="23" s="1"/>
  <c r="AD4832" i="23"/>
  <c r="AB4832" i="23"/>
  <c r="AC4832" i="23" s="1"/>
  <c r="AD4831" i="23"/>
  <c r="AB4831" i="23"/>
  <c r="AC4831" i="23" s="1"/>
  <c r="AD4830" i="23"/>
  <c r="AB4830" i="23"/>
  <c r="AC4830" i="23" s="1"/>
  <c r="AD4829" i="23"/>
  <c r="AB4829" i="23"/>
  <c r="AC4829" i="23" s="1"/>
  <c r="AD4828" i="23"/>
  <c r="AB4828" i="23"/>
  <c r="AC4828" i="23" s="1"/>
  <c r="AD4827" i="23"/>
  <c r="AB4827" i="23"/>
  <c r="AC4827" i="23" s="1"/>
  <c r="AD4826" i="23"/>
  <c r="AB4826" i="23"/>
  <c r="AC4826" i="23" s="1"/>
  <c r="AD4825" i="23"/>
  <c r="AB4825" i="23"/>
  <c r="AC4825" i="23" s="1"/>
  <c r="AD4824" i="23"/>
  <c r="AB4824" i="23"/>
  <c r="AC4824" i="23" s="1"/>
  <c r="AD4823" i="23"/>
  <c r="AB4823" i="23"/>
  <c r="AC4823" i="23" s="1"/>
  <c r="AD4822" i="23"/>
  <c r="AB4822" i="23"/>
  <c r="AC4822" i="23" s="1"/>
  <c r="AD4821" i="23"/>
  <c r="AB4821" i="23"/>
  <c r="AC4821" i="23" s="1"/>
  <c r="AD4820" i="23"/>
  <c r="AB4820" i="23"/>
  <c r="AC4820" i="23" s="1"/>
  <c r="AD4819" i="23"/>
  <c r="AB4819" i="23"/>
  <c r="AC4819" i="23" s="1"/>
  <c r="AD4818" i="23"/>
  <c r="AB4818" i="23"/>
  <c r="AC4818" i="23" s="1"/>
  <c r="AD4817" i="23"/>
  <c r="AB4817" i="23"/>
  <c r="AC4817" i="23" s="1"/>
  <c r="AD4816" i="23"/>
  <c r="AB4816" i="23"/>
  <c r="AC4816" i="23" s="1"/>
  <c r="AD4815" i="23"/>
  <c r="AB4815" i="23"/>
  <c r="AC4815" i="23" s="1"/>
  <c r="AD4814" i="23"/>
  <c r="AB4814" i="23"/>
  <c r="AC4814" i="23" s="1"/>
  <c r="AD4813" i="23"/>
  <c r="AB4813" i="23"/>
  <c r="AC4813" i="23" s="1"/>
  <c r="AD4812" i="23"/>
  <c r="AB4812" i="23"/>
  <c r="AC4812" i="23" s="1"/>
  <c r="AD4811" i="23"/>
  <c r="AB4811" i="23"/>
  <c r="AC4811" i="23" s="1"/>
  <c r="AD4810" i="23"/>
  <c r="AB4810" i="23"/>
  <c r="AC4810" i="23" s="1"/>
  <c r="AD4809" i="23"/>
  <c r="AB4809" i="23"/>
  <c r="AC4809" i="23" s="1"/>
  <c r="AD4808" i="23"/>
  <c r="AB4808" i="23"/>
  <c r="AC4808" i="23" s="1"/>
  <c r="AD4807" i="23"/>
  <c r="AB4807" i="23"/>
  <c r="AC4807" i="23" s="1"/>
  <c r="AD4806" i="23"/>
  <c r="AB4806" i="23"/>
  <c r="AC4806" i="23" s="1"/>
  <c r="AD4805" i="23"/>
  <c r="AB4805" i="23"/>
  <c r="AC4805" i="23" s="1"/>
  <c r="AD4804" i="23"/>
  <c r="AB4804" i="23"/>
  <c r="AC4804" i="23" s="1"/>
  <c r="AD4803" i="23"/>
  <c r="AB4803" i="23"/>
  <c r="AC4803" i="23" s="1"/>
  <c r="AD4802" i="23"/>
  <c r="AB4802" i="23"/>
  <c r="AC4802" i="23" s="1"/>
  <c r="AD4801" i="23"/>
  <c r="AB4801" i="23"/>
  <c r="AC4801" i="23" s="1"/>
  <c r="AD4800" i="23"/>
  <c r="AB4800" i="23"/>
  <c r="AC4800" i="23" s="1"/>
  <c r="AD4799" i="23"/>
  <c r="AB4799" i="23"/>
  <c r="AC4799" i="23" s="1"/>
  <c r="AD4798" i="23"/>
  <c r="AB4798" i="23"/>
  <c r="AC4798" i="23" s="1"/>
  <c r="AD4797" i="23"/>
  <c r="AB4797" i="23"/>
  <c r="AC4797" i="23" s="1"/>
  <c r="AD4796" i="23"/>
  <c r="AB4796" i="23"/>
  <c r="AC4796" i="23" s="1"/>
  <c r="AD4795" i="23"/>
  <c r="AB4795" i="23"/>
  <c r="AC4795" i="23" s="1"/>
  <c r="AD4794" i="23"/>
  <c r="AB4794" i="23"/>
  <c r="AC4794" i="23" s="1"/>
  <c r="AD4793" i="23"/>
  <c r="AB4793" i="23"/>
  <c r="AC4793" i="23" s="1"/>
  <c r="AD4792" i="23"/>
  <c r="AB4792" i="23"/>
  <c r="AC4792" i="23" s="1"/>
  <c r="AD4791" i="23"/>
  <c r="AB4791" i="23"/>
  <c r="AC4791" i="23" s="1"/>
  <c r="AD4790" i="23"/>
  <c r="AB4790" i="23"/>
  <c r="AC4790" i="23" s="1"/>
  <c r="AD4789" i="23"/>
  <c r="AB4789" i="23"/>
  <c r="AC4789" i="23" s="1"/>
  <c r="AD4788" i="23"/>
  <c r="AB4788" i="23"/>
  <c r="AC4788" i="23" s="1"/>
  <c r="AD4787" i="23"/>
  <c r="AB4787" i="23"/>
  <c r="AC4787" i="23" s="1"/>
  <c r="AD4786" i="23"/>
  <c r="AB4786" i="23"/>
  <c r="AC4786" i="23" s="1"/>
  <c r="AD4785" i="23"/>
  <c r="AB4785" i="23"/>
  <c r="AC4785" i="23" s="1"/>
  <c r="AD4784" i="23"/>
  <c r="AB4784" i="23"/>
  <c r="AC4784" i="23" s="1"/>
  <c r="AD4783" i="23"/>
  <c r="AB4783" i="23"/>
  <c r="AC4783" i="23" s="1"/>
  <c r="AD4782" i="23"/>
  <c r="AB4782" i="23"/>
  <c r="AC4782" i="23" s="1"/>
  <c r="AD4781" i="23"/>
  <c r="AB4781" i="23"/>
  <c r="AC4781" i="23" s="1"/>
  <c r="AD4780" i="23"/>
  <c r="AB4780" i="23"/>
  <c r="AC4780" i="23" s="1"/>
  <c r="AD4779" i="23"/>
  <c r="AB4779" i="23"/>
  <c r="AC4779" i="23" s="1"/>
  <c r="AD4778" i="23"/>
  <c r="AB4778" i="23"/>
  <c r="AC4778" i="23" s="1"/>
  <c r="AD4777" i="23"/>
  <c r="AB4777" i="23"/>
  <c r="AC4777" i="23" s="1"/>
  <c r="AD4776" i="23"/>
  <c r="AB4776" i="23"/>
  <c r="AC4776" i="23" s="1"/>
  <c r="AD4775" i="23"/>
  <c r="AB4775" i="23"/>
  <c r="AC4775" i="23" s="1"/>
  <c r="AD4774" i="23"/>
  <c r="AB4774" i="23"/>
  <c r="AC4774" i="23" s="1"/>
  <c r="AD4773" i="23"/>
  <c r="AB4773" i="23"/>
  <c r="AC4773" i="23" s="1"/>
  <c r="AD4772" i="23"/>
  <c r="AB4772" i="23"/>
  <c r="AC4772" i="23" s="1"/>
  <c r="AD4771" i="23"/>
  <c r="AB4771" i="23"/>
  <c r="AC4771" i="23" s="1"/>
  <c r="AD4770" i="23"/>
  <c r="AB4770" i="23"/>
  <c r="AC4770" i="23" s="1"/>
  <c r="AD4769" i="23"/>
  <c r="AB4769" i="23"/>
  <c r="AC4769" i="23" s="1"/>
  <c r="AD4768" i="23"/>
  <c r="AB4768" i="23"/>
  <c r="AC4768" i="23" s="1"/>
  <c r="AD4767" i="23"/>
  <c r="AB4767" i="23"/>
  <c r="AC4767" i="23" s="1"/>
  <c r="AD4766" i="23"/>
  <c r="AB4766" i="23"/>
  <c r="AC4766" i="23" s="1"/>
  <c r="AD4765" i="23"/>
  <c r="AB4765" i="23"/>
  <c r="AC4765" i="23" s="1"/>
  <c r="AD4764" i="23"/>
  <c r="AB4764" i="23"/>
  <c r="AC4764" i="23" s="1"/>
  <c r="AD4763" i="23"/>
  <c r="AB4763" i="23"/>
  <c r="AC4763" i="23" s="1"/>
  <c r="AD4762" i="23"/>
  <c r="AB4762" i="23"/>
  <c r="AC4762" i="23" s="1"/>
  <c r="AD4761" i="23"/>
  <c r="AB4761" i="23"/>
  <c r="AC4761" i="23" s="1"/>
  <c r="AD4760" i="23"/>
  <c r="AB4760" i="23"/>
  <c r="AC4760" i="23" s="1"/>
  <c r="AD4759" i="23"/>
  <c r="AB4759" i="23"/>
  <c r="AC4759" i="23" s="1"/>
  <c r="AD4758" i="23"/>
  <c r="AB4758" i="23"/>
  <c r="AC4758" i="23" s="1"/>
  <c r="AD4757" i="23"/>
  <c r="AB4757" i="23"/>
  <c r="AC4757" i="23" s="1"/>
  <c r="AD4756" i="23"/>
  <c r="AB4756" i="23"/>
  <c r="AC4756" i="23" s="1"/>
  <c r="AD4755" i="23"/>
  <c r="AB4755" i="23"/>
  <c r="AC4755" i="23" s="1"/>
  <c r="AD4754" i="23"/>
  <c r="AB4754" i="23"/>
  <c r="AC4754" i="23" s="1"/>
  <c r="AD4753" i="23"/>
  <c r="AB4753" i="23"/>
  <c r="AC4753" i="23" s="1"/>
  <c r="AD4752" i="23"/>
  <c r="AB4752" i="23"/>
  <c r="AC4752" i="23" s="1"/>
  <c r="AD4751" i="23"/>
  <c r="AB4751" i="23"/>
  <c r="AC4751" i="23" s="1"/>
  <c r="AD4750" i="23"/>
  <c r="AB4750" i="23"/>
  <c r="AC4750" i="23" s="1"/>
  <c r="AD4749" i="23"/>
  <c r="AB4749" i="23"/>
  <c r="AC4749" i="23" s="1"/>
  <c r="AD4748" i="23"/>
  <c r="AB4748" i="23"/>
  <c r="AC4748" i="23" s="1"/>
  <c r="AD4747" i="23"/>
  <c r="AB4747" i="23"/>
  <c r="AC4747" i="23" s="1"/>
  <c r="AD4746" i="23"/>
  <c r="AB4746" i="23"/>
  <c r="AC4746" i="23" s="1"/>
  <c r="AD4745" i="23"/>
  <c r="AB4745" i="23"/>
  <c r="AC4745" i="23" s="1"/>
  <c r="AD4744" i="23"/>
  <c r="AB4744" i="23"/>
  <c r="AC4744" i="23" s="1"/>
  <c r="AD4743" i="23"/>
  <c r="AB4743" i="23"/>
  <c r="AC4743" i="23" s="1"/>
  <c r="AD4742" i="23"/>
  <c r="AB4742" i="23"/>
  <c r="AC4742" i="23" s="1"/>
  <c r="AD4741" i="23"/>
  <c r="AB4741" i="23"/>
  <c r="AC4741" i="23" s="1"/>
  <c r="AD4740" i="23"/>
  <c r="AB4740" i="23"/>
  <c r="AC4740" i="23" s="1"/>
  <c r="AD4739" i="23"/>
  <c r="AB4739" i="23"/>
  <c r="AC4739" i="23" s="1"/>
  <c r="AD4738" i="23"/>
  <c r="AB4738" i="23"/>
  <c r="AC4738" i="23" s="1"/>
  <c r="AD4737" i="23"/>
  <c r="AB4737" i="23"/>
  <c r="AC4737" i="23" s="1"/>
  <c r="AD4736" i="23"/>
  <c r="AB4736" i="23"/>
  <c r="AC4736" i="23" s="1"/>
  <c r="AD4735" i="23"/>
  <c r="AB4735" i="23"/>
  <c r="AC4735" i="23" s="1"/>
  <c r="AD4734" i="23"/>
  <c r="AB4734" i="23"/>
  <c r="AC4734" i="23" s="1"/>
  <c r="AD4733" i="23"/>
  <c r="AB4733" i="23"/>
  <c r="AC4733" i="23" s="1"/>
  <c r="AD4732" i="23"/>
  <c r="AB4732" i="23"/>
  <c r="AC4732" i="23" s="1"/>
  <c r="AD4731" i="23"/>
  <c r="AB4731" i="23"/>
  <c r="AC4731" i="23" s="1"/>
  <c r="AD4730" i="23"/>
  <c r="AB4730" i="23"/>
  <c r="AC4730" i="23" s="1"/>
  <c r="AD4729" i="23"/>
  <c r="AB4729" i="23"/>
  <c r="AC4729" i="23" s="1"/>
  <c r="AD4728" i="23"/>
  <c r="AB4728" i="23"/>
  <c r="AC4728" i="23" s="1"/>
  <c r="AD4727" i="23"/>
  <c r="AB4727" i="23"/>
  <c r="AC4727" i="23" s="1"/>
  <c r="AD4726" i="23"/>
  <c r="AB4726" i="23"/>
  <c r="AC4726" i="23" s="1"/>
  <c r="AD4725" i="23"/>
  <c r="AB4725" i="23"/>
  <c r="AC4725" i="23" s="1"/>
  <c r="AD4724" i="23"/>
  <c r="AB4724" i="23"/>
  <c r="AC4724" i="23" s="1"/>
  <c r="AD4723" i="23"/>
  <c r="AB4723" i="23"/>
  <c r="AC4723" i="23" s="1"/>
  <c r="AD4722" i="23"/>
  <c r="AB4722" i="23"/>
  <c r="AC4722" i="23" s="1"/>
  <c r="AD4721" i="23"/>
  <c r="AB4721" i="23"/>
  <c r="AC4721" i="23" s="1"/>
  <c r="AD4720" i="23"/>
  <c r="AB4720" i="23"/>
  <c r="AC4720" i="23" s="1"/>
  <c r="AD4719" i="23"/>
  <c r="AB4719" i="23"/>
  <c r="AC4719" i="23" s="1"/>
  <c r="AD4718" i="23"/>
  <c r="AB4718" i="23"/>
  <c r="AC4718" i="23" s="1"/>
  <c r="AD4717" i="23"/>
  <c r="AB4717" i="23"/>
  <c r="AC4717" i="23" s="1"/>
  <c r="AD4716" i="23"/>
  <c r="AB4716" i="23"/>
  <c r="AC4716" i="23" s="1"/>
  <c r="AD4715" i="23"/>
  <c r="AB4715" i="23"/>
  <c r="AC4715" i="23" s="1"/>
  <c r="AD4714" i="23"/>
  <c r="AB4714" i="23"/>
  <c r="AC4714" i="23" s="1"/>
  <c r="AD4713" i="23"/>
  <c r="AB4713" i="23"/>
  <c r="AC4713" i="23" s="1"/>
  <c r="AD4712" i="23"/>
  <c r="AB4712" i="23"/>
  <c r="AC4712" i="23" s="1"/>
  <c r="AD4711" i="23"/>
  <c r="AB4711" i="23"/>
  <c r="AC4711" i="23" s="1"/>
  <c r="AD4710" i="23"/>
  <c r="AB4710" i="23"/>
  <c r="AC4710" i="23" s="1"/>
  <c r="AD4709" i="23"/>
  <c r="AB4709" i="23"/>
  <c r="AC4709" i="23" s="1"/>
  <c r="AD4708" i="23"/>
  <c r="AB4708" i="23"/>
  <c r="AC4708" i="23" s="1"/>
  <c r="AD4707" i="23"/>
  <c r="AB4707" i="23"/>
  <c r="AC4707" i="23" s="1"/>
  <c r="AD4706" i="23"/>
  <c r="AB4706" i="23"/>
  <c r="AC4706" i="23" s="1"/>
  <c r="AD4705" i="23"/>
  <c r="AB4705" i="23"/>
  <c r="AC4705" i="23" s="1"/>
  <c r="AD4704" i="23"/>
  <c r="AB4704" i="23"/>
  <c r="AC4704" i="23" s="1"/>
  <c r="AD4703" i="23"/>
  <c r="AB4703" i="23"/>
  <c r="AC4703" i="23" s="1"/>
  <c r="AD4702" i="23"/>
  <c r="AB4702" i="23"/>
  <c r="AC4702" i="23" s="1"/>
  <c r="AD4701" i="23"/>
  <c r="AB4701" i="23"/>
  <c r="AC4701" i="23" s="1"/>
  <c r="AD4700" i="23"/>
  <c r="AB4700" i="23"/>
  <c r="AC4700" i="23" s="1"/>
  <c r="AD4699" i="23"/>
  <c r="AB4699" i="23"/>
  <c r="AC4699" i="23" s="1"/>
  <c r="AD4698" i="23"/>
  <c r="AB4698" i="23"/>
  <c r="AC4698" i="23" s="1"/>
  <c r="AD4697" i="23"/>
  <c r="AB4697" i="23"/>
  <c r="AC4697" i="23" s="1"/>
  <c r="AD4696" i="23"/>
  <c r="AB4696" i="23"/>
  <c r="AC4696" i="23" s="1"/>
  <c r="AD4695" i="23"/>
  <c r="AB4695" i="23"/>
  <c r="AC4695" i="23" s="1"/>
  <c r="AD4694" i="23"/>
  <c r="AB4694" i="23"/>
  <c r="AC4694" i="23" s="1"/>
  <c r="AD4693" i="23"/>
  <c r="AB4693" i="23"/>
  <c r="AC4693" i="23" s="1"/>
  <c r="AD4692" i="23"/>
  <c r="AB4692" i="23"/>
  <c r="AC4692" i="23" s="1"/>
  <c r="AD4691" i="23"/>
  <c r="AB4691" i="23"/>
  <c r="AC4691" i="23" s="1"/>
  <c r="AD4690" i="23"/>
  <c r="AB4690" i="23"/>
  <c r="AC4690" i="23" s="1"/>
  <c r="AD4689" i="23"/>
  <c r="AB4689" i="23"/>
  <c r="AC4689" i="23" s="1"/>
  <c r="AD4688" i="23"/>
  <c r="AB4688" i="23"/>
  <c r="AC4688" i="23" s="1"/>
  <c r="AD4687" i="23"/>
  <c r="AB4687" i="23"/>
  <c r="AC4687" i="23" s="1"/>
  <c r="AD4686" i="23"/>
  <c r="AB4686" i="23"/>
  <c r="AC4686" i="23" s="1"/>
  <c r="AD4685" i="23"/>
  <c r="AB4685" i="23"/>
  <c r="AC4685" i="23" s="1"/>
  <c r="AD4684" i="23"/>
  <c r="AB4684" i="23"/>
  <c r="AC4684" i="23" s="1"/>
  <c r="AD4683" i="23"/>
  <c r="AB4683" i="23"/>
  <c r="AC4683" i="23" s="1"/>
  <c r="AD4682" i="23"/>
  <c r="AB4682" i="23"/>
  <c r="AC4682" i="23" s="1"/>
  <c r="AD4681" i="23"/>
  <c r="AB4681" i="23"/>
  <c r="AC4681" i="23" s="1"/>
  <c r="AD4680" i="23"/>
  <c r="AB4680" i="23"/>
  <c r="AC4680" i="23" s="1"/>
  <c r="AD4679" i="23"/>
  <c r="AB4679" i="23"/>
  <c r="AC4679" i="23" s="1"/>
  <c r="AD4678" i="23"/>
  <c r="AB4678" i="23"/>
  <c r="AC4678" i="23" s="1"/>
  <c r="AD4677" i="23"/>
  <c r="AB4677" i="23"/>
  <c r="AC4677" i="23" s="1"/>
  <c r="AD4676" i="23"/>
  <c r="AB4676" i="23"/>
  <c r="AC4676" i="23" s="1"/>
  <c r="AD4675" i="23"/>
  <c r="AB4675" i="23"/>
  <c r="AC4675" i="23" s="1"/>
  <c r="AD4674" i="23"/>
  <c r="AB4674" i="23"/>
  <c r="AC4674" i="23" s="1"/>
  <c r="AD4673" i="23"/>
  <c r="AB4673" i="23"/>
  <c r="AC4673" i="23" s="1"/>
  <c r="AD4672" i="23"/>
  <c r="AB4672" i="23"/>
  <c r="AC4672" i="23" s="1"/>
  <c r="AD4671" i="23"/>
  <c r="AB4671" i="23"/>
  <c r="AC4671" i="23" s="1"/>
  <c r="AD4670" i="23"/>
  <c r="AB4670" i="23"/>
  <c r="AC4670" i="23" s="1"/>
  <c r="AD4669" i="23"/>
  <c r="AB4669" i="23"/>
  <c r="AC4669" i="23" s="1"/>
  <c r="AD4668" i="23"/>
  <c r="AB4668" i="23"/>
  <c r="AC4668" i="23" s="1"/>
  <c r="AD4667" i="23"/>
  <c r="AB4667" i="23"/>
  <c r="AC4667" i="23" s="1"/>
  <c r="AD4666" i="23"/>
  <c r="AB4666" i="23"/>
  <c r="AC4666" i="23" s="1"/>
  <c r="AD4665" i="23"/>
  <c r="AB4665" i="23"/>
  <c r="AC4665" i="23" s="1"/>
  <c r="AD4664" i="23"/>
  <c r="AB4664" i="23"/>
  <c r="AC4664" i="23" s="1"/>
  <c r="AD4663" i="23"/>
  <c r="AB4663" i="23"/>
  <c r="AC4663" i="23" s="1"/>
  <c r="AD4662" i="23"/>
  <c r="AB4662" i="23"/>
  <c r="AC4662" i="23" s="1"/>
  <c r="AD4661" i="23"/>
  <c r="AB4661" i="23"/>
  <c r="AC4661" i="23" s="1"/>
  <c r="AD4660" i="23"/>
  <c r="AB4660" i="23"/>
  <c r="AC4660" i="23" s="1"/>
  <c r="AD4659" i="23"/>
  <c r="AB4659" i="23"/>
  <c r="AC4659" i="23" s="1"/>
  <c r="AD4658" i="23"/>
  <c r="AB4658" i="23"/>
  <c r="AC4658" i="23" s="1"/>
  <c r="AD4657" i="23"/>
  <c r="AB4657" i="23"/>
  <c r="AC4657" i="23" s="1"/>
  <c r="AD4656" i="23"/>
  <c r="AB4656" i="23"/>
  <c r="AC4656" i="23" s="1"/>
  <c r="AD4655" i="23"/>
  <c r="AB4655" i="23"/>
  <c r="AC4655" i="23" s="1"/>
  <c r="AD4654" i="23"/>
  <c r="AB4654" i="23"/>
  <c r="AC4654" i="23" s="1"/>
  <c r="AD4653" i="23"/>
  <c r="AB4653" i="23"/>
  <c r="AC4653" i="23" s="1"/>
  <c r="AD4652" i="23"/>
  <c r="AB4652" i="23"/>
  <c r="AC4652" i="23" s="1"/>
  <c r="AD4651" i="23"/>
  <c r="AB4651" i="23"/>
  <c r="AC4651" i="23" s="1"/>
  <c r="AD4650" i="23"/>
  <c r="AB4650" i="23"/>
  <c r="AC4650" i="23" s="1"/>
  <c r="AD4649" i="23"/>
  <c r="AB4649" i="23"/>
  <c r="AC4649" i="23" s="1"/>
  <c r="AD4648" i="23"/>
  <c r="AB4648" i="23"/>
  <c r="AC4648" i="23" s="1"/>
  <c r="AD4647" i="23"/>
  <c r="AB4647" i="23"/>
  <c r="AC4647" i="23" s="1"/>
  <c r="AD4646" i="23"/>
  <c r="AB4646" i="23"/>
  <c r="AC4646" i="23" s="1"/>
  <c r="AD4645" i="23"/>
  <c r="AB4645" i="23"/>
  <c r="AC4645" i="23" s="1"/>
  <c r="AD4644" i="23"/>
  <c r="AB4644" i="23"/>
  <c r="AC4644" i="23" s="1"/>
  <c r="AD4643" i="23"/>
  <c r="AB4643" i="23"/>
  <c r="AC4643" i="23" s="1"/>
  <c r="AD4642" i="23"/>
  <c r="AB4642" i="23"/>
  <c r="AC4642" i="23" s="1"/>
  <c r="AD4641" i="23"/>
  <c r="AB4641" i="23"/>
  <c r="AC4641" i="23" s="1"/>
  <c r="AD4640" i="23"/>
  <c r="AB4640" i="23"/>
  <c r="AC4640" i="23" s="1"/>
  <c r="AD4639" i="23"/>
  <c r="AB4639" i="23"/>
  <c r="AC4639" i="23" s="1"/>
  <c r="AD4638" i="23"/>
  <c r="AB4638" i="23"/>
  <c r="AC4638" i="23" s="1"/>
  <c r="AD4637" i="23"/>
  <c r="AB4637" i="23"/>
  <c r="AC4637" i="23" s="1"/>
  <c r="AD4636" i="23"/>
  <c r="AB4636" i="23"/>
  <c r="AC4636" i="23" s="1"/>
  <c r="AD4635" i="23"/>
  <c r="AB4635" i="23"/>
  <c r="AC4635" i="23" s="1"/>
  <c r="AD4634" i="23"/>
  <c r="AB4634" i="23"/>
  <c r="AC4634" i="23" s="1"/>
  <c r="AD4633" i="23"/>
  <c r="AB4633" i="23"/>
  <c r="AC4633" i="23" s="1"/>
  <c r="AD4632" i="23"/>
  <c r="AB4632" i="23"/>
  <c r="AC4632" i="23" s="1"/>
  <c r="AD4631" i="23"/>
  <c r="AB4631" i="23"/>
  <c r="AC4631" i="23" s="1"/>
  <c r="AD4630" i="23"/>
  <c r="AB4630" i="23"/>
  <c r="AC4630" i="23" s="1"/>
  <c r="AD4629" i="23"/>
  <c r="AB4629" i="23"/>
  <c r="AC4629" i="23" s="1"/>
  <c r="AD4628" i="23"/>
  <c r="AB4628" i="23"/>
  <c r="AC4628" i="23" s="1"/>
  <c r="AD4627" i="23"/>
  <c r="AB4627" i="23"/>
  <c r="AC4627" i="23" s="1"/>
  <c r="AD4626" i="23"/>
  <c r="AB4626" i="23"/>
  <c r="AC4626" i="23" s="1"/>
  <c r="AD4625" i="23"/>
  <c r="AB4625" i="23"/>
  <c r="AC4625" i="23" s="1"/>
  <c r="AD4624" i="23"/>
  <c r="AB4624" i="23"/>
  <c r="AC4624" i="23" s="1"/>
  <c r="AD4623" i="23"/>
  <c r="AB4623" i="23"/>
  <c r="AC4623" i="23" s="1"/>
  <c r="AD4622" i="23"/>
  <c r="AB4622" i="23"/>
  <c r="AC4622" i="23" s="1"/>
  <c r="AD4621" i="23"/>
  <c r="AB4621" i="23"/>
  <c r="AC4621" i="23" s="1"/>
  <c r="AD4620" i="23"/>
  <c r="AB4620" i="23"/>
  <c r="AC4620" i="23" s="1"/>
  <c r="AD4619" i="23"/>
  <c r="AB4619" i="23"/>
  <c r="AC4619" i="23" s="1"/>
  <c r="AD4618" i="23"/>
  <c r="AB4618" i="23"/>
  <c r="AC4618" i="23" s="1"/>
  <c r="AD4617" i="23"/>
  <c r="AB4617" i="23"/>
  <c r="AC4617" i="23" s="1"/>
  <c r="AD4616" i="23"/>
  <c r="AB4616" i="23"/>
  <c r="AC4616" i="23" s="1"/>
  <c r="AD4615" i="23"/>
  <c r="AB4615" i="23"/>
  <c r="AC4615" i="23" s="1"/>
  <c r="AD4614" i="23"/>
  <c r="AB4614" i="23"/>
  <c r="AC4614" i="23" s="1"/>
  <c r="AD4613" i="23"/>
  <c r="AB4613" i="23"/>
  <c r="AC4613" i="23" s="1"/>
  <c r="AD4612" i="23"/>
  <c r="AB4612" i="23"/>
  <c r="AC4612" i="23" s="1"/>
  <c r="AD4611" i="23"/>
  <c r="AB4611" i="23"/>
  <c r="AC4611" i="23" s="1"/>
  <c r="AD4610" i="23"/>
  <c r="AB4610" i="23"/>
  <c r="AC4610" i="23" s="1"/>
  <c r="AD4609" i="23"/>
  <c r="AB4609" i="23"/>
  <c r="AC4609" i="23" s="1"/>
  <c r="AD4608" i="23"/>
  <c r="AB4608" i="23"/>
  <c r="AC4608" i="23" s="1"/>
  <c r="AD4607" i="23"/>
  <c r="AB4607" i="23"/>
  <c r="AC4607" i="23" s="1"/>
  <c r="AD4606" i="23"/>
  <c r="AB4606" i="23"/>
  <c r="AC4606" i="23" s="1"/>
  <c r="AD4605" i="23"/>
  <c r="AB4605" i="23"/>
  <c r="AC4605" i="23" s="1"/>
  <c r="AD4604" i="23"/>
  <c r="AB4604" i="23"/>
  <c r="AC4604" i="23" s="1"/>
  <c r="AD4603" i="23"/>
  <c r="AB4603" i="23"/>
  <c r="AC4603" i="23" s="1"/>
  <c r="AD4602" i="23"/>
  <c r="AB4602" i="23"/>
  <c r="AC4602" i="23" s="1"/>
  <c r="AD4601" i="23"/>
  <c r="AB4601" i="23"/>
  <c r="AC4601" i="23" s="1"/>
  <c r="AD4600" i="23"/>
  <c r="AB4600" i="23"/>
  <c r="AC4600" i="23" s="1"/>
  <c r="AD4599" i="23"/>
  <c r="AB4599" i="23"/>
  <c r="AC4599" i="23" s="1"/>
  <c r="AD4598" i="23"/>
  <c r="AB4598" i="23"/>
  <c r="AC4598" i="23" s="1"/>
  <c r="AD4597" i="23"/>
  <c r="AB4597" i="23"/>
  <c r="AC4597" i="23" s="1"/>
  <c r="AD4596" i="23"/>
  <c r="AB4596" i="23"/>
  <c r="AC4596" i="23" s="1"/>
  <c r="AD4595" i="23"/>
  <c r="AB4595" i="23"/>
  <c r="AC4595" i="23" s="1"/>
  <c r="AD4594" i="23"/>
  <c r="AB4594" i="23"/>
  <c r="AC4594" i="23" s="1"/>
  <c r="AD4593" i="23"/>
  <c r="AB4593" i="23"/>
  <c r="AC4593" i="23" s="1"/>
  <c r="AD4592" i="23"/>
  <c r="AB4592" i="23"/>
  <c r="AC4592" i="23" s="1"/>
  <c r="AD4591" i="23"/>
  <c r="AB4591" i="23"/>
  <c r="AC4591" i="23" s="1"/>
  <c r="AD4590" i="23"/>
  <c r="AB4590" i="23"/>
  <c r="AC4590" i="23" s="1"/>
  <c r="AD4589" i="23"/>
  <c r="AB4589" i="23"/>
  <c r="AC4589" i="23" s="1"/>
  <c r="AD4588" i="23"/>
  <c r="AB4588" i="23"/>
  <c r="AC4588" i="23" s="1"/>
  <c r="AD4587" i="23"/>
  <c r="AB4587" i="23"/>
  <c r="AC4587" i="23" s="1"/>
  <c r="AD4586" i="23"/>
  <c r="AB4586" i="23"/>
  <c r="AC4586" i="23" s="1"/>
  <c r="AD4585" i="23"/>
  <c r="AB4585" i="23"/>
  <c r="AC4585" i="23" s="1"/>
  <c r="AD4584" i="23"/>
  <c r="AB4584" i="23"/>
  <c r="AC4584" i="23" s="1"/>
  <c r="AD4583" i="23"/>
  <c r="AB4583" i="23"/>
  <c r="AC4583" i="23" s="1"/>
  <c r="AD4582" i="23"/>
  <c r="AB4582" i="23"/>
  <c r="AC4582" i="23" s="1"/>
  <c r="AD4581" i="23"/>
  <c r="AB4581" i="23"/>
  <c r="AC4581" i="23" s="1"/>
  <c r="AD4580" i="23"/>
  <c r="AB4580" i="23"/>
  <c r="AC4580" i="23" s="1"/>
  <c r="AD4579" i="23"/>
  <c r="AB4579" i="23"/>
  <c r="AC4579" i="23" s="1"/>
  <c r="AD4578" i="23"/>
  <c r="AB4578" i="23"/>
  <c r="AC4578" i="23" s="1"/>
  <c r="AD4577" i="23"/>
  <c r="AB4577" i="23"/>
  <c r="AC4577" i="23" s="1"/>
  <c r="AD4576" i="23"/>
  <c r="AB4576" i="23"/>
  <c r="AC4576" i="23" s="1"/>
  <c r="AD4575" i="23"/>
  <c r="AB4575" i="23"/>
  <c r="AC4575" i="23" s="1"/>
  <c r="AD4574" i="23"/>
  <c r="AB4574" i="23"/>
  <c r="AC4574" i="23" s="1"/>
  <c r="AD4573" i="23"/>
  <c r="AB4573" i="23"/>
  <c r="AC4573" i="23" s="1"/>
  <c r="AD4572" i="23"/>
  <c r="AB4572" i="23"/>
  <c r="AC4572" i="23" s="1"/>
  <c r="AD4571" i="23"/>
  <c r="AB4571" i="23"/>
  <c r="AC4571" i="23" s="1"/>
  <c r="AD4570" i="23"/>
  <c r="AB4570" i="23"/>
  <c r="AC4570" i="23" s="1"/>
  <c r="AD4569" i="23"/>
  <c r="AB4569" i="23"/>
  <c r="AC4569" i="23" s="1"/>
  <c r="AD4568" i="23"/>
  <c r="AB4568" i="23"/>
  <c r="AC4568" i="23" s="1"/>
  <c r="AD4567" i="23"/>
  <c r="AB4567" i="23"/>
  <c r="AC4567" i="23" s="1"/>
  <c r="AD4566" i="23"/>
  <c r="AB4566" i="23"/>
  <c r="AC4566" i="23" s="1"/>
  <c r="AD4565" i="23"/>
  <c r="AB4565" i="23"/>
  <c r="AC4565" i="23" s="1"/>
  <c r="AD4564" i="23"/>
  <c r="AB4564" i="23"/>
  <c r="AC4564" i="23" s="1"/>
  <c r="AD4563" i="23"/>
  <c r="AB4563" i="23"/>
  <c r="AC4563" i="23" s="1"/>
  <c r="AD4562" i="23"/>
  <c r="AB4562" i="23"/>
  <c r="AC4562" i="23" s="1"/>
  <c r="AD4561" i="23"/>
  <c r="AB4561" i="23"/>
  <c r="AC4561" i="23" s="1"/>
  <c r="AD4560" i="23"/>
  <c r="AB4560" i="23"/>
  <c r="AC4560" i="23" s="1"/>
  <c r="AD4559" i="23"/>
  <c r="AB4559" i="23"/>
  <c r="AC4559" i="23" s="1"/>
  <c r="AD4558" i="23"/>
  <c r="AB4558" i="23"/>
  <c r="AC4558" i="23" s="1"/>
  <c r="AD4557" i="23"/>
  <c r="AB4557" i="23"/>
  <c r="AC4557" i="23" s="1"/>
  <c r="AD4556" i="23"/>
  <c r="AB4556" i="23"/>
  <c r="AC4556" i="23" s="1"/>
  <c r="AD4555" i="23"/>
  <c r="AB4555" i="23"/>
  <c r="AC4555" i="23" s="1"/>
  <c r="AD4554" i="23"/>
  <c r="AB4554" i="23"/>
  <c r="AC4554" i="23" s="1"/>
  <c r="AD4553" i="23"/>
  <c r="AB4553" i="23"/>
  <c r="AC4553" i="23" s="1"/>
  <c r="AD4552" i="23"/>
  <c r="AB4552" i="23"/>
  <c r="AC4552" i="23" s="1"/>
  <c r="AD4551" i="23"/>
  <c r="AB4551" i="23"/>
  <c r="AC4551" i="23" s="1"/>
  <c r="AD4550" i="23"/>
  <c r="AB4550" i="23"/>
  <c r="AC4550" i="23" s="1"/>
  <c r="AD4549" i="23"/>
  <c r="AB4549" i="23"/>
  <c r="AC4549" i="23" s="1"/>
  <c r="AD4548" i="23"/>
  <c r="AB4548" i="23"/>
  <c r="AC4548" i="23" s="1"/>
  <c r="AD4547" i="23"/>
  <c r="AB4547" i="23"/>
  <c r="AC4547" i="23" s="1"/>
  <c r="AD4546" i="23"/>
  <c r="AB4546" i="23"/>
  <c r="AC4546" i="23" s="1"/>
  <c r="AD4545" i="23"/>
  <c r="AB4545" i="23"/>
  <c r="AC4545" i="23" s="1"/>
  <c r="AD4544" i="23"/>
  <c r="AB4544" i="23"/>
  <c r="AC4544" i="23" s="1"/>
  <c r="AD4543" i="23"/>
  <c r="AB4543" i="23"/>
  <c r="AC4543" i="23" s="1"/>
  <c r="AD4542" i="23"/>
  <c r="AB4542" i="23"/>
  <c r="AC4542" i="23" s="1"/>
  <c r="AD4541" i="23"/>
  <c r="AB4541" i="23"/>
  <c r="AC4541" i="23" s="1"/>
  <c r="AD4540" i="23"/>
  <c r="AB4540" i="23"/>
  <c r="AC4540" i="23" s="1"/>
  <c r="AD4539" i="23"/>
  <c r="AB4539" i="23"/>
  <c r="AC4539" i="23" s="1"/>
  <c r="AD4538" i="23"/>
  <c r="AB4538" i="23"/>
  <c r="AC4538" i="23" s="1"/>
  <c r="AD4537" i="23"/>
  <c r="AB4537" i="23"/>
  <c r="AC4537" i="23" s="1"/>
  <c r="AD4536" i="23"/>
  <c r="AB4536" i="23"/>
  <c r="AC4536" i="23" s="1"/>
  <c r="AD4535" i="23"/>
  <c r="AB4535" i="23"/>
  <c r="AC4535" i="23" s="1"/>
  <c r="AD4534" i="23"/>
  <c r="AB4534" i="23"/>
  <c r="AC4534" i="23" s="1"/>
  <c r="AD4533" i="23"/>
  <c r="AB4533" i="23"/>
  <c r="AC4533" i="23" s="1"/>
  <c r="AD4532" i="23"/>
  <c r="AB4532" i="23"/>
  <c r="AC4532" i="23" s="1"/>
  <c r="AD4531" i="23"/>
  <c r="AB4531" i="23"/>
  <c r="AC4531" i="23" s="1"/>
  <c r="AD4530" i="23"/>
  <c r="AB4530" i="23"/>
  <c r="AC4530" i="23" s="1"/>
  <c r="AD4529" i="23"/>
  <c r="AB4529" i="23"/>
  <c r="AC4529" i="23" s="1"/>
  <c r="AD4528" i="23"/>
  <c r="AB4528" i="23"/>
  <c r="AC4528" i="23" s="1"/>
  <c r="AD4527" i="23"/>
  <c r="AB4527" i="23"/>
  <c r="AC4527" i="23" s="1"/>
  <c r="AD4526" i="23"/>
  <c r="AB4526" i="23"/>
  <c r="AC4526" i="23" s="1"/>
  <c r="AD4525" i="23"/>
  <c r="AB4525" i="23"/>
  <c r="AC4525" i="23" s="1"/>
  <c r="AD4524" i="23"/>
  <c r="AB4524" i="23"/>
  <c r="AC4524" i="23" s="1"/>
  <c r="AD4523" i="23"/>
  <c r="AB4523" i="23"/>
  <c r="AC4523" i="23" s="1"/>
  <c r="AD4522" i="23"/>
  <c r="AB4522" i="23"/>
  <c r="AC4522" i="23" s="1"/>
  <c r="AD4521" i="23"/>
  <c r="AB4521" i="23"/>
  <c r="AC4521" i="23" s="1"/>
  <c r="AD4520" i="23"/>
  <c r="AB4520" i="23"/>
  <c r="AC4520" i="23" s="1"/>
  <c r="AD4519" i="23"/>
  <c r="AB4519" i="23"/>
  <c r="AC4519" i="23" s="1"/>
  <c r="AD4518" i="23"/>
  <c r="AB4518" i="23"/>
  <c r="AC4518" i="23" s="1"/>
  <c r="AD4517" i="23"/>
  <c r="AB4517" i="23"/>
  <c r="AC4517" i="23" s="1"/>
  <c r="AD4516" i="23"/>
  <c r="AB4516" i="23"/>
  <c r="AC4516" i="23" s="1"/>
  <c r="AD4515" i="23"/>
  <c r="AB4515" i="23"/>
  <c r="AC4515" i="23" s="1"/>
  <c r="AD4514" i="23"/>
  <c r="AB4514" i="23"/>
  <c r="AC4514" i="23" s="1"/>
  <c r="AD4513" i="23"/>
  <c r="AB4513" i="23"/>
  <c r="AC4513" i="23" s="1"/>
  <c r="AD4512" i="23"/>
  <c r="AB4512" i="23"/>
  <c r="AC4512" i="23" s="1"/>
  <c r="AD4511" i="23"/>
  <c r="AB4511" i="23"/>
  <c r="AC4511" i="23" s="1"/>
  <c r="AD4510" i="23"/>
  <c r="AB4510" i="23"/>
  <c r="AC4510" i="23" s="1"/>
  <c r="AD4509" i="23"/>
  <c r="AB4509" i="23"/>
  <c r="AC4509" i="23" s="1"/>
  <c r="AD4508" i="23"/>
  <c r="AB4508" i="23"/>
  <c r="AC4508" i="23" s="1"/>
  <c r="AD4507" i="23"/>
  <c r="AB4507" i="23"/>
  <c r="AC4507" i="23" s="1"/>
  <c r="AD4506" i="23"/>
  <c r="AB4506" i="23"/>
  <c r="AC4506" i="23" s="1"/>
  <c r="AD4505" i="23"/>
  <c r="AB4505" i="23"/>
  <c r="AC4505" i="23" s="1"/>
  <c r="AD4504" i="23"/>
  <c r="AB4504" i="23"/>
  <c r="AC4504" i="23" s="1"/>
  <c r="AD4503" i="23"/>
  <c r="AB4503" i="23"/>
  <c r="AC4503" i="23" s="1"/>
  <c r="AD4502" i="23"/>
  <c r="AB4502" i="23"/>
  <c r="AC4502" i="23" s="1"/>
  <c r="AD4501" i="23"/>
  <c r="AB4501" i="23"/>
  <c r="AC4501" i="23" s="1"/>
  <c r="AD4500" i="23"/>
  <c r="AB4500" i="23"/>
  <c r="AC4500" i="23" s="1"/>
  <c r="AD4499" i="23"/>
  <c r="AB4499" i="23"/>
  <c r="AC4499" i="23" s="1"/>
  <c r="AD4498" i="23"/>
  <c r="AB4498" i="23"/>
  <c r="AC4498" i="23" s="1"/>
  <c r="AD4497" i="23"/>
  <c r="AB4497" i="23"/>
  <c r="AC4497" i="23" s="1"/>
  <c r="AD4496" i="23"/>
  <c r="AB4496" i="23"/>
  <c r="AC4496" i="23" s="1"/>
  <c r="AD4495" i="23"/>
  <c r="AB4495" i="23"/>
  <c r="AC4495" i="23" s="1"/>
  <c r="AD4494" i="23"/>
  <c r="AB4494" i="23"/>
  <c r="AC4494" i="23" s="1"/>
  <c r="AD4493" i="23"/>
  <c r="AB4493" i="23"/>
  <c r="AC4493" i="23" s="1"/>
  <c r="AD4492" i="23"/>
  <c r="AB4492" i="23"/>
  <c r="AC4492" i="23" s="1"/>
  <c r="AD4491" i="23"/>
  <c r="AB4491" i="23"/>
  <c r="AC4491" i="23" s="1"/>
  <c r="AD4490" i="23"/>
  <c r="AB4490" i="23"/>
  <c r="AC4490" i="23" s="1"/>
  <c r="AD4489" i="23"/>
  <c r="AB4489" i="23"/>
  <c r="AC4489" i="23" s="1"/>
  <c r="AD4488" i="23"/>
  <c r="AB4488" i="23"/>
  <c r="AC4488" i="23" s="1"/>
  <c r="AD4487" i="23"/>
  <c r="AB4487" i="23"/>
  <c r="AC4487" i="23" s="1"/>
  <c r="AD4486" i="23"/>
  <c r="AB4486" i="23"/>
  <c r="AC4486" i="23" s="1"/>
  <c r="AD4485" i="23"/>
  <c r="AB4485" i="23"/>
  <c r="AC4485" i="23" s="1"/>
  <c r="AD4484" i="23"/>
  <c r="AB4484" i="23"/>
  <c r="AC4484" i="23" s="1"/>
  <c r="AD4483" i="23"/>
  <c r="AB4483" i="23"/>
  <c r="AC4483" i="23" s="1"/>
  <c r="AD4482" i="23"/>
  <c r="AB4482" i="23"/>
  <c r="AC4482" i="23" s="1"/>
  <c r="AD4481" i="23"/>
  <c r="AB4481" i="23"/>
  <c r="AC4481" i="23" s="1"/>
  <c r="AD4480" i="23"/>
  <c r="AB4480" i="23"/>
  <c r="AC4480" i="23" s="1"/>
  <c r="AD4479" i="23"/>
  <c r="AB4479" i="23"/>
  <c r="AC4479" i="23" s="1"/>
  <c r="AD4478" i="23"/>
  <c r="AB4478" i="23"/>
  <c r="AC4478" i="23" s="1"/>
  <c r="AD4477" i="23"/>
  <c r="AB4477" i="23"/>
  <c r="AC4477" i="23" s="1"/>
  <c r="AD4476" i="23"/>
  <c r="AB4476" i="23"/>
  <c r="AC4476" i="23" s="1"/>
  <c r="AD4475" i="23"/>
  <c r="AB4475" i="23"/>
  <c r="AC4475" i="23" s="1"/>
  <c r="AD4474" i="23"/>
  <c r="AB4474" i="23"/>
  <c r="AC4474" i="23" s="1"/>
  <c r="AD4473" i="23"/>
  <c r="AB4473" i="23"/>
  <c r="AC4473" i="23" s="1"/>
  <c r="AD4472" i="23"/>
  <c r="AB4472" i="23"/>
  <c r="AC4472" i="23" s="1"/>
  <c r="AD4471" i="23"/>
  <c r="AB4471" i="23"/>
  <c r="AC4471" i="23" s="1"/>
  <c r="AD4470" i="23"/>
  <c r="AB4470" i="23"/>
  <c r="AC4470" i="23" s="1"/>
  <c r="AD4469" i="23"/>
  <c r="AB4469" i="23"/>
  <c r="AC4469" i="23" s="1"/>
  <c r="AD4468" i="23"/>
  <c r="AB4468" i="23"/>
  <c r="AC4468" i="23" s="1"/>
  <c r="AD4467" i="23"/>
  <c r="AB4467" i="23"/>
  <c r="AC4467" i="23" s="1"/>
  <c r="AD4466" i="23"/>
  <c r="AB4466" i="23"/>
  <c r="AC4466" i="23" s="1"/>
  <c r="AD4465" i="23"/>
  <c r="AB4465" i="23"/>
  <c r="AC4465" i="23" s="1"/>
  <c r="AD4464" i="23"/>
  <c r="AB4464" i="23"/>
  <c r="AC4464" i="23" s="1"/>
  <c r="AD4463" i="23"/>
  <c r="AB4463" i="23"/>
  <c r="AC4463" i="23" s="1"/>
  <c r="AD4462" i="23"/>
  <c r="AB4462" i="23"/>
  <c r="AC4462" i="23" s="1"/>
  <c r="AD4461" i="23"/>
  <c r="AB4461" i="23"/>
  <c r="AC4461" i="23" s="1"/>
  <c r="AD4460" i="23"/>
  <c r="AB4460" i="23"/>
  <c r="AC4460" i="23" s="1"/>
  <c r="AD4459" i="23"/>
  <c r="AB4459" i="23"/>
  <c r="AC4459" i="23" s="1"/>
  <c r="AD4458" i="23"/>
  <c r="AB4458" i="23"/>
  <c r="AC4458" i="23" s="1"/>
  <c r="AD4457" i="23"/>
  <c r="AB4457" i="23"/>
  <c r="AC4457" i="23" s="1"/>
  <c r="AD4456" i="23"/>
  <c r="AB4456" i="23"/>
  <c r="AC4456" i="23" s="1"/>
  <c r="AD4455" i="23"/>
  <c r="AB4455" i="23"/>
  <c r="AC4455" i="23" s="1"/>
  <c r="AD4454" i="23"/>
  <c r="AB4454" i="23"/>
  <c r="AC4454" i="23" s="1"/>
  <c r="AD4453" i="23"/>
  <c r="AB4453" i="23"/>
  <c r="AC4453" i="23" s="1"/>
  <c r="AD4452" i="23"/>
  <c r="AB4452" i="23"/>
  <c r="AC4452" i="23" s="1"/>
  <c r="AD4451" i="23"/>
  <c r="AB4451" i="23"/>
  <c r="AC4451" i="23" s="1"/>
  <c r="AD4450" i="23"/>
  <c r="AB4450" i="23"/>
  <c r="AC4450" i="23" s="1"/>
  <c r="AD4449" i="23"/>
  <c r="AB4449" i="23"/>
  <c r="AC4449" i="23" s="1"/>
  <c r="AD4448" i="23"/>
  <c r="AB4448" i="23"/>
  <c r="AC4448" i="23" s="1"/>
  <c r="AD4447" i="23"/>
  <c r="AB4447" i="23"/>
  <c r="AC4447" i="23" s="1"/>
  <c r="AD4446" i="23"/>
  <c r="AB4446" i="23"/>
  <c r="AC4446" i="23" s="1"/>
  <c r="AD4445" i="23"/>
  <c r="AB4445" i="23"/>
  <c r="AC4445" i="23" s="1"/>
  <c r="AD4444" i="23"/>
  <c r="AB4444" i="23"/>
  <c r="AC4444" i="23" s="1"/>
  <c r="AD4443" i="23"/>
  <c r="AB4443" i="23"/>
  <c r="AC4443" i="23" s="1"/>
  <c r="AD4442" i="23"/>
  <c r="AB4442" i="23"/>
  <c r="AC4442" i="23" s="1"/>
  <c r="AD4441" i="23"/>
  <c r="AB4441" i="23"/>
  <c r="AC4441" i="23" s="1"/>
  <c r="AD4440" i="23"/>
  <c r="AB4440" i="23"/>
  <c r="AC4440" i="23" s="1"/>
  <c r="AD4439" i="23"/>
  <c r="AB4439" i="23"/>
  <c r="AC4439" i="23" s="1"/>
  <c r="AD4438" i="23"/>
  <c r="AB4438" i="23"/>
  <c r="AC4438" i="23" s="1"/>
  <c r="AD4437" i="23"/>
  <c r="AB4437" i="23"/>
  <c r="AC4437" i="23" s="1"/>
  <c r="AD4436" i="23"/>
  <c r="AB4436" i="23"/>
  <c r="AC4436" i="23" s="1"/>
  <c r="AD4435" i="23"/>
  <c r="AB4435" i="23"/>
  <c r="AC4435" i="23" s="1"/>
  <c r="AD4434" i="23"/>
  <c r="AB4434" i="23"/>
  <c r="AC4434" i="23" s="1"/>
  <c r="AD4433" i="23"/>
  <c r="AB4433" i="23"/>
  <c r="AC4433" i="23" s="1"/>
  <c r="AD4432" i="23"/>
  <c r="AB4432" i="23"/>
  <c r="AC4432" i="23" s="1"/>
  <c r="AD4431" i="23"/>
  <c r="AB4431" i="23"/>
  <c r="AC4431" i="23" s="1"/>
  <c r="AD4430" i="23"/>
  <c r="AB4430" i="23"/>
  <c r="AC4430" i="23" s="1"/>
  <c r="AD4429" i="23"/>
  <c r="AB4429" i="23"/>
  <c r="AC4429" i="23" s="1"/>
  <c r="AD4428" i="23"/>
  <c r="AB4428" i="23"/>
  <c r="AC4428" i="23" s="1"/>
  <c r="AD4427" i="23"/>
  <c r="AB4427" i="23"/>
  <c r="AC4427" i="23" s="1"/>
  <c r="AD4426" i="23"/>
  <c r="AB4426" i="23"/>
  <c r="AC4426" i="23" s="1"/>
  <c r="AD4425" i="23"/>
  <c r="AB4425" i="23"/>
  <c r="AC4425" i="23" s="1"/>
  <c r="AD4424" i="23"/>
  <c r="AB4424" i="23"/>
  <c r="AC4424" i="23" s="1"/>
  <c r="AD4423" i="23"/>
  <c r="AB4423" i="23"/>
  <c r="AC4423" i="23" s="1"/>
  <c r="AD4422" i="23"/>
  <c r="AB4422" i="23"/>
  <c r="AC4422" i="23" s="1"/>
  <c r="AD4421" i="23"/>
  <c r="AB4421" i="23"/>
  <c r="AC4421" i="23" s="1"/>
  <c r="AD4420" i="23"/>
  <c r="AB4420" i="23"/>
  <c r="AC4420" i="23" s="1"/>
  <c r="AD4419" i="23"/>
  <c r="AB4419" i="23"/>
  <c r="AC4419" i="23" s="1"/>
  <c r="AD4418" i="23"/>
  <c r="AB4418" i="23"/>
  <c r="AC4418" i="23" s="1"/>
  <c r="AD4417" i="23"/>
  <c r="AB4417" i="23"/>
  <c r="AC4417" i="23" s="1"/>
  <c r="AD4416" i="23"/>
  <c r="AB4416" i="23"/>
  <c r="AC4416" i="23" s="1"/>
  <c r="AD4415" i="23"/>
  <c r="AB4415" i="23"/>
  <c r="AC4415" i="23" s="1"/>
  <c r="AD4414" i="23"/>
  <c r="AB4414" i="23"/>
  <c r="AC4414" i="23" s="1"/>
  <c r="AD4413" i="23"/>
  <c r="AB4413" i="23"/>
  <c r="AC4413" i="23" s="1"/>
  <c r="AD4412" i="23"/>
  <c r="AB4412" i="23"/>
  <c r="AC4412" i="23" s="1"/>
  <c r="AD4411" i="23"/>
  <c r="AB4411" i="23"/>
  <c r="AC4411" i="23" s="1"/>
  <c r="AD4410" i="23"/>
  <c r="AB4410" i="23"/>
  <c r="AC4410" i="23" s="1"/>
  <c r="AD4409" i="23"/>
  <c r="AB4409" i="23"/>
  <c r="AC4409" i="23" s="1"/>
  <c r="AD4408" i="23"/>
  <c r="AB4408" i="23"/>
  <c r="AC4408" i="23" s="1"/>
  <c r="AD4407" i="23"/>
  <c r="AB4407" i="23"/>
  <c r="AC4407" i="23" s="1"/>
  <c r="AD4406" i="23"/>
  <c r="AB4406" i="23"/>
  <c r="AC4406" i="23" s="1"/>
  <c r="AD4405" i="23"/>
  <c r="AB4405" i="23"/>
  <c r="AC4405" i="23" s="1"/>
  <c r="AD4404" i="23"/>
  <c r="AB4404" i="23"/>
  <c r="AC4404" i="23" s="1"/>
  <c r="AD4403" i="23"/>
  <c r="AB4403" i="23"/>
  <c r="AC4403" i="23" s="1"/>
  <c r="AD4402" i="23"/>
  <c r="AB4402" i="23"/>
  <c r="AC4402" i="23" s="1"/>
  <c r="AD4401" i="23"/>
  <c r="AB4401" i="23"/>
  <c r="AC4401" i="23" s="1"/>
  <c r="AD4400" i="23"/>
  <c r="AB4400" i="23"/>
  <c r="AC4400" i="23" s="1"/>
  <c r="AD4399" i="23"/>
  <c r="AB4399" i="23"/>
  <c r="AC4399" i="23" s="1"/>
  <c r="AD4398" i="23"/>
  <c r="AB4398" i="23"/>
  <c r="AC4398" i="23" s="1"/>
  <c r="AD4397" i="23"/>
  <c r="AB4397" i="23"/>
  <c r="AC4397" i="23" s="1"/>
  <c r="AD4396" i="23"/>
  <c r="AB4396" i="23"/>
  <c r="AC4396" i="23" s="1"/>
  <c r="AD4395" i="23"/>
  <c r="AB4395" i="23"/>
  <c r="AC4395" i="23" s="1"/>
  <c r="AD4394" i="23"/>
  <c r="AB4394" i="23"/>
  <c r="AC4394" i="23" s="1"/>
  <c r="AD4393" i="23"/>
  <c r="AB4393" i="23"/>
  <c r="AC4393" i="23" s="1"/>
  <c r="AD4392" i="23"/>
  <c r="AB4392" i="23"/>
  <c r="AC4392" i="23" s="1"/>
  <c r="AD4391" i="23"/>
  <c r="AB4391" i="23"/>
  <c r="AC4391" i="23" s="1"/>
  <c r="AD4390" i="23"/>
  <c r="AB4390" i="23"/>
  <c r="AC4390" i="23" s="1"/>
  <c r="AD4389" i="23"/>
  <c r="AB4389" i="23"/>
  <c r="AC4389" i="23" s="1"/>
  <c r="AD4388" i="23"/>
  <c r="AB4388" i="23"/>
  <c r="AC4388" i="23" s="1"/>
  <c r="AD4387" i="23"/>
  <c r="AB4387" i="23"/>
  <c r="AC4387" i="23" s="1"/>
  <c r="AD4386" i="23"/>
  <c r="AB4386" i="23"/>
  <c r="AC4386" i="23" s="1"/>
  <c r="AD4385" i="23"/>
  <c r="AB4385" i="23"/>
  <c r="AC4385" i="23" s="1"/>
  <c r="AD4384" i="23"/>
  <c r="AB4384" i="23"/>
  <c r="AC4384" i="23" s="1"/>
  <c r="AD4383" i="23"/>
  <c r="AB4383" i="23"/>
  <c r="AC4383" i="23" s="1"/>
  <c r="AD4382" i="23"/>
  <c r="AB4382" i="23"/>
  <c r="AC4382" i="23" s="1"/>
  <c r="AD4381" i="23"/>
  <c r="AB4381" i="23"/>
  <c r="AC4381" i="23" s="1"/>
  <c r="AD4380" i="23"/>
  <c r="AB4380" i="23"/>
  <c r="AC4380" i="23" s="1"/>
  <c r="AD4379" i="23"/>
  <c r="AB4379" i="23"/>
  <c r="AC4379" i="23" s="1"/>
  <c r="AD4378" i="23"/>
  <c r="AB4378" i="23"/>
  <c r="AC4378" i="23" s="1"/>
  <c r="AD4377" i="23"/>
  <c r="AB4377" i="23"/>
  <c r="AC4377" i="23" s="1"/>
  <c r="AD4376" i="23"/>
  <c r="AB4376" i="23"/>
  <c r="AC4376" i="23" s="1"/>
  <c r="AD4375" i="23"/>
  <c r="AB4375" i="23"/>
  <c r="AC4375" i="23" s="1"/>
  <c r="AD4374" i="23"/>
  <c r="AB4374" i="23"/>
  <c r="AC4374" i="23" s="1"/>
  <c r="AD4373" i="23"/>
  <c r="AB4373" i="23"/>
  <c r="AC4373" i="23" s="1"/>
  <c r="AD4372" i="23"/>
  <c r="AB4372" i="23"/>
  <c r="AC4372" i="23" s="1"/>
  <c r="AD4371" i="23"/>
  <c r="AB4371" i="23"/>
  <c r="AC4371" i="23" s="1"/>
  <c r="AD4370" i="23"/>
  <c r="AB4370" i="23"/>
  <c r="AC4370" i="23" s="1"/>
  <c r="AD4369" i="23"/>
  <c r="AB4369" i="23"/>
  <c r="AC4369" i="23" s="1"/>
  <c r="AD4368" i="23"/>
  <c r="AB4368" i="23"/>
  <c r="AC4368" i="23" s="1"/>
  <c r="AD4367" i="23"/>
  <c r="AB4367" i="23"/>
  <c r="AC4367" i="23" s="1"/>
  <c r="AD4366" i="23"/>
  <c r="AB4366" i="23"/>
  <c r="AC4366" i="23" s="1"/>
  <c r="AD4365" i="23"/>
  <c r="AB4365" i="23"/>
  <c r="AC4365" i="23" s="1"/>
  <c r="AD4364" i="23"/>
  <c r="AB4364" i="23"/>
  <c r="AC4364" i="23" s="1"/>
  <c r="AD4363" i="23"/>
  <c r="AB4363" i="23"/>
  <c r="AC4363" i="23" s="1"/>
  <c r="AD4362" i="23"/>
  <c r="AB4362" i="23"/>
  <c r="AC4362" i="23" s="1"/>
  <c r="AD4361" i="23"/>
  <c r="AB4361" i="23"/>
  <c r="AC4361" i="23" s="1"/>
  <c r="AD4360" i="23"/>
  <c r="AB4360" i="23"/>
  <c r="AC4360" i="23" s="1"/>
  <c r="AD4359" i="23"/>
  <c r="AB4359" i="23"/>
  <c r="AC4359" i="23" s="1"/>
  <c r="AD4358" i="23"/>
  <c r="AB4358" i="23"/>
  <c r="AC4358" i="23" s="1"/>
  <c r="AD4357" i="23"/>
  <c r="AB4357" i="23"/>
  <c r="AC4357" i="23" s="1"/>
  <c r="AD4356" i="23"/>
  <c r="AB4356" i="23"/>
  <c r="AC4356" i="23" s="1"/>
  <c r="AD4355" i="23"/>
  <c r="AB4355" i="23"/>
  <c r="AC4355" i="23" s="1"/>
  <c r="AD4354" i="23"/>
  <c r="AB4354" i="23"/>
  <c r="AC4354" i="23" s="1"/>
  <c r="AD4353" i="23"/>
  <c r="AB4353" i="23"/>
  <c r="AC4353" i="23" s="1"/>
  <c r="AD4352" i="23"/>
  <c r="AB4352" i="23"/>
  <c r="AC4352" i="23" s="1"/>
  <c r="AD4351" i="23"/>
  <c r="AB4351" i="23"/>
  <c r="AC4351" i="23" s="1"/>
  <c r="AD4350" i="23"/>
  <c r="AB4350" i="23"/>
  <c r="AC4350" i="23" s="1"/>
  <c r="AD4349" i="23"/>
  <c r="AB4349" i="23"/>
  <c r="AC4349" i="23" s="1"/>
  <c r="AD4348" i="23"/>
  <c r="AB4348" i="23"/>
  <c r="AC4348" i="23" s="1"/>
  <c r="AD4347" i="23"/>
  <c r="AB4347" i="23"/>
  <c r="AC4347" i="23" s="1"/>
  <c r="AD4346" i="23"/>
  <c r="AB4346" i="23"/>
  <c r="AC4346" i="23" s="1"/>
  <c r="AD4345" i="23"/>
  <c r="AB4345" i="23"/>
  <c r="AC4345" i="23" s="1"/>
  <c r="AD4344" i="23"/>
  <c r="AB4344" i="23"/>
  <c r="AC4344" i="23" s="1"/>
  <c r="AD4343" i="23"/>
  <c r="AB4343" i="23"/>
  <c r="AC4343" i="23" s="1"/>
  <c r="AD4342" i="23"/>
  <c r="AB4342" i="23"/>
  <c r="AC4342" i="23" s="1"/>
  <c r="AD4341" i="23"/>
  <c r="AB4341" i="23"/>
  <c r="AC4341" i="23" s="1"/>
  <c r="AD4340" i="23"/>
  <c r="AB4340" i="23"/>
  <c r="AC4340" i="23" s="1"/>
  <c r="AD4339" i="23"/>
  <c r="AB4339" i="23"/>
  <c r="AC4339" i="23" s="1"/>
  <c r="AD4338" i="23"/>
  <c r="AB4338" i="23"/>
  <c r="AC4338" i="23" s="1"/>
  <c r="AD4337" i="23"/>
  <c r="AB4337" i="23"/>
  <c r="AC4337" i="23" s="1"/>
  <c r="AD4336" i="23"/>
  <c r="AB4336" i="23"/>
  <c r="AC4336" i="23" s="1"/>
  <c r="AD4335" i="23"/>
  <c r="AB4335" i="23"/>
  <c r="AC4335" i="23" s="1"/>
  <c r="AD4334" i="23"/>
  <c r="AB4334" i="23"/>
  <c r="AC4334" i="23" s="1"/>
  <c r="AD4333" i="23"/>
  <c r="AB4333" i="23"/>
  <c r="AC4333" i="23" s="1"/>
  <c r="AD4332" i="23"/>
  <c r="AB4332" i="23"/>
  <c r="AC4332" i="23" s="1"/>
  <c r="AD4331" i="23"/>
  <c r="AB4331" i="23"/>
  <c r="AC4331" i="23" s="1"/>
  <c r="AD4330" i="23"/>
  <c r="AB4330" i="23"/>
  <c r="AC4330" i="23" s="1"/>
  <c r="AD4329" i="23"/>
  <c r="AB4329" i="23"/>
  <c r="AC4329" i="23" s="1"/>
  <c r="AD4328" i="23"/>
  <c r="AB4328" i="23"/>
  <c r="AC4328" i="23" s="1"/>
  <c r="AD4327" i="23"/>
  <c r="AB4327" i="23"/>
  <c r="AC4327" i="23" s="1"/>
  <c r="AD4326" i="23"/>
  <c r="AB4326" i="23"/>
  <c r="AC4326" i="23" s="1"/>
  <c r="AD4325" i="23"/>
  <c r="AB4325" i="23"/>
  <c r="AC4325" i="23" s="1"/>
  <c r="AD4324" i="23"/>
  <c r="AB4324" i="23"/>
  <c r="AC4324" i="23" s="1"/>
  <c r="AD4323" i="23"/>
  <c r="AB4323" i="23"/>
  <c r="AC4323" i="23" s="1"/>
  <c r="AD4322" i="23"/>
  <c r="AB4322" i="23"/>
  <c r="AC4322" i="23" s="1"/>
  <c r="AD4321" i="23"/>
  <c r="AB4321" i="23"/>
  <c r="AC4321" i="23" s="1"/>
  <c r="AD4320" i="23"/>
  <c r="AB4320" i="23"/>
  <c r="AC4320" i="23" s="1"/>
  <c r="AD4319" i="23"/>
  <c r="AB4319" i="23"/>
  <c r="AC4319" i="23" s="1"/>
  <c r="AD4318" i="23"/>
  <c r="AB4318" i="23"/>
  <c r="AC4318" i="23" s="1"/>
  <c r="AD4317" i="23"/>
  <c r="AB4317" i="23"/>
  <c r="AC4317" i="23" s="1"/>
  <c r="AD4316" i="23"/>
  <c r="AB4316" i="23"/>
  <c r="AC4316" i="23" s="1"/>
  <c r="AD4315" i="23"/>
  <c r="AB4315" i="23"/>
  <c r="AC4315" i="23" s="1"/>
  <c r="AD4314" i="23"/>
  <c r="AB4314" i="23"/>
  <c r="AC4314" i="23" s="1"/>
  <c r="AD4313" i="23"/>
  <c r="AB4313" i="23"/>
  <c r="AC4313" i="23" s="1"/>
  <c r="AD4312" i="23"/>
  <c r="AB4312" i="23"/>
  <c r="AC4312" i="23" s="1"/>
  <c r="AD4311" i="23"/>
  <c r="AB4311" i="23"/>
  <c r="AC4311" i="23" s="1"/>
  <c r="AD4310" i="23"/>
  <c r="AB4310" i="23"/>
  <c r="AC4310" i="23" s="1"/>
  <c r="AD4309" i="23"/>
  <c r="AB4309" i="23"/>
  <c r="AC4309" i="23" s="1"/>
  <c r="AD4308" i="23"/>
  <c r="AB4308" i="23"/>
  <c r="AC4308" i="23" s="1"/>
  <c r="AD4307" i="23"/>
  <c r="AB4307" i="23"/>
  <c r="AC4307" i="23" s="1"/>
  <c r="AD4306" i="23"/>
  <c r="AB4306" i="23"/>
  <c r="AC4306" i="23" s="1"/>
  <c r="AD4305" i="23"/>
  <c r="AB4305" i="23"/>
  <c r="AC4305" i="23" s="1"/>
  <c r="AD4304" i="23"/>
  <c r="AB4304" i="23"/>
  <c r="AC4304" i="23" s="1"/>
  <c r="AD4303" i="23"/>
  <c r="AB4303" i="23"/>
  <c r="AC4303" i="23" s="1"/>
  <c r="AD4302" i="23"/>
  <c r="AB4302" i="23"/>
  <c r="AC4302" i="23" s="1"/>
  <c r="AD4301" i="23"/>
  <c r="AB4301" i="23"/>
  <c r="AC4301" i="23" s="1"/>
  <c r="AD4300" i="23"/>
  <c r="AB4300" i="23"/>
  <c r="AC4300" i="23" s="1"/>
  <c r="AD4299" i="23"/>
  <c r="AB4299" i="23"/>
  <c r="AC4299" i="23" s="1"/>
  <c r="AD4298" i="23"/>
  <c r="AB4298" i="23"/>
  <c r="AC4298" i="23" s="1"/>
  <c r="AD4297" i="23"/>
  <c r="AB4297" i="23"/>
  <c r="AC4297" i="23" s="1"/>
  <c r="AD4296" i="23"/>
  <c r="AB4296" i="23"/>
  <c r="AC4296" i="23" s="1"/>
  <c r="AD4295" i="23"/>
  <c r="AB4295" i="23"/>
  <c r="AC4295" i="23" s="1"/>
  <c r="AD4294" i="23"/>
  <c r="AB4294" i="23"/>
  <c r="AC4294" i="23" s="1"/>
  <c r="AD4293" i="23"/>
  <c r="AB4293" i="23"/>
  <c r="AC4293" i="23" s="1"/>
  <c r="AD4292" i="23"/>
  <c r="AB4292" i="23"/>
  <c r="AC4292" i="23" s="1"/>
  <c r="AD4291" i="23"/>
  <c r="AB4291" i="23"/>
  <c r="AC4291" i="23" s="1"/>
  <c r="AD4290" i="23"/>
  <c r="AB4290" i="23"/>
  <c r="AC4290" i="23" s="1"/>
  <c r="AD4289" i="23"/>
  <c r="AB4289" i="23"/>
  <c r="AC4289" i="23" s="1"/>
  <c r="AD4288" i="23"/>
  <c r="AB4288" i="23"/>
  <c r="AC4288" i="23" s="1"/>
  <c r="AD4287" i="23"/>
  <c r="AB4287" i="23"/>
  <c r="AC4287" i="23" s="1"/>
  <c r="AD4286" i="23"/>
  <c r="AB4286" i="23"/>
  <c r="AC4286" i="23" s="1"/>
  <c r="AD4285" i="23"/>
  <c r="AB4285" i="23"/>
  <c r="AC4285" i="23" s="1"/>
  <c r="AD4284" i="23"/>
  <c r="AB4284" i="23"/>
  <c r="AC4284" i="23" s="1"/>
  <c r="AD4283" i="23"/>
  <c r="AB4283" i="23"/>
  <c r="AC4283" i="23" s="1"/>
  <c r="AD4282" i="23"/>
  <c r="AB4282" i="23"/>
  <c r="AC4282" i="23" s="1"/>
  <c r="AD4281" i="23"/>
  <c r="AB4281" i="23"/>
  <c r="AC4281" i="23" s="1"/>
  <c r="AD4280" i="23"/>
  <c r="AB4280" i="23"/>
  <c r="AC4280" i="23" s="1"/>
  <c r="AD4279" i="23"/>
  <c r="AB4279" i="23"/>
  <c r="AC4279" i="23" s="1"/>
  <c r="AD4278" i="23"/>
  <c r="AB4278" i="23"/>
  <c r="AC4278" i="23" s="1"/>
  <c r="AD4277" i="23"/>
  <c r="AB4277" i="23"/>
  <c r="AC4277" i="23" s="1"/>
  <c r="AD4276" i="23"/>
  <c r="AB4276" i="23"/>
  <c r="AC4276" i="23" s="1"/>
  <c r="AD4275" i="23"/>
  <c r="AB4275" i="23"/>
  <c r="AC4275" i="23" s="1"/>
  <c r="AD4274" i="23"/>
  <c r="AB4274" i="23"/>
  <c r="AC4274" i="23" s="1"/>
  <c r="AD4273" i="23"/>
  <c r="AB4273" i="23"/>
  <c r="AC4273" i="23" s="1"/>
  <c r="AD4272" i="23"/>
  <c r="AB4272" i="23"/>
  <c r="AC4272" i="23" s="1"/>
  <c r="AD4271" i="23"/>
  <c r="AB4271" i="23"/>
  <c r="AC4271" i="23" s="1"/>
  <c r="AD4270" i="23"/>
  <c r="AB4270" i="23"/>
  <c r="AC4270" i="23" s="1"/>
  <c r="AD4269" i="23"/>
  <c r="AB4269" i="23"/>
  <c r="AC4269" i="23" s="1"/>
  <c r="AD4268" i="23"/>
  <c r="AB4268" i="23"/>
  <c r="AC4268" i="23" s="1"/>
  <c r="AD4267" i="23"/>
  <c r="AB4267" i="23"/>
  <c r="AC4267" i="23" s="1"/>
  <c r="AD4266" i="23"/>
  <c r="AB4266" i="23"/>
  <c r="AC4266" i="23" s="1"/>
  <c r="AD4265" i="23"/>
  <c r="AB4265" i="23"/>
  <c r="AC4265" i="23" s="1"/>
  <c r="AD4264" i="23"/>
  <c r="AB4264" i="23"/>
  <c r="AC4264" i="23" s="1"/>
  <c r="AD4263" i="23"/>
  <c r="AB4263" i="23"/>
  <c r="AC4263" i="23" s="1"/>
  <c r="AD4262" i="23"/>
  <c r="AB4262" i="23"/>
  <c r="AC4262" i="23" s="1"/>
  <c r="AD4261" i="23"/>
  <c r="AB4261" i="23"/>
  <c r="AC4261" i="23" s="1"/>
  <c r="AD4260" i="23"/>
  <c r="AB4260" i="23"/>
  <c r="AC4260" i="23" s="1"/>
  <c r="AD4259" i="23"/>
  <c r="AB4259" i="23"/>
  <c r="AC4259" i="23" s="1"/>
  <c r="AD4258" i="23"/>
  <c r="AB4258" i="23"/>
  <c r="AC4258" i="23" s="1"/>
  <c r="AD4257" i="23"/>
  <c r="AB4257" i="23"/>
  <c r="AC4257" i="23" s="1"/>
  <c r="AD4256" i="23"/>
  <c r="AB4256" i="23"/>
  <c r="AC4256" i="23" s="1"/>
  <c r="AD4255" i="23"/>
  <c r="AB4255" i="23"/>
  <c r="AC4255" i="23" s="1"/>
  <c r="AD4254" i="23"/>
  <c r="AB4254" i="23"/>
  <c r="AC4254" i="23" s="1"/>
  <c r="AD4253" i="23"/>
  <c r="AB4253" i="23"/>
  <c r="AC4253" i="23" s="1"/>
  <c r="AD4252" i="23"/>
  <c r="AB4252" i="23"/>
  <c r="AC4252" i="23" s="1"/>
  <c r="AD4251" i="23"/>
  <c r="AB4251" i="23"/>
  <c r="AC4251" i="23" s="1"/>
  <c r="AD4250" i="23"/>
  <c r="AB4250" i="23"/>
  <c r="AC4250" i="23" s="1"/>
  <c r="AD4249" i="23"/>
  <c r="AB4249" i="23"/>
  <c r="AC4249" i="23" s="1"/>
  <c r="AD4248" i="23"/>
  <c r="AB4248" i="23"/>
  <c r="AC4248" i="23" s="1"/>
  <c r="AD4247" i="23"/>
  <c r="AB4247" i="23"/>
  <c r="AC4247" i="23" s="1"/>
  <c r="AD4246" i="23"/>
  <c r="AB4246" i="23"/>
  <c r="AC4246" i="23" s="1"/>
  <c r="AD4245" i="23"/>
  <c r="AB4245" i="23"/>
  <c r="AC4245" i="23" s="1"/>
  <c r="AD4244" i="23"/>
  <c r="AB4244" i="23"/>
  <c r="AC4244" i="23" s="1"/>
  <c r="AD4243" i="23"/>
  <c r="AB4243" i="23"/>
  <c r="AC4243" i="23" s="1"/>
  <c r="AD4242" i="23"/>
  <c r="AB4242" i="23"/>
  <c r="AC4242" i="23" s="1"/>
  <c r="AD4241" i="23"/>
  <c r="AB4241" i="23"/>
  <c r="AC4241" i="23" s="1"/>
  <c r="AD4240" i="23"/>
  <c r="AB4240" i="23"/>
  <c r="AC4240" i="23" s="1"/>
  <c r="AD4239" i="23"/>
  <c r="AB4239" i="23"/>
  <c r="AC4239" i="23" s="1"/>
  <c r="AD4238" i="23"/>
  <c r="AB4238" i="23"/>
  <c r="AC4238" i="23" s="1"/>
  <c r="AD4237" i="23"/>
  <c r="AB4237" i="23"/>
  <c r="AC4237" i="23" s="1"/>
  <c r="AD4236" i="23"/>
  <c r="AB4236" i="23"/>
  <c r="AC4236" i="23" s="1"/>
  <c r="AD4235" i="23"/>
  <c r="AB4235" i="23"/>
  <c r="AC4235" i="23" s="1"/>
  <c r="AD4234" i="23"/>
  <c r="AB4234" i="23"/>
  <c r="AC4234" i="23" s="1"/>
  <c r="AD4233" i="23"/>
  <c r="AB4233" i="23"/>
  <c r="AC4233" i="23" s="1"/>
  <c r="AD4232" i="23"/>
  <c r="AB4232" i="23"/>
  <c r="AC4232" i="23" s="1"/>
  <c r="AD4231" i="23"/>
  <c r="AB4231" i="23"/>
  <c r="AC4231" i="23" s="1"/>
  <c r="AD4230" i="23"/>
  <c r="AB4230" i="23"/>
  <c r="AC4230" i="23" s="1"/>
  <c r="AD4229" i="23"/>
  <c r="AB4229" i="23"/>
  <c r="AC4229" i="23" s="1"/>
  <c r="AD4228" i="23"/>
  <c r="AB4228" i="23"/>
  <c r="AC4228" i="23" s="1"/>
  <c r="AD4227" i="23"/>
  <c r="AB4227" i="23"/>
  <c r="AC4227" i="23" s="1"/>
  <c r="AD4226" i="23"/>
  <c r="AB4226" i="23"/>
  <c r="AC4226" i="23" s="1"/>
  <c r="AD4225" i="23"/>
  <c r="AB4225" i="23"/>
  <c r="AC4225" i="23" s="1"/>
  <c r="AD4224" i="23"/>
  <c r="AB4224" i="23"/>
  <c r="AC4224" i="23" s="1"/>
  <c r="AD4223" i="23"/>
  <c r="AB4223" i="23"/>
  <c r="AC4223" i="23" s="1"/>
  <c r="AD4222" i="23"/>
  <c r="AB4222" i="23"/>
  <c r="AC4222" i="23" s="1"/>
  <c r="AD4221" i="23"/>
  <c r="AB4221" i="23"/>
  <c r="AC4221" i="23" s="1"/>
  <c r="AD4220" i="23"/>
  <c r="AB4220" i="23"/>
  <c r="AC4220" i="23" s="1"/>
  <c r="AD4219" i="23"/>
  <c r="AB4219" i="23"/>
  <c r="AC4219" i="23" s="1"/>
  <c r="AD4218" i="23"/>
  <c r="AB4218" i="23"/>
  <c r="AC4218" i="23" s="1"/>
  <c r="AD4217" i="23"/>
  <c r="AB4217" i="23"/>
  <c r="AC4217" i="23" s="1"/>
  <c r="AD4216" i="23"/>
  <c r="AB4216" i="23"/>
  <c r="AC4216" i="23" s="1"/>
  <c r="AD4215" i="23"/>
  <c r="AB4215" i="23"/>
  <c r="AC4215" i="23" s="1"/>
  <c r="AD4214" i="23"/>
  <c r="AB4214" i="23"/>
  <c r="AC4214" i="23" s="1"/>
  <c r="AD4213" i="23"/>
  <c r="AB4213" i="23"/>
  <c r="AC4213" i="23" s="1"/>
  <c r="AD4212" i="23"/>
  <c r="AB4212" i="23"/>
  <c r="AC4212" i="23" s="1"/>
  <c r="AD4211" i="23"/>
  <c r="AB4211" i="23"/>
  <c r="AC4211" i="23" s="1"/>
  <c r="AD4210" i="23"/>
  <c r="AB4210" i="23"/>
  <c r="AC4210" i="23" s="1"/>
  <c r="AD4209" i="23"/>
  <c r="AB4209" i="23"/>
  <c r="AC4209" i="23" s="1"/>
  <c r="AD4208" i="23"/>
  <c r="AB4208" i="23"/>
  <c r="AC4208" i="23" s="1"/>
  <c r="AD4207" i="23"/>
  <c r="AB4207" i="23"/>
  <c r="AC4207" i="23" s="1"/>
  <c r="AD4206" i="23"/>
  <c r="AB4206" i="23"/>
  <c r="AC4206" i="23" s="1"/>
  <c r="AD4205" i="23"/>
  <c r="AB4205" i="23"/>
  <c r="AC4205" i="23" s="1"/>
  <c r="AD4204" i="23"/>
  <c r="AB4204" i="23"/>
  <c r="AC4204" i="23" s="1"/>
  <c r="AD4203" i="23"/>
  <c r="AB4203" i="23"/>
  <c r="AC4203" i="23" s="1"/>
  <c r="AD4202" i="23"/>
  <c r="AB4202" i="23"/>
  <c r="AC4202" i="23" s="1"/>
  <c r="AD4201" i="23"/>
  <c r="AB4201" i="23"/>
  <c r="AC4201" i="23" s="1"/>
  <c r="AD4200" i="23"/>
  <c r="AB4200" i="23"/>
  <c r="AC4200" i="23" s="1"/>
  <c r="AD4199" i="23"/>
  <c r="AB4199" i="23"/>
  <c r="AC4199" i="23" s="1"/>
  <c r="AD4198" i="23"/>
  <c r="AB4198" i="23"/>
  <c r="AC4198" i="23" s="1"/>
  <c r="AD4197" i="23"/>
  <c r="AB4197" i="23"/>
  <c r="AC4197" i="23" s="1"/>
  <c r="AD4196" i="23"/>
  <c r="AB4196" i="23"/>
  <c r="AC4196" i="23" s="1"/>
  <c r="AD4195" i="23"/>
  <c r="AB4195" i="23"/>
  <c r="AC4195" i="23" s="1"/>
  <c r="AD4194" i="23"/>
  <c r="AB4194" i="23"/>
  <c r="AC4194" i="23" s="1"/>
  <c r="AD4193" i="23"/>
  <c r="AB4193" i="23"/>
  <c r="AC4193" i="23" s="1"/>
  <c r="AD4192" i="23"/>
  <c r="AB4192" i="23"/>
  <c r="AC4192" i="23" s="1"/>
  <c r="AD4191" i="23"/>
  <c r="AB4191" i="23"/>
  <c r="AC4191" i="23" s="1"/>
  <c r="AD4190" i="23"/>
  <c r="AB4190" i="23"/>
  <c r="AC4190" i="23" s="1"/>
  <c r="AD4189" i="23"/>
  <c r="AB4189" i="23"/>
  <c r="AC4189" i="23" s="1"/>
  <c r="AD4188" i="23"/>
  <c r="AB4188" i="23"/>
  <c r="AC4188" i="23" s="1"/>
  <c r="AD4187" i="23"/>
  <c r="AB4187" i="23"/>
  <c r="AC4187" i="23" s="1"/>
  <c r="AD4186" i="23"/>
  <c r="AB4186" i="23"/>
  <c r="AC4186" i="23" s="1"/>
  <c r="AD4185" i="23"/>
  <c r="AB4185" i="23"/>
  <c r="AC4185" i="23" s="1"/>
  <c r="AD4184" i="23"/>
  <c r="AB4184" i="23"/>
  <c r="AC4184" i="23" s="1"/>
  <c r="AD4183" i="23"/>
  <c r="AB4183" i="23"/>
  <c r="AC4183" i="23" s="1"/>
  <c r="AD4182" i="23"/>
  <c r="AB4182" i="23"/>
  <c r="AC4182" i="23" s="1"/>
  <c r="AD4181" i="23"/>
  <c r="AB4181" i="23"/>
  <c r="AC4181" i="23" s="1"/>
  <c r="AD4180" i="23"/>
  <c r="AB4180" i="23"/>
  <c r="AC4180" i="23" s="1"/>
  <c r="AD4179" i="23"/>
  <c r="AB4179" i="23"/>
  <c r="AC4179" i="23" s="1"/>
  <c r="AD4178" i="23"/>
  <c r="AB4178" i="23"/>
  <c r="AC4178" i="23" s="1"/>
  <c r="AD4177" i="23"/>
  <c r="AB4177" i="23"/>
  <c r="AC4177" i="23" s="1"/>
  <c r="AD4176" i="23"/>
  <c r="AB4176" i="23"/>
  <c r="AC4176" i="23" s="1"/>
  <c r="AD4175" i="23"/>
  <c r="AB4175" i="23"/>
  <c r="AC4175" i="23" s="1"/>
  <c r="AD4174" i="23"/>
  <c r="AB4174" i="23"/>
  <c r="AC4174" i="23" s="1"/>
  <c r="AD4173" i="23"/>
  <c r="AB4173" i="23"/>
  <c r="AC4173" i="23" s="1"/>
  <c r="AD4172" i="23"/>
  <c r="AB4172" i="23"/>
  <c r="AC4172" i="23" s="1"/>
  <c r="AD4171" i="23"/>
  <c r="AB4171" i="23"/>
  <c r="AC4171" i="23" s="1"/>
  <c r="AD4170" i="23"/>
  <c r="AB4170" i="23"/>
  <c r="AC4170" i="23" s="1"/>
  <c r="AD4169" i="23"/>
  <c r="AB4169" i="23"/>
  <c r="AC4169" i="23" s="1"/>
  <c r="AD4168" i="23"/>
  <c r="AB4168" i="23"/>
  <c r="AC4168" i="23" s="1"/>
  <c r="AD4167" i="23"/>
  <c r="AB4167" i="23"/>
  <c r="AC4167" i="23" s="1"/>
  <c r="AD4166" i="23"/>
  <c r="AB4166" i="23"/>
  <c r="AC4166" i="23" s="1"/>
  <c r="AD4165" i="23"/>
  <c r="AB4165" i="23"/>
  <c r="AC4165" i="23" s="1"/>
  <c r="AD4164" i="23"/>
  <c r="AB4164" i="23"/>
  <c r="AC4164" i="23" s="1"/>
  <c r="AD4163" i="23"/>
  <c r="AB4163" i="23"/>
  <c r="AC4163" i="23" s="1"/>
  <c r="AD4162" i="23"/>
  <c r="AB4162" i="23"/>
  <c r="AC4162" i="23" s="1"/>
  <c r="AD4161" i="23"/>
  <c r="AB4161" i="23"/>
  <c r="AC4161" i="23" s="1"/>
  <c r="AD4160" i="23"/>
  <c r="AB4160" i="23"/>
  <c r="AC4160" i="23" s="1"/>
  <c r="AD4159" i="23"/>
  <c r="AB4159" i="23"/>
  <c r="AC4159" i="23" s="1"/>
  <c r="AD4158" i="23"/>
  <c r="AB4158" i="23"/>
  <c r="AC4158" i="23" s="1"/>
  <c r="AD4157" i="23"/>
  <c r="AB4157" i="23"/>
  <c r="AC4157" i="23" s="1"/>
  <c r="AD4156" i="23"/>
  <c r="AB4156" i="23"/>
  <c r="AC4156" i="23" s="1"/>
  <c r="AD4155" i="23"/>
  <c r="AB4155" i="23"/>
  <c r="AC4155" i="23" s="1"/>
  <c r="AD4154" i="23"/>
  <c r="AB4154" i="23"/>
  <c r="AC4154" i="23" s="1"/>
  <c r="AD4153" i="23"/>
  <c r="AB4153" i="23"/>
  <c r="AC4153" i="23" s="1"/>
  <c r="AD4152" i="23"/>
  <c r="AB4152" i="23"/>
  <c r="AC4152" i="23" s="1"/>
  <c r="AD4151" i="23"/>
  <c r="AB4151" i="23"/>
  <c r="AC4151" i="23" s="1"/>
  <c r="AD4150" i="23"/>
  <c r="AB4150" i="23"/>
  <c r="AC4150" i="23" s="1"/>
  <c r="AD4149" i="23"/>
  <c r="AB4149" i="23"/>
  <c r="AC4149" i="23" s="1"/>
  <c r="AD4148" i="23"/>
  <c r="AB4148" i="23"/>
  <c r="AC4148" i="23" s="1"/>
  <c r="AD4147" i="23"/>
  <c r="AB4147" i="23"/>
  <c r="AC4147" i="23" s="1"/>
  <c r="AD4146" i="23"/>
  <c r="AB4146" i="23"/>
  <c r="AC4146" i="23" s="1"/>
  <c r="AD4145" i="23"/>
  <c r="AB4145" i="23"/>
  <c r="AC4145" i="23" s="1"/>
  <c r="AD4144" i="23"/>
  <c r="AB4144" i="23"/>
  <c r="AC4144" i="23" s="1"/>
  <c r="AD4143" i="23"/>
  <c r="AB4143" i="23"/>
  <c r="AC4143" i="23" s="1"/>
  <c r="AD4142" i="23"/>
  <c r="AB4142" i="23"/>
  <c r="AC4142" i="23" s="1"/>
  <c r="AD4141" i="23"/>
  <c r="AB4141" i="23"/>
  <c r="AC4141" i="23" s="1"/>
  <c r="AD4140" i="23"/>
  <c r="AB4140" i="23"/>
  <c r="AC4140" i="23" s="1"/>
  <c r="AD4139" i="23"/>
  <c r="AB4139" i="23"/>
  <c r="AC4139" i="23" s="1"/>
  <c r="AD4138" i="23"/>
  <c r="AB4138" i="23"/>
  <c r="AC4138" i="23" s="1"/>
  <c r="AD4137" i="23"/>
  <c r="AB4137" i="23"/>
  <c r="AC4137" i="23" s="1"/>
  <c r="AD4136" i="23"/>
  <c r="AB4136" i="23"/>
  <c r="AC4136" i="23" s="1"/>
  <c r="AD4135" i="23"/>
  <c r="AB4135" i="23"/>
  <c r="AC4135" i="23" s="1"/>
  <c r="AD4134" i="23"/>
  <c r="AB4134" i="23"/>
  <c r="AC4134" i="23" s="1"/>
  <c r="AD4133" i="23"/>
  <c r="AB4133" i="23"/>
  <c r="AC4133" i="23" s="1"/>
  <c r="AD4132" i="23"/>
  <c r="AB4132" i="23"/>
  <c r="AC4132" i="23" s="1"/>
  <c r="AD4131" i="23"/>
  <c r="AB4131" i="23"/>
  <c r="AC4131" i="23" s="1"/>
  <c r="AD4130" i="23"/>
  <c r="AB4130" i="23"/>
  <c r="AC4130" i="23" s="1"/>
  <c r="AD4129" i="23"/>
  <c r="AB4129" i="23"/>
  <c r="AC4129" i="23" s="1"/>
  <c r="AD4128" i="23"/>
  <c r="AB4128" i="23"/>
  <c r="AC4128" i="23" s="1"/>
  <c r="AD4127" i="23"/>
  <c r="AB4127" i="23"/>
  <c r="AC4127" i="23" s="1"/>
  <c r="AD4126" i="23"/>
  <c r="AB4126" i="23"/>
  <c r="AC4126" i="23" s="1"/>
  <c r="AD4125" i="23"/>
  <c r="AB4125" i="23"/>
  <c r="AC4125" i="23" s="1"/>
  <c r="AD4124" i="23"/>
  <c r="AB4124" i="23"/>
  <c r="AC4124" i="23" s="1"/>
  <c r="AD4123" i="23"/>
  <c r="AB4123" i="23"/>
  <c r="AC4123" i="23" s="1"/>
  <c r="AD4122" i="23"/>
  <c r="AB4122" i="23"/>
  <c r="AC4122" i="23" s="1"/>
  <c r="AD4121" i="23"/>
  <c r="AB4121" i="23"/>
  <c r="AC4121" i="23" s="1"/>
  <c r="AD4120" i="23"/>
  <c r="AB4120" i="23"/>
  <c r="AC4120" i="23" s="1"/>
  <c r="AD4119" i="23"/>
  <c r="AB4119" i="23"/>
  <c r="AC4119" i="23" s="1"/>
  <c r="AD4118" i="23"/>
  <c r="AB4118" i="23"/>
  <c r="AC4118" i="23" s="1"/>
  <c r="AD4117" i="23"/>
  <c r="AB4117" i="23"/>
  <c r="AC4117" i="23" s="1"/>
  <c r="AD4116" i="23"/>
  <c r="AB4116" i="23"/>
  <c r="AC4116" i="23" s="1"/>
  <c r="AD4115" i="23"/>
  <c r="AB4115" i="23"/>
  <c r="AC4115" i="23" s="1"/>
  <c r="AD4114" i="23"/>
  <c r="AB4114" i="23"/>
  <c r="AC4114" i="23" s="1"/>
  <c r="AD4113" i="23"/>
  <c r="AB4113" i="23"/>
  <c r="AC4113" i="23" s="1"/>
  <c r="AD4112" i="23"/>
  <c r="AB4112" i="23"/>
  <c r="AC4112" i="23" s="1"/>
  <c r="AD4111" i="23"/>
  <c r="AB4111" i="23"/>
  <c r="AC4111" i="23" s="1"/>
  <c r="AD4110" i="23"/>
  <c r="AB4110" i="23"/>
  <c r="AC4110" i="23" s="1"/>
  <c r="AD4109" i="23"/>
  <c r="AB4109" i="23"/>
  <c r="AC4109" i="23" s="1"/>
  <c r="AD4108" i="23"/>
  <c r="AB4108" i="23"/>
  <c r="AC4108" i="23" s="1"/>
  <c r="AD4107" i="23"/>
  <c r="AB4107" i="23"/>
  <c r="AC4107" i="23" s="1"/>
  <c r="AD4106" i="23"/>
  <c r="AB4106" i="23"/>
  <c r="AC4106" i="23" s="1"/>
  <c r="AD4105" i="23"/>
  <c r="AB4105" i="23"/>
  <c r="AC4105" i="23" s="1"/>
  <c r="AD4104" i="23"/>
  <c r="AB4104" i="23"/>
  <c r="AC4104" i="23" s="1"/>
  <c r="AD4103" i="23"/>
  <c r="AB4103" i="23"/>
  <c r="AC4103" i="23" s="1"/>
  <c r="AD4102" i="23"/>
  <c r="AB4102" i="23"/>
  <c r="AC4102" i="23" s="1"/>
  <c r="AD4101" i="23"/>
  <c r="AB4101" i="23"/>
  <c r="AC4101" i="23" s="1"/>
  <c r="AD4100" i="23"/>
  <c r="AB4100" i="23"/>
  <c r="AC4100" i="23" s="1"/>
  <c r="AD4099" i="23"/>
  <c r="AB4099" i="23"/>
  <c r="AC4099" i="23" s="1"/>
  <c r="AD4098" i="23"/>
  <c r="AB4098" i="23"/>
  <c r="AC4098" i="23" s="1"/>
  <c r="AD4097" i="23"/>
  <c r="AB4097" i="23"/>
  <c r="AC4097" i="23" s="1"/>
  <c r="AD4096" i="23"/>
  <c r="AB4096" i="23"/>
  <c r="AC4096" i="23" s="1"/>
  <c r="AD4095" i="23"/>
  <c r="AB4095" i="23"/>
  <c r="AC4095" i="23" s="1"/>
  <c r="AD4094" i="23"/>
  <c r="AB4094" i="23"/>
  <c r="AC4094" i="23" s="1"/>
  <c r="AD4093" i="23"/>
  <c r="AB4093" i="23"/>
  <c r="AC4093" i="23" s="1"/>
  <c r="AD4092" i="23"/>
  <c r="AB4092" i="23"/>
  <c r="AC4092" i="23" s="1"/>
  <c r="AD4091" i="23"/>
  <c r="AB4091" i="23"/>
  <c r="AC4091" i="23" s="1"/>
  <c r="AD4090" i="23"/>
  <c r="AB4090" i="23"/>
  <c r="AC4090" i="23" s="1"/>
  <c r="AD4089" i="23"/>
  <c r="AB4089" i="23"/>
  <c r="AC4089" i="23" s="1"/>
  <c r="AD4088" i="23"/>
  <c r="AB4088" i="23"/>
  <c r="AC4088" i="23" s="1"/>
  <c r="AD4087" i="23"/>
  <c r="AB4087" i="23"/>
  <c r="AC4087" i="23" s="1"/>
  <c r="AD4086" i="23"/>
  <c r="AB4086" i="23"/>
  <c r="AC4086" i="23" s="1"/>
  <c r="AD4085" i="23"/>
  <c r="AB4085" i="23"/>
  <c r="AC4085" i="23" s="1"/>
  <c r="AD4084" i="23"/>
  <c r="AB4084" i="23"/>
  <c r="AC4084" i="23" s="1"/>
  <c r="AD4083" i="23"/>
  <c r="AB4083" i="23"/>
  <c r="AC4083" i="23" s="1"/>
  <c r="AD4082" i="23"/>
  <c r="AB4082" i="23"/>
  <c r="AC4082" i="23" s="1"/>
  <c r="AD4081" i="23"/>
  <c r="AB4081" i="23"/>
  <c r="AC4081" i="23" s="1"/>
  <c r="AD4080" i="23"/>
  <c r="AB4080" i="23"/>
  <c r="AC4080" i="23" s="1"/>
  <c r="AD4079" i="23"/>
  <c r="AB4079" i="23"/>
  <c r="AC4079" i="23" s="1"/>
  <c r="AD4078" i="23"/>
  <c r="AB4078" i="23"/>
  <c r="AC4078" i="23" s="1"/>
  <c r="AD4077" i="23"/>
  <c r="AB4077" i="23"/>
  <c r="AC4077" i="23" s="1"/>
  <c r="AD4076" i="23"/>
  <c r="AB4076" i="23"/>
  <c r="AC4076" i="23" s="1"/>
  <c r="AD4075" i="23"/>
  <c r="AB4075" i="23"/>
  <c r="AC4075" i="23" s="1"/>
  <c r="AD4074" i="23"/>
  <c r="AB4074" i="23"/>
  <c r="AC4074" i="23" s="1"/>
  <c r="AD4073" i="23"/>
  <c r="AB4073" i="23"/>
  <c r="AC4073" i="23" s="1"/>
  <c r="AD4072" i="23"/>
  <c r="AB4072" i="23"/>
  <c r="AC4072" i="23" s="1"/>
  <c r="AD4071" i="23"/>
  <c r="AB4071" i="23"/>
  <c r="AC4071" i="23" s="1"/>
  <c r="AD4070" i="23"/>
  <c r="AB4070" i="23"/>
  <c r="AC4070" i="23" s="1"/>
  <c r="AD4069" i="23"/>
  <c r="AB4069" i="23"/>
  <c r="AC4069" i="23" s="1"/>
  <c r="AD4068" i="23"/>
  <c r="AB4068" i="23"/>
  <c r="AC4068" i="23" s="1"/>
  <c r="AD4067" i="23"/>
  <c r="AB4067" i="23"/>
  <c r="AC4067" i="23" s="1"/>
  <c r="AD4066" i="23"/>
  <c r="AB4066" i="23"/>
  <c r="AC4066" i="23" s="1"/>
  <c r="AD4065" i="23"/>
  <c r="AB4065" i="23"/>
  <c r="AC4065" i="23" s="1"/>
  <c r="AD4064" i="23"/>
  <c r="AB4064" i="23"/>
  <c r="AC4064" i="23" s="1"/>
  <c r="AD4063" i="23"/>
  <c r="AB4063" i="23"/>
  <c r="AC4063" i="23" s="1"/>
  <c r="AD4062" i="23"/>
  <c r="AB4062" i="23"/>
  <c r="AC4062" i="23" s="1"/>
  <c r="AD4061" i="23"/>
  <c r="AB4061" i="23"/>
  <c r="AC4061" i="23" s="1"/>
  <c r="AD4060" i="23"/>
  <c r="AB4060" i="23"/>
  <c r="AC4060" i="23" s="1"/>
  <c r="AD4059" i="23"/>
  <c r="AB4059" i="23"/>
  <c r="AC4059" i="23" s="1"/>
  <c r="AD4058" i="23"/>
  <c r="AB4058" i="23"/>
  <c r="AC4058" i="23" s="1"/>
  <c r="AD4057" i="23"/>
  <c r="AB4057" i="23"/>
  <c r="AC4057" i="23" s="1"/>
  <c r="AD4056" i="23"/>
  <c r="AB4056" i="23"/>
  <c r="AC4056" i="23" s="1"/>
  <c r="AD4055" i="23"/>
  <c r="AB4055" i="23"/>
  <c r="AC4055" i="23" s="1"/>
  <c r="AD4054" i="23"/>
  <c r="AB4054" i="23"/>
  <c r="AC4054" i="23" s="1"/>
  <c r="AD4053" i="23"/>
  <c r="AB4053" i="23"/>
  <c r="AC4053" i="23" s="1"/>
  <c r="AD4052" i="23"/>
  <c r="AB4052" i="23"/>
  <c r="AC4052" i="23" s="1"/>
  <c r="AD4051" i="23"/>
  <c r="AB4051" i="23"/>
  <c r="AC4051" i="23" s="1"/>
  <c r="AD4050" i="23"/>
  <c r="AB4050" i="23"/>
  <c r="AC4050" i="23" s="1"/>
  <c r="AD4049" i="23"/>
  <c r="AB4049" i="23"/>
  <c r="AC4049" i="23" s="1"/>
  <c r="AD4048" i="23"/>
  <c r="AB4048" i="23"/>
  <c r="AC4048" i="23" s="1"/>
  <c r="AD4047" i="23"/>
  <c r="AB4047" i="23"/>
  <c r="AC4047" i="23" s="1"/>
  <c r="AD4046" i="23"/>
  <c r="AB4046" i="23"/>
  <c r="AC4046" i="23" s="1"/>
  <c r="AD4045" i="23"/>
  <c r="AB4045" i="23"/>
  <c r="AC4045" i="23" s="1"/>
  <c r="AD4044" i="23"/>
  <c r="AB4044" i="23"/>
  <c r="AC4044" i="23" s="1"/>
  <c r="AD4043" i="23"/>
  <c r="AB4043" i="23"/>
  <c r="AC4043" i="23" s="1"/>
  <c r="AD4042" i="23"/>
  <c r="AB4042" i="23"/>
  <c r="AC4042" i="23" s="1"/>
  <c r="AD4041" i="23"/>
  <c r="AB4041" i="23"/>
  <c r="AC4041" i="23" s="1"/>
  <c r="AD4040" i="23"/>
  <c r="AB4040" i="23"/>
  <c r="AC4040" i="23" s="1"/>
  <c r="AD4039" i="23"/>
  <c r="AB4039" i="23"/>
  <c r="AC4039" i="23" s="1"/>
  <c r="AD4038" i="23"/>
  <c r="AB4038" i="23"/>
  <c r="AC4038" i="23" s="1"/>
  <c r="AD4037" i="23"/>
  <c r="AB4037" i="23"/>
  <c r="AC4037" i="23" s="1"/>
  <c r="AD4036" i="23"/>
  <c r="AB4036" i="23"/>
  <c r="AC4036" i="23" s="1"/>
  <c r="AD4035" i="23"/>
  <c r="AB4035" i="23"/>
  <c r="AC4035" i="23" s="1"/>
  <c r="AD4034" i="23"/>
  <c r="AB4034" i="23"/>
  <c r="AC4034" i="23" s="1"/>
  <c r="AD4033" i="23"/>
  <c r="AB4033" i="23"/>
  <c r="AC4033" i="23" s="1"/>
  <c r="AD4032" i="23"/>
  <c r="AB4032" i="23"/>
  <c r="AC4032" i="23" s="1"/>
  <c r="AD4031" i="23"/>
  <c r="AB4031" i="23"/>
  <c r="AC4031" i="23" s="1"/>
  <c r="AD4030" i="23"/>
  <c r="AB4030" i="23"/>
  <c r="AC4030" i="23" s="1"/>
  <c r="AD4029" i="23"/>
  <c r="AB4029" i="23"/>
  <c r="AC4029" i="23" s="1"/>
  <c r="AD4028" i="23"/>
  <c r="AB4028" i="23"/>
  <c r="AC4028" i="23" s="1"/>
  <c r="AD4027" i="23"/>
  <c r="AB4027" i="23"/>
  <c r="AC4027" i="23" s="1"/>
  <c r="AD4026" i="23"/>
  <c r="AB4026" i="23"/>
  <c r="AC4026" i="23" s="1"/>
  <c r="AD4025" i="23"/>
  <c r="AB4025" i="23"/>
  <c r="AC4025" i="23" s="1"/>
  <c r="AD4024" i="23"/>
  <c r="AB4024" i="23"/>
  <c r="AC4024" i="23" s="1"/>
  <c r="AD4023" i="23"/>
  <c r="AB4023" i="23"/>
  <c r="AC4023" i="23" s="1"/>
  <c r="AD4022" i="23"/>
  <c r="AB4022" i="23"/>
  <c r="AC4022" i="23" s="1"/>
  <c r="AD4021" i="23"/>
  <c r="AB4021" i="23"/>
  <c r="AC4021" i="23" s="1"/>
  <c r="AD4020" i="23"/>
  <c r="AB4020" i="23"/>
  <c r="AC4020" i="23" s="1"/>
  <c r="AD4019" i="23"/>
  <c r="AB4019" i="23"/>
  <c r="AC4019" i="23" s="1"/>
  <c r="AD4018" i="23"/>
  <c r="AB4018" i="23"/>
  <c r="AC4018" i="23" s="1"/>
  <c r="AD4017" i="23"/>
  <c r="AB4017" i="23"/>
  <c r="AC4017" i="23" s="1"/>
  <c r="AD4016" i="23"/>
  <c r="AB4016" i="23"/>
  <c r="AC4016" i="23" s="1"/>
  <c r="AD4015" i="23"/>
  <c r="AB4015" i="23"/>
  <c r="AC4015" i="23" s="1"/>
  <c r="AD4014" i="23"/>
  <c r="AB4014" i="23"/>
  <c r="AC4014" i="23" s="1"/>
  <c r="AD4013" i="23"/>
  <c r="AB4013" i="23"/>
  <c r="AC4013" i="23" s="1"/>
  <c r="AD4012" i="23"/>
  <c r="AB4012" i="23"/>
  <c r="AC4012" i="23" s="1"/>
  <c r="AD4011" i="23"/>
  <c r="AB4011" i="23"/>
  <c r="AC4011" i="23" s="1"/>
  <c r="AD4010" i="23"/>
  <c r="AB4010" i="23"/>
  <c r="AC4010" i="23" s="1"/>
  <c r="AD4009" i="23"/>
  <c r="AB4009" i="23"/>
  <c r="AC4009" i="23" s="1"/>
  <c r="AD4008" i="23"/>
  <c r="AB4008" i="23"/>
  <c r="AC4008" i="23" s="1"/>
  <c r="AD4007" i="23"/>
  <c r="AB4007" i="23"/>
  <c r="AC4007" i="23" s="1"/>
  <c r="AD4006" i="23"/>
  <c r="AB4006" i="23"/>
  <c r="AC4006" i="23" s="1"/>
  <c r="AD4005" i="23"/>
  <c r="AB4005" i="23"/>
  <c r="AC4005" i="23" s="1"/>
  <c r="AD4004" i="23"/>
  <c r="AB4004" i="23"/>
  <c r="AC4004" i="23" s="1"/>
  <c r="AD4003" i="23"/>
  <c r="AB4003" i="23"/>
  <c r="AC4003" i="23" s="1"/>
  <c r="AD4002" i="23"/>
  <c r="AB4002" i="23"/>
  <c r="AC4002" i="23" s="1"/>
  <c r="AD4001" i="23"/>
  <c r="AB4001" i="23"/>
  <c r="AC4001" i="23" s="1"/>
  <c r="AD4000" i="23"/>
  <c r="AB4000" i="23"/>
  <c r="AC4000" i="23" s="1"/>
  <c r="AD3999" i="23"/>
  <c r="AB3999" i="23"/>
  <c r="AC3999" i="23" s="1"/>
  <c r="AD3998" i="23"/>
  <c r="AB3998" i="23"/>
  <c r="AC3998" i="23" s="1"/>
  <c r="AD3997" i="23"/>
  <c r="AB3997" i="23"/>
  <c r="AC3997" i="23" s="1"/>
  <c r="AD3996" i="23"/>
  <c r="AB3996" i="23"/>
  <c r="AC3996" i="23" s="1"/>
  <c r="AD3995" i="23"/>
  <c r="AB3995" i="23"/>
  <c r="AC3995" i="23" s="1"/>
  <c r="AD3994" i="23"/>
  <c r="AB3994" i="23"/>
  <c r="AC3994" i="23" s="1"/>
  <c r="AD3993" i="23"/>
  <c r="AB3993" i="23"/>
  <c r="AC3993" i="23" s="1"/>
  <c r="AD3992" i="23"/>
  <c r="AB3992" i="23"/>
  <c r="AC3992" i="23" s="1"/>
  <c r="AD3991" i="23"/>
  <c r="AB3991" i="23"/>
  <c r="AC3991" i="23" s="1"/>
  <c r="AD3990" i="23"/>
  <c r="AB3990" i="23"/>
  <c r="AC3990" i="23" s="1"/>
  <c r="AD3989" i="23"/>
  <c r="AB3989" i="23"/>
  <c r="AC3989" i="23" s="1"/>
  <c r="AD3988" i="23"/>
  <c r="AB3988" i="23"/>
  <c r="AC3988" i="23" s="1"/>
  <c r="AD3987" i="23"/>
  <c r="AB3987" i="23"/>
  <c r="AC3987" i="23" s="1"/>
  <c r="AD3986" i="23"/>
  <c r="AB3986" i="23"/>
  <c r="AC3986" i="23" s="1"/>
  <c r="AD3985" i="23"/>
  <c r="AB3985" i="23"/>
  <c r="AC3985" i="23" s="1"/>
  <c r="AD3984" i="23"/>
  <c r="AB3984" i="23"/>
  <c r="AC3984" i="23" s="1"/>
  <c r="AD3983" i="23"/>
  <c r="AB3983" i="23"/>
  <c r="AC3983" i="23" s="1"/>
  <c r="AD3982" i="23"/>
  <c r="AB3982" i="23"/>
  <c r="AC3982" i="23" s="1"/>
  <c r="AD3981" i="23"/>
  <c r="AB3981" i="23"/>
  <c r="AC3981" i="23" s="1"/>
  <c r="AD3980" i="23"/>
  <c r="AB3980" i="23"/>
  <c r="AC3980" i="23" s="1"/>
  <c r="AD3979" i="23"/>
  <c r="AB3979" i="23"/>
  <c r="AC3979" i="23" s="1"/>
  <c r="AD3978" i="23"/>
  <c r="AB3978" i="23"/>
  <c r="AC3978" i="23" s="1"/>
  <c r="AD3977" i="23"/>
  <c r="AB3977" i="23"/>
  <c r="AC3977" i="23" s="1"/>
  <c r="AD3976" i="23"/>
  <c r="AB3976" i="23"/>
  <c r="AC3976" i="23" s="1"/>
  <c r="AD3975" i="23"/>
  <c r="AB3975" i="23"/>
  <c r="AC3975" i="23" s="1"/>
  <c r="AD3974" i="23"/>
  <c r="AB3974" i="23"/>
  <c r="AC3974" i="23" s="1"/>
  <c r="AD3973" i="23"/>
  <c r="AB3973" i="23"/>
  <c r="AC3973" i="23" s="1"/>
  <c r="AD3972" i="23"/>
  <c r="AB3972" i="23"/>
  <c r="AC3972" i="23" s="1"/>
  <c r="AD3971" i="23"/>
  <c r="AB3971" i="23"/>
  <c r="AC3971" i="23" s="1"/>
  <c r="AD3970" i="23"/>
  <c r="AB3970" i="23"/>
  <c r="AC3970" i="23" s="1"/>
  <c r="AD3969" i="23"/>
  <c r="AB3969" i="23"/>
  <c r="AC3969" i="23" s="1"/>
  <c r="AD3968" i="23"/>
  <c r="AB3968" i="23"/>
  <c r="AC3968" i="23" s="1"/>
  <c r="AD3967" i="23"/>
  <c r="AB3967" i="23"/>
  <c r="AC3967" i="23" s="1"/>
  <c r="AD3966" i="23"/>
  <c r="AB3966" i="23"/>
  <c r="AC3966" i="23" s="1"/>
  <c r="AD3965" i="23"/>
  <c r="AB3965" i="23"/>
  <c r="AC3965" i="23" s="1"/>
  <c r="AD3964" i="23"/>
  <c r="AB3964" i="23"/>
  <c r="AC3964" i="23" s="1"/>
  <c r="AD3963" i="23"/>
  <c r="AB3963" i="23"/>
  <c r="AC3963" i="23" s="1"/>
  <c r="AD3962" i="23"/>
  <c r="AB3962" i="23"/>
  <c r="AC3962" i="23" s="1"/>
  <c r="AD3961" i="23"/>
  <c r="AB3961" i="23"/>
  <c r="AC3961" i="23" s="1"/>
  <c r="AD3960" i="23"/>
  <c r="AB3960" i="23"/>
  <c r="AC3960" i="23" s="1"/>
  <c r="AD3959" i="23"/>
  <c r="AB3959" i="23"/>
  <c r="AC3959" i="23" s="1"/>
  <c r="AD3958" i="23"/>
  <c r="AB3958" i="23"/>
  <c r="AC3958" i="23" s="1"/>
  <c r="AD3957" i="23"/>
  <c r="AB3957" i="23"/>
  <c r="AC3957" i="23" s="1"/>
  <c r="AD3956" i="23"/>
  <c r="AB3956" i="23"/>
  <c r="AC3956" i="23" s="1"/>
  <c r="AD3955" i="23"/>
  <c r="AB3955" i="23"/>
  <c r="AC3955" i="23" s="1"/>
  <c r="AD3954" i="23"/>
  <c r="AB3954" i="23"/>
  <c r="AC3954" i="23" s="1"/>
  <c r="AD3953" i="23"/>
  <c r="AB3953" i="23"/>
  <c r="AC3953" i="23" s="1"/>
  <c r="AD3952" i="23"/>
  <c r="AB3952" i="23"/>
  <c r="AC3952" i="23" s="1"/>
  <c r="AD3951" i="23"/>
  <c r="AB3951" i="23"/>
  <c r="AC3951" i="23" s="1"/>
  <c r="AD3950" i="23"/>
  <c r="AB3950" i="23"/>
  <c r="AC3950" i="23" s="1"/>
  <c r="AD3949" i="23"/>
  <c r="AB3949" i="23"/>
  <c r="AC3949" i="23" s="1"/>
  <c r="AD3948" i="23"/>
  <c r="AB3948" i="23"/>
  <c r="AC3948" i="23" s="1"/>
  <c r="AD3947" i="23"/>
  <c r="AB3947" i="23"/>
  <c r="AC3947" i="23" s="1"/>
  <c r="AD3946" i="23"/>
  <c r="AB3946" i="23"/>
  <c r="AC3946" i="23" s="1"/>
  <c r="AD3945" i="23"/>
  <c r="AB3945" i="23"/>
  <c r="AC3945" i="23" s="1"/>
  <c r="AD3944" i="23"/>
  <c r="AB3944" i="23"/>
  <c r="AC3944" i="23" s="1"/>
  <c r="AD3943" i="23"/>
  <c r="AB3943" i="23"/>
  <c r="AC3943" i="23" s="1"/>
  <c r="AD3942" i="23"/>
  <c r="AB3942" i="23"/>
  <c r="AC3942" i="23" s="1"/>
  <c r="AD3941" i="23"/>
  <c r="AB3941" i="23"/>
  <c r="AC3941" i="23" s="1"/>
  <c r="AD3940" i="23"/>
  <c r="AB3940" i="23"/>
  <c r="AC3940" i="23" s="1"/>
  <c r="AD3939" i="23"/>
  <c r="AB3939" i="23"/>
  <c r="AC3939" i="23" s="1"/>
  <c r="AD3938" i="23"/>
  <c r="AB3938" i="23"/>
  <c r="AC3938" i="23" s="1"/>
  <c r="AD3937" i="23"/>
  <c r="AB3937" i="23"/>
  <c r="AC3937" i="23" s="1"/>
  <c r="AD3936" i="23"/>
  <c r="AB3936" i="23"/>
  <c r="AC3936" i="23" s="1"/>
  <c r="AD3935" i="23"/>
  <c r="AB3935" i="23"/>
  <c r="AC3935" i="23" s="1"/>
  <c r="AD3934" i="23"/>
  <c r="AB3934" i="23"/>
  <c r="AC3934" i="23" s="1"/>
  <c r="AD3933" i="23"/>
  <c r="AB3933" i="23"/>
  <c r="AC3933" i="23" s="1"/>
  <c r="AD3932" i="23"/>
  <c r="AB3932" i="23"/>
  <c r="AC3932" i="23" s="1"/>
  <c r="AD3931" i="23"/>
  <c r="AB3931" i="23"/>
  <c r="AC3931" i="23" s="1"/>
  <c r="AD3930" i="23"/>
  <c r="AB3930" i="23"/>
  <c r="AC3930" i="23" s="1"/>
  <c r="AD3929" i="23"/>
  <c r="AB3929" i="23"/>
  <c r="AC3929" i="23" s="1"/>
  <c r="AD3928" i="23"/>
  <c r="AB3928" i="23"/>
  <c r="AC3928" i="23" s="1"/>
  <c r="AD3927" i="23"/>
  <c r="AB3927" i="23"/>
  <c r="AC3927" i="23" s="1"/>
  <c r="AD3926" i="23"/>
  <c r="AB3926" i="23"/>
  <c r="AC3926" i="23" s="1"/>
  <c r="AD3925" i="23"/>
  <c r="AB3925" i="23"/>
  <c r="AC3925" i="23" s="1"/>
  <c r="AD3924" i="23"/>
  <c r="AB3924" i="23"/>
  <c r="AC3924" i="23" s="1"/>
  <c r="AD3923" i="23"/>
  <c r="AB3923" i="23"/>
  <c r="AC3923" i="23" s="1"/>
  <c r="AD3922" i="23"/>
  <c r="AB3922" i="23"/>
  <c r="AC3922" i="23" s="1"/>
  <c r="AD3921" i="23"/>
  <c r="AB3921" i="23"/>
  <c r="AC3921" i="23" s="1"/>
  <c r="AD3920" i="23"/>
  <c r="AB3920" i="23"/>
  <c r="AC3920" i="23" s="1"/>
  <c r="AD3919" i="23"/>
  <c r="AB3919" i="23"/>
  <c r="AC3919" i="23" s="1"/>
  <c r="AD3918" i="23"/>
  <c r="AB3918" i="23"/>
  <c r="AC3918" i="23" s="1"/>
  <c r="AD3917" i="23"/>
  <c r="AB3917" i="23"/>
  <c r="AC3917" i="23" s="1"/>
  <c r="AD3916" i="23"/>
  <c r="AB3916" i="23"/>
  <c r="AC3916" i="23" s="1"/>
  <c r="AD3915" i="23"/>
  <c r="AB3915" i="23"/>
  <c r="AC3915" i="23" s="1"/>
  <c r="AD3914" i="23"/>
  <c r="AB3914" i="23"/>
  <c r="AC3914" i="23" s="1"/>
  <c r="AD3913" i="23"/>
  <c r="AB3913" i="23"/>
  <c r="AC3913" i="23" s="1"/>
  <c r="AD3912" i="23"/>
  <c r="AB3912" i="23"/>
  <c r="AC3912" i="23" s="1"/>
  <c r="AD3911" i="23"/>
  <c r="AB3911" i="23"/>
  <c r="AC3911" i="23" s="1"/>
  <c r="AD3910" i="23"/>
  <c r="AB3910" i="23"/>
  <c r="AC3910" i="23" s="1"/>
  <c r="AD3909" i="23"/>
  <c r="AB3909" i="23"/>
  <c r="AC3909" i="23" s="1"/>
  <c r="AD3908" i="23"/>
  <c r="AB3908" i="23"/>
  <c r="AC3908" i="23" s="1"/>
  <c r="AD3907" i="23"/>
  <c r="AB3907" i="23"/>
  <c r="AC3907" i="23" s="1"/>
  <c r="AD3906" i="23"/>
  <c r="AB3906" i="23"/>
  <c r="AC3906" i="23" s="1"/>
  <c r="AD3905" i="23"/>
  <c r="AB3905" i="23"/>
  <c r="AC3905" i="23" s="1"/>
  <c r="AD3904" i="23"/>
  <c r="AB3904" i="23"/>
  <c r="AC3904" i="23" s="1"/>
  <c r="AD3903" i="23"/>
  <c r="AB3903" i="23"/>
  <c r="AC3903" i="23" s="1"/>
  <c r="AD3902" i="23"/>
  <c r="AB3902" i="23"/>
  <c r="AC3902" i="23" s="1"/>
  <c r="AD3901" i="23"/>
  <c r="AB3901" i="23"/>
  <c r="AC3901" i="23" s="1"/>
  <c r="AD3900" i="23"/>
  <c r="AB3900" i="23"/>
  <c r="AC3900" i="23" s="1"/>
  <c r="AD3899" i="23"/>
  <c r="AB3899" i="23"/>
  <c r="AC3899" i="23" s="1"/>
  <c r="AD3898" i="23"/>
  <c r="AB3898" i="23"/>
  <c r="AC3898" i="23" s="1"/>
  <c r="AD3897" i="23"/>
  <c r="AB3897" i="23"/>
  <c r="AC3897" i="23" s="1"/>
  <c r="AD3896" i="23"/>
  <c r="AB3896" i="23"/>
  <c r="AC3896" i="23" s="1"/>
  <c r="AD3895" i="23"/>
  <c r="AB3895" i="23"/>
  <c r="AC3895" i="23" s="1"/>
  <c r="AD3894" i="23"/>
  <c r="AB3894" i="23"/>
  <c r="AC3894" i="23" s="1"/>
  <c r="AD3893" i="23"/>
  <c r="AB3893" i="23"/>
  <c r="AC3893" i="23" s="1"/>
  <c r="AD3892" i="23"/>
  <c r="AB3892" i="23"/>
  <c r="AC3892" i="23" s="1"/>
  <c r="AD3891" i="23"/>
  <c r="AB3891" i="23"/>
  <c r="AC3891" i="23" s="1"/>
  <c r="AD3890" i="23"/>
  <c r="AB3890" i="23"/>
  <c r="AC3890" i="23" s="1"/>
  <c r="AD3889" i="23"/>
  <c r="AB3889" i="23"/>
  <c r="AC3889" i="23" s="1"/>
  <c r="AD3888" i="23"/>
  <c r="AB3888" i="23"/>
  <c r="AC3888" i="23" s="1"/>
  <c r="AD3887" i="23"/>
  <c r="AB3887" i="23"/>
  <c r="AC3887" i="23" s="1"/>
  <c r="AD3886" i="23"/>
  <c r="AB3886" i="23"/>
  <c r="AC3886" i="23" s="1"/>
  <c r="AD3885" i="23"/>
  <c r="AB3885" i="23"/>
  <c r="AC3885" i="23" s="1"/>
  <c r="AD3884" i="23"/>
  <c r="AB3884" i="23"/>
  <c r="AC3884" i="23" s="1"/>
  <c r="AD3883" i="23"/>
  <c r="AB3883" i="23"/>
  <c r="AC3883" i="23" s="1"/>
  <c r="AD3882" i="23"/>
  <c r="AB3882" i="23"/>
  <c r="AC3882" i="23" s="1"/>
  <c r="AD3881" i="23"/>
  <c r="AB3881" i="23"/>
  <c r="AC3881" i="23" s="1"/>
  <c r="AD3880" i="23"/>
  <c r="AB3880" i="23"/>
  <c r="AC3880" i="23" s="1"/>
  <c r="AD3879" i="23"/>
  <c r="AB3879" i="23"/>
  <c r="AC3879" i="23" s="1"/>
  <c r="AD3878" i="23"/>
  <c r="AB3878" i="23"/>
  <c r="AC3878" i="23" s="1"/>
  <c r="AD3877" i="23"/>
  <c r="AB3877" i="23"/>
  <c r="AC3877" i="23" s="1"/>
  <c r="AD3876" i="23"/>
  <c r="AB3876" i="23"/>
  <c r="AC3876" i="23" s="1"/>
  <c r="AD3875" i="23"/>
  <c r="AB3875" i="23"/>
  <c r="AC3875" i="23" s="1"/>
  <c r="AD3874" i="23"/>
  <c r="AB3874" i="23"/>
  <c r="AC3874" i="23" s="1"/>
  <c r="AD3873" i="23"/>
  <c r="AB3873" i="23"/>
  <c r="AC3873" i="23" s="1"/>
  <c r="AD3872" i="23"/>
  <c r="AB3872" i="23"/>
  <c r="AC3872" i="23" s="1"/>
  <c r="AD3871" i="23"/>
  <c r="AB3871" i="23"/>
  <c r="AC3871" i="23" s="1"/>
  <c r="AD3870" i="23"/>
  <c r="AB3870" i="23"/>
  <c r="AC3870" i="23" s="1"/>
  <c r="AD3869" i="23"/>
  <c r="AB3869" i="23"/>
  <c r="AC3869" i="23" s="1"/>
  <c r="AD3868" i="23"/>
  <c r="AB3868" i="23"/>
  <c r="AC3868" i="23" s="1"/>
  <c r="AD3867" i="23"/>
  <c r="AB3867" i="23"/>
  <c r="AC3867" i="23" s="1"/>
  <c r="AD3866" i="23"/>
  <c r="AB3866" i="23"/>
  <c r="AC3866" i="23" s="1"/>
  <c r="AD3865" i="23"/>
  <c r="AB3865" i="23"/>
  <c r="AC3865" i="23" s="1"/>
  <c r="AD3864" i="23"/>
  <c r="AB3864" i="23"/>
  <c r="AC3864" i="23" s="1"/>
  <c r="AD3863" i="23"/>
  <c r="AB3863" i="23"/>
  <c r="AC3863" i="23" s="1"/>
  <c r="AD3862" i="23"/>
  <c r="AB3862" i="23"/>
  <c r="AC3862" i="23" s="1"/>
  <c r="AD3861" i="23"/>
  <c r="AB3861" i="23"/>
  <c r="AC3861" i="23" s="1"/>
  <c r="AD3860" i="23"/>
  <c r="AB3860" i="23"/>
  <c r="AC3860" i="23" s="1"/>
  <c r="AD3859" i="23"/>
  <c r="AB3859" i="23"/>
  <c r="AC3859" i="23" s="1"/>
  <c r="AD3858" i="23"/>
  <c r="AB3858" i="23"/>
  <c r="AC3858" i="23" s="1"/>
  <c r="AD3857" i="23"/>
  <c r="AB3857" i="23"/>
  <c r="AC3857" i="23" s="1"/>
  <c r="AD3856" i="23"/>
  <c r="AB3856" i="23"/>
  <c r="AC3856" i="23" s="1"/>
  <c r="AD3855" i="23"/>
  <c r="AB3855" i="23"/>
  <c r="AC3855" i="23" s="1"/>
  <c r="AD3854" i="23"/>
  <c r="AB3854" i="23"/>
  <c r="AC3854" i="23" s="1"/>
  <c r="AD3853" i="23"/>
  <c r="AB3853" i="23"/>
  <c r="AC3853" i="23" s="1"/>
  <c r="AD3852" i="23"/>
  <c r="AB3852" i="23"/>
  <c r="AC3852" i="23" s="1"/>
  <c r="AD3851" i="23"/>
  <c r="AB3851" i="23"/>
  <c r="AC3851" i="23" s="1"/>
  <c r="AD3850" i="23"/>
  <c r="AB3850" i="23"/>
  <c r="AC3850" i="23" s="1"/>
  <c r="AD3849" i="23"/>
  <c r="AB3849" i="23"/>
  <c r="AC3849" i="23" s="1"/>
  <c r="AD3848" i="23"/>
  <c r="AB3848" i="23"/>
  <c r="AC3848" i="23" s="1"/>
  <c r="AD3847" i="23"/>
  <c r="AB3847" i="23"/>
  <c r="AC3847" i="23" s="1"/>
  <c r="AD3846" i="23"/>
  <c r="AB3846" i="23"/>
  <c r="AC3846" i="23" s="1"/>
  <c r="AD3845" i="23"/>
  <c r="AB3845" i="23"/>
  <c r="AC3845" i="23" s="1"/>
  <c r="AD3844" i="23"/>
  <c r="AB3844" i="23"/>
  <c r="AC3844" i="23" s="1"/>
  <c r="AD3843" i="23"/>
  <c r="AB3843" i="23"/>
  <c r="AC3843" i="23" s="1"/>
  <c r="AD3842" i="23"/>
  <c r="AB3842" i="23"/>
  <c r="AC3842" i="23" s="1"/>
  <c r="AD3841" i="23"/>
  <c r="AB3841" i="23"/>
  <c r="AC3841" i="23" s="1"/>
  <c r="AD3840" i="23"/>
  <c r="AB3840" i="23"/>
  <c r="AC3840" i="23" s="1"/>
  <c r="AD3839" i="23"/>
  <c r="AB3839" i="23"/>
  <c r="AC3839" i="23" s="1"/>
  <c r="AD3838" i="23"/>
  <c r="AB3838" i="23"/>
  <c r="AC3838" i="23" s="1"/>
  <c r="AD3837" i="23"/>
  <c r="AB3837" i="23"/>
  <c r="AC3837" i="23" s="1"/>
  <c r="AD3836" i="23"/>
  <c r="AB3836" i="23"/>
  <c r="AC3836" i="23" s="1"/>
  <c r="AD3835" i="23"/>
  <c r="AB3835" i="23"/>
  <c r="AC3835" i="23" s="1"/>
  <c r="AD3834" i="23"/>
  <c r="AB3834" i="23"/>
  <c r="AC3834" i="23" s="1"/>
  <c r="AD3833" i="23"/>
  <c r="AB3833" i="23"/>
  <c r="AC3833" i="23" s="1"/>
  <c r="AD3832" i="23"/>
  <c r="AB3832" i="23"/>
  <c r="AC3832" i="23" s="1"/>
  <c r="AD3831" i="23"/>
  <c r="AB3831" i="23"/>
  <c r="AC3831" i="23" s="1"/>
  <c r="AD3830" i="23"/>
  <c r="AB3830" i="23"/>
  <c r="AC3830" i="23" s="1"/>
  <c r="AD3829" i="23"/>
  <c r="AB3829" i="23"/>
  <c r="AC3829" i="23" s="1"/>
  <c r="AD3828" i="23"/>
  <c r="AB3828" i="23"/>
  <c r="AC3828" i="23" s="1"/>
  <c r="AD3827" i="23"/>
  <c r="AB3827" i="23"/>
  <c r="AC3827" i="23" s="1"/>
  <c r="AD3826" i="23"/>
  <c r="AB3826" i="23"/>
  <c r="AC3826" i="23" s="1"/>
  <c r="AD3825" i="23"/>
  <c r="AB3825" i="23"/>
  <c r="AC3825" i="23" s="1"/>
  <c r="AD3824" i="23"/>
  <c r="AB3824" i="23"/>
  <c r="AC3824" i="23" s="1"/>
  <c r="AD3823" i="23"/>
  <c r="AB3823" i="23"/>
  <c r="AC3823" i="23" s="1"/>
  <c r="AD3822" i="23"/>
  <c r="AB3822" i="23"/>
  <c r="AC3822" i="23" s="1"/>
  <c r="AD3821" i="23"/>
  <c r="AB3821" i="23"/>
  <c r="AC3821" i="23" s="1"/>
  <c r="AD3820" i="23"/>
  <c r="AB3820" i="23"/>
  <c r="AC3820" i="23" s="1"/>
  <c r="AD3819" i="23"/>
  <c r="AB3819" i="23"/>
  <c r="AC3819" i="23" s="1"/>
  <c r="AD3818" i="23"/>
  <c r="AB3818" i="23"/>
  <c r="AC3818" i="23" s="1"/>
  <c r="AD3817" i="23"/>
  <c r="AB3817" i="23"/>
  <c r="AC3817" i="23" s="1"/>
  <c r="AD3816" i="23"/>
  <c r="AB3816" i="23"/>
  <c r="AC3816" i="23" s="1"/>
  <c r="AD3815" i="23"/>
  <c r="AB3815" i="23"/>
  <c r="AC3815" i="23" s="1"/>
  <c r="AD3814" i="23"/>
  <c r="AB3814" i="23"/>
  <c r="AC3814" i="23" s="1"/>
  <c r="AD3813" i="23"/>
  <c r="AB3813" i="23"/>
  <c r="AC3813" i="23" s="1"/>
  <c r="AD3812" i="23"/>
  <c r="AB3812" i="23"/>
  <c r="AC3812" i="23" s="1"/>
  <c r="AD3811" i="23"/>
  <c r="AB3811" i="23"/>
  <c r="AC3811" i="23" s="1"/>
  <c r="AD3810" i="23"/>
  <c r="AB3810" i="23"/>
  <c r="AC3810" i="23" s="1"/>
  <c r="AD3809" i="23"/>
  <c r="AB3809" i="23"/>
  <c r="AC3809" i="23" s="1"/>
  <c r="AD3808" i="23"/>
  <c r="AB3808" i="23"/>
  <c r="AC3808" i="23" s="1"/>
  <c r="AD3807" i="23"/>
  <c r="AB3807" i="23"/>
  <c r="AC3807" i="23" s="1"/>
  <c r="AD3806" i="23"/>
  <c r="AB3806" i="23"/>
  <c r="AC3806" i="23" s="1"/>
  <c r="AD3805" i="23"/>
  <c r="AB3805" i="23"/>
  <c r="AC3805" i="23" s="1"/>
  <c r="AD3804" i="23"/>
  <c r="AB3804" i="23"/>
  <c r="AC3804" i="23" s="1"/>
  <c r="AD3803" i="23"/>
  <c r="AB3803" i="23"/>
  <c r="AC3803" i="23" s="1"/>
  <c r="AD3802" i="23"/>
  <c r="AB3802" i="23"/>
  <c r="AC3802" i="23" s="1"/>
  <c r="AD3801" i="23"/>
  <c r="AB3801" i="23"/>
  <c r="AC3801" i="23" s="1"/>
  <c r="AD3800" i="23"/>
  <c r="AB3800" i="23"/>
  <c r="AC3800" i="23" s="1"/>
  <c r="AD3799" i="23"/>
  <c r="AB3799" i="23"/>
  <c r="AC3799" i="23" s="1"/>
  <c r="AD3798" i="23"/>
  <c r="AB3798" i="23"/>
  <c r="AC3798" i="23" s="1"/>
  <c r="AD3797" i="23"/>
  <c r="AB3797" i="23"/>
  <c r="AC3797" i="23" s="1"/>
  <c r="AD3796" i="23"/>
  <c r="AB3796" i="23"/>
  <c r="AC3796" i="23" s="1"/>
  <c r="AD3795" i="23"/>
  <c r="AB3795" i="23"/>
  <c r="AC3795" i="23" s="1"/>
  <c r="AD3794" i="23"/>
  <c r="AB3794" i="23"/>
  <c r="AC3794" i="23" s="1"/>
  <c r="AD3793" i="23"/>
  <c r="AB3793" i="23"/>
  <c r="AC3793" i="23" s="1"/>
  <c r="AD3792" i="23"/>
  <c r="AB3792" i="23"/>
  <c r="AC3792" i="23" s="1"/>
  <c r="AD3791" i="23"/>
  <c r="AB3791" i="23"/>
  <c r="AC3791" i="23" s="1"/>
  <c r="AD3790" i="23"/>
  <c r="AB3790" i="23"/>
  <c r="AC3790" i="23" s="1"/>
  <c r="AD3789" i="23"/>
  <c r="AB3789" i="23"/>
  <c r="AC3789" i="23" s="1"/>
  <c r="AD3788" i="23"/>
  <c r="AB3788" i="23"/>
  <c r="AC3788" i="23" s="1"/>
  <c r="AD3787" i="23"/>
  <c r="AB3787" i="23"/>
  <c r="AC3787" i="23" s="1"/>
  <c r="AD3786" i="23"/>
  <c r="AB3786" i="23"/>
  <c r="AC3786" i="23" s="1"/>
  <c r="AD3785" i="23"/>
  <c r="AB3785" i="23"/>
  <c r="AC3785" i="23" s="1"/>
  <c r="AD3784" i="23"/>
  <c r="AB3784" i="23"/>
  <c r="AC3784" i="23" s="1"/>
  <c r="AD3783" i="23"/>
  <c r="AB3783" i="23"/>
  <c r="AC3783" i="23" s="1"/>
  <c r="AD3782" i="23"/>
  <c r="AB3782" i="23"/>
  <c r="AC3782" i="23" s="1"/>
  <c r="AD3781" i="23"/>
  <c r="AB3781" i="23"/>
  <c r="AC3781" i="23" s="1"/>
  <c r="AD3780" i="23"/>
  <c r="AB3780" i="23"/>
  <c r="AC3780" i="23" s="1"/>
  <c r="AD3779" i="23"/>
  <c r="AB3779" i="23"/>
  <c r="AC3779" i="23" s="1"/>
  <c r="AD3778" i="23"/>
  <c r="AB3778" i="23"/>
  <c r="AC3778" i="23" s="1"/>
  <c r="AD3777" i="23"/>
  <c r="AB3777" i="23"/>
  <c r="AC3777" i="23" s="1"/>
  <c r="AD3776" i="23"/>
  <c r="AB3776" i="23"/>
  <c r="AC3776" i="23" s="1"/>
  <c r="AD3775" i="23"/>
  <c r="AB3775" i="23"/>
  <c r="AC3775" i="23" s="1"/>
  <c r="AD3774" i="23"/>
  <c r="AB3774" i="23"/>
  <c r="AC3774" i="23" s="1"/>
  <c r="AD3773" i="23"/>
  <c r="AB3773" i="23"/>
  <c r="AC3773" i="23" s="1"/>
  <c r="AD3772" i="23"/>
  <c r="AB3772" i="23"/>
  <c r="AC3772" i="23" s="1"/>
  <c r="AD3771" i="23"/>
  <c r="AB3771" i="23"/>
  <c r="AC3771" i="23" s="1"/>
  <c r="AD3770" i="23"/>
  <c r="AB3770" i="23"/>
  <c r="AC3770" i="23" s="1"/>
  <c r="AD3769" i="23"/>
  <c r="AB3769" i="23"/>
  <c r="AC3769" i="23" s="1"/>
  <c r="AD3768" i="23"/>
  <c r="AB3768" i="23"/>
  <c r="AC3768" i="23" s="1"/>
  <c r="AD3767" i="23"/>
  <c r="AB3767" i="23"/>
  <c r="AC3767" i="23" s="1"/>
  <c r="AD3766" i="23"/>
  <c r="AB3766" i="23"/>
  <c r="AC3766" i="23" s="1"/>
  <c r="AD3765" i="23"/>
  <c r="AB3765" i="23"/>
  <c r="AC3765" i="23" s="1"/>
  <c r="AD3764" i="23"/>
  <c r="AB3764" i="23"/>
  <c r="AC3764" i="23" s="1"/>
  <c r="AD3763" i="23"/>
  <c r="AB3763" i="23"/>
  <c r="AC3763" i="23" s="1"/>
  <c r="AD3762" i="23"/>
  <c r="AB3762" i="23"/>
  <c r="AC3762" i="23" s="1"/>
  <c r="AD3761" i="23"/>
  <c r="AB3761" i="23"/>
  <c r="AC3761" i="23" s="1"/>
  <c r="AD3760" i="23"/>
  <c r="AB3760" i="23"/>
  <c r="AC3760" i="23" s="1"/>
  <c r="AD3759" i="23"/>
  <c r="AB3759" i="23"/>
  <c r="AC3759" i="23" s="1"/>
  <c r="AD3758" i="23"/>
  <c r="AB3758" i="23"/>
  <c r="AC3758" i="23" s="1"/>
  <c r="AD3757" i="23"/>
  <c r="AB3757" i="23"/>
  <c r="AC3757" i="23" s="1"/>
  <c r="AD3756" i="23"/>
  <c r="AB3756" i="23"/>
  <c r="AC3756" i="23" s="1"/>
  <c r="AD3755" i="23"/>
  <c r="AB3755" i="23"/>
  <c r="AC3755" i="23" s="1"/>
  <c r="AD3754" i="23"/>
  <c r="AB3754" i="23"/>
  <c r="AC3754" i="23" s="1"/>
  <c r="AD3753" i="23"/>
  <c r="AB3753" i="23"/>
  <c r="AC3753" i="23" s="1"/>
  <c r="AD3752" i="23"/>
  <c r="AB3752" i="23"/>
  <c r="AC3752" i="23" s="1"/>
  <c r="AD3751" i="23"/>
  <c r="AB3751" i="23"/>
  <c r="AC3751" i="23" s="1"/>
  <c r="AD3750" i="23"/>
  <c r="AB3750" i="23"/>
  <c r="AC3750" i="23" s="1"/>
  <c r="AD3749" i="23"/>
  <c r="AB3749" i="23"/>
  <c r="AC3749" i="23" s="1"/>
  <c r="AD3748" i="23"/>
  <c r="AB3748" i="23"/>
  <c r="AC3748" i="23" s="1"/>
  <c r="AD3747" i="23"/>
  <c r="AB3747" i="23"/>
  <c r="AC3747" i="23" s="1"/>
  <c r="AD3746" i="23"/>
  <c r="AB3746" i="23"/>
  <c r="AC3746" i="23" s="1"/>
  <c r="AD3745" i="23"/>
  <c r="AB3745" i="23"/>
  <c r="AC3745" i="23" s="1"/>
  <c r="AD3744" i="23"/>
  <c r="AB3744" i="23"/>
  <c r="AC3744" i="23" s="1"/>
  <c r="AD3743" i="23"/>
  <c r="AB3743" i="23"/>
  <c r="AC3743" i="23" s="1"/>
  <c r="AD3742" i="23"/>
  <c r="AB3742" i="23"/>
  <c r="AC3742" i="23" s="1"/>
  <c r="AD3741" i="23"/>
  <c r="AB3741" i="23"/>
  <c r="AC3741" i="23" s="1"/>
  <c r="AD3740" i="23"/>
  <c r="AB3740" i="23"/>
  <c r="AC3740" i="23" s="1"/>
  <c r="AD3739" i="23"/>
  <c r="AB3739" i="23"/>
  <c r="AC3739" i="23" s="1"/>
  <c r="AD3738" i="23"/>
  <c r="AB3738" i="23"/>
  <c r="AC3738" i="23" s="1"/>
  <c r="AD3737" i="23"/>
  <c r="AB3737" i="23"/>
  <c r="AC3737" i="23" s="1"/>
  <c r="AD3736" i="23"/>
  <c r="AB3736" i="23"/>
  <c r="AC3736" i="23" s="1"/>
  <c r="AD3735" i="23"/>
  <c r="AB3735" i="23"/>
  <c r="AC3735" i="23" s="1"/>
  <c r="AD3734" i="23"/>
  <c r="AB3734" i="23"/>
  <c r="AC3734" i="23" s="1"/>
  <c r="AD3733" i="23"/>
  <c r="AB3733" i="23"/>
  <c r="AC3733" i="23" s="1"/>
  <c r="AD3732" i="23"/>
  <c r="AB3732" i="23"/>
  <c r="AC3732" i="23" s="1"/>
  <c r="AD3731" i="23"/>
  <c r="AB3731" i="23"/>
  <c r="AC3731" i="23" s="1"/>
  <c r="AD3730" i="23"/>
  <c r="AB3730" i="23"/>
  <c r="AC3730" i="23" s="1"/>
  <c r="AD3729" i="23"/>
  <c r="AB3729" i="23"/>
  <c r="AC3729" i="23" s="1"/>
  <c r="AD3728" i="23"/>
  <c r="AB3728" i="23"/>
  <c r="AC3728" i="23" s="1"/>
  <c r="AD3727" i="23"/>
  <c r="AB3727" i="23"/>
  <c r="AC3727" i="23" s="1"/>
  <c r="AD3726" i="23"/>
  <c r="AB3726" i="23"/>
  <c r="AC3726" i="23" s="1"/>
  <c r="AD3725" i="23"/>
  <c r="AB3725" i="23"/>
  <c r="AC3725" i="23" s="1"/>
  <c r="AD3724" i="23"/>
  <c r="AB3724" i="23"/>
  <c r="AC3724" i="23" s="1"/>
  <c r="AD3723" i="23"/>
  <c r="AB3723" i="23"/>
  <c r="AC3723" i="23" s="1"/>
  <c r="AD3722" i="23"/>
  <c r="AB3722" i="23"/>
  <c r="AC3722" i="23" s="1"/>
  <c r="AD3721" i="23"/>
  <c r="AB3721" i="23"/>
  <c r="AC3721" i="23" s="1"/>
  <c r="AD3720" i="23"/>
  <c r="AB3720" i="23"/>
  <c r="AC3720" i="23" s="1"/>
  <c r="AD3719" i="23"/>
  <c r="AB3719" i="23"/>
  <c r="AC3719" i="23" s="1"/>
  <c r="AD3718" i="23"/>
  <c r="AB3718" i="23"/>
  <c r="AC3718" i="23" s="1"/>
  <c r="AD3717" i="23"/>
  <c r="AB3717" i="23"/>
  <c r="AC3717" i="23" s="1"/>
  <c r="AD3716" i="23"/>
  <c r="AB3716" i="23"/>
  <c r="AC3716" i="23" s="1"/>
  <c r="AD3715" i="23"/>
  <c r="AB3715" i="23"/>
  <c r="AC3715" i="23" s="1"/>
  <c r="AD3714" i="23"/>
  <c r="AB3714" i="23"/>
  <c r="AC3714" i="23" s="1"/>
  <c r="AD3713" i="23"/>
  <c r="AB3713" i="23"/>
  <c r="AC3713" i="23" s="1"/>
  <c r="AD3712" i="23"/>
  <c r="AB3712" i="23"/>
  <c r="AC3712" i="23" s="1"/>
  <c r="AD3711" i="23"/>
  <c r="AB3711" i="23"/>
  <c r="AC3711" i="23" s="1"/>
  <c r="AD3710" i="23"/>
  <c r="AB3710" i="23"/>
  <c r="AC3710" i="23" s="1"/>
  <c r="AD3709" i="23"/>
  <c r="AB3709" i="23"/>
  <c r="AC3709" i="23" s="1"/>
  <c r="AD3708" i="23"/>
  <c r="AB3708" i="23"/>
  <c r="AC3708" i="23" s="1"/>
  <c r="AD3707" i="23"/>
  <c r="AB3707" i="23"/>
  <c r="AC3707" i="23" s="1"/>
  <c r="AD3706" i="23"/>
  <c r="AB3706" i="23"/>
  <c r="AC3706" i="23" s="1"/>
  <c r="AD3705" i="23"/>
  <c r="AB3705" i="23"/>
  <c r="AC3705" i="23" s="1"/>
  <c r="AD3704" i="23"/>
  <c r="AB3704" i="23"/>
  <c r="AC3704" i="23" s="1"/>
  <c r="AD3703" i="23"/>
  <c r="AB3703" i="23"/>
  <c r="AC3703" i="23" s="1"/>
  <c r="AD3702" i="23"/>
  <c r="AB3702" i="23"/>
  <c r="AC3702" i="23" s="1"/>
  <c r="AD3701" i="23"/>
  <c r="AB3701" i="23"/>
  <c r="AC3701" i="23" s="1"/>
  <c r="AD3700" i="23"/>
  <c r="AB3700" i="23"/>
  <c r="AC3700" i="23" s="1"/>
  <c r="AD3699" i="23"/>
  <c r="AB3699" i="23"/>
  <c r="AC3699" i="23" s="1"/>
  <c r="AD3698" i="23"/>
  <c r="AB3698" i="23"/>
  <c r="AC3698" i="23" s="1"/>
  <c r="AD3697" i="23"/>
  <c r="AB3697" i="23"/>
  <c r="AC3697" i="23" s="1"/>
  <c r="AD3696" i="23"/>
  <c r="AB3696" i="23"/>
  <c r="AC3696" i="23" s="1"/>
  <c r="AD3695" i="23"/>
  <c r="AB3695" i="23"/>
  <c r="AC3695" i="23" s="1"/>
  <c r="AD3694" i="23"/>
  <c r="AB3694" i="23"/>
  <c r="AC3694" i="23" s="1"/>
  <c r="AD3693" i="23"/>
  <c r="AB3693" i="23"/>
  <c r="AC3693" i="23" s="1"/>
  <c r="AD3692" i="23"/>
  <c r="AB3692" i="23"/>
  <c r="AC3692" i="23" s="1"/>
  <c r="AD3691" i="23"/>
  <c r="AB3691" i="23"/>
  <c r="AC3691" i="23" s="1"/>
  <c r="AD3690" i="23"/>
  <c r="AB3690" i="23"/>
  <c r="AC3690" i="23" s="1"/>
  <c r="AD3689" i="23"/>
  <c r="AB3689" i="23"/>
  <c r="AC3689" i="23" s="1"/>
  <c r="AD3688" i="23"/>
  <c r="AB3688" i="23"/>
  <c r="AC3688" i="23" s="1"/>
  <c r="AD3687" i="23"/>
  <c r="AB3687" i="23"/>
  <c r="AC3687" i="23" s="1"/>
  <c r="AD3686" i="23"/>
  <c r="AB3686" i="23"/>
  <c r="AC3686" i="23" s="1"/>
  <c r="AD3685" i="23"/>
  <c r="AB3685" i="23"/>
  <c r="AC3685" i="23" s="1"/>
  <c r="AD3684" i="23"/>
  <c r="AB3684" i="23"/>
  <c r="AC3684" i="23" s="1"/>
  <c r="AD3683" i="23"/>
  <c r="AB3683" i="23"/>
  <c r="AC3683" i="23" s="1"/>
  <c r="AD3682" i="23"/>
  <c r="AB3682" i="23"/>
  <c r="AC3682" i="23" s="1"/>
  <c r="AD3681" i="23"/>
  <c r="AB3681" i="23"/>
  <c r="AC3681" i="23" s="1"/>
  <c r="AD3680" i="23"/>
  <c r="AB3680" i="23"/>
  <c r="AC3680" i="23" s="1"/>
  <c r="AD3679" i="23"/>
  <c r="AB3679" i="23"/>
  <c r="AC3679" i="23" s="1"/>
  <c r="AD3678" i="23"/>
  <c r="AB3678" i="23"/>
  <c r="AC3678" i="23" s="1"/>
  <c r="AD3677" i="23"/>
  <c r="AB3677" i="23"/>
  <c r="AC3677" i="23" s="1"/>
  <c r="AD3676" i="23"/>
  <c r="AB3676" i="23"/>
  <c r="AC3676" i="23" s="1"/>
  <c r="AD3675" i="23"/>
  <c r="AB3675" i="23"/>
  <c r="AC3675" i="23" s="1"/>
  <c r="AD3674" i="23"/>
  <c r="AB3674" i="23"/>
  <c r="AC3674" i="23" s="1"/>
  <c r="AD3673" i="23"/>
  <c r="AB3673" i="23"/>
  <c r="AC3673" i="23" s="1"/>
  <c r="AD3672" i="23"/>
  <c r="AB3672" i="23"/>
  <c r="AC3672" i="23" s="1"/>
  <c r="AD3671" i="23"/>
  <c r="AB3671" i="23"/>
  <c r="AC3671" i="23" s="1"/>
  <c r="AD3670" i="23"/>
  <c r="AB3670" i="23"/>
  <c r="AC3670" i="23" s="1"/>
  <c r="AD3669" i="23"/>
  <c r="AB3669" i="23"/>
  <c r="AC3669" i="23" s="1"/>
  <c r="AD3668" i="23"/>
  <c r="AB3668" i="23"/>
  <c r="AC3668" i="23" s="1"/>
  <c r="AD3667" i="23"/>
  <c r="AB3667" i="23"/>
  <c r="AC3667" i="23" s="1"/>
  <c r="AD3666" i="23"/>
  <c r="AB3666" i="23"/>
  <c r="AC3666" i="23" s="1"/>
  <c r="AD3665" i="23"/>
  <c r="AB3665" i="23"/>
  <c r="AC3665" i="23" s="1"/>
  <c r="AD3664" i="23"/>
  <c r="AB3664" i="23"/>
  <c r="AC3664" i="23" s="1"/>
  <c r="AD3663" i="23"/>
  <c r="AB3663" i="23"/>
  <c r="AC3663" i="23" s="1"/>
  <c r="AD3662" i="23"/>
  <c r="AB3662" i="23"/>
  <c r="AC3662" i="23" s="1"/>
  <c r="AD3661" i="23"/>
  <c r="AB3661" i="23"/>
  <c r="AC3661" i="23" s="1"/>
  <c r="AD3660" i="23"/>
  <c r="AB3660" i="23"/>
  <c r="AC3660" i="23" s="1"/>
  <c r="AD3659" i="23"/>
  <c r="AB3659" i="23"/>
  <c r="AC3659" i="23" s="1"/>
  <c r="AD3658" i="23"/>
  <c r="AB3658" i="23"/>
  <c r="AC3658" i="23" s="1"/>
  <c r="AD3657" i="23"/>
  <c r="AB3657" i="23"/>
  <c r="AC3657" i="23" s="1"/>
  <c r="AD3656" i="23"/>
  <c r="AB3656" i="23"/>
  <c r="AC3656" i="23" s="1"/>
  <c r="AD3655" i="23"/>
  <c r="AB3655" i="23"/>
  <c r="AC3655" i="23" s="1"/>
  <c r="AD3654" i="23"/>
  <c r="AB3654" i="23"/>
  <c r="AC3654" i="23" s="1"/>
  <c r="AD3653" i="23"/>
  <c r="AB3653" i="23"/>
  <c r="AC3653" i="23" s="1"/>
  <c r="AD3652" i="23"/>
  <c r="AB3652" i="23"/>
  <c r="AC3652" i="23" s="1"/>
  <c r="AD3651" i="23"/>
  <c r="AB3651" i="23"/>
  <c r="AC3651" i="23" s="1"/>
  <c r="AD3650" i="23"/>
  <c r="AB3650" i="23"/>
  <c r="AC3650" i="23" s="1"/>
  <c r="AD3649" i="23"/>
  <c r="AB3649" i="23"/>
  <c r="AC3649" i="23" s="1"/>
  <c r="AD3648" i="23"/>
  <c r="AB3648" i="23"/>
  <c r="AC3648" i="23" s="1"/>
  <c r="AD3647" i="23"/>
  <c r="AB3647" i="23"/>
  <c r="AC3647" i="23" s="1"/>
  <c r="AD3646" i="23"/>
  <c r="AB3646" i="23"/>
  <c r="AC3646" i="23" s="1"/>
  <c r="AD3645" i="23"/>
  <c r="AB3645" i="23"/>
  <c r="AC3645" i="23" s="1"/>
  <c r="AD3644" i="23"/>
  <c r="AB3644" i="23"/>
  <c r="AC3644" i="23" s="1"/>
  <c r="AD3643" i="23"/>
  <c r="AB3643" i="23"/>
  <c r="AC3643" i="23" s="1"/>
  <c r="AD3642" i="23"/>
  <c r="AB3642" i="23"/>
  <c r="AC3642" i="23" s="1"/>
  <c r="AD3641" i="23"/>
  <c r="AB3641" i="23"/>
  <c r="AD3640" i="23"/>
  <c r="AB3640" i="23"/>
  <c r="AD3639" i="23"/>
  <c r="AB3639" i="23"/>
  <c r="AD3638" i="23"/>
  <c r="AB3638" i="23"/>
  <c r="AD3637" i="23"/>
  <c r="AB3637" i="23"/>
  <c r="AD3636" i="23"/>
  <c r="AB3636" i="23"/>
  <c r="AD3635" i="23"/>
  <c r="AB3635" i="23"/>
  <c r="AD3634" i="23"/>
  <c r="AB3634" i="23"/>
  <c r="AD3633" i="23"/>
  <c r="AB3633" i="23"/>
  <c r="AD3632" i="23"/>
  <c r="AB3632" i="23"/>
  <c r="AD3631" i="23"/>
  <c r="AB3631" i="23"/>
  <c r="AD3630" i="23"/>
  <c r="AB3630" i="23"/>
  <c r="AD3629" i="23"/>
  <c r="AB3629" i="23"/>
  <c r="AD3628" i="23"/>
  <c r="AB3628" i="23"/>
  <c r="AD3627" i="23"/>
  <c r="AB3627" i="23"/>
  <c r="AD3626" i="23"/>
  <c r="AB3626" i="23"/>
  <c r="AD3625" i="23"/>
  <c r="AB3625" i="23"/>
  <c r="AD3624" i="23"/>
  <c r="AB3624" i="23"/>
  <c r="AD3623" i="23"/>
  <c r="AB3623" i="23"/>
  <c r="AD3622" i="23"/>
  <c r="AB3622" i="23"/>
  <c r="AD3621" i="23"/>
  <c r="AB3621" i="23"/>
  <c r="AD3620" i="23"/>
  <c r="AB3620" i="23"/>
  <c r="AD3619" i="23"/>
  <c r="AB3619" i="23"/>
  <c r="AD3618" i="23"/>
  <c r="AB3618" i="23"/>
  <c r="AD3617" i="23"/>
  <c r="AB3617" i="23"/>
  <c r="AD3616" i="23"/>
  <c r="AB3616" i="23"/>
  <c r="AD3615" i="23"/>
  <c r="AB3615" i="23"/>
  <c r="AD3614" i="23"/>
  <c r="AB3614" i="23"/>
  <c r="AD3613" i="23"/>
  <c r="AB3613" i="23"/>
  <c r="AD3612" i="23"/>
  <c r="AB3612" i="23"/>
  <c r="AD3611" i="23"/>
  <c r="AB3611" i="23"/>
  <c r="AD3610" i="23"/>
  <c r="AB3610" i="23"/>
  <c r="AD3609" i="23"/>
  <c r="AB3609" i="23"/>
  <c r="AD3608" i="23"/>
  <c r="AB3608" i="23"/>
  <c r="AD3607" i="23"/>
  <c r="AB3607" i="23"/>
  <c r="AD3606" i="23"/>
  <c r="AB3606" i="23"/>
  <c r="AD3605" i="23"/>
  <c r="AB3605" i="23"/>
  <c r="AD3604" i="23"/>
  <c r="AB3604" i="23"/>
  <c r="AD3603" i="23"/>
  <c r="AB3603" i="23"/>
  <c r="AD3602" i="23"/>
  <c r="AB3602" i="23"/>
  <c r="AD3601" i="23"/>
  <c r="AB3601" i="23"/>
  <c r="AD3600" i="23"/>
  <c r="AB3600" i="23"/>
  <c r="AD3599" i="23"/>
  <c r="AB3599" i="23"/>
  <c r="AD3598" i="23"/>
  <c r="AB3598" i="23"/>
  <c r="AD3597" i="23"/>
  <c r="AB3597" i="23"/>
  <c r="AD3596" i="23"/>
  <c r="AB3596" i="23"/>
  <c r="AD3595" i="23"/>
  <c r="AB3595" i="23"/>
  <c r="AD3594" i="23"/>
  <c r="AB3594" i="23"/>
  <c r="AD3593" i="23"/>
  <c r="AB3593" i="23"/>
  <c r="AD3592" i="23"/>
  <c r="AB3592" i="23"/>
  <c r="AD3591" i="23"/>
  <c r="AB3591" i="23"/>
  <c r="AD3590" i="23"/>
  <c r="AB3590" i="23"/>
  <c r="AD3589" i="23"/>
  <c r="AB3589" i="23"/>
  <c r="AD3588" i="23"/>
  <c r="AB3588" i="23"/>
  <c r="AD3587" i="23"/>
  <c r="AB3587" i="23"/>
  <c r="AD3586" i="23"/>
  <c r="AB3586" i="23"/>
  <c r="AD3585" i="23"/>
  <c r="AB3585" i="23"/>
  <c r="AD3584" i="23"/>
  <c r="AB3584" i="23"/>
  <c r="AD3583" i="23"/>
  <c r="AB3583" i="23"/>
  <c r="AD3582" i="23"/>
  <c r="AB3582" i="23"/>
  <c r="AD3581" i="23"/>
  <c r="AB3581" i="23"/>
  <c r="AD3580" i="23"/>
  <c r="AB3580" i="23"/>
  <c r="AD3579" i="23"/>
  <c r="AB3579" i="23"/>
  <c r="AD3578" i="23"/>
  <c r="AB3578" i="23"/>
  <c r="AD3577" i="23"/>
  <c r="AB3577" i="23"/>
  <c r="AD3576" i="23"/>
  <c r="AB3576" i="23"/>
  <c r="AD3575" i="23"/>
  <c r="AB3575" i="23"/>
  <c r="AD3574" i="23"/>
  <c r="AB3574" i="23"/>
  <c r="AD3573" i="23"/>
  <c r="AB3573" i="23"/>
  <c r="AD3572" i="23"/>
  <c r="AB3572" i="23"/>
  <c r="AD3571" i="23"/>
  <c r="AB3571" i="23"/>
  <c r="AD3570" i="23"/>
  <c r="AB3570" i="23"/>
  <c r="AD3569" i="23"/>
  <c r="AB3569" i="23"/>
  <c r="AD3568" i="23"/>
  <c r="AB3568" i="23"/>
  <c r="AD3567" i="23"/>
  <c r="AB3567" i="23"/>
  <c r="AD3566" i="23"/>
  <c r="AB3566" i="23"/>
  <c r="AD3565" i="23"/>
  <c r="AB3565" i="23"/>
  <c r="AD3564" i="23"/>
  <c r="AB3564" i="23"/>
  <c r="AD3563" i="23"/>
  <c r="AB3563" i="23"/>
  <c r="AD3562" i="23"/>
  <c r="AB3562" i="23"/>
  <c r="AD3561" i="23"/>
  <c r="AB3561" i="23"/>
  <c r="AD3560" i="23"/>
  <c r="AB3560" i="23"/>
  <c r="AD3559" i="23"/>
  <c r="AB3559" i="23"/>
  <c r="AD3558" i="23"/>
  <c r="AB3558" i="23"/>
  <c r="AD3557" i="23"/>
  <c r="AB3557" i="23"/>
  <c r="AD3556" i="23"/>
  <c r="AB3556" i="23"/>
  <c r="AD3555" i="23"/>
  <c r="AB3555" i="23"/>
  <c r="AD3554" i="23"/>
  <c r="AB3554" i="23"/>
  <c r="AD3553" i="23"/>
  <c r="AB3553" i="23"/>
  <c r="AD3552" i="23"/>
  <c r="AB3552" i="23"/>
  <c r="AD3551" i="23"/>
  <c r="AB3551" i="23"/>
  <c r="AD3550" i="23"/>
  <c r="AB3550" i="23"/>
  <c r="AD3549" i="23"/>
  <c r="AB3549" i="23"/>
  <c r="AD3548" i="23"/>
  <c r="AB3548" i="23"/>
  <c r="AD3547" i="23"/>
  <c r="AB3547" i="23"/>
  <c r="AD3546" i="23"/>
  <c r="AB3546" i="23"/>
  <c r="AD3545" i="23"/>
  <c r="AB3545" i="23"/>
  <c r="AD3544" i="23"/>
  <c r="AB3544" i="23"/>
  <c r="AD3543" i="23"/>
  <c r="AB3543" i="23"/>
  <c r="AD3542" i="23"/>
  <c r="AB3542" i="23"/>
  <c r="AD3541" i="23"/>
  <c r="AB3541" i="23"/>
  <c r="AD3540" i="23"/>
  <c r="AB3540" i="23"/>
  <c r="AD3539" i="23"/>
  <c r="AB3539" i="23"/>
  <c r="AD3538" i="23"/>
  <c r="AB3538" i="23"/>
  <c r="AD3537" i="23"/>
  <c r="AB3537" i="23"/>
  <c r="AD3536" i="23"/>
  <c r="AB3536" i="23"/>
  <c r="AD3535" i="23"/>
  <c r="AB3535" i="23"/>
  <c r="AD3534" i="23"/>
  <c r="AB3534" i="23"/>
  <c r="AD3533" i="23"/>
  <c r="AB3533" i="23"/>
  <c r="AD3532" i="23"/>
  <c r="AB3532" i="23"/>
  <c r="AD3531" i="23"/>
  <c r="AB3531" i="23"/>
  <c r="AD3530" i="23"/>
  <c r="AB3530" i="23"/>
  <c r="AD3529" i="23"/>
  <c r="AB3529" i="23"/>
  <c r="AD3528" i="23"/>
  <c r="AB3528" i="23"/>
  <c r="AD3527" i="23"/>
  <c r="AB3527" i="23"/>
  <c r="AD3526" i="23"/>
  <c r="AB3526" i="23"/>
  <c r="AD3525" i="23"/>
  <c r="AB3525" i="23"/>
  <c r="AD3524" i="23"/>
  <c r="AB3524" i="23"/>
  <c r="AD3523" i="23"/>
  <c r="AB3523" i="23"/>
  <c r="AD3522" i="23"/>
  <c r="AB3522" i="23"/>
  <c r="AD3521" i="23"/>
  <c r="AB3521" i="23"/>
  <c r="AD3520" i="23"/>
  <c r="AB3520" i="23"/>
  <c r="AD3519" i="23"/>
  <c r="AB3519" i="23"/>
  <c r="AD3518" i="23"/>
  <c r="AB3518" i="23"/>
  <c r="AD3517" i="23"/>
  <c r="AB3517" i="23"/>
  <c r="AD3516" i="23"/>
  <c r="AB3516" i="23"/>
  <c r="AD3515" i="23"/>
  <c r="AB3515" i="23"/>
  <c r="AD3514" i="23"/>
  <c r="AB3514" i="23"/>
  <c r="AD3513" i="23"/>
  <c r="AB3513" i="23"/>
  <c r="AD3512" i="23"/>
  <c r="AB3512" i="23"/>
  <c r="AD3511" i="23"/>
  <c r="AB3511" i="23"/>
  <c r="AD3510" i="23"/>
  <c r="AB3510" i="23"/>
  <c r="AD3509" i="23"/>
  <c r="AB3509" i="23"/>
  <c r="AD3508" i="23"/>
  <c r="AB3508" i="23"/>
  <c r="AD3507" i="23"/>
  <c r="AB3507" i="23"/>
  <c r="AD3506" i="23"/>
  <c r="AB3506" i="23"/>
  <c r="AD3505" i="23"/>
  <c r="AB3505" i="23"/>
  <c r="AD3504" i="23"/>
  <c r="AB3504" i="23"/>
  <c r="AD3503" i="23"/>
  <c r="AB3503" i="23"/>
  <c r="AD3502" i="23"/>
  <c r="AB3502" i="23"/>
  <c r="AD3501" i="23"/>
  <c r="AB3501" i="23"/>
  <c r="AD3500" i="23"/>
  <c r="AB3500" i="23"/>
  <c r="AD3499" i="23"/>
  <c r="AB3499" i="23"/>
  <c r="AD3498" i="23"/>
  <c r="AB3498" i="23"/>
  <c r="AD3497" i="23"/>
  <c r="AB3497" i="23"/>
  <c r="AD3496" i="23"/>
  <c r="AB3496" i="23"/>
  <c r="AD3495" i="23"/>
  <c r="AB3495" i="23"/>
  <c r="AD3494" i="23"/>
  <c r="AB3494" i="23"/>
  <c r="AD3493" i="23"/>
  <c r="AB3493" i="23"/>
  <c r="AD3492" i="23"/>
  <c r="AB3492" i="23"/>
  <c r="AD3491" i="23"/>
  <c r="AB3491" i="23"/>
  <c r="AD3490" i="23"/>
  <c r="AB3490" i="23"/>
  <c r="AD3489" i="23"/>
  <c r="AB3489" i="23"/>
  <c r="AD3488" i="23"/>
  <c r="AB3488" i="23"/>
  <c r="AD3487" i="23"/>
  <c r="AB3487" i="23"/>
  <c r="AD3486" i="23"/>
  <c r="AB3486" i="23"/>
  <c r="AD3485" i="23"/>
  <c r="AB3485" i="23"/>
  <c r="AD3484" i="23"/>
  <c r="AB3484" i="23"/>
  <c r="AD3483" i="23"/>
  <c r="AB3483" i="23"/>
  <c r="AD3482" i="23"/>
  <c r="AB3482" i="23"/>
  <c r="AD3481" i="23"/>
  <c r="AB3481" i="23"/>
  <c r="AD3480" i="23"/>
  <c r="AB3480" i="23"/>
  <c r="AD3479" i="23"/>
  <c r="AB3479" i="23"/>
  <c r="AD3478" i="23"/>
  <c r="AB3478" i="23"/>
  <c r="AD3477" i="23"/>
  <c r="AB3477" i="23"/>
  <c r="AD3476" i="23"/>
  <c r="AB3476" i="23"/>
  <c r="AD3475" i="23"/>
  <c r="AB3475" i="23"/>
  <c r="AD3474" i="23"/>
  <c r="AB3474" i="23"/>
  <c r="AD3473" i="23"/>
  <c r="AB3473" i="23"/>
  <c r="AD3472" i="23"/>
  <c r="AB3472" i="23"/>
  <c r="AD3471" i="23"/>
  <c r="AB3471" i="23"/>
  <c r="AD3470" i="23"/>
  <c r="AB3470" i="23"/>
  <c r="AD3469" i="23"/>
  <c r="AB3469" i="23"/>
  <c r="AD3468" i="23"/>
  <c r="AB3468" i="23"/>
  <c r="AD3467" i="23"/>
  <c r="AB3467" i="23"/>
  <c r="AD3466" i="23"/>
  <c r="AB3466" i="23"/>
  <c r="AD3465" i="23"/>
  <c r="AB3465" i="23"/>
  <c r="AD3464" i="23"/>
  <c r="AB3464" i="23"/>
  <c r="AD3463" i="23"/>
  <c r="AB3463" i="23"/>
  <c r="AD3462" i="23"/>
  <c r="AB3462" i="23"/>
  <c r="AD3461" i="23"/>
  <c r="AB3461" i="23"/>
  <c r="AD3460" i="23"/>
  <c r="AB3460" i="23"/>
  <c r="AD3459" i="23"/>
  <c r="AB3459" i="23"/>
  <c r="AD3458" i="23"/>
  <c r="AB3458" i="23"/>
  <c r="AD3457" i="23"/>
  <c r="AB3457" i="23"/>
  <c r="AD3456" i="23"/>
  <c r="AB3456" i="23"/>
  <c r="AD3455" i="23"/>
  <c r="AB3455" i="23"/>
  <c r="AD3454" i="23"/>
  <c r="AB3454" i="23"/>
  <c r="AD3453" i="23"/>
  <c r="AB3453" i="23"/>
  <c r="AD3452" i="23"/>
  <c r="AB3452" i="23"/>
  <c r="AD3451" i="23"/>
  <c r="AB3451" i="23"/>
  <c r="AD3450" i="23"/>
  <c r="AB3450" i="23"/>
  <c r="AD3449" i="23"/>
  <c r="AB3449" i="23"/>
  <c r="AD3448" i="23"/>
  <c r="AB3448" i="23"/>
  <c r="AD3447" i="23"/>
  <c r="AB3447" i="23"/>
  <c r="AD3446" i="23"/>
  <c r="AB3446" i="23"/>
  <c r="AD3445" i="23"/>
  <c r="AB3445" i="23"/>
  <c r="AD3444" i="23"/>
  <c r="AB3444" i="23"/>
  <c r="AD3443" i="23"/>
  <c r="AB3443" i="23"/>
  <c r="AD3442" i="23"/>
  <c r="AB3442" i="23"/>
  <c r="AD3441" i="23"/>
  <c r="AB3441" i="23"/>
  <c r="AD3440" i="23"/>
  <c r="AB3440" i="23"/>
  <c r="AD3439" i="23"/>
  <c r="AB3439" i="23"/>
  <c r="AD3438" i="23"/>
  <c r="AB3438" i="23"/>
  <c r="AD3437" i="23"/>
  <c r="AB3437" i="23"/>
  <c r="AD3436" i="23"/>
  <c r="AB3436" i="23"/>
  <c r="AD3435" i="23"/>
  <c r="AB3435" i="23"/>
  <c r="AD3434" i="23"/>
  <c r="AB3434" i="23"/>
  <c r="AD3433" i="23"/>
  <c r="AB3433" i="23"/>
  <c r="AD3432" i="23"/>
  <c r="AB3432" i="23"/>
  <c r="AD3431" i="23"/>
  <c r="AB3431" i="23"/>
  <c r="AD3430" i="23"/>
  <c r="AB3430" i="23"/>
  <c r="AD3429" i="23"/>
  <c r="AB3429" i="23"/>
  <c r="AD3428" i="23"/>
  <c r="AB3428" i="23"/>
  <c r="AD3427" i="23"/>
  <c r="AB3427" i="23"/>
  <c r="AD3426" i="23"/>
  <c r="AB3426" i="23"/>
  <c r="AD3425" i="23"/>
  <c r="AB3425" i="23"/>
  <c r="AD3424" i="23"/>
  <c r="AB3424" i="23"/>
  <c r="AD3423" i="23"/>
  <c r="AB3423" i="23"/>
  <c r="AD3422" i="23"/>
  <c r="AB3422" i="23"/>
  <c r="AD3421" i="23"/>
  <c r="AB3421" i="23"/>
  <c r="AD3420" i="23"/>
  <c r="AB3420" i="23"/>
  <c r="AD3419" i="23"/>
  <c r="AB3419" i="23"/>
  <c r="AD3418" i="23"/>
  <c r="AB3418" i="23"/>
  <c r="AD3417" i="23"/>
  <c r="AB3417" i="23"/>
  <c r="AD3416" i="23"/>
  <c r="AB3416" i="23"/>
  <c r="AD3415" i="23"/>
  <c r="AB3415" i="23"/>
  <c r="AD3414" i="23"/>
  <c r="AB3414" i="23"/>
  <c r="AD3413" i="23"/>
  <c r="AB3413" i="23"/>
  <c r="AD3412" i="23"/>
  <c r="AB3412" i="23"/>
  <c r="AD3411" i="23"/>
  <c r="AB3411" i="23"/>
  <c r="AD3410" i="23"/>
  <c r="AB3410" i="23"/>
  <c r="AD3409" i="23"/>
  <c r="AB3409" i="23"/>
  <c r="AD3408" i="23"/>
  <c r="AB3408" i="23"/>
  <c r="AD3407" i="23"/>
  <c r="AB3407" i="23"/>
  <c r="AD3406" i="23"/>
  <c r="AB3406" i="23"/>
  <c r="AD3405" i="23"/>
  <c r="AB3405" i="23"/>
  <c r="AD3404" i="23"/>
  <c r="AB3404" i="23"/>
  <c r="AD3403" i="23"/>
  <c r="AB3403" i="23"/>
  <c r="AD3402" i="23"/>
  <c r="AB3402" i="23"/>
  <c r="AD3401" i="23"/>
  <c r="AB3401" i="23"/>
  <c r="AD3400" i="23"/>
  <c r="AB3400" i="23"/>
  <c r="AD3399" i="23"/>
  <c r="AB3399" i="23"/>
  <c r="AD3398" i="23"/>
  <c r="AB3398" i="23"/>
  <c r="AD3397" i="23"/>
  <c r="AB3397" i="23"/>
  <c r="AD3396" i="23"/>
  <c r="AB3396" i="23"/>
  <c r="AD3395" i="23"/>
  <c r="AB3395" i="23"/>
  <c r="AD3394" i="23"/>
  <c r="AB3394" i="23"/>
  <c r="AD3393" i="23"/>
  <c r="AB3393" i="23"/>
  <c r="AD3392" i="23"/>
  <c r="AB3392" i="23"/>
  <c r="AD3391" i="23"/>
  <c r="AB3391" i="23"/>
  <c r="AD3390" i="23"/>
  <c r="AB3390" i="23"/>
  <c r="AD3389" i="23"/>
  <c r="AB3389" i="23"/>
  <c r="AD3388" i="23"/>
  <c r="AB3388" i="23"/>
  <c r="AD3387" i="23"/>
  <c r="AB3387" i="23"/>
  <c r="AD3386" i="23"/>
  <c r="AB3386" i="23"/>
  <c r="AD3385" i="23"/>
  <c r="AB3385" i="23"/>
  <c r="AD3384" i="23"/>
  <c r="AB3384" i="23"/>
  <c r="AD3383" i="23"/>
  <c r="AB3383" i="23"/>
  <c r="AD3382" i="23"/>
  <c r="AB3382" i="23"/>
  <c r="AD3381" i="23"/>
  <c r="AB3381" i="23"/>
  <c r="AD3380" i="23"/>
  <c r="AB3380" i="23"/>
  <c r="AD3379" i="23"/>
  <c r="AB3379" i="23"/>
  <c r="AD3378" i="23"/>
  <c r="AB3378" i="23"/>
  <c r="AD3377" i="23"/>
  <c r="AB3377" i="23"/>
  <c r="AD3376" i="23"/>
  <c r="AB3376" i="23"/>
  <c r="AD3375" i="23"/>
  <c r="AB3375" i="23"/>
  <c r="AD3374" i="23"/>
  <c r="AB3374" i="23"/>
  <c r="AD3373" i="23"/>
  <c r="AB3373" i="23"/>
  <c r="AD3372" i="23"/>
  <c r="AB3372" i="23"/>
  <c r="AD3371" i="23"/>
  <c r="AB3371" i="23"/>
  <c r="AD3370" i="23"/>
  <c r="AB3370" i="23"/>
  <c r="AD3369" i="23"/>
  <c r="AB3369" i="23"/>
  <c r="AD3368" i="23"/>
  <c r="AB3368" i="23"/>
  <c r="AD3367" i="23"/>
  <c r="AB3367" i="23"/>
  <c r="AD3366" i="23"/>
  <c r="AB3366" i="23"/>
  <c r="AD3365" i="23"/>
  <c r="AB3365" i="23"/>
  <c r="AD3364" i="23"/>
  <c r="AB3364" i="23"/>
  <c r="AD3363" i="23"/>
  <c r="AB3363" i="23"/>
  <c r="AD3362" i="23"/>
  <c r="AB3362" i="23"/>
  <c r="AD3361" i="23"/>
  <c r="AB3361" i="23"/>
  <c r="AD3360" i="23"/>
  <c r="AB3360" i="23"/>
  <c r="AD3359" i="23"/>
  <c r="AB3359" i="23"/>
  <c r="AD3358" i="23"/>
  <c r="AB3358" i="23"/>
  <c r="AD3357" i="23"/>
  <c r="AB3357" i="23"/>
  <c r="AD3356" i="23"/>
  <c r="AB3356" i="23"/>
  <c r="AD3355" i="23"/>
  <c r="AB3355" i="23"/>
  <c r="AD3354" i="23"/>
  <c r="AB3354" i="23"/>
  <c r="AD3353" i="23"/>
  <c r="AB3353" i="23"/>
  <c r="AD3352" i="23"/>
  <c r="AB3352" i="23"/>
  <c r="AD3351" i="23"/>
  <c r="AB3351" i="23"/>
  <c r="AD3350" i="23"/>
  <c r="AB3350" i="23"/>
  <c r="AD3349" i="23"/>
  <c r="AB3349" i="23"/>
  <c r="AD3348" i="23"/>
  <c r="AB3348" i="23"/>
  <c r="AD3347" i="23"/>
  <c r="AB3347" i="23"/>
  <c r="AD3346" i="23"/>
  <c r="AB3346" i="23"/>
  <c r="AD3345" i="23"/>
  <c r="AB3345" i="23"/>
  <c r="AD3344" i="23"/>
  <c r="AB3344" i="23"/>
  <c r="AD3343" i="23"/>
  <c r="AB3343" i="23"/>
  <c r="AD3342" i="23"/>
  <c r="AB3342" i="23"/>
  <c r="AD3341" i="23"/>
  <c r="AB3341" i="23"/>
  <c r="AD3340" i="23"/>
  <c r="AB3340" i="23"/>
  <c r="AD3339" i="23"/>
  <c r="AB3339" i="23"/>
  <c r="AD3338" i="23"/>
  <c r="AB3338" i="23"/>
  <c r="AD3337" i="23"/>
  <c r="AB3337" i="23"/>
  <c r="AD3336" i="23"/>
  <c r="AB3336" i="23"/>
  <c r="AD3335" i="23"/>
  <c r="AB3335" i="23"/>
  <c r="AD3334" i="23"/>
  <c r="AB3334" i="23"/>
  <c r="AD3333" i="23"/>
  <c r="AB3333" i="23"/>
  <c r="AD3332" i="23"/>
  <c r="AB3332" i="23"/>
  <c r="AD3331" i="23"/>
  <c r="AB3331" i="23"/>
  <c r="AD3330" i="23"/>
  <c r="AB3330" i="23"/>
  <c r="AD3329" i="23"/>
  <c r="AB3329" i="23"/>
  <c r="AD3328" i="23"/>
  <c r="AB3328" i="23"/>
  <c r="AD3327" i="23"/>
  <c r="AB3327" i="23"/>
  <c r="AD3326" i="23"/>
  <c r="AB3326" i="23"/>
  <c r="AD3325" i="23"/>
  <c r="AB3325" i="23"/>
  <c r="AD3324" i="23"/>
  <c r="AB3324" i="23"/>
  <c r="AD3323" i="23"/>
  <c r="AB3323" i="23"/>
  <c r="AD3322" i="23"/>
  <c r="AB3322" i="23"/>
  <c r="AD3321" i="23"/>
  <c r="AB3321" i="23"/>
  <c r="AD3320" i="23"/>
  <c r="AB3320" i="23"/>
  <c r="AD3319" i="23"/>
  <c r="AB3319" i="23"/>
  <c r="AD3318" i="23"/>
  <c r="AB3318" i="23"/>
  <c r="AD3317" i="23"/>
  <c r="AB3317" i="23"/>
  <c r="AD3316" i="23"/>
  <c r="AB3316" i="23"/>
  <c r="AD3315" i="23"/>
  <c r="AB3315" i="23"/>
  <c r="AD3314" i="23"/>
  <c r="AB3314" i="23"/>
  <c r="AD3313" i="23"/>
  <c r="AB3313" i="23"/>
  <c r="AD3312" i="23"/>
  <c r="AB3312" i="23"/>
  <c r="AD3311" i="23"/>
  <c r="AB3311" i="23"/>
  <c r="AD3310" i="23"/>
  <c r="AB3310" i="23"/>
  <c r="AD3309" i="23"/>
  <c r="AB3309" i="23"/>
  <c r="AD3308" i="23"/>
  <c r="AB3308" i="23"/>
  <c r="AD3307" i="23"/>
  <c r="AB3307" i="23"/>
  <c r="AD3306" i="23"/>
  <c r="AB3306" i="23"/>
  <c r="AD3305" i="23"/>
  <c r="AB3305" i="23"/>
  <c r="AD3304" i="23"/>
  <c r="AB3304" i="23"/>
  <c r="AD3303" i="23"/>
  <c r="AB3303" i="23"/>
  <c r="AD3302" i="23"/>
  <c r="AB3302" i="23"/>
  <c r="AD3301" i="23"/>
  <c r="AB3301" i="23"/>
  <c r="AD3300" i="23"/>
  <c r="AB3300" i="23"/>
  <c r="AD3299" i="23"/>
  <c r="AB3299" i="23"/>
  <c r="AD3298" i="23"/>
  <c r="AB3298" i="23"/>
  <c r="AD3297" i="23"/>
  <c r="AB3297" i="23"/>
  <c r="AD3296" i="23"/>
  <c r="AB3296" i="23"/>
  <c r="AD3295" i="23"/>
  <c r="AB3295" i="23"/>
  <c r="AD3294" i="23"/>
  <c r="AB3294" i="23"/>
  <c r="AD3293" i="23"/>
  <c r="AB3293" i="23"/>
  <c r="AD3292" i="23"/>
  <c r="AB3292" i="23"/>
  <c r="AD3291" i="23"/>
  <c r="AB3291" i="23"/>
  <c r="AD3290" i="23"/>
  <c r="AB3290" i="23"/>
  <c r="AD3289" i="23"/>
  <c r="AB3289" i="23"/>
  <c r="AD3288" i="23"/>
  <c r="AB3288" i="23"/>
  <c r="AD3287" i="23"/>
  <c r="AB3287" i="23"/>
  <c r="AD3286" i="23"/>
  <c r="AB3286" i="23"/>
  <c r="AD3285" i="23"/>
  <c r="AB3285" i="23"/>
  <c r="AD3284" i="23"/>
  <c r="AB3284" i="23"/>
  <c r="AD3283" i="23"/>
  <c r="AB3283" i="23"/>
  <c r="AD3282" i="23"/>
  <c r="AB3282" i="23"/>
  <c r="AD3281" i="23"/>
  <c r="AB3281" i="23"/>
  <c r="AD3280" i="23"/>
  <c r="AB3280" i="23"/>
  <c r="AD3279" i="23"/>
  <c r="AB3279" i="23"/>
  <c r="AD3278" i="23"/>
  <c r="AB3278" i="23"/>
  <c r="AD3277" i="23"/>
  <c r="AB3277" i="23"/>
  <c r="AD3276" i="23"/>
  <c r="AB3276" i="23"/>
  <c r="AD3275" i="23"/>
  <c r="AB3275" i="23"/>
  <c r="AD3274" i="23"/>
  <c r="AB3274" i="23"/>
  <c r="AD3273" i="23"/>
  <c r="AB3273" i="23"/>
  <c r="AD3272" i="23"/>
  <c r="AB3272" i="23"/>
  <c r="AD3271" i="23"/>
  <c r="AB3271" i="23"/>
  <c r="AD3270" i="23"/>
  <c r="AB3270" i="23"/>
  <c r="AD3269" i="23"/>
  <c r="AB3269" i="23"/>
  <c r="AD3268" i="23"/>
  <c r="AB3268" i="23"/>
  <c r="AD3267" i="23"/>
  <c r="AB3267" i="23"/>
  <c r="AD3266" i="23"/>
  <c r="AB3266" i="23"/>
  <c r="AD3265" i="23"/>
  <c r="AB3265" i="23"/>
  <c r="AD3264" i="23"/>
  <c r="AB3264" i="23"/>
  <c r="AD3263" i="23"/>
  <c r="AB3263" i="23"/>
  <c r="AD3262" i="23"/>
  <c r="AB3262" i="23"/>
  <c r="AD3261" i="23"/>
  <c r="AB3261" i="23"/>
  <c r="AD3260" i="23"/>
  <c r="AB3260" i="23"/>
  <c r="AD3259" i="23"/>
  <c r="AB3259" i="23"/>
  <c r="AD3258" i="23"/>
  <c r="AB3258" i="23"/>
  <c r="AD3257" i="23"/>
  <c r="AB3257" i="23"/>
  <c r="AD3256" i="23"/>
  <c r="AB3256" i="23"/>
  <c r="AD3255" i="23"/>
  <c r="AB3255" i="23"/>
  <c r="AD3254" i="23"/>
  <c r="AB3254" i="23"/>
  <c r="AD3253" i="23"/>
  <c r="AB3253" i="23"/>
  <c r="AD3252" i="23"/>
  <c r="AB3252" i="23"/>
  <c r="AD3251" i="23"/>
  <c r="AB3251" i="23"/>
  <c r="AD3250" i="23"/>
  <c r="AB3250" i="23"/>
  <c r="AD3249" i="23"/>
  <c r="AB3249" i="23"/>
  <c r="AD3248" i="23"/>
  <c r="AB3248" i="23"/>
  <c r="AD3247" i="23"/>
  <c r="AB3247" i="23"/>
  <c r="AD3246" i="23"/>
  <c r="AB3246" i="23"/>
  <c r="AD3245" i="23"/>
  <c r="AB3245" i="23"/>
  <c r="AD3244" i="23"/>
  <c r="AB3244" i="23"/>
  <c r="AD3243" i="23"/>
  <c r="AB3243" i="23"/>
  <c r="AD3242" i="23"/>
  <c r="AB3242" i="23"/>
  <c r="AD3241" i="23"/>
  <c r="AB3241" i="23"/>
  <c r="AD3240" i="23"/>
  <c r="AB3240" i="23"/>
  <c r="AD3239" i="23"/>
  <c r="AB3239" i="23"/>
  <c r="AD3238" i="23"/>
  <c r="AB3238" i="23"/>
  <c r="AD3237" i="23"/>
  <c r="AB3237" i="23"/>
  <c r="AD3236" i="23"/>
  <c r="AB3236" i="23"/>
  <c r="AD3235" i="23"/>
  <c r="AB3235" i="23"/>
  <c r="AD3234" i="23"/>
  <c r="AB3234" i="23"/>
  <c r="AD3233" i="23"/>
  <c r="AB3233" i="23"/>
  <c r="AD3232" i="23"/>
  <c r="AB3232" i="23"/>
  <c r="AD3231" i="23"/>
  <c r="AB3231" i="23"/>
  <c r="AD3230" i="23"/>
  <c r="AB3230" i="23"/>
  <c r="AD3229" i="23"/>
  <c r="AB3229" i="23"/>
  <c r="AD3228" i="23"/>
  <c r="AB3228" i="23"/>
  <c r="AD3227" i="23"/>
  <c r="AB3227" i="23"/>
  <c r="AD3226" i="23"/>
  <c r="AB3226" i="23"/>
  <c r="AD3225" i="23"/>
  <c r="AB3225" i="23"/>
  <c r="AD3224" i="23"/>
  <c r="AB3224" i="23"/>
  <c r="AD3223" i="23"/>
  <c r="AB3223" i="23"/>
  <c r="AD3222" i="23"/>
  <c r="AB3222" i="23"/>
  <c r="AD3221" i="23"/>
  <c r="AB3221" i="23"/>
  <c r="AD3220" i="23"/>
  <c r="AB3220" i="23"/>
  <c r="AD3219" i="23"/>
  <c r="AB3219" i="23"/>
  <c r="AD3218" i="23"/>
  <c r="AB3218" i="23"/>
  <c r="AD3217" i="23"/>
  <c r="AB3217" i="23"/>
  <c r="AD3216" i="23"/>
  <c r="AB3216" i="23"/>
  <c r="AD3215" i="23"/>
  <c r="AB3215" i="23"/>
  <c r="AD3214" i="23"/>
  <c r="AB3214" i="23"/>
  <c r="AD3213" i="23"/>
  <c r="AB3213" i="23"/>
  <c r="AD3212" i="23"/>
  <c r="AB3212" i="23"/>
  <c r="AD3211" i="23"/>
  <c r="AB3211" i="23"/>
  <c r="AD3210" i="23"/>
  <c r="AB3210" i="23"/>
  <c r="AD3209" i="23"/>
  <c r="AB3209" i="23"/>
  <c r="AD3208" i="23"/>
  <c r="AB3208" i="23"/>
  <c r="AD3207" i="23"/>
  <c r="AB3207" i="23"/>
  <c r="AD3206" i="23"/>
  <c r="AB3206" i="23"/>
  <c r="AD3205" i="23"/>
  <c r="AB3205" i="23"/>
  <c r="AD3204" i="23"/>
  <c r="AB3204" i="23"/>
  <c r="AD3203" i="23"/>
  <c r="AB3203" i="23"/>
  <c r="AD3202" i="23"/>
  <c r="AB3202" i="23"/>
  <c r="AD3201" i="23"/>
  <c r="AB3201" i="23"/>
  <c r="AD3200" i="23"/>
  <c r="AB3200" i="23"/>
  <c r="AD3199" i="23"/>
  <c r="AB3199" i="23"/>
  <c r="AD3198" i="23"/>
  <c r="AB3198" i="23"/>
  <c r="AD3197" i="23"/>
  <c r="AB3197" i="23"/>
  <c r="AD3196" i="23"/>
  <c r="AB3196" i="23"/>
  <c r="AD3195" i="23"/>
  <c r="AB3195" i="23"/>
  <c r="AD3194" i="23"/>
  <c r="AB3194" i="23"/>
  <c r="AD3193" i="23"/>
  <c r="AB3193" i="23"/>
  <c r="AD3192" i="23"/>
  <c r="AB3192" i="23"/>
  <c r="AD3191" i="23"/>
  <c r="AB3191" i="23"/>
  <c r="AD3190" i="23"/>
  <c r="AB3190" i="23"/>
  <c r="AD3189" i="23"/>
  <c r="AB3189" i="23"/>
  <c r="AD3188" i="23"/>
  <c r="AB3188" i="23"/>
  <c r="AD3187" i="23"/>
  <c r="AB3187" i="23"/>
  <c r="AD3186" i="23"/>
  <c r="AB3186" i="23"/>
  <c r="AD3185" i="23"/>
  <c r="AB3185" i="23"/>
  <c r="AD3184" i="23"/>
  <c r="AB3184" i="23"/>
  <c r="AD3183" i="23"/>
  <c r="AB3183" i="23"/>
  <c r="AD3182" i="23"/>
  <c r="AB3182" i="23"/>
  <c r="AD3181" i="23"/>
  <c r="AB3181" i="23"/>
  <c r="AD3180" i="23"/>
  <c r="AB3180" i="23"/>
  <c r="AD3179" i="23"/>
  <c r="AB3179" i="23"/>
  <c r="AD3178" i="23"/>
  <c r="AB3178" i="23"/>
  <c r="AD3177" i="23"/>
  <c r="AB3177" i="23"/>
  <c r="AD3176" i="23"/>
  <c r="AB3176" i="23"/>
  <c r="AD3175" i="23"/>
  <c r="AB3175" i="23"/>
  <c r="AD3174" i="23"/>
  <c r="AB3174" i="23"/>
  <c r="AD3173" i="23"/>
  <c r="AB3173" i="23"/>
  <c r="AD3172" i="23"/>
  <c r="AB3172" i="23"/>
  <c r="AD3171" i="23"/>
  <c r="AB3171" i="23"/>
  <c r="AD3170" i="23"/>
  <c r="AB3170" i="23"/>
  <c r="AD3169" i="23"/>
  <c r="AB3169" i="23"/>
  <c r="AD3168" i="23"/>
  <c r="AB3168" i="23"/>
  <c r="AD3167" i="23"/>
  <c r="AB3167" i="23"/>
  <c r="AD3166" i="23"/>
  <c r="AB3166" i="23"/>
  <c r="AD3165" i="23"/>
  <c r="AB3165" i="23"/>
  <c r="AD3164" i="23"/>
  <c r="AB3164" i="23"/>
  <c r="AD3163" i="23"/>
  <c r="AB3163" i="23"/>
  <c r="AD3162" i="23"/>
  <c r="AB3162" i="23"/>
  <c r="AD3161" i="23"/>
  <c r="AB3161" i="23"/>
  <c r="AD3160" i="23"/>
  <c r="AB3160" i="23"/>
  <c r="AD3159" i="23"/>
  <c r="AB3159" i="23"/>
  <c r="AD3158" i="23"/>
  <c r="AB3158" i="23"/>
  <c r="AD3157" i="23"/>
  <c r="AB3157" i="23"/>
  <c r="AD3156" i="23"/>
  <c r="AB3156" i="23"/>
  <c r="AD3155" i="23"/>
  <c r="AB3155" i="23"/>
  <c r="AD3154" i="23"/>
  <c r="AB3154" i="23"/>
  <c r="AD3153" i="23"/>
  <c r="AB3153" i="23"/>
  <c r="AD3152" i="23"/>
  <c r="AB3152" i="23"/>
  <c r="AD3151" i="23"/>
  <c r="AB3151" i="23"/>
  <c r="AD3150" i="23"/>
  <c r="AB3150" i="23"/>
  <c r="AD3149" i="23"/>
  <c r="AB3149" i="23"/>
  <c r="AD3148" i="23"/>
  <c r="AB3148" i="23"/>
  <c r="AD3147" i="23"/>
  <c r="AB3147" i="23"/>
  <c r="AD3146" i="23"/>
  <c r="AB3146" i="23"/>
  <c r="AD3145" i="23"/>
  <c r="AB3145" i="23"/>
  <c r="AD3144" i="23"/>
  <c r="AB3144" i="23"/>
  <c r="AD3143" i="23"/>
  <c r="AB3143" i="23"/>
  <c r="AD3142" i="23"/>
  <c r="AB3142" i="23"/>
  <c r="AD3141" i="23"/>
  <c r="AB3141" i="23"/>
  <c r="AD3140" i="23"/>
  <c r="AB3140" i="23"/>
  <c r="AD3139" i="23"/>
  <c r="AB3139" i="23"/>
  <c r="AD3138" i="23"/>
  <c r="AB3138" i="23"/>
  <c r="AD3137" i="23"/>
  <c r="AB3137" i="23"/>
  <c r="AD3136" i="23"/>
  <c r="AB3136" i="23"/>
  <c r="AD3135" i="23"/>
  <c r="AB3135" i="23"/>
  <c r="AD3134" i="23"/>
  <c r="AB3134" i="23"/>
  <c r="AD3133" i="23"/>
  <c r="AB3133" i="23"/>
  <c r="AD3132" i="23"/>
  <c r="AB3132" i="23"/>
  <c r="AD3131" i="23"/>
  <c r="AB3131" i="23"/>
  <c r="AD3130" i="23"/>
  <c r="AB3130" i="23"/>
  <c r="AD3129" i="23"/>
  <c r="AB3129" i="23"/>
  <c r="AD3128" i="23"/>
  <c r="AB3128" i="23"/>
  <c r="AD3127" i="23"/>
  <c r="AB3127" i="23"/>
  <c r="AD3126" i="23"/>
  <c r="AB3126" i="23"/>
  <c r="AD3125" i="23"/>
  <c r="AB3125" i="23"/>
  <c r="AD3124" i="23"/>
  <c r="AB3124" i="23"/>
  <c r="AD3123" i="23"/>
  <c r="AB3123" i="23"/>
  <c r="AD3122" i="23"/>
  <c r="AB3122" i="23"/>
  <c r="AD3121" i="23"/>
  <c r="AB3121" i="23"/>
  <c r="AD3120" i="23"/>
  <c r="AB3120" i="23"/>
  <c r="AD3119" i="23"/>
  <c r="AB3119" i="23"/>
  <c r="AD3118" i="23"/>
  <c r="AB3118" i="23"/>
  <c r="AD3117" i="23"/>
  <c r="AB3117" i="23"/>
  <c r="AD3116" i="23"/>
  <c r="AB3116" i="23"/>
  <c r="AD3115" i="23"/>
  <c r="AB3115" i="23"/>
  <c r="AD3114" i="23"/>
  <c r="AB3114" i="23"/>
  <c r="AD3113" i="23"/>
  <c r="AB3113" i="23"/>
  <c r="AD3112" i="23"/>
  <c r="AB3112" i="23"/>
  <c r="AD3111" i="23"/>
  <c r="AB3111" i="23"/>
  <c r="AD3110" i="23"/>
  <c r="AB3110" i="23"/>
  <c r="AD3109" i="23"/>
  <c r="AB3109" i="23"/>
  <c r="AD3108" i="23"/>
  <c r="AB3108" i="23"/>
  <c r="AD3107" i="23"/>
  <c r="AB3107" i="23"/>
  <c r="AD3106" i="23"/>
  <c r="AB3106" i="23"/>
  <c r="AD3105" i="23"/>
  <c r="AB3105" i="23"/>
  <c r="AD3104" i="23"/>
  <c r="AB3104" i="23"/>
  <c r="AD3103" i="23"/>
  <c r="AB3103" i="23"/>
  <c r="AD3102" i="23"/>
  <c r="AB3102" i="23"/>
  <c r="AD3101" i="23"/>
  <c r="AB3101" i="23"/>
  <c r="AD3100" i="23"/>
  <c r="AB3100" i="23"/>
  <c r="AD3099" i="23"/>
  <c r="AB3099" i="23"/>
  <c r="AD3098" i="23"/>
  <c r="AB3098" i="23"/>
  <c r="AD3097" i="23"/>
  <c r="AB3097" i="23"/>
  <c r="AD3096" i="23"/>
  <c r="AB3096" i="23"/>
  <c r="AD3095" i="23"/>
  <c r="AB3095" i="23"/>
  <c r="AD3094" i="23"/>
  <c r="AB3094" i="23"/>
  <c r="AD3093" i="23"/>
  <c r="AB3093" i="23"/>
  <c r="AD3092" i="23"/>
  <c r="AB3092" i="23"/>
  <c r="AD3091" i="23"/>
  <c r="AB3091" i="23"/>
  <c r="AD3090" i="23"/>
  <c r="AB3090" i="23"/>
  <c r="AD3089" i="23"/>
  <c r="AB3089" i="23"/>
  <c r="AD3088" i="23"/>
  <c r="AB3088" i="23"/>
  <c r="AD3087" i="23"/>
  <c r="AB3087" i="23"/>
  <c r="AD3086" i="23"/>
  <c r="AB3086" i="23"/>
  <c r="AD3085" i="23"/>
  <c r="AB3085" i="23"/>
  <c r="AD3084" i="23"/>
  <c r="AB3084" i="23"/>
  <c r="AD3083" i="23"/>
  <c r="AB3083" i="23"/>
  <c r="AD3082" i="23"/>
  <c r="AB3082" i="23"/>
  <c r="AD3081" i="23"/>
  <c r="AB3081" i="23"/>
  <c r="AD3080" i="23"/>
  <c r="AB3080" i="23"/>
  <c r="AD3079" i="23"/>
  <c r="AB3079" i="23"/>
  <c r="AD3078" i="23"/>
  <c r="AB3078" i="23"/>
  <c r="AD3077" i="23"/>
  <c r="AB3077" i="23"/>
  <c r="AD3076" i="23"/>
  <c r="AB3076" i="23"/>
  <c r="AD3075" i="23"/>
  <c r="AB3075" i="23"/>
  <c r="AD3074" i="23"/>
  <c r="AB3074" i="23"/>
  <c r="AD3073" i="23"/>
  <c r="AB3073" i="23"/>
  <c r="AD3072" i="23"/>
  <c r="AB3072" i="23"/>
  <c r="AD3071" i="23"/>
  <c r="AB3071" i="23"/>
  <c r="AD3070" i="23"/>
  <c r="AB3070" i="23"/>
  <c r="AD3069" i="23"/>
  <c r="AB3069" i="23"/>
  <c r="AD3068" i="23"/>
  <c r="AB3068" i="23"/>
  <c r="AD3067" i="23"/>
  <c r="AB3067" i="23"/>
  <c r="AD3066" i="23"/>
  <c r="AB3066" i="23"/>
  <c r="AD3065" i="23"/>
  <c r="AB3065" i="23"/>
  <c r="AD3064" i="23"/>
  <c r="AB3064" i="23"/>
  <c r="AD3063" i="23"/>
  <c r="AB3063" i="23"/>
  <c r="AD3062" i="23"/>
  <c r="AB3062" i="23"/>
  <c r="AD3061" i="23"/>
  <c r="AB3061" i="23"/>
  <c r="AD3060" i="23"/>
  <c r="AB3060" i="23"/>
  <c r="AD3059" i="23"/>
  <c r="AB3059" i="23"/>
  <c r="AD3058" i="23"/>
  <c r="AB3058" i="23"/>
  <c r="AD3057" i="23"/>
  <c r="AB3057" i="23"/>
  <c r="AD3056" i="23"/>
  <c r="AB3056" i="23"/>
  <c r="AD3055" i="23"/>
  <c r="AB3055" i="23"/>
  <c r="AD3054" i="23"/>
  <c r="AB3054" i="23"/>
  <c r="AD3053" i="23"/>
  <c r="AB3053" i="23"/>
  <c r="AD3052" i="23"/>
  <c r="AB3052" i="23"/>
  <c r="AD3051" i="23"/>
  <c r="AB3051" i="23"/>
  <c r="AD3050" i="23"/>
  <c r="AB3050" i="23"/>
  <c r="AD3049" i="23"/>
  <c r="AB3049" i="23"/>
  <c r="AD3048" i="23"/>
  <c r="AB3048" i="23"/>
  <c r="AD3047" i="23"/>
  <c r="AB3047" i="23"/>
  <c r="AD3046" i="23"/>
  <c r="AB3046" i="23"/>
  <c r="AD3045" i="23"/>
  <c r="AB3045" i="23"/>
  <c r="AD3044" i="23"/>
  <c r="AB3044" i="23"/>
  <c r="AD3043" i="23"/>
  <c r="AB3043" i="23"/>
  <c r="AD3042" i="23"/>
  <c r="AB3042" i="23"/>
  <c r="AD3041" i="23"/>
  <c r="AB3041" i="23"/>
  <c r="AD3040" i="23"/>
  <c r="AB3040" i="23"/>
  <c r="AD3039" i="23"/>
  <c r="AB3039" i="23"/>
  <c r="AD3038" i="23"/>
  <c r="AB3038" i="23"/>
  <c r="AD3037" i="23"/>
  <c r="AB3037" i="23"/>
  <c r="AD3036" i="23"/>
  <c r="AB3036" i="23"/>
  <c r="AD3035" i="23"/>
  <c r="AB3035" i="23"/>
  <c r="AD3034" i="23"/>
  <c r="AB3034" i="23"/>
  <c r="AD3033" i="23"/>
  <c r="AB3033" i="23"/>
  <c r="AD3032" i="23"/>
  <c r="AB3032" i="23"/>
  <c r="AD3031" i="23"/>
  <c r="AB3031" i="23"/>
  <c r="AD3030" i="23"/>
  <c r="AB3030" i="23"/>
  <c r="AD3029" i="23"/>
  <c r="AB3029" i="23"/>
  <c r="AD3028" i="23"/>
  <c r="AB3028" i="23"/>
  <c r="AD3027" i="23"/>
  <c r="AB3027" i="23"/>
  <c r="AD3026" i="23"/>
  <c r="AB3026" i="23"/>
  <c r="AD3025" i="23"/>
  <c r="AB3025" i="23"/>
  <c r="AD3024" i="23"/>
  <c r="AB3024" i="23"/>
  <c r="AD3023" i="23"/>
  <c r="AB3023" i="23"/>
  <c r="AD3022" i="23"/>
  <c r="AB3022" i="23"/>
  <c r="AD3021" i="23"/>
  <c r="AB3021" i="23"/>
  <c r="AD3020" i="23"/>
  <c r="AB3020" i="23"/>
  <c r="AD3019" i="23"/>
  <c r="AB3019" i="23"/>
  <c r="AD3018" i="23"/>
  <c r="AB3018" i="23"/>
  <c r="AD3017" i="23"/>
  <c r="AB3017" i="23"/>
  <c r="AD3016" i="23"/>
  <c r="AB3016" i="23"/>
  <c r="AD3015" i="23"/>
  <c r="AB3015" i="23"/>
  <c r="AD3014" i="23"/>
  <c r="AB3014" i="23"/>
  <c r="AD3013" i="23"/>
  <c r="AB3013" i="23"/>
  <c r="AD3012" i="23"/>
  <c r="AB3012" i="23"/>
  <c r="AD3011" i="23"/>
  <c r="AB3011" i="23"/>
  <c r="AD3010" i="23"/>
  <c r="AB3010" i="23"/>
  <c r="AD3009" i="23"/>
  <c r="AB3009" i="23"/>
  <c r="AD3008" i="23"/>
  <c r="AB3008" i="23"/>
  <c r="AD3007" i="23"/>
  <c r="AB3007" i="23"/>
  <c r="AD3006" i="23"/>
  <c r="AB3006" i="23"/>
  <c r="AD3005" i="23"/>
  <c r="AB3005" i="23"/>
  <c r="AD3004" i="23"/>
  <c r="AB3004" i="23"/>
  <c r="AD3003" i="23"/>
  <c r="AB3003" i="23"/>
  <c r="AD3002" i="23"/>
  <c r="AB3002" i="23"/>
  <c r="AD3001" i="23"/>
  <c r="AB3001" i="23"/>
  <c r="AD3000" i="23"/>
  <c r="AB3000" i="23"/>
  <c r="AD2999" i="23"/>
  <c r="AB2999" i="23"/>
  <c r="AC2999" i="23" s="1"/>
  <c r="AD2998" i="23"/>
  <c r="AB2998" i="23"/>
  <c r="AC2998" i="23" s="1"/>
  <c r="AD2997" i="23"/>
  <c r="AB2997" i="23"/>
  <c r="AC2997" i="23" s="1"/>
  <c r="AD2996" i="23"/>
  <c r="AB2996" i="23"/>
  <c r="AC2996" i="23" s="1"/>
  <c r="AD2995" i="23"/>
  <c r="AB2995" i="23"/>
  <c r="AC2995" i="23" s="1"/>
  <c r="AD2994" i="23"/>
  <c r="AB2994" i="23"/>
  <c r="AC2994" i="23" s="1"/>
  <c r="AD2993" i="23"/>
  <c r="AB2993" i="23"/>
  <c r="AC2993" i="23" s="1"/>
  <c r="AD2992" i="23"/>
  <c r="AB2992" i="23"/>
  <c r="AC2992" i="23" s="1"/>
  <c r="AD2991" i="23"/>
  <c r="AB2991" i="23"/>
  <c r="AC2991" i="23" s="1"/>
  <c r="AD2990" i="23"/>
  <c r="AB2990" i="23"/>
  <c r="AC2990" i="23" s="1"/>
  <c r="AD2989" i="23"/>
  <c r="AB2989" i="23"/>
  <c r="AC2989" i="23" s="1"/>
  <c r="AD2988" i="23"/>
  <c r="AB2988" i="23"/>
  <c r="AC2988" i="23" s="1"/>
  <c r="AD2987" i="23"/>
  <c r="AB2987" i="23"/>
  <c r="AC2987" i="23" s="1"/>
  <c r="AD2986" i="23"/>
  <c r="AB2986" i="23"/>
  <c r="AC2986" i="23" s="1"/>
  <c r="AD2985" i="23"/>
  <c r="AB2985" i="23"/>
  <c r="AC2985" i="23" s="1"/>
  <c r="AD2984" i="23"/>
  <c r="AB2984" i="23"/>
  <c r="AC2984" i="23" s="1"/>
  <c r="AD2983" i="23"/>
  <c r="AB2983" i="23"/>
  <c r="AC2983" i="23" s="1"/>
  <c r="AD2982" i="23"/>
  <c r="AB2982" i="23"/>
  <c r="AC2982" i="23" s="1"/>
  <c r="AD2981" i="23"/>
  <c r="AB2981" i="23"/>
  <c r="AC2981" i="23" s="1"/>
  <c r="AD2980" i="23"/>
  <c r="AB2980" i="23"/>
  <c r="AC2980" i="23" s="1"/>
  <c r="AD2979" i="23"/>
  <c r="AB2979" i="23"/>
  <c r="AC2979" i="23" s="1"/>
  <c r="AD2978" i="23"/>
  <c r="AB2978" i="23"/>
  <c r="AC2978" i="23" s="1"/>
  <c r="AD2977" i="23"/>
  <c r="AB2977" i="23"/>
  <c r="AC2977" i="23" s="1"/>
  <c r="AD2976" i="23"/>
  <c r="AB2976" i="23"/>
  <c r="AC2976" i="23" s="1"/>
  <c r="AD2975" i="23"/>
  <c r="AB2975" i="23"/>
  <c r="AC2975" i="23" s="1"/>
  <c r="AD2974" i="23"/>
  <c r="AB2974" i="23"/>
  <c r="AC2974" i="23" s="1"/>
  <c r="AD2973" i="23"/>
  <c r="AB2973" i="23"/>
  <c r="AC2973" i="23" s="1"/>
  <c r="AD2972" i="23"/>
  <c r="AB2972" i="23"/>
  <c r="AC2972" i="23" s="1"/>
  <c r="AD2971" i="23"/>
  <c r="AB2971" i="23"/>
  <c r="AC2971" i="23" s="1"/>
  <c r="AD2970" i="23"/>
  <c r="AB2970" i="23"/>
  <c r="AC2970" i="23" s="1"/>
  <c r="AD2969" i="23"/>
  <c r="AB2969" i="23"/>
  <c r="AC2969" i="23" s="1"/>
  <c r="AD2968" i="23"/>
  <c r="AB2968" i="23"/>
  <c r="AC2968" i="23" s="1"/>
  <c r="AD2967" i="23"/>
  <c r="AB2967" i="23"/>
  <c r="AC2967" i="23" s="1"/>
  <c r="AD2966" i="23"/>
  <c r="AB2966" i="23"/>
  <c r="AC2966" i="23" s="1"/>
  <c r="AD2965" i="23"/>
  <c r="AB2965" i="23"/>
  <c r="AC2965" i="23" s="1"/>
  <c r="AD2964" i="23"/>
  <c r="AB2964" i="23"/>
  <c r="AC2964" i="23" s="1"/>
  <c r="AD2963" i="23"/>
  <c r="AB2963" i="23"/>
  <c r="AC2963" i="23" s="1"/>
  <c r="AD2962" i="23"/>
  <c r="AB2962" i="23"/>
  <c r="AC2962" i="23" s="1"/>
  <c r="AD2961" i="23"/>
  <c r="AB2961" i="23"/>
  <c r="AC2961" i="23" s="1"/>
  <c r="AD2960" i="23"/>
  <c r="AB2960" i="23"/>
  <c r="AC2960" i="23" s="1"/>
  <c r="AD2959" i="23"/>
  <c r="AB2959" i="23"/>
  <c r="AC2959" i="23" s="1"/>
  <c r="AD2958" i="23"/>
  <c r="AB2958" i="23"/>
  <c r="AC2958" i="23" s="1"/>
  <c r="AD2957" i="23"/>
  <c r="AB2957" i="23"/>
  <c r="AC2957" i="23" s="1"/>
  <c r="AD2956" i="23"/>
  <c r="AB2956" i="23"/>
  <c r="AC2956" i="23" s="1"/>
  <c r="AD2955" i="23"/>
  <c r="AB2955" i="23"/>
  <c r="AC2955" i="23" s="1"/>
  <c r="AD2954" i="23"/>
  <c r="AB2954" i="23"/>
  <c r="AC2954" i="23" s="1"/>
  <c r="AD2953" i="23"/>
  <c r="AB2953" i="23"/>
  <c r="AC2953" i="23" s="1"/>
  <c r="AD2952" i="23"/>
  <c r="AB2952" i="23"/>
  <c r="AC2952" i="23" s="1"/>
  <c r="AD2951" i="23"/>
  <c r="AB2951" i="23"/>
  <c r="AC2951" i="23" s="1"/>
  <c r="AD2950" i="23"/>
  <c r="AB2950" i="23"/>
  <c r="AC2950" i="23" s="1"/>
  <c r="AD2949" i="23"/>
  <c r="AB2949" i="23"/>
  <c r="AC2949" i="23" s="1"/>
  <c r="AD2948" i="23"/>
  <c r="AB2948" i="23"/>
  <c r="AC2948" i="23" s="1"/>
  <c r="AD2947" i="23"/>
  <c r="AB2947" i="23"/>
  <c r="AC2947" i="23" s="1"/>
  <c r="AD2946" i="23"/>
  <c r="AB2946" i="23"/>
  <c r="AC2946" i="23" s="1"/>
  <c r="AD2945" i="23"/>
  <c r="AB2945" i="23"/>
  <c r="AC2945" i="23" s="1"/>
  <c r="AD2944" i="23"/>
  <c r="AB2944" i="23"/>
  <c r="AC2944" i="23" s="1"/>
  <c r="AD2943" i="23"/>
  <c r="AB2943" i="23"/>
  <c r="AC2943" i="23" s="1"/>
  <c r="AD2942" i="23"/>
  <c r="AB2942" i="23"/>
  <c r="AC2942" i="23" s="1"/>
  <c r="AD2941" i="23"/>
  <c r="AB2941" i="23"/>
  <c r="AC2941" i="23" s="1"/>
  <c r="AD2940" i="23"/>
  <c r="AB2940" i="23"/>
  <c r="AC2940" i="23" s="1"/>
  <c r="AD2939" i="23"/>
  <c r="AB2939" i="23"/>
  <c r="AC2939" i="23" s="1"/>
  <c r="AD2938" i="23"/>
  <c r="AB2938" i="23"/>
  <c r="AC2938" i="23" s="1"/>
  <c r="AD2937" i="23"/>
  <c r="AB2937" i="23"/>
  <c r="AC2937" i="23" s="1"/>
  <c r="AD2936" i="23"/>
  <c r="AB2936" i="23"/>
  <c r="AC2936" i="23" s="1"/>
  <c r="AD2935" i="23"/>
  <c r="AB2935" i="23"/>
  <c r="AC2935" i="23" s="1"/>
  <c r="AD2934" i="23"/>
  <c r="AB2934" i="23"/>
  <c r="AC2934" i="23" s="1"/>
  <c r="AD2933" i="23"/>
  <c r="AB2933" i="23"/>
  <c r="AC2933" i="23" s="1"/>
  <c r="AD2932" i="23"/>
  <c r="AB2932" i="23"/>
  <c r="AC2932" i="23" s="1"/>
  <c r="AD2931" i="23"/>
  <c r="AB2931" i="23"/>
  <c r="AC2931" i="23" s="1"/>
  <c r="AD2930" i="23"/>
  <c r="AB2930" i="23"/>
  <c r="AC2930" i="23" s="1"/>
  <c r="AD2929" i="23"/>
  <c r="AB2929" i="23"/>
  <c r="AC2929" i="23" s="1"/>
  <c r="AD2928" i="23"/>
  <c r="AB2928" i="23"/>
  <c r="AC2928" i="23" s="1"/>
  <c r="AD2927" i="23"/>
  <c r="AB2927" i="23"/>
  <c r="AC2927" i="23" s="1"/>
  <c r="AD2926" i="23"/>
  <c r="AB2926" i="23"/>
  <c r="AC2926" i="23" s="1"/>
  <c r="AD2925" i="23"/>
  <c r="AB2925" i="23"/>
  <c r="AC2925" i="23" s="1"/>
  <c r="AD2924" i="23"/>
  <c r="AB2924" i="23"/>
  <c r="AC2924" i="23" s="1"/>
  <c r="AD2923" i="23"/>
  <c r="AB2923" i="23"/>
  <c r="AC2923" i="23" s="1"/>
  <c r="AD2922" i="23"/>
  <c r="AB2922" i="23"/>
  <c r="AC2922" i="23" s="1"/>
  <c r="AD2921" i="23"/>
  <c r="AB2921" i="23"/>
  <c r="AC2921" i="23" s="1"/>
  <c r="AD2920" i="23"/>
  <c r="AB2920" i="23"/>
  <c r="AC2920" i="23" s="1"/>
  <c r="AD2919" i="23"/>
  <c r="AB2919" i="23"/>
  <c r="AC2919" i="23" s="1"/>
  <c r="AD2918" i="23"/>
  <c r="AB2918" i="23"/>
  <c r="AC2918" i="23" s="1"/>
  <c r="AD2917" i="23"/>
  <c r="AB2917" i="23"/>
  <c r="AC2917" i="23" s="1"/>
  <c r="AD2916" i="23"/>
  <c r="AB2916" i="23"/>
  <c r="AC2916" i="23" s="1"/>
  <c r="AD2915" i="23"/>
  <c r="AB2915" i="23"/>
  <c r="AC2915" i="23" s="1"/>
  <c r="AD2914" i="23"/>
  <c r="AB2914" i="23"/>
  <c r="AC2914" i="23" s="1"/>
  <c r="AD2913" i="23"/>
  <c r="AB2913" i="23"/>
  <c r="AC2913" i="23" s="1"/>
  <c r="AD2912" i="23"/>
  <c r="AB2912" i="23"/>
  <c r="AC2912" i="23" s="1"/>
  <c r="AD2911" i="23"/>
  <c r="AB2911" i="23"/>
  <c r="AC2911" i="23" s="1"/>
  <c r="AD2910" i="23"/>
  <c r="AB2910" i="23"/>
  <c r="AC2910" i="23" s="1"/>
  <c r="AD2909" i="23"/>
  <c r="AB2909" i="23"/>
  <c r="AC2909" i="23" s="1"/>
  <c r="AD2908" i="23"/>
  <c r="AB2908" i="23"/>
  <c r="AC2908" i="23" s="1"/>
  <c r="AD2907" i="23"/>
  <c r="AB2907" i="23"/>
  <c r="AC2907" i="23" s="1"/>
  <c r="AD2906" i="23"/>
  <c r="AB2906" i="23"/>
  <c r="AC2906" i="23" s="1"/>
  <c r="AD2905" i="23"/>
  <c r="AB2905" i="23"/>
  <c r="AC2905" i="23" s="1"/>
  <c r="AD2904" i="23"/>
  <c r="AB2904" i="23"/>
  <c r="AC2904" i="23" s="1"/>
  <c r="AD2903" i="23"/>
  <c r="AB2903" i="23"/>
  <c r="AC2903" i="23" s="1"/>
  <c r="AD2902" i="23"/>
  <c r="AB2902" i="23"/>
  <c r="AC2902" i="23" s="1"/>
  <c r="AD2901" i="23"/>
  <c r="AB2901" i="23"/>
  <c r="AC2901" i="23" s="1"/>
  <c r="AD2900" i="23"/>
  <c r="AB2900" i="23"/>
  <c r="AC2900" i="23" s="1"/>
  <c r="AD2899" i="23"/>
  <c r="AB2899" i="23"/>
  <c r="AC2899" i="23" s="1"/>
  <c r="AD2898" i="23"/>
  <c r="AB2898" i="23"/>
  <c r="AC2898" i="23" s="1"/>
  <c r="AD2897" i="23"/>
  <c r="AB2897" i="23"/>
  <c r="AC2897" i="23" s="1"/>
  <c r="AD2896" i="23"/>
  <c r="AB2896" i="23"/>
  <c r="AC2896" i="23" s="1"/>
  <c r="AD2895" i="23"/>
  <c r="AB2895" i="23"/>
  <c r="AC2895" i="23" s="1"/>
  <c r="AD2894" i="23"/>
  <c r="AB2894" i="23"/>
  <c r="AC2894" i="23" s="1"/>
  <c r="AD2893" i="23"/>
  <c r="AB2893" i="23"/>
  <c r="AC2893" i="23" s="1"/>
  <c r="AD2892" i="23"/>
  <c r="AB2892" i="23"/>
  <c r="AC2892" i="23" s="1"/>
  <c r="AD2891" i="23"/>
  <c r="AB2891" i="23"/>
  <c r="AC2891" i="23" s="1"/>
  <c r="AD2890" i="23"/>
  <c r="AB2890" i="23"/>
  <c r="AC2890" i="23" s="1"/>
  <c r="AD2889" i="23"/>
  <c r="AB2889" i="23"/>
  <c r="AC2889" i="23" s="1"/>
  <c r="AD2888" i="23"/>
  <c r="AB2888" i="23"/>
  <c r="AC2888" i="23" s="1"/>
  <c r="AD2887" i="23"/>
  <c r="AB2887" i="23"/>
  <c r="AC2887" i="23" s="1"/>
  <c r="AD2886" i="23"/>
  <c r="AB2886" i="23"/>
  <c r="AC2886" i="23" s="1"/>
  <c r="AD2885" i="23"/>
  <c r="AB2885" i="23"/>
  <c r="AC2885" i="23" s="1"/>
  <c r="AD2884" i="23"/>
  <c r="AB2884" i="23"/>
  <c r="AC2884" i="23" s="1"/>
  <c r="AD2883" i="23"/>
  <c r="AB2883" i="23"/>
  <c r="AC2883" i="23" s="1"/>
  <c r="AD2882" i="23"/>
  <c r="AB2882" i="23"/>
  <c r="AC2882" i="23" s="1"/>
  <c r="AD2881" i="23"/>
  <c r="AB2881" i="23"/>
  <c r="AC2881" i="23" s="1"/>
  <c r="AD2880" i="23"/>
  <c r="AB2880" i="23"/>
  <c r="AC2880" i="23" s="1"/>
  <c r="AD2879" i="23"/>
  <c r="AB2879" i="23"/>
  <c r="AC2879" i="23" s="1"/>
  <c r="AD2878" i="23"/>
  <c r="AB2878" i="23"/>
  <c r="AC2878" i="23" s="1"/>
  <c r="AD2877" i="23"/>
  <c r="AB2877" i="23"/>
  <c r="AC2877" i="23" s="1"/>
  <c r="AD2876" i="23"/>
  <c r="AB2876" i="23"/>
  <c r="AC2876" i="23" s="1"/>
  <c r="AD2875" i="23"/>
  <c r="AB2875" i="23"/>
  <c r="AC2875" i="23" s="1"/>
  <c r="AD2874" i="23"/>
  <c r="AB2874" i="23"/>
  <c r="AC2874" i="23" s="1"/>
  <c r="AD2873" i="23"/>
  <c r="AB2873" i="23"/>
  <c r="AC2873" i="23" s="1"/>
  <c r="AD2872" i="23"/>
  <c r="AB2872" i="23"/>
  <c r="AC2872" i="23" s="1"/>
  <c r="AD2871" i="23"/>
  <c r="AB2871" i="23"/>
  <c r="AC2871" i="23" s="1"/>
  <c r="AD2870" i="23"/>
  <c r="AB2870" i="23"/>
  <c r="AC2870" i="23" s="1"/>
  <c r="AD2869" i="23"/>
  <c r="AB2869" i="23"/>
  <c r="AC2869" i="23" s="1"/>
  <c r="AD2868" i="23"/>
  <c r="AB2868" i="23"/>
  <c r="AC2868" i="23" s="1"/>
  <c r="AD2867" i="23"/>
  <c r="AB2867" i="23"/>
  <c r="AC2867" i="23" s="1"/>
  <c r="AD2866" i="23"/>
  <c r="AB2866" i="23"/>
  <c r="AC2866" i="23" s="1"/>
  <c r="AD2865" i="23"/>
  <c r="AB2865" i="23"/>
  <c r="AC2865" i="23" s="1"/>
  <c r="AD2864" i="23"/>
  <c r="AB2864" i="23"/>
  <c r="AC2864" i="23" s="1"/>
  <c r="AD2863" i="23"/>
  <c r="AB2863" i="23"/>
  <c r="AC2863" i="23" s="1"/>
  <c r="AD2862" i="23"/>
  <c r="AB2862" i="23"/>
  <c r="AC2862" i="23" s="1"/>
  <c r="AD2861" i="23"/>
  <c r="AB2861" i="23"/>
  <c r="AC2861" i="23" s="1"/>
  <c r="AD2860" i="23"/>
  <c r="AB2860" i="23"/>
  <c r="AC2860" i="23" s="1"/>
  <c r="AD2859" i="23"/>
  <c r="AB2859" i="23"/>
  <c r="AC2859" i="23" s="1"/>
  <c r="AD2858" i="23"/>
  <c r="AB2858" i="23"/>
  <c r="AC2858" i="23" s="1"/>
  <c r="AD2857" i="23"/>
  <c r="AB2857" i="23"/>
  <c r="AC2857" i="23" s="1"/>
  <c r="AD2856" i="23"/>
  <c r="AB2856" i="23"/>
  <c r="AC2856" i="23" s="1"/>
  <c r="AD2855" i="23"/>
  <c r="AB2855" i="23"/>
  <c r="AC2855" i="23" s="1"/>
  <c r="AD2854" i="23"/>
  <c r="AB2854" i="23"/>
  <c r="AC2854" i="23" s="1"/>
  <c r="AD2853" i="23"/>
  <c r="AB2853" i="23"/>
  <c r="AC2853" i="23" s="1"/>
  <c r="AD2852" i="23"/>
  <c r="AB2852" i="23"/>
  <c r="AC2852" i="23" s="1"/>
  <c r="AD2851" i="23"/>
  <c r="AB2851" i="23"/>
  <c r="AC2851" i="23" s="1"/>
  <c r="AD2850" i="23"/>
  <c r="AB2850" i="23"/>
  <c r="AC2850" i="23" s="1"/>
  <c r="AD2849" i="23"/>
  <c r="AB2849" i="23"/>
  <c r="AC2849" i="23" s="1"/>
  <c r="AD2848" i="23"/>
  <c r="AB2848" i="23"/>
  <c r="AC2848" i="23" s="1"/>
  <c r="AD2847" i="23"/>
  <c r="AB2847" i="23"/>
  <c r="AC2847" i="23" s="1"/>
  <c r="AD2846" i="23"/>
  <c r="AB2846" i="23"/>
  <c r="AC2846" i="23" s="1"/>
  <c r="AD2845" i="23"/>
  <c r="AB2845" i="23"/>
  <c r="AC2845" i="23" s="1"/>
  <c r="AD2844" i="23"/>
  <c r="AB2844" i="23"/>
  <c r="AC2844" i="23" s="1"/>
  <c r="AD2843" i="23"/>
  <c r="AB2843" i="23"/>
  <c r="AC2843" i="23" s="1"/>
  <c r="AD2842" i="23"/>
  <c r="AB2842" i="23"/>
  <c r="AC2842" i="23" s="1"/>
  <c r="AD2841" i="23"/>
  <c r="AB2841" i="23"/>
  <c r="AC2841" i="23" s="1"/>
  <c r="AD2840" i="23"/>
  <c r="AB2840" i="23"/>
  <c r="AC2840" i="23" s="1"/>
  <c r="AD2839" i="23"/>
  <c r="AB2839" i="23"/>
  <c r="AC2839" i="23" s="1"/>
  <c r="AD2838" i="23"/>
  <c r="AB2838" i="23"/>
  <c r="AC2838" i="23" s="1"/>
  <c r="AD2837" i="23"/>
  <c r="AB2837" i="23"/>
  <c r="AC2837" i="23" s="1"/>
  <c r="AD2836" i="23"/>
  <c r="AB2836" i="23"/>
  <c r="AC2836" i="23" s="1"/>
  <c r="AD2835" i="23"/>
  <c r="AB2835" i="23"/>
  <c r="AC2835" i="23" s="1"/>
  <c r="AD2834" i="23"/>
  <c r="AB2834" i="23"/>
  <c r="AC2834" i="23" s="1"/>
  <c r="AD2833" i="23"/>
  <c r="AB2833" i="23"/>
  <c r="AC2833" i="23" s="1"/>
  <c r="AD2832" i="23"/>
  <c r="AB2832" i="23"/>
  <c r="AC2832" i="23" s="1"/>
  <c r="AD2831" i="23"/>
  <c r="AB2831" i="23"/>
  <c r="AC2831" i="23" s="1"/>
  <c r="AD2830" i="23"/>
  <c r="AB2830" i="23"/>
  <c r="AC2830" i="23" s="1"/>
  <c r="AD2829" i="23"/>
  <c r="AB2829" i="23"/>
  <c r="AC2829" i="23" s="1"/>
  <c r="AD2828" i="23"/>
  <c r="AB2828" i="23"/>
  <c r="AC2828" i="23" s="1"/>
  <c r="AD2827" i="23"/>
  <c r="AB2827" i="23"/>
  <c r="AC2827" i="23" s="1"/>
  <c r="AD2826" i="23"/>
  <c r="AB2826" i="23"/>
  <c r="AC2826" i="23" s="1"/>
  <c r="AD2825" i="23"/>
  <c r="AB2825" i="23"/>
  <c r="AC2825" i="23" s="1"/>
  <c r="AD2824" i="23"/>
  <c r="AB2824" i="23"/>
  <c r="AC2824" i="23" s="1"/>
  <c r="AD2823" i="23"/>
  <c r="AB2823" i="23"/>
  <c r="AC2823" i="23" s="1"/>
  <c r="AD2822" i="23"/>
  <c r="AB2822" i="23"/>
  <c r="AC2822" i="23" s="1"/>
  <c r="AD2821" i="23"/>
  <c r="AB2821" i="23"/>
  <c r="AC2821" i="23" s="1"/>
  <c r="AD2820" i="23"/>
  <c r="AB2820" i="23"/>
  <c r="AC2820" i="23" s="1"/>
  <c r="AD2819" i="23"/>
  <c r="AB2819" i="23"/>
  <c r="AC2819" i="23" s="1"/>
  <c r="AD2818" i="23"/>
  <c r="AB2818" i="23"/>
  <c r="AC2818" i="23" s="1"/>
  <c r="AD2817" i="23"/>
  <c r="AB2817" i="23"/>
  <c r="AC2817" i="23" s="1"/>
  <c r="AD2816" i="23"/>
  <c r="AB2816" i="23"/>
  <c r="AC2816" i="23" s="1"/>
  <c r="AD2815" i="23"/>
  <c r="AB2815" i="23"/>
  <c r="AC2815" i="23" s="1"/>
  <c r="AD2814" i="23"/>
  <c r="AB2814" i="23"/>
  <c r="AC2814" i="23" s="1"/>
  <c r="AD2813" i="23"/>
  <c r="AB2813" i="23"/>
  <c r="AC2813" i="23" s="1"/>
  <c r="AD2812" i="23"/>
  <c r="AB2812" i="23"/>
  <c r="AC2812" i="23" s="1"/>
  <c r="AD2811" i="23"/>
  <c r="AB2811" i="23"/>
  <c r="AC2811" i="23" s="1"/>
  <c r="AD2810" i="23"/>
  <c r="AB2810" i="23"/>
  <c r="AC2810" i="23" s="1"/>
  <c r="AD2809" i="23"/>
  <c r="AB2809" i="23"/>
  <c r="AC2809" i="23" s="1"/>
  <c r="AD2808" i="23"/>
  <c r="AB2808" i="23"/>
  <c r="AC2808" i="23" s="1"/>
  <c r="AD2807" i="23"/>
  <c r="AB2807" i="23"/>
  <c r="AC2807" i="23" s="1"/>
  <c r="AD2806" i="23"/>
  <c r="AB2806" i="23"/>
  <c r="AC2806" i="23" s="1"/>
  <c r="AD2805" i="23"/>
  <c r="AB2805" i="23"/>
  <c r="AC2805" i="23" s="1"/>
  <c r="AD2804" i="23"/>
  <c r="AB2804" i="23"/>
  <c r="AC2804" i="23" s="1"/>
  <c r="AD2803" i="23"/>
  <c r="AB2803" i="23"/>
  <c r="AC2803" i="23" s="1"/>
  <c r="AD2802" i="23"/>
  <c r="AB2802" i="23"/>
  <c r="AC2802" i="23" s="1"/>
  <c r="AD2801" i="23"/>
  <c r="AB2801" i="23"/>
  <c r="AC2801" i="23" s="1"/>
  <c r="AD2800" i="23"/>
  <c r="AB2800" i="23"/>
  <c r="AC2800" i="23" s="1"/>
  <c r="AD2799" i="23"/>
  <c r="AB2799" i="23"/>
  <c r="AC2799" i="23" s="1"/>
  <c r="AD2798" i="23"/>
  <c r="AB2798" i="23"/>
  <c r="AC2798" i="23" s="1"/>
  <c r="AD2797" i="23"/>
  <c r="AB2797" i="23"/>
  <c r="AC2797" i="23" s="1"/>
  <c r="AD2796" i="23"/>
  <c r="AB2796" i="23"/>
  <c r="AC2796" i="23" s="1"/>
  <c r="AD2795" i="23"/>
  <c r="AB2795" i="23"/>
  <c r="AC2795" i="23" s="1"/>
  <c r="AD2794" i="23"/>
  <c r="AB2794" i="23"/>
  <c r="AC2794" i="23" s="1"/>
  <c r="AD2793" i="23"/>
  <c r="AB2793" i="23"/>
  <c r="AC2793" i="23" s="1"/>
  <c r="AD2792" i="23"/>
  <c r="AB2792" i="23"/>
  <c r="AC2792" i="23" s="1"/>
  <c r="AD2791" i="23"/>
  <c r="AB2791" i="23"/>
  <c r="AC2791" i="23" s="1"/>
  <c r="AD2790" i="23"/>
  <c r="AB2790" i="23"/>
  <c r="AC2790" i="23" s="1"/>
  <c r="AD2789" i="23"/>
  <c r="AB2789" i="23"/>
  <c r="AC2789" i="23" s="1"/>
  <c r="AD2788" i="23"/>
  <c r="AB2788" i="23"/>
  <c r="AC2788" i="23" s="1"/>
  <c r="AD2787" i="23"/>
  <c r="AB2787" i="23"/>
  <c r="AC2787" i="23" s="1"/>
  <c r="AD2786" i="23"/>
  <c r="AB2786" i="23"/>
  <c r="AC2786" i="23" s="1"/>
  <c r="AD2785" i="23"/>
  <c r="AB2785" i="23"/>
  <c r="AC2785" i="23" s="1"/>
  <c r="AD2784" i="23"/>
  <c r="AB2784" i="23"/>
  <c r="AC2784" i="23" s="1"/>
  <c r="AD2783" i="23"/>
  <c r="AB2783" i="23"/>
  <c r="AC2783" i="23" s="1"/>
  <c r="AD2782" i="23"/>
  <c r="AB2782" i="23"/>
  <c r="AC2782" i="23" s="1"/>
  <c r="AD2781" i="23"/>
  <c r="AB2781" i="23"/>
  <c r="AC2781" i="23" s="1"/>
  <c r="AD2780" i="23"/>
  <c r="AB2780" i="23"/>
  <c r="AC2780" i="23" s="1"/>
  <c r="AD2779" i="23"/>
  <c r="AB2779" i="23"/>
  <c r="AC2779" i="23" s="1"/>
  <c r="AD2778" i="23"/>
  <c r="AB2778" i="23"/>
  <c r="AC2778" i="23" s="1"/>
  <c r="AD2777" i="23"/>
  <c r="AB2777" i="23"/>
  <c r="AC2777" i="23" s="1"/>
  <c r="AD2776" i="23"/>
  <c r="AB2776" i="23"/>
  <c r="AC2776" i="23" s="1"/>
  <c r="AD2775" i="23"/>
  <c r="AB2775" i="23"/>
  <c r="AC2775" i="23" s="1"/>
  <c r="AD2774" i="23"/>
  <c r="AB2774" i="23"/>
  <c r="AC2774" i="23" s="1"/>
  <c r="AD2773" i="23"/>
  <c r="AB2773" i="23"/>
  <c r="AC2773" i="23" s="1"/>
  <c r="AD2772" i="23"/>
  <c r="AB2772" i="23"/>
  <c r="AC2772" i="23" s="1"/>
  <c r="AD2771" i="23"/>
  <c r="AB2771" i="23"/>
  <c r="AC2771" i="23" s="1"/>
  <c r="AD2770" i="23"/>
  <c r="AB2770" i="23"/>
  <c r="AC2770" i="23" s="1"/>
  <c r="AD2769" i="23"/>
  <c r="AB2769" i="23"/>
  <c r="AC2769" i="23" s="1"/>
  <c r="AD2768" i="23"/>
  <c r="AB2768" i="23"/>
  <c r="AC2768" i="23" s="1"/>
  <c r="AD2767" i="23"/>
  <c r="AB2767" i="23"/>
  <c r="AC2767" i="23" s="1"/>
  <c r="AD2766" i="23"/>
  <c r="AB2766" i="23"/>
  <c r="AC2766" i="23" s="1"/>
  <c r="AD2765" i="23"/>
  <c r="AB2765" i="23"/>
  <c r="AC2765" i="23" s="1"/>
  <c r="AD2764" i="23"/>
  <c r="AB2764" i="23"/>
  <c r="AC2764" i="23" s="1"/>
  <c r="AD2763" i="23"/>
  <c r="AB2763" i="23"/>
  <c r="AC2763" i="23" s="1"/>
  <c r="AD2762" i="23"/>
  <c r="AB2762" i="23"/>
  <c r="AC2762" i="23" s="1"/>
  <c r="AD2761" i="23"/>
  <c r="AB2761" i="23"/>
  <c r="AC2761" i="23" s="1"/>
  <c r="AD2760" i="23"/>
  <c r="AB2760" i="23"/>
  <c r="AC2760" i="23" s="1"/>
  <c r="AD2759" i="23"/>
  <c r="AB2759" i="23"/>
  <c r="AC2759" i="23" s="1"/>
  <c r="AD2758" i="23"/>
  <c r="AB2758" i="23"/>
  <c r="AC2758" i="23" s="1"/>
  <c r="AD2757" i="23"/>
  <c r="AB2757" i="23"/>
  <c r="AC2757" i="23" s="1"/>
  <c r="AD2756" i="23"/>
  <c r="AB2756" i="23"/>
  <c r="AC2756" i="23" s="1"/>
  <c r="AD2755" i="23"/>
  <c r="AB2755" i="23"/>
  <c r="AC2755" i="23" s="1"/>
  <c r="AD2754" i="23"/>
  <c r="AB2754" i="23"/>
  <c r="AC2754" i="23" s="1"/>
  <c r="AD2753" i="23"/>
  <c r="AB2753" i="23"/>
  <c r="AC2753" i="23" s="1"/>
  <c r="AD2752" i="23"/>
  <c r="AB2752" i="23"/>
  <c r="AC2752" i="23" s="1"/>
  <c r="AD2751" i="23"/>
  <c r="AB2751" i="23"/>
  <c r="AC2751" i="23" s="1"/>
  <c r="AD2750" i="23"/>
  <c r="AB2750" i="23"/>
  <c r="AC2750" i="23" s="1"/>
  <c r="AD2749" i="23"/>
  <c r="AB2749" i="23"/>
  <c r="AC2749" i="23" s="1"/>
  <c r="AD2748" i="23"/>
  <c r="AB2748" i="23"/>
  <c r="AC2748" i="23" s="1"/>
  <c r="AD2747" i="23"/>
  <c r="AB2747" i="23"/>
  <c r="AC2747" i="23" s="1"/>
  <c r="AD2746" i="23"/>
  <c r="AB2746" i="23"/>
  <c r="AC2746" i="23" s="1"/>
  <c r="AD2745" i="23"/>
  <c r="AB2745" i="23"/>
  <c r="AC2745" i="23" s="1"/>
  <c r="AD2744" i="23"/>
  <c r="AB2744" i="23"/>
  <c r="AC2744" i="23" s="1"/>
  <c r="AD2743" i="23"/>
  <c r="AB2743" i="23"/>
  <c r="AC2743" i="23" s="1"/>
  <c r="AD2742" i="23"/>
  <c r="AB2742" i="23"/>
  <c r="AC2742" i="23" s="1"/>
  <c r="AD2741" i="23"/>
  <c r="AB2741" i="23"/>
  <c r="AC2741" i="23" s="1"/>
  <c r="AD2740" i="23"/>
  <c r="AB2740" i="23"/>
  <c r="AC2740" i="23" s="1"/>
  <c r="AD2739" i="23"/>
  <c r="AB2739" i="23"/>
  <c r="AC2739" i="23" s="1"/>
  <c r="AD2738" i="23"/>
  <c r="AB2738" i="23"/>
  <c r="AC2738" i="23" s="1"/>
  <c r="AD2737" i="23"/>
  <c r="AB2737" i="23"/>
  <c r="AC2737" i="23" s="1"/>
  <c r="AD2736" i="23"/>
  <c r="AB2736" i="23"/>
  <c r="AC2736" i="23" s="1"/>
  <c r="AD2735" i="23"/>
  <c r="AB2735" i="23"/>
  <c r="AC2735" i="23" s="1"/>
  <c r="AD2734" i="23"/>
  <c r="AB2734" i="23"/>
  <c r="AC2734" i="23" s="1"/>
  <c r="AD2733" i="23"/>
  <c r="AB2733" i="23"/>
  <c r="AC2733" i="23" s="1"/>
  <c r="AD2732" i="23"/>
  <c r="AB2732" i="23"/>
  <c r="AC2732" i="23" s="1"/>
  <c r="AD2731" i="23"/>
  <c r="AB2731" i="23"/>
  <c r="AC2731" i="23" s="1"/>
  <c r="AD2730" i="23"/>
  <c r="AB2730" i="23"/>
  <c r="AC2730" i="23" s="1"/>
  <c r="AD2729" i="23"/>
  <c r="AB2729" i="23"/>
  <c r="AC2729" i="23" s="1"/>
  <c r="AD2728" i="23"/>
  <c r="AB2728" i="23"/>
  <c r="AC2728" i="23" s="1"/>
  <c r="AD2727" i="23"/>
  <c r="AB2727" i="23"/>
  <c r="AC2727" i="23" s="1"/>
  <c r="AD2726" i="23"/>
  <c r="AB2726" i="23"/>
  <c r="AC2726" i="23" s="1"/>
  <c r="AD2725" i="23"/>
  <c r="AB2725" i="23"/>
  <c r="AC2725" i="23" s="1"/>
  <c r="AD2724" i="23"/>
  <c r="AB2724" i="23"/>
  <c r="AC2724" i="23" s="1"/>
  <c r="AD2723" i="23"/>
  <c r="AB2723" i="23"/>
  <c r="AC2723" i="23" s="1"/>
  <c r="AD2722" i="23"/>
  <c r="AB2722" i="23"/>
  <c r="AC2722" i="23" s="1"/>
  <c r="AD2721" i="23"/>
  <c r="AB2721" i="23"/>
  <c r="AC2721" i="23" s="1"/>
  <c r="AD2720" i="23"/>
  <c r="AB2720" i="23"/>
  <c r="AC2720" i="23" s="1"/>
  <c r="AD2719" i="23"/>
  <c r="AB2719" i="23"/>
  <c r="AC2719" i="23" s="1"/>
  <c r="AD2718" i="23"/>
  <c r="AB2718" i="23"/>
  <c r="AC2718" i="23" s="1"/>
  <c r="AD2717" i="23"/>
  <c r="AB2717" i="23"/>
  <c r="AC2717" i="23" s="1"/>
  <c r="AD2716" i="23"/>
  <c r="AB2716" i="23"/>
  <c r="AC2716" i="23" s="1"/>
  <c r="AD2715" i="23"/>
  <c r="AB2715" i="23"/>
  <c r="AC2715" i="23" s="1"/>
  <c r="AD2714" i="23"/>
  <c r="AB2714" i="23"/>
  <c r="AC2714" i="23" s="1"/>
  <c r="AD2713" i="23"/>
  <c r="AB2713" i="23"/>
  <c r="AC2713" i="23" s="1"/>
  <c r="AD2712" i="23"/>
  <c r="AB2712" i="23"/>
  <c r="AC2712" i="23" s="1"/>
  <c r="AD2711" i="23"/>
  <c r="AB2711" i="23"/>
  <c r="AC2711" i="23" s="1"/>
  <c r="AD2710" i="23"/>
  <c r="AB2710" i="23"/>
  <c r="AC2710" i="23" s="1"/>
  <c r="AD2709" i="23"/>
  <c r="AB2709" i="23"/>
  <c r="AC2709" i="23" s="1"/>
  <c r="AD2708" i="23"/>
  <c r="AB2708" i="23"/>
  <c r="AC2708" i="23" s="1"/>
  <c r="AD2707" i="23"/>
  <c r="AB2707" i="23"/>
  <c r="AC2707" i="23" s="1"/>
  <c r="AD2706" i="23"/>
  <c r="AB2706" i="23"/>
  <c r="AC2706" i="23" s="1"/>
  <c r="AD2705" i="23"/>
  <c r="AB2705" i="23"/>
  <c r="AC2705" i="23" s="1"/>
  <c r="AD2704" i="23"/>
  <c r="AB2704" i="23"/>
  <c r="AC2704" i="23" s="1"/>
  <c r="AD2703" i="23"/>
  <c r="AB2703" i="23"/>
  <c r="AC2703" i="23" s="1"/>
  <c r="AD2702" i="23"/>
  <c r="AB2702" i="23"/>
  <c r="AC2702" i="23" s="1"/>
  <c r="AD2701" i="23"/>
  <c r="AB2701" i="23"/>
  <c r="AC2701" i="23" s="1"/>
  <c r="AD2700" i="23"/>
  <c r="AB2700" i="23"/>
  <c r="AC2700" i="23" s="1"/>
  <c r="AD2699" i="23"/>
  <c r="AB2699" i="23"/>
  <c r="AC2699" i="23" s="1"/>
  <c r="AD2698" i="23"/>
  <c r="AB2698" i="23"/>
  <c r="AC2698" i="23" s="1"/>
  <c r="AD2697" i="23"/>
  <c r="AB2697" i="23"/>
  <c r="AC2697" i="23" s="1"/>
  <c r="AD2696" i="23"/>
  <c r="AB2696" i="23"/>
  <c r="AC2696" i="23" s="1"/>
  <c r="AD2695" i="23"/>
  <c r="AB2695" i="23"/>
  <c r="AC2695" i="23" s="1"/>
  <c r="AD2694" i="23"/>
  <c r="AB2694" i="23"/>
  <c r="AC2694" i="23" s="1"/>
  <c r="AD2693" i="23"/>
  <c r="AB2693" i="23"/>
  <c r="AC2693" i="23" s="1"/>
  <c r="AD2692" i="23"/>
  <c r="AB2692" i="23"/>
  <c r="AC2692" i="23" s="1"/>
  <c r="AD2691" i="23"/>
  <c r="AB2691" i="23"/>
  <c r="AC2691" i="23" s="1"/>
  <c r="AD2690" i="23"/>
  <c r="AB2690" i="23"/>
  <c r="AC2690" i="23" s="1"/>
  <c r="AD2689" i="23"/>
  <c r="AB2689" i="23"/>
  <c r="AC2689" i="23" s="1"/>
  <c r="AD2688" i="23"/>
  <c r="AB2688" i="23"/>
  <c r="AC2688" i="23" s="1"/>
  <c r="AD2687" i="23"/>
  <c r="AB2687" i="23"/>
  <c r="AC2687" i="23" s="1"/>
  <c r="AD2686" i="23"/>
  <c r="AB2686" i="23"/>
  <c r="AC2686" i="23" s="1"/>
  <c r="AD2685" i="23"/>
  <c r="AB2685" i="23"/>
  <c r="AC2685" i="23" s="1"/>
  <c r="AD2684" i="23"/>
  <c r="AB2684" i="23"/>
  <c r="AC2684" i="23" s="1"/>
  <c r="AD2683" i="23"/>
  <c r="AB2683" i="23"/>
  <c r="AC2683" i="23" s="1"/>
  <c r="AD2682" i="23"/>
  <c r="AB2682" i="23"/>
  <c r="AC2682" i="23" s="1"/>
  <c r="AD2681" i="23"/>
  <c r="AB2681" i="23"/>
  <c r="AC2681" i="23" s="1"/>
  <c r="AD2680" i="23"/>
  <c r="AB2680" i="23"/>
  <c r="AC2680" i="23" s="1"/>
  <c r="AD2679" i="23"/>
  <c r="AB2679" i="23"/>
  <c r="AC2679" i="23" s="1"/>
  <c r="AD2678" i="23"/>
  <c r="AB2678" i="23"/>
  <c r="AC2678" i="23" s="1"/>
  <c r="AD2677" i="23"/>
  <c r="AB2677" i="23"/>
  <c r="AC2677" i="23" s="1"/>
  <c r="AD2676" i="23"/>
  <c r="AB2676" i="23"/>
  <c r="AC2676" i="23" s="1"/>
  <c r="AD2675" i="23"/>
  <c r="AB2675" i="23"/>
  <c r="AC2675" i="23" s="1"/>
  <c r="AD2674" i="23"/>
  <c r="AB2674" i="23"/>
  <c r="AC2674" i="23" s="1"/>
  <c r="AD2673" i="23"/>
  <c r="AB2673" i="23"/>
  <c r="AC2673" i="23" s="1"/>
  <c r="AD2672" i="23"/>
  <c r="AB2672" i="23"/>
  <c r="AC2672" i="23" s="1"/>
  <c r="AD2671" i="23"/>
  <c r="AB2671" i="23"/>
  <c r="AC2671" i="23" s="1"/>
  <c r="AD2670" i="23"/>
  <c r="AB2670" i="23"/>
  <c r="AC2670" i="23" s="1"/>
  <c r="AD2669" i="23"/>
  <c r="AB2669" i="23"/>
  <c r="AC2669" i="23" s="1"/>
  <c r="AD2668" i="23"/>
  <c r="AB2668" i="23"/>
  <c r="AC2668" i="23" s="1"/>
  <c r="AD2667" i="23"/>
  <c r="AB2667" i="23"/>
  <c r="AC2667" i="23" s="1"/>
  <c r="AD2666" i="23"/>
  <c r="AB2666" i="23"/>
  <c r="AC2666" i="23" s="1"/>
  <c r="AD2665" i="23"/>
  <c r="AB2665" i="23"/>
  <c r="AC2665" i="23" s="1"/>
  <c r="AD2664" i="23"/>
  <c r="AB2664" i="23"/>
  <c r="AC2664" i="23" s="1"/>
  <c r="AD2663" i="23"/>
  <c r="AB2663" i="23"/>
  <c r="AC2663" i="23" s="1"/>
  <c r="AD2662" i="23"/>
  <c r="AB2662" i="23"/>
  <c r="AC2662" i="23" s="1"/>
  <c r="AD2661" i="23"/>
  <c r="AB2661" i="23"/>
  <c r="AC2661" i="23" s="1"/>
  <c r="AD2660" i="23"/>
  <c r="AB2660" i="23"/>
  <c r="AC2660" i="23" s="1"/>
  <c r="AD2659" i="23"/>
  <c r="AB2659" i="23"/>
  <c r="AC2659" i="23" s="1"/>
  <c r="AD2658" i="23"/>
  <c r="AB2658" i="23"/>
  <c r="AC2658" i="23" s="1"/>
  <c r="AD2657" i="23"/>
  <c r="AB2657" i="23"/>
  <c r="AC2657" i="23" s="1"/>
  <c r="AD2656" i="23"/>
  <c r="AB2656" i="23"/>
  <c r="AC2656" i="23" s="1"/>
  <c r="AD2655" i="23"/>
  <c r="AB2655" i="23"/>
  <c r="AC2655" i="23" s="1"/>
  <c r="AD2654" i="23"/>
  <c r="AB2654" i="23"/>
  <c r="AC2654" i="23" s="1"/>
  <c r="AD2653" i="23"/>
  <c r="AB2653" i="23"/>
  <c r="AC2653" i="23" s="1"/>
  <c r="AD2652" i="23"/>
  <c r="AB2652" i="23"/>
  <c r="AC2652" i="23" s="1"/>
  <c r="AD2651" i="23"/>
  <c r="AB2651" i="23"/>
  <c r="AC2651" i="23" s="1"/>
  <c r="AD2650" i="23"/>
  <c r="AB2650" i="23"/>
  <c r="AC2650" i="23" s="1"/>
  <c r="AD2649" i="23"/>
  <c r="AB2649" i="23"/>
  <c r="AC2649" i="23" s="1"/>
  <c r="AD2648" i="23"/>
  <c r="AB2648" i="23"/>
  <c r="AC2648" i="23" s="1"/>
  <c r="AD2647" i="23"/>
  <c r="AB2647" i="23"/>
  <c r="AC2647" i="23" s="1"/>
  <c r="AD2646" i="23"/>
  <c r="AB2646" i="23"/>
  <c r="AC2646" i="23" s="1"/>
  <c r="AD2645" i="23"/>
  <c r="AB2645" i="23"/>
  <c r="AC2645" i="23" s="1"/>
  <c r="AD2644" i="23"/>
  <c r="AB2644" i="23"/>
  <c r="AC2644" i="23" s="1"/>
  <c r="AD2643" i="23"/>
  <c r="AB2643" i="23"/>
  <c r="AC2643" i="23" s="1"/>
  <c r="AD2642" i="23"/>
  <c r="AB2642" i="23"/>
  <c r="AC2642" i="23" s="1"/>
  <c r="AD2641" i="23"/>
  <c r="AB2641" i="23"/>
  <c r="AC2641" i="23" s="1"/>
  <c r="AD2640" i="23"/>
  <c r="AB2640" i="23"/>
  <c r="AC2640" i="23" s="1"/>
  <c r="AD2639" i="23"/>
  <c r="AB2639" i="23"/>
  <c r="AC2639" i="23" s="1"/>
  <c r="AD2638" i="23"/>
  <c r="AB2638" i="23"/>
  <c r="AC2638" i="23" s="1"/>
  <c r="AD2637" i="23"/>
  <c r="AB2637" i="23"/>
  <c r="AC2637" i="23" s="1"/>
  <c r="AD2636" i="23"/>
  <c r="AB2636" i="23"/>
  <c r="AC2636" i="23" s="1"/>
  <c r="AD2635" i="23"/>
  <c r="AB2635" i="23"/>
  <c r="AC2635" i="23" s="1"/>
  <c r="AD2634" i="23"/>
  <c r="AB2634" i="23"/>
  <c r="AC2634" i="23" s="1"/>
  <c r="AD2633" i="23"/>
  <c r="AB2633" i="23"/>
  <c r="AC2633" i="23" s="1"/>
  <c r="AD2632" i="23"/>
  <c r="AB2632" i="23"/>
  <c r="AC2632" i="23" s="1"/>
  <c r="AD2631" i="23"/>
  <c r="AB2631" i="23"/>
  <c r="AC2631" i="23" s="1"/>
  <c r="AD2630" i="23"/>
  <c r="AB2630" i="23"/>
  <c r="AC2630" i="23" s="1"/>
  <c r="AD2629" i="23"/>
  <c r="AB2629" i="23"/>
  <c r="AC2629" i="23" s="1"/>
  <c r="AD2628" i="23"/>
  <c r="AB2628" i="23"/>
  <c r="AC2628" i="23" s="1"/>
  <c r="AD2627" i="23"/>
  <c r="AB2627" i="23"/>
  <c r="AC2627" i="23" s="1"/>
  <c r="AD2626" i="23"/>
  <c r="AB2626" i="23"/>
  <c r="AC2626" i="23" s="1"/>
  <c r="AD2625" i="23"/>
  <c r="AB2625" i="23"/>
  <c r="AC2625" i="23" s="1"/>
  <c r="AD2624" i="23"/>
  <c r="AB2624" i="23"/>
  <c r="AC2624" i="23" s="1"/>
  <c r="AD2623" i="23"/>
  <c r="AB2623" i="23"/>
  <c r="AC2623" i="23" s="1"/>
  <c r="AD2622" i="23"/>
  <c r="AB2622" i="23"/>
  <c r="AC2622" i="23" s="1"/>
  <c r="AD2621" i="23"/>
  <c r="AB2621" i="23"/>
  <c r="AC2621" i="23" s="1"/>
  <c r="AD2620" i="23"/>
  <c r="AB2620" i="23"/>
  <c r="AC2620" i="23" s="1"/>
  <c r="AD2619" i="23"/>
  <c r="AB2619" i="23"/>
  <c r="AC2619" i="23" s="1"/>
  <c r="AD2618" i="23"/>
  <c r="AB2618" i="23"/>
  <c r="AC2618" i="23" s="1"/>
  <c r="AD2617" i="23"/>
  <c r="AB2617" i="23"/>
  <c r="AC2617" i="23" s="1"/>
  <c r="AD2616" i="23"/>
  <c r="AB2616" i="23"/>
  <c r="AC2616" i="23" s="1"/>
  <c r="AD2615" i="23"/>
  <c r="AB2615" i="23"/>
  <c r="AC2615" i="23" s="1"/>
  <c r="AD2614" i="23"/>
  <c r="AB2614" i="23"/>
  <c r="AC2614" i="23" s="1"/>
  <c r="AD2613" i="23"/>
  <c r="AB2613" i="23"/>
  <c r="AC2613" i="23" s="1"/>
  <c r="AD2612" i="23"/>
  <c r="AB2612" i="23"/>
  <c r="AC2612" i="23" s="1"/>
  <c r="AD2611" i="23"/>
  <c r="AB2611" i="23"/>
  <c r="AC2611" i="23" s="1"/>
  <c r="AD2610" i="23"/>
  <c r="AB2610" i="23"/>
  <c r="AC2610" i="23" s="1"/>
  <c r="AD2609" i="23"/>
  <c r="AB2609" i="23"/>
  <c r="AC2609" i="23" s="1"/>
  <c r="AD2608" i="23"/>
  <c r="AB2608" i="23"/>
  <c r="AC2608" i="23" s="1"/>
  <c r="AD2607" i="23"/>
  <c r="AB2607" i="23"/>
  <c r="AC2607" i="23" s="1"/>
  <c r="AD2606" i="23"/>
  <c r="AB2606" i="23"/>
  <c r="AC2606" i="23" s="1"/>
  <c r="AD2605" i="23"/>
  <c r="AB2605" i="23"/>
  <c r="AC2605" i="23" s="1"/>
  <c r="AD2604" i="23"/>
  <c r="AB2604" i="23"/>
  <c r="AC2604" i="23" s="1"/>
  <c r="AD2603" i="23"/>
  <c r="AB2603" i="23"/>
  <c r="AC2603" i="23" s="1"/>
  <c r="AD2602" i="23"/>
  <c r="AB2602" i="23"/>
  <c r="AC2602" i="23" s="1"/>
  <c r="AD2601" i="23"/>
  <c r="AB2601" i="23"/>
  <c r="AC2601" i="23" s="1"/>
  <c r="AD2600" i="23"/>
  <c r="AB2600" i="23"/>
  <c r="AC2600" i="23" s="1"/>
  <c r="AD2599" i="23"/>
  <c r="AB2599" i="23"/>
  <c r="AC2599" i="23" s="1"/>
  <c r="AD2598" i="23"/>
  <c r="AB2598" i="23"/>
  <c r="AC2598" i="23" s="1"/>
  <c r="AD2597" i="23"/>
  <c r="AB2597" i="23"/>
  <c r="AC2597" i="23" s="1"/>
  <c r="AD2596" i="23"/>
  <c r="AB2596" i="23"/>
  <c r="AC2596" i="23" s="1"/>
  <c r="AD2595" i="23"/>
  <c r="AB2595" i="23"/>
  <c r="AC2595" i="23" s="1"/>
  <c r="AD2594" i="23"/>
  <c r="AB2594" i="23"/>
  <c r="AC2594" i="23" s="1"/>
  <c r="AD2593" i="23"/>
  <c r="AB2593" i="23"/>
  <c r="AC2593" i="23" s="1"/>
  <c r="AD2592" i="23"/>
  <c r="AB2592" i="23"/>
  <c r="AC2592" i="23" s="1"/>
  <c r="AD2591" i="23"/>
  <c r="AB2591" i="23"/>
  <c r="AC2591" i="23" s="1"/>
  <c r="AD2590" i="23"/>
  <c r="AB2590" i="23"/>
  <c r="AC2590" i="23" s="1"/>
  <c r="AD2589" i="23"/>
  <c r="AB2589" i="23"/>
  <c r="AC2589" i="23" s="1"/>
  <c r="AD2588" i="23"/>
  <c r="AB2588" i="23"/>
  <c r="AC2588" i="23" s="1"/>
  <c r="AD2587" i="23"/>
  <c r="AB2587" i="23"/>
  <c r="AC2587" i="23" s="1"/>
  <c r="AD2586" i="23"/>
  <c r="AB2586" i="23"/>
  <c r="AC2586" i="23" s="1"/>
  <c r="AD2585" i="23"/>
  <c r="AB2585" i="23"/>
  <c r="AC2585" i="23" s="1"/>
  <c r="AD2584" i="23"/>
  <c r="AB2584" i="23"/>
  <c r="AC2584" i="23" s="1"/>
  <c r="AD2583" i="23"/>
  <c r="AB2583" i="23"/>
  <c r="AC2583" i="23" s="1"/>
  <c r="AD2582" i="23"/>
  <c r="AB2582" i="23"/>
  <c r="AC2582" i="23" s="1"/>
  <c r="AD2581" i="23"/>
  <c r="AB2581" i="23"/>
  <c r="AC2581" i="23" s="1"/>
  <c r="AD2580" i="23"/>
  <c r="AB2580" i="23"/>
  <c r="AC2580" i="23" s="1"/>
  <c r="AD2579" i="23"/>
  <c r="AB2579" i="23"/>
  <c r="AC2579" i="23" s="1"/>
  <c r="AD2578" i="23"/>
  <c r="AB2578" i="23"/>
  <c r="AC2578" i="23" s="1"/>
  <c r="AD2577" i="23"/>
  <c r="AB2577" i="23"/>
  <c r="AC2577" i="23" s="1"/>
  <c r="AD2576" i="23"/>
  <c r="AB2576" i="23"/>
  <c r="AC2576" i="23" s="1"/>
  <c r="AD2575" i="23"/>
  <c r="AB2575" i="23"/>
  <c r="AC2575" i="23" s="1"/>
  <c r="AD2574" i="23"/>
  <c r="AB2574" i="23"/>
  <c r="AC2574" i="23" s="1"/>
  <c r="AD2573" i="23"/>
  <c r="AB2573" i="23"/>
  <c r="AC2573" i="23" s="1"/>
  <c r="AD2572" i="23"/>
  <c r="AB2572" i="23"/>
  <c r="AC2572" i="23" s="1"/>
  <c r="AD2571" i="23"/>
  <c r="AB2571" i="23"/>
  <c r="AC2571" i="23" s="1"/>
  <c r="AD2570" i="23"/>
  <c r="AB2570" i="23"/>
  <c r="AC2570" i="23" s="1"/>
  <c r="AD2569" i="23"/>
  <c r="AB2569" i="23"/>
  <c r="AC2569" i="23" s="1"/>
  <c r="AD2568" i="23"/>
  <c r="AB2568" i="23"/>
  <c r="AC2568" i="23" s="1"/>
  <c r="AD2567" i="23"/>
  <c r="AB2567" i="23"/>
  <c r="AC2567" i="23" s="1"/>
  <c r="AD2566" i="23"/>
  <c r="AB2566" i="23"/>
  <c r="AC2566" i="23" s="1"/>
  <c r="AD2565" i="23"/>
  <c r="AB2565" i="23"/>
  <c r="AC2565" i="23" s="1"/>
  <c r="AD2564" i="23"/>
  <c r="AB2564" i="23"/>
  <c r="AC2564" i="23" s="1"/>
  <c r="AD2563" i="23"/>
  <c r="AB2563" i="23"/>
  <c r="AC2563" i="23" s="1"/>
  <c r="AD2562" i="23"/>
  <c r="AB2562" i="23"/>
  <c r="AC2562" i="23" s="1"/>
  <c r="AD2561" i="23"/>
  <c r="AB2561" i="23"/>
  <c r="AC2561" i="23" s="1"/>
  <c r="AD2560" i="23"/>
  <c r="AB2560" i="23"/>
  <c r="AC2560" i="23" s="1"/>
  <c r="AD2559" i="23"/>
  <c r="AB2559" i="23"/>
  <c r="AC2559" i="23" s="1"/>
  <c r="AD2558" i="23"/>
  <c r="AB2558" i="23"/>
  <c r="AC2558" i="23" s="1"/>
  <c r="AD2557" i="23"/>
  <c r="AB2557" i="23"/>
  <c r="AC2557" i="23" s="1"/>
  <c r="AD2556" i="23"/>
  <c r="AB2556" i="23"/>
  <c r="AC2556" i="23" s="1"/>
  <c r="AD2555" i="23"/>
  <c r="AB2555" i="23"/>
  <c r="AC2555" i="23" s="1"/>
  <c r="AD2554" i="23"/>
  <c r="AB2554" i="23"/>
  <c r="AC2554" i="23" s="1"/>
  <c r="AD2553" i="23"/>
  <c r="AB2553" i="23"/>
  <c r="AC2553" i="23" s="1"/>
  <c r="AD2552" i="23"/>
  <c r="AB2552" i="23"/>
  <c r="AC2552" i="23" s="1"/>
  <c r="AD2551" i="23"/>
  <c r="AB2551" i="23"/>
  <c r="AC2551" i="23" s="1"/>
  <c r="AD2550" i="23"/>
  <c r="AB2550" i="23"/>
  <c r="AC2550" i="23" s="1"/>
  <c r="AD2549" i="23"/>
  <c r="AB2549" i="23"/>
  <c r="AC2549" i="23" s="1"/>
  <c r="AD2548" i="23"/>
  <c r="AB2548" i="23"/>
  <c r="AC2548" i="23" s="1"/>
  <c r="AD2547" i="23"/>
  <c r="AB2547" i="23"/>
  <c r="AC2547" i="23" s="1"/>
  <c r="AD2546" i="23"/>
  <c r="AB2546" i="23"/>
  <c r="AC2546" i="23" s="1"/>
  <c r="AD2545" i="23"/>
  <c r="AB2545" i="23"/>
  <c r="AC2545" i="23" s="1"/>
  <c r="AD2544" i="23"/>
  <c r="AB2544" i="23"/>
  <c r="AC2544" i="23" s="1"/>
  <c r="AD2543" i="23"/>
  <c r="AB2543" i="23"/>
  <c r="AC2543" i="23" s="1"/>
  <c r="AD2542" i="23"/>
  <c r="AB2542" i="23"/>
  <c r="AC2542" i="23" s="1"/>
  <c r="AD2541" i="23"/>
  <c r="AB2541" i="23"/>
  <c r="AC2541" i="23" s="1"/>
  <c r="AD2540" i="23"/>
  <c r="AB2540" i="23"/>
  <c r="AC2540" i="23" s="1"/>
  <c r="AD2539" i="23"/>
  <c r="AB2539" i="23"/>
  <c r="AC2539" i="23" s="1"/>
  <c r="AD2538" i="23"/>
  <c r="AB2538" i="23"/>
  <c r="AC2538" i="23" s="1"/>
  <c r="AD2537" i="23"/>
  <c r="AB2537" i="23"/>
  <c r="AC2537" i="23" s="1"/>
  <c r="AD2536" i="23"/>
  <c r="AB2536" i="23"/>
  <c r="AC2536" i="23" s="1"/>
  <c r="AD2535" i="23"/>
  <c r="AB2535" i="23"/>
  <c r="AC2535" i="23" s="1"/>
  <c r="AD2534" i="23"/>
  <c r="AB2534" i="23"/>
  <c r="AC2534" i="23" s="1"/>
  <c r="AD2533" i="23"/>
  <c r="AB2533" i="23"/>
  <c r="AC2533" i="23" s="1"/>
  <c r="AD2532" i="23"/>
  <c r="AB2532" i="23"/>
  <c r="AC2532" i="23" s="1"/>
  <c r="AD2531" i="23"/>
  <c r="AB2531" i="23"/>
  <c r="AC2531" i="23" s="1"/>
  <c r="AD2530" i="23"/>
  <c r="AB2530" i="23"/>
  <c r="AC2530" i="23" s="1"/>
  <c r="AD2529" i="23"/>
  <c r="AB2529" i="23"/>
  <c r="AC2529" i="23" s="1"/>
  <c r="AD2528" i="23"/>
  <c r="AB2528" i="23"/>
  <c r="AC2528" i="23" s="1"/>
  <c r="AD2527" i="23"/>
  <c r="AB2527" i="23"/>
  <c r="AC2527" i="23" s="1"/>
  <c r="AD2526" i="23"/>
  <c r="AB2526" i="23"/>
  <c r="AC2526" i="23" s="1"/>
  <c r="AD2525" i="23"/>
  <c r="AB2525" i="23"/>
  <c r="AC2525" i="23" s="1"/>
  <c r="AD2524" i="23"/>
  <c r="AB2524" i="23"/>
  <c r="AC2524" i="23" s="1"/>
  <c r="AD2523" i="23"/>
  <c r="AB2523" i="23"/>
  <c r="AC2523" i="23" s="1"/>
  <c r="AD2522" i="23"/>
  <c r="AB2522" i="23"/>
  <c r="AC2522" i="23" s="1"/>
  <c r="AD2521" i="23"/>
  <c r="AB2521" i="23"/>
  <c r="AC2521" i="23" s="1"/>
  <c r="AD2520" i="23"/>
  <c r="AB2520" i="23"/>
  <c r="AC2520" i="23" s="1"/>
  <c r="AD2519" i="23"/>
  <c r="AB2519" i="23"/>
  <c r="AC2519" i="23" s="1"/>
  <c r="AD2518" i="23"/>
  <c r="AB2518" i="23"/>
  <c r="AC2518" i="23" s="1"/>
  <c r="AD2517" i="23"/>
  <c r="AB2517" i="23"/>
  <c r="AC2517" i="23" s="1"/>
  <c r="AD2516" i="23"/>
  <c r="AB2516" i="23"/>
  <c r="AC2516" i="23" s="1"/>
  <c r="AD2515" i="23"/>
  <c r="AB2515" i="23"/>
  <c r="AC2515" i="23" s="1"/>
  <c r="AD2514" i="23"/>
  <c r="AB2514" i="23"/>
  <c r="AC2514" i="23" s="1"/>
  <c r="AD2513" i="23"/>
  <c r="AB2513" i="23"/>
  <c r="AC2513" i="23" s="1"/>
  <c r="AD2512" i="23"/>
  <c r="AB2512" i="23"/>
  <c r="AC2512" i="23" s="1"/>
  <c r="AD2511" i="23"/>
  <c r="AB2511" i="23"/>
  <c r="AC2511" i="23" s="1"/>
  <c r="AD2510" i="23"/>
  <c r="AB2510" i="23"/>
  <c r="AC2510" i="23" s="1"/>
  <c r="AD2509" i="23"/>
  <c r="AB2509" i="23"/>
  <c r="AC2509" i="23" s="1"/>
  <c r="AD2508" i="23"/>
  <c r="AB2508" i="23"/>
  <c r="AC2508" i="23" s="1"/>
  <c r="AD2507" i="23"/>
  <c r="AB2507" i="23"/>
  <c r="AC2507" i="23" s="1"/>
  <c r="AD2506" i="23"/>
  <c r="AB2506" i="23"/>
  <c r="AC2506" i="23" s="1"/>
  <c r="AD2505" i="23"/>
  <c r="AB2505" i="23"/>
  <c r="AC2505" i="23" s="1"/>
  <c r="AD2504" i="23"/>
  <c r="AB2504" i="23"/>
  <c r="AC2504" i="23" s="1"/>
  <c r="AD2503" i="23"/>
  <c r="AB2503" i="23"/>
  <c r="AC2503" i="23" s="1"/>
  <c r="AD2502" i="23"/>
  <c r="AB2502" i="23"/>
  <c r="AC2502" i="23" s="1"/>
  <c r="AD2501" i="23"/>
  <c r="AB2501" i="23"/>
  <c r="AC2501" i="23" s="1"/>
  <c r="AD2500" i="23"/>
  <c r="AB2500" i="23"/>
  <c r="AC2500" i="23" s="1"/>
  <c r="AD2499" i="23"/>
  <c r="AB2499" i="23"/>
  <c r="AC2499" i="23" s="1"/>
  <c r="AD2498" i="23"/>
  <c r="AB2498" i="23"/>
  <c r="AC2498" i="23" s="1"/>
  <c r="AD2497" i="23"/>
  <c r="AB2497" i="23"/>
  <c r="AC2497" i="23" s="1"/>
  <c r="AD2496" i="23"/>
  <c r="AB2496" i="23"/>
  <c r="AC2496" i="23" s="1"/>
  <c r="AD2495" i="23"/>
  <c r="AB2495" i="23"/>
  <c r="AC2495" i="23" s="1"/>
  <c r="AD2494" i="23"/>
  <c r="AB2494" i="23"/>
  <c r="AC2494" i="23" s="1"/>
  <c r="AD2493" i="23"/>
  <c r="AB2493" i="23"/>
  <c r="AC2493" i="23" s="1"/>
  <c r="AD2492" i="23"/>
  <c r="AB2492" i="23"/>
  <c r="AC2492" i="23" s="1"/>
  <c r="AD2491" i="23"/>
  <c r="AB2491" i="23"/>
  <c r="AC2491" i="23" s="1"/>
  <c r="AD2490" i="23"/>
  <c r="AB2490" i="23"/>
  <c r="AC2490" i="23" s="1"/>
  <c r="AD2489" i="23"/>
  <c r="AB2489" i="23"/>
  <c r="AC2489" i="23" s="1"/>
  <c r="AD2488" i="23"/>
  <c r="AB2488" i="23"/>
  <c r="AC2488" i="23" s="1"/>
  <c r="AD2487" i="23"/>
  <c r="AB2487" i="23"/>
  <c r="AC2487" i="23" s="1"/>
  <c r="AD2486" i="23"/>
  <c r="AB2486" i="23"/>
  <c r="AC2486" i="23" s="1"/>
  <c r="AD2485" i="23"/>
  <c r="AB2485" i="23"/>
  <c r="AC2485" i="23" s="1"/>
  <c r="AD2484" i="23"/>
  <c r="AB2484" i="23"/>
  <c r="AC2484" i="23" s="1"/>
  <c r="AD2483" i="23"/>
  <c r="AB2483" i="23"/>
  <c r="AC2483" i="23" s="1"/>
  <c r="AD2482" i="23"/>
  <c r="AB2482" i="23"/>
  <c r="AC2482" i="23" s="1"/>
  <c r="AD2481" i="23"/>
  <c r="AB2481" i="23"/>
  <c r="AC2481" i="23" s="1"/>
  <c r="AD2480" i="23"/>
  <c r="AB2480" i="23"/>
  <c r="AC2480" i="23" s="1"/>
  <c r="AD2479" i="23"/>
  <c r="AB2479" i="23"/>
  <c r="AC2479" i="23" s="1"/>
  <c r="AD2478" i="23"/>
  <c r="AB2478" i="23"/>
  <c r="AC2478" i="23" s="1"/>
  <c r="AD2477" i="23"/>
  <c r="AB2477" i="23"/>
  <c r="AC2477" i="23" s="1"/>
  <c r="AD2476" i="23"/>
  <c r="AB2476" i="23"/>
  <c r="AC2476" i="23" s="1"/>
  <c r="AD2475" i="23"/>
  <c r="AB2475" i="23"/>
  <c r="AC2475" i="23" s="1"/>
  <c r="AD2474" i="23"/>
  <c r="AB2474" i="23"/>
  <c r="AC2474" i="23" s="1"/>
  <c r="AD2473" i="23"/>
  <c r="AB2473" i="23"/>
  <c r="AC2473" i="23" s="1"/>
  <c r="AD2472" i="23"/>
  <c r="AB2472" i="23"/>
  <c r="AC2472" i="23" s="1"/>
  <c r="AD2471" i="23"/>
  <c r="AB2471" i="23"/>
  <c r="AC2471" i="23" s="1"/>
  <c r="AD2470" i="23"/>
  <c r="AB2470" i="23"/>
  <c r="AC2470" i="23" s="1"/>
  <c r="AD2469" i="23"/>
  <c r="AB2469" i="23"/>
  <c r="AC2469" i="23" s="1"/>
  <c r="AD2468" i="23"/>
  <c r="AB2468" i="23"/>
  <c r="AC2468" i="23" s="1"/>
  <c r="AD2467" i="23"/>
  <c r="AB2467" i="23"/>
  <c r="AC2467" i="23" s="1"/>
  <c r="AD2466" i="23"/>
  <c r="AB2466" i="23"/>
  <c r="AC2466" i="23" s="1"/>
  <c r="AD2465" i="23"/>
  <c r="AB2465" i="23"/>
  <c r="AC2465" i="23" s="1"/>
  <c r="AD2464" i="23"/>
  <c r="AB2464" i="23"/>
  <c r="AC2464" i="23" s="1"/>
  <c r="AD2463" i="23"/>
  <c r="AB2463" i="23"/>
  <c r="AC2463" i="23" s="1"/>
  <c r="AD2462" i="23"/>
  <c r="AB2462" i="23"/>
  <c r="AC2462" i="23" s="1"/>
  <c r="AD2461" i="23"/>
  <c r="AB2461" i="23"/>
  <c r="AC2461" i="23" s="1"/>
  <c r="AD2460" i="23"/>
  <c r="AB2460" i="23"/>
  <c r="AC2460" i="23" s="1"/>
  <c r="AD2459" i="23"/>
  <c r="AB2459" i="23"/>
  <c r="AC2459" i="23" s="1"/>
  <c r="AD2458" i="23"/>
  <c r="AB2458" i="23"/>
  <c r="AC2458" i="23" s="1"/>
  <c r="AD2457" i="23"/>
  <c r="AB2457" i="23"/>
  <c r="AC2457" i="23" s="1"/>
  <c r="AD2456" i="23"/>
  <c r="AB2456" i="23"/>
  <c r="AC2456" i="23" s="1"/>
  <c r="AD2455" i="23"/>
  <c r="AB2455" i="23"/>
  <c r="AC2455" i="23" s="1"/>
  <c r="AD2454" i="23"/>
  <c r="AB2454" i="23"/>
  <c r="AC2454" i="23" s="1"/>
  <c r="AD2453" i="23"/>
  <c r="AB2453" i="23"/>
  <c r="AC2453" i="23" s="1"/>
  <c r="AD2452" i="23"/>
  <c r="AB2452" i="23"/>
  <c r="AC2452" i="23" s="1"/>
  <c r="AD2451" i="23"/>
  <c r="AB2451" i="23"/>
  <c r="AC2451" i="23" s="1"/>
  <c r="AD2450" i="23"/>
  <c r="AB2450" i="23"/>
  <c r="AC2450" i="23" s="1"/>
  <c r="AD2449" i="23"/>
  <c r="AB2449" i="23"/>
  <c r="AC2449" i="23" s="1"/>
  <c r="AD2448" i="23"/>
  <c r="AB2448" i="23"/>
  <c r="AC2448" i="23" s="1"/>
  <c r="AD2447" i="23"/>
  <c r="AB2447" i="23"/>
  <c r="AC2447" i="23" s="1"/>
  <c r="AD2446" i="23"/>
  <c r="AB2446" i="23"/>
  <c r="AC2446" i="23" s="1"/>
  <c r="AD2445" i="23"/>
  <c r="AB2445" i="23"/>
  <c r="AC2445" i="23" s="1"/>
  <c r="AD2444" i="23"/>
  <c r="AB2444" i="23"/>
  <c r="AC2444" i="23" s="1"/>
  <c r="AD2443" i="23"/>
  <c r="AB2443" i="23"/>
  <c r="AC2443" i="23" s="1"/>
  <c r="AD2442" i="23"/>
  <c r="AB2442" i="23"/>
  <c r="AC2442" i="23" s="1"/>
  <c r="AD2441" i="23"/>
  <c r="AB2441" i="23"/>
  <c r="AC2441" i="23" s="1"/>
  <c r="AD2440" i="23"/>
  <c r="AB2440" i="23"/>
  <c r="AC2440" i="23" s="1"/>
  <c r="AD2439" i="23"/>
  <c r="AB2439" i="23"/>
  <c r="AC2439" i="23" s="1"/>
  <c r="AD2438" i="23"/>
  <c r="AB2438" i="23"/>
  <c r="AC2438" i="23" s="1"/>
  <c r="AD2437" i="23"/>
  <c r="AB2437" i="23"/>
  <c r="AC2437" i="23" s="1"/>
  <c r="AD2436" i="23"/>
  <c r="AB2436" i="23"/>
  <c r="AC2436" i="23" s="1"/>
  <c r="AD2435" i="23"/>
  <c r="AB2435" i="23"/>
  <c r="AC2435" i="23" s="1"/>
  <c r="AD2434" i="23"/>
  <c r="AB2434" i="23"/>
  <c r="AC2434" i="23" s="1"/>
  <c r="AD2433" i="23"/>
  <c r="AB2433" i="23"/>
  <c r="AC2433" i="23" s="1"/>
  <c r="AD2432" i="23"/>
  <c r="AB2432" i="23"/>
  <c r="AC2432" i="23" s="1"/>
  <c r="AD2431" i="23"/>
  <c r="AB2431" i="23"/>
  <c r="AC2431" i="23" s="1"/>
  <c r="AD2430" i="23"/>
  <c r="AB2430" i="23"/>
  <c r="AC2430" i="23" s="1"/>
  <c r="AD2429" i="23"/>
  <c r="AB2429" i="23"/>
  <c r="AC2429" i="23" s="1"/>
  <c r="AD2428" i="23"/>
  <c r="AB2428" i="23"/>
  <c r="AC2428" i="23" s="1"/>
  <c r="AD2427" i="23"/>
  <c r="AB2427" i="23"/>
  <c r="AC2427" i="23" s="1"/>
  <c r="AD2426" i="23"/>
  <c r="AB2426" i="23"/>
  <c r="AC2426" i="23" s="1"/>
  <c r="AD2425" i="23"/>
  <c r="AB2425" i="23"/>
  <c r="AC2425" i="23" s="1"/>
  <c r="AD2424" i="23"/>
  <c r="AB2424" i="23"/>
  <c r="AC2424" i="23" s="1"/>
  <c r="AD2423" i="23"/>
  <c r="AB2423" i="23"/>
  <c r="AC2423" i="23" s="1"/>
  <c r="AD2422" i="23"/>
  <c r="AB2422" i="23"/>
  <c r="AC2422" i="23" s="1"/>
  <c r="AD2421" i="23"/>
  <c r="AB2421" i="23"/>
  <c r="AC2421" i="23" s="1"/>
  <c r="AD2420" i="23"/>
  <c r="AB2420" i="23"/>
  <c r="AC2420" i="23" s="1"/>
  <c r="AD2419" i="23"/>
  <c r="AB2419" i="23"/>
  <c r="AC2419" i="23" s="1"/>
  <c r="AD2418" i="23"/>
  <c r="AB2418" i="23"/>
  <c r="AC2418" i="23" s="1"/>
  <c r="AD2417" i="23"/>
  <c r="AB2417" i="23"/>
  <c r="AC2417" i="23" s="1"/>
  <c r="AD2416" i="23"/>
  <c r="AB2416" i="23"/>
  <c r="AC2416" i="23" s="1"/>
  <c r="AD2415" i="23"/>
  <c r="AB2415" i="23"/>
  <c r="AC2415" i="23" s="1"/>
  <c r="AD2414" i="23"/>
  <c r="AB2414" i="23"/>
  <c r="AC2414" i="23" s="1"/>
  <c r="AD2413" i="23"/>
  <c r="AB2413" i="23"/>
  <c r="AC2413" i="23" s="1"/>
  <c r="AD2412" i="23"/>
  <c r="AB2412" i="23"/>
  <c r="AC2412" i="23" s="1"/>
  <c r="AD2411" i="23"/>
  <c r="AB2411" i="23"/>
  <c r="AC2411" i="23" s="1"/>
  <c r="AD2410" i="23"/>
  <c r="AB2410" i="23"/>
  <c r="AC2410" i="23" s="1"/>
  <c r="AD2409" i="23"/>
  <c r="AB2409" i="23"/>
  <c r="AC2409" i="23" s="1"/>
  <c r="AD2408" i="23"/>
  <c r="AB2408" i="23"/>
  <c r="AC2408" i="23" s="1"/>
  <c r="AD2407" i="23"/>
  <c r="AB2407" i="23"/>
  <c r="AC2407" i="23" s="1"/>
  <c r="AD2406" i="23"/>
  <c r="AB2406" i="23"/>
  <c r="AC2406" i="23" s="1"/>
  <c r="AD2405" i="23"/>
  <c r="AB2405" i="23"/>
  <c r="AC2405" i="23" s="1"/>
  <c r="AD2404" i="23"/>
  <c r="AB2404" i="23"/>
  <c r="AC2404" i="23" s="1"/>
  <c r="AD2403" i="23"/>
  <c r="AB2403" i="23"/>
  <c r="AC2403" i="23" s="1"/>
  <c r="AD2402" i="23"/>
  <c r="AB2402" i="23"/>
  <c r="AC2402" i="23" s="1"/>
  <c r="AD2401" i="23"/>
  <c r="AB2401" i="23"/>
  <c r="AC2401" i="23" s="1"/>
  <c r="AD2400" i="23"/>
  <c r="AB2400" i="23"/>
  <c r="AC2400" i="23" s="1"/>
  <c r="AD2399" i="23"/>
  <c r="AB2399" i="23"/>
  <c r="AC2399" i="23" s="1"/>
  <c r="AD2398" i="23"/>
  <c r="AB2398" i="23"/>
  <c r="AC2398" i="23" s="1"/>
  <c r="AD2397" i="23"/>
  <c r="AB2397" i="23"/>
  <c r="AC2397" i="23" s="1"/>
  <c r="AD2396" i="23"/>
  <c r="AB2396" i="23"/>
  <c r="AC2396" i="23" s="1"/>
  <c r="AD2395" i="23"/>
  <c r="AB2395" i="23"/>
  <c r="AC2395" i="23" s="1"/>
  <c r="AD2394" i="23"/>
  <c r="AB2394" i="23"/>
  <c r="AC2394" i="23" s="1"/>
  <c r="AD2393" i="23"/>
  <c r="AB2393" i="23"/>
  <c r="AC2393" i="23" s="1"/>
  <c r="AD2392" i="23"/>
  <c r="AB2392" i="23"/>
  <c r="AC2392" i="23" s="1"/>
  <c r="AD2391" i="23"/>
  <c r="AB2391" i="23"/>
  <c r="AC2391" i="23" s="1"/>
  <c r="AD2390" i="23"/>
  <c r="AB2390" i="23"/>
  <c r="AC2390" i="23" s="1"/>
  <c r="AD2389" i="23"/>
  <c r="AB2389" i="23"/>
  <c r="AC2389" i="23" s="1"/>
  <c r="AD2388" i="23"/>
  <c r="AB2388" i="23"/>
  <c r="AC2388" i="23" s="1"/>
  <c r="AD2387" i="23"/>
  <c r="AB2387" i="23"/>
  <c r="AC2387" i="23" s="1"/>
  <c r="AD2386" i="23"/>
  <c r="AB2386" i="23"/>
  <c r="AC2386" i="23" s="1"/>
  <c r="AD2385" i="23"/>
  <c r="AB2385" i="23"/>
  <c r="AC2385" i="23" s="1"/>
  <c r="AD2384" i="23"/>
  <c r="AB2384" i="23"/>
  <c r="AC2384" i="23" s="1"/>
  <c r="AD2383" i="23"/>
  <c r="AB2383" i="23"/>
  <c r="AC2383" i="23" s="1"/>
  <c r="AD2382" i="23"/>
  <c r="AB2382" i="23"/>
  <c r="AC2382" i="23" s="1"/>
  <c r="AD2381" i="23"/>
  <c r="AB2381" i="23"/>
  <c r="AC2381" i="23" s="1"/>
  <c r="AD2380" i="23"/>
  <c r="AB2380" i="23"/>
  <c r="AC2380" i="23" s="1"/>
  <c r="AD2379" i="23"/>
  <c r="AB2379" i="23"/>
  <c r="AC2379" i="23" s="1"/>
  <c r="AD2378" i="23"/>
  <c r="AB2378" i="23"/>
  <c r="AC2378" i="23" s="1"/>
  <c r="AD2377" i="23"/>
  <c r="AB2377" i="23"/>
  <c r="AC2377" i="23" s="1"/>
  <c r="AD2376" i="23"/>
  <c r="AB2376" i="23"/>
  <c r="AC2376" i="23" s="1"/>
  <c r="AD2375" i="23"/>
  <c r="AB2375" i="23"/>
  <c r="AC2375" i="23" s="1"/>
  <c r="AD2374" i="23"/>
  <c r="AB2374" i="23"/>
  <c r="AC2374" i="23" s="1"/>
  <c r="AD2373" i="23"/>
  <c r="AB2373" i="23"/>
  <c r="AC2373" i="23" s="1"/>
  <c r="AD2372" i="23"/>
  <c r="AB2372" i="23"/>
  <c r="AC2372" i="23" s="1"/>
  <c r="AD2371" i="23"/>
  <c r="AB2371" i="23"/>
  <c r="AC2371" i="23" s="1"/>
  <c r="AD2370" i="23"/>
  <c r="AB2370" i="23"/>
  <c r="AC2370" i="23" s="1"/>
  <c r="AD2369" i="23"/>
  <c r="AB2369" i="23"/>
  <c r="AC2369" i="23" s="1"/>
  <c r="AD2368" i="23"/>
  <c r="AB2368" i="23"/>
  <c r="AC2368" i="23" s="1"/>
  <c r="AD2367" i="23"/>
  <c r="AB2367" i="23"/>
  <c r="AC2367" i="23" s="1"/>
  <c r="AD2366" i="23"/>
  <c r="AB2366" i="23"/>
  <c r="AC2366" i="23" s="1"/>
  <c r="AD2365" i="23"/>
  <c r="AB2365" i="23"/>
  <c r="AC2365" i="23" s="1"/>
  <c r="AD2364" i="23"/>
  <c r="AB2364" i="23"/>
  <c r="AC2364" i="23" s="1"/>
  <c r="AD2363" i="23"/>
  <c r="AB2363" i="23"/>
  <c r="AC2363" i="23" s="1"/>
  <c r="AD2362" i="23"/>
  <c r="AB2362" i="23"/>
  <c r="AC2362" i="23" s="1"/>
  <c r="AD2361" i="23"/>
  <c r="AB2361" i="23"/>
  <c r="AC2361" i="23" s="1"/>
  <c r="AD2360" i="23"/>
  <c r="AB2360" i="23"/>
  <c r="AC2360" i="23" s="1"/>
  <c r="AD2359" i="23"/>
  <c r="AB2359" i="23"/>
  <c r="AC2359" i="23" s="1"/>
  <c r="AD2358" i="23"/>
  <c r="AB2358" i="23"/>
  <c r="AC2358" i="23" s="1"/>
  <c r="AD2357" i="23"/>
  <c r="AB2357" i="23"/>
  <c r="AC2357" i="23" s="1"/>
  <c r="AD2356" i="23"/>
  <c r="AB2356" i="23"/>
  <c r="AC2356" i="23" s="1"/>
  <c r="AD2355" i="23"/>
  <c r="AB2355" i="23"/>
  <c r="AC2355" i="23" s="1"/>
  <c r="AD2354" i="23"/>
  <c r="AB2354" i="23"/>
  <c r="AC2354" i="23" s="1"/>
  <c r="AD2353" i="23"/>
  <c r="AB2353" i="23"/>
  <c r="AC2353" i="23" s="1"/>
  <c r="AD2352" i="23"/>
  <c r="AB2352" i="23"/>
  <c r="AC2352" i="23" s="1"/>
  <c r="AD2351" i="23"/>
  <c r="AB2351" i="23"/>
  <c r="AC2351" i="23" s="1"/>
  <c r="AD2350" i="23"/>
  <c r="AB2350" i="23"/>
  <c r="AC2350" i="23" s="1"/>
  <c r="AD2349" i="23"/>
  <c r="AB2349" i="23"/>
  <c r="AC2349" i="23" s="1"/>
  <c r="AD2348" i="23"/>
  <c r="AB2348" i="23"/>
  <c r="AC2348" i="23" s="1"/>
  <c r="AD2347" i="23"/>
  <c r="AB2347" i="23"/>
  <c r="AC2347" i="23" s="1"/>
  <c r="AD2346" i="23"/>
  <c r="AB2346" i="23"/>
  <c r="AC2346" i="23" s="1"/>
  <c r="AD2345" i="23"/>
  <c r="AB2345" i="23"/>
  <c r="AC2345" i="23" s="1"/>
  <c r="AD2344" i="23"/>
  <c r="AB2344" i="23"/>
  <c r="AC2344" i="23" s="1"/>
  <c r="AD2343" i="23"/>
  <c r="AB2343" i="23"/>
  <c r="AC2343" i="23" s="1"/>
  <c r="AD2342" i="23"/>
  <c r="AB2342" i="23"/>
  <c r="AC2342" i="23" s="1"/>
  <c r="AD2341" i="23"/>
  <c r="AB2341" i="23"/>
  <c r="AC2341" i="23" s="1"/>
  <c r="AD2340" i="23"/>
  <c r="AB2340" i="23"/>
  <c r="AC2340" i="23" s="1"/>
  <c r="AD2339" i="23"/>
  <c r="AB2339" i="23"/>
  <c r="AC2339" i="23" s="1"/>
  <c r="AD2338" i="23"/>
  <c r="AB2338" i="23"/>
  <c r="AC2338" i="23" s="1"/>
  <c r="AD2337" i="23"/>
  <c r="AB2337" i="23"/>
  <c r="AC2337" i="23" s="1"/>
  <c r="AD2336" i="23"/>
  <c r="AB2336" i="23"/>
  <c r="AC2336" i="23" s="1"/>
  <c r="AD2335" i="23"/>
  <c r="AB2335" i="23"/>
  <c r="AC2335" i="23" s="1"/>
  <c r="AD2334" i="23"/>
  <c r="AB2334" i="23"/>
  <c r="AC2334" i="23" s="1"/>
  <c r="AD2333" i="23"/>
  <c r="AB2333" i="23"/>
  <c r="AC2333" i="23" s="1"/>
  <c r="AD2332" i="23"/>
  <c r="AB2332" i="23"/>
  <c r="AC2332" i="23" s="1"/>
  <c r="AD2331" i="23"/>
  <c r="AB2331" i="23"/>
  <c r="AC2331" i="23" s="1"/>
  <c r="AD2330" i="23"/>
  <c r="AB2330" i="23"/>
  <c r="AC2330" i="23" s="1"/>
  <c r="AD2329" i="23"/>
  <c r="AB2329" i="23"/>
  <c r="AC2329" i="23" s="1"/>
  <c r="AD2328" i="23"/>
  <c r="AB2328" i="23"/>
  <c r="AC2328" i="23" s="1"/>
  <c r="AD2327" i="23"/>
  <c r="AB2327" i="23"/>
  <c r="AC2327" i="23" s="1"/>
  <c r="AD2326" i="23"/>
  <c r="AB2326" i="23"/>
  <c r="AC2326" i="23" s="1"/>
  <c r="AD2325" i="23"/>
  <c r="AB2325" i="23"/>
  <c r="AC2325" i="23" s="1"/>
  <c r="AD2324" i="23"/>
  <c r="AB2324" i="23"/>
  <c r="AC2324" i="23" s="1"/>
  <c r="AD2323" i="23"/>
  <c r="AB2323" i="23"/>
  <c r="AC2323" i="23" s="1"/>
  <c r="AD2322" i="23"/>
  <c r="AB2322" i="23"/>
  <c r="AC2322" i="23" s="1"/>
  <c r="AD2321" i="23"/>
  <c r="AB2321" i="23"/>
  <c r="AC2321" i="23" s="1"/>
  <c r="AD2320" i="23"/>
  <c r="AB2320" i="23"/>
  <c r="AC2320" i="23" s="1"/>
  <c r="AD2319" i="23"/>
  <c r="AB2319" i="23"/>
  <c r="AC2319" i="23" s="1"/>
  <c r="AD2318" i="23"/>
  <c r="AB2318" i="23"/>
  <c r="AC2318" i="23" s="1"/>
  <c r="AD2317" i="23"/>
  <c r="AB2317" i="23"/>
  <c r="AC2317" i="23" s="1"/>
  <c r="AD2316" i="23"/>
  <c r="AB2316" i="23"/>
  <c r="AC2316" i="23" s="1"/>
  <c r="AD2315" i="23"/>
  <c r="AB2315" i="23"/>
  <c r="AC2315" i="23" s="1"/>
  <c r="AD2314" i="23"/>
  <c r="AB2314" i="23"/>
  <c r="AC2314" i="23" s="1"/>
  <c r="AD2313" i="23"/>
  <c r="AB2313" i="23"/>
  <c r="AC2313" i="23" s="1"/>
  <c r="AD2312" i="23"/>
  <c r="AB2312" i="23"/>
  <c r="AC2312" i="23" s="1"/>
  <c r="AD2311" i="23"/>
  <c r="AB2311" i="23"/>
  <c r="AC2311" i="23" s="1"/>
  <c r="AD2310" i="23"/>
  <c r="AB2310" i="23"/>
  <c r="AC2310" i="23" s="1"/>
  <c r="AD2309" i="23"/>
  <c r="AB2309" i="23"/>
  <c r="AC2309" i="23" s="1"/>
  <c r="AD2308" i="23"/>
  <c r="AB2308" i="23"/>
  <c r="AC2308" i="23" s="1"/>
  <c r="AD2307" i="23"/>
  <c r="AB2307" i="23"/>
  <c r="AC2307" i="23" s="1"/>
  <c r="AD2306" i="23"/>
  <c r="AB2306" i="23"/>
  <c r="AC2306" i="23" s="1"/>
  <c r="AD2305" i="23"/>
  <c r="AB2305" i="23"/>
  <c r="AC2305" i="23" s="1"/>
  <c r="AD2304" i="23"/>
  <c r="AB2304" i="23"/>
  <c r="AC2304" i="23" s="1"/>
  <c r="AD2303" i="23"/>
  <c r="AB2303" i="23"/>
  <c r="AC2303" i="23" s="1"/>
  <c r="AD2302" i="23"/>
  <c r="AB2302" i="23"/>
  <c r="AC2302" i="23" s="1"/>
  <c r="AD2301" i="23"/>
  <c r="AB2301" i="23"/>
  <c r="AC2301" i="23" s="1"/>
  <c r="AD2300" i="23"/>
  <c r="AB2300" i="23"/>
  <c r="AC2300" i="23" s="1"/>
  <c r="AD2299" i="23"/>
  <c r="AB2299" i="23"/>
  <c r="AC2299" i="23" s="1"/>
  <c r="AD2298" i="23"/>
  <c r="AB2298" i="23"/>
  <c r="AC2298" i="23" s="1"/>
  <c r="AD2297" i="23"/>
  <c r="AB2297" i="23"/>
  <c r="AC2297" i="23" s="1"/>
  <c r="AD2296" i="23"/>
  <c r="AB2296" i="23"/>
  <c r="AC2296" i="23" s="1"/>
  <c r="AD2295" i="23"/>
  <c r="AB2295" i="23"/>
  <c r="AC2295" i="23" s="1"/>
  <c r="AD2294" i="23"/>
  <c r="AB2294" i="23"/>
  <c r="AC2294" i="23" s="1"/>
  <c r="AD2293" i="23"/>
  <c r="AB2293" i="23"/>
  <c r="AC2293" i="23" s="1"/>
  <c r="AD2292" i="23"/>
  <c r="AB2292" i="23"/>
  <c r="AC2292" i="23" s="1"/>
  <c r="AD2291" i="23"/>
  <c r="AB2291" i="23"/>
  <c r="AC2291" i="23" s="1"/>
  <c r="AD2290" i="23"/>
  <c r="AB2290" i="23"/>
  <c r="AC2290" i="23" s="1"/>
  <c r="AD2289" i="23"/>
  <c r="AB2289" i="23"/>
  <c r="AC2289" i="23" s="1"/>
  <c r="AD2288" i="23"/>
  <c r="AB2288" i="23"/>
  <c r="AC2288" i="23" s="1"/>
  <c r="AD2287" i="23"/>
  <c r="AB2287" i="23"/>
  <c r="AC2287" i="23" s="1"/>
  <c r="AD2286" i="23"/>
  <c r="AB2286" i="23"/>
  <c r="AC2286" i="23" s="1"/>
  <c r="AD2285" i="23"/>
  <c r="AB2285" i="23"/>
  <c r="AC2285" i="23" s="1"/>
  <c r="AD2284" i="23"/>
  <c r="AB2284" i="23"/>
  <c r="AC2284" i="23" s="1"/>
  <c r="AD2283" i="23"/>
  <c r="AB2283" i="23"/>
  <c r="AC2283" i="23" s="1"/>
  <c r="AD2282" i="23"/>
  <c r="AB2282" i="23"/>
  <c r="AC2282" i="23" s="1"/>
  <c r="AD2281" i="23"/>
  <c r="AB2281" i="23"/>
  <c r="AC2281" i="23" s="1"/>
  <c r="AD2280" i="23"/>
  <c r="AB2280" i="23"/>
  <c r="AC2280" i="23" s="1"/>
  <c r="AD2279" i="23"/>
  <c r="AB2279" i="23"/>
  <c r="AC2279" i="23" s="1"/>
  <c r="AD2278" i="23"/>
  <c r="AB2278" i="23"/>
  <c r="AC2278" i="23" s="1"/>
  <c r="AD2277" i="23"/>
  <c r="AB2277" i="23"/>
  <c r="AC2277" i="23" s="1"/>
  <c r="AD2276" i="23"/>
  <c r="AB2276" i="23"/>
  <c r="AC2276" i="23" s="1"/>
  <c r="AD2275" i="23"/>
  <c r="AB2275" i="23"/>
  <c r="AC2275" i="23" s="1"/>
  <c r="AD2274" i="23"/>
  <c r="AB2274" i="23"/>
  <c r="AC2274" i="23" s="1"/>
  <c r="AD2273" i="23"/>
  <c r="AB2273" i="23"/>
  <c r="AC2273" i="23" s="1"/>
  <c r="AD2272" i="23"/>
  <c r="AB2272" i="23"/>
  <c r="AC2272" i="23" s="1"/>
  <c r="AD2271" i="23"/>
  <c r="AB2271" i="23"/>
  <c r="AC2271" i="23" s="1"/>
  <c r="AD2270" i="23"/>
  <c r="AB2270" i="23"/>
  <c r="AC2270" i="23" s="1"/>
  <c r="AD2269" i="23"/>
  <c r="AB2269" i="23"/>
  <c r="AC2269" i="23" s="1"/>
  <c r="AD2268" i="23"/>
  <c r="AB2268" i="23"/>
  <c r="AC2268" i="23" s="1"/>
  <c r="AD2267" i="23"/>
  <c r="AB2267" i="23"/>
  <c r="AC2267" i="23" s="1"/>
  <c r="AD2266" i="23"/>
  <c r="AB2266" i="23"/>
  <c r="AC2266" i="23" s="1"/>
  <c r="AD2265" i="23"/>
  <c r="AB2265" i="23"/>
  <c r="AC2265" i="23" s="1"/>
  <c r="AD2264" i="23"/>
  <c r="AB2264" i="23"/>
  <c r="AC2264" i="23" s="1"/>
  <c r="AD2263" i="23"/>
  <c r="AB2263" i="23"/>
  <c r="AC2263" i="23" s="1"/>
  <c r="AD2262" i="23"/>
  <c r="AB2262" i="23"/>
  <c r="AC2262" i="23" s="1"/>
  <c r="AD2261" i="23"/>
  <c r="AB2261" i="23"/>
  <c r="AC2261" i="23" s="1"/>
  <c r="AD2260" i="23"/>
  <c r="AB2260" i="23"/>
  <c r="AC2260" i="23" s="1"/>
  <c r="AD2259" i="23"/>
  <c r="AB2259" i="23"/>
  <c r="AC2259" i="23" s="1"/>
  <c r="AD2258" i="23"/>
  <c r="AB2258" i="23"/>
  <c r="AC2258" i="23" s="1"/>
  <c r="AD2257" i="23"/>
  <c r="AB2257" i="23"/>
  <c r="AC2257" i="23" s="1"/>
  <c r="AD2256" i="23"/>
  <c r="AB2256" i="23"/>
  <c r="AC2256" i="23" s="1"/>
  <c r="AD2255" i="23"/>
  <c r="AB2255" i="23"/>
  <c r="AC2255" i="23" s="1"/>
  <c r="AD2254" i="23"/>
  <c r="AB2254" i="23"/>
  <c r="AC2254" i="23" s="1"/>
  <c r="AD2253" i="23"/>
  <c r="AB2253" i="23"/>
  <c r="AC2253" i="23" s="1"/>
  <c r="AD2252" i="23"/>
  <c r="AB2252" i="23"/>
  <c r="AC2252" i="23" s="1"/>
  <c r="AD2251" i="23"/>
  <c r="AB2251" i="23"/>
  <c r="AC2251" i="23" s="1"/>
  <c r="AD2250" i="23"/>
  <c r="AB2250" i="23"/>
  <c r="AC2250" i="23" s="1"/>
  <c r="AD2249" i="23"/>
  <c r="AB2249" i="23"/>
  <c r="AC2249" i="23" s="1"/>
  <c r="AD2248" i="23"/>
  <c r="AB2248" i="23"/>
  <c r="AC2248" i="23" s="1"/>
  <c r="AD2247" i="23"/>
  <c r="AB2247" i="23"/>
  <c r="AC2247" i="23" s="1"/>
  <c r="AD2246" i="23"/>
  <c r="AB2246" i="23"/>
  <c r="AC2246" i="23" s="1"/>
  <c r="AD2245" i="23"/>
  <c r="AB2245" i="23"/>
  <c r="AC2245" i="23" s="1"/>
  <c r="AD2244" i="23"/>
  <c r="AB2244" i="23"/>
  <c r="AC2244" i="23" s="1"/>
  <c r="AD2243" i="23"/>
  <c r="AB2243" i="23"/>
  <c r="AC2243" i="23" s="1"/>
  <c r="AD2242" i="23"/>
  <c r="AB2242" i="23"/>
  <c r="AC2242" i="23" s="1"/>
  <c r="AD2241" i="23"/>
  <c r="AB2241" i="23"/>
  <c r="AC2241" i="23" s="1"/>
  <c r="AD2240" i="23"/>
  <c r="AB2240" i="23"/>
  <c r="AC2240" i="23" s="1"/>
  <c r="AD2239" i="23"/>
  <c r="AB2239" i="23"/>
  <c r="AC2239" i="23" s="1"/>
  <c r="AD2238" i="23"/>
  <c r="AB2238" i="23"/>
  <c r="AC2238" i="23" s="1"/>
  <c r="AD2237" i="23"/>
  <c r="AB2237" i="23"/>
  <c r="AC2237" i="23" s="1"/>
  <c r="AD2236" i="23"/>
  <c r="AB2236" i="23"/>
  <c r="AC2236" i="23" s="1"/>
  <c r="AD2235" i="23"/>
  <c r="AB2235" i="23"/>
  <c r="AC2235" i="23" s="1"/>
  <c r="AD2234" i="23"/>
  <c r="AB2234" i="23"/>
  <c r="AC2234" i="23" s="1"/>
  <c r="AD2233" i="23"/>
  <c r="AB2233" i="23"/>
  <c r="AC2233" i="23" s="1"/>
  <c r="AD2232" i="23"/>
  <c r="AB2232" i="23"/>
  <c r="AC2232" i="23" s="1"/>
  <c r="AD2231" i="23"/>
  <c r="AB2231" i="23"/>
  <c r="AC2231" i="23" s="1"/>
  <c r="AD2230" i="23"/>
  <c r="AB2230" i="23"/>
  <c r="AC2230" i="23" s="1"/>
  <c r="AD2229" i="23"/>
  <c r="AB2229" i="23"/>
  <c r="AC2229" i="23" s="1"/>
  <c r="AD2228" i="23"/>
  <c r="AB2228" i="23"/>
  <c r="AC2228" i="23" s="1"/>
  <c r="AD2227" i="23"/>
  <c r="AB2227" i="23"/>
  <c r="AC2227" i="23" s="1"/>
  <c r="AD2226" i="23"/>
  <c r="AB2226" i="23"/>
  <c r="AC2226" i="23" s="1"/>
  <c r="AD2225" i="23"/>
  <c r="AB2225" i="23"/>
  <c r="AC2225" i="23" s="1"/>
  <c r="AD2224" i="23"/>
  <c r="AB2224" i="23"/>
  <c r="AC2224" i="23" s="1"/>
  <c r="AD2223" i="23"/>
  <c r="AB2223" i="23"/>
  <c r="AC2223" i="23" s="1"/>
  <c r="AD2222" i="23"/>
  <c r="AB2222" i="23"/>
  <c r="AC2222" i="23" s="1"/>
  <c r="AD2221" i="23"/>
  <c r="AB2221" i="23"/>
  <c r="AC2221" i="23" s="1"/>
  <c r="AD2220" i="23"/>
  <c r="AB2220" i="23"/>
  <c r="AC2220" i="23" s="1"/>
  <c r="AD2219" i="23"/>
  <c r="AB2219" i="23"/>
  <c r="AC2219" i="23" s="1"/>
  <c r="AD2218" i="23"/>
  <c r="AB2218" i="23"/>
  <c r="AC2218" i="23" s="1"/>
  <c r="AD2217" i="23"/>
  <c r="AB2217" i="23"/>
  <c r="AC2217" i="23" s="1"/>
  <c r="AD2216" i="23"/>
  <c r="AB2216" i="23"/>
  <c r="AC2216" i="23" s="1"/>
  <c r="AD2215" i="23"/>
  <c r="AB2215" i="23"/>
  <c r="AC2215" i="23" s="1"/>
  <c r="AD2214" i="23"/>
  <c r="AB2214" i="23"/>
  <c r="AC2214" i="23" s="1"/>
  <c r="AD2213" i="23"/>
  <c r="AB2213" i="23"/>
  <c r="AC2213" i="23" s="1"/>
  <c r="AD2212" i="23"/>
  <c r="AB2212" i="23"/>
  <c r="AC2212" i="23" s="1"/>
  <c r="AD2211" i="23"/>
  <c r="AB2211" i="23"/>
  <c r="AC2211" i="23" s="1"/>
  <c r="AD2210" i="23"/>
  <c r="AB2210" i="23"/>
  <c r="AC2210" i="23" s="1"/>
  <c r="AD2209" i="23"/>
  <c r="AB2209" i="23"/>
  <c r="AC2209" i="23" s="1"/>
  <c r="AD2208" i="23"/>
  <c r="AB2208" i="23"/>
  <c r="AC2208" i="23" s="1"/>
  <c r="AD2207" i="23"/>
  <c r="AB2207" i="23"/>
  <c r="AC2207" i="23" s="1"/>
  <c r="AD2206" i="23"/>
  <c r="AB2206" i="23"/>
  <c r="AC2206" i="23" s="1"/>
  <c r="AD2205" i="23"/>
  <c r="AB2205" i="23"/>
  <c r="AC2205" i="23" s="1"/>
  <c r="AD2204" i="23"/>
  <c r="AB2204" i="23"/>
  <c r="AC2204" i="23" s="1"/>
  <c r="AD2203" i="23"/>
  <c r="AB2203" i="23"/>
  <c r="AC2203" i="23" s="1"/>
  <c r="AD2202" i="23"/>
  <c r="AB2202" i="23"/>
  <c r="AC2202" i="23" s="1"/>
  <c r="AD2201" i="23"/>
  <c r="AB2201" i="23"/>
  <c r="AC2201" i="23" s="1"/>
  <c r="AD2200" i="23"/>
  <c r="AB2200" i="23"/>
  <c r="AC2200" i="23" s="1"/>
  <c r="AD2199" i="23"/>
  <c r="AB2199" i="23"/>
  <c r="AC2199" i="23" s="1"/>
  <c r="AD2198" i="23"/>
  <c r="AB2198" i="23"/>
  <c r="AC2198" i="23" s="1"/>
  <c r="AD2197" i="23"/>
  <c r="AB2197" i="23"/>
  <c r="AC2197" i="23" s="1"/>
  <c r="AD2196" i="23"/>
  <c r="AB2196" i="23"/>
  <c r="AC2196" i="23" s="1"/>
  <c r="AD2195" i="23"/>
  <c r="AB2195" i="23"/>
  <c r="AC2195" i="23" s="1"/>
  <c r="AD2194" i="23"/>
  <c r="AB2194" i="23"/>
  <c r="AC2194" i="23" s="1"/>
  <c r="AD2193" i="23"/>
  <c r="AB2193" i="23"/>
  <c r="AC2193" i="23" s="1"/>
  <c r="AD2192" i="23"/>
  <c r="AB2192" i="23"/>
  <c r="AC2192" i="23" s="1"/>
  <c r="AD2191" i="23"/>
  <c r="AB2191" i="23"/>
  <c r="AC2191" i="23" s="1"/>
  <c r="AD2190" i="23"/>
  <c r="AB2190" i="23"/>
  <c r="AC2190" i="23" s="1"/>
  <c r="AD2189" i="23"/>
  <c r="AB2189" i="23"/>
  <c r="AC2189" i="23" s="1"/>
  <c r="AD2188" i="23"/>
  <c r="AB2188" i="23"/>
  <c r="AC2188" i="23" s="1"/>
  <c r="AD2187" i="23"/>
  <c r="AB2187" i="23"/>
  <c r="AC2187" i="23" s="1"/>
  <c r="AD2186" i="23"/>
  <c r="AB2186" i="23"/>
  <c r="AC2186" i="23" s="1"/>
  <c r="AD2185" i="23"/>
  <c r="AB2185" i="23"/>
  <c r="AC2185" i="23" s="1"/>
  <c r="AD2184" i="23"/>
  <c r="AB2184" i="23"/>
  <c r="AC2184" i="23" s="1"/>
  <c r="AD2183" i="23"/>
  <c r="AB2183" i="23"/>
  <c r="AC2183" i="23" s="1"/>
  <c r="AD2182" i="23"/>
  <c r="AB2182" i="23"/>
  <c r="AC2182" i="23" s="1"/>
  <c r="AD2181" i="23"/>
  <c r="AB2181" i="23"/>
  <c r="AC2181" i="23" s="1"/>
  <c r="AD2180" i="23"/>
  <c r="AB2180" i="23"/>
  <c r="AC2180" i="23" s="1"/>
  <c r="AD2179" i="23"/>
  <c r="AB2179" i="23"/>
  <c r="AC2179" i="23" s="1"/>
  <c r="AD2178" i="23"/>
  <c r="AB2178" i="23"/>
  <c r="AC2178" i="23" s="1"/>
  <c r="AD2177" i="23"/>
  <c r="AB2177" i="23"/>
  <c r="AC2177" i="23" s="1"/>
  <c r="AD2176" i="23"/>
  <c r="AB2176" i="23"/>
  <c r="AC2176" i="23" s="1"/>
  <c r="AD2175" i="23"/>
  <c r="AB2175" i="23"/>
  <c r="AC2175" i="23" s="1"/>
  <c r="AD2174" i="23"/>
  <c r="AB2174" i="23"/>
  <c r="AC2174" i="23" s="1"/>
  <c r="AD2173" i="23"/>
  <c r="AB2173" i="23"/>
  <c r="AC2173" i="23" s="1"/>
  <c r="AD2172" i="23"/>
  <c r="AB2172" i="23"/>
  <c r="AC2172" i="23" s="1"/>
  <c r="AD2171" i="23"/>
  <c r="AB2171" i="23"/>
  <c r="AC2171" i="23" s="1"/>
  <c r="AD2170" i="23"/>
  <c r="AB2170" i="23"/>
  <c r="AC2170" i="23" s="1"/>
  <c r="AD2169" i="23"/>
  <c r="AB2169" i="23"/>
  <c r="AC2169" i="23" s="1"/>
  <c r="AD2168" i="23"/>
  <c r="AB2168" i="23"/>
  <c r="AC2168" i="23" s="1"/>
  <c r="AD2167" i="23"/>
  <c r="AB2167" i="23"/>
  <c r="AC2167" i="23" s="1"/>
  <c r="AD2166" i="23"/>
  <c r="AB2166" i="23"/>
  <c r="AC2166" i="23" s="1"/>
  <c r="AD2165" i="23"/>
  <c r="AB2165" i="23"/>
  <c r="AC2165" i="23" s="1"/>
  <c r="AD2164" i="23"/>
  <c r="AB2164" i="23"/>
  <c r="AC2164" i="23" s="1"/>
  <c r="AD2163" i="23"/>
  <c r="AB2163" i="23"/>
  <c r="AC2163" i="23" s="1"/>
  <c r="AD2162" i="23"/>
  <c r="AB2162" i="23"/>
  <c r="AC2162" i="23" s="1"/>
  <c r="AD2161" i="23"/>
  <c r="AB2161" i="23"/>
  <c r="AC2161" i="23" s="1"/>
  <c r="AD2160" i="23"/>
  <c r="AB2160" i="23"/>
  <c r="AC2160" i="23" s="1"/>
  <c r="AD2159" i="23"/>
  <c r="AB2159" i="23"/>
  <c r="AC2159" i="23" s="1"/>
  <c r="AD2158" i="23"/>
  <c r="AB2158" i="23"/>
  <c r="AC2158" i="23" s="1"/>
  <c r="AD2157" i="23"/>
  <c r="AB2157" i="23"/>
  <c r="AC2157" i="23" s="1"/>
  <c r="AD2156" i="23"/>
  <c r="AB2156" i="23"/>
  <c r="AC2156" i="23" s="1"/>
  <c r="AD2155" i="23"/>
  <c r="AB2155" i="23"/>
  <c r="AC2155" i="23" s="1"/>
  <c r="AD2154" i="23"/>
  <c r="AB2154" i="23"/>
  <c r="AC2154" i="23" s="1"/>
  <c r="AD2153" i="23"/>
  <c r="AB2153" i="23"/>
  <c r="AC2153" i="23" s="1"/>
  <c r="AD2152" i="23"/>
  <c r="AB2152" i="23"/>
  <c r="AC2152" i="23" s="1"/>
  <c r="AD2151" i="23"/>
  <c r="AB2151" i="23"/>
  <c r="AC2151" i="23" s="1"/>
  <c r="AD2150" i="23"/>
  <c r="AB2150" i="23"/>
  <c r="AC2150" i="23" s="1"/>
  <c r="AD2149" i="23"/>
  <c r="AB2149" i="23"/>
  <c r="AC2149" i="23" s="1"/>
  <c r="AD2148" i="23"/>
  <c r="AB2148" i="23"/>
  <c r="AC2148" i="23" s="1"/>
  <c r="AD2147" i="23"/>
  <c r="AB2147" i="23"/>
  <c r="AC2147" i="23" s="1"/>
  <c r="AD2146" i="23"/>
  <c r="AB2146" i="23"/>
  <c r="AC2146" i="23" s="1"/>
  <c r="AD2145" i="23"/>
  <c r="AB2145" i="23"/>
  <c r="AC2145" i="23" s="1"/>
  <c r="AD2144" i="23"/>
  <c r="AB2144" i="23"/>
  <c r="AC2144" i="23" s="1"/>
  <c r="AD2143" i="23"/>
  <c r="AB2143" i="23"/>
  <c r="AC2143" i="23" s="1"/>
  <c r="AD2142" i="23"/>
  <c r="AB2142" i="23"/>
  <c r="AC2142" i="23" s="1"/>
  <c r="AD2141" i="23"/>
  <c r="AB2141" i="23"/>
  <c r="AC2141" i="23" s="1"/>
  <c r="AD2140" i="23"/>
  <c r="AB2140" i="23"/>
  <c r="AC2140" i="23" s="1"/>
  <c r="AD2139" i="23"/>
  <c r="AB2139" i="23"/>
  <c r="AC2139" i="23" s="1"/>
  <c r="AD2138" i="23"/>
  <c r="AB2138" i="23"/>
  <c r="AC2138" i="23" s="1"/>
  <c r="AD2137" i="23"/>
  <c r="AB2137" i="23"/>
  <c r="AC2137" i="23" s="1"/>
  <c r="AD2136" i="23"/>
  <c r="AB2136" i="23"/>
  <c r="AC2136" i="23" s="1"/>
  <c r="AD2135" i="23"/>
  <c r="AB2135" i="23"/>
  <c r="AC2135" i="23" s="1"/>
  <c r="AD2134" i="23"/>
  <c r="AB2134" i="23"/>
  <c r="AC2134" i="23" s="1"/>
  <c r="AD2133" i="23"/>
  <c r="AB2133" i="23"/>
  <c r="AC2133" i="23" s="1"/>
  <c r="AD2132" i="23"/>
  <c r="AB2132" i="23"/>
  <c r="AC2132" i="23" s="1"/>
  <c r="AD2131" i="23"/>
  <c r="AB2131" i="23"/>
  <c r="AC2131" i="23" s="1"/>
  <c r="AD2130" i="23"/>
  <c r="AB2130" i="23"/>
  <c r="AC2130" i="23" s="1"/>
  <c r="AD2129" i="23"/>
  <c r="AB2129" i="23"/>
  <c r="AC2129" i="23" s="1"/>
  <c r="AD2128" i="23"/>
  <c r="AB2128" i="23"/>
  <c r="AC2128" i="23" s="1"/>
  <c r="AD2127" i="23"/>
  <c r="AB2127" i="23"/>
  <c r="AC2127" i="23" s="1"/>
  <c r="AD2126" i="23"/>
  <c r="AB2126" i="23"/>
  <c r="AC2126" i="23" s="1"/>
  <c r="AD2125" i="23"/>
  <c r="AB2125" i="23"/>
  <c r="AC2125" i="23" s="1"/>
  <c r="AD2124" i="23"/>
  <c r="AB2124" i="23"/>
  <c r="AC2124" i="23" s="1"/>
  <c r="AD2123" i="23"/>
  <c r="AB2123" i="23"/>
  <c r="AC2123" i="23" s="1"/>
  <c r="AD2122" i="23"/>
  <c r="AB2122" i="23"/>
  <c r="AC2122" i="23" s="1"/>
  <c r="AD2121" i="23"/>
  <c r="AB2121" i="23"/>
  <c r="AC2121" i="23" s="1"/>
  <c r="AD2120" i="23"/>
  <c r="AB2120" i="23"/>
  <c r="AC2120" i="23" s="1"/>
  <c r="AD2119" i="23"/>
  <c r="AB2119" i="23"/>
  <c r="AC2119" i="23" s="1"/>
  <c r="AD2118" i="23"/>
  <c r="AB2118" i="23"/>
  <c r="AC2118" i="23" s="1"/>
  <c r="AD2117" i="23"/>
  <c r="AB2117" i="23"/>
  <c r="AC2117" i="23" s="1"/>
  <c r="AD2116" i="23"/>
  <c r="AB2116" i="23"/>
  <c r="AC2116" i="23" s="1"/>
  <c r="AD2115" i="23"/>
  <c r="AB2115" i="23"/>
  <c r="AC2115" i="23" s="1"/>
  <c r="AD2114" i="23"/>
  <c r="AB2114" i="23"/>
  <c r="AC2114" i="23" s="1"/>
  <c r="AD2113" i="23"/>
  <c r="AB2113" i="23"/>
  <c r="AC2113" i="23" s="1"/>
  <c r="AD2112" i="23"/>
  <c r="AB2112" i="23"/>
  <c r="AC2112" i="23" s="1"/>
  <c r="AD2111" i="23"/>
  <c r="AB2111" i="23"/>
  <c r="AC2111" i="23" s="1"/>
  <c r="AD2110" i="23"/>
  <c r="AB2110" i="23"/>
  <c r="AC2110" i="23" s="1"/>
  <c r="AD2109" i="23"/>
  <c r="AB2109" i="23"/>
  <c r="AC2109" i="23" s="1"/>
  <c r="AD2108" i="23"/>
  <c r="AB2108" i="23"/>
  <c r="AC2108" i="23" s="1"/>
  <c r="AD2107" i="23"/>
  <c r="AB2107" i="23"/>
  <c r="AC2107" i="23" s="1"/>
  <c r="AD2106" i="23"/>
  <c r="AB2106" i="23"/>
  <c r="AC2106" i="23" s="1"/>
  <c r="AD2105" i="23"/>
  <c r="AB2105" i="23"/>
  <c r="AC2105" i="23" s="1"/>
  <c r="AD2104" i="23"/>
  <c r="AB2104" i="23"/>
  <c r="AC2104" i="23" s="1"/>
  <c r="AD2103" i="23"/>
  <c r="AB2103" i="23"/>
  <c r="AC2103" i="23" s="1"/>
  <c r="AD2102" i="23"/>
  <c r="AB2102" i="23"/>
  <c r="AC2102" i="23" s="1"/>
  <c r="AD2101" i="23"/>
  <c r="AB2101" i="23"/>
  <c r="AC2101" i="23" s="1"/>
  <c r="AD2100" i="23"/>
  <c r="AB2100" i="23"/>
  <c r="AC2100" i="23" s="1"/>
  <c r="AD2099" i="23"/>
  <c r="AB2099" i="23"/>
  <c r="AC2099" i="23" s="1"/>
  <c r="AD2098" i="23"/>
  <c r="AB2098" i="23"/>
  <c r="AC2098" i="23" s="1"/>
  <c r="AD2097" i="23"/>
  <c r="AB2097" i="23"/>
  <c r="AC2097" i="23" s="1"/>
  <c r="AD2096" i="23"/>
  <c r="AB2096" i="23"/>
  <c r="AC2096" i="23" s="1"/>
  <c r="AD2095" i="23"/>
  <c r="AB2095" i="23"/>
  <c r="AC2095" i="23" s="1"/>
  <c r="AD2094" i="23"/>
  <c r="AB2094" i="23"/>
  <c r="AC2094" i="23" s="1"/>
  <c r="AD2093" i="23"/>
  <c r="AB2093" i="23"/>
  <c r="AC2093" i="23" s="1"/>
  <c r="AD2092" i="23"/>
  <c r="AB2092" i="23"/>
  <c r="AC2092" i="23" s="1"/>
  <c r="AD2091" i="23"/>
  <c r="AB2091" i="23"/>
  <c r="AC2091" i="23" s="1"/>
  <c r="AD2090" i="23"/>
  <c r="AB2090" i="23"/>
  <c r="AC2090" i="23" s="1"/>
  <c r="AD2089" i="23"/>
  <c r="AB2089" i="23"/>
  <c r="AC2089" i="23" s="1"/>
  <c r="AD2088" i="23"/>
  <c r="AB2088" i="23"/>
  <c r="AC2088" i="23" s="1"/>
  <c r="AD2087" i="23"/>
  <c r="AB2087" i="23"/>
  <c r="AC2087" i="23" s="1"/>
  <c r="AD2086" i="23"/>
  <c r="AB2086" i="23"/>
  <c r="AC2086" i="23" s="1"/>
  <c r="AD2085" i="23"/>
  <c r="AB2085" i="23"/>
  <c r="AC2085" i="23" s="1"/>
  <c r="AD2084" i="23"/>
  <c r="AB2084" i="23"/>
  <c r="AC2084" i="23" s="1"/>
  <c r="AD2083" i="23"/>
  <c r="AB2083" i="23"/>
  <c r="AC2083" i="23" s="1"/>
  <c r="AD2082" i="23"/>
  <c r="AB2082" i="23"/>
  <c r="AC2082" i="23" s="1"/>
  <c r="AD2081" i="23"/>
  <c r="AB2081" i="23"/>
  <c r="AC2081" i="23" s="1"/>
  <c r="AD2080" i="23"/>
  <c r="AB2080" i="23"/>
  <c r="AC2080" i="23" s="1"/>
  <c r="AD2079" i="23"/>
  <c r="AB2079" i="23"/>
  <c r="AC2079" i="23" s="1"/>
  <c r="AD2078" i="23"/>
  <c r="AB2078" i="23"/>
  <c r="AC2078" i="23" s="1"/>
  <c r="AD2077" i="23"/>
  <c r="AB2077" i="23"/>
  <c r="AC2077" i="23" s="1"/>
  <c r="AD2076" i="23"/>
  <c r="AB2076" i="23"/>
  <c r="AC2076" i="23" s="1"/>
  <c r="AD2075" i="23"/>
  <c r="AB2075" i="23"/>
  <c r="AC2075" i="23" s="1"/>
  <c r="AD2074" i="23"/>
  <c r="AB2074" i="23"/>
  <c r="AC2074" i="23" s="1"/>
  <c r="AD2073" i="23"/>
  <c r="AB2073" i="23"/>
  <c r="AC2073" i="23" s="1"/>
  <c r="AD2072" i="23"/>
  <c r="AB2072" i="23"/>
  <c r="AC2072" i="23" s="1"/>
  <c r="AD2071" i="23"/>
  <c r="AB2071" i="23"/>
  <c r="AC2071" i="23" s="1"/>
  <c r="AD2070" i="23"/>
  <c r="AB2070" i="23"/>
  <c r="AC2070" i="23" s="1"/>
  <c r="AD2069" i="23"/>
  <c r="AB2069" i="23"/>
  <c r="AC2069" i="23" s="1"/>
  <c r="AD2068" i="23"/>
  <c r="AB2068" i="23"/>
  <c r="AC2068" i="23" s="1"/>
  <c r="AD2067" i="23"/>
  <c r="AB2067" i="23"/>
  <c r="AC2067" i="23" s="1"/>
  <c r="AD2066" i="23"/>
  <c r="AB2066" i="23"/>
  <c r="AC2066" i="23" s="1"/>
  <c r="AD2065" i="23"/>
  <c r="AB2065" i="23"/>
  <c r="AC2065" i="23" s="1"/>
  <c r="AD2064" i="23"/>
  <c r="AB2064" i="23"/>
  <c r="AC2064" i="23" s="1"/>
  <c r="AD2063" i="23"/>
  <c r="AB2063" i="23"/>
  <c r="AC2063" i="23" s="1"/>
  <c r="AD2062" i="23"/>
  <c r="AB2062" i="23"/>
  <c r="AC2062" i="23" s="1"/>
  <c r="AD2061" i="23"/>
  <c r="AB2061" i="23"/>
  <c r="AC2061" i="23" s="1"/>
  <c r="AD2060" i="23"/>
  <c r="AB2060" i="23"/>
  <c r="AC2060" i="23" s="1"/>
  <c r="AD2059" i="23"/>
  <c r="AB2059" i="23"/>
  <c r="AC2059" i="23" s="1"/>
  <c r="AD2058" i="23"/>
  <c r="AB2058" i="23"/>
  <c r="AC2058" i="23" s="1"/>
  <c r="AD2057" i="23"/>
  <c r="AB2057" i="23"/>
  <c r="AC2057" i="23" s="1"/>
  <c r="AD2056" i="23"/>
  <c r="AB2056" i="23"/>
  <c r="AC2056" i="23" s="1"/>
  <c r="AD2055" i="23"/>
  <c r="AB2055" i="23"/>
  <c r="AC2055" i="23" s="1"/>
  <c r="AD2054" i="23"/>
  <c r="AB2054" i="23"/>
  <c r="AC2054" i="23" s="1"/>
  <c r="AD2053" i="23"/>
  <c r="AB2053" i="23"/>
  <c r="AC2053" i="23" s="1"/>
  <c r="AD2052" i="23"/>
  <c r="AB2052" i="23"/>
  <c r="AC2052" i="23" s="1"/>
  <c r="AD2051" i="23"/>
  <c r="AB2051" i="23"/>
  <c r="AC2051" i="23" s="1"/>
  <c r="AD2050" i="23"/>
  <c r="AB2050" i="23"/>
  <c r="AC2050" i="23" s="1"/>
  <c r="AD2049" i="23"/>
  <c r="AB2049" i="23"/>
  <c r="AC2049" i="23" s="1"/>
  <c r="AD2048" i="23"/>
  <c r="AB2048" i="23"/>
  <c r="AC2048" i="23" s="1"/>
  <c r="AD2047" i="23"/>
  <c r="AB2047" i="23"/>
  <c r="AC2047" i="23" s="1"/>
  <c r="AD2046" i="23"/>
  <c r="AB2046" i="23"/>
  <c r="AC2046" i="23" s="1"/>
  <c r="AD2045" i="23"/>
  <c r="AB2045" i="23"/>
  <c r="AC2045" i="23" s="1"/>
  <c r="AD2044" i="23"/>
  <c r="AB2044" i="23"/>
  <c r="AC2044" i="23" s="1"/>
  <c r="AD2043" i="23"/>
  <c r="AB2043" i="23"/>
  <c r="AC2043" i="23" s="1"/>
  <c r="AD2042" i="23"/>
  <c r="AB2042" i="23"/>
  <c r="AC2042" i="23" s="1"/>
  <c r="AD2041" i="23"/>
  <c r="AB2041" i="23"/>
  <c r="AC2041" i="23" s="1"/>
  <c r="AD2040" i="23"/>
  <c r="AB2040" i="23"/>
  <c r="AC2040" i="23" s="1"/>
  <c r="AD2039" i="23"/>
  <c r="AB2039" i="23"/>
  <c r="AC2039" i="23" s="1"/>
  <c r="AD2038" i="23"/>
  <c r="AB2038" i="23"/>
  <c r="AC2038" i="23" s="1"/>
  <c r="AD2037" i="23"/>
  <c r="AB2037" i="23"/>
  <c r="AC2037" i="23" s="1"/>
  <c r="AD2036" i="23"/>
  <c r="AB2036" i="23"/>
  <c r="AC2036" i="23" s="1"/>
  <c r="AD2035" i="23"/>
  <c r="AB2035" i="23"/>
  <c r="AC2035" i="23" s="1"/>
  <c r="AD2034" i="23"/>
  <c r="AB2034" i="23"/>
  <c r="AC2034" i="23" s="1"/>
  <c r="AD2033" i="23"/>
  <c r="AB2033" i="23"/>
  <c r="AC2033" i="23" s="1"/>
  <c r="AD2032" i="23"/>
  <c r="AB2032" i="23"/>
  <c r="AC2032" i="23" s="1"/>
  <c r="AD2031" i="23"/>
  <c r="AB2031" i="23"/>
  <c r="AC2031" i="23" s="1"/>
  <c r="AD2030" i="23"/>
  <c r="AB2030" i="23"/>
  <c r="AC2030" i="23" s="1"/>
  <c r="AD2029" i="23"/>
  <c r="AB2029" i="23"/>
  <c r="AC2029" i="23" s="1"/>
  <c r="AD2028" i="23"/>
  <c r="AB2028" i="23"/>
  <c r="AC2028" i="23" s="1"/>
  <c r="AD2027" i="23"/>
  <c r="AB2027" i="23"/>
  <c r="AC2027" i="23" s="1"/>
  <c r="AD2026" i="23"/>
  <c r="AB2026" i="23"/>
  <c r="AC2026" i="23" s="1"/>
  <c r="AD2025" i="23"/>
  <c r="AB2025" i="23"/>
  <c r="AC2025" i="23" s="1"/>
  <c r="AD2024" i="23"/>
  <c r="AB2024" i="23"/>
  <c r="AC2024" i="23" s="1"/>
  <c r="AD2023" i="23"/>
  <c r="AB2023" i="23"/>
  <c r="AC2023" i="23" s="1"/>
  <c r="AD2022" i="23"/>
  <c r="AB2022" i="23"/>
  <c r="AC2022" i="23" s="1"/>
  <c r="AD2021" i="23"/>
  <c r="AB2021" i="23"/>
  <c r="AC2021" i="23" s="1"/>
  <c r="AD2020" i="23"/>
  <c r="AB2020" i="23"/>
  <c r="AC2020" i="23" s="1"/>
  <c r="AD2019" i="23"/>
  <c r="AB2019" i="23"/>
  <c r="AC2019" i="23" s="1"/>
  <c r="AD2018" i="23"/>
  <c r="AB2018" i="23"/>
  <c r="AC2018" i="23" s="1"/>
  <c r="AD2017" i="23"/>
  <c r="AB2017" i="23"/>
  <c r="AC2017" i="23" s="1"/>
  <c r="AD2016" i="23"/>
  <c r="AB2016" i="23"/>
  <c r="AC2016" i="23" s="1"/>
  <c r="AD2015" i="23"/>
  <c r="AB2015" i="23"/>
  <c r="AC2015" i="23" s="1"/>
  <c r="AD2014" i="23"/>
  <c r="AB2014" i="23"/>
  <c r="AC2014" i="23" s="1"/>
  <c r="AD2013" i="23"/>
  <c r="AB2013" i="23"/>
  <c r="AC2013" i="23" s="1"/>
  <c r="AD2012" i="23"/>
  <c r="AB2012" i="23"/>
  <c r="AC2012" i="23" s="1"/>
  <c r="AD2011" i="23"/>
  <c r="AB2011" i="23"/>
  <c r="AC2011" i="23" s="1"/>
  <c r="AD2010" i="23"/>
  <c r="AB2010" i="23"/>
  <c r="AC2010" i="23" s="1"/>
  <c r="AD2009" i="23"/>
  <c r="AB2009" i="23"/>
  <c r="AC2009" i="23" s="1"/>
  <c r="AD2008" i="23"/>
  <c r="AB2008" i="23"/>
  <c r="AC2008" i="23" s="1"/>
  <c r="AD2007" i="23"/>
  <c r="AB2007" i="23"/>
  <c r="AC2007" i="23" s="1"/>
  <c r="AD2006" i="23"/>
  <c r="AB2006" i="23"/>
  <c r="AC2006" i="23" s="1"/>
  <c r="AD2005" i="23"/>
  <c r="AB2005" i="23"/>
  <c r="AC2005" i="23" s="1"/>
  <c r="AD2004" i="23"/>
  <c r="AB2004" i="23"/>
  <c r="AC2004" i="23" s="1"/>
  <c r="AD2003" i="23"/>
  <c r="AB2003" i="23"/>
  <c r="AC2003" i="23" s="1"/>
  <c r="AD2002" i="23"/>
  <c r="AB2002" i="23"/>
  <c r="AC2002" i="23" s="1"/>
  <c r="AD2001" i="23"/>
  <c r="AB2001" i="23"/>
  <c r="AC2001" i="23" s="1"/>
  <c r="AD2000" i="23"/>
  <c r="AB2000" i="23"/>
  <c r="AC2000" i="23" s="1"/>
  <c r="AD1999" i="23"/>
  <c r="AB1999" i="23"/>
  <c r="AC1999" i="23" s="1"/>
  <c r="AD1998" i="23"/>
  <c r="AB1998" i="23"/>
  <c r="AC1998" i="23" s="1"/>
  <c r="AD1997" i="23"/>
  <c r="AB1997" i="23"/>
  <c r="AC1997" i="23" s="1"/>
  <c r="AD1996" i="23"/>
  <c r="AB1996" i="23"/>
  <c r="AC1996" i="23" s="1"/>
  <c r="AD1995" i="23"/>
  <c r="AB1995" i="23"/>
  <c r="AC1995" i="23" s="1"/>
  <c r="AD1994" i="23"/>
  <c r="AB1994" i="23"/>
  <c r="AC1994" i="23" s="1"/>
  <c r="AD1993" i="23"/>
  <c r="AB1993" i="23"/>
  <c r="AC1993" i="23" s="1"/>
  <c r="AD1992" i="23"/>
  <c r="AB1992" i="23"/>
  <c r="AC1992" i="23" s="1"/>
  <c r="AD1991" i="23"/>
  <c r="AB1991" i="23"/>
  <c r="AC1991" i="23" s="1"/>
  <c r="AD1990" i="23"/>
  <c r="AB1990" i="23"/>
  <c r="AC1990" i="23" s="1"/>
  <c r="AD1989" i="23"/>
  <c r="AB1989" i="23"/>
  <c r="AC1989" i="23" s="1"/>
  <c r="AD1988" i="23"/>
  <c r="AB1988" i="23"/>
  <c r="AC1988" i="23" s="1"/>
  <c r="AD1987" i="23"/>
  <c r="AB1987" i="23"/>
  <c r="AC1987" i="23" s="1"/>
  <c r="AD1986" i="23"/>
  <c r="AB1986" i="23"/>
  <c r="AC1986" i="23" s="1"/>
  <c r="AD1985" i="23"/>
  <c r="AB1985" i="23"/>
  <c r="AC1985" i="23" s="1"/>
  <c r="AD1984" i="23"/>
  <c r="AB1984" i="23"/>
  <c r="AC1984" i="23" s="1"/>
  <c r="AD1983" i="23"/>
  <c r="AB1983" i="23"/>
  <c r="AC1983" i="23" s="1"/>
  <c r="AD1982" i="23"/>
  <c r="AB1982" i="23"/>
  <c r="AC1982" i="23" s="1"/>
  <c r="AD1981" i="23"/>
  <c r="AB1981" i="23"/>
  <c r="AC1981" i="23" s="1"/>
  <c r="AD1980" i="23"/>
  <c r="AB1980" i="23"/>
  <c r="AC1980" i="23" s="1"/>
  <c r="AD1979" i="23"/>
  <c r="AB1979" i="23"/>
  <c r="AC1979" i="23" s="1"/>
  <c r="AD1978" i="23"/>
  <c r="AB1978" i="23"/>
  <c r="AC1978" i="23" s="1"/>
  <c r="AD1977" i="23"/>
  <c r="AB1977" i="23"/>
  <c r="AC1977" i="23" s="1"/>
  <c r="AD1976" i="23"/>
  <c r="AB1976" i="23"/>
  <c r="AC1976" i="23" s="1"/>
  <c r="AD1975" i="23"/>
  <c r="AB1975" i="23"/>
  <c r="AC1975" i="23" s="1"/>
  <c r="AD1974" i="23"/>
  <c r="AB1974" i="23"/>
  <c r="AC1974" i="23" s="1"/>
  <c r="AD1973" i="23"/>
  <c r="AB1973" i="23"/>
  <c r="AC1973" i="23" s="1"/>
  <c r="AD1972" i="23"/>
  <c r="AB1972" i="23"/>
  <c r="AC1972" i="23" s="1"/>
  <c r="AD1971" i="23"/>
  <c r="AB1971" i="23"/>
  <c r="AC1971" i="23" s="1"/>
  <c r="AD1970" i="23"/>
  <c r="AB1970" i="23"/>
  <c r="AC1970" i="23" s="1"/>
  <c r="AD1969" i="23"/>
  <c r="AB1969" i="23"/>
  <c r="AC1969" i="23" s="1"/>
  <c r="AD1968" i="23"/>
  <c r="AB1968" i="23"/>
  <c r="AC1968" i="23" s="1"/>
  <c r="AD1967" i="23"/>
  <c r="AB1967" i="23"/>
  <c r="AC1967" i="23" s="1"/>
  <c r="AD1966" i="23"/>
  <c r="AB1966" i="23"/>
  <c r="AC1966" i="23" s="1"/>
  <c r="AD1965" i="23"/>
  <c r="AB1965" i="23"/>
  <c r="AC1965" i="23" s="1"/>
  <c r="AD1964" i="23"/>
  <c r="AB1964" i="23"/>
  <c r="AC1964" i="23" s="1"/>
  <c r="AD1963" i="23"/>
  <c r="AB1963" i="23"/>
  <c r="AC1963" i="23" s="1"/>
  <c r="AD1962" i="23"/>
  <c r="AB1962" i="23"/>
  <c r="AC1962" i="23" s="1"/>
  <c r="AD1961" i="23"/>
  <c r="AB1961" i="23"/>
  <c r="AC1961" i="23" s="1"/>
  <c r="AD1960" i="23"/>
  <c r="AB1960" i="23"/>
  <c r="AC1960" i="23" s="1"/>
  <c r="AD1959" i="23"/>
  <c r="AB1959" i="23"/>
  <c r="AC1959" i="23" s="1"/>
  <c r="AD1958" i="23"/>
  <c r="AB1958" i="23"/>
  <c r="AC1958" i="23" s="1"/>
  <c r="AD1957" i="23"/>
  <c r="AB1957" i="23"/>
  <c r="AC1957" i="23" s="1"/>
  <c r="AD1956" i="23"/>
  <c r="AB1956" i="23"/>
  <c r="AC1956" i="23" s="1"/>
  <c r="AD1955" i="23"/>
  <c r="AB1955" i="23"/>
  <c r="AC1955" i="23" s="1"/>
  <c r="AD1954" i="23"/>
  <c r="AB1954" i="23"/>
  <c r="AC1954" i="23" s="1"/>
  <c r="AD1953" i="23"/>
  <c r="AB1953" i="23"/>
  <c r="AC1953" i="23" s="1"/>
  <c r="AD1952" i="23"/>
  <c r="AB1952" i="23"/>
  <c r="AC1952" i="23" s="1"/>
  <c r="AD1951" i="23"/>
  <c r="AB1951" i="23"/>
  <c r="AC1951" i="23" s="1"/>
  <c r="AD1950" i="23"/>
  <c r="AB1950" i="23"/>
  <c r="AC1950" i="23" s="1"/>
  <c r="AD1949" i="23"/>
  <c r="AB1949" i="23"/>
  <c r="AC1949" i="23" s="1"/>
  <c r="AD1948" i="23"/>
  <c r="AB1948" i="23"/>
  <c r="AC1948" i="23" s="1"/>
  <c r="AD1947" i="23"/>
  <c r="AB1947" i="23"/>
  <c r="AC1947" i="23" s="1"/>
  <c r="AD1946" i="23"/>
  <c r="AB1946" i="23"/>
  <c r="AC1946" i="23" s="1"/>
  <c r="AD1945" i="23"/>
  <c r="AB1945" i="23"/>
  <c r="AC1945" i="23" s="1"/>
  <c r="AD1944" i="23"/>
  <c r="AB1944" i="23"/>
  <c r="AC1944" i="23" s="1"/>
  <c r="AD1943" i="23"/>
  <c r="AB1943" i="23"/>
  <c r="AC1943" i="23" s="1"/>
  <c r="AD1942" i="23"/>
  <c r="AB1942" i="23"/>
  <c r="AC1942" i="23" s="1"/>
  <c r="AD1941" i="23"/>
  <c r="AB1941" i="23"/>
  <c r="AC1941" i="23" s="1"/>
  <c r="AD1940" i="23"/>
  <c r="AB1940" i="23"/>
  <c r="AC1940" i="23" s="1"/>
  <c r="AD1939" i="23"/>
  <c r="AB1939" i="23"/>
  <c r="AC1939" i="23" s="1"/>
  <c r="AD1938" i="23"/>
  <c r="AB1938" i="23"/>
  <c r="AC1938" i="23" s="1"/>
  <c r="AD1937" i="23"/>
  <c r="AB1937" i="23"/>
  <c r="AC1937" i="23" s="1"/>
  <c r="AD1936" i="23"/>
  <c r="AB1936" i="23"/>
  <c r="AC1936" i="23" s="1"/>
  <c r="AD1935" i="23"/>
  <c r="AB1935" i="23"/>
  <c r="AC1935" i="23" s="1"/>
  <c r="AD1934" i="23"/>
  <c r="AB1934" i="23"/>
  <c r="AC1934" i="23" s="1"/>
  <c r="AD1933" i="23"/>
  <c r="AB1933" i="23"/>
  <c r="AC1933" i="23" s="1"/>
  <c r="AD1932" i="23"/>
  <c r="AB1932" i="23"/>
  <c r="AC1932" i="23" s="1"/>
  <c r="AD1931" i="23"/>
  <c r="AB1931" i="23"/>
  <c r="AC1931" i="23" s="1"/>
  <c r="AD1930" i="23"/>
  <c r="AB1930" i="23"/>
  <c r="AC1930" i="23" s="1"/>
  <c r="AD1929" i="23"/>
  <c r="AB1929" i="23"/>
  <c r="AC1929" i="23" s="1"/>
  <c r="AD1928" i="23"/>
  <c r="AB1928" i="23"/>
  <c r="AC1928" i="23" s="1"/>
  <c r="AD1927" i="23"/>
  <c r="AB1927" i="23"/>
  <c r="AC1927" i="23" s="1"/>
  <c r="AD1926" i="23"/>
  <c r="AB1926" i="23"/>
  <c r="AC1926" i="23" s="1"/>
  <c r="AD1925" i="23"/>
  <c r="AB1925" i="23"/>
  <c r="AC1925" i="23" s="1"/>
  <c r="AD1924" i="23"/>
  <c r="AB1924" i="23"/>
  <c r="AC1924" i="23" s="1"/>
  <c r="AD1923" i="23"/>
  <c r="AB1923" i="23"/>
  <c r="AC1923" i="23" s="1"/>
  <c r="AD1922" i="23"/>
  <c r="AB1922" i="23"/>
  <c r="AC1922" i="23" s="1"/>
  <c r="AD1921" i="23"/>
  <c r="AB1921" i="23"/>
  <c r="AC1921" i="23" s="1"/>
  <c r="AD1920" i="23"/>
  <c r="AB1920" i="23"/>
  <c r="AC1920" i="23" s="1"/>
  <c r="AD1919" i="23"/>
  <c r="AB1919" i="23"/>
  <c r="AC1919" i="23" s="1"/>
  <c r="AD1918" i="23"/>
  <c r="AB1918" i="23"/>
  <c r="AC1918" i="23" s="1"/>
  <c r="AD1917" i="23"/>
  <c r="AB1917" i="23"/>
  <c r="AC1917" i="23" s="1"/>
  <c r="AD1916" i="23"/>
  <c r="AB1916" i="23"/>
  <c r="AC1916" i="23" s="1"/>
  <c r="AD1915" i="23"/>
  <c r="AB1915" i="23"/>
  <c r="AC1915" i="23" s="1"/>
  <c r="AD1914" i="23"/>
  <c r="AB1914" i="23"/>
  <c r="AC1914" i="23" s="1"/>
  <c r="AD1913" i="23"/>
  <c r="AB1913" i="23"/>
  <c r="AC1913" i="23" s="1"/>
  <c r="AD1912" i="23"/>
  <c r="AB1912" i="23"/>
  <c r="AC1912" i="23" s="1"/>
  <c r="AD1911" i="23"/>
  <c r="AB1911" i="23"/>
  <c r="AC1911" i="23" s="1"/>
  <c r="AD1910" i="23"/>
  <c r="AB1910" i="23"/>
  <c r="AC1910" i="23" s="1"/>
  <c r="AD1909" i="23"/>
  <c r="AB1909" i="23"/>
  <c r="AC1909" i="23" s="1"/>
  <c r="AD1908" i="23"/>
  <c r="AB1908" i="23"/>
  <c r="AC1908" i="23" s="1"/>
  <c r="AD1907" i="23"/>
  <c r="AB1907" i="23"/>
  <c r="AC1907" i="23" s="1"/>
  <c r="AD1906" i="23"/>
  <c r="AB1906" i="23"/>
  <c r="AC1906" i="23" s="1"/>
  <c r="AD1905" i="23"/>
  <c r="AB1905" i="23"/>
  <c r="AC1905" i="23" s="1"/>
  <c r="AD1904" i="23"/>
  <c r="AB1904" i="23"/>
  <c r="AC1904" i="23" s="1"/>
  <c r="AD1903" i="23"/>
  <c r="AB1903" i="23"/>
  <c r="AC1903" i="23" s="1"/>
  <c r="AD1902" i="23"/>
  <c r="AB1902" i="23"/>
  <c r="AC1902" i="23" s="1"/>
  <c r="AD1901" i="23"/>
  <c r="AB1901" i="23"/>
  <c r="AC1901" i="23" s="1"/>
  <c r="AD1900" i="23"/>
  <c r="AB1900" i="23"/>
  <c r="AC1900" i="23" s="1"/>
  <c r="AD1899" i="23"/>
  <c r="AB1899" i="23"/>
  <c r="AC1899" i="23" s="1"/>
  <c r="AD1898" i="23"/>
  <c r="AB1898" i="23"/>
  <c r="AC1898" i="23" s="1"/>
  <c r="AD1897" i="23"/>
  <c r="AB1897" i="23"/>
  <c r="AC1897" i="23" s="1"/>
  <c r="AD1896" i="23"/>
  <c r="AB1896" i="23"/>
  <c r="AC1896" i="23" s="1"/>
  <c r="AD1895" i="23"/>
  <c r="AB1895" i="23"/>
  <c r="AC1895" i="23" s="1"/>
  <c r="AD1894" i="23"/>
  <c r="AB1894" i="23"/>
  <c r="AC1894" i="23" s="1"/>
  <c r="AD1893" i="23"/>
  <c r="AB1893" i="23"/>
  <c r="AC1893" i="23" s="1"/>
  <c r="AD1892" i="23"/>
  <c r="AB1892" i="23"/>
  <c r="AC1892" i="23" s="1"/>
  <c r="AD1891" i="23"/>
  <c r="AB1891" i="23"/>
  <c r="AC1891" i="23" s="1"/>
  <c r="AD1890" i="23"/>
  <c r="AB1890" i="23"/>
  <c r="AC1890" i="23" s="1"/>
  <c r="AD1889" i="23"/>
  <c r="AB1889" i="23"/>
  <c r="AC1889" i="23" s="1"/>
  <c r="AD1888" i="23"/>
  <c r="AB1888" i="23"/>
  <c r="AC1888" i="23" s="1"/>
  <c r="AD1887" i="23"/>
  <c r="AB1887" i="23"/>
  <c r="AC1887" i="23" s="1"/>
  <c r="AD1886" i="23"/>
  <c r="AB1886" i="23"/>
  <c r="AC1886" i="23" s="1"/>
  <c r="AD1885" i="23"/>
  <c r="AB1885" i="23"/>
  <c r="AC1885" i="23" s="1"/>
  <c r="AD1884" i="23"/>
  <c r="AB1884" i="23"/>
  <c r="AC1884" i="23" s="1"/>
  <c r="AD1883" i="23"/>
  <c r="AB1883" i="23"/>
  <c r="AC1883" i="23" s="1"/>
  <c r="AD1882" i="23"/>
  <c r="AB1882" i="23"/>
  <c r="AC1882" i="23" s="1"/>
  <c r="AD1881" i="23"/>
  <c r="AB1881" i="23"/>
  <c r="AC1881" i="23" s="1"/>
  <c r="AD1880" i="23"/>
  <c r="AB1880" i="23"/>
  <c r="AC1880" i="23" s="1"/>
  <c r="AD1879" i="23"/>
  <c r="AB1879" i="23"/>
  <c r="AC1879" i="23" s="1"/>
  <c r="AD1878" i="23"/>
  <c r="AB1878" i="23"/>
  <c r="AC1878" i="23" s="1"/>
  <c r="AD1877" i="23"/>
  <c r="AB1877" i="23"/>
  <c r="AC1877" i="23" s="1"/>
  <c r="AD1876" i="23"/>
  <c r="AB1876" i="23"/>
  <c r="AC1876" i="23" s="1"/>
  <c r="AD1875" i="23"/>
  <c r="AB1875" i="23"/>
  <c r="AC1875" i="23" s="1"/>
  <c r="AD1874" i="23"/>
  <c r="AB1874" i="23"/>
  <c r="AC1874" i="23" s="1"/>
  <c r="AD1873" i="23"/>
  <c r="AB1873" i="23"/>
  <c r="AC1873" i="23" s="1"/>
  <c r="AD1872" i="23"/>
  <c r="AB1872" i="23"/>
  <c r="AC1872" i="23" s="1"/>
  <c r="AD1871" i="23"/>
  <c r="AB1871" i="23"/>
  <c r="AC1871" i="23" s="1"/>
  <c r="AD1870" i="23"/>
  <c r="AB1870" i="23"/>
  <c r="AC1870" i="23" s="1"/>
  <c r="AD1869" i="23"/>
  <c r="AB1869" i="23"/>
  <c r="AC1869" i="23" s="1"/>
  <c r="AD1868" i="23"/>
  <c r="AB1868" i="23"/>
  <c r="AC1868" i="23" s="1"/>
  <c r="AD1867" i="23"/>
  <c r="AB1867" i="23"/>
  <c r="AC1867" i="23" s="1"/>
  <c r="AD1866" i="23"/>
  <c r="AB1866" i="23"/>
  <c r="AC1866" i="23" s="1"/>
  <c r="AD1865" i="23"/>
  <c r="AB1865" i="23"/>
  <c r="AC1865" i="23" s="1"/>
  <c r="AD1864" i="23"/>
  <c r="AB1864" i="23"/>
  <c r="AC1864" i="23" s="1"/>
  <c r="AD1863" i="23"/>
  <c r="AB1863" i="23"/>
  <c r="AC1863" i="23" s="1"/>
  <c r="AD1862" i="23"/>
  <c r="AB1862" i="23"/>
  <c r="AC1862" i="23" s="1"/>
  <c r="AD1861" i="23"/>
  <c r="AB1861" i="23"/>
  <c r="AC1861" i="23" s="1"/>
  <c r="AD1860" i="23"/>
  <c r="AB1860" i="23"/>
  <c r="AC1860" i="23" s="1"/>
  <c r="AD1859" i="23"/>
  <c r="AB1859" i="23"/>
  <c r="AC1859" i="23" s="1"/>
  <c r="AD1858" i="23"/>
  <c r="AB1858" i="23"/>
  <c r="AC1858" i="23" s="1"/>
  <c r="AD1857" i="23"/>
  <c r="AB1857" i="23"/>
  <c r="AC1857" i="23" s="1"/>
  <c r="AD1856" i="23"/>
  <c r="AB1856" i="23"/>
  <c r="AC1856" i="23" s="1"/>
  <c r="AD1855" i="23"/>
  <c r="AB1855" i="23"/>
  <c r="AC1855" i="23" s="1"/>
  <c r="AD1854" i="23"/>
  <c r="AB1854" i="23"/>
  <c r="AC1854" i="23" s="1"/>
  <c r="AD1853" i="23"/>
  <c r="AB1853" i="23"/>
  <c r="AC1853" i="23" s="1"/>
  <c r="AD1852" i="23"/>
  <c r="AB1852" i="23"/>
  <c r="AC1852" i="23" s="1"/>
  <c r="AD1851" i="23"/>
  <c r="AB1851" i="23"/>
  <c r="AC1851" i="23" s="1"/>
  <c r="AD1850" i="23"/>
  <c r="AB1850" i="23"/>
  <c r="AC1850" i="23" s="1"/>
  <c r="AD1849" i="23"/>
  <c r="AB1849" i="23"/>
  <c r="AC1849" i="23" s="1"/>
  <c r="AD1848" i="23"/>
  <c r="AB1848" i="23"/>
  <c r="AC1848" i="23" s="1"/>
  <c r="AD1847" i="23"/>
  <c r="AB1847" i="23"/>
  <c r="AC1847" i="23" s="1"/>
  <c r="AD1846" i="23"/>
  <c r="AB1846" i="23"/>
  <c r="AC1846" i="23" s="1"/>
  <c r="AD1845" i="23"/>
  <c r="AB1845" i="23"/>
  <c r="AC1845" i="23" s="1"/>
  <c r="AD1844" i="23"/>
  <c r="AB1844" i="23"/>
  <c r="AC1844" i="23" s="1"/>
  <c r="AD1843" i="23"/>
  <c r="AB1843" i="23"/>
  <c r="AC1843" i="23" s="1"/>
  <c r="AD1842" i="23"/>
  <c r="AB1842" i="23"/>
  <c r="AC1842" i="23" s="1"/>
  <c r="AD1841" i="23"/>
  <c r="AB1841" i="23"/>
  <c r="AC1841" i="23" s="1"/>
  <c r="AD1840" i="23"/>
  <c r="AB1840" i="23"/>
  <c r="AC1840" i="23" s="1"/>
  <c r="AD1839" i="23"/>
  <c r="AB1839" i="23"/>
  <c r="AC1839" i="23" s="1"/>
  <c r="AD1838" i="23"/>
  <c r="AB1838" i="23"/>
  <c r="AC1838" i="23" s="1"/>
  <c r="AD1837" i="23"/>
  <c r="AB1837" i="23"/>
  <c r="AC1837" i="23" s="1"/>
  <c r="AD1836" i="23"/>
  <c r="AB1836" i="23"/>
  <c r="AC1836" i="23" s="1"/>
  <c r="AD1835" i="23"/>
  <c r="AB1835" i="23"/>
  <c r="AC1835" i="23" s="1"/>
  <c r="AD1834" i="23"/>
  <c r="AB1834" i="23"/>
  <c r="AC1834" i="23" s="1"/>
  <c r="AD1833" i="23"/>
  <c r="AB1833" i="23"/>
  <c r="AC1833" i="23" s="1"/>
  <c r="AD1832" i="23"/>
  <c r="AB1832" i="23"/>
  <c r="AC1832" i="23" s="1"/>
  <c r="AD1831" i="23"/>
  <c r="AB1831" i="23"/>
  <c r="AC1831" i="23" s="1"/>
  <c r="AD1830" i="23"/>
  <c r="AB1830" i="23"/>
  <c r="AC1830" i="23" s="1"/>
  <c r="AD1829" i="23"/>
  <c r="AB1829" i="23"/>
  <c r="AC1829" i="23" s="1"/>
  <c r="AD1828" i="23"/>
  <c r="AB1828" i="23"/>
  <c r="AC1828" i="23" s="1"/>
  <c r="AD1827" i="23"/>
  <c r="AB1827" i="23"/>
  <c r="AC1827" i="23" s="1"/>
  <c r="AD1826" i="23"/>
  <c r="AB1826" i="23"/>
  <c r="AC1826" i="23" s="1"/>
  <c r="AD1825" i="23"/>
  <c r="AB1825" i="23"/>
  <c r="AC1825" i="23" s="1"/>
  <c r="AD1824" i="23"/>
  <c r="AB1824" i="23"/>
  <c r="AC1824" i="23" s="1"/>
  <c r="AD1823" i="23"/>
  <c r="AB1823" i="23"/>
  <c r="AC1823" i="23" s="1"/>
  <c r="AD1822" i="23"/>
  <c r="AB1822" i="23"/>
  <c r="AC1822" i="23" s="1"/>
  <c r="AD1821" i="23"/>
  <c r="AB1821" i="23"/>
  <c r="AC1821" i="23" s="1"/>
  <c r="AD1820" i="23"/>
  <c r="AB1820" i="23"/>
  <c r="AC1820" i="23" s="1"/>
  <c r="AD1819" i="23"/>
  <c r="AB1819" i="23"/>
  <c r="AC1819" i="23" s="1"/>
  <c r="AD1818" i="23"/>
  <c r="AB1818" i="23"/>
  <c r="AC1818" i="23" s="1"/>
  <c r="AD1817" i="23"/>
  <c r="AB1817" i="23"/>
  <c r="AC1817" i="23" s="1"/>
  <c r="AD1816" i="23"/>
  <c r="AB1816" i="23"/>
  <c r="AC1816" i="23" s="1"/>
  <c r="AD1815" i="23"/>
  <c r="AB1815" i="23"/>
  <c r="AC1815" i="23" s="1"/>
  <c r="AD1814" i="23"/>
  <c r="AB1814" i="23"/>
  <c r="AC1814" i="23" s="1"/>
  <c r="AD1813" i="23"/>
  <c r="AB1813" i="23"/>
  <c r="AC1813" i="23" s="1"/>
  <c r="AD1812" i="23"/>
  <c r="AB1812" i="23"/>
  <c r="AC1812" i="23" s="1"/>
  <c r="AD1811" i="23"/>
  <c r="AB1811" i="23"/>
  <c r="AC1811" i="23" s="1"/>
  <c r="AD1810" i="23"/>
  <c r="AB1810" i="23"/>
  <c r="AC1810" i="23" s="1"/>
  <c r="AD1809" i="23"/>
  <c r="AB1809" i="23"/>
  <c r="AC1809" i="23" s="1"/>
  <c r="AD1808" i="23"/>
  <c r="AB1808" i="23"/>
  <c r="AC1808" i="23" s="1"/>
  <c r="AD1807" i="23"/>
  <c r="AB1807" i="23"/>
  <c r="AC1807" i="23" s="1"/>
  <c r="AD1806" i="23"/>
  <c r="AB1806" i="23"/>
  <c r="AC1806" i="23" s="1"/>
  <c r="AD1805" i="23"/>
  <c r="AB1805" i="23"/>
  <c r="AC1805" i="23" s="1"/>
  <c r="AD1804" i="23"/>
  <c r="AB1804" i="23"/>
  <c r="AC1804" i="23" s="1"/>
  <c r="AD1803" i="23"/>
  <c r="AB1803" i="23"/>
  <c r="AC1803" i="23" s="1"/>
  <c r="AD1802" i="23"/>
  <c r="AB1802" i="23"/>
  <c r="AC1802" i="23" s="1"/>
  <c r="AD1801" i="23"/>
  <c r="AB1801" i="23"/>
  <c r="AC1801" i="23" s="1"/>
  <c r="AD1800" i="23"/>
  <c r="AB1800" i="23"/>
  <c r="AC1800" i="23" s="1"/>
  <c r="AD1799" i="23"/>
  <c r="AB1799" i="23"/>
  <c r="AC1799" i="23" s="1"/>
  <c r="AD1798" i="23"/>
  <c r="AB1798" i="23"/>
  <c r="AC1798" i="23" s="1"/>
  <c r="AD1797" i="23"/>
  <c r="AB1797" i="23"/>
  <c r="AC1797" i="23" s="1"/>
  <c r="AD1796" i="23"/>
  <c r="AB1796" i="23"/>
  <c r="AC1796" i="23" s="1"/>
  <c r="AD1795" i="23"/>
  <c r="AB1795" i="23"/>
  <c r="AC1795" i="23" s="1"/>
  <c r="AD1794" i="23"/>
  <c r="AB1794" i="23"/>
  <c r="AC1794" i="23" s="1"/>
  <c r="AD1793" i="23"/>
  <c r="AB1793" i="23"/>
  <c r="AC1793" i="23" s="1"/>
  <c r="AD1792" i="23"/>
  <c r="AB1792" i="23"/>
  <c r="AC1792" i="23" s="1"/>
  <c r="AD1791" i="23"/>
  <c r="AB1791" i="23"/>
  <c r="AC1791" i="23" s="1"/>
  <c r="AD1790" i="23"/>
  <c r="AB1790" i="23"/>
  <c r="AC1790" i="23" s="1"/>
  <c r="AD1789" i="23"/>
  <c r="AB1789" i="23"/>
  <c r="AC1789" i="23" s="1"/>
  <c r="AD1788" i="23"/>
  <c r="AB1788" i="23"/>
  <c r="AC1788" i="23" s="1"/>
  <c r="AD1787" i="23"/>
  <c r="AB1787" i="23"/>
  <c r="AC1787" i="23" s="1"/>
  <c r="AD1786" i="23"/>
  <c r="AB1786" i="23"/>
  <c r="AC1786" i="23" s="1"/>
  <c r="AD1785" i="23"/>
  <c r="AB1785" i="23"/>
  <c r="AC1785" i="23" s="1"/>
  <c r="AD1784" i="23"/>
  <c r="AB1784" i="23"/>
  <c r="AC1784" i="23" s="1"/>
  <c r="AD1783" i="23"/>
  <c r="AB1783" i="23"/>
  <c r="AC1783" i="23" s="1"/>
  <c r="AD1782" i="23"/>
  <c r="AB1782" i="23"/>
  <c r="AC1782" i="23" s="1"/>
  <c r="AD1781" i="23"/>
  <c r="AB1781" i="23"/>
  <c r="AC1781" i="23" s="1"/>
  <c r="AD1780" i="23"/>
  <c r="AB1780" i="23"/>
  <c r="AC1780" i="23" s="1"/>
  <c r="AD1779" i="23"/>
  <c r="AB1779" i="23"/>
  <c r="AC1779" i="23" s="1"/>
  <c r="AD1778" i="23"/>
  <c r="AB1778" i="23"/>
  <c r="AC1778" i="23" s="1"/>
  <c r="AD1777" i="23"/>
  <c r="AB1777" i="23"/>
  <c r="AC1777" i="23" s="1"/>
  <c r="AD1776" i="23"/>
  <c r="AB1776" i="23"/>
  <c r="AC1776" i="23" s="1"/>
  <c r="AD1775" i="23"/>
  <c r="AB1775" i="23"/>
  <c r="AC1775" i="23" s="1"/>
  <c r="AD1774" i="23"/>
  <c r="AB1774" i="23"/>
  <c r="AC1774" i="23" s="1"/>
  <c r="AD1773" i="23"/>
  <c r="AB1773" i="23"/>
  <c r="AC1773" i="23" s="1"/>
  <c r="AD1772" i="23"/>
  <c r="AB1772" i="23"/>
  <c r="AC1772" i="23" s="1"/>
  <c r="AD1771" i="23"/>
  <c r="AB1771" i="23"/>
  <c r="AC1771" i="23" s="1"/>
  <c r="AD1770" i="23"/>
  <c r="AB1770" i="23"/>
  <c r="AC1770" i="23" s="1"/>
  <c r="AD1769" i="23"/>
  <c r="AB1769" i="23"/>
  <c r="AC1769" i="23" s="1"/>
  <c r="AD1768" i="23"/>
  <c r="AB1768" i="23"/>
  <c r="AC1768" i="23" s="1"/>
  <c r="AD1767" i="23"/>
  <c r="AB1767" i="23"/>
  <c r="AC1767" i="23" s="1"/>
  <c r="AD1766" i="23"/>
  <c r="AB1766" i="23"/>
  <c r="AC1766" i="23" s="1"/>
  <c r="AD1765" i="23"/>
  <c r="AB1765" i="23"/>
  <c r="AC1765" i="23" s="1"/>
  <c r="AD1764" i="23"/>
  <c r="AB1764" i="23"/>
  <c r="AC1764" i="23" s="1"/>
  <c r="AD1763" i="23"/>
  <c r="AB1763" i="23"/>
  <c r="AC1763" i="23" s="1"/>
  <c r="AD1762" i="23"/>
  <c r="AB1762" i="23"/>
  <c r="AC1762" i="23" s="1"/>
  <c r="AD1761" i="23"/>
  <c r="AB1761" i="23"/>
  <c r="AC1761" i="23" s="1"/>
  <c r="AD1760" i="23"/>
  <c r="AB1760" i="23"/>
  <c r="AC1760" i="23" s="1"/>
  <c r="AD1759" i="23"/>
  <c r="AB1759" i="23"/>
  <c r="AC1759" i="23" s="1"/>
  <c r="AD1758" i="23"/>
  <c r="AB1758" i="23"/>
  <c r="AC1758" i="23" s="1"/>
  <c r="AD1757" i="23"/>
  <c r="AB1757" i="23"/>
  <c r="AC1757" i="23" s="1"/>
  <c r="AD1756" i="23"/>
  <c r="AB1756" i="23"/>
  <c r="AC1756" i="23" s="1"/>
  <c r="AD1755" i="23"/>
  <c r="AB1755" i="23"/>
  <c r="AC1755" i="23" s="1"/>
  <c r="AD1754" i="23"/>
  <c r="AB1754" i="23"/>
  <c r="AC1754" i="23" s="1"/>
  <c r="AD1753" i="23"/>
  <c r="AB1753" i="23"/>
  <c r="AC1753" i="23" s="1"/>
  <c r="AD1752" i="23"/>
  <c r="AB1752" i="23"/>
  <c r="AC1752" i="23" s="1"/>
  <c r="AD1751" i="23"/>
  <c r="AB1751" i="23"/>
  <c r="AC1751" i="23" s="1"/>
  <c r="AD1750" i="23"/>
  <c r="AB1750" i="23"/>
  <c r="AC1750" i="23" s="1"/>
  <c r="AD1749" i="23"/>
  <c r="AB1749" i="23"/>
  <c r="AC1749" i="23" s="1"/>
  <c r="AD1748" i="23"/>
  <c r="AB1748" i="23"/>
  <c r="AC1748" i="23" s="1"/>
  <c r="AD1747" i="23"/>
  <c r="AB1747" i="23"/>
  <c r="AC1747" i="23" s="1"/>
  <c r="AD1746" i="23"/>
  <c r="AB1746" i="23"/>
  <c r="AC1746" i="23" s="1"/>
  <c r="AD1745" i="23"/>
  <c r="AB1745" i="23"/>
  <c r="AC1745" i="23" s="1"/>
  <c r="AD1744" i="23"/>
  <c r="AB1744" i="23"/>
  <c r="AC1744" i="23" s="1"/>
  <c r="AD1743" i="23"/>
  <c r="AB1743" i="23"/>
  <c r="AC1743" i="23" s="1"/>
  <c r="AD1742" i="23"/>
  <c r="AB1742" i="23"/>
  <c r="AC1742" i="23" s="1"/>
  <c r="AD1741" i="23"/>
  <c r="AB1741" i="23"/>
  <c r="AC1741" i="23" s="1"/>
  <c r="AD1740" i="23"/>
  <c r="AB1740" i="23"/>
  <c r="AC1740" i="23" s="1"/>
  <c r="AD1739" i="23"/>
  <c r="AB1739" i="23"/>
  <c r="AC1739" i="23" s="1"/>
  <c r="AD1738" i="23"/>
  <c r="AB1738" i="23"/>
  <c r="AC1738" i="23" s="1"/>
  <c r="AD1737" i="23"/>
  <c r="AB1737" i="23"/>
  <c r="AC1737" i="23" s="1"/>
  <c r="AD1736" i="23"/>
  <c r="AB1736" i="23"/>
  <c r="AC1736" i="23" s="1"/>
  <c r="AD1735" i="23"/>
  <c r="AB1735" i="23"/>
  <c r="AC1735" i="23" s="1"/>
  <c r="AD1734" i="23"/>
  <c r="AB1734" i="23"/>
  <c r="AC1734" i="23" s="1"/>
  <c r="AD1733" i="23"/>
  <c r="AB1733" i="23"/>
  <c r="AC1733" i="23" s="1"/>
  <c r="AD1732" i="23"/>
  <c r="AB1732" i="23"/>
  <c r="AC1732" i="23" s="1"/>
  <c r="AD1731" i="23"/>
  <c r="AB1731" i="23"/>
  <c r="AC1731" i="23" s="1"/>
  <c r="AD1730" i="23"/>
  <c r="AB1730" i="23"/>
  <c r="AC1730" i="23" s="1"/>
  <c r="AD1729" i="23"/>
  <c r="AB1729" i="23"/>
  <c r="AC1729" i="23" s="1"/>
  <c r="AD1728" i="23"/>
  <c r="AB1728" i="23"/>
  <c r="AC1728" i="23" s="1"/>
  <c r="AD1727" i="23"/>
  <c r="AB1727" i="23"/>
  <c r="AC1727" i="23" s="1"/>
  <c r="AD1726" i="23"/>
  <c r="AB1726" i="23"/>
  <c r="AC1726" i="23" s="1"/>
  <c r="AD1725" i="23"/>
  <c r="AB1725" i="23"/>
  <c r="AC1725" i="23" s="1"/>
  <c r="AD1724" i="23"/>
  <c r="AB1724" i="23"/>
  <c r="AC1724" i="23" s="1"/>
  <c r="AD1723" i="23"/>
  <c r="AB1723" i="23"/>
  <c r="AC1723" i="23" s="1"/>
  <c r="AD1722" i="23"/>
  <c r="AB1722" i="23"/>
  <c r="AC1722" i="23" s="1"/>
  <c r="AD1721" i="23"/>
  <c r="AB1721" i="23"/>
  <c r="AC1721" i="23" s="1"/>
  <c r="AD1720" i="23"/>
  <c r="AB1720" i="23"/>
  <c r="AC1720" i="23" s="1"/>
  <c r="AD1719" i="23"/>
  <c r="AB1719" i="23"/>
  <c r="AC1719" i="23" s="1"/>
  <c r="AD1718" i="23"/>
  <c r="AB1718" i="23"/>
  <c r="AC1718" i="23" s="1"/>
  <c r="AD1717" i="23"/>
  <c r="AB1717" i="23"/>
  <c r="AC1717" i="23" s="1"/>
  <c r="AD1716" i="23"/>
  <c r="AB1716" i="23"/>
  <c r="AC1716" i="23" s="1"/>
  <c r="AD1715" i="23"/>
  <c r="AB1715" i="23"/>
  <c r="AC1715" i="23" s="1"/>
  <c r="AD1714" i="23"/>
  <c r="AB1714" i="23"/>
  <c r="AC1714" i="23" s="1"/>
  <c r="AD1713" i="23"/>
  <c r="AB1713" i="23"/>
  <c r="AC1713" i="23" s="1"/>
  <c r="AD1712" i="23"/>
  <c r="AB1712" i="23"/>
  <c r="AC1712" i="23" s="1"/>
  <c r="AD1711" i="23"/>
  <c r="AB1711" i="23"/>
  <c r="AC1711" i="23" s="1"/>
  <c r="AD1710" i="23"/>
  <c r="AB1710" i="23"/>
  <c r="AC1710" i="23" s="1"/>
  <c r="AD1709" i="23"/>
  <c r="AB1709" i="23"/>
  <c r="AC1709" i="23" s="1"/>
  <c r="AD1708" i="23"/>
  <c r="AB1708" i="23"/>
  <c r="AC1708" i="23" s="1"/>
  <c r="AD1707" i="23"/>
  <c r="AB1707" i="23"/>
  <c r="AC1707" i="23" s="1"/>
  <c r="AD1706" i="23"/>
  <c r="AB1706" i="23"/>
  <c r="AC1706" i="23" s="1"/>
  <c r="AD1705" i="23"/>
  <c r="AB1705" i="23"/>
  <c r="AC1705" i="23" s="1"/>
  <c r="AD1704" i="23"/>
  <c r="AB1704" i="23"/>
  <c r="AC1704" i="23" s="1"/>
  <c r="AD1703" i="23"/>
  <c r="AB1703" i="23"/>
  <c r="AC1703" i="23" s="1"/>
  <c r="AD1702" i="23"/>
  <c r="AB1702" i="23"/>
  <c r="AC1702" i="23" s="1"/>
  <c r="AD1701" i="23"/>
  <c r="AB1701" i="23"/>
  <c r="AC1701" i="23" s="1"/>
  <c r="AD1700" i="23"/>
  <c r="AB1700" i="23"/>
  <c r="AC1700" i="23" s="1"/>
  <c r="AD1699" i="23"/>
  <c r="AB1699" i="23"/>
  <c r="AC1699" i="23" s="1"/>
  <c r="AD1698" i="23"/>
  <c r="AB1698" i="23"/>
  <c r="AC1698" i="23" s="1"/>
  <c r="AD1697" i="23"/>
  <c r="AB1697" i="23"/>
  <c r="AC1697" i="23" s="1"/>
  <c r="AD1696" i="23"/>
  <c r="AB1696" i="23"/>
  <c r="AC1696" i="23" s="1"/>
  <c r="AD1695" i="23"/>
  <c r="AB1695" i="23"/>
  <c r="AC1695" i="23" s="1"/>
  <c r="AD1694" i="23"/>
  <c r="AB1694" i="23"/>
  <c r="AC1694" i="23" s="1"/>
  <c r="AD1693" i="23"/>
  <c r="AB1693" i="23"/>
  <c r="AC1693" i="23" s="1"/>
  <c r="AD1692" i="23"/>
  <c r="AB1692" i="23"/>
  <c r="AC1692" i="23" s="1"/>
  <c r="AD1691" i="23"/>
  <c r="AB1691" i="23"/>
  <c r="AC1691" i="23" s="1"/>
  <c r="AD1690" i="23"/>
  <c r="AB1690" i="23"/>
  <c r="AC1690" i="23" s="1"/>
  <c r="AD1689" i="23"/>
  <c r="AB1689" i="23"/>
  <c r="AC1689" i="23" s="1"/>
  <c r="AD1688" i="23"/>
  <c r="AB1688" i="23"/>
  <c r="AC1688" i="23" s="1"/>
  <c r="AD1687" i="23"/>
  <c r="AB1687" i="23"/>
  <c r="AC1687" i="23" s="1"/>
  <c r="AD1686" i="23"/>
  <c r="AB1686" i="23"/>
  <c r="AC1686" i="23" s="1"/>
  <c r="AD1685" i="23"/>
  <c r="AB1685" i="23"/>
  <c r="AC1685" i="23" s="1"/>
  <c r="AD1684" i="23"/>
  <c r="AB1684" i="23"/>
  <c r="AC1684" i="23" s="1"/>
  <c r="AD1683" i="23"/>
  <c r="AB1683" i="23"/>
  <c r="AC1683" i="23" s="1"/>
  <c r="AD1682" i="23"/>
  <c r="AB1682" i="23"/>
  <c r="AC1682" i="23" s="1"/>
  <c r="AD1681" i="23"/>
  <c r="AB1681" i="23"/>
  <c r="AC1681" i="23" s="1"/>
  <c r="AD1680" i="23"/>
  <c r="AB1680" i="23"/>
  <c r="AC1680" i="23" s="1"/>
  <c r="AD1679" i="23"/>
  <c r="AB1679" i="23"/>
  <c r="AC1679" i="23" s="1"/>
  <c r="AD1678" i="23"/>
  <c r="AB1678" i="23"/>
  <c r="AC1678" i="23" s="1"/>
  <c r="AD1677" i="23"/>
  <c r="AB1677" i="23"/>
  <c r="AC1677" i="23" s="1"/>
  <c r="AD1676" i="23"/>
  <c r="AB1676" i="23"/>
  <c r="AC1676" i="23" s="1"/>
  <c r="AD1675" i="23"/>
  <c r="AB1675" i="23"/>
  <c r="AC1675" i="23" s="1"/>
  <c r="AD1674" i="23"/>
  <c r="AB1674" i="23"/>
  <c r="AC1674" i="23" s="1"/>
  <c r="AD1673" i="23"/>
  <c r="AB1673" i="23"/>
  <c r="AC1673" i="23" s="1"/>
  <c r="AD1672" i="23"/>
  <c r="AB1672" i="23"/>
  <c r="AC1672" i="23" s="1"/>
  <c r="AD1671" i="23"/>
  <c r="AB1671" i="23"/>
  <c r="AC1671" i="23" s="1"/>
  <c r="AD1670" i="23"/>
  <c r="AB1670" i="23"/>
  <c r="AC1670" i="23" s="1"/>
  <c r="AD1669" i="23"/>
  <c r="AB1669" i="23"/>
  <c r="AC1669" i="23" s="1"/>
  <c r="AD1668" i="23"/>
  <c r="AB1668" i="23"/>
  <c r="AC1668" i="23" s="1"/>
  <c r="AD1667" i="23"/>
  <c r="AB1667" i="23"/>
  <c r="AC1667" i="23" s="1"/>
  <c r="AD1666" i="23"/>
  <c r="AB1666" i="23"/>
  <c r="AC1666" i="23" s="1"/>
  <c r="AD1665" i="23"/>
  <c r="AB1665" i="23"/>
  <c r="AC1665" i="23" s="1"/>
  <c r="AD1664" i="23"/>
  <c r="AB1664" i="23"/>
  <c r="AC1664" i="23" s="1"/>
  <c r="AD1663" i="23"/>
  <c r="AB1663" i="23"/>
  <c r="AC1663" i="23" s="1"/>
  <c r="AD1662" i="23"/>
  <c r="AB1662" i="23"/>
  <c r="AC1662" i="23" s="1"/>
  <c r="AD1661" i="23"/>
  <c r="AB1661" i="23"/>
  <c r="AC1661" i="23" s="1"/>
  <c r="AD1660" i="23"/>
  <c r="AB1660" i="23"/>
  <c r="AC1660" i="23" s="1"/>
  <c r="AD1659" i="23"/>
  <c r="AB1659" i="23"/>
  <c r="AC1659" i="23" s="1"/>
  <c r="AD1658" i="23"/>
  <c r="AB1658" i="23"/>
  <c r="AC1658" i="23" s="1"/>
  <c r="AD1657" i="23"/>
  <c r="AB1657" i="23"/>
  <c r="AC1657" i="23" s="1"/>
  <c r="AD1656" i="23"/>
  <c r="AB1656" i="23"/>
  <c r="AC1656" i="23" s="1"/>
  <c r="AD1655" i="23"/>
  <c r="AB1655" i="23"/>
  <c r="AC1655" i="23" s="1"/>
  <c r="AD1654" i="23"/>
  <c r="AB1654" i="23"/>
  <c r="AC1654" i="23" s="1"/>
  <c r="AD1653" i="23"/>
  <c r="AB1653" i="23"/>
  <c r="AC1653" i="23" s="1"/>
  <c r="AD1652" i="23"/>
  <c r="AB1652" i="23"/>
  <c r="AC1652" i="23" s="1"/>
  <c r="AD1651" i="23"/>
  <c r="AB1651" i="23"/>
  <c r="AC1651" i="23" s="1"/>
  <c r="AD1650" i="23"/>
  <c r="AB1650" i="23"/>
  <c r="AC1650" i="23" s="1"/>
  <c r="AD1649" i="23"/>
  <c r="AB1649" i="23"/>
  <c r="AC1649" i="23" s="1"/>
  <c r="AD1648" i="23"/>
  <c r="AB1648" i="23"/>
  <c r="AC1648" i="23" s="1"/>
  <c r="AD1647" i="23"/>
  <c r="AB1647" i="23"/>
  <c r="AC1647" i="23" s="1"/>
  <c r="AD1646" i="23"/>
  <c r="AB1646" i="23"/>
  <c r="AC1646" i="23" s="1"/>
  <c r="AD1645" i="23"/>
  <c r="AB1645" i="23"/>
  <c r="AC1645" i="23" s="1"/>
  <c r="AD1644" i="23"/>
  <c r="AB1644" i="23"/>
  <c r="AC1644" i="23" s="1"/>
  <c r="AD1643" i="23"/>
  <c r="AB1643" i="23"/>
  <c r="AC1643" i="23" s="1"/>
  <c r="AD1642" i="23"/>
  <c r="AB1642" i="23"/>
  <c r="AC1642" i="23" s="1"/>
  <c r="AD1641" i="23"/>
  <c r="AB1641" i="23"/>
  <c r="AC1641" i="23" s="1"/>
  <c r="AD1640" i="23"/>
  <c r="AB1640" i="23"/>
  <c r="AC1640" i="23" s="1"/>
  <c r="AD1639" i="23"/>
  <c r="AB1639" i="23"/>
  <c r="AC1639" i="23" s="1"/>
  <c r="AD1638" i="23"/>
  <c r="AB1638" i="23"/>
  <c r="AC1638" i="23" s="1"/>
  <c r="AD1637" i="23"/>
  <c r="AB1637" i="23"/>
  <c r="AC1637" i="23" s="1"/>
  <c r="AD1636" i="23"/>
  <c r="AB1636" i="23"/>
  <c r="AC1636" i="23" s="1"/>
  <c r="AD1635" i="23"/>
  <c r="AB1635" i="23"/>
  <c r="AC1635" i="23" s="1"/>
  <c r="AD1634" i="23"/>
  <c r="AB1634" i="23"/>
  <c r="AC1634" i="23" s="1"/>
  <c r="AD1633" i="23"/>
  <c r="AB1633" i="23"/>
  <c r="AC1633" i="23" s="1"/>
  <c r="AD1632" i="23"/>
  <c r="AB1632" i="23"/>
  <c r="AC1632" i="23" s="1"/>
  <c r="AD1631" i="23"/>
  <c r="AB1631" i="23"/>
  <c r="AC1631" i="23" s="1"/>
  <c r="AD1630" i="23"/>
  <c r="AB1630" i="23"/>
  <c r="AC1630" i="23" s="1"/>
  <c r="AD1629" i="23"/>
  <c r="AB1629" i="23"/>
  <c r="AC1629" i="23" s="1"/>
  <c r="AD1628" i="23"/>
  <c r="AB1628" i="23"/>
  <c r="AC1628" i="23" s="1"/>
  <c r="AD1627" i="23"/>
  <c r="AB1627" i="23"/>
  <c r="AC1627" i="23" s="1"/>
  <c r="AD1626" i="23"/>
  <c r="AB1626" i="23"/>
  <c r="AC1626" i="23" s="1"/>
  <c r="AD1625" i="23"/>
  <c r="AB1625" i="23"/>
  <c r="AC1625" i="23" s="1"/>
  <c r="AD1624" i="23"/>
  <c r="AB1624" i="23"/>
  <c r="AC1624" i="23" s="1"/>
  <c r="AD1623" i="23"/>
  <c r="AB1623" i="23"/>
  <c r="AC1623" i="23" s="1"/>
  <c r="AD1622" i="23"/>
  <c r="AB1622" i="23"/>
  <c r="AC1622" i="23" s="1"/>
  <c r="AD1621" i="23"/>
  <c r="AB1621" i="23"/>
  <c r="AC1621" i="23" s="1"/>
  <c r="AD1620" i="23"/>
  <c r="AB1620" i="23"/>
  <c r="AC1620" i="23" s="1"/>
  <c r="AD1619" i="23"/>
  <c r="AB1619" i="23"/>
  <c r="AC1619" i="23" s="1"/>
  <c r="AD1618" i="23"/>
  <c r="AB1618" i="23"/>
  <c r="AC1618" i="23" s="1"/>
  <c r="AD1617" i="23"/>
  <c r="AB1617" i="23"/>
  <c r="AC1617" i="23" s="1"/>
  <c r="AD1616" i="23"/>
  <c r="AB1616" i="23"/>
  <c r="AC1616" i="23" s="1"/>
  <c r="AD1615" i="23"/>
  <c r="AB1615" i="23"/>
  <c r="AC1615" i="23" s="1"/>
  <c r="AD1614" i="23"/>
  <c r="AB1614" i="23"/>
  <c r="AC1614" i="23" s="1"/>
  <c r="AD1613" i="23"/>
  <c r="AB1613" i="23"/>
  <c r="AC1613" i="23" s="1"/>
  <c r="AD1612" i="23"/>
  <c r="AB1612" i="23"/>
  <c r="AC1612" i="23" s="1"/>
  <c r="AD1611" i="23"/>
  <c r="AB1611" i="23"/>
  <c r="AC1611" i="23" s="1"/>
  <c r="AD1610" i="23"/>
  <c r="AB1610" i="23"/>
  <c r="AC1610" i="23" s="1"/>
  <c r="AD1609" i="23"/>
  <c r="AB1609" i="23"/>
  <c r="AC1609" i="23" s="1"/>
  <c r="AD1608" i="23"/>
  <c r="AB1608" i="23"/>
  <c r="AC1608" i="23" s="1"/>
  <c r="AD1607" i="23"/>
  <c r="AB1607" i="23"/>
  <c r="AC1607" i="23" s="1"/>
  <c r="AD1606" i="23"/>
  <c r="AB1606" i="23"/>
  <c r="AC1606" i="23" s="1"/>
  <c r="AD1605" i="23"/>
  <c r="AB1605" i="23"/>
  <c r="AC1605" i="23" s="1"/>
  <c r="AD1604" i="23"/>
  <c r="AB1604" i="23"/>
  <c r="AC1604" i="23" s="1"/>
  <c r="AD1603" i="23"/>
  <c r="AB1603" i="23"/>
  <c r="AC1603" i="23" s="1"/>
  <c r="AD1602" i="23"/>
  <c r="AB1602" i="23"/>
  <c r="AC1602" i="23" s="1"/>
  <c r="AD1601" i="23"/>
  <c r="AB1601" i="23"/>
  <c r="AC1601" i="23" s="1"/>
  <c r="AD1600" i="23"/>
  <c r="AB1600" i="23"/>
  <c r="AC1600" i="23" s="1"/>
  <c r="AD1599" i="23"/>
  <c r="AB1599" i="23"/>
  <c r="AC1599" i="23" s="1"/>
  <c r="AD1598" i="23"/>
  <c r="AB1598" i="23"/>
  <c r="AC1598" i="23" s="1"/>
  <c r="AD1597" i="23"/>
  <c r="AB1597" i="23"/>
  <c r="AC1597" i="23" s="1"/>
  <c r="AD1596" i="23"/>
  <c r="AB1596" i="23"/>
  <c r="AC1596" i="23" s="1"/>
  <c r="AD1595" i="23"/>
  <c r="AB1595" i="23"/>
  <c r="AC1595" i="23" s="1"/>
  <c r="AD1594" i="23"/>
  <c r="AB1594" i="23"/>
  <c r="AC1594" i="23" s="1"/>
  <c r="AD1593" i="23"/>
  <c r="AB1593" i="23"/>
  <c r="AC1593" i="23" s="1"/>
  <c r="AD1592" i="23"/>
  <c r="AB1592" i="23"/>
  <c r="AC1592" i="23" s="1"/>
  <c r="AD1591" i="23"/>
  <c r="AB1591" i="23"/>
  <c r="AC1591" i="23" s="1"/>
  <c r="AD1590" i="23"/>
  <c r="AB1590" i="23"/>
  <c r="AC1590" i="23" s="1"/>
  <c r="AD1589" i="23"/>
  <c r="AB1589" i="23"/>
  <c r="AC1589" i="23" s="1"/>
  <c r="AD1588" i="23"/>
  <c r="AB1588" i="23"/>
  <c r="AC1588" i="23" s="1"/>
  <c r="AD1587" i="23"/>
  <c r="AB1587" i="23"/>
  <c r="AC1587" i="23" s="1"/>
  <c r="AD1586" i="23"/>
  <c r="AB1586" i="23"/>
  <c r="AC1586" i="23" s="1"/>
  <c r="AD1585" i="23"/>
  <c r="AB1585" i="23"/>
  <c r="AC1585" i="23" s="1"/>
  <c r="AD1584" i="23"/>
  <c r="AB1584" i="23"/>
  <c r="AC1584" i="23" s="1"/>
  <c r="AD1583" i="23"/>
  <c r="AB1583" i="23"/>
  <c r="AC1583" i="23" s="1"/>
  <c r="AD1582" i="23"/>
  <c r="AB1582" i="23"/>
  <c r="AC1582" i="23" s="1"/>
  <c r="AD1581" i="23"/>
  <c r="AB1581" i="23"/>
  <c r="AC1581" i="23" s="1"/>
  <c r="AD1580" i="23"/>
  <c r="AB1580" i="23"/>
  <c r="AC1580" i="23" s="1"/>
  <c r="AD1579" i="23"/>
  <c r="AB1579" i="23"/>
  <c r="AC1579" i="23" s="1"/>
  <c r="AD1578" i="23"/>
  <c r="AB1578" i="23"/>
  <c r="AC1578" i="23" s="1"/>
  <c r="AD1577" i="23"/>
  <c r="AB1577" i="23"/>
  <c r="AC1577" i="23" s="1"/>
  <c r="AD1576" i="23"/>
  <c r="AB1576" i="23"/>
  <c r="AC1576" i="23" s="1"/>
  <c r="AD1575" i="23"/>
  <c r="AB1575" i="23"/>
  <c r="AC1575" i="23" s="1"/>
  <c r="AD1574" i="23"/>
  <c r="AB1574" i="23"/>
  <c r="AC1574" i="23" s="1"/>
  <c r="AD1573" i="23"/>
  <c r="AB1573" i="23"/>
  <c r="AC1573" i="23" s="1"/>
  <c r="AD1572" i="23"/>
  <c r="AB1572" i="23"/>
  <c r="AC1572" i="23" s="1"/>
  <c r="AD1571" i="23"/>
  <c r="AB1571" i="23"/>
  <c r="AC1571" i="23" s="1"/>
  <c r="AD1570" i="23"/>
  <c r="AB1570" i="23"/>
  <c r="AC1570" i="23" s="1"/>
  <c r="AD1569" i="23"/>
  <c r="AB1569" i="23"/>
  <c r="AC1569" i="23" s="1"/>
  <c r="AD1568" i="23"/>
  <c r="AB1568" i="23"/>
  <c r="AC1568" i="23" s="1"/>
  <c r="AD1567" i="23"/>
  <c r="AB1567" i="23"/>
  <c r="AC1567" i="23" s="1"/>
  <c r="AD1566" i="23"/>
  <c r="AB1566" i="23"/>
  <c r="AC1566" i="23" s="1"/>
  <c r="AD1565" i="23"/>
  <c r="AB1565" i="23"/>
  <c r="AC1565" i="23" s="1"/>
  <c r="AD1564" i="23"/>
  <c r="AB1564" i="23"/>
  <c r="AC1564" i="23" s="1"/>
  <c r="AD1563" i="23"/>
  <c r="AB1563" i="23"/>
  <c r="AC1563" i="23" s="1"/>
  <c r="AD1562" i="23"/>
  <c r="AB1562" i="23"/>
  <c r="AC1562" i="23" s="1"/>
  <c r="AD1561" i="23"/>
  <c r="AB1561" i="23"/>
  <c r="AC1561" i="23" s="1"/>
  <c r="AD1560" i="23"/>
  <c r="AB1560" i="23"/>
  <c r="AC1560" i="23" s="1"/>
  <c r="AD1559" i="23"/>
  <c r="AB1559" i="23"/>
  <c r="AC1559" i="23" s="1"/>
  <c r="AD1558" i="23"/>
  <c r="AB1558" i="23"/>
  <c r="AC1558" i="23" s="1"/>
  <c r="AD1557" i="23"/>
  <c r="AB1557" i="23"/>
  <c r="AC1557" i="23" s="1"/>
  <c r="AD1556" i="23"/>
  <c r="AB1556" i="23"/>
  <c r="AC1556" i="23" s="1"/>
  <c r="AD1555" i="23"/>
  <c r="AB1555" i="23"/>
  <c r="AC1555" i="23" s="1"/>
  <c r="AD1554" i="23"/>
  <c r="AB1554" i="23"/>
  <c r="AC1554" i="23" s="1"/>
  <c r="AD1553" i="23"/>
  <c r="AB1553" i="23"/>
  <c r="AC1553" i="23" s="1"/>
  <c r="AD1552" i="23"/>
  <c r="AB1552" i="23"/>
  <c r="AC1552" i="23" s="1"/>
  <c r="AD1551" i="23"/>
  <c r="AB1551" i="23"/>
  <c r="AC1551" i="23" s="1"/>
  <c r="AD1550" i="23"/>
  <c r="AB1550" i="23"/>
  <c r="AC1550" i="23" s="1"/>
  <c r="AD1549" i="23"/>
  <c r="AB1549" i="23"/>
  <c r="AC1549" i="23" s="1"/>
  <c r="AD1548" i="23"/>
  <c r="AB1548" i="23"/>
  <c r="AC1548" i="23" s="1"/>
  <c r="AD1547" i="23"/>
  <c r="AB1547" i="23"/>
  <c r="AC1547" i="23" s="1"/>
  <c r="AD1546" i="23"/>
  <c r="AB1546" i="23"/>
  <c r="AC1546" i="23" s="1"/>
  <c r="AD1545" i="23"/>
  <c r="AB1545" i="23"/>
  <c r="AC1545" i="23" s="1"/>
  <c r="AD1544" i="23"/>
  <c r="AB1544" i="23"/>
  <c r="AC1544" i="23" s="1"/>
  <c r="AD1543" i="23"/>
  <c r="AB1543" i="23"/>
  <c r="AC1543" i="23" s="1"/>
  <c r="AD1542" i="23"/>
  <c r="AB1542" i="23"/>
  <c r="AC1542" i="23" s="1"/>
  <c r="AD1541" i="23"/>
  <c r="AB1541" i="23"/>
  <c r="AC1541" i="23" s="1"/>
  <c r="AD1540" i="23"/>
  <c r="AB1540" i="23"/>
  <c r="AC1540" i="23" s="1"/>
  <c r="AD1539" i="23"/>
  <c r="AB1539" i="23"/>
  <c r="AC1539" i="23" s="1"/>
  <c r="AD1538" i="23"/>
  <c r="AB1538" i="23"/>
  <c r="AC1538" i="23" s="1"/>
  <c r="AD1537" i="23"/>
  <c r="AB1537" i="23"/>
  <c r="AC1537" i="23" s="1"/>
  <c r="AD1536" i="23"/>
  <c r="AB1536" i="23"/>
  <c r="AC1536" i="23" s="1"/>
  <c r="AD1535" i="23"/>
  <c r="AB1535" i="23"/>
  <c r="AC1535" i="23" s="1"/>
  <c r="AD1534" i="23"/>
  <c r="AB1534" i="23"/>
  <c r="AC1534" i="23" s="1"/>
  <c r="AD1533" i="23"/>
  <c r="AB1533" i="23"/>
  <c r="AC1533" i="23" s="1"/>
  <c r="AD1532" i="23"/>
  <c r="AB1532" i="23"/>
  <c r="AC1532" i="23" s="1"/>
  <c r="AD1531" i="23"/>
  <c r="AB1531" i="23"/>
  <c r="AC1531" i="23" s="1"/>
  <c r="AD1530" i="23"/>
  <c r="AB1530" i="23"/>
  <c r="AC1530" i="23" s="1"/>
  <c r="AD1529" i="23"/>
  <c r="AB1529" i="23"/>
  <c r="AC1529" i="23" s="1"/>
  <c r="AD1528" i="23"/>
  <c r="AB1528" i="23"/>
  <c r="AC1528" i="23" s="1"/>
  <c r="AD1527" i="23"/>
  <c r="AB1527" i="23"/>
  <c r="AC1527" i="23" s="1"/>
  <c r="AD1526" i="23"/>
  <c r="AB1526" i="23"/>
  <c r="AC1526" i="23" s="1"/>
  <c r="AD1525" i="23"/>
  <c r="AB1525" i="23"/>
  <c r="AC1525" i="23" s="1"/>
  <c r="AD1524" i="23"/>
  <c r="AB1524" i="23"/>
  <c r="AC1524" i="23" s="1"/>
  <c r="AD1523" i="23"/>
  <c r="AB1523" i="23"/>
  <c r="AC1523" i="23" s="1"/>
  <c r="AD1522" i="23"/>
  <c r="AB1522" i="23"/>
  <c r="AC1522" i="23" s="1"/>
  <c r="AD1521" i="23"/>
  <c r="AB1521" i="23"/>
  <c r="AC1521" i="23" s="1"/>
  <c r="AD1520" i="23"/>
  <c r="AB1520" i="23"/>
  <c r="AC1520" i="23" s="1"/>
  <c r="AD1519" i="23"/>
  <c r="AB1519" i="23"/>
  <c r="AC1519" i="23" s="1"/>
  <c r="AD1518" i="23"/>
  <c r="AB1518" i="23"/>
  <c r="AC1518" i="23" s="1"/>
  <c r="AD1517" i="23"/>
  <c r="AB1517" i="23"/>
  <c r="AC1517" i="23" s="1"/>
  <c r="AD1516" i="23"/>
  <c r="AB1516" i="23"/>
  <c r="AC1516" i="23" s="1"/>
  <c r="AD1515" i="23"/>
  <c r="AB1515" i="23"/>
  <c r="AC1515" i="23" s="1"/>
  <c r="AD1514" i="23"/>
  <c r="AB1514" i="23"/>
  <c r="AC1514" i="23" s="1"/>
  <c r="AD1513" i="23"/>
  <c r="AB1513" i="23"/>
  <c r="AC1513" i="23" s="1"/>
  <c r="AD1512" i="23"/>
  <c r="AB1512" i="23"/>
  <c r="AC1512" i="23" s="1"/>
  <c r="AD1511" i="23"/>
  <c r="AB1511" i="23"/>
  <c r="AC1511" i="23" s="1"/>
  <c r="AD1510" i="23"/>
  <c r="AB1510" i="23"/>
  <c r="AC1510" i="23" s="1"/>
  <c r="AD1509" i="23"/>
  <c r="AB1509" i="23"/>
  <c r="AC1509" i="23" s="1"/>
  <c r="AD1508" i="23"/>
  <c r="AB1508" i="23"/>
  <c r="AC1508" i="23" s="1"/>
  <c r="AD1507" i="23"/>
  <c r="AB1507" i="23"/>
  <c r="AC1507" i="23" s="1"/>
  <c r="AD1506" i="23"/>
  <c r="AB1506" i="23"/>
  <c r="AC1506" i="23" s="1"/>
  <c r="AD1505" i="23"/>
  <c r="AB1505" i="23"/>
  <c r="AC1505" i="23" s="1"/>
  <c r="AD1504" i="23"/>
  <c r="AB1504" i="23"/>
  <c r="AC1504" i="23" s="1"/>
  <c r="AD1503" i="23"/>
  <c r="AB1503" i="23"/>
  <c r="AC1503" i="23" s="1"/>
  <c r="AD1502" i="23"/>
  <c r="AB1502" i="23"/>
  <c r="AC1502" i="23" s="1"/>
  <c r="AD1501" i="23"/>
  <c r="AB1501" i="23"/>
  <c r="AC1501" i="23" s="1"/>
  <c r="AD1500" i="23"/>
  <c r="AB1500" i="23"/>
  <c r="AC1500" i="23" s="1"/>
  <c r="AD1499" i="23"/>
  <c r="AB1499" i="23"/>
  <c r="AC1499" i="23" s="1"/>
  <c r="AD1498" i="23"/>
  <c r="AB1498" i="23"/>
  <c r="AC1498" i="23" s="1"/>
  <c r="AD1497" i="23"/>
  <c r="AB1497" i="23"/>
  <c r="AC1497" i="23" s="1"/>
  <c r="AD1496" i="23"/>
  <c r="AB1496" i="23"/>
  <c r="AC1496" i="23" s="1"/>
  <c r="AD1495" i="23"/>
  <c r="AB1495" i="23"/>
  <c r="AC1495" i="23" s="1"/>
  <c r="AD1494" i="23"/>
  <c r="AB1494" i="23"/>
  <c r="AC1494" i="23" s="1"/>
  <c r="AD1493" i="23"/>
  <c r="AB1493" i="23"/>
  <c r="AC1493" i="23" s="1"/>
  <c r="AD1492" i="23"/>
  <c r="AB1492" i="23"/>
  <c r="AC1492" i="23" s="1"/>
  <c r="AD1491" i="23"/>
  <c r="AB1491" i="23"/>
  <c r="AC1491" i="23" s="1"/>
  <c r="AD1490" i="23"/>
  <c r="AB1490" i="23"/>
  <c r="AC1490" i="23" s="1"/>
  <c r="AD1489" i="23"/>
  <c r="AB1489" i="23"/>
  <c r="AC1489" i="23" s="1"/>
  <c r="AD1488" i="23"/>
  <c r="AB1488" i="23"/>
  <c r="AC1488" i="23" s="1"/>
  <c r="AD1487" i="23"/>
  <c r="AB1487" i="23"/>
  <c r="AC1487" i="23" s="1"/>
  <c r="AD1486" i="23"/>
  <c r="AB1486" i="23"/>
  <c r="AC1486" i="23" s="1"/>
  <c r="AD1485" i="23"/>
  <c r="AB1485" i="23"/>
  <c r="AC1485" i="23" s="1"/>
  <c r="AD1484" i="23"/>
  <c r="AB1484" i="23"/>
  <c r="AC1484" i="23" s="1"/>
  <c r="AD1483" i="23"/>
  <c r="AB1483" i="23"/>
  <c r="AC1483" i="23" s="1"/>
  <c r="AD1482" i="23"/>
  <c r="AB1482" i="23"/>
  <c r="AC1482" i="23" s="1"/>
  <c r="AD1481" i="23"/>
  <c r="AB1481" i="23"/>
  <c r="AC1481" i="23" s="1"/>
  <c r="AD1480" i="23"/>
  <c r="AB1480" i="23"/>
  <c r="AC1480" i="23" s="1"/>
  <c r="AD1479" i="23"/>
  <c r="AB1479" i="23"/>
  <c r="AC1479" i="23" s="1"/>
  <c r="AD1478" i="23"/>
  <c r="AB1478" i="23"/>
  <c r="AC1478" i="23" s="1"/>
  <c r="AD1477" i="23"/>
  <c r="AB1477" i="23"/>
  <c r="AC1477" i="23" s="1"/>
  <c r="AD1476" i="23"/>
  <c r="AB1476" i="23"/>
  <c r="AC1476" i="23" s="1"/>
  <c r="AD1475" i="23"/>
  <c r="AB1475" i="23"/>
  <c r="AC1475" i="23" s="1"/>
  <c r="AD1474" i="23"/>
  <c r="AB1474" i="23"/>
  <c r="AC1474" i="23" s="1"/>
  <c r="AD1473" i="23"/>
  <c r="AB1473" i="23"/>
  <c r="AC1473" i="23" s="1"/>
  <c r="AD1472" i="23"/>
  <c r="AB1472" i="23"/>
  <c r="AC1472" i="23" s="1"/>
  <c r="AD1471" i="23"/>
  <c r="AB1471" i="23"/>
  <c r="AC1471" i="23" s="1"/>
  <c r="AD1470" i="23"/>
  <c r="AB1470" i="23"/>
  <c r="AC1470" i="23" s="1"/>
  <c r="AD1469" i="23"/>
  <c r="AB1469" i="23"/>
  <c r="AC1469" i="23" s="1"/>
  <c r="AD1468" i="23"/>
  <c r="AB1468" i="23"/>
  <c r="AC1468" i="23" s="1"/>
  <c r="AD1467" i="23"/>
  <c r="AB1467" i="23"/>
  <c r="AC1467" i="23" s="1"/>
  <c r="AD1466" i="23"/>
  <c r="AB1466" i="23"/>
  <c r="AC1466" i="23" s="1"/>
  <c r="AD1465" i="23"/>
  <c r="AB1465" i="23"/>
  <c r="AC1465" i="23" s="1"/>
  <c r="AD1464" i="23"/>
  <c r="AB1464" i="23"/>
  <c r="AC1464" i="23" s="1"/>
  <c r="AD1463" i="23"/>
  <c r="AB1463" i="23"/>
  <c r="AC1463" i="23" s="1"/>
  <c r="AD1462" i="23"/>
  <c r="AB1462" i="23"/>
  <c r="AC1462" i="23" s="1"/>
  <c r="AD1461" i="23"/>
  <c r="AB1461" i="23"/>
  <c r="AC1461" i="23" s="1"/>
  <c r="AD1460" i="23"/>
  <c r="AB1460" i="23"/>
  <c r="AC1460" i="23" s="1"/>
  <c r="AD1459" i="23"/>
  <c r="AB1459" i="23"/>
  <c r="AC1459" i="23" s="1"/>
  <c r="AD1458" i="23"/>
  <c r="AB1458" i="23"/>
  <c r="AC1458" i="23" s="1"/>
  <c r="AD1457" i="23"/>
  <c r="AB1457" i="23"/>
  <c r="AC1457" i="23" s="1"/>
  <c r="AD1456" i="23"/>
  <c r="AB1456" i="23"/>
  <c r="AC1456" i="23" s="1"/>
  <c r="AD1455" i="23"/>
  <c r="AB1455" i="23"/>
  <c r="AC1455" i="23" s="1"/>
  <c r="AD1454" i="23"/>
  <c r="AB1454" i="23"/>
  <c r="AC1454" i="23" s="1"/>
  <c r="AD1453" i="23"/>
  <c r="AB1453" i="23"/>
  <c r="AC1453" i="23" s="1"/>
  <c r="AD1452" i="23"/>
  <c r="AB1452" i="23"/>
  <c r="AC1452" i="23" s="1"/>
  <c r="AD1451" i="23"/>
  <c r="AB1451" i="23"/>
  <c r="AC1451" i="23" s="1"/>
  <c r="AD1450" i="23"/>
  <c r="AB1450" i="23"/>
  <c r="AC1450" i="23" s="1"/>
  <c r="AD1449" i="23"/>
  <c r="AB1449" i="23"/>
  <c r="AC1449" i="23" s="1"/>
  <c r="AD1448" i="23"/>
  <c r="AB1448" i="23"/>
  <c r="AC1448" i="23" s="1"/>
  <c r="AD1447" i="23"/>
  <c r="AB1447" i="23"/>
  <c r="AC1447" i="23" s="1"/>
  <c r="AD1446" i="23"/>
  <c r="AB1446" i="23"/>
  <c r="AC1446" i="23" s="1"/>
  <c r="AD1445" i="23"/>
  <c r="AB1445" i="23"/>
  <c r="AC1445" i="23" s="1"/>
  <c r="AD1444" i="23"/>
  <c r="AB1444" i="23"/>
  <c r="AC1444" i="23" s="1"/>
  <c r="AD1443" i="23"/>
  <c r="AB1443" i="23"/>
  <c r="AC1443" i="23" s="1"/>
  <c r="AD1442" i="23"/>
  <c r="AB1442" i="23"/>
  <c r="AC1442" i="23" s="1"/>
  <c r="AD1441" i="23"/>
  <c r="AB1441" i="23"/>
  <c r="AC1441" i="23" s="1"/>
  <c r="AD1440" i="23"/>
  <c r="AB1440" i="23"/>
  <c r="AC1440" i="23" s="1"/>
  <c r="AD1439" i="23"/>
  <c r="AB1439" i="23"/>
  <c r="AC1439" i="23" s="1"/>
  <c r="AD1438" i="23"/>
  <c r="AB1438" i="23"/>
  <c r="AC1438" i="23" s="1"/>
  <c r="AD1437" i="23"/>
  <c r="AB1437" i="23"/>
  <c r="AC1437" i="23" s="1"/>
  <c r="AD1436" i="23"/>
  <c r="AB1436" i="23"/>
  <c r="AC1436" i="23" s="1"/>
  <c r="AD1435" i="23"/>
  <c r="AB1435" i="23"/>
  <c r="AC1435" i="23" s="1"/>
  <c r="AD1434" i="23"/>
  <c r="AB1434" i="23"/>
  <c r="AC1434" i="23" s="1"/>
  <c r="AD1433" i="23"/>
  <c r="AB1433" i="23"/>
  <c r="AC1433" i="23" s="1"/>
  <c r="AD1432" i="23"/>
  <c r="AB1432" i="23"/>
  <c r="AC1432" i="23" s="1"/>
  <c r="AD1431" i="23"/>
  <c r="AB1431" i="23"/>
  <c r="AC1431" i="23" s="1"/>
  <c r="AD1430" i="23"/>
  <c r="AB1430" i="23"/>
  <c r="AC1430" i="23" s="1"/>
  <c r="AD1429" i="23"/>
  <c r="AB1429" i="23"/>
  <c r="AC1429" i="23" s="1"/>
  <c r="AD1428" i="23"/>
  <c r="AB1428" i="23"/>
  <c r="AC1428" i="23" s="1"/>
  <c r="AD1427" i="23"/>
  <c r="AB1427" i="23"/>
  <c r="AC1427" i="23" s="1"/>
  <c r="AD1426" i="23"/>
  <c r="AB1426" i="23"/>
  <c r="AC1426" i="23" s="1"/>
  <c r="AD1425" i="23"/>
  <c r="AB1425" i="23"/>
  <c r="AC1425" i="23" s="1"/>
  <c r="AD1424" i="23"/>
  <c r="AB1424" i="23"/>
  <c r="AC1424" i="23" s="1"/>
  <c r="AD1423" i="23"/>
  <c r="AB1423" i="23"/>
  <c r="AC1423" i="23" s="1"/>
  <c r="AD1422" i="23"/>
  <c r="AB1422" i="23"/>
  <c r="AC1422" i="23" s="1"/>
  <c r="AD1421" i="23"/>
  <c r="AB1421" i="23"/>
  <c r="AC1421" i="23" s="1"/>
  <c r="AD1420" i="23"/>
  <c r="AB1420" i="23"/>
  <c r="AC1420" i="23" s="1"/>
  <c r="AD1419" i="23"/>
  <c r="AB1419" i="23"/>
  <c r="AC1419" i="23" s="1"/>
  <c r="AD1418" i="23"/>
  <c r="AB1418" i="23"/>
  <c r="AC1418" i="23" s="1"/>
  <c r="AD1417" i="23"/>
  <c r="AB1417" i="23"/>
  <c r="AC1417" i="23" s="1"/>
  <c r="AD1416" i="23"/>
  <c r="AB1416" i="23"/>
  <c r="AC1416" i="23" s="1"/>
  <c r="AD1415" i="23"/>
  <c r="AB1415" i="23"/>
  <c r="AC1415" i="23" s="1"/>
  <c r="AD1414" i="23"/>
  <c r="AB1414" i="23"/>
  <c r="AC1414" i="23" s="1"/>
  <c r="AD1413" i="23"/>
  <c r="AB1413" i="23"/>
  <c r="AC1413" i="23" s="1"/>
  <c r="AD1412" i="23"/>
  <c r="AB1412" i="23"/>
  <c r="AC1412" i="23" s="1"/>
  <c r="AD1411" i="23"/>
  <c r="AB1411" i="23"/>
  <c r="AC1411" i="23" s="1"/>
  <c r="AD1410" i="23"/>
  <c r="AB1410" i="23"/>
  <c r="AC1410" i="23" s="1"/>
  <c r="AD1409" i="23"/>
  <c r="AB1409" i="23"/>
  <c r="AC1409" i="23" s="1"/>
  <c r="AD1408" i="23"/>
  <c r="AB1408" i="23"/>
  <c r="AC1408" i="23" s="1"/>
  <c r="AD1407" i="23"/>
  <c r="AB1407" i="23"/>
  <c r="AC1407" i="23" s="1"/>
  <c r="AD1406" i="23"/>
  <c r="AB1406" i="23"/>
  <c r="AC1406" i="23" s="1"/>
  <c r="AD1405" i="23"/>
  <c r="AB1405" i="23"/>
  <c r="AC1405" i="23" s="1"/>
  <c r="AD1404" i="23"/>
  <c r="AB1404" i="23"/>
  <c r="AC1404" i="23" s="1"/>
  <c r="AD1403" i="23"/>
  <c r="AB1403" i="23"/>
  <c r="AC1403" i="23" s="1"/>
  <c r="AD1402" i="23"/>
  <c r="AB1402" i="23"/>
  <c r="AC1402" i="23" s="1"/>
  <c r="AD1401" i="23"/>
  <c r="AB1401" i="23"/>
  <c r="AC1401" i="23" s="1"/>
  <c r="AD1400" i="23"/>
  <c r="AB1400" i="23"/>
  <c r="AC1400" i="23" s="1"/>
  <c r="AD1399" i="23"/>
  <c r="AB1399" i="23"/>
  <c r="AC1399" i="23" s="1"/>
  <c r="AD1398" i="23"/>
  <c r="AB1398" i="23"/>
  <c r="AC1398" i="23" s="1"/>
  <c r="AD1397" i="23"/>
  <c r="AB1397" i="23"/>
  <c r="AC1397" i="23" s="1"/>
  <c r="AD1396" i="23"/>
  <c r="AB1396" i="23"/>
  <c r="AC1396" i="23" s="1"/>
  <c r="AD1395" i="23"/>
  <c r="AB1395" i="23"/>
  <c r="AC1395" i="23" s="1"/>
  <c r="AD1394" i="23"/>
  <c r="AB1394" i="23"/>
  <c r="AC1394" i="23" s="1"/>
  <c r="AD1393" i="23"/>
  <c r="AB1393" i="23"/>
  <c r="AC1393" i="23" s="1"/>
  <c r="AD1392" i="23"/>
  <c r="AB1392" i="23"/>
  <c r="AC1392" i="23" s="1"/>
  <c r="AD1391" i="23"/>
  <c r="AB1391" i="23"/>
  <c r="AC1391" i="23" s="1"/>
  <c r="AD1390" i="23"/>
  <c r="AB1390" i="23"/>
  <c r="AC1390" i="23" s="1"/>
  <c r="AD1389" i="23"/>
  <c r="AB1389" i="23"/>
  <c r="AC1389" i="23" s="1"/>
  <c r="AD1388" i="23"/>
  <c r="AB1388" i="23"/>
  <c r="AC1388" i="23" s="1"/>
  <c r="AD1387" i="23"/>
  <c r="AB1387" i="23"/>
  <c r="AC1387" i="23" s="1"/>
  <c r="AD1386" i="23"/>
  <c r="AB1386" i="23"/>
  <c r="AC1386" i="23" s="1"/>
  <c r="AD1385" i="23"/>
  <c r="AB1385" i="23"/>
  <c r="AC1385" i="23" s="1"/>
  <c r="AD1384" i="23"/>
  <c r="AB1384" i="23"/>
  <c r="AC1384" i="23" s="1"/>
  <c r="AD1383" i="23"/>
  <c r="AB1383" i="23"/>
  <c r="AC1383" i="23" s="1"/>
  <c r="AD1382" i="23"/>
  <c r="AB1382" i="23"/>
  <c r="AC1382" i="23" s="1"/>
  <c r="AD1381" i="23"/>
  <c r="AB1381" i="23"/>
  <c r="AC1381" i="23" s="1"/>
  <c r="AD1380" i="23"/>
  <c r="AB1380" i="23"/>
  <c r="AC1380" i="23" s="1"/>
  <c r="AD1379" i="23"/>
  <c r="AB1379" i="23"/>
  <c r="AC1379" i="23" s="1"/>
  <c r="AD1378" i="23"/>
  <c r="AB1378" i="23"/>
  <c r="AC1378" i="23" s="1"/>
  <c r="AD1377" i="23"/>
  <c r="AB1377" i="23"/>
  <c r="AC1377" i="23" s="1"/>
  <c r="AD1376" i="23"/>
  <c r="AB1376" i="23"/>
  <c r="AC1376" i="23" s="1"/>
  <c r="AD1375" i="23"/>
  <c r="AB1375" i="23"/>
  <c r="AC1375" i="23" s="1"/>
  <c r="AD1374" i="23"/>
  <c r="AB1374" i="23"/>
  <c r="AC1374" i="23" s="1"/>
  <c r="AD1373" i="23"/>
  <c r="AB1373" i="23"/>
  <c r="AC1373" i="23" s="1"/>
  <c r="AD1372" i="23"/>
  <c r="AB1372" i="23"/>
  <c r="AC1372" i="23" s="1"/>
  <c r="AD1371" i="23"/>
  <c r="AB1371" i="23"/>
  <c r="AC1371" i="23" s="1"/>
  <c r="AD1370" i="23"/>
  <c r="AB1370" i="23"/>
  <c r="AC1370" i="23" s="1"/>
  <c r="AD1369" i="23"/>
  <c r="AB1369" i="23"/>
  <c r="AC1369" i="23" s="1"/>
  <c r="AD1368" i="23"/>
  <c r="AB1368" i="23"/>
  <c r="AC1368" i="23" s="1"/>
  <c r="AD1367" i="23"/>
  <c r="AB1367" i="23"/>
  <c r="AC1367" i="23" s="1"/>
  <c r="AD1366" i="23"/>
  <c r="AB1366" i="23"/>
  <c r="AC1366" i="23" s="1"/>
  <c r="AD1365" i="23"/>
  <c r="AB1365" i="23"/>
  <c r="AC1365" i="23" s="1"/>
  <c r="AD1364" i="23"/>
  <c r="AB1364" i="23"/>
  <c r="AC1364" i="23" s="1"/>
  <c r="AD1363" i="23"/>
  <c r="AB1363" i="23"/>
  <c r="AC1363" i="23" s="1"/>
  <c r="AD1362" i="23"/>
  <c r="AB1362" i="23"/>
  <c r="AC1362" i="23" s="1"/>
  <c r="AD1361" i="23"/>
  <c r="AB1361" i="23"/>
  <c r="AC1361" i="23" s="1"/>
  <c r="AD1360" i="23"/>
  <c r="AB1360" i="23"/>
  <c r="AC1360" i="23" s="1"/>
  <c r="AD1359" i="23"/>
  <c r="AB1359" i="23"/>
  <c r="AC1359" i="23" s="1"/>
  <c r="AD1358" i="23"/>
  <c r="AB1358" i="23"/>
  <c r="AC1358" i="23" s="1"/>
  <c r="AD1357" i="23"/>
  <c r="AB1357" i="23"/>
  <c r="AC1357" i="23" s="1"/>
  <c r="AD1356" i="23"/>
  <c r="AB1356" i="23"/>
  <c r="AC1356" i="23" s="1"/>
  <c r="AD1355" i="23"/>
  <c r="AB1355" i="23"/>
  <c r="AC1355" i="23" s="1"/>
  <c r="AD1354" i="23"/>
  <c r="AB1354" i="23"/>
  <c r="AC1354" i="23" s="1"/>
  <c r="AD1353" i="23"/>
  <c r="AB1353" i="23"/>
  <c r="AC1353" i="23" s="1"/>
  <c r="AD1352" i="23"/>
  <c r="AB1352" i="23"/>
  <c r="AC1352" i="23" s="1"/>
  <c r="AD1351" i="23"/>
  <c r="AB1351" i="23"/>
  <c r="AC1351" i="23" s="1"/>
  <c r="AD1350" i="23"/>
  <c r="AB1350" i="23"/>
  <c r="AC1350" i="23" s="1"/>
  <c r="AD1349" i="23"/>
  <c r="AB1349" i="23"/>
  <c r="AC1349" i="23" s="1"/>
  <c r="AD1348" i="23"/>
  <c r="AB1348" i="23"/>
  <c r="AC1348" i="23" s="1"/>
  <c r="AD1347" i="23"/>
  <c r="AB1347" i="23"/>
  <c r="AC1347" i="23" s="1"/>
  <c r="AD1346" i="23"/>
  <c r="AB1346" i="23"/>
  <c r="AC1346" i="23" s="1"/>
  <c r="AD1345" i="23"/>
  <c r="AB1345" i="23"/>
  <c r="AC1345" i="23" s="1"/>
  <c r="AD1344" i="23"/>
  <c r="AB1344" i="23"/>
  <c r="AC1344" i="23" s="1"/>
  <c r="AD1343" i="23"/>
  <c r="AB1343" i="23"/>
  <c r="AC1343" i="23" s="1"/>
  <c r="AD1342" i="23"/>
  <c r="AB1342" i="23"/>
  <c r="AC1342" i="23" s="1"/>
  <c r="AD1341" i="23"/>
  <c r="AB1341" i="23"/>
  <c r="AC1341" i="23" s="1"/>
  <c r="AD1340" i="23"/>
  <c r="AB1340" i="23"/>
  <c r="AC1340" i="23" s="1"/>
  <c r="AD1339" i="23"/>
  <c r="AB1339" i="23"/>
  <c r="AC1339" i="23" s="1"/>
  <c r="AD1338" i="23"/>
  <c r="AB1338" i="23"/>
  <c r="AC1338" i="23" s="1"/>
  <c r="AD1337" i="23"/>
  <c r="AB1337" i="23"/>
  <c r="AC1337" i="23" s="1"/>
  <c r="AD1336" i="23"/>
  <c r="AB1336" i="23"/>
  <c r="AC1336" i="23" s="1"/>
  <c r="AD1335" i="23"/>
  <c r="AB1335" i="23"/>
  <c r="AC1335" i="23" s="1"/>
  <c r="AD1334" i="23"/>
  <c r="AB1334" i="23"/>
  <c r="AC1334" i="23" s="1"/>
  <c r="AD1333" i="23"/>
  <c r="AB1333" i="23"/>
  <c r="AC1333" i="23" s="1"/>
  <c r="AD1332" i="23"/>
  <c r="AB1332" i="23"/>
  <c r="AC1332" i="23" s="1"/>
  <c r="AD1331" i="23"/>
  <c r="AB1331" i="23"/>
  <c r="AC1331" i="23" s="1"/>
  <c r="AD1330" i="23"/>
  <c r="AB1330" i="23"/>
  <c r="AC1330" i="23" s="1"/>
  <c r="AD1329" i="23"/>
  <c r="AB1329" i="23"/>
  <c r="AC1329" i="23" s="1"/>
  <c r="AD1328" i="23"/>
  <c r="AB1328" i="23"/>
  <c r="AC1328" i="23" s="1"/>
  <c r="AD1327" i="23"/>
  <c r="AB1327" i="23"/>
  <c r="AC1327" i="23" s="1"/>
  <c r="AD1326" i="23"/>
  <c r="AB1326" i="23"/>
  <c r="AC1326" i="23" s="1"/>
  <c r="AD1325" i="23"/>
  <c r="AB1325" i="23"/>
  <c r="AC1325" i="23" s="1"/>
  <c r="AD1324" i="23"/>
  <c r="AB1324" i="23"/>
  <c r="AC1324" i="23" s="1"/>
  <c r="AD1323" i="23"/>
  <c r="AB1323" i="23"/>
  <c r="AC1323" i="23" s="1"/>
  <c r="AD1322" i="23"/>
  <c r="AB1322" i="23"/>
  <c r="AC1322" i="23" s="1"/>
  <c r="AD1321" i="23"/>
  <c r="AB1321" i="23"/>
  <c r="AC1321" i="23" s="1"/>
  <c r="AD1320" i="23"/>
  <c r="AB1320" i="23"/>
  <c r="AC1320" i="23" s="1"/>
  <c r="AD1319" i="23"/>
  <c r="AB1319" i="23"/>
  <c r="AC1319" i="23" s="1"/>
  <c r="AD1318" i="23"/>
  <c r="AB1318" i="23"/>
  <c r="AC1318" i="23" s="1"/>
  <c r="AD1317" i="23"/>
  <c r="AB1317" i="23"/>
  <c r="AC1317" i="23" s="1"/>
  <c r="AD1316" i="23"/>
  <c r="AB1316" i="23"/>
  <c r="AC1316" i="23" s="1"/>
  <c r="AD1315" i="23"/>
  <c r="AB1315" i="23"/>
  <c r="AC1315" i="23" s="1"/>
  <c r="AD1314" i="23"/>
  <c r="AB1314" i="23"/>
  <c r="AC1314" i="23" s="1"/>
  <c r="AD1313" i="23"/>
  <c r="AB1313" i="23"/>
  <c r="AC1313" i="23" s="1"/>
  <c r="AD1312" i="23"/>
  <c r="AB1312" i="23"/>
  <c r="AC1312" i="23" s="1"/>
  <c r="AD1311" i="23"/>
  <c r="AB1311" i="23"/>
  <c r="AC1311" i="23" s="1"/>
  <c r="AD1310" i="23"/>
  <c r="AB1310" i="23"/>
  <c r="AC1310" i="23" s="1"/>
  <c r="AD1309" i="23"/>
  <c r="AB1309" i="23"/>
  <c r="AC1309" i="23" s="1"/>
  <c r="AD1308" i="23"/>
  <c r="AB1308" i="23"/>
  <c r="AC1308" i="23" s="1"/>
  <c r="AD1307" i="23"/>
  <c r="AB1307" i="23"/>
  <c r="AC1307" i="23" s="1"/>
  <c r="AD1306" i="23"/>
  <c r="AB1306" i="23"/>
  <c r="AC1306" i="23" s="1"/>
  <c r="AD1305" i="23"/>
  <c r="AB1305" i="23"/>
  <c r="AC1305" i="23" s="1"/>
  <c r="AD1304" i="23"/>
  <c r="AB1304" i="23"/>
  <c r="AC1304" i="23" s="1"/>
  <c r="AD1303" i="23"/>
  <c r="AB1303" i="23"/>
  <c r="AC1303" i="23" s="1"/>
  <c r="AD1302" i="23"/>
  <c r="AB1302" i="23"/>
  <c r="AC1302" i="23" s="1"/>
  <c r="AD1301" i="23"/>
  <c r="AB1301" i="23"/>
  <c r="AC1301" i="23" s="1"/>
  <c r="AD1300" i="23"/>
  <c r="AB1300" i="23"/>
  <c r="AC1300" i="23" s="1"/>
  <c r="AD1299" i="23"/>
  <c r="AB1299" i="23"/>
  <c r="AC1299" i="23" s="1"/>
  <c r="AD1298" i="23"/>
  <c r="AB1298" i="23"/>
  <c r="AC1298" i="23" s="1"/>
  <c r="AD1297" i="23"/>
  <c r="AB1297" i="23"/>
  <c r="AC1297" i="23" s="1"/>
  <c r="AD1296" i="23"/>
  <c r="AB1296" i="23"/>
  <c r="AC1296" i="23" s="1"/>
  <c r="AD1295" i="23"/>
  <c r="AB1295" i="23"/>
  <c r="AC1295" i="23" s="1"/>
  <c r="AD1294" i="23"/>
  <c r="AB1294" i="23"/>
  <c r="AC1294" i="23" s="1"/>
  <c r="AD1293" i="23"/>
  <c r="AB1293" i="23"/>
  <c r="AC1293" i="23" s="1"/>
  <c r="AD1292" i="23"/>
  <c r="AB1292" i="23"/>
  <c r="AC1292" i="23" s="1"/>
  <c r="AD1291" i="23"/>
  <c r="AB1291" i="23"/>
  <c r="AC1291" i="23" s="1"/>
  <c r="AD1290" i="23"/>
  <c r="AB1290" i="23"/>
  <c r="AC1290" i="23" s="1"/>
  <c r="AD1289" i="23"/>
  <c r="AB1289" i="23"/>
  <c r="AC1289" i="23" s="1"/>
  <c r="AD1288" i="23"/>
  <c r="AB1288" i="23"/>
  <c r="AC1288" i="23" s="1"/>
  <c r="AD1287" i="23"/>
  <c r="AB1287" i="23"/>
  <c r="AC1287" i="23" s="1"/>
  <c r="AD1286" i="23"/>
  <c r="AB1286" i="23"/>
  <c r="AC1286" i="23" s="1"/>
  <c r="AD1285" i="23"/>
  <c r="AB1285" i="23"/>
  <c r="AC1285" i="23" s="1"/>
  <c r="AD1284" i="23"/>
  <c r="AB1284" i="23"/>
  <c r="AC1284" i="23" s="1"/>
  <c r="AD1283" i="23"/>
  <c r="AB1283" i="23"/>
  <c r="AC1283" i="23" s="1"/>
  <c r="AD1282" i="23"/>
  <c r="AB1282" i="23"/>
  <c r="AC1282" i="23" s="1"/>
  <c r="AD1281" i="23"/>
  <c r="AB1281" i="23"/>
  <c r="AC1281" i="23" s="1"/>
  <c r="AD1280" i="23"/>
  <c r="AB1280" i="23"/>
  <c r="AC1280" i="23" s="1"/>
  <c r="AD1279" i="23"/>
  <c r="AB1279" i="23"/>
  <c r="AC1279" i="23" s="1"/>
  <c r="AD1278" i="23"/>
  <c r="AB1278" i="23"/>
  <c r="AC1278" i="23" s="1"/>
  <c r="AD1277" i="23"/>
  <c r="AB1277" i="23"/>
  <c r="AC1277" i="23" s="1"/>
  <c r="AD1276" i="23"/>
  <c r="AB1276" i="23"/>
  <c r="AC1276" i="23" s="1"/>
  <c r="AD1275" i="23"/>
  <c r="AB1275" i="23"/>
  <c r="AC1275" i="23" s="1"/>
  <c r="AD1274" i="23"/>
  <c r="AB1274" i="23"/>
  <c r="AC1274" i="23" s="1"/>
  <c r="AD1273" i="23"/>
  <c r="AB1273" i="23"/>
  <c r="AC1273" i="23" s="1"/>
  <c r="AD1272" i="23"/>
  <c r="AB1272" i="23"/>
  <c r="AC1272" i="23" s="1"/>
  <c r="AD1271" i="23"/>
  <c r="AB1271" i="23"/>
  <c r="AC1271" i="23" s="1"/>
  <c r="AD1270" i="23"/>
  <c r="AB1270" i="23"/>
  <c r="AC1270" i="23" s="1"/>
  <c r="AD1269" i="23"/>
  <c r="AB1269" i="23"/>
  <c r="AC1269" i="23" s="1"/>
  <c r="AD1268" i="23"/>
  <c r="AB1268" i="23"/>
  <c r="AC1268" i="23" s="1"/>
  <c r="AD1267" i="23"/>
  <c r="AB1267" i="23"/>
  <c r="AC1267" i="23" s="1"/>
  <c r="AD1266" i="23"/>
  <c r="AB1266" i="23"/>
  <c r="AC1266" i="23" s="1"/>
  <c r="AD1265" i="23"/>
  <c r="AB1265" i="23"/>
  <c r="AC1265" i="23" s="1"/>
  <c r="AD1264" i="23"/>
  <c r="AB1264" i="23"/>
  <c r="AC1264" i="23" s="1"/>
  <c r="AD1263" i="23"/>
  <c r="AB1263" i="23"/>
  <c r="AC1263" i="23" s="1"/>
  <c r="AD1262" i="23"/>
  <c r="AB1262" i="23"/>
  <c r="AC1262" i="23" s="1"/>
  <c r="AD1261" i="23"/>
  <c r="AB1261" i="23"/>
  <c r="AC1261" i="23" s="1"/>
  <c r="AD1260" i="23"/>
  <c r="AB1260" i="23"/>
  <c r="AC1260" i="23" s="1"/>
  <c r="AD1259" i="23"/>
  <c r="AB1259" i="23"/>
  <c r="AC1259" i="23" s="1"/>
  <c r="AD1258" i="23"/>
  <c r="AB1258" i="23"/>
  <c r="AC1258" i="23" s="1"/>
  <c r="AD1257" i="23"/>
  <c r="AB1257" i="23"/>
  <c r="AC1257" i="23" s="1"/>
  <c r="AD1256" i="23"/>
  <c r="AB1256" i="23"/>
  <c r="AC1256" i="23" s="1"/>
  <c r="AD1255" i="23"/>
  <c r="AB1255" i="23"/>
  <c r="AC1255" i="23" s="1"/>
  <c r="AD1254" i="23"/>
  <c r="AB1254" i="23"/>
  <c r="AC1254" i="23" s="1"/>
  <c r="AD1253" i="23"/>
  <c r="AB1253" i="23"/>
  <c r="AC1253" i="23" s="1"/>
  <c r="AD1252" i="23"/>
  <c r="AB1252" i="23"/>
  <c r="AC1252" i="23" s="1"/>
  <c r="AD1251" i="23"/>
  <c r="AB1251" i="23"/>
  <c r="AC1251" i="23" s="1"/>
  <c r="AD1250" i="23"/>
  <c r="AB1250" i="23"/>
  <c r="AC1250" i="23" s="1"/>
  <c r="AD1249" i="23"/>
  <c r="AB1249" i="23"/>
  <c r="AC1249" i="23" s="1"/>
  <c r="AD1248" i="23"/>
  <c r="AB1248" i="23"/>
  <c r="AC1248" i="23" s="1"/>
  <c r="AD1247" i="23"/>
  <c r="AB1247" i="23"/>
  <c r="AC1247" i="23" s="1"/>
  <c r="AD1246" i="23"/>
  <c r="AB1246" i="23"/>
  <c r="AC1246" i="23" s="1"/>
  <c r="AD1245" i="23"/>
  <c r="AB1245" i="23"/>
  <c r="AC1245" i="23" s="1"/>
  <c r="AD1244" i="23"/>
  <c r="AB1244" i="23"/>
  <c r="AC1244" i="23" s="1"/>
  <c r="AD1243" i="23"/>
  <c r="AB1243" i="23"/>
  <c r="AC1243" i="23" s="1"/>
  <c r="AD1242" i="23"/>
  <c r="AB1242" i="23"/>
  <c r="AC1242" i="23" s="1"/>
  <c r="AD1241" i="23"/>
  <c r="AB1241" i="23"/>
  <c r="AC1241" i="23" s="1"/>
  <c r="AD1240" i="23"/>
  <c r="AB1240" i="23"/>
  <c r="AC1240" i="23" s="1"/>
  <c r="AD1239" i="23"/>
  <c r="AB1239" i="23"/>
  <c r="AC1239" i="23" s="1"/>
  <c r="AD1238" i="23"/>
  <c r="AB1238" i="23"/>
  <c r="AC1238" i="23" s="1"/>
  <c r="AD1237" i="23"/>
  <c r="AB1237" i="23"/>
  <c r="AC1237" i="23" s="1"/>
  <c r="AD1236" i="23"/>
  <c r="AB1236" i="23"/>
  <c r="AC1236" i="23" s="1"/>
  <c r="AD1235" i="23"/>
  <c r="AB1235" i="23"/>
  <c r="AC1235" i="23" s="1"/>
  <c r="AD1234" i="23"/>
  <c r="AB1234" i="23"/>
  <c r="AC1234" i="23" s="1"/>
  <c r="AD1233" i="23"/>
  <c r="AB1233" i="23"/>
  <c r="AC1233" i="23" s="1"/>
  <c r="AD1232" i="23"/>
  <c r="AB1232" i="23"/>
  <c r="AC1232" i="23" s="1"/>
  <c r="AD1231" i="23"/>
  <c r="AB1231" i="23"/>
  <c r="AC1231" i="23" s="1"/>
  <c r="AD1230" i="23"/>
  <c r="AB1230" i="23"/>
  <c r="AC1230" i="23" s="1"/>
  <c r="AD1229" i="23"/>
  <c r="AB1229" i="23"/>
  <c r="AC1229" i="23" s="1"/>
  <c r="AD1228" i="23"/>
  <c r="AB1228" i="23"/>
  <c r="AC1228" i="23" s="1"/>
  <c r="AD1227" i="23"/>
  <c r="AB1227" i="23"/>
  <c r="AC1227" i="23" s="1"/>
  <c r="AD1226" i="23"/>
  <c r="AB1226" i="23"/>
  <c r="AC1226" i="23" s="1"/>
  <c r="AD1225" i="23"/>
  <c r="AB1225" i="23"/>
  <c r="AC1225" i="23" s="1"/>
  <c r="AD1224" i="23"/>
  <c r="AB1224" i="23"/>
  <c r="AC1224" i="23" s="1"/>
  <c r="AD1223" i="23"/>
  <c r="AB1223" i="23"/>
  <c r="AC1223" i="23" s="1"/>
  <c r="AD1222" i="23"/>
  <c r="AB1222" i="23"/>
  <c r="AC1222" i="23" s="1"/>
  <c r="AD1221" i="23"/>
  <c r="AB1221" i="23"/>
  <c r="AC1221" i="23" s="1"/>
  <c r="AD1220" i="23"/>
  <c r="AB1220" i="23"/>
  <c r="AC1220" i="23" s="1"/>
  <c r="AD1219" i="23"/>
  <c r="AB1219" i="23"/>
  <c r="AC1219" i="23" s="1"/>
  <c r="AD1218" i="23"/>
  <c r="AB1218" i="23"/>
  <c r="AC1218" i="23" s="1"/>
  <c r="AD1217" i="23"/>
  <c r="AB1217" i="23"/>
  <c r="AC1217" i="23" s="1"/>
  <c r="AD1216" i="23"/>
  <c r="AB1216" i="23"/>
  <c r="AC1216" i="23" s="1"/>
  <c r="AD1215" i="23"/>
  <c r="AB1215" i="23"/>
  <c r="AC1215" i="23" s="1"/>
  <c r="AD1214" i="23"/>
  <c r="AB1214" i="23"/>
  <c r="AC1214" i="23" s="1"/>
  <c r="AD1213" i="23"/>
  <c r="AB1213" i="23"/>
  <c r="AC1213" i="23" s="1"/>
  <c r="AD1212" i="23"/>
  <c r="AB1212" i="23"/>
  <c r="AC1212" i="23" s="1"/>
  <c r="AD1211" i="23"/>
  <c r="AB1211" i="23"/>
  <c r="AC1211" i="23" s="1"/>
  <c r="AD1210" i="23"/>
  <c r="AB1210" i="23"/>
  <c r="AC1210" i="23" s="1"/>
  <c r="AD1209" i="23"/>
  <c r="AB1209" i="23"/>
  <c r="AC1209" i="23" s="1"/>
  <c r="AD1208" i="23"/>
  <c r="AB1208" i="23"/>
  <c r="AC1208" i="23" s="1"/>
  <c r="AD1207" i="23"/>
  <c r="AB1207" i="23"/>
  <c r="AC1207" i="23" s="1"/>
  <c r="AD1206" i="23"/>
  <c r="AB1206" i="23"/>
  <c r="AC1206" i="23" s="1"/>
  <c r="AD1205" i="23"/>
  <c r="AB1205" i="23"/>
  <c r="AC1205" i="23" s="1"/>
  <c r="AD1204" i="23"/>
  <c r="AB1204" i="23"/>
  <c r="AC1204" i="23" s="1"/>
  <c r="AD1203" i="23"/>
  <c r="AB1203" i="23"/>
  <c r="AC1203" i="23" s="1"/>
  <c r="AD1202" i="23"/>
  <c r="AB1202" i="23"/>
  <c r="AC1202" i="23" s="1"/>
  <c r="AD1201" i="23"/>
  <c r="AB1201" i="23"/>
  <c r="AC1201" i="23" s="1"/>
  <c r="AD1200" i="23"/>
  <c r="AB1200" i="23"/>
  <c r="AC1200" i="23" s="1"/>
  <c r="AD1199" i="23"/>
  <c r="AB1199" i="23"/>
  <c r="AC1199" i="23" s="1"/>
  <c r="AD1198" i="23"/>
  <c r="AB1198" i="23"/>
  <c r="AC1198" i="23" s="1"/>
  <c r="AD1197" i="23"/>
  <c r="AB1197" i="23"/>
  <c r="AC1197" i="23" s="1"/>
  <c r="AD1196" i="23"/>
  <c r="AB1196" i="23"/>
  <c r="AC1196" i="23" s="1"/>
  <c r="AD1195" i="23"/>
  <c r="AB1195" i="23"/>
  <c r="AC1195" i="23" s="1"/>
  <c r="AD1194" i="23"/>
  <c r="AB1194" i="23"/>
  <c r="AC1194" i="23" s="1"/>
  <c r="AD1193" i="23"/>
  <c r="AB1193" i="23"/>
  <c r="AC1193" i="23" s="1"/>
  <c r="AD1192" i="23"/>
  <c r="AB1192" i="23"/>
  <c r="AC1192" i="23" s="1"/>
  <c r="AD1191" i="23"/>
  <c r="AB1191" i="23"/>
  <c r="AC1191" i="23" s="1"/>
  <c r="AD1190" i="23"/>
  <c r="AB1190" i="23"/>
  <c r="AC1190" i="23" s="1"/>
  <c r="AD1189" i="23"/>
  <c r="AB1189" i="23"/>
  <c r="AC1189" i="23" s="1"/>
  <c r="AD1188" i="23"/>
  <c r="AB1188" i="23"/>
  <c r="AC1188" i="23" s="1"/>
  <c r="AD1187" i="23"/>
  <c r="AB1187" i="23"/>
  <c r="AC1187" i="23" s="1"/>
  <c r="AD1186" i="23"/>
  <c r="AB1186" i="23"/>
  <c r="AC1186" i="23" s="1"/>
  <c r="AD1185" i="23"/>
  <c r="AB1185" i="23"/>
  <c r="AC1185" i="23" s="1"/>
  <c r="AD1184" i="23"/>
  <c r="AB1184" i="23"/>
  <c r="AC1184" i="23" s="1"/>
  <c r="AD1183" i="23"/>
  <c r="AB1183" i="23"/>
  <c r="AC1183" i="23" s="1"/>
  <c r="AD1182" i="23"/>
  <c r="AB1182" i="23"/>
  <c r="AC1182" i="23" s="1"/>
  <c r="AD1181" i="23"/>
  <c r="AB1181" i="23"/>
  <c r="AC1181" i="23" s="1"/>
  <c r="AD1180" i="23"/>
  <c r="AB1180" i="23"/>
  <c r="AC1180" i="23" s="1"/>
  <c r="AD1179" i="23"/>
  <c r="AB1179" i="23"/>
  <c r="AC1179" i="23" s="1"/>
  <c r="AD1178" i="23"/>
  <c r="AB1178" i="23"/>
  <c r="AC1178" i="23" s="1"/>
  <c r="AD1177" i="23"/>
  <c r="AB1177" i="23"/>
  <c r="AC1177" i="23" s="1"/>
  <c r="AD1176" i="23"/>
  <c r="AB1176" i="23"/>
  <c r="AC1176" i="23" s="1"/>
  <c r="AD1175" i="23"/>
  <c r="AB1175" i="23"/>
  <c r="AC1175" i="23" s="1"/>
  <c r="AD1174" i="23"/>
  <c r="AB1174" i="23"/>
  <c r="AC1174" i="23" s="1"/>
  <c r="AD1173" i="23"/>
  <c r="AB1173" i="23"/>
  <c r="AC1173" i="23" s="1"/>
  <c r="AD1172" i="23"/>
  <c r="AB1172" i="23"/>
  <c r="AC1172" i="23" s="1"/>
  <c r="AD1171" i="23"/>
  <c r="AB1171" i="23"/>
  <c r="AC1171" i="23" s="1"/>
  <c r="AD1170" i="23"/>
  <c r="AB1170" i="23"/>
  <c r="AC1170" i="23" s="1"/>
  <c r="AD1169" i="23"/>
  <c r="AB1169" i="23"/>
  <c r="AC1169" i="23" s="1"/>
  <c r="AD1168" i="23"/>
  <c r="AB1168" i="23"/>
  <c r="AC1168" i="23" s="1"/>
  <c r="AD1167" i="23"/>
  <c r="AB1167" i="23"/>
  <c r="AC1167" i="23" s="1"/>
  <c r="AD1166" i="23"/>
  <c r="AB1166" i="23"/>
  <c r="AC1166" i="23" s="1"/>
  <c r="AD1165" i="23"/>
  <c r="AB1165" i="23"/>
  <c r="AC1165" i="23" s="1"/>
  <c r="AD1164" i="23"/>
  <c r="AB1164" i="23"/>
  <c r="AC1164" i="23" s="1"/>
  <c r="AD1163" i="23"/>
  <c r="AB1163" i="23"/>
  <c r="AC1163" i="23" s="1"/>
  <c r="AD1162" i="23"/>
  <c r="AB1162" i="23"/>
  <c r="AC1162" i="23" s="1"/>
  <c r="AD1161" i="23"/>
  <c r="AB1161" i="23"/>
  <c r="AC1161" i="23" s="1"/>
  <c r="AD1160" i="23"/>
  <c r="AB1160" i="23"/>
  <c r="AC1160" i="23" s="1"/>
  <c r="AD1159" i="23"/>
  <c r="AB1159" i="23"/>
  <c r="AC1159" i="23" s="1"/>
  <c r="AD1158" i="23"/>
  <c r="AB1158" i="23"/>
  <c r="AC1158" i="23" s="1"/>
  <c r="AD1157" i="23"/>
  <c r="AB1157" i="23"/>
  <c r="AC1157" i="23" s="1"/>
  <c r="AD1156" i="23"/>
  <c r="AB1156" i="23"/>
  <c r="AC1156" i="23" s="1"/>
  <c r="AD1155" i="23"/>
  <c r="AB1155" i="23"/>
  <c r="AC1155" i="23" s="1"/>
  <c r="AD1154" i="23"/>
  <c r="AB1154" i="23"/>
  <c r="AC1154" i="23" s="1"/>
  <c r="AD1153" i="23"/>
  <c r="AB1153" i="23"/>
  <c r="AC1153" i="23" s="1"/>
  <c r="AD1152" i="23"/>
  <c r="AB1152" i="23"/>
  <c r="AC1152" i="23" s="1"/>
  <c r="AD1151" i="23"/>
  <c r="AB1151" i="23"/>
  <c r="AC1151" i="23" s="1"/>
  <c r="AD1150" i="23"/>
  <c r="AB1150" i="23"/>
  <c r="AC1150" i="23" s="1"/>
  <c r="AD1149" i="23"/>
  <c r="AB1149" i="23"/>
  <c r="AC1149" i="23" s="1"/>
  <c r="AD1148" i="23"/>
  <c r="AB1148" i="23"/>
  <c r="AC1148" i="23" s="1"/>
  <c r="AD1147" i="23"/>
  <c r="AB1147" i="23"/>
  <c r="AC1147" i="23" s="1"/>
  <c r="AD1146" i="23"/>
  <c r="AB1146" i="23"/>
  <c r="AC1146" i="23" s="1"/>
  <c r="AD1145" i="23"/>
  <c r="AB1145" i="23"/>
  <c r="AC1145" i="23" s="1"/>
  <c r="AD1144" i="23"/>
  <c r="AB1144" i="23"/>
  <c r="AC1144" i="23" s="1"/>
  <c r="AD1143" i="23"/>
  <c r="AB1143" i="23"/>
  <c r="AC1143" i="23" s="1"/>
  <c r="AD1142" i="23"/>
  <c r="AB1142" i="23"/>
  <c r="AC1142" i="23" s="1"/>
  <c r="AD1141" i="23"/>
  <c r="AB1141" i="23"/>
  <c r="AC1141" i="23" s="1"/>
  <c r="AD1140" i="23"/>
  <c r="AB1140" i="23"/>
  <c r="AC1140" i="23" s="1"/>
  <c r="AD1139" i="23"/>
  <c r="AB1139" i="23"/>
  <c r="AC1139" i="23" s="1"/>
  <c r="AD1138" i="23"/>
  <c r="AB1138" i="23"/>
  <c r="AC1138" i="23" s="1"/>
  <c r="AD1137" i="23"/>
  <c r="AB1137" i="23"/>
  <c r="AC1137" i="23" s="1"/>
  <c r="AD1136" i="23"/>
  <c r="AB1136" i="23"/>
  <c r="AC1136" i="23" s="1"/>
  <c r="AD1135" i="23"/>
  <c r="AB1135" i="23"/>
  <c r="AC1135" i="23" s="1"/>
  <c r="AD1134" i="23"/>
  <c r="AB1134" i="23"/>
  <c r="AC1134" i="23" s="1"/>
  <c r="AD1133" i="23"/>
  <c r="AB1133" i="23"/>
  <c r="AC1133" i="23" s="1"/>
  <c r="AD1132" i="23"/>
  <c r="AB1132" i="23"/>
  <c r="AC1132" i="23" s="1"/>
  <c r="AD1131" i="23"/>
  <c r="AB1131" i="23"/>
  <c r="AC1131" i="23" s="1"/>
  <c r="AD1130" i="23"/>
  <c r="AB1130" i="23"/>
  <c r="AC1130" i="23" s="1"/>
  <c r="AD1129" i="23"/>
  <c r="AB1129" i="23"/>
  <c r="AC1129" i="23" s="1"/>
  <c r="AD1128" i="23"/>
  <c r="AB1128" i="23"/>
  <c r="AC1128" i="23" s="1"/>
  <c r="AD1127" i="23"/>
  <c r="AB1127" i="23"/>
  <c r="AC1127" i="23" s="1"/>
  <c r="AD1126" i="23"/>
  <c r="AB1126" i="23"/>
  <c r="AC1126" i="23" s="1"/>
  <c r="AD1125" i="23"/>
  <c r="AB1125" i="23"/>
  <c r="AC1125" i="23" s="1"/>
  <c r="AD1124" i="23"/>
  <c r="AB1124" i="23"/>
  <c r="AC1124" i="23" s="1"/>
  <c r="AD1123" i="23"/>
  <c r="AB1123" i="23"/>
  <c r="AC1123" i="23" s="1"/>
  <c r="AD1122" i="23"/>
  <c r="AB1122" i="23"/>
  <c r="AC1122" i="23" s="1"/>
  <c r="AD1121" i="23"/>
  <c r="AB1121" i="23"/>
  <c r="AC1121" i="23" s="1"/>
  <c r="AD1120" i="23"/>
  <c r="AB1120" i="23"/>
  <c r="AC1120" i="23" s="1"/>
  <c r="AD1119" i="23"/>
  <c r="AB1119" i="23"/>
  <c r="AC1119" i="23" s="1"/>
  <c r="AD1118" i="23"/>
  <c r="AB1118" i="23"/>
  <c r="AC1118" i="23" s="1"/>
  <c r="AD1117" i="23"/>
  <c r="AB1117" i="23"/>
  <c r="AC1117" i="23" s="1"/>
  <c r="AD1116" i="23"/>
  <c r="AB1116" i="23"/>
  <c r="AC1116" i="23" s="1"/>
  <c r="AD1115" i="23"/>
  <c r="AB1115" i="23"/>
  <c r="AC1115" i="23" s="1"/>
  <c r="AD1114" i="23"/>
  <c r="AB1114" i="23"/>
  <c r="AC1114" i="23" s="1"/>
  <c r="AD1113" i="23"/>
  <c r="AB1113" i="23"/>
  <c r="AC1113" i="23" s="1"/>
  <c r="AD1112" i="23"/>
  <c r="AB1112" i="23"/>
  <c r="AC1112" i="23" s="1"/>
  <c r="AD1111" i="23"/>
  <c r="AB1111" i="23"/>
  <c r="AC1111" i="23" s="1"/>
  <c r="AD1110" i="23"/>
  <c r="AB1110" i="23"/>
  <c r="AC1110" i="23" s="1"/>
  <c r="AD1109" i="23"/>
  <c r="AB1109" i="23"/>
  <c r="AC1109" i="23" s="1"/>
  <c r="AD1108" i="23"/>
  <c r="AB1108" i="23"/>
  <c r="AC1108" i="23" s="1"/>
  <c r="AD1107" i="23"/>
  <c r="AB1107" i="23"/>
  <c r="AC1107" i="23" s="1"/>
  <c r="AD1106" i="23"/>
  <c r="AB1106" i="23"/>
  <c r="AC1106" i="23" s="1"/>
  <c r="AD1105" i="23"/>
  <c r="AB1105" i="23"/>
  <c r="AC1105" i="23" s="1"/>
  <c r="AD1104" i="23"/>
  <c r="AB1104" i="23"/>
  <c r="AC1104" i="23" s="1"/>
  <c r="AD1103" i="23"/>
  <c r="AB1103" i="23"/>
  <c r="AC1103" i="23" s="1"/>
  <c r="AD1102" i="23"/>
  <c r="AB1102" i="23"/>
  <c r="AC1102" i="23" s="1"/>
  <c r="AD1101" i="23"/>
  <c r="AB1101" i="23"/>
  <c r="AC1101" i="23" s="1"/>
  <c r="AD1100" i="23"/>
  <c r="AB1100" i="23"/>
  <c r="AC1100" i="23" s="1"/>
  <c r="AD1099" i="23"/>
  <c r="AB1099" i="23"/>
  <c r="AC1099" i="23" s="1"/>
  <c r="AD1098" i="23"/>
  <c r="AB1098" i="23"/>
  <c r="AC1098" i="23" s="1"/>
  <c r="AD1097" i="23"/>
  <c r="AB1097" i="23"/>
  <c r="AC1097" i="23" s="1"/>
  <c r="AD1096" i="23"/>
  <c r="AB1096" i="23"/>
  <c r="AC1096" i="23" s="1"/>
  <c r="AD1095" i="23"/>
  <c r="AB1095" i="23"/>
  <c r="AC1095" i="23" s="1"/>
  <c r="AD1094" i="23"/>
  <c r="AB1094" i="23"/>
  <c r="AC1094" i="23" s="1"/>
  <c r="AD1093" i="23"/>
  <c r="AB1093" i="23"/>
  <c r="AC1093" i="23" s="1"/>
  <c r="AD1092" i="23"/>
  <c r="AB1092" i="23"/>
  <c r="AC1092" i="23" s="1"/>
  <c r="AD1091" i="23"/>
  <c r="AB1091" i="23"/>
  <c r="AC1091" i="23" s="1"/>
  <c r="AD1090" i="23"/>
  <c r="AB1090" i="23"/>
  <c r="AC1090" i="23" s="1"/>
  <c r="AD1089" i="23"/>
  <c r="AB1089" i="23"/>
  <c r="AC1089" i="23" s="1"/>
  <c r="AD1088" i="23"/>
  <c r="AB1088" i="23"/>
  <c r="AC1088" i="23" s="1"/>
  <c r="AD1087" i="23"/>
  <c r="AB1087" i="23"/>
  <c r="AC1087" i="23" s="1"/>
  <c r="AD1086" i="23"/>
  <c r="AB1086" i="23"/>
  <c r="AC1086" i="23" s="1"/>
  <c r="AD1085" i="23"/>
  <c r="AB1085" i="23"/>
  <c r="AC1085" i="23" s="1"/>
  <c r="AD1084" i="23"/>
  <c r="AB1084" i="23"/>
  <c r="AC1084" i="23" s="1"/>
  <c r="AD1083" i="23"/>
  <c r="AB1083" i="23"/>
  <c r="AC1083" i="23" s="1"/>
  <c r="AD1082" i="23"/>
  <c r="AB1082" i="23"/>
  <c r="AC1082" i="23" s="1"/>
  <c r="AD1081" i="23"/>
  <c r="AB1081" i="23"/>
  <c r="AC1081" i="23" s="1"/>
  <c r="AD1080" i="23"/>
  <c r="AB1080" i="23"/>
  <c r="AC1080" i="23" s="1"/>
  <c r="AD1079" i="23"/>
  <c r="AB1079" i="23"/>
  <c r="AC1079" i="23" s="1"/>
  <c r="AD1078" i="23"/>
  <c r="AB1078" i="23"/>
  <c r="AC1078" i="23" s="1"/>
  <c r="AD1077" i="23"/>
  <c r="AB1077" i="23"/>
  <c r="AC1077" i="23" s="1"/>
  <c r="AD1076" i="23"/>
  <c r="AB1076" i="23"/>
  <c r="AC1076" i="23" s="1"/>
  <c r="AD1075" i="23"/>
  <c r="AB1075" i="23"/>
  <c r="AC1075" i="23" s="1"/>
  <c r="AD1074" i="23"/>
  <c r="AB1074" i="23"/>
  <c r="AC1074" i="23" s="1"/>
  <c r="AD1073" i="23"/>
  <c r="AB1073" i="23"/>
  <c r="AC1073" i="23" s="1"/>
  <c r="AD1072" i="23"/>
  <c r="AB1072" i="23"/>
  <c r="AC1072" i="23" s="1"/>
  <c r="AD1071" i="23"/>
  <c r="AB1071" i="23"/>
  <c r="AC1071" i="23" s="1"/>
  <c r="AD1070" i="23"/>
  <c r="AB1070" i="23"/>
  <c r="AC1070" i="23" s="1"/>
  <c r="AD1069" i="23"/>
  <c r="AB1069" i="23"/>
  <c r="AC1069" i="23" s="1"/>
  <c r="AD1068" i="23"/>
  <c r="AB1068" i="23"/>
  <c r="AC1068" i="23" s="1"/>
  <c r="AD1067" i="23"/>
  <c r="AB1067" i="23"/>
  <c r="AC1067" i="23" s="1"/>
  <c r="AD1066" i="23"/>
  <c r="AB1066" i="23"/>
  <c r="AC1066" i="23" s="1"/>
  <c r="AD1065" i="23"/>
  <c r="AB1065" i="23"/>
  <c r="AC1065" i="23" s="1"/>
  <c r="AD1064" i="23"/>
  <c r="AB1064" i="23"/>
  <c r="AC1064" i="23" s="1"/>
  <c r="AD1063" i="23"/>
  <c r="AB1063" i="23"/>
  <c r="AC1063" i="23" s="1"/>
  <c r="AD1062" i="23"/>
  <c r="AB1062" i="23"/>
  <c r="AC1062" i="23" s="1"/>
  <c r="AD1061" i="23"/>
  <c r="AB1061" i="23"/>
  <c r="AC1061" i="23" s="1"/>
  <c r="AD1060" i="23"/>
  <c r="AB1060" i="23"/>
  <c r="AC1060" i="23" s="1"/>
  <c r="AD1059" i="23"/>
  <c r="AB1059" i="23"/>
  <c r="AC1059" i="23" s="1"/>
  <c r="AD1058" i="23"/>
  <c r="AB1058" i="23"/>
  <c r="AC1058" i="23" s="1"/>
  <c r="AD1057" i="23"/>
  <c r="AB1057" i="23"/>
  <c r="AC1057" i="23" s="1"/>
  <c r="AD1056" i="23"/>
  <c r="AB1056" i="23"/>
  <c r="AC1056" i="23" s="1"/>
  <c r="AD1055" i="23"/>
  <c r="AB1055" i="23"/>
  <c r="AC1055" i="23" s="1"/>
  <c r="AD1054" i="23"/>
  <c r="AB1054" i="23"/>
  <c r="AC1054" i="23" s="1"/>
  <c r="AD1053" i="23"/>
  <c r="AB1053" i="23"/>
  <c r="AC1053" i="23" s="1"/>
  <c r="AD1052" i="23"/>
  <c r="AB1052" i="23"/>
  <c r="AC1052" i="23" s="1"/>
  <c r="AD1051" i="23"/>
  <c r="AB1051" i="23"/>
  <c r="AC1051" i="23" s="1"/>
  <c r="AD1050" i="23"/>
  <c r="AB1050" i="23"/>
  <c r="AC1050" i="23" s="1"/>
  <c r="AD1049" i="23"/>
  <c r="AB1049" i="23"/>
  <c r="AC1049" i="23" s="1"/>
  <c r="AD1048" i="23"/>
  <c r="AB1048" i="23"/>
  <c r="AC1048" i="23" s="1"/>
  <c r="AD1047" i="23"/>
  <c r="AB1047" i="23"/>
  <c r="AC1047" i="23" s="1"/>
  <c r="AD1046" i="23"/>
  <c r="AB1046" i="23"/>
  <c r="AC1046" i="23" s="1"/>
  <c r="AD1045" i="23"/>
  <c r="AB1045" i="23"/>
  <c r="AC1045" i="23" s="1"/>
  <c r="AD1044" i="23"/>
  <c r="AB1044" i="23"/>
  <c r="AC1044" i="23" s="1"/>
  <c r="AD1043" i="23"/>
  <c r="AB1043" i="23"/>
  <c r="AC1043" i="23" s="1"/>
  <c r="AD1042" i="23"/>
  <c r="AB1042" i="23"/>
  <c r="AC1042" i="23" s="1"/>
  <c r="AD1041" i="23"/>
  <c r="AB1041" i="23"/>
  <c r="AC1041" i="23" s="1"/>
  <c r="AD1040" i="23"/>
  <c r="AB1040" i="23"/>
  <c r="AC1040" i="23" s="1"/>
  <c r="AD1039" i="23"/>
  <c r="AB1039" i="23"/>
  <c r="AC1039" i="23" s="1"/>
  <c r="AD1038" i="23"/>
  <c r="AB1038" i="23"/>
  <c r="AC1038" i="23" s="1"/>
  <c r="AD1037" i="23"/>
  <c r="AB1037" i="23"/>
  <c r="AC1037" i="23" s="1"/>
  <c r="AD1036" i="23"/>
  <c r="AB1036" i="23"/>
  <c r="AC1036" i="23" s="1"/>
  <c r="AD1035" i="23"/>
  <c r="AB1035" i="23"/>
  <c r="AC1035" i="23" s="1"/>
  <c r="AD1034" i="23"/>
  <c r="AB1034" i="23"/>
  <c r="AC1034" i="23" s="1"/>
  <c r="AD1033" i="23"/>
  <c r="AB1033" i="23"/>
  <c r="AC1033" i="23" s="1"/>
  <c r="AD1032" i="23"/>
  <c r="AB1032" i="23"/>
  <c r="AC1032" i="23" s="1"/>
  <c r="AD1031" i="23"/>
  <c r="AB1031" i="23"/>
  <c r="AC1031" i="23" s="1"/>
  <c r="AD1030" i="23"/>
  <c r="AB1030" i="23"/>
  <c r="AC1030" i="23" s="1"/>
  <c r="AD1029" i="23"/>
  <c r="AB1029" i="23"/>
  <c r="AC1029" i="23" s="1"/>
  <c r="AD1028" i="23"/>
  <c r="AB1028" i="23"/>
  <c r="AC1028" i="23" s="1"/>
  <c r="AD1027" i="23"/>
  <c r="AB1027" i="23"/>
  <c r="AC1027" i="23" s="1"/>
  <c r="AD1026" i="23"/>
  <c r="AB1026" i="23"/>
  <c r="AC1026" i="23" s="1"/>
  <c r="AD1025" i="23"/>
  <c r="AB1025" i="23"/>
  <c r="AC1025" i="23" s="1"/>
  <c r="AD1024" i="23"/>
  <c r="AB1024" i="23"/>
  <c r="AC1024" i="23" s="1"/>
  <c r="AD1023" i="23"/>
  <c r="AB1023" i="23"/>
  <c r="AC1023" i="23" s="1"/>
  <c r="AD1022" i="23"/>
  <c r="AB1022" i="23"/>
  <c r="AC1022" i="23" s="1"/>
  <c r="AD1021" i="23"/>
  <c r="AB1021" i="23"/>
  <c r="AC1021" i="23" s="1"/>
  <c r="AD1020" i="23"/>
  <c r="AB1020" i="23"/>
  <c r="AC1020" i="23" s="1"/>
  <c r="AD1019" i="23"/>
  <c r="AB1019" i="23"/>
  <c r="AC1019" i="23" s="1"/>
  <c r="AD1018" i="23"/>
  <c r="AB1018" i="23"/>
  <c r="AC1018" i="23" s="1"/>
  <c r="AD1017" i="23"/>
  <c r="AB1017" i="23"/>
  <c r="AC1017" i="23" s="1"/>
  <c r="AD1016" i="23"/>
  <c r="AB1016" i="23"/>
  <c r="AC1016" i="23" s="1"/>
  <c r="AD1015" i="23"/>
  <c r="AB1015" i="23"/>
  <c r="AC1015" i="23" s="1"/>
  <c r="AD1014" i="23"/>
  <c r="AB1014" i="23"/>
  <c r="AC1014" i="23" s="1"/>
  <c r="AD1013" i="23"/>
  <c r="AB1013" i="23"/>
  <c r="AC1013" i="23" s="1"/>
  <c r="AD1012" i="23"/>
  <c r="AB1012" i="23"/>
  <c r="AC1012" i="23" s="1"/>
  <c r="AD1011" i="23"/>
  <c r="AB1011" i="23"/>
  <c r="AC1011" i="23" s="1"/>
  <c r="AD1010" i="23"/>
  <c r="AB1010" i="23"/>
  <c r="AC1010" i="23" s="1"/>
  <c r="AD1009" i="23"/>
  <c r="AB1009" i="23"/>
  <c r="AC1009" i="23" s="1"/>
  <c r="AD1008" i="23"/>
  <c r="AB1008" i="23"/>
  <c r="AC1008" i="23" s="1"/>
  <c r="AD1007" i="23"/>
  <c r="AB1007" i="23"/>
  <c r="AC1007" i="23" s="1"/>
  <c r="AD1006" i="23"/>
  <c r="AB1006" i="23"/>
  <c r="AC1006" i="23" s="1"/>
  <c r="AD1005" i="23"/>
  <c r="AB1005" i="23"/>
  <c r="AC1005" i="23" s="1"/>
  <c r="AD1004" i="23"/>
  <c r="AB1004" i="23"/>
  <c r="AC1004" i="23" s="1"/>
  <c r="AD1003" i="23"/>
  <c r="AB1003" i="23"/>
  <c r="AC1003" i="23" s="1"/>
  <c r="AD1002" i="23"/>
  <c r="AB1002" i="23"/>
  <c r="AC1002" i="23" s="1"/>
  <c r="AD1001" i="23"/>
  <c r="AB1001" i="23"/>
  <c r="AC1001" i="23" s="1"/>
  <c r="AD1000" i="23"/>
  <c r="AB1000" i="23"/>
  <c r="AC1000" i="23" s="1"/>
  <c r="AD999" i="23"/>
  <c r="AB999" i="23"/>
  <c r="AC999" i="23" s="1"/>
  <c r="AD998" i="23"/>
  <c r="AB998" i="23"/>
  <c r="AC998" i="23" s="1"/>
  <c r="AD997" i="23"/>
  <c r="AB997" i="23"/>
  <c r="AC997" i="23" s="1"/>
  <c r="AD996" i="23"/>
  <c r="AB996" i="23"/>
  <c r="AC996" i="23" s="1"/>
  <c r="AD995" i="23"/>
  <c r="AB995" i="23"/>
  <c r="AC995" i="23" s="1"/>
  <c r="AD994" i="23"/>
  <c r="AB994" i="23"/>
  <c r="AC994" i="23" s="1"/>
  <c r="AD993" i="23"/>
  <c r="AB993" i="23"/>
  <c r="AC993" i="23" s="1"/>
  <c r="AD992" i="23"/>
  <c r="AB992" i="23"/>
  <c r="AC992" i="23" s="1"/>
  <c r="AD991" i="23"/>
  <c r="AB991" i="23"/>
  <c r="AC991" i="23" s="1"/>
  <c r="AD990" i="23"/>
  <c r="AB990" i="23"/>
  <c r="AC990" i="23" s="1"/>
  <c r="AD989" i="23"/>
  <c r="AB989" i="23"/>
  <c r="AC989" i="23" s="1"/>
  <c r="AD988" i="23"/>
  <c r="AB988" i="23"/>
  <c r="AC988" i="23" s="1"/>
  <c r="AD987" i="23"/>
  <c r="AB987" i="23"/>
  <c r="AC987" i="23" s="1"/>
  <c r="AD986" i="23"/>
  <c r="AB986" i="23"/>
  <c r="AC986" i="23" s="1"/>
  <c r="AD985" i="23"/>
  <c r="AB985" i="23"/>
  <c r="AC985" i="23" s="1"/>
  <c r="AD984" i="23"/>
  <c r="AB984" i="23"/>
  <c r="AC984" i="23" s="1"/>
  <c r="AD983" i="23"/>
  <c r="AB983" i="23"/>
  <c r="AC983" i="23" s="1"/>
  <c r="AD982" i="23"/>
  <c r="AB982" i="23"/>
  <c r="AC982" i="23" s="1"/>
  <c r="AD981" i="23"/>
  <c r="AB981" i="23"/>
  <c r="AC981" i="23" s="1"/>
  <c r="AD980" i="23"/>
  <c r="AB980" i="23"/>
  <c r="AC980" i="23" s="1"/>
  <c r="AD979" i="23"/>
  <c r="AB979" i="23"/>
  <c r="AC979" i="23" s="1"/>
  <c r="AD978" i="23"/>
  <c r="AB978" i="23"/>
  <c r="AC978" i="23" s="1"/>
  <c r="AD977" i="23"/>
  <c r="AB977" i="23"/>
  <c r="AC977" i="23" s="1"/>
  <c r="AD976" i="23"/>
  <c r="AB976" i="23"/>
  <c r="AC976" i="23" s="1"/>
  <c r="AD975" i="23"/>
  <c r="AB975" i="23"/>
  <c r="AC975" i="23" s="1"/>
  <c r="AD974" i="23"/>
  <c r="AB974" i="23"/>
  <c r="AC974" i="23" s="1"/>
  <c r="AD973" i="23"/>
  <c r="AB973" i="23"/>
  <c r="AC973" i="23" s="1"/>
  <c r="AD972" i="23"/>
  <c r="AB972" i="23"/>
  <c r="AC972" i="23" s="1"/>
  <c r="AD971" i="23"/>
  <c r="AB971" i="23"/>
  <c r="AC971" i="23" s="1"/>
  <c r="AD970" i="23"/>
  <c r="AB970" i="23"/>
  <c r="AC970" i="23" s="1"/>
  <c r="AD969" i="23"/>
  <c r="AB969" i="23"/>
  <c r="AC969" i="23" s="1"/>
  <c r="AD968" i="23"/>
  <c r="AB968" i="23"/>
  <c r="AC968" i="23" s="1"/>
  <c r="AD967" i="23"/>
  <c r="AB967" i="23"/>
  <c r="AC967" i="23" s="1"/>
  <c r="AD966" i="23"/>
  <c r="AB966" i="23"/>
  <c r="AC966" i="23" s="1"/>
  <c r="AD965" i="23"/>
  <c r="AB965" i="23"/>
  <c r="AC965" i="23" s="1"/>
  <c r="AD964" i="23"/>
  <c r="AB964" i="23"/>
  <c r="AC964" i="23" s="1"/>
  <c r="AD963" i="23"/>
  <c r="AB963" i="23"/>
  <c r="AC963" i="23" s="1"/>
  <c r="AD962" i="23"/>
  <c r="AB962" i="23"/>
  <c r="AC962" i="23" s="1"/>
  <c r="AD961" i="23"/>
  <c r="AB961" i="23"/>
  <c r="AC961" i="23" s="1"/>
  <c r="AD960" i="23"/>
  <c r="AB960" i="23"/>
  <c r="AC960" i="23" s="1"/>
  <c r="AD959" i="23"/>
  <c r="AB959" i="23"/>
  <c r="AC959" i="23" s="1"/>
  <c r="AD958" i="23"/>
  <c r="AB958" i="23"/>
  <c r="AC958" i="23" s="1"/>
  <c r="AD957" i="23"/>
  <c r="AB957" i="23"/>
  <c r="AC957" i="23" s="1"/>
  <c r="AD956" i="23"/>
  <c r="AB956" i="23"/>
  <c r="AC956" i="23" s="1"/>
  <c r="AD955" i="23"/>
  <c r="AB955" i="23"/>
  <c r="AC955" i="23" s="1"/>
  <c r="AD954" i="23"/>
  <c r="AB954" i="23"/>
  <c r="AC954" i="23" s="1"/>
  <c r="AD953" i="23"/>
  <c r="AB953" i="23"/>
  <c r="AC953" i="23" s="1"/>
  <c r="AD952" i="23"/>
  <c r="AB952" i="23"/>
  <c r="AC952" i="23" s="1"/>
  <c r="AD951" i="23"/>
  <c r="AB951" i="23"/>
  <c r="AC951" i="23" s="1"/>
  <c r="AD950" i="23"/>
  <c r="AB950" i="23"/>
  <c r="AC950" i="23" s="1"/>
  <c r="AD949" i="23"/>
  <c r="AB949" i="23"/>
  <c r="AC949" i="23" s="1"/>
  <c r="AD948" i="23"/>
  <c r="AB948" i="23"/>
  <c r="AC948" i="23" s="1"/>
  <c r="AD947" i="23"/>
  <c r="AB947" i="23"/>
  <c r="AC947" i="23" s="1"/>
  <c r="AD946" i="23"/>
  <c r="AB946" i="23"/>
  <c r="AC946" i="23" s="1"/>
  <c r="AD945" i="23"/>
  <c r="AB945" i="23"/>
  <c r="AC945" i="23" s="1"/>
  <c r="AD944" i="23"/>
  <c r="AB944" i="23"/>
  <c r="AC944" i="23" s="1"/>
  <c r="AD943" i="23"/>
  <c r="AB943" i="23"/>
  <c r="AC943" i="23" s="1"/>
  <c r="AD942" i="23"/>
  <c r="AB942" i="23"/>
  <c r="AC942" i="23" s="1"/>
  <c r="AD941" i="23"/>
  <c r="AB941" i="23"/>
  <c r="AC941" i="23" s="1"/>
  <c r="AD940" i="23"/>
  <c r="AB940" i="23"/>
  <c r="AC940" i="23" s="1"/>
  <c r="AD939" i="23"/>
  <c r="AB939" i="23"/>
  <c r="AC939" i="23" s="1"/>
  <c r="AD938" i="23"/>
  <c r="AB938" i="23"/>
  <c r="AC938" i="23" s="1"/>
  <c r="AD937" i="23"/>
  <c r="AB937" i="23"/>
  <c r="AC937" i="23" s="1"/>
  <c r="AD936" i="23"/>
  <c r="AB936" i="23"/>
  <c r="AC936" i="23" s="1"/>
  <c r="AD935" i="23"/>
  <c r="AB935" i="23"/>
  <c r="AC935" i="23" s="1"/>
  <c r="AD934" i="23"/>
  <c r="AB934" i="23"/>
  <c r="AC934" i="23" s="1"/>
  <c r="AD933" i="23"/>
  <c r="AB933" i="23"/>
  <c r="AC933" i="23" s="1"/>
  <c r="AD932" i="23"/>
  <c r="AB932" i="23"/>
  <c r="AC932" i="23" s="1"/>
  <c r="AD931" i="23"/>
  <c r="AB931" i="23"/>
  <c r="AC931" i="23" s="1"/>
  <c r="AD930" i="23"/>
  <c r="AB930" i="23"/>
  <c r="AC930" i="23" s="1"/>
  <c r="AD929" i="23"/>
  <c r="AB929" i="23"/>
  <c r="AC929" i="23" s="1"/>
  <c r="AD928" i="23"/>
  <c r="AB928" i="23"/>
  <c r="AC928" i="23" s="1"/>
  <c r="AD927" i="23"/>
  <c r="AB927" i="23"/>
  <c r="AC927" i="23" s="1"/>
  <c r="AD926" i="23"/>
  <c r="AB926" i="23"/>
  <c r="AC926" i="23" s="1"/>
  <c r="AD925" i="23"/>
  <c r="AB925" i="23"/>
  <c r="AC925" i="23" s="1"/>
  <c r="AD924" i="23"/>
  <c r="AB924" i="23"/>
  <c r="AC924" i="23" s="1"/>
  <c r="AD923" i="23"/>
  <c r="AB923" i="23"/>
  <c r="AC923" i="23" s="1"/>
  <c r="AD922" i="23"/>
  <c r="AB922" i="23"/>
  <c r="AC922" i="23" s="1"/>
  <c r="AD921" i="23"/>
  <c r="AB921" i="23"/>
  <c r="AC921" i="23" s="1"/>
  <c r="AD920" i="23"/>
  <c r="AB920" i="23"/>
  <c r="AC920" i="23" s="1"/>
  <c r="AD919" i="23"/>
  <c r="AB919" i="23"/>
  <c r="AC919" i="23" s="1"/>
  <c r="AD918" i="23"/>
  <c r="AB918" i="23"/>
  <c r="AC918" i="23" s="1"/>
  <c r="AD917" i="23"/>
  <c r="AB917" i="23"/>
  <c r="AC917" i="23" s="1"/>
  <c r="AD916" i="23"/>
  <c r="AB916" i="23"/>
  <c r="AC916" i="23" s="1"/>
  <c r="AD915" i="23"/>
  <c r="AB915" i="23"/>
  <c r="AC915" i="23" s="1"/>
  <c r="AD914" i="23"/>
  <c r="AB914" i="23"/>
  <c r="AC914" i="23" s="1"/>
  <c r="AD913" i="23"/>
  <c r="AB913" i="23"/>
  <c r="AC913" i="23" s="1"/>
  <c r="AD912" i="23"/>
  <c r="AB912" i="23"/>
  <c r="AC912" i="23" s="1"/>
  <c r="AD911" i="23"/>
  <c r="AB911" i="23"/>
  <c r="AC911" i="23" s="1"/>
  <c r="AD910" i="23"/>
  <c r="AB910" i="23"/>
  <c r="AC910" i="23" s="1"/>
  <c r="AD909" i="23"/>
  <c r="AB909" i="23"/>
  <c r="AC909" i="23" s="1"/>
  <c r="AD908" i="23"/>
  <c r="AB908" i="23"/>
  <c r="AC908" i="23" s="1"/>
  <c r="AD907" i="23"/>
  <c r="AB907" i="23"/>
  <c r="AC907" i="23" s="1"/>
  <c r="AD906" i="23"/>
  <c r="AB906" i="23"/>
  <c r="AC906" i="23" s="1"/>
  <c r="AD905" i="23"/>
  <c r="AB905" i="23"/>
  <c r="AC905" i="23" s="1"/>
  <c r="AD904" i="23"/>
  <c r="AB904" i="23"/>
  <c r="AC904" i="23" s="1"/>
  <c r="AD903" i="23"/>
  <c r="AB903" i="23"/>
  <c r="AC903" i="23" s="1"/>
  <c r="AD902" i="23"/>
  <c r="AB902" i="23"/>
  <c r="AC902" i="23" s="1"/>
  <c r="AD901" i="23"/>
  <c r="AB901" i="23"/>
  <c r="AC901" i="23" s="1"/>
  <c r="AD900" i="23"/>
  <c r="AB900" i="23"/>
  <c r="AC900" i="23" s="1"/>
  <c r="AD899" i="23"/>
  <c r="AB899" i="23"/>
  <c r="AC899" i="23" s="1"/>
  <c r="AD898" i="23"/>
  <c r="AB898" i="23"/>
  <c r="AC898" i="23" s="1"/>
  <c r="AD897" i="23"/>
  <c r="AB897" i="23"/>
  <c r="AC897" i="23" s="1"/>
  <c r="AD896" i="23"/>
  <c r="AB896" i="23"/>
  <c r="AC896" i="23" s="1"/>
  <c r="AD895" i="23"/>
  <c r="AB895" i="23"/>
  <c r="AC895" i="23" s="1"/>
  <c r="AD894" i="23"/>
  <c r="AB894" i="23"/>
  <c r="AC894" i="23" s="1"/>
  <c r="AD893" i="23"/>
  <c r="AB893" i="23"/>
  <c r="AC893" i="23" s="1"/>
  <c r="AD892" i="23"/>
  <c r="AB892" i="23"/>
  <c r="AC892" i="23" s="1"/>
  <c r="AD891" i="23"/>
  <c r="AB891" i="23"/>
  <c r="AC891" i="23" s="1"/>
  <c r="AD890" i="23"/>
  <c r="AB890" i="23"/>
  <c r="AC890" i="23" s="1"/>
  <c r="AD889" i="23"/>
  <c r="AB889" i="23"/>
  <c r="AC889" i="23" s="1"/>
  <c r="AD888" i="23"/>
  <c r="AB888" i="23"/>
  <c r="AC888" i="23" s="1"/>
  <c r="AD887" i="23"/>
  <c r="AB887" i="23"/>
  <c r="AC887" i="23" s="1"/>
  <c r="AD886" i="23"/>
  <c r="AB886" i="23"/>
  <c r="AC886" i="23" s="1"/>
  <c r="AD885" i="23"/>
  <c r="AB885" i="23"/>
  <c r="AC885" i="23" s="1"/>
  <c r="AD884" i="23"/>
  <c r="AB884" i="23"/>
  <c r="AC884" i="23" s="1"/>
  <c r="AD883" i="23"/>
  <c r="AB883" i="23"/>
  <c r="AC883" i="23" s="1"/>
  <c r="AD882" i="23"/>
  <c r="AB882" i="23"/>
  <c r="AC882" i="23" s="1"/>
  <c r="AD881" i="23"/>
  <c r="AB881" i="23"/>
  <c r="AC881" i="23" s="1"/>
  <c r="AD880" i="23"/>
  <c r="AB880" i="23"/>
  <c r="AC880" i="23" s="1"/>
  <c r="AD879" i="23"/>
  <c r="AB879" i="23"/>
  <c r="AC879" i="23" s="1"/>
  <c r="AD878" i="23"/>
  <c r="AB878" i="23"/>
  <c r="AC878" i="23" s="1"/>
  <c r="AD877" i="23"/>
  <c r="AB877" i="23"/>
  <c r="AC877" i="23" s="1"/>
  <c r="AD876" i="23"/>
  <c r="AB876" i="23"/>
  <c r="AC876" i="23" s="1"/>
  <c r="AD875" i="23"/>
  <c r="AB875" i="23"/>
  <c r="AC875" i="23" s="1"/>
  <c r="AD874" i="23"/>
  <c r="AB874" i="23"/>
  <c r="AC874" i="23" s="1"/>
  <c r="AD873" i="23"/>
  <c r="AB873" i="23"/>
  <c r="AC873" i="23" s="1"/>
  <c r="AD872" i="23"/>
  <c r="AB872" i="23"/>
  <c r="AC872" i="23" s="1"/>
  <c r="AD871" i="23"/>
  <c r="AB871" i="23"/>
  <c r="AC871" i="23" s="1"/>
  <c r="AD870" i="23"/>
  <c r="AB870" i="23"/>
  <c r="AC870" i="23" s="1"/>
  <c r="AD869" i="23"/>
  <c r="AB869" i="23"/>
  <c r="AC869" i="23" s="1"/>
  <c r="AD868" i="23"/>
  <c r="AB868" i="23"/>
  <c r="AC868" i="23" s="1"/>
  <c r="AD867" i="23"/>
  <c r="AB867" i="23"/>
  <c r="AC867" i="23" s="1"/>
  <c r="AD866" i="23"/>
  <c r="AB866" i="23"/>
  <c r="AC866" i="23" s="1"/>
  <c r="AD865" i="23"/>
  <c r="AB865" i="23"/>
  <c r="AC865" i="23" s="1"/>
  <c r="AD864" i="23"/>
  <c r="AB864" i="23"/>
  <c r="AC864" i="23" s="1"/>
  <c r="AD863" i="23"/>
  <c r="AB863" i="23"/>
  <c r="AC863" i="23" s="1"/>
  <c r="AD862" i="23"/>
  <c r="AB862" i="23"/>
  <c r="AC862" i="23" s="1"/>
  <c r="AD861" i="23"/>
  <c r="AB861" i="23"/>
  <c r="AC861" i="23" s="1"/>
  <c r="AD860" i="23"/>
  <c r="AB860" i="23"/>
  <c r="AC860" i="23" s="1"/>
  <c r="AD859" i="23"/>
  <c r="AB859" i="23"/>
  <c r="AC859" i="23" s="1"/>
  <c r="AD858" i="23"/>
  <c r="AB858" i="23"/>
  <c r="AC858" i="23" s="1"/>
  <c r="AD857" i="23"/>
  <c r="AB857" i="23"/>
  <c r="AC857" i="23" s="1"/>
  <c r="AD856" i="23"/>
  <c r="AB856" i="23"/>
  <c r="AC856" i="23" s="1"/>
  <c r="AD855" i="23"/>
  <c r="AB855" i="23"/>
  <c r="AC855" i="23" s="1"/>
  <c r="AD854" i="23"/>
  <c r="AB854" i="23"/>
  <c r="AC854" i="23" s="1"/>
  <c r="AD853" i="23"/>
  <c r="AB853" i="23"/>
  <c r="AC853" i="23" s="1"/>
  <c r="AD852" i="23"/>
  <c r="AB852" i="23"/>
  <c r="AC852" i="23" s="1"/>
  <c r="AD851" i="23"/>
  <c r="AB851" i="23"/>
  <c r="AC851" i="23" s="1"/>
  <c r="AD850" i="23"/>
  <c r="AB850" i="23"/>
  <c r="AC850" i="23" s="1"/>
  <c r="AD849" i="23"/>
  <c r="AB849" i="23"/>
  <c r="AC849" i="23" s="1"/>
  <c r="AD848" i="23"/>
  <c r="AB848" i="23"/>
  <c r="AC848" i="23" s="1"/>
  <c r="AD847" i="23"/>
  <c r="AB847" i="23"/>
  <c r="AC847" i="23" s="1"/>
  <c r="AD846" i="23"/>
  <c r="AB846" i="23"/>
  <c r="AC846" i="23" s="1"/>
  <c r="AD845" i="23"/>
  <c r="AB845" i="23"/>
  <c r="AC845" i="23" s="1"/>
  <c r="AD844" i="23"/>
  <c r="AB844" i="23"/>
  <c r="AC844" i="23" s="1"/>
  <c r="AD843" i="23"/>
  <c r="AB843" i="23"/>
  <c r="AC843" i="23" s="1"/>
  <c r="AD842" i="23"/>
  <c r="AB842" i="23"/>
  <c r="AC842" i="23" s="1"/>
  <c r="AD841" i="23"/>
  <c r="AB841" i="23"/>
  <c r="AC841" i="23" s="1"/>
  <c r="AD840" i="23"/>
  <c r="AB840" i="23"/>
  <c r="AC840" i="23" s="1"/>
  <c r="AD839" i="23"/>
  <c r="AB839" i="23"/>
  <c r="AC839" i="23" s="1"/>
  <c r="AD838" i="23"/>
  <c r="AB838" i="23"/>
  <c r="AC838" i="23" s="1"/>
  <c r="AD837" i="23"/>
  <c r="AB837" i="23"/>
  <c r="AC837" i="23" s="1"/>
  <c r="AD836" i="23"/>
  <c r="AB836" i="23"/>
  <c r="AC836" i="23" s="1"/>
  <c r="AD835" i="23"/>
  <c r="AB835" i="23"/>
  <c r="AC835" i="23" s="1"/>
  <c r="AD834" i="23"/>
  <c r="AB834" i="23"/>
  <c r="AC834" i="23" s="1"/>
  <c r="AD833" i="23"/>
  <c r="AB833" i="23"/>
  <c r="AC833" i="23" s="1"/>
  <c r="AD832" i="23"/>
  <c r="AB832" i="23"/>
  <c r="AC832" i="23" s="1"/>
  <c r="AD831" i="23"/>
  <c r="AB831" i="23"/>
  <c r="AC831" i="23" s="1"/>
  <c r="AD830" i="23"/>
  <c r="AB830" i="23"/>
  <c r="AC830" i="23" s="1"/>
  <c r="AD829" i="23"/>
  <c r="AB829" i="23"/>
  <c r="AC829" i="23" s="1"/>
  <c r="AD828" i="23"/>
  <c r="AB828" i="23"/>
  <c r="AC828" i="23" s="1"/>
  <c r="AD827" i="23"/>
  <c r="AB827" i="23"/>
  <c r="AC827" i="23" s="1"/>
  <c r="AD826" i="23"/>
  <c r="AB826" i="23"/>
  <c r="AC826" i="23" s="1"/>
  <c r="AD825" i="23"/>
  <c r="AB825" i="23"/>
  <c r="AC825" i="23" s="1"/>
  <c r="AD824" i="23"/>
  <c r="AB824" i="23"/>
  <c r="AC824" i="23" s="1"/>
  <c r="AD823" i="23"/>
  <c r="AB823" i="23"/>
  <c r="AC823" i="23" s="1"/>
  <c r="AD822" i="23"/>
  <c r="AB822" i="23"/>
  <c r="AC822" i="23" s="1"/>
  <c r="AD821" i="23"/>
  <c r="AB821" i="23"/>
  <c r="AC821" i="23" s="1"/>
  <c r="AD820" i="23"/>
  <c r="AB820" i="23"/>
  <c r="AC820" i="23" s="1"/>
  <c r="AD819" i="23"/>
  <c r="AB819" i="23"/>
  <c r="AC819" i="23" s="1"/>
  <c r="AD818" i="23"/>
  <c r="AB818" i="23"/>
  <c r="AC818" i="23" s="1"/>
  <c r="AD817" i="23"/>
  <c r="AB817" i="23"/>
  <c r="AC817" i="23" s="1"/>
  <c r="AD816" i="23"/>
  <c r="AB816" i="23"/>
  <c r="AC816" i="23" s="1"/>
  <c r="AD815" i="23"/>
  <c r="AB815" i="23"/>
  <c r="AC815" i="23" s="1"/>
  <c r="AD814" i="23"/>
  <c r="AB814" i="23"/>
  <c r="AC814" i="23" s="1"/>
  <c r="AD813" i="23"/>
  <c r="AB813" i="23"/>
  <c r="AC813" i="23" s="1"/>
  <c r="AD812" i="23"/>
  <c r="AB812" i="23"/>
  <c r="AC812" i="23" s="1"/>
  <c r="AD811" i="23"/>
  <c r="AB811" i="23"/>
  <c r="AC811" i="23" s="1"/>
  <c r="AD810" i="23"/>
  <c r="AB810" i="23"/>
  <c r="AC810" i="23" s="1"/>
  <c r="AD809" i="23"/>
  <c r="AB809" i="23"/>
  <c r="AC809" i="23" s="1"/>
  <c r="AD808" i="23"/>
  <c r="AB808" i="23"/>
  <c r="AC808" i="23" s="1"/>
  <c r="AD807" i="23"/>
  <c r="AB807" i="23"/>
  <c r="AC807" i="23" s="1"/>
  <c r="AD806" i="23"/>
  <c r="AB806" i="23"/>
  <c r="AC806" i="23" s="1"/>
  <c r="AD805" i="23"/>
  <c r="AB805" i="23"/>
  <c r="AC805" i="23" s="1"/>
  <c r="AD804" i="23"/>
  <c r="AB804" i="23"/>
  <c r="AC804" i="23" s="1"/>
  <c r="AD803" i="23"/>
  <c r="AB803" i="23"/>
  <c r="AC803" i="23" s="1"/>
  <c r="AD802" i="23"/>
  <c r="AB802" i="23"/>
  <c r="AC802" i="23" s="1"/>
  <c r="AD801" i="23"/>
  <c r="AB801" i="23"/>
  <c r="AC801" i="23" s="1"/>
  <c r="AD800" i="23"/>
  <c r="AB800" i="23"/>
  <c r="AC800" i="23" s="1"/>
  <c r="AD799" i="23"/>
  <c r="AB799" i="23"/>
  <c r="AC799" i="23" s="1"/>
  <c r="AD798" i="23"/>
  <c r="AB798" i="23"/>
  <c r="AC798" i="23" s="1"/>
  <c r="AD797" i="23"/>
  <c r="AB797" i="23"/>
  <c r="AC797" i="23" s="1"/>
  <c r="AD796" i="23"/>
  <c r="AB796" i="23"/>
  <c r="AC796" i="23" s="1"/>
  <c r="AD795" i="23"/>
  <c r="AB795" i="23"/>
  <c r="AC795" i="23" s="1"/>
  <c r="AD794" i="23"/>
  <c r="AB794" i="23"/>
  <c r="AC794" i="23" s="1"/>
  <c r="AD793" i="23"/>
  <c r="AB793" i="23"/>
  <c r="AC793" i="23" s="1"/>
  <c r="AD792" i="23"/>
  <c r="AB792" i="23"/>
  <c r="AC792" i="23" s="1"/>
  <c r="AD791" i="23"/>
  <c r="AB791" i="23"/>
  <c r="AC791" i="23" s="1"/>
  <c r="AD790" i="23"/>
  <c r="AB790" i="23"/>
  <c r="AC790" i="23" s="1"/>
  <c r="AD789" i="23"/>
  <c r="AB789" i="23"/>
  <c r="AC789" i="23" s="1"/>
  <c r="AD788" i="23"/>
  <c r="AB788" i="23"/>
  <c r="AC788" i="23" s="1"/>
  <c r="AD787" i="23"/>
  <c r="AB787" i="23"/>
  <c r="AC787" i="23" s="1"/>
  <c r="AD786" i="23"/>
  <c r="AB786" i="23"/>
  <c r="AC786" i="23" s="1"/>
  <c r="AD785" i="23"/>
  <c r="AB785" i="23"/>
  <c r="AC785" i="23" s="1"/>
  <c r="AD784" i="23"/>
  <c r="AB784" i="23"/>
  <c r="AC784" i="23" s="1"/>
  <c r="AD783" i="23"/>
  <c r="AB783" i="23"/>
  <c r="AC783" i="23" s="1"/>
  <c r="AD782" i="23"/>
  <c r="AB782" i="23"/>
  <c r="AC782" i="23" s="1"/>
  <c r="AD781" i="23"/>
  <c r="AB781" i="23"/>
  <c r="AC781" i="23" s="1"/>
  <c r="AD780" i="23"/>
  <c r="AB780" i="23"/>
  <c r="AC780" i="23" s="1"/>
  <c r="AD779" i="23"/>
  <c r="AB779" i="23"/>
  <c r="AC779" i="23" s="1"/>
  <c r="AD778" i="23"/>
  <c r="AB778" i="23"/>
  <c r="AC778" i="23" s="1"/>
  <c r="AD777" i="23"/>
  <c r="AB777" i="23"/>
  <c r="AC777" i="23" s="1"/>
  <c r="AD776" i="23"/>
  <c r="AB776" i="23"/>
  <c r="AC776" i="23" s="1"/>
  <c r="AD775" i="23"/>
  <c r="AB775" i="23"/>
  <c r="AC775" i="23" s="1"/>
  <c r="AD774" i="23"/>
  <c r="AB774" i="23"/>
  <c r="AC774" i="23" s="1"/>
  <c r="AD773" i="23"/>
  <c r="AB773" i="23"/>
  <c r="AC773" i="23" s="1"/>
  <c r="AD772" i="23"/>
  <c r="AB772" i="23"/>
  <c r="AC772" i="23" s="1"/>
  <c r="AD771" i="23"/>
  <c r="AB771" i="23"/>
  <c r="AC771" i="23" s="1"/>
  <c r="AD770" i="23"/>
  <c r="AB770" i="23"/>
  <c r="AC770" i="23" s="1"/>
  <c r="AD769" i="23"/>
  <c r="AB769" i="23"/>
  <c r="AC769" i="23" s="1"/>
  <c r="AD768" i="23"/>
  <c r="AB768" i="23"/>
  <c r="AC768" i="23" s="1"/>
  <c r="AD767" i="23"/>
  <c r="AB767" i="23"/>
  <c r="AC767" i="23" s="1"/>
  <c r="AD766" i="23"/>
  <c r="AB766" i="23"/>
  <c r="AC766" i="23" s="1"/>
  <c r="AD765" i="23"/>
  <c r="AB765" i="23"/>
  <c r="AC765" i="23" s="1"/>
  <c r="AD764" i="23"/>
  <c r="AB764" i="23"/>
  <c r="AC764" i="23" s="1"/>
  <c r="AD763" i="23"/>
  <c r="AB763" i="23"/>
  <c r="AC763" i="23" s="1"/>
  <c r="AD762" i="23"/>
  <c r="AB762" i="23"/>
  <c r="AC762" i="23" s="1"/>
  <c r="AD761" i="23"/>
  <c r="AB761" i="23"/>
  <c r="AC761" i="23" s="1"/>
  <c r="AD760" i="23"/>
  <c r="AB760" i="23"/>
  <c r="AC760" i="23" s="1"/>
  <c r="AD759" i="23"/>
  <c r="AB759" i="23"/>
  <c r="AC759" i="23" s="1"/>
  <c r="AD758" i="23"/>
  <c r="AB758" i="23"/>
  <c r="AC758" i="23" s="1"/>
  <c r="AD757" i="23"/>
  <c r="AB757" i="23"/>
  <c r="AC757" i="23" s="1"/>
  <c r="AD756" i="23"/>
  <c r="AB756" i="23"/>
  <c r="AC756" i="23" s="1"/>
  <c r="AD755" i="23"/>
  <c r="AB755" i="23"/>
  <c r="AC755" i="23" s="1"/>
  <c r="AD754" i="23"/>
  <c r="AB754" i="23"/>
  <c r="AC754" i="23" s="1"/>
  <c r="AD753" i="23"/>
  <c r="AB753" i="23"/>
  <c r="AC753" i="23" s="1"/>
  <c r="AD752" i="23"/>
  <c r="AB752" i="23"/>
  <c r="AC752" i="23" s="1"/>
  <c r="AD751" i="23"/>
  <c r="AB751" i="23"/>
  <c r="AC751" i="23" s="1"/>
  <c r="AD750" i="23"/>
  <c r="AB750" i="23"/>
  <c r="AC750" i="23" s="1"/>
  <c r="AD749" i="23"/>
  <c r="AB749" i="23"/>
  <c r="AC749" i="23" s="1"/>
  <c r="AD748" i="23"/>
  <c r="AB748" i="23"/>
  <c r="AC748" i="23" s="1"/>
  <c r="AD747" i="23"/>
  <c r="AB747" i="23"/>
  <c r="AC747" i="23" s="1"/>
  <c r="AD746" i="23"/>
  <c r="AB746" i="23"/>
  <c r="AC746" i="23" s="1"/>
  <c r="AD745" i="23"/>
  <c r="AB745" i="23"/>
  <c r="AC745" i="23" s="1"/>
  <c r="AD744" i="23"/>
  <c r="AB744" i="23"/>
  <c r="AC744" i="23" s="1"/>
  <c r="AD743" i="23"/>
  <c r="AB743" i="23"/>
  <c r="AC743" i="23" s="1"/>
  <c r="AD742" i="23"/>
  <c r="AB742" i="23"/>
  <c r="AC742" i="23" s="1"/>
  <c r="AD741" i="23"/>
  <c r="AB741" i="23"/>
  <c r="AC741" i="23" s="1"/>
  <c r="AD740" i="23"/>
  <c r="AB740" i="23"/>
  <c r="AC740" i="23" s="1"/>
  <c r="AD739" i="23"/>
  <c r="AB739" i="23"/>
  <c r="AC739" i="23" s="1"/>
  <c r="AD738" i="23"/>
  <c r="AB738" i="23"/>
  <c r="AC738" i="23" s="1"/>
  <c r="AD737" i="23"/>
  <c r="AB737" i="23"/>
  <c r="AC737" i="23" s="1"/>
  <c r="AD736" i="23"/>
  <c r="AB736" i="23"/>
  <c r="AC736" i="23" s="1"/>
  <c r="AD735" i="23"/>
  <c r="AB735" i="23"/>
  <c r="AC735" i="23" s="1"/>
  <c r="AD734" i="23"/>
  <c r="AB734" i="23"/>
  <c r="AC734" i="23" s="1"/>
  <c r="AD733" i="23"/>
  <c r="AB733" i="23"/>
  <c r="AC733" i="23" s="1"/>
  <c r="AD732" i="23"/>
  <c r="AB732" i="23"/>
  <c r="AC732" i="23" s="1"/>
  <c r="AD731" i="23"/>
  <c r="AB731" i="23"/>
  <c r="AC731" i="23" s="1"/>
  <c r="AD730" i="23"/>
  <c r="AB730" i="23"/>
  <c r="AC730" i="23" s="1"/>
  <c r="AD729" i="23"/>
  <c r="AB729" i="23"/>
  <c r="AC729" i="23" s="1"/>
  <c r="AD728" i="23"/>
  <c r="AB728" i="23"/>
  <c r="AC728" i="23" s="1"/>
  <c r="AD727" i="23"/>
  <c r="AB727" i="23"/>
  <c r="AC727" i="23" s="1"/>
  <c r="AD726" i="23"/>
  <c r="AB726" i="23"/>
  <c r="AC726" i="23" s="1"/>
  <c r="AD725" i="23"/>
  <c r="AB725" i="23"/>
  <c r="AC725" i="23" s="1"/>
  <c r="AD724" i="23"/>
  <c r="AB724" i="23"/>
  <c r="AC724" i="23" s="1"/>
  <c r="AD723" i="23"/>
  <c r="AB723" i="23"/>
  <c r="AC723" i="23" s="1"/>
  <c r="AD722" i="23"/>
  <c r="AB722" i="23"/>
  <c r="AC722" i="23" s="1"/>
  <c r="AD721" i="23"/>
  <c r="AB721" i="23"/>
  <c r="AC721" i="23" s="1"/>
  <c r="AD720" i="23"/>
  <c r="AB720" i="23"/>
  <c r="AC720" i="23" s="1"/>
  <c r="AD719" i="23"/>
  <c r="AB719" i="23"/>
  <c r="AC719" i="23" s="1"/>
  <c r="AD718" i="23"/>
  <c r="AB718" i="23"/>
  <c r="AC718" i="23" s="1"/>
  <c r="AD717" i="23"/>
  <c r="AB717" i="23"/>
  <c r="AC717" i="23" s="1"/>
  <c r="AD716" i="23"/>
  <c r="AB716" i="23"/>
  <c r="AC716" i="23" s="1"/>
  <c r="AD715" i="23"/>
  <c r="AB715" i="23"/>
  <c r="AC715" i="23" s="1"/>
  <c r="AD714" i="23"/>
  <c r="AB714" i="23"/>
  <c r="AC714" i="23" s="1"/>
  <c r="AD713" i="23"/>
  <c r="AB713" i="23"/>
  <c r="AC713" i="23" s="1"/>
  <c r="AD712" i="23"/>
  <c r="AB712" i="23"/>
  <c r="AC712" i="23" s="1"/>
  <c r="AD711" i="23"/>
  <c r="AB711" i="23"/>
  <c r="AC711" i="23" s="1"/>
  <c r="AD710" i="23"/>
  <c r="AB710" i="23"/>
  <c r="AC710" i="23" s="1"/>
  <c r="AD709" i="23"/>
  <c r="AB709" i="23"/>
  <c r="AC709" i="23" s="1"/>
  <c r="AD708" i="23"/>
  <c r="AB708" i="23"/>
  <c r="AC708" i="23" s="1"/>
  <c r="AD707" i="23"/>
  <c r="AB707" i="23"/>
  <c r="AC707" i="23" s="1"/>
  <c r="AD706" i="23"/>
  <c r="AB706" i="23"/>
  <c r="AC706" i="23" s="1"/>
  <c r="AD705" i="23"/>
  <c r="AB705" i="23"/>
  <c r="AC705" i="23" s="1"/>
  <c r="AD704" i="23"/>
  <c r="AB704" i="23"/>
  <c r="AC704" i="23" s="1"/>
  <c r="AD703" i="23"/>
  <c r="AB703" i="23"/>
  <c r="AC703" i="23" s="1"/>
  <c r="AD702" i="23"/>
  <c r="AB702" i="23"/>
  <c r="AC702" i="23" s="1"/>
  <c r="AD701" i="23"/>
  <c r="AB701" i="23"/>
  <c r="AC701" i="23" s="1"/>
  <c r="AD700" i="23"/>
  <c r="AB700" i="23"/>
  <c r="AC700" i="23" s="1"/>
  <c r="AD699" i="23"/>
  <c r="AB699" i="23"/>
  <c r="AC699" i="23" s="1"/>
  <c r="AD698" i="23"/>
  <c r="AB698" i="23"/>
  <c r="AC698" i="23" s="1"/>
  <c r="AD697" i="23"/>
  <c r="AB697" i="23"/>
  <c r="AC697" i="23" s="1"/>
  <c r="AD696" i="23"/>
  <c r="AB696" i="23"/>
  <c r="AC696" i="23" s="1"/>
  <c r="AD695" i="23"/>
  <c r="AB695" i="23"/>
  <c r="AC695" i="23" s="1"/>
  <c r="AD694" i="23"/>
  <c r="AB694" i="23"/>
  <c r="AC694" i="23" s="1"/>
  <c r="AD693" i="23"/>
  <c r="AB693" i="23"/>
  <c r="AC693" i="23" s="1"/>
  <c r="AD692" i="23"/>
  <c r="AB692" i="23"/>
  <c r="AC692" i="23" s="1"/>
  <c r="AD691" i="23"/>
  <c r="AB691" i="23"/>
  <c r="AC691" i="23" s="1"/>
  <c r="AD690" i="23"/>
  <c r="AB690" i="23"/>
  <c r="AC690" i="23" s="1"/>
  <c r="AD689" i="23"/>
  <c r="AB689" i="23"/>
  <c r="AC689" i="23" s="1"/>
  <c r="AD688" i="23"/>
  <c r="AB688" i="23"/>
  <c r="AC688" i="23" s="1"/>
  <c r="AD687" i="23"/>
  <c r="AB687" i="23"/>
  <c r="AC687" i="23" s="1"/>
  <c r="AD686" i="23"/>
  <c r="AB686" i="23"/>
  <c r="AC686" i="23" s="1"/>
  <c r="AD685" i="23"/>
  <c r="AB685" i="23"/>
  <c r="AC685" i="23" s="1"/>
  <c r="AD684" i="23"/>
  <c r="AB684" i="23"/>
  <c r="AC684" i="23" s="1"/>
  <c r="AD683" i="23"/>
  <c r="AB683" i="23"/>
  <c r="AC683" i="23" s="1"/>
  <c r="AD682" i="23"/>
  <c r="AB682" i="23"/>
  <c r="AC682" i="23" s="1"/>
  <c r="AD681" i="23"/>
  <c r="AB681" i="23"/>
  <c r="AC681" i="23" s="1"/>
  <c r="AD680" i="23"/>
  <c r="AB680" i="23"/>
  <c r="AC680" i="23" s="1"/>
  <c r="AD679" i="23"/>
  <c r="AB679" i="23"/>
  <c r="AC679" i="23" s="1"/>
  <c r="AD678" i="23"/>
  <c r="AB678" i="23"/>
  <c r="AC678" i="23" s="1"/>
  <c r="AD677" i="23"/>
  <c r="AB677" i="23"/>
  <c r="AC677" i="23" s="1"/>
  <c r="AD676" i="23"/>
  <c r="AB676" i="23"/>
  <c r="AC676" i="23" s="1"/>
  <c r="AD675" i="23"/>
  <c r="AB675" i="23"/>
  <c r="AC675" i="23" s="1"/>
  <c r="AD674" i="23"/>
  <c r="AB674" i="23"/>
  <c r="AC674" i="23" s="1"/>
  <c r="AD673" i="23"/>
  <c r="AB673" i="23"/>
  <c r="AC673" i="23" s="1"/>
  <c r="AD672" i="23"/>
  <c r="AB672" i="23"/>
  <c r="AC672" i="23" s="1"/>
  <c r="AD671" i="23"/>
  <c r="AB671" i="23"/>
  <c r="AC671" i="23" s="1"/>
  <c r="AD670" i="23"/>
  <c r="AB670" i="23"/>
  <c r="AC670" i="23" s="1"/>
  <c r="AD669" i="23"/>
  <c r="AB669" i="23"/>
  <c r="AC669" i="23" s="1"/>
  <c r="AD668" i="23"/>
  <c r="AB668" i="23"/>
  <c r="AC668" i="23" s="1"/>
  <c r="AD667" i="23"/>
  <c r="AB667" i="23"/>
  <c r="AC667" i="23" s="1"/>
  <c r="AD666" i="23"/>
  <c r="AB666" i="23"/>
  <c r="AC666" i="23" s="1"/>
  <c r="AD665" i="23"/>
  <c r="AB665" i="23"/>
  <c r="AC665" i="23" s="1"/>
  <c r="AD664" i="23"/>
  <c r="AB664" i="23"/>
  <c r="AC664" i="23" s="1"/>
  <c r="AD663" i="23"/>
  <c r="AB663" i="23"/>
  <c r="AC663" i="23" s="1"/>
  <c r="AD662" i="23"/>
  <c r="AB662" i="23"/>
  <c r="AC662" i="23" s="1"/>
  <c r="AD661" i="23"/>
  <c r="AB661" i="23"/>
  <c r="AC661" i="23" s="1"/>
  <c r="AD660" i="23"/>
  <c r="AB660" i="23"/>
  <c r="AC660" i="23" s="1"/>
  <c r="AD659" i="23"/>
  <c r="AB659" i="23"/>
  <c r="AC659" i="23" s="1"/>
  <c r="AD658" i="23"/>
  <c r="AB658" i="23"/>
  <c r="AC658" i="23" s="1"/>
  <c r="AD657" i="23"/>
  <c r="AB657" i="23"/>
  <c r="AC657" i="23" s="1"/>
  <c r="AD656" i="23"/>
  <c r="AB656" i="23"/>
  <c r="AC656" i="23" s="1"/>
  <c r="AD655" i="23"/>
  <c r="AB655" i="23"/>
  <c r="AC655" i="23" s="1"/>
  <c r="AD654" i="23"/>
  <c r="AB654" i="23"/>
  <c r="AC654" i="23" s="1"/>
  <c r="AD653" i="23"/>
  <c r="AB653" i="23"/>
  <c r="AC653" i="23" s="1"/>
  <c r="AD652" i="23"/>
  <c r="AB652" i="23"/>
  <c r="AC652" i="23" s="1"/>
  <c r="AD651" i="23"/>
  <c r="AB651" i="23"/>
  <c r="AC651" i="23" s="1"/>
  <c r="AD650" i="23"/>
  <c r="AB650" i="23"/>
  <c r="AC650" i="23" s="1"/>
  <c r="AD649" i="23"/>
  <c r="AB649" i="23"/>
  <c r="AC649" i="23" s="1"/>
  <c r="AD648" i="23"/>
  <c r="AB648" i="23"/>
  <c r="AC648" i="23" s="1"/>
  <c r="AD647" i="23"/>
  <c r="AB647" i="23"/>
  <c r="AC647" i="23" s="1"/>
  <c r="AD646" i="23"/>
  <c r="AB646" i="23"/>
  <c r="AC646" i="23" s="1"/>
  <c r="AD645" i="23"/>
  <c r="AB645" i="23"/>
  <c r="AC645" i="23" s="1"/>
  <c r="AD644" i="23"/>
  <c r="AB644" i="23"/>
  <c r="AC644" i="23" s="1"/>
  <c r="AD643" i="23"/>
  <c r="AB643" i="23"/>
  <c r="AC643" i="23" s="1"/>
  <c r="AD642" i="23"/>
  <c r="AB642" i="23"/>
  <c r="AC642" i="23" s="1"/>
  <c r="AD641" i="23"/>
  <c r="AB641" i="23"/>
  <c r="AC641" i="23" s="1"/>
  <c r="AD640" i="23"/>
  <c r="AB640" i="23"/>
  <c r="AC640" i="23" s="1"/>
  <c r="AD639" i="23"/>
  <c r="AB639" i="23"/>
  <c r="AC639" i="23" s="1"/>
  <c r="AD638" i="23"/>
  <c r="AB638" i="23"/>
  <c r="AC638" i="23" s="1"/>
  <c r="AD637" i="23"/>
  <c r="AB637" i="23"/>
  <c r="AC637" i="23" s="1"/>
  <c r="AD636" i="23"/>
  <c r="AB636" i="23"/>
  <c r="AC636" i="23" s="1"/>
  <c r="AD635" i="23"/>
  <c r="AB635" i="23"/>
  <c r="AC635" i="23" s="1"/>
  <c r="AD634" i="23"/>
  <c r="AB634" i="23"/>
  <c r="AC634" i="23" s="1"/>
  <c r="AD633" i="23"/>
  <c r="AB633" i="23"/>
  <c r="AC633" i="23" s="1"/>
  <c r="AD632" i="23"/>
  <c r="AB632" i="23"/>
  <c r="AC632" i="23" s="1"/>
  <c r="AD631" i="23"/>
  <c r="AB631" i="23"/>
  <c r="AC631" i="23" s="1"/>
  <c r="AD630" i="23"/>
  <c r="AB630" i="23"/>
  <c r="AC630" i="23" s="1"/>
  <c r="AD629" i="23"/>
  <c r="AB629" i="23"/>
  <c r="AC629" i="23" s="1"/>
  <c r="AD628" i="23"/>
  <c r="AB628" i="23"/>
  <c r="AC628" i="23" s="1"/>
  <c r="AD627" i="23"/>
  <c r="AB627" i="23"/>
  <c r="AC627" i="23" s="1"/>
  <c r="AD626" i="23"/>
  <c r="AB626" i="23"/>
  <c r="AC626" i="23" s="1"/>
  <c r="AD625" i="23"/>
  <c r="AB625" i="23"/>
  <c r="AC625" i="23" s="1"/>
  <c r="AD624" i="23"/>
  <c r="AB624" i="23"/>
  <c r="AC624" i="23" s="1"/>
  <c r="AD623" i="23"/>
  <c r="AB623" i="23"/>
  <c r="AC623" i="23" s="1"/>
  <c r="AD622" i="23"/>
  <c r="AB622" i="23"/>
  <c r="AC622" i="23" s="1"/>
  <c r="AD621" i="23"/>
  <c r="AB621" i="23"/>
  <c r="AC621" i="23" s="1"/>
  <c r="AD620" i="23"/>
  <c r="AB620" i="23"/>
  <c r="AC620" i="23" s="1"/>
  <c r="AD619" i="23"/>
  <c r="AB619" i="23"/>
  <c r="AC619" i="23" s="1"/>
  <c r="AD618" i="23"/>
  <c r="AB618" i="23"/>
  <c r="AC618" i="23" s="1"/>
  <c r="AD617" i="23"/>
  <c r="AB617" i="23"/>
  <c r="AC617" i="23" s="1"/>
  <c r="AD616" i="23"/>
  <c r="AB616" i="23"/>
  <c r="AC616" i="23" s="1"/>
  <c r="AD615" i="23"/>
  <c r="AB615" i="23"/>
  <c r="AC615" i="23" s="1"/>
  <c r="AD614" i="23"/>
  <c r="AB614" i="23"/>
  <c r="AC614" i="23" s="1"/>
  <c r="AD613" i="23"/>
  <c r="AB613" i="23"/>
  <c r="AC613" i="23" s="1"/>
  <c r="AD612" i="23"/>
  <c r="AB612" i="23"/>
  <c r="AC612" i="23" s="1"/>
  <c r="AD611" i="23"/>
  <c r="AB611" i="23"/>
  <c r="AC611" i="23" s="1"/>
  <c r="AD610" i="23"/>
  <c r="AB610" i="23"/>
  <c r="AC610" i="23" s="1"/>
  <c r="AD609" i="23"/>
  <c r="AB609" i="23"/>
  <c r="AC609" i="23" s="1"/>
  <c r="AD608" i="23"/>
  <c r="AB608" i="23"/>
  <c r="AC608" i="23" s="1"/>
  <c r="AD607" i="23"/>
  <c r="AB607" i="23"/>
  <c r="AC607" i="23" s="1"/>
  <c r="AD606" i="23"/>
  <c r="AB606" i="23"/>
  <c r="AC606" i="23" s="1"/>
  <c r="AD605" i="23"/>
  <c r="AB605" i="23"/>
  <c r="AC605" i="23" s="1"/>
  <c r="AD604" i="23"/>
  <c r="AB604" i="23"/>
  <c r="AC604" i="23" s="1"/>
  <c r="AD603" i="23"/>
  <c r="AB603" i="23"/>
  <c r="AC603" i="23" s="1"/>
  <c r="AD602" i="23"/>
  <c r="AB602" i="23"/>
  <c r="AC602" i="23" s="1"/>
  <c r="AD601" i="23"/>
  <c r="AB601" i="23"/>
  <c r="AC601" i="23" s="1"/>
  <c r="AD600" i="23"/>
  <c r="AB600" i="23"/>
  <c r="AC600" i="23" s="1"/>
  <c r="AD599" i="23"/>
  <c r="AB599" i="23"/>
  <c r="AC599" i="23" s="1"/>
  <c r="AD598" i="23"/>
  <c r="AB598" i="23"/>
  <c r="AC598" i="23" s="1"/>
  <c r="AD597" i="23"/>
  <c r="AB597" i="23"/>
  <c r="AC597" i="23" s="1"/>
  <c r="AD596" i="23"/>
  <c r="AB596" i="23"/>
  <c r="AC596" i="23" s="1"/>
  <c r="AD595" i="23"/>
  <c r="AB595" i="23"/>
  <c r="AC595" i="23" s="1"/>
  <c r="AD594" i="23"/>
  <c r="AB594" i="23"/>
  <c r="AC594" i="23" s="1"/>
  <c r="AD593" i="23"/>
  <c r="AB593" i="23"/>
  <c r="AC593" i="23" s="1"/>
  <c r="AD592" i="23"/>
  <c r="AB592" i="23"/>
  <c r="AC592" i="23" s="1"/>
  <c r="AD591" i="23"/>
  <c r="AB591" i="23"/>
  <c r="AC591" i="23" s="1"/>
  <c r="AD590" i="23"/>
  <c r="AB590" i="23"/>
  <c r="AC590" i="23" s="1"/>
  <c r="AD589" i="23"/>
  <c r="AB589" i="23"/>
  <c r="AC589" i="23" s="1"/>
  <c r="AD588" i="23"/>
  <c r="AB588" i="23"/>
  <c r="AC588" i="23" s="1"/>
  <c r="AD587" i="23"/>
  <c r="AB587" i="23"/>
  <c r="AC587" i="23" s="1"/>
  <c r="AD586" i="23"/>
  <c r="AB586" i="23"/>
  <c r="AC586" i="23" s="1"/>
  <c r="AD585" i="23"/>
  <c r="AB585" i="23"/>
  <c r="AC585" i="23" s="1"/>
  <c r="AD584" i="23"/>
  <c r="AB584" i="23"/>
  <c r="AC584" i="23" s="1"/>
  <c r="AD583" i="23"/>
  <c r="AB583" i="23"/>
  <c r="AC583" i="23" s="1"/>
  <c r="AD582" i="23"/>
  <c r="AB582" i="23"/>
  <c r="AC582" i="23" s="1"/>
  <c r="AD581" i="23"/>
  <c r="AB581" i="23"/>
  <c r="AC581" i="23" s="1"/>
  <c r="AD580" i="23"/>
  <c r="AB580" i="23"/>
  <c r="AC580" i="23" s="1"/>
  <c r="AD579" i="23"/>
  <c r="AB579" i="23"/>
  <c r="AC579" i="23" s="1"/>
  <c r="AD578" i="23"/>
  <c r="AB578" i="23"/>
  <c r="AC578" i="23" s="1"/>
  <c r="AD577" i="23"/>
  <c r="AB577" i="23"/>
  <c r="AC577" i="23" s="1"/>
  <c r="AD576" i="23"/>
  <c r="AB576" i="23"/>
  <c r="AC576" i="23" s="1"/>
  <c r="AD575" i="23"/>
  <c r="AB575" i="23"/>
  <c r="AC575" i="23" s="1"/>
  <c r="AD574" i="23"/>
  <c r="AB574" i="23"/>
  <c r="AC574" i="23" s="1"/>
  <c r="AD573" i="23"/>
  <c r="AB573" i="23"/>
  <c r="AC573" i="23" s="1"/>
  <c r="AD572" i="23"/>
  <c r="AB572" i="23"/>
  <c r="AC572" i="23" s="1"/>
  <c r="AD571" i="23"/>
  <c r="AB571" i="23"/>
  <c r="AC571" i="23" s="1"/>
  <c r="AD570" i="23"/>
  <c r="AB570" i="23"/>
  <c r="AC570" i="23" s="1"/>
  <c r="AD569" i="23"/>
  <c r="AB569" i="23"/>
  <c r="AC569" i="23" s="1"/>
  <c r="AD568" i="23"/>
  <c r="AB568" i="23"/>
  <c r="AC568" i="23" s="1"/>
  <c r="AD567" i="23"/>
  <c r="AB567" i="23"/>
  <c r="AC567" i="23" s="1"/>
  <c r="AD566" i="23"/>
  <c r="AB566" i="23"/>
  <c r="AC566" i="23" s="1"/>
  <c r="AD565" i="23"/>
  <c r="AB565" i="23"/>
  <c r="AC565" i="23" s="1"/>
  <c r="AD564" i="23"/>
  <c r="AB564" i="23"/>
  <c r="AC564" i="23" s="1"/>
  <c r="AD563" i="23"/>
  <c r="AB563" i="23"/>
  <c r="AC563" i="23" s="1"/>
  <c r="AD562" i="23"/>
  <c r="AB562" i="23"/>
  <c r="AC562" i="23" s="1"/>
  <c r="AD561" i="23"/>
  <c r="AB561" i="23"/>
  <c r="AC561" i="23" s="1"/>
  <c r="AD560" i="23"/>
  <c r="AB560" i="23"/>
  <c r="AC560" i="23" s="1"/>
  <c r="AD559" i="23"/>
  <c r="AB559" i="23"/>
  <c r="AC559" i="23" s="1"/>
  <c r="AD558" i="23"/>
  <c r="AB558" i="23"/>
  <c r="AC558" i="23" s="1"/>
  <c r="AD557" i="23"/>
  <c r="AB557" i="23"/>
  <c r="AC557" i="23" s="1"/>
  <c r="AD556" i="23"/>
  <c r="AB556" i="23"/>
  <c r="AC556" i="23" s="1"/>
  <c r="AD555" i="23"/>
  <c r="AB555" i="23"/>
  <c r="AC555" i="23" s="1"/>
  <c r="AD554" i="23"/>
  <c r="AB554" i="23"/>
  <c r="AC554" i="23" s="1"/>
  <c r="AD553" i="23"/>
  <c r="AB553" i="23"/>
  <c r="AC553" i="23" s="1"/>
  <c r="AD552" i="23"/>
  <c r="AB552" i="23"/>
  <c r="AC552" i="23" s="1"/>
  <c r="AD551" i="23"/>
  <c r="AB551" i="23"/>
  <c r="AC551" i="23" s="1"/>
  <c r="AD550" i="23"/>
  <c r="AB550" i="23"/>
  <c r="AC550" i="23" s="1"/>
  <c r="AD549" i="23"/>
  <c r="AB549" i="23"/>
  <c r="AC549" i="23" s="1"/>
  <c r="AD548" i="23"/>
  <c r="AB548" i="23"/>
  <c r="AC548" i="23" s="1"/>
  <c r="AD547" i="23"/>
  <c r="AB547" i="23"/>
  <c r="AC547" i="23" s="1"/>
  <c r="AD546" i="23"/>
  <c r="AB546" i="23"/>
  <c r="AC546" i="23" s="1"/>
  <c r="AD545" i="23"/>
  <c r="AB545" i="23"/>
  <c r="AC545" i="23" s="1"/>
  <c r="AD544" i="23"/>
  <c r="AB544" i="23"/>
  <c r="AC544" i="23" s="1"/>
  <c r="AD543" i="23"/>
  <c r="AB543" i="23"/>
  <c r="AC543" i="23" s="1"/>
  <c r="AD542" i="23"/>
  <c r="AB542" i="23"/>
  <c r="AC542" i="23" s="1"/>
  <c r="AD541" i="23"/>
  <c r="AB541" i="23"/>
  <c r="AC541" i="23" s="1"/>
  <c r="AD540" i="23"/>
  <c r="AB540" i="23"/>
  <c r="AC540" i="23" s="1"/>
  <c r="AD539" i="23"/>
  <c r="AB539" i="23"/>
  <c r="AC539" i="23" s="1"/>
  <c r="AD538" i="23"/>
  <c r="AB538" i="23"/>
  <c r="AC538" i="23" s="1"/>
  <c r="AD537" i="23"/>
  <c r="AB537" i="23"/>
  <c r="AC537" i="23" s="1"/>
  <c r="AD536" i="23"/>
  <c r="AB536" i="23"/>
  <c r="AC536" i="23" s="1"/>
  <c r="AD535" i="23"/>
  <c r="AB535" i="23"/>
  <c r="AC535" i="23" s="1"/>
  <c r="AD534" i="23"/>
  <c r="AB534" i="23"/>
  <c r="AC534" i="23" s="1"/>
  <c r="AD533" i="23"/>
  <c r="AB533" i="23"/>
  <c r="AC533" i="23" s="1"/>
  <c r="AD532" i="23"/>
  <c r="AB532" i="23"/>
  <c r="AC532" i="23" s="1"/>
  <c r="AD531" i="23"/>
  <c r="AB531" i="23"/>
  <c r="AC531" i="23" s="1"/>
  <c r="AD530" i="23"/>
  <c r="AB530" i="23"/>
  <c r="AC530" i="23" s="1"/>
  <c r="AD529" i="23"/>
  <c r="AB529" i="23"/>
  <c r="AC529" i="23" s="1"/>
  <c r="AD528" i="23"/>
  <c r="AB528" i="23"/>
  <c r="AC528" i="23" s="1"/>
  <c r="AD527" i="23"/>
  <c r="AB527" i="23"/>
  <c r="AC527" i="23" s="1"/>
  <c r="AD526" i="23"/>
  <c r="AB526" i="23"/>
  <c r="AC526" i="23" s="1"/>
  <c r="AD525" i="23"/>
  <c r="AB525" i="23"/>
  <c r="AC525" i="23" s="1"/>
  <c r="AD524" i="23"/>
  <c r="AB524" i="23"/>
  <c r="AC524" i="23" s="1"/>
  <c r="AD523" i="23"/>
  <c r="AB523" i="23"/>
  <c r="AC523" i="23" s="1"/>
  <c r="AD522" i="23"/>
  <c r="AB522" i="23"/>
  <c r="AC522" i="23" s="1"/>
  <c r="AD521" i="23"/>
  <c r="AB521" i="23"/>
  <c r="AC521" i="23" s="1"/>
  <c r="AD520" i="23"/>
  <c r="AB520" i="23"/>
  <c r="AC520" i="23" s="1"/>
  <c r="AD519" i="23"/>
  <c r="AB519" i="23"/>
  <c r="AC519" i="23" s="1"/>
  <c r="AD518" i="23"/>
  <c r="AB518" i="23"/>
  <c r="AC518" i="23" s="1"/>
  <c r="AD517" i="23"/>
  <c r="AB517" i="23"/>
  <c r="AC517" i="23" s="1"/>
  <c r="AD516" i="23"/>
  <c r="AB516" i="23"/>
  <c r="AC516" i="23" s="1"/>
  <c r="AD515" i="23"/>
  <c r="AB515" i="23"/>
  <c r="AC515" i="23" s="1"/>
  <c r="AD514" i="23"/>
  <c r="AB514" i="23"/>
  <c r="AC514" i="23" s="1"/>
  <c r="AD513" i="23"/>
  <c r="AB513" i="23"/>
  <c r="AC513" i="23" s="1"/>
  <c r="AD512" i="23"/>
  <c r="AB512" i="23"/>
  <c r="AC512" i="23" s="1"/>
  <c r="AD511" i="23"/>
  <c r="AB511" i="23"/>
  <c r="AC511" i="23" s="1"/>
  <c r="AD510" i="23"/>
  <c r="AB510" i="23"/>
  <c r="AC510" i="23" s="1"/>
  <c r="AD509" i="23"/>
  <c r="AB509" i="23"/>
  <c r="AC509" i="23" s="1"/>
  <c r="AD508" i="23"/>
  <c r="AB508" i="23"/>
  <c r="AC508" i="23" s="1"/>
  <c r="AD507" i="23"/>
  <c r="AB507" i="23"/>
  <c r="AC507" i="23" s="1"/>
  <c r="AD506" i="23"/>
  <c r="AB506" i="23"/>
  <c r="AC506" i="23" s="1"/>
  <c r="AD505" i="23"/>
  <c r="AB505" i="23"/>
  <c r="AC505" i="23" s="1"/>
  <c r="AD504" i="23"/>
  <c r="AB504" i="23"/>
  <c r="AC504" i="23" s="1"/>
  <c r="AD503" i="23"/>
  <c r="AB503" i="23"/>
  <c r="AC503" i="23" s="1"/>
  <c r="AD502" i="23"/>
  <c r="AB502" i="23"/>
  <c r="AC502" i="23" s="1"/>
  <c r="AD501" i="23"/>
  <c r="AB501" i="23"/>
  <c r="AC501" i="23" s="1"/>
  <c r="AD500" i="23"/>
  <c r="AB500" i="23"/>
  <c r="AC500" i="23" s="1"/>
  <c r="AD499" i="23"/>
  <c r="AB499" i="23"/>
  <c r="AC499" i="23" s="1"/>
  <c r="AD498" i="23"/>
  <c r="AB498" i="23"/>
  <c r="AC498" i="23" s="1"/>
  <c r="AD497" i="23"/>
  <c r="AB497" i="23"/>
  <c r="AC497" i="23" s="1"/>
  <c r="AD496" i="23"/>
  <c r="AB496" i="23"/>
  <c r="AC496" i="23" s="1"/>
  <c r="AD495" i="23"/>
  <c r="AB495" i="23"/>
  <c r="AC495" i="23" s="1"/>
  <c r="AD494" i="23"/>
  <c r="AB494" i="23"/>
  <c r="AC494" i="23" s="1"/>
  <c r="AD493" i="23"/>
  <c r="AB493" i="23"/>
  <c r="AC493" i="23" s="1"/>
  <c r="AD492" i="23"/>
  <c r="AB492" i="23"/>
  <c r="AC492" i="23" s="1"/>
  <c r="AD491" i="23"/>
  <c r="AB491" i="23"/>
  <c r="AC491" i="23" s="1"/>
  <c r="AD490" i="23"/>
  <c r="AB490" i="23"/>
  <c r="AC490" i="23" s="1"/>
  <c r="AD489" i="23"/>
  <c r="AB489" i="23"/>
  <c r="AC489" i="23" s="1"/>
  <c r="AD488" i="23"/>
  <c r="AB488" i="23"/>
  <c r="AC488" i="23" s="1"/>
  <c r="AD487" i="23"/>
  <c r="AB487" i="23"/>
  <c r="AC487" i="23" s="1"/>
  <c r="AD486" i="23"/>
  <c r="AB486" i="23"/>
  <c r="AC486" i="23" s="1"/>
  <c r="AD485" i="23"/>
  <c r="AB485" i="23"/>
  <c r="AC485" i="23" s="1"/>
  <c r="AD484" i="23"/>
  <c r="AB484" i="23"/>
  <c r="AC484" i="23" s="1"/>
  <c r="AD483" i="23"/>
  <c r="AB483" i="23"/>
  <c r="AC483" i="23" s="1"/>
  <c r="AD482" i="23"/>
  <c r="AB482" i="23"/>
  <c r="AC482" i="23" s="1"/>
  <c r="AD481" i="23"/>
  <c r="AB481" i="23"/>
  <c r="AC481" i="23" s="1"/>
  <c r="AD480" i="23"/>
  <c r="AB480" i="23"/>
  <c r="AC480" i="23" s="1"/>
  <c r="AD479" i="23"/>
  <c r="AB479" i="23"/>
  <c r="AC479" i="23" s="1"/>
  <c r="AD478" i="23"/>
  <c r="AB478" i="23"/>
  <c r="AC478" i="23" s="1"/>
  <c r="AD477" i="23"/>
  <c r="AB477" i="23"/>
  <c r="AC477" i="23" s="1"/>
  <c r="AD476" i="23"/>
  <c r="AB476" i="23"/>
  <c r="AC476" i="23" s="1"/>
  <c r="AD475" i="23"/>
  <c r="AB475" i="23"/>
  <c r="AC475" i="23" s="1"/>
  <c r="AD474" i="23"/>
  <c r="AB474" i="23"/>
  <c r="AC474" i="23" s="1"/>
  <c r="AD473" i="23"/>
  <c r="AB473" i="23"/>
  <c r="AC473" i="23" s="1"/>
  <c r="AD472" i="23"/>
  <c r="AB472" i="23"/>
  <c r="AC472" i="23" s="1"/>
  <c r="AD471" i="23"/>
  <c r="AB471" i="23"/>
  <c r="AC471" i="23" s="1"/>
  <c r="AD470" i="23"/>
  <c r="AB470" i="23"/>
  <c r="AC470" i="23" s="1"/>
  <c r="AD469" i="23"/>
  <c r="AB469" i="23"/>
  <c r="AC469" i="23" s="1"/>
  <c r="AD468" i="23"/>
  <c r="AB468" i="23"/>
  <c r="AC468" i="23" s="1"/>
  <c r="AD467" i="23"/>
  <c r="AB467" i="23"/>
  <c r="AC467" i="23" s="1"/>
  <c r="AD466" i="23"/>
  <c r="AB466" i="23"/>
  <c r="AC466" i="23" s="1"/>
  <c r="AD465" i="23"/>
  <c r="AB465" i="23"/>
  <c r="AC465" i="23" s="1"/>
  <c r="AD464" i="23"/>
  <c r="AB464" i="23"/>
  <c r="AC464" i="23" s="1"/>
  <c r="AD463" i="23"/>
  <c r="AB463" i="23"/>
  <c r="AC463" i="23" s="1"/>
  <c r="AD462" i="23"/>
  <c r="AB462" i="23"/>
  <c r="AC462" i="23" s="1"/>
  <c r="AD461" i="23"/>
  <c r="AB461" i="23"/>
  <c r="AC461" i="23" s="1"/>
  <c r="AD460" i="23"/>
  <c r="AB460" i="23"/>
  <c r="AC460" i="23" s="1"/>
  <c r="AD459" i="23"/>
  <c r="AB459" i="23"/>
  <c r="AC459" i="23" s="1"/>
  <c r="AD458" i="23"/>
  <c r="AB458" i="23"/>
  <c r="AC458" i="23" s="1"/>
  <c r="AD457" i="23"/>
  <c r="AB457" i="23"/>
  <c r="AC457" i="23" s="1"/>
  <c r="AD456" i="23"/>
  <c r="AB456" i="23"/>
  <c r="AC456" i="23" s="1"/>
  <c r="AD455" i="23"/>
  <c r="AB455" i="23"/>
  <c r="AC455" i="23" s="1"/>
  <c r="AD454" i="23"/>
  <c r="AB454" i="23"/>
  <c r="AC454" i="23" s="1"/>
  <c r="AD453" i="23"/>
  <c r="AB453" i="23"/>
  <c r="AC453" i="23" s="1"/>
  <c r="AD452" i="23"/>
  <c r="AB452" i="23"/>
  <c r="AC452" i="23" s="1"/>
  <c r="AD451" i="23"/>
  <c r="AB451" i="23"/>
  <c r="AC451" i="23" s="1"/>
  <c r="AD450" i="23"/>
  <c r="AB450" i="23"/>
  <c r="AC450" i="23" s="1"/>
  <c r="AD449" i="23"/>
  <c r="AB449" i="23"/>
  <c r="AC449" i="23" s="1"/>
  <c r="AD448" i="23"/>
  <c r="AB448" i="23"/>
  <c r="AC448" i="23" s="1"/>
  <c r="AD447" i="23"/>
  <c r="AB447" i="23"/>
  <c r="AC447" i="23" s="1"/>
  <c r="AD446" i="23"/>
  <c r="AB446" i="23"/>
  <c r="AC446" i="23" s="1"/>
  <c r="AD445" i="23"/>
  <c r="AB445" i="23"/>
  <c r="AC445" i="23" s="1"/>
  <c r="AD444" i="23"/>
  <c r="AB444" i="23"/>
  <c r="AC444" i="23" s="1"/>
  <c r="AD443" i="23"/>
  <c r="AB443" i="23"/>
  <c r="AC443" i="23" s="1"/>
  <c r="AD442" i="23"/>
  <c r="AB442" i="23"/>
  <c r="AC442" i="23" s="1"/>
  <c r="AD441" i="23"/>
  <c r="AB441" i="23"/>
  <c r="AC441" i="23" s="1"/>
  <c r="AD440" i="23"/>
  <c r="AB440" i="23"/>
  <c r="AC440" i="23" s="1"/>
  <c r="AD439" i="23"/>
  <c r="AB439" i="23"/>
  <c r="AC439" i="23" s="1"/>
  <c r="AD438" i="23"/>
  <c r="AB438" i="23"/>
  <c r="AC438" i="23" s="1"/>
  <c r="AD437" i="23"/>
  <c r="AB437" i="23"/>
  <c r="AC437" i="23" s="1"/>
  <c r="AD436" i="23"/>
  <c r="AB436" i="23"/>
  <c r="AC436" i="23" s="1"/>
  <c r="AD435" i="23"/>
  <c r="AB435" i="23"/>
  <c r="AC435" i="23" s="1"/>
  <c r="AD434" i="23"/>
  <c r="AB434" i="23"/>
  <c r="AC434" i="23" s="1"/>
  <c r="AD433" i="23"/>
  <c r="AB433" i="23"/>
  <c r="AC433" i="23" s="1"/>
  <c r="AD432" i="23"/>
  <c r="AB432" i="23"/>
  <c r="AC432" i="23" s="1"/>
  <c r="AD431" i="23"/>
  <c r="AB431" i="23"/>
  <c r="AC431" i="23" s="1"/>
  <c r="AD430" i="23"/>
  <c r="AB430" i="23"/>
  <c r="AC430" i="23" s="1"/>
  <c r="AD429" i="23"/>
  <c r="AB429" i="23"/>
  <c r="AC429" i="23" s="1"/>
  <c r="AD428" i="23"/>
  <c r="AB428" i="23"/>
  <c r="AC428" i="23" s="1"/>
  <c r="AD427" i="23"/>
  <c r="AB427" i="23"/>
  <c r="AC427" i="23" s="1"/>
  <c r="AD426" i="23"/>
  <c r="AB426" i="23"/>
  <c r="AC426" i="23" s="1"/>
  <c r="AD425" i="23"/>
  <c r="AB425" i="23"/>
  <c r="AC425" i="23" s="1"/>
  <c r="AD424" i="23"/>
  <c r="AB424" i="23"/>
  <c r="AC424" i="23" s="1"/>
  <c r="AD423" i="23"/>
  <c r="AB423" i="23"/>
  <c r="AC423" i="23" s="1"/>
  <c r="AD422" i="23"/>
  <c r="AB422" i="23"/>
  <c r="AC422" i="23" s="1"/>
  <c r="AD421" i="23"/>
  <c r="AB421" i="23"/>
  <c r="AC421" i="23" s="1"/>
  <c r="AD420" i="23"/>
  <c r="AB420" i="23"/>
  <c r="AC420" i="23" s="1"/>
  <c r="AD419" i="23"/>
  <c r="AB419" i="23"/>
  <c r="AC419" i="23" s="1"/>
  <c r="AD418" i="23"/>
  <c r="AB418" i="23"/>
  <c r="AC418" i="23" s="1"/>
  <c r="AD417" i="23"/>
  <c r="AB417" i="23"/>
  <c r="AC417" i="23" s="1"/>
  <c r="AD416" i="23"/>
  <c r="AB416" i="23"/>
  <c r="AC416" i="23" s="1"/>
  <c r="AD415" i="23"/>
  <c r="AB415" i="23"/>
  <c r="AC415" i="23" s="1"/>
  <c r="AD414" i="23"/>
  <c r="AB414" i="23"/>
  <c r="AC414" i="23" s="1"/>
  <c r="AD413" i="23"/>
  <c r="AB413" i="23"/>
  <c r="AC413" i="23" s="1"/>
  <c r="AD412" i="23"/>
  <c r="AB412" i="23"/>
  <c r="AC412" i="23" s="1"/>
  <c r="AD411" i="23"/>
  <c r="AB411" i="23"/>
  <c r="AC411" i="23" s="1"/>
  <c r="AD410" i="23"/>
  <c r="AB410" i="23"/>
  <c r="AC410" i="23" s="1"/>
  <c r="AD409" i="23"/>
  <c r="AB409" i="23"/>
  <c r="AC409" i="23" s="1"/>
  <c r="AD408" i="23"/>
  <c r="AB408" i="23"/>
  <c r="AC408" i="23" s="1"/>
  <c r="AD407" i="23"/>
  <c r="AB407" i="23"/>
  <c r="AC407" i="23" s="1"/>
  <c r="AD406" i="23"/>
  <c r="AB406" i="23"/>
  <c r="AC406" i="23" s="1"/>
  <c r="AD405" i="23"/>
  <c r="AB405" i="23"/>
  <c r="AC405" i="23" s="1"/>
  <c r="AD404" i="23"/>
  <c r="AB404" i="23"/>
  <c r="AC404" i="23" s="1"/>
  <c r="AD403" i="23"/>
  <c r="AB403" i="23"/>
  <c r="AC403" i="23" s="1"/>
  <c r="AD402" i="23"/>
  <c r="AB402" i="23"/>
  <c r="AC402" i="23" s="1"/>
  <c r="AD401" i="23"/>
  <c r="AB401" i="23"/>
  <c r="AC401" i="23" s="1"/>
  <c r="AD400" i="23"/>
  <c r="AB400" i="23"/>
  <c r="AC400" i="23" s="1"/>
  <c r="AD399" i="23"/>
  <c r="AB399" i="23"/>
  <c r="AC399" i="23" s="1"/>
  <c r="AD398" i="23"/>
  <c r="AB398" i="23"/>
  <c r="AC398" i="23" s="1"/>
  <c r="AD397" i="23"/>
  <c r="AB397" i="23"/>
  <c r="AC397" i="23" s="1"/>
  <c r="AD396" i="23"/>
  <c r="AB396" i="23"/>
  <c r="AC396" i="23" s="1"/>
  <c r="AD395" i="23"/>
  <c r="AB395" i="23"/>
  <c r="AC395" i="23" s="1"/>
  <c r="AD394" i="23"/>
  <c r="AB394" i="23"/>
  <c r="AC394" i="23" s="1"/>
  <c r="AD393" i="23"/>
  <c r="AB393" i="23"/>
  <c r="AC393" i="23" s="1"/>
  <c r="AD392" i="23"/>
  <c r="AB392" i="23"/>
  <c r="AC392" i="23" s="1"/>
  <c r="AD391" i="23"/>
  <c r="AB391" i="23"/>
  <c r="AC391" i="23" s="1"/>
  <c r="AD390" i="23"/>
  <c r="AB390" i="23"/>
  <c r="AC390" i="23" s="1"/>
  <c r="AD389" i="23"/>
  <c r="AB389" i="23"/>
  <c r="AC389" i="23" s="1"/>
  <c r="AD388" i="23"/>
  <c r="AB388" i="23"/>
  <c r="AC388" i="23" s="1"/>
  <c r="AD387" i="23"/>
  <c r="AB387" i="23"/>
  <c r="AC387" i="23" s="1"/>
  <c r="AD386" i="23"/>
  <c r="AB386" i="23"/>
  <c r="AC386" i="23" s="1"/>
  <c r="AD385" i="23"/>
  <c r="AB385" i="23"/>
  <c r="AC385" i="23" s="1"/>
  <c r="AD384" i="23"/>
  <c r="AB384" i="23"/>
  <c r="AC384" i="23" s="1"/>
  <c r="AD383" i="23"/>
  <c r="AB383" i="23"/>
  <c r="AC383" i="23" s="1"/>
  <c r="AD382" i="23"/>
  <c r="AB382" i="23"/>
  <c r="AC382" i="23" s="1"/>
  <c r="AD381" i="23"/>
  <c r="AB381" i="23"/>
  <c r="AC381" i="23" s="1"/>
  <c r="AD380" i="23"/>
  <c r="AB380" i="23"/>
  <c r="AC380" i="23" s="1"/>
  <c r="AD379" i="23"/>
  <c r="AB379" i="23"/>
  <c r="AC379" i="23" s="1"/>
  <c r="AD378" i="23"/>
  <c r="AB378" i="23"/>
  <c r="AC378" i="23" s="1"/>
  <c r="AD377" i="23"/>
  <c r="AB377" i="23"/>
  <c r="AC377" i="23" s="1"/>
  <c r="AD376" i="23"/>
  <c r="AB376" i="23"/>
  <c r="AC376" i="23" s="1"/>
  <c r="AD375" i="23"/>
  <c r="AB375" i="23"/>
  <c r="AC375" i="23" s="1"/>
  <c r="AD374" i="23"/>
  <c r="AB374" i="23"/>
  <c r="AC374" i="23" s="1"/>
  <c r="AD373" i="23"/>
  <c r="AB373" i="23"/>
  <c r="AC373" i="23" s="1"/>
  <c r="AD372" i="23"/>
  <c r="AB372" i="23"/>
  <c r="AC372" i="23" s="1"/>
  <c r="AD371" i="23"/>
  <c r="AB371" i="23"/>
  <c r="AC371" i="23" s="1"/>
  <c r="AD370" i="23"/>
  <c r="AB370" i="23"/>
  <c r="AC370" i="23" s="1"/>
  <c r="AD369" i="23"/>
  <c r="AB369" i="23"/>
  <c r="AC369" i="23" s="1"/>
  <c r="AD368" i="23"/>
  <c r="AB368" i="23"/>
  <c r="AC368" i="23" s="1"/>
  <c r="AD367" i="23"/>
  <c r="AB367" i="23"/>
  <c r="AC367" i="23" s="1"/>
  <c r="AD366" i="23"/>
  <c r="AB366" i="23"/>
  <c r="AC366" i="23" s="1"/>
  <c r="AD365" i="23"/>
  <c r="AB365" i="23"/>
  <c r="AC365" i="23" s="1"/>
  <c r="AD364" i="23"/>
  <c r="AB364" i="23"/>
  <c r="AC364" i="23" s="1"/>
  <c r="AD363" i="23"/>
  <c r="AB363" i="23"/>
  <c r="AC363" i="23" s="1"/>
  <c r="AD362" i="23"/>
  <c r="AB362" i="23"/>
  <c r="AC362" i="23" s="1"/>
  <c r="AD361" i="23"/>
  <c r="AB361" i="23"/>
  <c r="AC361" i="23" s="1"/>
  <c r="AD360" i="23"/>
  <c r="AB360" i="23"/>
  <c r="AC360" i="23" s="1"/>
  <c r="AD359" i="23"/>
  <c r="AB359" i="23"/>
  <c r="AC359" i="23" s="1"/>
  <c r="AD358" i="23"/>
  <c r="AB358" i="23"/>
  <c r="AC358" i="23" s="1"/>
  <c r="AD357" i="23"/>
  <c r="AB357" i="23"/>
  <c r="AC357" i="23" s="1"/>
  <c r="AD356" i="23"/>
  <c r="AB356" i="23"/>
  <c r="AC356" i="23" s="1"/>
  <c r="AD355" i="23"/>
  <c r="AB355" i="23"/>
  <c r="AC355" i="23" s="1"/>
  <c r="AD354" i="23"/>
  <c r="AB354" i="23"/>
  <c r="AC354" i="23" s="1"/>
  <c r="AD353" i="23"/>
  <c r="AB353" i="23"/>
  <c r="AC353" i="23" s="1"/>
  <c r="AD352" i="23"/>
  <c r="AB352" i="23"/>
  <c r="AC352" i="23" s="1"/>
  <c r="AD351" i="23"/>
  <c r="AB351" i="23"/>
  <c r="AC351" i="23" s="1"/>
  <c r="AD350" i="23"/>
  <c r="AB350" i="23"/>
  <c r="AC350" i="23" s="1"/>
  <c r="AD349" i="23"/>
  <c r="AB349" i="23"/>
  <c r="AC349" i="23" s="1"/>
  <c r="AD348" i="23"/>
  <c r="AB348" i="23"/>
  <c r="AC348" i="23" s="1"/>
  <c r="AD347" i="23"/>
  <c r="AB347" i="23"/>
  <c r="AC347" i="23" s="1"/>
  <c r="AD346" i="23"/>
  <c r="AB346" i="23"/>
  <c r="AC346" i="23" s="1"/>
  <c r="AD345" i="23"/>
  <c r="AB345" i="23"/>
  <c r="AC345" i="23" s="1"/>
  <c r="AD344" i="23"/>
  <c r="AB344" i="23"/>
  <c r="AC344" i="23" s="1"/>
  <c r="AD343" i="23"/>
  <c r="AB343" i="23"/>
  <c r="AC343" i="23" s="1"/>
  <c r="AD342" i="23"/>
  <c r="AB342" i="23"/>
  <c r="AC342" i="23" s="1"/>
  <c r="AD341" i="23"/>
  <c r="AB341" i="23"/>
  <c r="AC341" i="23" s="1"/>
  <c r="AD340" i="23"/>
  <c r="AB340" i="23"/>
  <c r="AC340" i="23" s="1"/>
  <c r="AD339" i="23"/>
  <c r="AB339" i="23"/>
  <c r="AC339" i="23" s="1"/>
  <c r="AD338" i="23"/>
  <c r="AB338" i="23"/>
  <c r="AC338" i="23" s="1"/>
  <c r="AD337" i="23"/>
  <c r="AB337" i="23"/>
  <c r="AC337" i="23" s="1"/>
  <c r="AD336" i="23"/>
  <c r="AB336" i="23"/>
  <c r="AC336" i="23" s="1"/>
  <c r="AD335" i="23"/>
  <c r="AB335" i="23"/>
  <c r="AC335" i="23" s="1"/>
  <c r="AD334" i="23"/>
  <c r="AB334" i="23"/>
  <c r="AC334" i="23" s="1"/>
  <c r="AD333" i="23"/>
  <c r="AB333" i="23"/>
  <c r="AC333" i="23" s="1"/>
  <c r="AD332" i="23"/>
  <c r="AB332" i="23"/>
  <c r="AC332" i="23" s="1"/>
  <c r="AD331" i="23"/>
  <c r="AB331" i="23"/>
  <c r="AC331" i="23" s="1"/>
  <c r="AD330" i="23"/>
  <c r="AB330" i="23"/>
  <c r="AC330" i="23" s="1"/>
  <c r="AD329" i="23"/>
  <c r="AB329" i="23"/>
  <c r="AC329" i="23" s="1"/>
  <c r="AD328" i="23"/>
  <c r="AB328" i="23"/>
  <c r="AC328" i="23" s="1"/>
  <c r="AD327" i="23"/>
  <c r="AB327" i="23"/>
  <c r="AC327" i="23" s="1"/>
  <c r="AD326" i="23"/>
  <c r="AB326" i="23"/>
  <c r="AC326" i="23" s="1"/>
  <c r="AD325" i="23"/>
  <c r="AB325" i="23"/>
  <c r="AC325" i="23" s="1"/>
  <c r="AD324" i="23"/>
  <c r="AB324" i="23"/>
  <c r="AC324" i="23" s="1"/>
  <c r="AD323" i="23"/>
  <c r="AB323" i="23"/>
  <c r="AC323" i="23" s="1"/>
  <c r="AD322" i="23"/>
  <c r="AB322" i="23"/>
  <c r="AC322" i="23" s="1"/>
  <c r="AD321" i="23"/>
  <c r="AB321" i="23"/>
  <c r="AC321" i="23" s="1"/>
  <c r="AD320" i="23"/>
  <c r="AB320" i="23"/>
  <c r="AC320" i="23" s="1"/>
  <c r="AD319" i="23"/>
  <c r="AB319" i="23"/>
  <c r="AC319" i="23" s="1"/>
  <c r="AD318" i="23"/>
  <c r="AB318" i="23"/>
  <c r="AC318" i="23" s="1"/>
  <c r="AD317" i="23"/>
  <c r="AB317" i="23"/>
  <c r="AC317" i="23" s="1"/>
  <c r="AD316" i="23"/>
  <c r="AB316" i="23"/>
  <c r="AC316" i="23" s="1"/>
  <c r="AD315" i="23"/>
  <c r="AB315" i="23"/>
  <c r="AC315" i="23" s="1"/>
  <c r="AD314" i="23"/>
  <c r="AB314" i="23"/>
  <c r="AC314" i="23" s="1"/>
  <c r="AD313" i="23"/>
  <c r="AB313" i="23"/>
  <c r="AC313" i="23" s="1"/>
  <c r="AD312" i="23"/>
  <c r="AB312" i="23"/>
  <c r="AC312" i="23" s="1"/>
  <c r="AD311" i="23"/>
  <c r="AB311" i="23"/>
  <c r="AC311" i="23" s="1"/>
  <c r="AD310" i="23"/>
  <c r="AB310" i="23"/>
  <c r="AC310" i="23" s="1"/>
  <c r="AD309" i="23"/>
  <c r="AB309" i="23"/>
  <c r="AC309" i="23" s="1"/>
  <c r="AD308" i="23"/>
  <c r="AB308" i="23"/>
  <c r="AC308" i="23" s="1"/>
  <c r="AD307" i="23"/>
  <c r="AB307" i="23"/>
  <c r="AC307" i="23" s="1"/>
  <c r="AD306" i="23"/>
  <c r="AB306" i="23"/>
  <c r="AC306" i="23" s="1"/>
  <c r="AD305" i="23"/>
  <c r="AB305" i="23"/>
  <c r="AC305" i="23" s="1"/>
  <c r="AD304" i="23"/>
  <c r="AB304" i="23"/>
  <c r="AC304" i="23" s="1"/>
  <c r="AD303" i="23"/>
  <c r="AB303" i="23"/>
  <c r="AC303" i="23" s="1"/>
  <c r="AD302" i="23"/>
  <c r="AB302" i="23"/>
  <c r="AC302" i="23" s="1"/>
  <c r="AD301" i="23"/>
  <c r="AB301" i="23"/>
  <c r="AC301" i="23" s="1"/>
  <c r="AD300" i="23"/>
  <c r="AB300" i="23"/>
  <c r="AC300" i="23" s="1"/>
  <c r="AD299" i="23"/>
  <c r="AB299" i="23"/>
  <c r="AC299" i="23" s="1"/>
  <c r="AD298" i="23"/>
  <c r="AB298" i="23"/>
  <c r="AC298" i="23" s="1"/>
  <c r="AD297" i="23"/>
  <c r="AB297" i="23"/>
  <c r="AC297" i="23" s="1"/>
  <c r="AD296" i="23"/>
  <c r="AB296" i="23"/>
  <c r="AC296" i="23" s="1"/>
  <c r="AD295" i="23"/>
  <c r="AB295" i="23"/>
  <c r="AC295" i="23" s="1"/>
  <c r="AD294" i="23"/>
  <c r="AB294" i="23"/>
  <c r="AC294" i="23" s="1"/>
  <c r="AD293" i="23"/>
  <c r="AB293" i="23"/>
  <c r="AC293" i="23" s="1"/>
  <c r="AD292" i="23"/>
  <c r="AB292" i="23"/>
  <c r="AC292" i="23" s="1"/>
  <c r="AD291" i="23"/>
  <c r="AB291" i="23"/>
  <c r="AC291" i="23" s="1"/>
  <c r="AD290" i="23"/>
  <c r="AB290" i="23"/>
  <c r="AC290" i="23" s="1"/>
  <c r="AD289" i="23"/>
  <c r="AB289" i="23"/>
  <c r="AC289" i="23" s="1"/>
  <c r="AD288" i="23"/>
  <c r="AB288" i="23"/>
  <c r="AC288" i="23" s="1"/>
  <c r="AD287" i="23"/>
  <c r="AB287" i="23"/>
  <c r="AC287" i="23" s="1"/>
  <c r="AD286" i="23"/>
  <c r="AB286" i="23"/>
  <c r="AC286" i="23" s="1"/>
  <c r="AD285" i="23"/>
  <c r="AB285" i="23"/>
  <c r="AC285" i="23" s="1"/>
  <c r="AD284" i="23"/>
  <c r="AB284" i="23"/>
  <c r="AC284" i="23" s="1"/>
  <c r="AD283" i="23"/>
  <c r="AB283" i="23"/>
  <c r="AC283" i="23" s="1"/>
  <c r="AD282" i="23"/>
  <c r="AB282" i="23"/>
  <c r="AC282" i="23" s="1"/>
  <c r="AD281" i="23"/>
  <c r="AB281" i="23"/>
  <c r="AC281" i="23" s="1"/>
  <c r="AD280" i="23"/>
  <c r="AB280" i="23"/>
  <c r="AC280" i="23" s="1"/>
  <c r="AD279" i="23"/>
  <c r="AB279" i="23"/>
  <c r="AC279" i="23" s="1"/>
  <c r="AD278" i="23"/>
  <c r="AB278" i="23"/>
  <c r="AC278" i="23" s="1"/>
  <c r="AD277" i="23"/>
  <c r="AB277" i="23"/>
  <c r="AC277" i="23" s="1"/>
  <c r="AD276" i="23"/>
  <c r="AB276" i="23"/>
  <c r="AC276" i="23" s="1"/>
  <c r="AD275" i="23"/>
  <c r="AB275" i="23"/>
  <c r="AC275" i="23" s="1"/>
  <c r="AD274" i="23"/>
  <c r="AB274" i="23"/>
  <c r="AC274" i="23" s="1"/>
  <c r="AD273" i="23"/>
  <c r="AB273" i="23"/>
  <c r="AC273" i="23" s="1"/>
  <c r="AD272" i="23"/>
  <c r="AB272" i="23"/>
  <c r="AC272" i="23" s="1"/>
  <c r="AD271" i="23"/>
  <c r="AB271" i="23"/>
  <c r="AC271" i="23" s="1"/>
  <c r="AD270" i="23"/>
  <c r="AB270" i="23"/>
  <c r="AC270" i="23" s="1"/>
  <c r="AD269" i="23"/>
  <c r="AB269" i="23"/>
  <c r="AC269" i="23" s="1"/>
  <c r="AD268" i="23"/>
  <c r="AB268" i="23"/>
  <c r="AC268" i="23" s="1"/>
  <c r="AD267" i="23"/>
  <c r="AB267" i="23"/>
  <c r="AC267" i="23" s="1"/>
  <c r="AD266" i="23"/>
  <c r="AB266" i="23"/>
  <c r="AC266" i="23" s="1"/>
  <c r="AD265" i="23"/>
  <c r="AB265" i="23"/>
  <c r="AC265" i="23" s="1"/>
  <c r="AD264" i="23"/>
  <c r="AB264" i="23"/>
  <c r="AC264" i="23" s="1"/>
  <c r="AD263" i="23"/>
  <c r="AB263" i="23"/>
  <c r="AC263" i="23" s="1"/>
  <c r="AD262" i="23"/>
  <c r="AB262" i="23"/>
  <c r="AC262" i="23" s="1"/>
  <c r="AD261" i="23"/>
  <c r="AB261" i="23"/>
  <c r="AC261" i="23" s="1"/>
  <c r="AD260" i="23"/>
  <c r="AB260" i="23"/>
  <c r="AC260" i="23" s="1"/>
  <c r="AD259" i="23"/>
  <c r="AB259" i="23"/>
  <c r="AC259" i="23" s="1"/>
  <c r="AD258" i="23"/>
  <c r="AB258" i="23"/>
  <c r="AC258" i="23" s="1"/>
  <c r="AD257" i="23"/>
  <c r="AB257" i="23"/>
  <c r="AC257" i="23" s="1"/>
  <c r="AD256" i="23"/>
  <c r="AB256" i="23"/>
  <c r="AC256" i="23" s="1"/>
  <c r="AD255" i="23"/>
  <c r="AB255" i="23"/>
  <c r="AC255" i="23" s="1"/>
  <c r="AD254" i="23"/>
  <c r="AB254" i="23"/>
  <c r="AC254" i="23" s="1"/>
  <c r="AD253" i="23"/>
  <c r="AB253" i="23"/>
  <c r="AC253" i="23" s="1"/>
  <c r="AD252" i="23"/>
  <c r="AB252" i="23"/>
  <c r="AC252" i="23" s="1"/>
  <c r="AD251" i="23"/>
  <c r="AB251" i="23"/>
  <c r="AC251" i="23" s="1"/>
  <c r="AD250" i="23"/>
  <c r="AB250" i="23"/>
  <c r="AC250" i="23" s="1"/>
  <c r="AD249" i="23"/>
  <c r="AB249" i="23"/>
  <c r="AC249" i="23" s="1"/>
  <c r="AD248" i="23"/>
  <c r="AB248" i="23"/>
  <c r="AC248" i="23" s="1"/>
  <c r="AD247" i="23"/>
  <c r="AB247" i="23"/>
  <c r="AC247" i="23" s="1"/>
  <c r="AD246" i="23"/>
  <c r="AB246" i="23"/>
  <c r="AC246" i="23" s="1"/>
  <c r="AD245" i="23"/>
  <c r="AB245" i="23"/>
  <c r="AC245" i="23" s="1"/>
  <c r="AD244" i="23"/>
  <c r="AB244" i="23"/>
  <c r="AC244" i="23" s="1"/>
  <c r="AD243" i="23"/>
  <c r="AB243" i="23"/>
  <c r="AC243" i="23" s="1"/>
  <c r="AD242" i="23"/>
  <c r="AB242" i="23"/>
  <c r="AC242" i="23" s="1"/>
  <c r="AD241" i="23"/>
  <c r="AB241" i="23"/>
  <c r="AC241" i="23" s="1"/>
  <c r="AD240" i="23"/>
  <c r="AB240" i="23"/>
  <c r="AC240" i="23" s="1"/>
  <c r="AD239" i="23"/>
  <c r="AB239" i="23"/>
  <c r="AC239" i="23" s="1"/>
  <c r="AD238" i="23"/>
  <c r="AB238" i="23"/>
  <c r="AC238" i="23" s="1"/>
  <c r="AD237" i="23"/>
  <c r="AB237" i="23"/>
  <c r="AC237" i="23" s="1"/>
  <c r="AD236" i="23"/>
  <c r="AB236" i="23"/>
  <c r="AC236" i="23" s="1"/>
  <c r="AD235" i="23"/>
  <c r="AB235" i="23"/>
  <c r="AC235" i="23" s="1"/>
  <c r="AD234" i="23"/>
  <c r="AB234" i="23"/>
  <c r="AC234" i="23" s="1"/>
  <c r="AD233" i="23"/>
  <c r="AB233" i="23"/>
  <c r="AC233" i="23" s="1"/>
  <c r="AD232" i="23"/>
  <c r="AB232" i="23"/>
  <c r="AC232" i="23" s="1"/>
  <c r="AD231" i="23"/>
  <c r="AB231" i="23"/>
  <c r="AC231" i="23" s="1"/>
  <c r="AD230" i="23"/>
  <c r="AB230" i="23"/>
  <c r="AC230" i="23" s="1"/>
  <c r="AD229" i="23"/>
  <c r="AB229" i="23"/>
  <c r="AC229" i="23" s="1"/>
  <c r="AD228" i="23"/>
  <c r="AB228" i="23"/>
  <c r="AC228" i="23" s="1"/>
  <c r="AD227" i="23"/>
  <c r="AB227" i="23"/>
  <c r="AC227" i="23" s="1"/>
  <c r="AD226" i="23"/>
  <c r="AB226" i="23"/>
  <c r="AC226" i="23" s="1"/>
  <c r="AD225" i="23"/>
  <c r="AB225" i="23"/>
  <c r="AC225" i="23" s="1"/>
  <c r="AD224" i="23"/>
  <c r="AB224" i="23"/>
  <c r="AC224" i="23" s="1"/>
  <c r="AD223" i="23"/>
  <c r="AB223" i="23"/>
  <c r="AC223" i="23" s="1"/>
  <c r="AD222" i="23"/>
  <c r="AB222" i="23"/>
  <c r="AC222" i="23" s="1"/>
  <c r="AD221" i="23"/>
  <c r="AB221" i="23"/>
  <c r="AC221" i="23" s="1"/>
  <c r="AD220" i="23"/>
  <c r="AB220" i="23"/>
  <c r="AC220" i="23" s="1"/>
  <c r="AD219" i="23"/>
  <c r="AB219" i="23"/>
  <c r="AC219" i="23" s="1"/>
  <c r="AD218" i="23"/>
  <c r="AB218" i="23"/>
  <c r="AC218" i="23" s="1"/>
  <c r="AD217" i="23"/>
  <c r="AB217" i="23"/>
  <c r="AC217" i="23" s="1"/>
  <c r="AD216" i="23"/>
  <c r="AB216" i="23"/>
  <c r="AC216" i="23" s="1"/>
  <c r="AD215" i="23"/>
  <c r="AB215" i="23"/>
  <c r="AC215" i="23" s="1"/>
  <c r="AD214" i="23"/>
  <c r="AB214" i="23"/>
  <c r="AC214" i="23" s="1"/>
  <c r="AD213" i="23"/>
  <c r="AB213" i="23"/>
  <c r="AC213" i="23" s="1"/>
  <c r="AD212" i="23"/>
  <c r="AB212" i="23"/>
  <c r="AC212" i="23" s="1"/>
  <c r="AD211" i="23"/>
  <c r="AB211" i="23"/>
  <c r="AC211" i="23" s="1"/>
  <c r="AD210" i="23"/>
  <c r="AB210" i="23"/>
  <c r="AC210" i="23" s="1"/>
  <c r="AD209" i="23"/>
  <c r="AB209" i="23"/>
  <c r="AC209" i="23" s="1"/>
  <c r="AD208" i="23"/>
  <c r="AB208" i="23"/>
  <c r="AC208" i="23" s="1"/>
  <c r="AD207" i="23"/>
  <c r="AB207" i="23"/>
  <c r="AC207" i="23" s="1"/>
  <c r="AD206" i="23"/>
  <c r="AB206" i="23"/>
  <c r="AC206" i="23" s="1"/>
  <c r="AD205" i="23"/>
  <c r="AB205" i="23"/>
  <c r="AC205" i="23" s="1"/>
  <c r="AD204" i="23"/>
  <c r="AB204" i="23"/>
  <c r="AC204" i="23" s="1"/>
  <c r="AD203" i="23"/>
  <c r="AB203" i="23"/>
  <c r="AC203" i="23" s="1"/>
  <c r="AD202" i="23"/>
  <c r="AB202" i="23"/>
  <c r="AC202" i="23" s="1"/>
  <c r="AD201" i="23"/>
  <c r="AB201" i="23"/>
  <c r="AC201" i="23" s="1"/>
  <c r="AD200" i="23"/>
  <c r="AB200" i="23"/>
  <c r="AC200" i="23" s="1"/>
  <c r="AD199" i="23"/>
  <c r="AB199" i="23"/>
  <c r="AC199" i="23" s="1"/>
  <c r="AD198" i="23"/>
  <c r="AB198" i="23"/>
  <c r="AC198" i="23" s="1"/>
  <c r="AD197" i="23"/>
  <c r="AB197" i="23"/>
  <c r="AC197" i="23" s="1"/>
  <c r="AD196" i="23"/>
  <c r="AB196" i="23"/>
  <c r="AC196" i="23" s="1"/>
  <c r="AD195" i="23"/>
  <c r="AB195" i="23"/>
  <c r="AC195" i="23" s="1"/>
  <c r="AD194" i="23"/>
  <c r="AB194" i="23"/>
  <c r="AC194" i="23" s="1"/>
  <c r="AD193" i="23"/>
  <c r="AB193" i="23"/>
  <c r="AC193" i="23" s="1"/>
  <c r="AD192" i="23"/>
  <c r="AB192" i="23"/>
  <c r="AC192" i="23" s="1"/>
  <c r="AD191" i="23"/>
  <c r="AB191" i="23"/>
  <c r="AC191" i="23" s="1"/>
  <c r="AD190" i="23"/>
  <c r="AB190" i="23"/>
  <c r="AC190" i="23" s="1"/>
  <c r="AD189" i="23"/>
  <c r="AB189" i="23"/>
  <c r="AC189" i="23" s="1"/>
  <c r="AD188" i="23"/>
  <c r="AB188" i="23"/>
  <c r="AC188" i="23" s="1"/>
  <c r="AD187" i="23"/>
  <c r="AB187" i="23"/>
  <c r="AC187" i="23" s="1"/>
  <c r="AD186" i="23"/>
  <c r="AB186" i="23"/>
  <c r="AC186" i="23" s="1"/>
  <c r="AD185" i="23"/>
  <c r="AB185" i="23"/>
  <c r="AC185" i="23" s="1"/>
  <c r="AD184" i="23"/>
  <c r="AB184" i="23"/>
  <c r="AC184" i="23" s="1"/>
  <c r="AD183" i="23"/>
  <c r="AB183" i="23"/>
  <c r="AC183" i="23" s="1"/>
  <c r="AD182" i="23"/>
  <c r="AB182" i="23"/>
  <c r="AC182" i="23" s="1"/>
  <c r="AD181" i="23"/>
  <c r="AB181" i="23"/>
  <c r="AC181" i="23" s="1"/>
  <c r="AD180" i="23"/>
  <c r="AB180" i="23"/>
  <c r="AC180" i="23" s="1"/>
  <c r="AD179" i="23"/>
  <c r="AB179" i="23"/>
  <c r="AC179" i="23" s="1"/>
  <c r="AD178" i="23"/>
  <c r="AB178" i="23"/>
  <c r="AC178" i="23" s="1"/>
  <c r="AD177" i="23"/>
  <c r="AB177" i="23"/>
  <c r="AC177" i="23" s="1"/>
  <c r="AD176" i="23"/>
  <c r="AB176" i="23"/>
  <c r="AC176" i="23" s="1"/>
  <c r="AD175" i="23"/>
  <c r="AB175" i="23"/>
  <c r="AC175" i="23" s="1"/>
  <c r="AD174" i="23"/>
  <c r="AB174" i="23"/>
  <c r="AC174" i="23" s="1"/>
  <c r="AD173" i="23"/>
  <c r="AB173" i="23"/>
  <c r="AC173" i="23" s="1"/>
  <c r="AD172" i="23"/>
  <c r="AB172" i="23"/>
  <c r="AC172" i="23" s="1"/>
  <c r="AD171" i="23"/>
  <c r="AB171" i="23"/>
  <c r="AC171" i="23" s="1"/>
  <c r="AD170" i="23"/>
  <c r="AB170" i="23"/>
  <c r="AC170" i="23" s="1"/>
  <c r="AD169" i="23"/>
  <c r="AB169" i="23"/>
  <c r="AC169" i="23" s="1"/>
  <c r="AD168" i="23"/>
  <c r="AB168" i="23"/>
  <c r="AC168" i="23" s="1"/>
  <c r="AD167" i="23"/>
  <c r="AB167" i="23"/>
  <c r="AC167" i="23" s="1"/>
  <c r="AD166" i="23"/>
  <c r="AB166" i="23"/>
  <c r="AC166" i="23" s="1"/>
  <c r="AD165" i="23"/>
  <c r="AB165" i="23"/>
  <c r="AC165" i="23" s="1"/>
  <c r="AD164" i="23"/>
  <c r="AB164" i="23"/>
  <c r="AC164" i="23" s="1"/>
  <c r="AD163" i="23"/>
  <c r="AB163" i="23"/>
  <c r="AC163" i="23" s="1"/>
  <c r="AD162" i="23"/>
  <c r="AB162" i="23"/>
  <c r="AC162" i="23" s="1"/>
  <c r="AD161" i="23"/>
  <c r="AB161" i="23"/>
  <c r="AC161" i="23" s="1"/>
  <c r="AD160" i="23"/>
  <c r="AB160" i="23"/>
  <c r="AC160" i="23" s="1"/>
  <c r="AD159" i="23"/>
  <c r="AB159" i="23"/>
  <c r="AC159" i="23" s="1"/>
  <c r="AD158" i="23"/>
  <c r="AB158" i="23"/>
  <c r="AC158" i="23" s="1"/>
  <c r="AD157" i="23"/>
  <c r="AB157" i="23"/>
  <c r="AC157" i="23" s="1"/>
  <c r="AD156" i="23"/>
  <c r="AB156" i="23"/>
  <c r="AC156" i="23" s="1"/>
  <c r="AD155" i="23"/>
  <c r="AB155" i="23"/>
  <c r="AC155" i="23" s="1"/>
  <c r="AD154" i="23"/>
  <c r="AB154" i="23"/>
  <c r="AC154" i="23" s="1"/>
  <c r="AD153" i="23"/>
  <c r="AB153" i="23"/>
  <c r="AC153" i="23" s="1"/>
  <c r="AD152" i="23"/>
  <c r="AB152" i="23"/>
  <c r="AC152" i="23" s="1"/>
  <c r="AD151" i="23"/>
  <c r="AB151" i="23"/>
  <c r="AC151" i="23" s="1"/>
  <c r="AD150" i="23"/>
  <c r="AB150" i="23"/>
  <c r="AC150" i="23" s="1"/>
  <c r="AD149" i="23"/>
  <c r="AB149" i="23"/>
  <c r="AC149" i="23" s="1"/>
  <c r="AD148" i="23"/>
  <c r="AB148" i="23"/>
  <c r="AC148" i="23" s="1"/>
  <c r="AD147" i="23"/>
  <c r="AB147" i="23"/>
  <c r="AC147" i="23" s="1"/>
  <c r="AD146" i="23"/>
  <c r="AB146" i="23"/>
  <c r="AC146" i="23" s="1"/>
  <c r="AD145" i="23"/>
  <c r="AB145" i="23"/>
  <c r="AC145" i="23" s="1"/>
  <c r="AD144" i="23"/>
  <c r="AB144" i="23"/>
  <c r="AC144" i="23" s="1"/>
  <c r="AD143" i="23"/>
  <c r="AB143" i="23"/>
  <c r="AC143" i="23" s="1"/>
  <c r="AD142" i="23"/>
  <c r="AB142" i="23"/>
  <c r="AC142" i="23" s="1"/>
  <c r="AD141" i="23"/>
  <c r="AB141" i="23"/>
  <c r="AC141" i="23" s="1"/>
  <c r="AD140" i="23"/>
  <c r="AB140" i="23"/>
  <c r="AC140" i="23" s="1"/>
  <c r="AD139" i="23"/>
  <c r="AB139" i="23"/>
  <c r="AC139" i="23" s="1"/>
  <c r="AD138" i="23"/>
  <c r="AB138" i="23"/>
  <c r="AC138" i="23" s="1"/>
  <c r="AD137" i="23"/>
  <c r="AB137" i="23"/>
  <c r="AC137" i="23" s="1"/>
  <c r="AD136" i="23"/>
  <c r="AB136" i="23"/>
  <c r="AC136" i="23" s="1"/>
  <c r="AD135" i="23"/>
  <c r="AB135" i="23"/>
  <c r="AC135" i="23" s="1"/>
  <c r="AD134" i="23"/>
  <c r="AB134" i="23"/>
  <c r="AC134" i="23" s="1"/>
  <c r="AD133" i="23"/>
  <c r="AB133" i="23"/>
  <c r="AC133" i="23" s="1"/>
  <c r="AD132" i="23"/>
  <c r="AB132" i="23"/>
  <c r="AC132" i="23" s="1"/>
  <c r="AD131" i="23"/>
  <c r="AB131" i="23"/>
  <c r="AC131" i="23" s="1"/>
  <c r="AD130" i="23"/>
  <c r="AB130" i="23"/>
  <c r="AC130" i="23" s="1"/>
  <c r="AD129" i="23"/>
  <c r="AB129" i="23"/>
  <c r="AC129" i="23" s="1"/>
  <c r="AD128" i="23"/>
  <c r="AB128" i="23"/>
  <c r="AC128" i="23" s="1"/>
  <c r="AD127" i="23"/>
  <c r="AB127" i="23"/>
  <c r="AC127" i="23" s="1"/>
  <c r="AD126" i="23"/>
  <c r="AB126" i="23"/>
  <c r="AC126" i="23" s="1"/>
  <c r="AD125" i="23"/>
  <c r="AB125" i="23"/>
  <c r="AC125" i="23" s="1"/>
  <c r="AD124" i="23"/>
  <c r="AB124" i="23"/>
  <c r="AC124" i="23" s="1"/>
  <c r="AD123" i="23"/>
  <c r="AB123" i="23"/>
  <c r="AC123" i="23" s="1"/>
  <c r="AD122" i="23"/>
  <c r="AB122" i="23"/>
  <c r="AC122" i="23" s="1"/>
  <c r="AD121" i="23"/>
  <c r="AB121" i="23"/>
  <c r="AC121" i="23" s="1"/>
  <c r="AD120" i="23"/>
  <c r="AB120" i="23"/>
  <c r="AC120" i="23" s="1"/>
  <c r="AD119" i="23"/>
  <c r="AB119" i="23"/>
  <c r="AC119" i="23" s="1"/>
  <c r="AD118" i="23"/>
  <c r="AB118" i="23"/>
  <c r="AC118" i="23" s="1"/>
  <c r="AD117" i="23"/>
  <c r="AB117" i="23"/>
  <c r="AC117" i="23" s="1"/>
  <c r="AD116" i="23"/>
  <c r="AB116" i="23"/>
  <c r="AC116" i="23" s="1"/>
  <c r="AD115" i="23"/>
  <c r="AB115" i="23"/>
  <c r="AC115" i="23" s="1"/>
  <c r="AD114" i="23"/>
  <c r="AB114" i="23"/>
  <c r="AC114" i="23" s="1"/>
  <c r="AD113" i="23"/>
  <c r="AB113" i="23"/>
  <c r="AC113" i="23" s="1"/>
  <c r="AD112" i="23"/>
  <c r="AB112" i="23"/>
  <c r="AC112" i="23" s="1"/>
  <c r="AD111" i="23"/>
  <c r="AB111" i="23"/>
  <c r="AC111" i="23" s="1"/>
  <c r="AD110" i="23"/>
  <c r="AB110" i="23"/>
  <c r="AC110" i="23" s="1"/>
  <c r="AD109" i="23"/>
  <c r="AB109" i="23"/>
  <c r="AC109" i="23" s="1"/>
  <c r="AD108" i="23"/>
  <c r="AB108" i="23"/>
  <c r="AC108" i="23" s="1"/>
  <c r="AD107" i="23"/>
  <c r="AB107" i="23"/>
  <c r="AC107" i="23" s="1"/>
  <c r="AD106" i="23"/>
  <c r="AB106" i="23"/>
  <c r="AC106" i="23" s="1"/>
  <c r="AD105" i="23"/>
  <c r="AB105" i="23"/>
  <c r="AC105" i="23" s="1"/>
  <c r="AD104" i="23"/>
  <c r="AB104" i="23"/>
  <c r="AC104" i="23" s="1"/>
  <c r="AD103" i="23"/>
  <c r="AB103" i="23"/>
  <c r="AC103" i="23" s="1"/>
  <c r="AD102" i="23"/>
  <c r="AB102" i="23"/>
  <c r="AC102" i="23" s="1"/>
  <c r="AD101" i="23"/>
  <c r="AB101" i="23"/>
  <c r="AC101" i="23" s="1"/>
  <c r="AD100" i="23"/>
  <c r="AB100" i="23"/>
  <c r="AC100" i="23" s="1"/>
  <c r="AD99" i="23"/>
  <c r="AB99" i="23"/>
  <c r="AC99" i="23" s="1"/>
  <c r="AD98" i="23"/>
  <c r="AB98" i="23"/>
  <c r="AC98" i="23" s="1"/>
  <c r="AD97" i="23"/>
  <c r="AB97" i="23"/>
  <c r="AC97" i="23" s="1"/>
  <c r="AD96" i="23"/>
  <c r="AB96" i="23"/>
  <c r="AC96" i="23" s="1"/>
  <c r="AD95" i="23"/>
  <c r="AB95" i="23"/>
  <c r="AC95" i="23" s="1"/>
  <c r="AD94" i="23"/>
  <c r="AB94" i="23"/>
  <c r="AC94" i="23" s="1"/>
  <c r="AD93" i="23"/>
  <c r="AB93" i="23"/>
  <c r="AC93" i="23" s="1"/>
  <c r="AD92" i="23"/>
  <c r="AB92" i="23"/>
  <c r="AC92" i="23" s="1"/>
  <c r="AD91" i="23"/>
  <c r="AB91" i="23"/>
  <c r="AC91" i="23" s="1"/>
  <c r="AD90" i="23"/>
  <c r="AB90" i="23"/>
  <c r="AC90" i="23" s="1"/>
  <c r="AD89" i="23"/>
  <c r="AB89" i="23"/>
  <c r="AC89" i="23" s="1"/>
  <c r="AD88" i="23"/>
  <c r="AB88" i="23"/>
  <c r="AC88" i="23" s="1"/>
  <c r="AD87" i="23"/>
  <c r="AB87" i="23"/>
  <c r="AC87" i="23" s="1"/>
  <c r="AD86" i="23"/>
  <c r="AB86" i="23"/>
  <c r="AC86" i="23" s="1"/>
  <c r="AD85" i="23"/>
  <c r="AB85" i="23"/>
  <c r="AC85" i="23" s="1"/>
  <c r="AD84" i="23"/>
  <c r="AB84" i="23"/>
  <c r="AC84" i="23" s="1"/>
  <c r="AD83" i="23"/>
  <c r="AB83" i="23"/>
  <c r="AC83" i="23" s="1"/>
  <c r="AD82" i="23"/>
  <c r="AB82" i="23"/>
  <c r="AC82" i="23" s="1"/>
  <c r="AD81" i="23"/>
  <c r="AB81" i="23"/>
  <c r="AC81" i="23" s="1"/>
  <c r="AD80" i="23"/>
  <c r="AB80" i="23"/>
  <c r="AC80" i="23" s="1"/>
  <c r="AD79" i="23"/>
  <c r="AB79" i="23"/>
  <c r="AC79" i="23" s="1"/>
  <c r="AD78" i="23"/>
  <c r="AB78" i="23"/>
  <c r="AC78" i="23" s="1"/>
  <c r="AD77" i="23"/>
  <c r="AB77" i="23"/>
  <c r="AC77" i="23" s="1"/>
  <c r="AD76" i="23"/>
  <c r="AB76" i="23"/>
  <c r="AC76" i="23" s="1"/>
  <c r="AD75" i="23"/>
  <c r="AB75" i="23"/>
  <c r="AC75" i="23" s="1"/>
  <c r="AD74" i="23"/>
  <c r="AB74" i="23"/>
  <c r="AC74" i="23" s="1"/>
  <c r="AD73" i="23"/>
  <c r="AB73" i="23"/>
  <c r="AC73" i="23" s="1"/>
  <c r="AD72" i="23"/>
  <c r="AB72" i="23"/>
  <c r="AC72" i="23" s="1"/>
  <c r="AD71" i="23"/>
  <c r="AB71" i="23"/>
  <c r="AC71" i="23" s="1"/>
  <c r="AD70" i="23"/>
  <c r="AB70" i="23"/>
  <c r="AC70" i="23" s="1"/>
  <c r="AD69" i="23"/>
  <c r="AB69" i="23"/>
  <c r="AC69" i="23" s="1"/>
  <c r="AD68" i="23"/>
  <c r="AB68" i="23"/>
  <c r="AC68" i="23" s="1"/>
  <c r="AD67" i="23"/>
  <c r="AB67" i="23"/>
  <c r="AC67" i="23" s="1"/>
  <c r="AD66" i="23"/>
  <c r="AB66" i="23"/>
  <c r="AC66" i="23" s="1"/>
  <c r="AD65" i="23"/>
  <c r="AB65" i="23"/>
  <c r="AC65" i="23" s="1"/>
  <c r="AD64" i="23"/>
  <c r="AB64" i="23"/>
  <c r="AC64" i="23" s="1"/>
  <c r="AD63" i="23"/>
  <c r="AB63" i="23"/>
  <c r="AC63" i="23" s="1"/>
  <c r="AD62" i="23"/>
  <c r="AB62" i="23"/>
  <c r="AC62" i="23" s="1"/>
  <c r="AD61" i="23"/>
  <c r="AB61" i="23"/>
  <c r="AC61" i="23" s="1"/>
  <c r="AD60" i="23"/>
  <c r="AB60" i="23"/>
  <c r="AC60" i="23" s="1"/>
  <c r="AD59" i="23"/>
  <c r="AB59" i="23"/>
  <c r="AC59" i="23" s="1"/>
  <c r="AD58" i="23"/>
  <c r="AB58" i="23"/>
  <c r="AC58" i="23" s="1"/>
  <c r="AD57" i="23"/>
  <c r="AB57" i="23"/>
  <c r="AC57" i="23" s="1"/>
  <c r="AD56" i="23"/>
  <c r="AB56" i="23"/>
  <c r="AC56" i="23" s="1"/>
  <c r="AD55" i="23"/>
  <c r="AB55" i="23"/>
  <c r="AC55" i="23" s="1"/>
  <c r="AD54" i="23"/>
  <c r="AB54" i="23"/>
  <c r="AC54" i="23" s="1"/>
  <c r="AD53" i="23"/>
  <c r="AB53" i="23"/>
  <c r="AC53" i="23" s="1"/>
  <c r="AD52" i="23"/>
  <c r="AB52" i="23"/>
  <c r="AC52" i="23" s="1"/>
  <c r="AD51" i="23"/>
  <c r="AB51" i="23"/>
  <c r="AC51" i="23" s="1"/>
  <c r="AD50" i="23"/>
  <c r="AB50" i="23"/>
  <c r="AC50" i="23" s="1"/>
  <c r="AD49" i="23"/>
  <c r="AB49" i="23"/>
  <c r="AC49" i="23" s="1"/>
  <c r="AD48" i="23"/>
  <c r="AB48" i="23"/>
  <c r="AC48" i="23" s="1"/>
  <c r="AD47" i="23"/>
  <c r="AB47" i="23"/>
  <c r="AC47" i="23" s="1"/>
  <c r="AD46" i="23"/>
  <c r="AB46" i="23"/>
  <c r="AC46" i="23" s="1"/>
  <c r="AD45" i="23"/>
  <c r="AB45" i="23"/>
  <c r="AC45" i="23" s="1"/>
  <c r="AD44" i="23"/>
  <c r="AB44" i="23"/>
  <c r="AC44" i="23" s="1"/>
  <c r="AD43" i="23"/>
  <c r="AB43" i="23"/>
  <c r="AC43" i="23" s="1"/>
  <c r="AD42" i="23"/>
  <c r="AB42" i="23"/>
  <c r="AC42" i="23" s="1"/>
  <c r="AD41" i="23"/>
  <c r="AB41" i="23"/>
  <c r="AC41" i="23" s="1"/>
  <c r="AD40" i="23"/>
  <c r="AB40" i="23"/>
  <c r="AC40" i="23" s="1"/>
  <c r="AD39" i="23"/>
  <c r="AB39" i="23"/>
  <c r="AC39" i="23" s="1"/>
  <c r="AD38" i="23"/>
  <c r="AB38" i="23"/>
  <c r="AC38" i="23" s="1"/>
  <c r="AD37" i="23"/>
  <c r="AB37" i="23"/>
  <c r="AC37" i="23" s="1"/>
  <c r="AD36" i="23"/>
  <c r="AB36" i="23"/>
  <c r="AC36" i="23" s="1"/>
  <c r="AD35" i="23"/>
  <c r="AB35" i="23"/>
  <c r="AC35" i="23" s="1"/>
  <c r="AD34" i="23"/>
  <c r="AB34" i="23"/>
  <c r="AC34" i="23" s="1"/>
  <c r="AD33" i="23"/>
  <c r="AB33" i="23"/>
  <c r="AC33" i="23" s="1"/>
  <c r="AD32" i="23"/>
  <c r="AB32" i="23"/>
  <c r="AC32" i="23" s="1"/>
  <c r="AD31" i="23"/>
  <c r="AB31" i="23"/>
  <c r="AC31" i="23" s="1"/>
  <c r="AD30" i="23"/>
  <c r="AB30" i="23"/>
  <c r="AC30" i="23" s="1"/>
  <c r="AD29" i="23"/>
  <c r="AB29" i="23"/>
  <c r="AC29" i="23" s="1"/>
  <c r="AD28" i="23"/>
  <c r="AB28" i="23"/>
  <c r="AC28" i="23" s="1"/>
  <c r="AD27" i="23"/>
  <c r="AB27" i="23"/>
  <c r="AC27" i="23" s="1"/>
  <c r="AD26" i="23"/>
  <c r="AB26" i="23"/>
  <c r="AC26" i="23" s="1"/>
  <c r="AD25" i="23"/>
  <c r="AB25" i="23"/>
  <c r="AC25" i="23" s="1"/>
  <c r="AD24" i="23"/>
  <c r="AB24" i="23"/>
  <c r="AC24" i="23" s="1"/>
  <c r="AD23" i="23"/>
  <c r="AB23" i="23"/>
  <c r="AC23" i="23" s="1"/>
  <c r="AD22" i="23"/>
  <c r="AB22" i="23"/>
  <c r="AC22" i="23" s="1"/>
  <c r="AD21" i="23"/>
  <c r="AB21" i="23"/>
  <c r="AC21" i="23" s="1"/>
  <c r="AD20" i="23"/>
  <c r="AB20" i="23"/>
  <c r="AC20" i="23" s="1"/>
  <c r="AD19" i="23"/>
  <c r="AB19" i="23"/>
  <c r="AC19" i="23" s="1"/>
  <c r="AD18" i="23"/>
  <c r="AB18" i="23"/>
  <c r="AC18" i="23" s="1"/>
  <c r="AD17" i="23"/>
  <c r="AB17" i="23"/>
  <c r="AC17" i="23" s="1"/>
  <c r="AD16" i="23"/>
  <c r="AB16" i="23"/>
  <c r="AC16" i="23" s="1"/>
  <c r="AD15" i="23"/>
  <c r="AB15" i="23"/>
  <c r="AC15" i="23" s="1"/>
  <c r="AD14" i="23"/>
  <c r="AB14" i="23"/>
  <c r="AC14" i="23" s="1"/>
  <c r="AD13" i="23"/>
  <c r="AB13" i="23"/>
  <c r="AC13" i="23" s="1"/>
  <c r="AJ173" i="26"/>
  <c r="AE173" i="26"/>
  <c r="U173" i="26"/>
  <c r="Z173" i="26"/>
  <c r="P173" i="26"/>
  <c r="K192" i="35" s="1"/>
  <c r="I9" i="26"/>
  <c r="U35" i="42" l="1"/>
  <c r="U36" i="42"/>
  <c r="V57" i="34"/>
  <c r="Q57" i="34"/>
  <c r="O57" i="34"/>
  <c r="P57" i="34"/>
  <c r="U57" i="34"/>
  <c r="S35" i="34"/>
  <c r="S58" i="34" s="1"/>
  <c r="AF379" i="35"/>
  <c r="T57" i="34"/>
  <c r="AF377" i="35"/>
  <c r="R57" i="34"/>
  <c r="L57" i="34"/>
  <c r="AF376" i="35"/>
  <c r="AF378" i="35"/>
  <c r="AF375" i="35"/>
  <c r="AF383" i="35"/>
  <c r="AF382" i="35"/>
  <c r="AF502" i="35"/>
  <c r="AC372" i="35"/>
  <c r="AC379" i="35" s="1"/>
  <c r="F28" i="34"/>
  <c r="W24" i="17"/>
  <c r="AL173" i="26"/>
  <c r="O192" i="35"/>
  <c r="AF173" i="26"/>
  <c r="N192" i="35"/>
  <c r="AC173" i="26"/>
  <c r="M192" i="35"/>
  <c r="V173" i="26"/>
  <c r="L192" i="35"/>
  <c r="X41" i="17"/>
  <c r="X40" i="17"/>
  <c r="F24" i="34"/>
  <c r="N99" i="34"/>
  <c r="Q30" i="42" s="1"/>
  <c r="G99" i="34"/>
  <c r="J30" i="42" s="1"/>
  <c r="M99" i="34"/>
  <c r="P30" i="42" s="1"/>
  <c r="K99" i="34"/>
  <c r="N30" i="42" s="1"/>
  <c r="J99" i="34"/>
  <c r="M30" i="42" s="1"/>
  <c r="I99" i="34"/>
  <c r="L30" i="42" s="1"/>
  <c r="H99" i="34"/>
  <c r="K30" i="42" s="1"/>
  <c r="Q99" i="34"/>
  <c r="T30" i="42" s="1"/>
  <c r="P99" i="34"/>
  <c r="S30" i="42" s="1"/>
  <c r="R99" i="34"/>
  <c r="U30" i="42" s="1"/>
  <c r="O99" i="34"/>
  <c r="R30" i="42" s="1"/>
  <c r="U99" i="34"/>
  <c r="X30" i="42" s="1"/>
  <c r="L99" i="34"/>
  <c r="O30" i="42" s="1"/>
  <c r="V99" i="34"/>
  <c r="Y30" i="42" s="1"/>
  <c r="T99" i="34"/>
  <c r="W30" i="42" s="1"/>
  <c r="S99" i="34"/>
  <c r="V30" i="42" s="1"/>
  <c r="S74" i="34"/>
  <c r="V14" i="42" s="1"/>
  <c r="T74" i="34"/>
  <c r="W14" i="42" s="1"/>
  <c r="U74" i="34"/>
  <c r="X14" i="42" s="1"/>
  <c r="V74" i="34"/>
  <c r="Y14" i="42" s="1"/>
  <c r="I74" i="34"/>
  <c r="L14" i="42" s="1"/>
  <c r="J74" i="34"/>
  <c r="M14" i="42" s="1"/>
  <c r="H74" i="34"/>
  <c r="K14" i="42" s="1"/>
  <c r="N74" i="34"/>
  <c r="Q14" i="42" s="1"/>
  <c r="K74" i="34"/>
  <c r="N14" i="42" s="1"/>
  <c r="G74" i="34"/>
  <c r="J14" i="42" s="1"/>
  <c r="M74" i="34"/>
  <c r="P14" i="42" s="1"/>
  <c r="L74" i="34"/>
  <c r="O14" i="42" s="1"/>
  <c r="Q74" i="34"/>
  <c r="T14" i="42" s="1"/>
  <c r="O74" i="34"/>
  <c r="R14" i="42" s="1"/>
  <c r="R74" i="34"/>
  <c r="U14" i="42" s="1"/>
  <c r="P74" i="34"/>
  <c r="S14" i="42" s="1"/>
  <c r="F34" i="34"/>
  <c r="F36" i="34"/>
  <c r="F37" i="34"/>
  <c r="R173" i="26"/>
  <c r="M173" i="26"/>
  <c r="Q173" i="26"/>
  <c r="S173" i="26"/>
  <c r="AK173" i="26"/>
  <c r="AM173" i="26"/>
  <c r="AH173" i="26"/>
  <c r="AG173" i="26"/>
  <c r="X173" i="26"/>
  <c r="W173" i="26"/>
  <c r="H109" i="26"/>
  <c r="H110" i="26"/>
  <c r="H111" i="26"/>
  <c r="H112" i="26"/>
  <c r="H113" i="26"/>
  <c r="H114" i="26"/>
  <c r="H115" i="26"/>
  <c r="H116" i="26"/>
  <c r="H117" i="26"/>
  <c r="H118" i="26"/>
  <c r="H119" i="26"/>
  <c r="H120" i="26"/>
  <c r="H121" i="26"/>
  <c r="H122" i="26"/>
  <c r="H123" i="26"/>
  <c r="H124" i="26"/>
  <c r="H125" i="26"/>
  <c r="H126" i="26"/>
  <c r="H127" i="26"/>
  <c r="H128" i="26"/>
  <c r="H129" i="26"/>
  <c r="H130" i="26"/>
  <c r="H131" i="26"/>
  <c r="H132" i="26"/>
  <c r="H133" i="26"/>
  <c r="H134" i="26"/>
  <c r="H135" i="26"/>
  <c r="H136" i="26"/>
  <c r="H137" i="26"/>
  <c r="H138" i="26"/>
  <c r="H139" i="26"/>
  <c r="H140" i="26"/>
  <c r="H141" i="26"/>
  <c r="H142" i="26"/>
  <c r="H143" i="26"/>
  <c r="H144" i="26"/>
  <c r="H145" i="26"/>
  <c r="H146" i="26"/>
  <c r="H147" i="26"/>
  <c r="H148" i="26"/>
  <c r="H149" i="26"/>
  <c r="H150" i="26"/>
  <c r="H151" i="26"/>
  <c r="H152" i="26"/>
  <c r="H153" i="26"/>
  <c r="H154" i="26"/>
  <c r="H155" i="26"/>
  <c r="H156" i="26"/>
  <c r="H157" i="26"/>
  <c r="H158" i="26"/>
  <c r="H159" i="26"/>
  <c r="H160" i="26"/>
  <c r="H161" i="26"/>
  <c r="H162" i="26"/>
  <c r="H163" i="26"/>
  <c r="H164" i="26"/>
  <c r="H165" i="26"/>
  <c r="H166" i="26"/>
  <c r="H167" i="26"/>
  <c r="H168" i="26"/>
  <c r="H169" i="26"/>
  <c r="H170" i="26"/>
  <c r="H171" i="26"/>
  <c r="H172" i="26"/>
  <c r="H173" i="26"/>
  <c r="H174" i="26"/>
  <c r="H175" i="26"/>
  <c r="H176" i="26"/>
  <c r="H177" i="26"/>
  <c r="H178" i="26"/>
  <c r="H179" i="26"/>
  <c r="H180" i="26"/>
  <c r="H181" i="26"/>
  <c r="H182" i="26"/>
  <c r="H183" i="26"/>
  <c r="H184" i="26"/>
  <c r="H185" i="26"/>
  <c r="H186" i="26"/>
  <c r="H187" i="26"/>
  <c r="H188" i="26"/>
  <c r="H189" i="26"/>
  <c r="H190" i="26"/>
  <c r="H191" i="26"/>
  <c r="H192" i="26"/>
  <c r="H193" i="26"/>
  <c r="H194" i="26"/>
  <c r="H195" i="26"/>
  <c r="H196" i="26"/>
  <c r="H197" i="26"/>
  <c r="H108" i="26"/>
  <c r="H12" i="26"/>
  <c r="I12" i="26" s="1"/>
  <c r="H13" i="26"/>
  <c r="I13" i="26" s="1"/>
  <c r="H14" i="26"/>
  <c r="I14" i="26" s="1"/>
  <c r="H15" i="26"/>
  <c r="I15" i="26" s="1"/>
  <c r="H16" i="26"/>
  <c r="I16" i="26" s="1"/>
  <c r="H17" i="26"/>
  <c r="I17" i="26" s="1"/>
  <c r="H18" i="26"/>
  <c r="I18" i="26" s="1"/>
  <c r="H19" i="26"/>
  <c r="I19" i="26" s="1"/>
  <c r="H20" i="26"/>
  <c r="I20" i="26" s="1"/>
  <c r="H21" i="26"/>
  <c r="I21" i="26" s="1"/>
  <c r="H22" i="26"/>
  <c r="I22" i="26" s="1"/>
  <c r="H23" i="26"/>
  <c r="I23" i="26" s="1"/>
  <c r="H24" i="26"/>
  <c r="I24" i="26" s="1"/>
  <c r="H25" i="26"/>
  <c r="I25" i="26" s="1"/>
  <c r="H26" i="26"/>
  <c r="I26" i="26" s="1"/>
  <c r="H27" i="26"/>
  <c r="I27" i="26" s="1"/>
  <c r="H28" i="26"/>
  <c r="I28" i="26" s="1"/>
  <c r="H29" i="26"/>
  <c r="I29" i="26" s="1"/>
  <c r="H30" i="26"/>
  <c r="I30" i="26" s="1"/>
  <c r="H31" i="26"/>
  <c r="I31" i="26" s="1"/>
  <c r="H32" i="26"/>
  <c r="I32" i="26" s="1"/>
  <c r="H33" i="26"/>
  <c r="I33" i="26" s="1"/>
  <c r="H34" i="26"/>
  <c r="I34" i="26" s="1"/>
  <c r="H35" i="26"/>
  <c r="I35" i="26" s="1"/>
  <c r="H36" i="26"/>
  <c r="I36" i="26" s="1"/>
  <c r="H37" i="26"/>
  <c r="I37" i="26" s="1"/>
  <c r="H38" i="26"/>
  <c r="I38" i="26" s="1"/>
  <c r="H39" i="26"/>
  <c r="I39" i="26" s="1"/>
  <c r="H40" i="26"/>
  <c r="I40" i="26" s="1"/>
  <c r="H41" i="26"/>
  <c r="I41" i="26" s="1"/>
  <c r="H42" i="26"/>
  <c r="H43" i="26"/>
  <c r="I43" i="26" s="1"/>
  <c r="H44" i="26"/>
  <c r="I44" i="26" s="1"/>
  <c r="H45" i="26"/>
  <c r="I45" i="26" s="1"/>
  <c r="H46" i="26"/>
  <c r="I46" i="26" s="1"/>
  <c r="H47" i="26"/>
  <c r="I47" i="26" s="1"/>
  <c r="H48" i="26"/>
  <c r="I48" i="26" s="1"/>
  <c r="H49" i="26"/>
  <c r="I49" i="26" s="1"/>
  <c r="H50" i="26"/>
  <c r="H51" i="26"/>
  <c r="I51" i="26" s="1"/>
  <c r="H52" i="26"/>
  <c r="I52" i="26" s="1"/>
  <c r="H53" i="26"/>
  <c r="I53" i="26" s="1"/>
  <c r="H54" i="26"/>
  <c r="I54" i="26" s="1"/>
  <c r="H55" i="26"/>
  <c r="I55" i="26" s="1"/>
  <c r="H56" i="26"/>
  <c r="I56" i="26" s="1"/>
  <c r="H57" i="26"/>
  <c r="I57" i="26" s="1"/>
  <c r="H58" i="26"/>
  <c r="H59" i="26"/>
  <c r="I59" i="26" s="1"/>
  <c r="H60" i="26"/>
  <c r="I60" i="26" s="1"/>
  <c r="H61" i="26"/>
  <c r="I61" i="26" s="1"/>
  <c r="H62" i="26"/>
  <c r="I62" i="26" s="1"/>
  <c r="H63" i="26"/>
  <c r="I63" i="26" s="1"/>
  <c r="H64" i="26"/>
  <c r="I64" i="26" s="1"/>
  <c r="H65" i="26"/>
  <c r="I65" i="26" s="1"/>
  <c r="H66" i="26"/>
  <c r="I66" i="26" s="1"/>
  <c r="H67" i="26"/>
  <c r="I67" i="26" s="1"/>
  <c r="H68" i="26"/>
  <c r="I68" i="26" s="1"/>
  <c r="H69" i="26"/>
  <c r="I69" i="26" s="1"/>
  <c r="H70" i="26"/>
  <c r="I70" i="26" s="1"/>
  <c r="H71" i="26"/>
  <c r="I71" i="26" s="1"/>
  <c r="H72" i="26"/>
  <c r="I72" i="26" s="1"/>
  <c r="H73" i="26"/>
  <c r="I73" i="26" s="1"/>
  <c r="H74" i="26"/>
  <c r="I74" i="26" s="1"/>
  <c r="H75" i="26"/>
  <c r="I75" i="26" s="1"/>
  <c r="H76" i="26"/>
  <c r="I76" i="26" s="1"/>
  <c r="H77" i="26"/>
  <c r="I77" i="26" s="1"/>
  <c r="H78" i="26"/>
  <c r="I78" i="26" s="1"/>
  <c r="H79" i="26"/>
  <c r="I79" i="26" s="1"/>
  <c r="H80" i="26"/>
  <c r="I80" i="26" s="1"/>
  <c r="H81" i="26"/>
  <c r="I81" i="26" s="1"/>
  <c r="H82" i="26"/>
  <c r="H83" i="26"/>
  <c r="I83" i="26" s="1"/>
  <c r="H84" i="26"/>
  <c r="I84" i="26" s="1"/>
  <c r="H85" i="26"/>
  <c r="I85" i="26" s="1"/>
  <c r="H86" i="26"/>
  <c r="I86" i="26" s="1"/>
  <c r="H87" i="26"/>
  <c r="I87" i="26" s="1"/>
  <c r="H88" i="26"/>
  <c r="I88" i="26" s="1"/>
  <c r="H89" i="26"/>
  <c r="I89" i="26" s="1"/>
  <c r="H90" i="26"/>
  <c r="H91" i="26"/>
  <c r="I91" i="26" s="1"/>
  <c r="H92" i="26"/>
  <c r="I92" i="26" s="1"/>
  <c r="H93" i="26"/>
  <c r="I93" i="26" s="1"/>
  <c r="H94" i="26"/>
  <c r="I94" i="26" s="1"/>
  <c r="H95" i="26"/>
  <c r="I95" i="26" s="1"/>
  <c r="H96" i="26"/>
  <c r="I96" i="26" s="1"/>
  <c r="H97" i="26"/>
  <c r="I97" i="26" s="1"/>
  <c r="H98" i="26"/>
  <c r="H99" i="26"/>
  <c r="I99" i="26" s="1"/>
  <c r="H11" i="26"/>
  <c r="I11" i="26" s="1"/>
  <c r="G200" i="26"/>
  <c r="G101" i="26"/>
  <c r="R35" i="42" l="1"/>
  <c r="R36" i="42"/>
  <c r="I36" i="42" s="1"/>
  <c r="F35" i="34"/>
  <c r="F58" i="34" s="1"/>
  <c r="AJ389" i="35"/>
  <c r="S57" i="34"/>
  <c r="AC377" i="35"/>
  <c r="AF389" i="35"/>
  <c r="AC375" i="35"/>
  <c r="W389" i="35"/>
  <c r="AC376" i="35"/>
  <c r="AE389" i="35"/>
  <c r="AB389" i="35"/>
  <c r="AC383" i="35"/>
  <c r="Z389" i="35"/>
  <c r="AA389" i="35"/>
  <c r="AC382" i="35"/>
  <c r="AD389" i="35"/>
  <c r="AC502" i="35"/>
  <c r="AC378" i="35"/>
  <c r="Y389" i="35"/>
  <c r="AC384" i="35"/>
  <c r="AI389" i="35"/>
  <c r="X389" i="35"/>
  <c r="V389" i="35"/>
  <c r="AG389" i="35"/>
  <c r="U389" i="35"/>
  <c r="AH389" i="35"/>
  <c r="AC389" i="35"/>
  <c r="AG455" i="35"/>
  <c r="AG424" i="35"/>
  <c r="AG430" i="35"/>
  <c r="AG428" i="35"/>
  <c r="AG456" i="35"/>
  <c r="AG422" i="35"/>
  <c r="AG431" i="35"/>
  <c r="AG426" i="35"/>
  <c r="AG427" i="35"/>
  <c r="AG463" i="35"/>
  <c r="AG423" i="35"/>
  <c r="AG461" i="35"/>
  <c r="AG458" i="35"/>
  <c r="AG429" i="35"/>
  <c r="AG425" i="35"/>
  <c r="AG457" i="35"/>
  <c r="AG460" i="35"/>
  <c r="AG464" i="35"/>
  <c r="AG462" i="35"/>
  <c r="AG459" i="35"/>
  <c r="V424" i="35"/>
  <c r="V430" i="35"/>
  <c r="V456" i="35"/>
  <c r="V428" i="35"/>
  <c r="V422" i="35"/>
  <c r="V455" i="35"/>
  <c r="V425" i="35"/>
  <c r="V463" i="35"/>
  <c r="V426" i="35"/>
  <c r="V423" i="35"/>
  <c r="V431" i="35"/>
  <c r="V429" i="35"/>
  <c r="V427" i="35"/>
  <c r="V458" i="35"/>
  <c r="V461" i="35"/>
  <c r="V460" i="35"/>
  <c r="V462" i="35"/>
  <c r="V457" i="35"/>
  <c r="V464" i="35"/>
  <c r="V459" i="35"/>
  <c r="W424" i="35"/>
  <c r="W430" i="35"/>
  <c r="W455" i="35"/>
  <c r="W428" i="35"/>
  <c r="W422" i="35"/>
  <c r="W456" i="35"/>
  <c r="W429" i="35"/>
  <c r="W423" i="35"/>
  <c r="W458" i="35"/>
  <c r="W426" i="35"/>
  <c r="W431" i="35"/>
  <c r="W425" i="35"/>
  <c r="W463" i="35"/>
  <c r="W461" i="35"/>
  <c r="W427" i="35"/>
  <c r="W459" i="35"/>
  <c r="W462" i="35"/>
  <c r="W457" i="35"/>
  <c r="W460" i="35"/>
  <c r="W464" i="35"/>
  <c r="Z424" i="35"/>
  <c r="Z456" i="35"/>
  <c r="Z455" i="35"/>
  <c r="Z428" i="35"/>
  <c r="Z430" i="35"/>
  <c r="Z422" i="35"/>
  <c r="Z425" i="35"/>
  <c r="Z427" i="35"/>
  <c r="Z423" i="35"/>
  <c r="Z458" i="35"/>
  <c r="Z431" i="35"/>
  <c r="Z463" i="35"/>
  <c r="Z426" i="35"/>
  <c r="Z461" i="35"/>
  <c r="Z429" i="35"/>
  <c r="Z462" i="35"/>
  <c r="Z464" i="35"/>
  <c r="Z459" i="35"/>
  <c r="Z457" i="35"/>
  <c r="Z460" i="35"/>
  <c r="AJ428" i="35"/>
  <c r="AJ455" i="35"/>
  <c r="AJ430" i="35"/>
  <c r="AJ422" i="35"/>
  <c r="AJ424" i="35"/>
  <c r="AJ456" i="35"/>
  <c r="AJ427" i="35"/>
  <c r="AJ431" i="35"/>
  <c r="AJ463" i="35"/>
  <c r="AJ461" i="35"/>
  <c r="AJ426" i="35"/>
  <c r="AJ429" i="35"/>
  <c r="AJ425" i="35"/>
  <c r="AJ423" i="35"/>
  <c r="AJ458" i="35"/>
  <c r="AJ457" i="35"/>
  <c r="AJ460" i="35"/>
  <c r="AJ464" i="35"/>
  <c r="AJ459" i="35"/>
  <c r="AJ462" i="35"/>
  <c r="X430" i="35"/>
  <c r="X428" i="35"/>
  <c r="X456" i="35"/>
  <c r="X455" i="35"/>
  <c r="X424" i="35"/>
  <c r="X422" i="35"/>
  <c r="X427" i="35"/>
  <c r="X461" i="35"/>
  <c r="X458" i="35"/>
  <c r="X429" i="35"/>
  <c r="X426" i="35"/>
  <c r="X423" i="35"/>
  <c r="X431" i="35"/>
  <c r="X425" i="35"/>
  <c r="X463" i="35"/>
  <c r="X460" i="35"/>
  <c r="X464" i="35"/>
  <c r="X462" i="35"/>
  <c r="X457" i="35"/>
  <c r="X459" i="35"/>
  <c r="AA430" i="35"/>
  <c r="AA422" i="35"/>
  <c r="AA428" i="35"/>
  <c r="AA424" i="35"/>
  <c r="AA456" i="35"/>
  <c r="AA455" i="35"/>
  <c r="AA426" i="35"/>
  <c r="AA429" i="35"/>
  <c r="AA461" i="35"/>
  <c r="AA423" i="35"/>
  <c r="AA458" i="35"/>
  <c r="AA425" i="35"/>
  <c r="AA463" i="35"/>
  <c r="AA431" i="35"/>
  <c r="AA427" i="35"/>
  <c r="AA459" i="35"/>
  <c r="AA462" i="35"/>
  <c r="AA464" i="35"/>
  <c r="AA457" i="35"/>
  <c r="AA460" i="35"/>
  <c r="AI455" i="35"/>
  <c r="AI430" i="35"/>
  <c r="AI422" i="35"/>
  <c r="AI424" i="35"/>
  <c r="AI428" i="35"/>
  <c r="AI456" i="35"/>
  <c r="AI429" i="35"/>
  <c r="AI461" i="35"/>
  <c r="AI426" i="35"/>
  <c r="AI423" i="35"/>
  <c r="AI458" i="35"/>
  <c r="AI425" i="35"/>
  <c r="AI431" i="35"/>
  <c r="AI427" i="35"/>
  <c r="AI463" i="35"/>
  <c r="AI460" i="35"/>
  <c r="AI459" i="35"/>
  <c r="AI457" i="35"/>
  <c r="AI462" i="35"/>
  <c r="AI464" i="35"/>
  <c r="Y424" i="35"/>
  <c r="Y430" i="35"/>
  <c r="Y428" i="35"/>
  <c r="Y456" i="35"/>
  <c r="Y422" i="35"/>
  <c r="Y455" i="35"/>
  <c r="Y427" i="35"/>
  <c r="Y463" i="35"/>
  <c r="Y426" i="35"/>
  <c r="Y461" i="35"/>
  <c r="Y458" i="35"/>
  <c r="Y431" i="35"/>
  <c r="Y429" i="35"/>
  <c r="Y425" i="35"/>
  <c r="Y423" i="35"/>
  <c r="Y460" i="35"/>
  <c r="Y464" i="35"/>
  <c r="Y457" i="35"/>
  <c r="Y462" i="35"/>
  <c r="Y459" i="35"/>
  <c r="AD424" i="35"/>
  <c r="AD430" i="35"/>
  <c r="AD456" i="35"/>
  <c r="AD455" i="35"/>
  <c r="AD428" i="35"/>
  <c r="AD422" i="35"/>
  <c r="AD426" i="35"/>
  <c r="AD461" i="35"/>
  <c r="AD425" i="35"/>
  <c r="AD463" i="35"/>
  <c r="AD423" i="35"/>
  <c r="AD427" i="35"/>
  <c r="AD431" i="35"/>
  <c r="AD429" i="35"/>
  <c r="AD458" i="35"/>
  <c r="AD462" i="35"/>
  <c r="AD457" i="35"/>
  <c r="AD460" i="35"/>
  <c r="AD464" i="35"/>
  <c r="AD459" i="35"/>
  <c r="AB455" i="35"/>
  <c r="AB430" i="35"/>
  <c r="AB422" i="35"/>
  <c r="AB428" i="35"/>
  <c r="AB424" i="35"/>
  <c r="AB456" i="35"/>
  <c r="AB427" i="35"/>
  <c r="AB458" i="35"/>
  <c r="AB461" i="35"/>
  <c r="AB426" i="35"/>
  <c r="AB429" i="35"/>
  <c r="AB425" i="35"/>
  <c r="AB423" i="35"/>
  <c r="AB463" i="35"/>
  <c r="AB431" i="35"/>
  <c r="AB464" i="35"/>
  <c r="AB459" i="35"/>
  <c r="AB460" i="35"/>
  <c r="AB462" i="35"/>
  <c r="AB457" i="35"/>
  <c r="AF430" i="35"/>
  <c r="AF428" i="35"/>
  <c r="AF456" i="35"/>
  <c r="AF455" i="35"/>
  <c r="AF424" i="35"/>
  <c r="AF422" i="35"/>
  <c r="AF427" i="35"/>
  <c r="AF425" i="35"/>
  <c r="AF461" i="35"/>
  <c r="AF458" i="35"/>
  <c r="AF429" i="35"/>
  <c r="AF426" i="35"/>
  <c r="AF423" i="35"/>
  <c r="AF463" i="35"/>
  <c r="AF431" i="35"/>
  <c r="AF457" i="35"/>
  <c r="AF460" i="35"/>
  <c r="AF464" i="35"/>
  <c r="AF459" i="35"/>
  <c r="AF462" i="35"/>
  <c r="AC422" i="35"/>
  <c r="AC430" i="35"/>
  <c r="AC456" i="35"/>
  <c r="AC455" i="35"/>
  <c r="AC428" i="35"/>
  <c r="AC424" i="35"/>
  <c r="AC463" i="35"/>
  <c r="AC431" i="35"/>
  <c r="AC423" i="35"/>
  <c r="AC429" i="35"/>
  <c r="AC427" i="35"/>
  <c r="AC425" i="35"/>
  <c r="AC458" i="35"/>
  <c r="AC426" i="35"/>
  <c r="AC461" i="35"/>
  <c r="AC457" i="35"/>
  <c r="AC464" i="35"/>
  <c r="AC462" i="35"/>
  <c r="AC460" i="35"/>
  <c r="AC459" i="35"/>
  <c r="AE424" i="35"/>
  <c r="AE428" i="35"/>
  <c r="AE455" i="35"/>
  <c r="AE456" i="35"/>
  <c r="AE422" i="35"/>
  <c r="AE430" i="35"/>
  <c r="AE461" i="35"/>
  <c r="AE458" i="35"/>
  <c r="AE429" i="35"/>
  <c r="AE423" i="35"/>
  <c r="AE426" i="35"/>
  <c r="AE431" i="35"/>
  <c r="AE427" i="35"/>
  <c r="AE425" i="35"/>
  <c r="AE463" i="35"/>
  <c r="AE459" i="35"/>
  <c r="AE464" i="35"/>
  <c r="AE462" i="35"/>
  <c r="AE460" i="35"/>
  <c r="AE457" i="35"/>
  <c r="U428" i="35"/>
  <c r="U422" i="35"/>
  <c r="U424" i="35"/>
  <c r="U456" i="35"/>
  <c r="U455" i="35"/>
  <c r="U430" i="35"/>
  <c r="U463" i="35"/>
  <c r="U429" i="35"/>
  <c r="U426" i="35"/>
  <c r="U461" i="35"/>
  <c r="U425" i="35"/>
  <c r="U423" i="35"/>
  <c r="U431" i="35"/>
  <c r="U427" i="35"/>
  <c r="U458" i="35"/>
  <c r="U462" i="35"/>
  <c r="U459" i="35"/>
  <c r="U464" i="35"/>
  <c r="U457" i="35"/>
  <c r="U460" i="35"/>
  <c r="AH456" i="35"/>
  <c r="AH422" i="35"/>
  <c r="AH424" i="35"/>
  <c r="AH430" i="35"/>
  <c r="AH455" i="35"/>
  <c r="AH428" i="35"/>
  <c r="AH429" i="35"/>
  <c r="AH463" i="35"/>
  <c r="AH425" i="35"/>
  <c r="AH423" i="35"/>
  <c r="AH458" i="35"/>
  <c r="AH461" i="35"/>
  <c r="AH427" i="35"/>
  <c r="AH431" i="35"/>
  <c r="AH426" i="35"/>
  <c r="AH459" i="35"/>
  <c r="AH462" i="35"/>
  <c r="AH460" i="35"/>
  <c r="AH464" i="35"/>
  <c r="AH457" i="35"/>
  <c r="W27" i="17"/>
  <c r="N173" i="26"/>
  <c r="I192" i="35"/>
  <c r="S192" i="35" s="1"/>
  <c r="F99" i="34"/>
  <c r="I30" i="42" s="1"/>
  <c r="F74" i="34"/>
  <c r="I14" i="42" s="1"/>
  <c r="F38" i="34"/>
  <c r="J186" i="26"/>
  <c r="K186" i="26"/>
  <c r="J178" i="26"/>
  <c r="K178" i="26"/>
  <c r="K170" i="26"/>
  <c r="J170" i="26"/>
  <c r="K162" i="26"/>
  <c r="J162" i="26"/>
  <c r="K154" i="26"/>
  <c r="J154" i="26"/>
  <c r="K114" i="26"/>
  <c r="J114" i="26"/>
  <c r="K196" i="26"/>
  <c r="J196" i="26"/>
  <c r="K188" i="26"/>
  <c r="J188" i="26"/>
  <c r="K180" i="26"/>
  <c r="J180" i="26"/>
  <c r="K172" i="26"/>
  <c r="J172" i="26"/>
  <c r="I164" i="26"/>
  <c r="Z164" i="26" s="1"/>
  <c r="M182" i="35" s="1"/>
  <c r="K164" i="26"/>
  <c r="J164" i="26"/>
  <c r="K156" i="26"/>
  <c r="J156" i="26"/>
  <c r="K148" i="26"/>
  <c r="J148" i="26"/>
  <c r="K140" i="26"/>
  <c r="J140" i="26"/>
  <c r="K132" i="26"/>
  <c r="J132" i="26"/>
  <c r="K124" i="26"/>
  <c r="J124" i="26"/>
  <c r="K116" i="26"/>
  <c r="J116" i="26"/>
  <c r="K195" i="26"/>
  <c r="J195" i="26"/>
  <c r="I187" i="26"/>
  <c r="K187" i="26"/>
  <c r="J187" i="26"/>
  <c r="K179" i="26"/>
  <c r="J179" i="26"/>
  <c r="I171" i="26"/>
  <c r="U171" i="26" s="1"/>
  <c r="L190" i="35" s="1"/>
  <c r="K171" i="26"/>
  <c r="J171" i="26"/>
  <c r="K163" i="26"/>
  <c r="J163" i="26"/>
  <c r="I155" i="26"/>
  <c r="AE155" i="26" s="1"/>
  <c r="N165" i="35" s="1"/>
  <c r="K155" i="26"/>
  <c r="J155" i="26"/>
  <c r="K147" i="26"/>
  <c r="J147" i="26"/>
  <c r="I139" i="26"/>
  <c r="Z139" i="26" s="1"/>
  <c r="M152" i="35" s="1"/>
  <c r="K139" i="26"/>
  <c r="J139" i="26"/>
  <c r="K131" i="26"/>
  <c r="J131" i="26"/>
  <c r="I123" i="26"/>
  <c r="AJ123" i="26" s="1"/>
  <c r="O136" i="35" s="1"/>
  <c r="K123" i="26"/>
  <c r="J123" i="26"/>
  <c r="I115" i="26"/>
  <c r="K115" i="26"/>
  <c r="J115" i="26"/>
  <c r="K146" i="26"/>
  <c r="J146" i="26"/>
  <c r="I185" i="26"/>
  <c r="J185" i="26"/>
  <c r="K185" i="26"/>
  <c r="I161" i="26"/>
  <c r="AE161" i="26" s="1"/>
  <c r="N177" i="35" s="1"/>
  <c r="K161" i="26"/>
  <c r="J161" i="26"/>
  <c r="I153" i="26"/>
  <c r="Z153" i="26" s="1"/>
  <c r="M163" i="35" s="1"/>
  <c r="J153" i="26"/>
  <c r="K153" i="26"/>
  <c r="I137" i="26"/>
  <c r="AE137" i="26" s="1"/>
  <c r="N150" i="35" s="1"/>
  <c r="J137" i="26"/>
  <c r="K137" i="26"/>
  <c r="I121" i="26"/>
  <c r="P121" i="26" s="1"/>
  <c r="K134" i="35" s="1"/>
  <c r="K121" i="26"/>
  <c r="J121" i="26"/>
  <c r="J192" i="26"/>
  <c r="K192" i="26"/>
  <c r="J184" i="26"/>
  <c r="K184" i="26"/>
  <c r="J176" i="26"/>
  <c r="K176" i="26"/>
  <c r="J168" i="26"/>
  <c r="K168" i="26"/>
  <c r="J160" i="26"/>
  <c r="K160" i="26"/>
  <c r="J152" i="26"/>
  <c r="K152" i="26"/>
  <c r="J144" i="26"/>
  <c r="K144" i="26"/>
  <c r="J136" i="26"/>
  <c r="K136" i="26"/>
  <c r="J128" i="26"/>
  <c r="K128" i="26"/>
  <c r="J120" i="26"/>
  <c r="K120" i="26"/>
  <c r="J112" i="26"/>
  <c r="K112" i="26"/>
  <c r="K130" i="26"/>
  <c r="J130" i="26"/>
  <c r="I129" i="26"/>
  <c r="AJ129" i="26" s="1"/>
  <c r="O142" i="35" s="1"/>
  <c r="J129" i="26"/>
  <c r="K129" i="26"/>
  <c r="I191" i="26"/>
  <c r="K191" i="26"/>
  <c r="J191" i="26"/>
  <c r="K183" i="26"/>
  <c r="J183" i="26"/>
  <c r="I175" i="26"/>
  <c r="K175" i="26"/>
  <c r="J175" i="26"/>
  <c r="I167" i="26"/>
  <c r="AE167" i="26" s="1"/>
  <c r="N186" i="35" s="1"/>
  <c r="K167" i="26"/>
  <c r="J167" i="26"/>
  <c r="I159" i="26"/>
  <c r="K159" i="26"/>
  <c r="J159" i="26"/>
  <c r="J151" i="26"/>
  <c r="K151" i="26"/>
  <c r="I143" i="26"/>
  <c r="AJ143" i="26" s="1"/>
  <c r="O171" i="35" s="1"/>
  <c r="J143" i="26"/>
  <c r="K143" i="26"/>
  <c r="J135" i="26"/>
  <c r="K135" i="26"/>
  <c r="I127" i="26"/>
  <c r="P127" i="26" s="1"/>
  <c r="K140" i="35" s="1"/>
  <c r="K127" i="26"/>
  <c r="J127" i="26"/>
  <c r="I119" i="26"/>
  <c r="AJ119" i="26" s="1"/>
  <c r="O132" i="35" s="1"/>
  <c r="K119" i="26"/>
  <c r="J119" i="26"/>
  <c r="I111" i="26"/>
  <c r="J111" i="26"/>
  <c r="K111" i="26"/>
  <c r="K138" i="26"/>
  <c r="J138" i="26"/>
  <c r="I193" i="26"/>
  <c r="J193" i="26"/>
  <c r="K193" i="26"/>
  <c r="J169" i="26"/>
  <c r="K169" i="26"/>
  <c r="I145" i="26"/>
  <c r="AJ145" i="26" s="1"/>
  <c r="O156" i="35" s="1"/>
  <c r="J145" i="26"/>
  <c r="K145" i="26"/>
  <c r="I113" i="26"/>
  <c r="J113" i="26"/>
  <c r="K113" i="26"/>
  <c r="I108" i="26"/>
  <c r="K108" i="26"/>
  <c r="J108" i="26"/>
  <c r="K190" i="26"/>
  <c r="J190" i="26"/>
  <c r="J182" i="26"/>
  <c r="K182" i="26"/>
  <c r="J174" i="26"/>
  <c r="K174" i="26"/>
  <c r="K166" i="26"/>
  <c r="J166" i="26"/>
  <c r="K158" i="26"/>
  <c r="J158" i="26"/>
  <c r="K150" i="26"/>
  <c r="J150" i="26"/>
  <c r="K142" i="26"/>
  <c r="J142" i="26"/>
  <c r="K134" i="26"/>
  <c r="J134" i="26"/>
  <c r="K126" i="26"/>
  <c r="J126" i="26"/>
  <c r="K118" i="26"/>
  <c r="J118" i="26"/>
  <c r="K110" i="26"/>
  <c r="J110" i="26"/>
  <c r="J194" i="26"/>
  <c r="K194" i="26"/>
  <c r="K122" i="26"/>
  <c r="J122" i="26"/>
  <c r="I177" i="26"/>
  <c r="J177" i="26"/>
  <c r="K177" i="26"/>
  <c r="K197" i="26"/>
  <c r="J197" i="26"/>
  <c r="J189" i="26"/>
  <c r="K189" i="26"/>
  <c r="J181" i="26"/>
  <c r="K181" i="26"/>
  <c r="K165" i="26"/>
  <c r="J165" i="26"/>
  <c r="K157" i="26"/>
  <c r="J157" i="26"/>
  <c r="J149" i="26"/>
  <c r="K149" i="26"/>
  <c r="J141" i="26"/>
  <c r="K141" i="26"/>
  <c r="K133" i="26"/>
  <c r="J133" i="26"/>
  <c r="J125" i="26"/>
  <c r="K125" i="26"/>
  <c r="K117" i="26"/>
  <c r="J117" i="26"/>
  <c r="K109" i="26"/>
  <c r="J109" i="26"/>
  <c r="AJ29" i="26"/>
  <c r="AE29" i="26"/>
  <c r="Z29" i="26"/>
  <c r="U29" i="26"/>
  <c r="P29" i="26"/>
  <c r="Z61" i="26"/>
  <c r="AE61" i="26"/>
  <c r="U61" i="26"/>
  <c r="AJ61" i="26"/>
  <c r="P61" i="26"/>
  <c r="AJ70" i="26"/>
  <c r="AE70" i="26"/>
  <c r="P70" i="26"/>
  <c r="Z70" i="26"/>
  <c r="U70" i="26"/>
  <c r="AE62" i="26"/>
  <c r="AJ62" i="26"/>
  <c r="P62" i="26"/>
  <c r="Z62" i="26"/>
  <c r="U62" i="26"/>
  <c r="P54" i="26"/>
  <c r="Z54" i="26"/>
  <c r="AE54" i="26"/>
  <c r="AJ54" i="26"/>
  <c r="U54" i="26"/>
  <c r="AE46" i="26"/>
  <c r="AJ46" i="26"/>
  <c r="P46" i="26"/>
  <c r="Z46" i="26"/>
  <c r="U46" i="26"/>
  <c r="P38" i="26"/>
  <c r="AE38" i="26"/>
  <c r="AJ38" i="26"/>
  <c r="U38" i="26"/>
  <c r="Z38" i="26"/>
  <c r="AJ30" i="26"/>
  <c r="P30" i="26"/>
  <c r="Z30" i="26"/>
  <c r="AE30" i="26"/>
  <c r="U30" i="26"/>
  <c r="AJ22" i="26"/>
  <c r="AE22" i="26"/>
  <c r="P22" i="26"/>
  <c r="Z22" i="26"/>
  <c r="U22" i="26"/>
  <c r="AJ53" i="26"/>
  <c r="AE53" i="26"/>
  <c r="Z53" i="26"/>
  <c r="U53" i="26"/>
  <c r="P53" i="26"/>
  <c r="AJ21" i="26"/>
  <c r="AE21" i="26"/>
  <c r="Z21" i="26"/>
  <c r="U21" i="26"/>
  <c r="P21" i="26"/>
  <c r="Z60" i="26"/>
  <c r="AE60" i="26"/>
  <c r="AJ60" i="26"/>
  <c r="P60" i="26"/>
  <c r="U60" i="26"/>
  <c r="AJ52" i="26"/>
  <c r="AE52" i="26"/>
  <c r="Z52" i="26"/>
  <c r="P52" i="26"/>
  <c r="U52" i="26"/>
  <c r="Z36" i="26"/>
  <c r="AE36" i="26"/>
  <c r="AJ36" i="26"/>
  <c r="P36" i="26"/>
  <c r="U36" i="26"/>
  <c r="AJ28" i="26"/>
  <c r="AE28" i="26"/>
  <c r="Z28" i="26"/>
  <c r="P28" i="26"/>
  <c r="U28" i="26"/>
  <c r="Z20" i="26"/>
  <c r="AE20" i="26"/>
  <c r="AJ20" i="26"/>
  <c r="P20" i="26"/>
  <c r="U20" i="26"/>
  <c r="AE159" i="26"/>
  <c r="N175" i="35" s="1"/>
  <c r="AJ159" i="26"/>
  <c r="O175" i="35" s="1"/>
  <c r="U159" i="26"/>
  <c r="L175" i="35" s="1"/>
  <c r="Z159" i="26"/>
  <c r="M175" i="35" s="1"/>
  <c r="P159" i="26"/>
  <c r="K175" i="35" s="1"/>
  <c r="AE119" i="26"/>
  <c r="N132" i="35" s="1"/>
  <c r="AJ45" i="26"/>
  <c r="AE45" i="26"/>
  <c r="Z45" i="26"/>
  <c r="U45" i="26"/>
  <c r="P45" i="26"/>
  <c r="AJ68" i="26"/>
  <c r="AE68" i="26"/>
  <c r="Z68" i="26"/>
  <c r="P68" i="26"/>
  <c r="U68" i="26"/>
  <c r="AE75" i="26"/>
  <c r="Z75" i="26"/>
  <c r="U75" i="26"/>
  <c r="AJ75" i="26"/>
  <c r="P75" i="26"/>
  <c r="AE67" i="26"/>
  <c r="AJ67" i="26"/>
  <c r="Z67" i="26"/>
  <c r="U67" i="26"/>
  <c r="P67" i="26"/>
  <c r="AJ59" i="26"/>
  <c r="AE59" i="26"/>
  <c r="U59" i="26"/>
  <c r="Z59" i="26"/>
  <c r="P59" i="26"/>
  <c r="Z43" i="26"/>
  <c r="AE43" i="26"/>
  <c r="U43" i="26"/>
  <c r="AJ43" i="26"/>
  <c r="P43" i="26"/>
  <c r="AE35" i="26"/>
  <c r="AJ35" i="26"/>
  <c r="U35" i="26"/>
  <c r="Z35" i="26"/>
  <c r="P35" i="26"/>
  <c r="AJ27" i="26"/>
  <c r="AE27" i="26"/>
  <c r="Z27" i="26"/>
  <c r="U27" i="26"/>
  <c r="P27" i="26"/>
  <c r="AJ19" i="26"/>
  <c r="AE19" i="26"/>
  <c r="Z19" i="26"/>
  <c r="U19" i="26"/>
  <c r="P19" i="26"/>
  <c r="AE69" i="26"/>
  <c r="AJ69" i="26"/>
  <c r="Z69" i="26"/>
  <c r="U69" i="26"/>
  <c r="P69" i="26"/>
  <c r="AE37" i="26"/>
  <c r="AJ37" i="26"/>
  <c r="Z37" i="26"/>
  <c r="U37" i="26"/>
  <c r="P37" i="26"/>
  <c r="Z44" i="26"/>
  <c r="AE44" i="26"/>
  <c r="P44" i="26"/>
  <c r="U44" i="26"/>
  <c r="AJ44" i="26"/>
  <c r="AJ51" i="26"/>
  <c r="AE51" i="26"/>
  <c r="U51" i="26"/>
  <c r="P51" i="26"/>
  <c r="Z51" i="26"/>
  <c r="AJ74" i="26"/>
  <c r="AE74" i="26"/>
  <c r="Z74" i="26"/>
  <c r="U74" i="26"/>
  <c r="P74" i="26"/>
  <c r="AE66" i="26"/>
  <c r="AJ66" i="26"/>
  <c r="Z66" i="26"/>
  <c r="U66" i="26"/>
  <c r="P66" i="26"/>
  <c r="Z34" i="26"/>
  <c r="AE34" i="26"/>
  <c r="AJ34" i="26"/>
  <c r="U34" i="26"/>
  <c r="P34" i="26"/>
  <c r="Z26" i="26"/>
  <c r="U26" i="26"/>
  <c r="P26" i="26"/>
  <c r="AE26" i="26"/>
  <c r="AJ26" i="26"/>
  <c r="Z73" i="26"/>
  <c r="U73" i="26"/>
  <c r="P73" i="26"/>
  <c r="AJ73" i="26"/>
  <c r="AE73" i="26"/>
  <c r="AJ65" i="26"/>
  <c r="AE65" i="26"/>
  <c r="Z65" i="26"/>
  <c r="U65" i="26"/>
  <c r="P65" i="26"/>
  <c r="AE57" i="26"/>
  <c r="U57" i="26"/>
  <c r="AJ57" i="26"/>
  <c r="Z57" i="26"/>
  <c r="P57" i="26"/>
  <c r="AE49" i="26"/>
  <c r="AJ49" i="26"/>
  <c r="U49" i="26"/>
  <c r="P49" i="26"/>
  <c r="Z49" i="26"/>
  <c r="AJ41" i="26"/>
  <c r="AE41" i="26"/>
  <c r="Z41" i="26"/>
  <c r="U41" i="26"/>
  <c r="P41" i="26"/>
  <c r="AJ33" i="26"/>
  <c r="AE33" i="26"/>
  <c r="U33" i="26"/>
  <c r="P33" i="26"/>
  <c r="Z33" i="26"/>
  <c r="AE25" i="26"/>
  <c r="U25" i="26"/>
  <c r="AJ25" i="26"/>
  <c r="P25" i="26"/>
  <c r="Z25" i="26"/>
  <c r="AJ72" i="26"/>
  <c r="Z72" i="26"/>
  <c r="U72" i="26"/>
  <c r="P72" i="26"/>
  <c r="AE72" i="26"/>
  <c r="Z48" i="26"/>
  <c r="AJ48" i="26"/>
  <c r="U48" i="26"/>
  <c r="P48" i="26"/>
  <c r="AE48" i="26"/>
  <c r="AJ64" i="26"/>
  <c r="AE64" i="26"/>
  <c r="Z64" i="26"/>
  <c r="U64" i="26"/>
  <c r="P64" i="26"/>
  <c r="AJ56" i="26"/>
  <c r="Z56" i="26"/>
  <c r="U56" i="26"/>
  <c r="P56" i="26"/>
  <c r="AE56" i="26"/>
  <c r="Z40" i="26"/>
  <c r="AJ40" i="26"/>
  <c r="AE40" i="26"/>
  <c r="U40" i="26"/>
  <c r="P40" i="26"/>
  <c r="Z32" i="26"/>
  <c r="AE32" i="26"/>
  <c r="U32" i="26"/>
  <c r="AJ32" i="26"/>
  <c r="P32" i="26"/>
  <c r="Z24" i="26"/>
  <c r="U24" i="26"/>
  <c r="P24" i="26"/>
  <c r="AJ24" i="26"/>
  <c r="AE24" i="26"/>
  <c r="Z171" i="26"/>
  <c r="M190" i="35" s="1"/>
  <c r="U123" i="26"/>
  <c r="L136" i="35" s="1"/>
  <c r="P123" i="26"/>
  <c r="K136" i="35" s="1"/>
  <c r="AE123" i="26"/>
  <c r="N136" i="35" s="1"/>
  <c r="AJ71" i="26"/>
  <c r="AE71" i="26"/>
  <c r="U71" i="26"/>
  <c r="P71" i="26"/>
  <c r="Z71" i="26"/>
  <c r="AJ63" i="26"/>
  <c r="U63" i="26"/>
  <c r="P63" i="26"/>
  <c r="Z63" i="26"/>
  <c r="AE63" i="26"/>
  <c r="U55" i="26"/>
  <c r="P55" i="26"/>
  <c r="Z55" i="26"/>
  <c r="AE55" i="26"/>
  <c r="AJ55" i="26"/>
  <c r="AE47" i="26"/>
  <c r="AJ47" i="26"/>
  <c r="U47" i="26"/>
  <c r="P47" i="26"/>
  <c r="Z47" i="26"/>
  <c r="AJ39" i="26"/>
  <c r="AE39" i="26"/>
  <c r="Z39" i="26"/>
  <c r="U39" i="26"/>
  <c r="P39" i="26"/>
  <c r="AJ31" i="26"/>
  <c r="U31" i="26"/>
  <c r="P31" i="26"/>
  <c r="Z31" i="26"/>
  <c r="AE31" i="26"/>
  <c r="AJ23" i="26"/>
  <c r="AE23" i="26"/>
  <c r="U23" i="26"/>
  <c r="P23" i="26"/>
  <c r="Z23" i="26"/>
  <c r="P137" i="26"/>
  <c r="K150" i="35" s="1"/>
  <c r="U137" i="26"/>
  <c r="L150" i="35" s="1"/>
  <c r="I190" i="26"/>
  <c r="I182" i="26"/>
  <c r="I166" i="26"/>
  <c r="I158" i="26"/>
  <c r="I142" i="26"/>
  <c r="I126" i="26"/>
  <c r="I118" i="26"/>
  <c r="I110" i="26"/>
  <c r="I98" i="26"/>
  <c r="I90" i="26"/>
  <c r="I82" i="26"/>
  <c r="I58" i="26"/>
  <c r="I50" i="26"/>
  <c r="I42" i="26"/>
  <c r="I197" i="26"/>
  <c r="I189" i="26"/>
  <c r="I181" i="26"/>
  <c r="I165" i="26"/>
  <c r="I157" i="26"/>
  <c r="I149" i="26"/>
  <c r="I141" i="26"/>
  <c r="I133" i="26"/>
  <c r="I125" i="26"/>
  <c r="I117" i="26"/>
  <c r="I109" i="26"/>
  <c r="I174" i="26"/>
  <c r="I196" i="26"/>
  <c r="I188" i="26"/>
  <c r="I180" i="26"/>
  <c r="I172" i="26"/>
  <c r="I156" i="26"/>
  <c r="I148" i="26"/>
  <c r="I140" i="26"/>
  <c r="I132" i="26"/>
  <c r="I124" i="26"/>
  <c r="I116" i="26"/>
  <c r="I150" i="26"/>
  <c r="I195" i="26"/>
  <c r="I179" i="26"/>
  <c r="I163" i="26"/>
  <c r="I147" i="26"/>
  <c r="I131" i="26"/>
  <c r="I134" i="26"/>
  <c r="I194" i="26"/>
  <c r="I186" i="26"/>
  <c r="I178" i="26"/>
  <c r="I170" i="26"/>
  <c r="I162" i="26"/>
  <c r="I154" i="26"/>
  <c r="I146" i="26"/>
  <c r="I138" i="26"/>
  <c r="I130" i="26"/>
  <c r="I122" i="26"/>
  <c r="I114" i="26"/>
  <c r="I169" i="26"/>
  <c r="I192" i="26"/>
  <c r="I184" i="26"/>
  <c r="I176" i="26"/>
  <c r="I168" i="26"/>
  <c r="I160" i="26"/>
  <c r="I152" i="26"/>
  <c r="I144" i="26"/>
  <c r="I136" i="26"/>
  <c r="I128" i="26"/>
  <c r="I120" i="26"/>
  <c r="I112" i="26"/>
  <c r="I183" i="26"/>
  <c r="I151" i="26"/>
  <c r="I135" i="26"/>
  <c r="V509" i="35" l="1"/>
  <c r="T74" i="47"/>
  <c r="X509" i="35"/>
  <c r="V74" i="47"/>
  <c r="AA509" i="35"/>
  <c r="Y74" i="47"/>
  <c r="AF509" i="35"/>
  <c r="AD74" i="47"/>
  <c r="AI509" i="35"/>
  <c r="AG74" i="47"/>
  <c r="Z509" i="35"/>
  <c r="X74" i="47"/>
  <c r="AC509" i="35"/>
  <c r="AA74" i="47"/>
  <c r="Y509" i="35"/>
  <c r="W74" i="47"/>
  <c r="AB509" i="35"/>
  <c r="Z74" i="47"/>
  <c r="AJ509" i="35"/>
  <c r="AH74" i="47"/>
  <c r="AH509" i="35"/>
  <c r="AF74" i="47"/>
  <c r="AE509" i="35"/>
  <c r="AC74" i="47"/>
  <c r="U509" i="35"/>
  <c r="S74" i="47"/>
  <c r="AG509" i="35"/>
  <c r="AE74" i="47"/>
  <c r="AD509" i="35"/>
  <c r="AB74" i="47"/>
  <c r="W509" i="35"/>
  <c r="U74" i="47"/>
  <c r="F57" i="34"/>
  <c r="H59" i="34" s="1"/>
  <c r="K8" i="42" s="1"/>
  <c r="Z123" i="26"/>
  <c r="M136" i="35" s="1"/>
  <c r="AJ137" i="26"/>
  <c r="O150" i="35" s="1"/>
  <c r="P143" i="26"/>
  <c r="K171" i="35" s="1"/>
  <c r="Z143" i="26"/>
  <c r="M171" i="35" s="1"/>
  <c r="Z137" i="26"/>
  <c r="M150" i="35" s="1"/>
  <c r="U143" i="26"/>
  <c r="L171" i="35" s="1"/>
  <c r="P167" i="26"/>
  <c r="K186" i="35" s="1"/>
  <c r="AE171" i="26"/>
  <c r="N190" i="35" s="1"/>
  <c r="P119" i="26"/>
  <c r="K132" i="35" s="1"/>
  <c r="AE143" i="26"/>
  <c r="N171" i="35" s="1"/>
  <c r="Z167" i="26"/>
  <c r="M186" i="35" s="1"/>
  <c r="P171" i="26"/>
  <c r="K190" i="35" s="1"/>
  <c r="Z119" i="26"/>
  <c r="M132" i="35" s="1"/>
  <c r="AJ167" i="26"/>
  <c r="O186" i="35" s="1"/>
  <c r="AJ171" i="26"/>
  <c r="O190" i="35" s="1"/>
  <c r="U119" i="26"/>
  <c r="L132" i="35" s="1"/>
  <c r="U167" i="26"/>
  <c r="L186" i="35" s="1"/>
  <c r="M27" i="35"/>
  <c r="L50" i="35"/>
  <c r="K40" i="35"/>
  <c r="L25" i="35"/>
  <c r="K79" i="35"/>
  <c r="U129" i="26"/>
  <c r="L142" i="35" s="1"/>
  <c r="K26" i="35"/>
  <c r="O34" i="35"/>
  <c r="L48" i="35"/>
  <c r="N69" i="35"/>
  <c r="N80" i="35"/>
  <c r="M32" i="26"/>
  <c r="K35" i="35"/>
  <c r="O43" i="35"/>
  <c r="L70" i="35"/>
  <c r="M49" i="35"/>
  <c r="O28" i="35"/>
  <c r="M41" i="26"/>
  <c r="K44" i="35"/>
  <c r="O50" i="35"/>
  <c r="L71" i="35"/>
  <c r="M82" i="35"/>
  <c r="O37" i="35"/>
  <c r="M74" i="26"/>
  <c r="K83" i="35"/>
  <c r="N52" i="35"/>
  <c r="L40" i="35"/>
  <c r="N77" i="35"/>
  <c r="M30" i="35"/>
  <c r="M43" i="26"/>
  <c r="K46" i="35"/>
  <c r="N59" i="35"/>
  <c r="O84" i="35"/>
  <c r="O76" i="35"/>
  <c r="M23" i="35"/>
  <c r="O39" i="35"/>
  <c r="L60" i="35"/>
  <c r="N24" i="35"/>
  <c r="M25" i="35"/>
  <c r="O33" i="35"/>
  <c r="M46" i="26"/>
  <c r="K64" i="35"/>
  <c r="L68" i="35"/>
  <c r="N79" i="35"/>
  <c r="L32" i="35"/>
  <c r="K48" i="35"/>
  <c r="O49" i="35"/>
  <c r="N73" i="35"/>
  <c r="K84" i="35"/>
  <c r="O53" i="35"/>
  <c r="P129" i="26"/>
  <c r="K142" i="35" s="1"/>
  <c r="L26" i="35"/>
  <c r="M39" i="26"/>
  <c r="K42" i="35"/>
  <c r="O48" i="35"/>
  <c r="M69" i="35"/>
  <c r="O80" i="35"/>
  <c r="O35" i="35"/>
  <c r="M43" i="35"/>
  <c r="M70" i="35"/>
  <c r="N81" i="35"/>
  <c r="L28" i="35"/>
  <c r="L44" i="35"/>
  <c r="N50" i="35"/>
  <c r="O29" i="35"/>
  <c r="N37" i="35"/>
  <c r="L83" i="35"/>
  <c r="O52" i="35"/>
  <c r="M40" i="35"/>
  <c r="K22" i="35"/>
  <c r="N30" i="35"/>
  <c r="O46" i="35"/>
  <c r="O59" i="35"/>
  <c r="L84" i="35"/>
  <c r="K63" i="35"/>
  <c r="L31" i="35"/>
  <c r="N39" i="35"/>
  <c r="K60" i="35"/>
  <c r="O24" i="35"/>
  <c r="K25" i="35"/>
  <c r="M41" i="35"/>
  <c r="O64" i="35"/>
  <c r="M68" i="35"/>
  <c r="O79" i="35"/>
  <c r="M32" i="35"/>
  <c r="L66" i="35"/>
  <c r="L82" i="35"/>
  <c r="Z129" i="26"/>
  <c r="M142" i="35" s="1"/>
  <c r="P145" i="26"/>
  <c r="K156" i="35" s="1"/>
  <c r="N26" i="35"/>
  <c r="L42" i="35"/>
  <c r="N48" i="35"/>
  <c r="K69" i="35"/>
  <c r="L35" i="35"/>
  <c r="N56" i="35"/>
  <c r="N70" i="35"/>
  <c r="K81" i="35"/>
  <c r="N28" i="35"/>
  <c r="M44" i="35"/>
  <c r="K57" i="35"/>
  <c r="N71" i="35"/>
  <c r="N29" i="35"/>
  <c r="M37" i="35"/>
  <c r="M83" i="35"/>
  <c r="O47" i="35"/>
  <c r="O40" i="35"/>
  <c r="L22" i="35"/>
  <c r="O30" i="35"/>
  <c r="L46" i="35"/>
  <c r="K75" i="35"/>
  <c r="M84" i="35"/>
  <c r="L63" i="35"/>
  <c r="K31" i="35"/>
  <c r="M39" i="35"/>
  <c r="O60" i="35"/>
  <c r="K54" i="35"/>
  <c r="N25" i="35"/>
  <c r="L41" i="35"/>
  <c r="N64" i="35"/>
  <c r="K68" i="35"/>
  <c r="K61" i="35"/>
  <c r="N32" i="35"/>
  <c r="M26" i="35"/>
  <c r="N43" i="35"/>
  <c r="K71" i="35"/>
  <c r="L30" i="35"/>
  <c r="K39" i="35"/>
  <c r="AE129" i="26"/>
  <c r="N142" i="35" s="1"/>
  <c r="U145" i="26"/>
  <c r="O26" i="35"/>
  <c r="M42" i="35"/>
  <c r="O66" i="35"/>
  <c r="L69" i="35"/>
  <c r="N27" i="35"/>
  <c r="N35" i="35"/>
  <c r="K56" i="35"/>
  <c r="O70" i="35"/>
  <c r="L81" i="35"/>
  <c r="M36" i="35"/>
  <c r="N44" i="35"/>
  <c r="M57" i="35"/>
  <c r="O71" i="35"/>
  <c r="K29" i="35"/>
  <c r="K73" i="35"/>
  <c r="N83" i="35"/>
  <c r="L47" i="35"/>
  <c r="N40" i="35"/>
  <c r="M22" i="35"/>
  <c r="K38" i="35"/>
  <c r="N46" i="35"/>
  <c r="L75" i="35"/>
  <c r="N84" i="35"/>
  <c r="M63" i="35"/>
  <c r="Z127" i="26"/>
  <c r="M140" i="35" s="1"/>
  <c r="M31" i="35"/>
  <c r="L53" i="35"/>
  <c r="N60" i="35"/>
  <c r="L54" i="35"/>
  <c r="O25" i="35"/>
  <c r="O41" i="35"/>
  <c r="L55" i="35"/>
  <c r="O68" i="35"/>
  <c r="O61" i="35"/>
  <c r="O32" i="35"/>
  <c r="L80" i="35"/>
  <c r="O36" i="35"/>
  <c r="O77" i="35"/>
  <c r="N76" i="35"/>
  <c r="M24" i="35"/>
  <c r="K55" i="35"/>
  <c r="Z145" i="26"/>
  <c r="M156" i="35" s="1"/>
  <c r="N34" i="35"/>
  <c r="N42" i="35"/>
  <c r="N66" i="35"/>
  <c r="O69" i="35"/>
  <c r="O27" i="35"/>
  <c r="M35" i="35"/>
  <c r="L56" i="35"/>
  <c r="N49" i="35"/>
  <c r="M81" i="35"/>
  <c r="K36" i="35"/>
  <c r="O44" i="35"/>
  <c r="O57" i="35"/>
  <c r="N82" i="35"/>
  <c r="L29" i="35"/>
  <c r="L73" i="35"/>
  <c r="O83" i="35"/>
  <c r="K47" i="35"/>
  <c r="K77" i="35"/>
  <c r="N22" i="35"/>
  <c r="M38" i="35"/>
  <c r="M46" i="35"/>
  <c r="M75" i="35"/>
  <c r="L76" i="35"/>
  <c r="N63" i="35"/>
  <c r="AJ127" i="26"/>
  <c r="O140" i="35" s="1"/>
  <c r="L23" i="35"/>
  <c r="N31" i="35"/>
  <c r="K53" i="35"/>
  <c r="M60" i="35"/>
  <c r="M54" i="35"/>
  <c r="L33" i="35"/>
  <c r="N41" i="35"/>
  <c r="O55" i="35"/>
  <c r="N68" i="35"/>
  <c r="L61" i="35"/>
  <c r="K28" i="35"/>
  <c r="L52" i="35"/>
  <c r="L59" i="35"/>
  <c r="N23" i="35"/>
  <c r="M64" i="35"/>
  <c r="AE145" i="26"/>
  <c r="N156" i="35" s="1"/>
  <c r="M34" i="35"/>
  <c r="O42" i="35"/>
  <c r="M66" i="35"/>
  <c r="M80" i="35"/>
  <c r="K27" i="35"/>
  <c r="K43" i="35"/>
  <c r="M56" i="35"/>
  <c r="K49" i="35"/>
  <c r="O81" i="35"/>
  <c r="L36" i="35"/>
  <c r="M50" i="35"/>
  <c r="L57" i="35"/>
  <c r="O82" i="35"/>
  <c r="M29" i="35"/>
  <c r="M52" i="35"/>
  <c r="N47" i="35"/>
  <c r="L77" i="35"/>
  <c r="O22" i="35"/>
  <c r="L38" i="35"/>
  <c r="K59" i="35"/>
  <c r="O75" i="35"/>
  <c r="K76" i="35"/>
  <c r="O63" i="35"/>
  <c r="K23" i="35"/>
  <c r="O31" i="35"/>
  <c r="M53" i="35"/>
  <c r="K24" i="35"/>
  <c r="N54" i="35"/>
  <c r="N33" i="35"/>
  <c r="K41" i="35"/>
  <c r="N55" i="35"/>
  <c r="L79" i="35"/>
  <c r="N61" i="35"/>
  <c r="L34" i="35"/>
  <c r="K70" i="35"/>
  <c r="L37" i="35"/>
  <c r="N38" i="35"/>
  <c r="K33" i="35"/>
  <c r="K32" i="35"/>
  <c r="K34" i="35"/>
  <c r="M48" i="35"/>
  <c r="K66" i="35"/>
  <c r="K80" i="35"/>
  <c r="L27" i="35"/>
  <c r="L43" i="35"/>
  <c r="O56" i="35"/>
  <c r="L49" i="35"/>
  <c r="M28" i="35"/>
  <c r="N36" i="35"/>
  <c r="K50" i="35"/>
  <c r="N57" i="35"/>
  <c r="K82" i="35"/>
  <c r="K37" i="35"/>
  <c r="O73" i="35"/>
  <c r="K52" i="35"/>
  <c r="M47" i="35"/>
  <c r="K30" i="35"/>
  <c r="O38" i="35"/>
  <c r="M59" i="35"/>
  <c r="N75" i="35"/>
  <c r="M76" i="35"/>
  <c r="O23" i="35"/>
  <c r="L39" i="35"/>
  <c r="N53" i="35"/>
  <c r="L24" i="35"/>
  <c r="O54" i="35"/>
  <c r="M33" i="35"/>
  <c r="L64" i="35"/>
  <c r="M55" i="35"/>
  <c r="M79" i="35"/>
  <c r="M61" i="35"/>
  <c r="M38" i="26"/>
  <c r="M31" i="26"/>
  <c r="M55" i="26"/>
  <c r="M54" i="26"/>
  <c r="M63" i="26"/>
  <c r="M19" i="26"/>
  <c r="M45" i="26"/>
  <c r="M60" i="26"/>
  <c r="M22" i="26"/>
  <c r="M123" i="26"/>
  <c r="M72" i="26"/>
  <c r="M57" i="26"/>
  <c r="M67" i="26"/>
  <c r="M159" i="26"/>
  <c r="M28" i="26"/>
  <c r="M53" i="26"/>
  <c r="M62" i="26"/>
  <c r="M61" i="26"/>
  <c r="M56" i="26"/>
  <c r="M26" i="26"/>
  <c r="M66" i="26"/>
  <c r="M35" i="26"/>
  <c r="M33" i="26"/>
  <c r="M44" i="26"/>
  <c r="M69" i="26"/>
  <c r="M52" i="26"/>
  <c r="S137" i="26"/>
  <c r="M137" i="26"/>
  <c r="M71" i="26"/>
  <c r="M24" i="26"/>
  <c r="M40" i="26"/>
  <c r="M48" i="26"/>
  <c r="M59" i="26"/>
  <c r="M68" i="26"/>
  <c r="M20" i="26"/>
  <c r="M21" i="26"/>
  <c r="M47" i="26"/>
  <c r="M49" i="26"/>
  <c r="M73" i="26"/>
  <c r="M34" i="26"/>
  <c r="M51" i="26"/>
  <c r="M27" i="26"/>
  <c r="M143" i="26"/>
  <c r="M23" i="26"/>
  <c r="M64" i="26"/>
  <c r="M25" i="26"/>
  <c r="M65" i="26"/>
  <c r="M37" i="26"/>
  <c r="M75" i="26"/>
  <c r="M36" i="26"/>
  <c r="M30" i="26"/>
  <c r="M70" i="26"/>
  <c r="M29" i="26"/>
  <c r="Z155" i="26"/>
  <c r="AJ164" i="26"/>
  <c r="AE139" i="26"/>
  <c r="AG139" i="26" s="1"/>
  <c r="P139" i="26"/>
  <c r="AJ161" i="26"/>
  <c r="O177" i="35" s="1"/>
  <c r="U161" i="26"/>
  <c r="AE127" i="26"/>
  <c r="Z121" i="26"/>
  <c r="AE121" i="26"/>
  <c r="AE153" i="26"/>
  <c r="AJ155" i="26"/>
  <c r="O165" i="35" s="1"/>
  <c r="U155" i="26"/>
  <c r="D223" i="26"/>
  <c r="D230" i="26" s="1"/>
  <c r="AJ121" i="26"/>
  <c r="P155" i="26"/>
  <c r="K165" i="35" s="1"/>
  <c r="U127" i="26"/>
  <c r="AJ153" i="26"/>
  <c r="U139" i="26"/>
  <c r="P164" i="26"/>
  <c r="K182" i="35" s="1"/>
  <c r="P161" i="26"/>
  <c r="AJ139" i="26"/>
  <c r="U164" i="26"/>
  <c r="U153" i="26"/>
  <c r="X153" i="26" s="1"/>
  <c r="Z161" i="26"/>
  <c r="U121" i="26"/>
  <c r="AE164" i="26"/>
  <c r="P153" i="26"/>
  <c r="S153" i="26" s="1"/>
  <c r="AE135" i="26"/>
  <c r="N148" i="35" s="1"/>
  <c r="AJ135" i="26"/>
  <c r="O148" i="35" s="1"/>
  <c r="U135" i="26"/>
  <c r="L148" i="35" s="1"/>
  <c r="Z135" i="26"/>
  <c r="M148" i="35" s="1"/>
  <c r="P135" i="26"/>
  <c r="K148" i="35" s="1"/>
  <c r="Z147" i="26"/>
  <c r="M158" i="35" s="1"/>
  <c r="AJ147" i="26"/>
  <c r="O158" i="35" s="1"/>
  <c r="U147" i="26"/>
  <c r="L158" i="35" s="1"/>
  <c r="P147" i="26"/>
  <c r="K158" i="35" s="1"/>
  <c r="AE147" i="26"/>
  <c r="N158" i="35" s="1"/>
  <c r="AG31" i="26"/>
  <c r="AH31" i="26"/>
  <c r="AF31" i="26"/>
  <c r="AL40" i="26"/>
  <c r="AM40" i="26"/>
  <c r="AK40" i="26"/>
  <c r="AH25" i="26"/>
  <c r="AF25" i="26"/>
  <c r="AG25" i="26"/>
  <c r="AL28" i="26"/>
  <c r="AK28" i="26"/>
  <c r="AM28" i="26"/>
  <c r="AJ162" i="26"/>
  <c r="O178" i="35" s="1"/>
  <c r="U162" i="26"/>
  <c r="L178" i="35" s="1"/>
  <c r="Z162" i="26"/>
  <c r="AE162" i="26"/>
  <c r="N178" i="35" s="1"/>
  <c r="P162" i="26"/>
  <c r="K178" i="35" s="1"/>
  <c r="U117" i="26"/>
  <c r="L130" i="35" s="1"/>
  <c r="Z117" i="26"/>
  <c r="M130" i="35" s="1"/>
  <c r="AJ117" i="26"/>
  <c r="O130" i="35" s="1"/>
  <c r="AE117" i="26"/>
  <c r="N130" i="35" s="1"/>
  <c r="P117" i="26"/>
  <c r="K130" i="35" s="1"/>
  <c r="AA123" i="26"/>
  <c r="AB123" i="26"/>
  <c r="AC123" i="26"/>
  <c r="AF66" i="26"/>
  <c r="AH66" i="26"/>
  <c r="AG66" i="26"/>
  <c r="AL75" i="26"/>
  <c r="AK75" i="26"/>
  <c r="AM75" i="26"/>
  <c r="AM41" i="26"/>
  <c r="AK41" i="26"/>
  <c r="AL41" i="26"/>
  <c r="AH73" i="26"/>
  <c r="AF73" i="26"/>
  <c r="AG73" i="26"/>
  <c r="AG27" i="26"/>
  <c r="AH27" i="26"/>
  <c r="AF27" i="26"/>
  <c r="AL43" i="26"/>
  <c r="AK43" i="26"/>
  <c r="AM43" i="26"/>
  <c r="Q143" i="26"/>
  <c r="R143" i="26"/>
  <c r="S143" i="26"/>
  <c r="AF20" i="26"/>
  <c r="AG20" i="26"/>
  <c r="AH20" i="26"/>
  <c r="AK52" i="26"/>
  <c r="AL52" i="26"/>
  <c r="AM52" i="26"/>
  <c r="AF22" i="26"/>
  <c r="AG22" i="26"/>
  <c r="AH22" i="26"/>
  <c r="AG46" i="26"/>
  <c r="AH46" i="26"/>
  <c r="AF46" i="26"/>
  <c r="AM61" i="26"/>
  <c r="AK61" i="26"/>
  <c r="AL61" i="26"/>
  <c r="AM29" i="26"/>
  <c r="AK29" i="26"/>
  <c r="AL29" i="26"/>
  <c r="D221" i="26"/>
  <c r="AJ144" i="26"/>
  <c r="O155" i="35" s="1"/>
  <c r="AE144" i="26"/>
  <c r="N155" i="35" s="1"/>
  <c r="Z144" i="26"/>
  <c r="M155" i="35" s="1"/>
  <c r="P144" i="26"/>
  <c r="K155" i="35" s="1"/>
  <c r="U144" i="26"/>
  <c r="L155" i="35" s="1"/>
  <c r="AJ172" i="26"/>
  <c r="O191" i="35" s="1"/>
  <c r="Z172" i="26"/>
  <c r="M191" i="35" s="1"/>
  <c r="AE172" i="26"/>
  <c r="N191" i="35" s="1"/>
  <c r="U172" i="26"/>
  <c r="L191" i="35" s="1"/>
  <c r="P172" i="26"/>
  <c r="K191" i="35" s="1"/>
  <c r="U133" i="26"/>
  <c r="L146" i="35" s="1"/>
  <c r="Z133" i="26"/>
  <c r="M146" i="35" s="1"/>
  <c r="AE133" i="26"/>
  <c r="N146" i="35" s="1"/>
  <c r="AJ133" i="26"/>
  <c r="O146" i="35" s="1"/>
  <c r="P133" i="26"/>
  <c r="K146" i="35" s="1"/>
  <c r="Z42" i="26"/>
  <c r="U42" i="26"/>
  <c r="P42" i="26"/>
  <c r="AE42" i="26"/>
  <c r="AJ42" i="26"/>
  <c r="U126" i="26"/>
  <c r="L139" i="35" s="1"/>
  <c r="AJ126" i="26"/>
  <c r="O139" i="35" s="1"/>
  <c r="AE126" i="26"/>
  <c r="N139" i="35" s="1"/>
  <c r="Z126" i="26"/>
  <c r="M139" i="35" s="1"/>
  <c r="P126" i="26"/>
  <c r="K139" i="35" s="1"/>
  <c r="S121" i="26"/>
  <c r="R121" i="26"/>
  <c r="Q121" i="26"/>
  <c r="AL129" i="26"/>
  <c r="AK129" i="26"/>
  <c r="AM129" i="26"/>
  <c r="AF24" i="26"/>
  <c r="AG24" i="26"/>
  <c r="AH24" i="26"/>
  <c r="AF32" i="26"/>
  <c r="AH32" i="26"/>
  <c r="AG32" i="26"/>
  <c r="AK64" i="26"/>
  <c r="AL64" i="26"/>
  <c r="AM64" i="26"/>
  <c r="AH48" i="26"/>
  <c r="AF48" i="26"/>
  <c r="AG48" i="26"/>
  <c r="AM73" i="26"/>
  <c r="AK73" i="26"/>
  <c r="AL73" i="26"/>
  <c r="AK26" i="26"/>
  <c r="AM26" i="26"/>
  <c r="AL26" i="26"/>
  <c r="AF34" i="26"/>
  <c r="AH34" i="26"/>
  <c r="AG34" i="26"/>
  <c r="AL51" i="26"/>
  <c r="AM51" i="26"/>
  <c r="AK51" i="26"/>
  <c r="AM69" i="26"/>
  <c r="AK69" i="26"/>
  <c r="AL69" i="26"/>
  <c r="AL27" i="26"/>
  <c r="AM27" i="26"/>
  <c r="AK27" i="26"/>
  <c r="AK68" i="26"/>
  <c r="AL68" i="26"/>
  <c r="AM68" i="26"/>
  <c r="AG45" i="26"/>
  <c r="AH45" i="26"/>
  <c r="AF45" i="26"/>
  <c r="AF119" i="26"/>
  <c r="AH119" i="26"/>
  <c r="AG119" i="26"/>
  <c r="V143" i="26"/>
  <c r="W143" i="26"/>
  <c r="X143" i="26"/>
  <c r="R167" i="26"/>
  <c r="S167" i="26"/>
  <c r="AL36" i="26"/>
  <c r="AM36" i="26"/>
  <c r="AK36" i="26"/>
  <c r="AM53" i="26"/>
  <c r="AK53" i="26"/>
  <c r="AL53" i="26"/>
  <c r="AC153" i="26"/>
  <c r="AA153" i="26"/>
  <c r="AB153" i="26"/>
  <c r="AK22" i="26"/>
  <c r="AL22" i="26"/>
  <c r="AM22" i="26"/>
  <c r="AM38" i="26"/>
  <c r="AK38" i="26"/>
  <c r="AL38" i="26"/>
  <c r="AK62" i="26"/>
  <c r="AL62" i="26"/>
  <c r="AM62" i="26"/>
  <c r="AE120" i="26"/>
  <c r="N133" i="35" s="1"/>
  <c r="Z120" i="26"/>
  <c r="M133" i="35" s="1"/>
  <c r="AJ120" i="26"/>
  <c r="O133" i="35" s="1"/>
  <c r="P120" i="26"/>
  <c r="K133" i="35" s="1"/>
  <c r="U120" i="26"/>
  <c r="L133" i="35" s="1"/>
  <c r="AG55" i="26"/>
  <c r="AF55" i="26"/>
  <c r="AH55" i="26"/>
  <c r="AL123" i="26"/>
  <c r="AK123" i="26"/>
  <c r="AM123" i="26"/>
  <c r="Z163" i="26"/>
  <c r="U163" i="26"/>
  <c r="L180" i="35" s="1"/>
  <c r="AJ163" i="26"/>
  <c r="O180" i="35" s="1"/>
  <c r="P163" i="26"/>
  <c r="K180" i="35" s="1"/>
  <c r="AE163" i="26"/>
  <c r="N180" i="35" s="1"/>
  <c r="Z156" i="26"/>
  <c r="M166" i="35" s="1"/>
  <c r="AJ156" i="26"/>
  <c r="O166" i="35" s="1"/>
  <c r="AE156" i="26"/>
  <c r="N166" i="35" s="1"/>
  <c r="U156" i="26"/>
  <c r="L166" i="35" s="1"/>
  <c r="P156" i="26"/>
  <c r="K166" i="35" s="1"/>
  <c r="AF139" i="26"/>
  <c r="AL31" i="26"/>
  <c r="AM31" i="26"/>
  <c r="AK31" i="26"/>
  <c r="AG63" i="26"/>
  <c r="AH63" i="26"/>
  <c r="AF63" i="26"/>
  <c r="AG71" i="26"/>
  <c r="AH71" i="26"/>
  <c r="AF71" i="26"/>
  <c r="AF171" i="26"/>
  <c r="AG171" i="26"/>
  <c r="AH171" i="26"/>
  <c r="AK24" i="26"/>
  <c r="AM24" i="26"/>
  <c r="AL24" i="26"/>
  <c r="AL72" i="26"/>
  <c r="AK72" i="26"/>
  <c r="AM72" i="26"/>
  <c r="AH33" i="26"/>
  <c r="AF33" i="26"/>
  <c r="AG33" i="26"/>
  <c r="AH57" i="26"/>
  <c r="AF57" i="26"/>
  <c r="AG57" i="26"/>
  <c r="AF26" i="26"/>
  <c r="AG26" i="26"/>
  <c r="AH26" i="26"/>
  <c r="AF44" i="26"/>
  <c r="AH44" i="26"/>
  <c r="AG44" i="26"/>
  <c r="AH69" i="26"/>
  <c r="AF69" i="26"/>
  <c r="AG69" i="26"/>
  <c r="AG43" i="26"/>
  <c r="AH43" i="26"/>
  <c r="AF43" i="26"/>
  <c r="AG75" i="26"/>
  <c r="AH75" i="26"/>
  <c r="AF75" i="26"/>
  <c r="AM45" i="26"/>
  <c r="AK45" i="26"/>
  <c r="AL45" i="26"/>
  <c r="S127" i="26"/>
  <c r="R127" i="26"/>
  <c r="Q127" i="26"/>
  <c r="AF143" i="26"/>
  <c r="AG143" i="26"/>
  <c r="AH143" i="26"/>
  <c r="AC167" i="26"/>
  <c r="AB167" i="26"/>
  <c r="AA167" i="26"/>
  <c r="AG36" i="26"/>
  <c r="AF36" i="26"/>
  <c r="AH36" i="26"/>
  <c r="AF38" i="26"/>
  <c r="AG38" i="26"/>
  <c r="AH38" i="26"/>
  <c r="AM54" i="26"/>
  <c r="AK54" i="26"/>
  <c r="AL54" i="26"/>
  <c r="AF62" i="26"/>
  <c r="AG62" i="26"/>
  <c r="AH62" i="26"/>
  <c r="AG61" i="26"/>
  <c r="AH61" i="26"/>
  <c r="AF61" i="26"/>
  <c r="AJ154" i="26"/>
  <c r="O164" i="35" s="1"/>
  <c r="U154" i="26"/>
  <c r="L164" i="35" s="1"/>
  <c r="Z154" i="26"/>
  <c r="M164" i="35" s="1"/>
  <c r="AE154" i="26"/>
  <c r="N164" i="35" s="1"/>
  <c r="P154" i="26"/>
  <c r="K164" i="35" s="1"/>
  <c r="AB171" i="26"/>
  <c r="AC171" i="26"/>
  <c r="AA171" i="26"/>
  <c r="AG72" i="26"/>
  <c r="AH72" i="26"/>
  <c r="AF72" i="26"/>
  <c r="AK66" i="26"/>
  <c r="AM66" i="26"/>
  <c r="AL66" i="26"/>
  <c r="AG70" i="26"/>
  <c r="AF70" i="26"/>
  <c r="AH70" i="26"/>
  <c r="Z148" i="26"/>
  <c r="M159" i="35" s="1"/>
  <c r="AE148" i="26"/>
  <c r="N159" i="35" s="1"/>
  <c r="AJ148" i="26"/>
  <c r="O159" i="35" s="1"/>
  <c r="U148" i="26"/>
  <c r="L159" i="35" s="1"/>
  <c r="P148" i="26"/>
  <c r="K159" i="35" s="1"/>
  <c r="Q145" i="26"/>
  <c r="R145" i="26"/>
  <c r="S145" i="26"/>
  <c r="AL39" i="26"/>
  <c r="AK39" i="26"/>
  <c r="AM39" i="26"/>
  <c r="D226" i="26"/>
  <c r="V119" i="26"/>
  <c r="W119" i="26"/>
  <c r="X119" i="26"/>
  <c r="AL159" i="26"/>
  <c r="AM159" i="26"/>
  <c r="AK159" i="26"/>
  <c r="AG29" i="26"/>
  <c r="AH29" i="26"/>
  <c r="AF29" i="26"/>
  <c r="AJ170" i="26"/>
  <c r="O189" i="35" s="1"/>
  <c r="U170" i="26"/>
  <c r="L189" i="35" s="1"/>
  <c r="Z170" i="26"/>
  <c r="M189" i="35" s="1"/>
  <c r="P170" i="26"/>
  <c r="K189" i="35" s="1"/>
  <c r="AE170" i="26"/>
  <c r="N189" i="35" s="1"/>
  <c r="U118" i="26"/>
  <c r="L131" i="35" s="1"/>
  <c r="AJ118" i="26"/>
  <c r="O131" i="35" s="1"/>
  <c r="AE118" i="26"/>
  <c r="N131" i="35" s="1"/>
  <c r="Z118" i="26"/>
  <c r="M131" i="35" s="1"/>
  <c r="P118" i="26"/>
  <c r="K131" i="35" s="1"/>
  <c r="AG56" i="26"/>
  <c r="AF56" i="26"/>
  <c r="AH56" i="26"/>
  <c r="D224" i="26"/>
  <c r="D231" i="26" s="1"/>
  <c r="U141" i="26"/>
  <c r="L154" i="35" s="1"/>
  <c r="Z141" i="26"/>
  <c r="M154" i="35" s="1"/>
  <c r="AJ141" i="26"/>
  <c r="O154" i="35" s="1"/>
  <c r="AE141" i="26"/>
  <c r="N154" i="35" s="1"/>
  <c r="P141" i="26"/>
  <c r="K154" i="35" s="1"/>
  <c r="X137" i="26"/>
  <c r="AE160" i="26"/>
  <c r="N176" i="35" s="1"/>
  <c r="AJ160" i="26"/>
  <c r="O176" i="35" s="1"/>
  <c r="Z160" i="26"/>
  <c r="M176" i="35" s="1"/>
  <c r="U160" i="26"/>
  <c r="L176" i="35" s="1"/>
  <c r="P160" i="26"/>
  <c r="K176" i="35" s="1"/>
  <c r="AJ130" i="26"/>
  <c r="O143" i="35" s="1"/>
  <c r="U130" i="26"/>
  <c r="L143" i="35" s="1"/>
  <c r="Z130" i="26"/>
  <c r="M143" i="35" s="1"/>
  <c r="AE130" i="26"/>
  <c r="N143" i="35" s="1"/>
  <c r="P130" i="26"/>
  <c r="K143" i="35" s="1"/>
  <c r="Z116" i="26"/>
  <c r="M129" i="35" s="1"/>
  <c r="AE116" i="26"/>
  <c r="N129" i="35" s="1"/>
  <c r="U116" i="26"/>
  <c r="L129" i="35" s="1"/>
  <c r="AJ116" i="26"/>
  <c r="O129" i="35" s="1"/>
  <c r="P116" i="26"/>
  <c r="K129" i="35" s="1"/>
  <c r="AJ149" i="26"/>
  <c r="O160" i="35" s="1"/>
  <c r="U149" i="26"/>
  <c r="L160" i="35" s="1"/>
  <c r="Z149" i="26"/>
  <c r="M160" i="35" s="1"/>
  <c r="AE149" i="26"/>
  <c r="N160" i="35" s="1"/>
  <c r="P149" i="26"/>
  <c r="K160" i="35" s="1"/>
  <c r="Z58" i="26"/>
  <c r="AJ58" i="26"/>
  <c r="AE58" i="26"/>
  <c r="U58" i="26"/>
  <c r="P58" i="26"/>
  <c r="U158" i="26"/>
  <c r="L168" i="35" s="1"/>
  <c r="AJ158" i="26"/>
  <c r="O168" i="35" s="1"/>
  <c r="AE158" i="26"/>
  <c r="N168" i="35" s="1"/>
  <c r="Z158" i="26"/>
  <c r="M168" i="35" s="1"/>
  <c r="P158" i="26"/>
  <c r="K168" i="35" s="1"/>
  <c r="AL145" i="26"/>
  <c r="AK145" i="26"/>
  <c r="AM145" i="26"/>
  <c r="AL47" i="26"/>
  <c r="AK47" i="26"/>
  <c r="AM47" i="26"/>
  <c r="AL71" i="26"/>
  <c r="AM71" i="26"/>
  <c r="AK71" i="26"/>
  <c r="AF123" i="26"/>
  <c r="AG123" i="26"/>
  <c r="AH123" i="26"/>
  <c r="R171" i="26"/>
  <c r="Q171" i="26"/>
  <c r="S171" i="26"/>
  <c r="AB164" i="26"/>
  <c r="AA164" i="26"/>
  <c r="AC164" i="26"/>
  <c r="AM33" i="26"/>
  <c r="AL33" i="26"/>
  <c r="AK33" i="26"/>
  <c r="AG74" i="26"/>
  <c r="AF74" i="26"/>
  <c r="AH74" i="26"/>
  <c r="AG19" i="26"/>
  <c r="AH19" i="26"/>
  <c r="AF19" i="26"/>
  <c r="AB127" i="26"/>
  <c r="AL143" i="26"/>
  <c r="AK143" i="26"/>
  <c r="AM143" i="26"/>
  <c r="AL167" i="26"/>
  <c r="AK167" i="26"/>
  <c r="AM167" i="26"/>
  <c r="AK60" i="26"/>
  <c r="AL60" i="26"/>
  <c r="AM60" i="26"/>
  <c r="AH21" i="26"/>
  <c r="AG21" i="26"/>
  <c r="AF21" i="26"/>
  <c r="AK153" i="26"/>
  <c r="AF30" i="26"/>
  <c r="AG30" i="26"/>
  <c r="AH30" i="26"/>
  <c r="AG54" i="26"/>
  <c r="AH54" i="26"/>
  <c r="AF54" i="26"/>
  <c r="AF137" i="26"/>
  <c r="AG137" i="26"/>
  <c r="AH137" i="26"/>
  <c r="AG39" i="26"/>
  <c r="AH39" i="26"/>
  <c r="AF39" i="26"/>
  <c r="AL63" i="26"/>
  <c r="AM63" i="26"/>
  <c r="AK63" i="26"/>
  <c r="AL155" i="26"/>
  <c r="AK155" i="26"/>
  <c r="AM155" i="26"/>
  <c r="AH65" i="26"/>
  <c r="AF65" i="26"/>
  <c r="AG65" i="26"/>
  <c r="AG35" i="26"/>
  <c r="AH35" i="26"/>
  <c r="AF35" i="26"/>
  <c r="AA119" i="26"/>
  <c r="AB119" i="26"/>
  <c r="AC119" i="26"/>
  <c r="V159" i="26"/>
  <c r="W159" i="26"/>
  <c r="X159" i="26"/>
  <c r="AK30" i="26"/>
  <c r="AL30" i="26"/>
  <c r="AM30" i="26"/>
  <c r="AE151" i="26"/>
  <c r="N162" i="35" s="1"/>
  <c r="U151" i="26"/>
  <c r="L162" i="35" s="1"/>
  <c r="P151" i="26"/>
  <c r="K162" i="35" s="1"/>
  <c r="AJ151" i="26"/>
  <c r="O162" i="35" s="1"/>
  <c r="Z151" i="26"/>
  <c r="M162" i="35" s="1"/>
  <c r="AL32" i="26"/>
  <c r="AK32" i="26"/>
  <c r="AM32" i="26"/>
  <c r="AM65" i="26"/>
  <c r="AL65" i="26"/>
  <c r="AK65" i="26"/>
  <c r="AA143" i="26"/>
  <c r="AB143" i="26"/>
  <c r="AC143" i="26"/>
  <c r="AK20" i="26"/>
  <c r="AM20" i="26"/>
  <c r="AL20" i="26"/>
  <c r="AK46" i="26"/>
  <c r="AL46" i="26"/>
  <c r="AM46" i="26"/>
  <c r="AM70" i="26"/>
  <c r="AK70" i="26"/>
  <c r="AL70" i="26"/>
  <c r="AE136" i="26"/>
  <c r="N149" i="35" s="1"/>
  <c r="Z136" i="26"/>
  <c r="M149" i="35" s="1"/>
  <c r="AJ136" i="26"/>
  <c r="O149" i="35" s="1"/>
  <c r="U136" i="26"/>
  <c r="L149" i="35" s="1"/>
  <c r="P136" i="26"/>
  <c r="K149" i="35" s="1"/>
  <c r="AF64" i="26"/>
  <c r="AG64" i="26"/>
  <c r="AH64" i="26"/>
  <c r="AM57" i="26"/>
  <c r="AK57" i="26"/>
  <c r="AL57" i="26"/>
  <c r="AK34" i="26"/>
  <c r="AL34" i="26"/>
  <c r="AM34" i="26"/>
  <c r="AG51" i="26"/>
  <c r="AH51" i="26"/>
  <c r="AF51" i="26"/>
  <c r="AL59" i="26"/>
  <c r="AM59" i="26"/>
  <c r="AK59" i="26"/>
  <c r="AG68" i="26"/>
  <c r="AF68" i="26"/>
  <c r="AH68" i="26"/>
  <c r="AL119" i="26"/>
  <c r="AK119" i="26"/>
  <c r="AM119" i="26"/>
  <c r="AF159" i="26"/>
  <c r="AG159" i="26"/>
  <c r="AH159" i="26"/>
  <c r="AF161" i="26"/>
  <c r="AG161" i="26"/>
  <c r="AH161" i="26"/>
  <c r="U122" i="26"/>
  <c r="L135" i="35" s="1"/>
  <c r="AJ122" i="26"/>
  <c r="O135" i="35" s="1"/>
  <c r="Z122" i="26"/>
  <c r="M135" i="35" s="1"/>
  <c r="AE122" i="26"/>
  <c r="N135" i="35" s="1"/>
  <c r="P122" i="26"/>
  <c r="K135" i="35" s="1"/>
  <c r="U150" i="26"/>
  <c r="L161" i="35" s="1"/>
  <c r="AJ150" i="26"/>
  <c r="O161" i="35" s="1"/>
  <c r="AE150" i="26"/>
  <c r="N161" i="35" s="1"/>
  <c r="Z150" i="26"/>
  <c r="M161" i="35" s="1"/>
  <c r="P150" i="26"/>
  <c r="K161" i="35" s="1"/>
  <c r="AE50" i="26"/>
  <c r="Z50" i="26"/>
  <c r="AJ50" i="26"/>
  <c r="U50" i="26"/>
  <c r="P50" i="26"/>
  <c r="D222" i="26"/>
  <c r="AJ168" i="26"/>
  <c r="O187" i="35" s="1"/>
  <c r="AE168" i="26"/>
  <c r="N187" i="35" s="1"/>
  <c r="Z168" i="26"/>
  <c r="M187" i="35" s="1"/>
  <c r="U168" i="26"/>
  <c r="L187" i="35" s="1"/>
  <c r="P168" i="26"/>
  <c r="K187" i="35" s="1"/>
  <c r="AJ138" i="26"/>
  <c r="O151" i="35" s="1"/>
  <c r="U138" i="26"/>
  <c r="L151" i="35" s="1"/>
  <c r="Z138" i="26"/>
  <c r="M151" i="35" s="1"/>
  <c r="AE138" i="26"/>
  <c r="N151" i="35" s="1"/>
  <c r="P138" i="26"/>
  <c r="K151" i="35" s="1"/>
  <c r="AJ134" i="26"/>
  <c r="O147" i="35" s="1"/>
  <c r="U134" i="26"/>
  <c r="L147" i="35" s="1"/>
  <c r="AE134" i="26"/>
  <c r="N147" i="35" s="1"/>
  <c r="Z134" i="26"/>
  <c r="M147" i="35" s="1"/>
  <c r="P134" i="26"/>
  <c r="K147" i="35" s="1"/>
  <c r="Z124" i="26"/>
  <c r="M137" i="35" s="1"/>
  <c r="AE124" i="26"/>
  <c r="N137" i="35" s="1"/>
  <c r="U124" i="26"/>
  <c r="L137" i="35" s="1"/>
  <c r="P124" i="26"/>
  <c r="K137" i="35" s="1"/>
  <c r="AJ124" i="26"/>
  <c r="O137" i="35" s="1"/>
  <c r="U157" i="26"/>
  <c r="L167" i="35" s="1"/>
  <c r="Z157" i="26"/>
  <c r="M167" i="35" s="1"/>
  <c r="AJ157" i="26"/>
  <c r="O167" i="35" s="1"/>
  <c r="AE157" i="26"/>
  <c r="N167" i="35" s="1"/>
  <c r="P157" i="26"/>
  <c r="K167" i="35" s="1"/>
  <c r="U166" i="26"/>
  <c r="L184" i="35" s="1"/>
  <c r="AJ166" i="26"/>
  <c r="O184" i="35" s="1"/>
  <c r="AE166" i="26"/>
  <c r="N184" i="35" s="1"/>
  <c r="Z166" i="26"/>
  <c r="P166" i="26"/>
  <c r="K184" i="35" s="1"/>
  <c r="AL137" i="26"/>
  <c r="AM137" i="26"/>
  <c r="AK137" i="26"/>
  <c r="AG23" i="26"/>
  <c r="AF23" i="26"/>
  <c r="AH23" i="26"/>
  <c r="AG47" i="26"/>
  <c r="AH47" i="26"/>
  <c r="AF47" i="26"/>
  <c r="Q123" i="26"/>
  <c r="S123" i="26"/>
  <c r="R123" i="26"/>
  <c r="AC139" i="26"/>
  <c r="AB139" i="26"/>
  <c r="AA139" i="26"/>
  <c r="AL171" i="26"/>
  <c r="AK171" i="26"/>
  <c r="AM171" i="26"/>
  <c r="AK56" i="26"/>
  <c r="AL56" i="26"/>
  <c r="AM56" i="26"/>
  <c r="AK48" i="26"/>
  <c r="AL48" i="26"/>
  <c r="AM48" i="26"/>
  <c r="AM25" i="26"/>
  <c r="AL25" i="26"/>
  <c r="AK25" i="26"/>
  <c r="AM49" i="26"/>
  <c r="AK49" i="26"/>
  <c r="AL49" i="26"/>
  <c r="AL74" i="26"/>
  <c r="AM74" i="26"/>
  <c r="AK74" i="26"/>
  <c r="AM37" i="26"/>
  <c r="AK37" i="26"/>
  <c r="AL37" i="26"/>
  <c r="AL19" i="26"/>
  <c r="AM19" i="26"/>
  <c r="AK19" i="26"/>
  <c r="AL67" i="26"/>
  <c r="AM67" i="26"/>
  <c r="AK67" i="26"/>
  <c r="R159" i="26"/>
  <c r="Q159" i="26"/>
  <c r="S159" i="26"/>
  <c r="V167" i="26"/>
  <c r="X167" i="26"/>
  <c r="W167" i="26"/>
  <c r="AG60" i="26"/>
  <c r="AH60" i="26"/>
  <c r="AF60" i="26"/>
  <c r="AM21" i="26"/>
  <c r="AK21" i="26"/>
  <c r="AL21" i="26"/>
  <c r="Z140" i="26"/>
  <c r="M153" i="35" s="1"/>
  <c r="AE140" i="26"/>
  <c r="N153" i="35" s="1"/>
  <c r="U140" i="26"/>
  <c r="L153" i="35" s="1"/>
  <c r="P140" i="26"/>
  <c r="K153" i="35" s="1"/>
  <c r="AJ140" i="26"/>
  <c r="O153" i="35" s="1"/>
  <c r="R129" i="26"/>
  <c r="D225" i="26"/>
  <c r="AJ128" i="26"/>
  <c r="O141" i="35" s="1"/>
  <c r="AE128" i="26"/>
  <c r="N141" i="35" s="1"/>
  <c r="Z128" i="26"/>
  <c r="M141" i="35" s="1"/>
  <c r="U128" i="26"/>
  <c r="L141" i="35" s="1"/>
  <c r="P128" i="26"/>
  <c r="K141" i="35" s="1"/>
  <c r="AH41" i="26"/>
  <c r="AF41" i="26"/>
  <c r="AG41" i="26"/>
  <c r="AK44" i="26"/>
  <c r="AL44" i="26"/>
  <c r="AM44" i="26"/>
  <c r="AG59" i="26"/>
  <c r="AH59" i="26"/>
  <c r="AF59" i="26"/>
  <c r="AF52" i="26"/>
  <c r="AH52" i="26"/>
  <c r="AG52" i="26"/>
  <c r="AE169" i="26"/>
  <c r="N188" i="35" s="1"/>
  <c r="Z169" i="26"/>
  <c r="M188" i="35" s="1"/>
  <c r="P169" i="26"/>
  <c r="K188" i="35" s="1"/>
  <c r="AJ169" i="26"/>
  <c r="O188" i="35" s="1"/>
  <c r="U169" i="26"/>
  <c r="L188" i="35" s="1"/>
  <c r="U125" i="26"/>
  <c r="L138" i="35" s="1"/>
  <c r="Z125" i="26"/>
  <c r="M138" i="35" s="1"/>
  <c r="AE125" i="26"/>
  <c r="N138" i="35" s="1"/>
  <c r="AJ125" i="26"/>
  <c r="O138" i="35" s="1"/>
  <c r="P125" i="26"/>
  <c r="K138" i="35" s="1"/>
  <c r="X145" i="26"/>
  <c r="S164" i="26"/>
  <c r="Q164" i="26"/>
  <c r="R164" i="26"/>
  <c r="AH53" i="26"/>
  <c r="AF53" i="26"/>
  <c r="AG53" i="26"/>
  <c r="AE152" i="26"/>
  <c r="N173" i="35" s="1"/>
  <c r="AJ152" i="26"/>
  <c r="O173" i="35" s="1"/>
  <c r="Z152" i="26"/>
  <c r="M173" i="35" s="1"/>
  <c r="P152" i="26"/>
  <c r="K173" i="35" s="1"/>
  <c r="U152" i="26"/>
  <c r="L173" i="35" s="1"/>
  <c r="U142" i="26"/>
  <c r="L170" i="35" s="1"/>
  <c r="AJ142" i="26"/>
  <c r="O170" i="35" s="1"/>
  <c r="AE142" i="26"/>
  <c r="N170" i="35" s="1"/>
  <c r="P142" i="26"/>
  <c r="K170" i="35" s="1"/>
  <c r="Z142" i="26"/>
  <c r="M170" i="35" s="1"/>
  <c r="U146" i="26"/>
  <c r="L157" i="35" s="1"/>
  <c r="Z146" i="26"/>
  <c r="M157" i="35" s="1"/>
  <c r="AE146" i="26"/>
  <c r="N157" i="35" s="1"/>
  <c r="P146" i="26"/>
  <c r="K157" i="35" s="1"/>
  <c r="AJ146" i="26"/>
  <c r="O157" i="35" s="1"/>
  <c r="Z131" i="26"/>
  <c r="M144" i="35" s="1"/>
  <c r="U131" i="26"/>
  <c r="L144" i="35" s="1"/>
  <c r="AJ131" i="26"/>
  <c r="O144" i="35" s="1"/>
  <c r="P131" i="26"/>
  <c r="K144" i="35" s="1"/>
  <c r="AE131" i="26"/>
  <c r="N144" i="35" s="1"/>
  <c r="Z132" i="26"/>
  <c r="M145" i="35" s="1"/>
  <c r="AJ132" i="26"/>
  <c r="O145" i="35" s="1"/>
  <c r="AE132" i="26"/>
  <c r="N145" i="35" s="1"/>
  <c r="U132" i="26"/>
  <c r="L145" i="35" s="1"/>
  <c r="P132" i="26"/>
  <c r="K145" i="35" s="1"/>
  <c r="U165" i="26"/>
  <c r="L183" i="35" s="1"/>
  <c r="Z165" i="26"/>
  <c r="M183" i="35" s="1"/>
  <c r="AE165" i="26"/>
  <c r="N183" i="35" s="1"/>
  <c r="AJ165" i="26"/>
  <c r="O183" i="35" s="1"/>
  <c r="P165" i="26"/>
  <c r="K183" i="35" s="1"/>
  <c r="V129" i="26"/>
  <c r="W129" i="26"/>
  <c r="X129" i="26"/>
  <c r="AA137" i="26"/>
  <c r="AB137" i="26"/>
  <c r="AC137" i="26"/>
  <c r="AL23" i="26"/>
  <c r="AK23" i="26"/>
  <c r="AM23" i="26"/>
  <c r="AL55" i="26"/>
  <c r="AK55" i="26"/>
  <c r="AM55" i="26"/>
  <c r="V123" i="26"/>
  <c r="X123" i="26"/>
  <c r="W123" i="26"/>
  <c r="AF155" i="26"/>
  <c r="AG155" i="26"/>
  <c r="AH155" i="26"/>
  <c r="V171" i="26"/>
  <c r="X171" i="26"/>
  <c r="W171" i="26"/>
  <c r="AF40" i="26"/>
  <c r="AG40" i="26"/>
  <c r="AH40" i="26"/>
  <c r="AH49" i="26"/>
  <c r="AF49" i="26"/>
  <c r="AG49" i="26"/>
  <c r="AH37" i="26"/>
  <c r="AF37" i="26"/>
  <c r="AG37" i="26"/>
  <c r="AL35" i="26"/>
  <c r="AM35" i="26"/>
  <c r="AK35" i="26"/>
  <c r="AG67" i="26"/>
  <c r="AH67" i="26"/>
  <c r="AF67" i="26"/>
  <c r="S119" i="26"/>
  <c r="Q119" i="26"/>
  <c r="R119" i="26"/>
  <c r="AC159" i="26"/>
  <c r="AF167" i="26"/>
  <c r="AH167" i="26"/>
  <c r="AG167" i="26"/>
  <c r="AF28" i="26"/>
  <c r="AG28" i="26"/>
  <c r="AH28" i="26"/>
  <c r="AB37" i="26"/>
  <c r="AA37" i="26"/>
  <c r="AC37" i="26"/>
  <c r="R33" i="26"/>
  <c r="Q33" i="26"/>
  <c r="S33" i="26"/>
  <c r="AA74" i="26"/>
  <c r="AB74" i="26"/>
  <c r="AC74" i="26"/>
  <c r="S20" i="26"/>
  <c r="AB36" i="26"/>
  <c r="AA36" i="26"/>
  <c r="AC36" i="26"/>
  <c r="AB60" i="26"/>
  <c r="AA60" i="26"/>
  <c r="AC60" i="26"/>
  <c r="S21" i="26"/>
  <c r="V45" i="26"/>
  <c r="X45" i="26"/>
  <c r="W45" i="26"/>
  <c r="AB61" i="26"/>
  <c r="AC61" i="26"/>
  <c r="AA61" i="26"/>
  <c r="S22" i="26"/>
  <c r="R22" i="26"/>
  <c r="Q22" i="26"/>
  <c r="V38" i="26"/>
  <c r="W38" i="26"/>
  <c r="X38" i="26"/>
  <c r="V70" i="26"/>
  <c r="W70" i="26"/>
  <c r="X70" i="26"/>
  <c r="S39" i="26"/>
  <c r="R63" i="26"/>
  <c r="Q63" i="26"/>
  <c r="S63" i="26"/>
  <c r="X24" i="26"/>
  <c r="V24" i="26"/>
  <c r="W24" i="26"/>
  <c r="X48" i="26"/>
  <c r="V48" i="26"/>
  <c r="W48" i="26"/>
  <c r="R64" i="26"/>
  <c r="Q64" i="26"/>
  <c r="S64" i="26"/>
  <c r="V35" i="26"/>
  <c r="W35" i="26"/>
  <c r="X35" i="26"/>
  <c r="AB33" i="26"/>
  <c r="AA33" i="26"/>
  <c r="AC33" i="26"/>
  <c r="Q57" i="26"/>
  <c r="R57" i="26"/>
  <c r="S57" i="26"/>
  <c r="AA73" i="26"/>
  <c r="AB73" i="26"/>
  <c r="AC73" i="26"/>
  <c r="V67" i="26"/>
  <c r="W67" i="26"/>
  <c r="X67" i="26"/>
  <c r="AA26" i="26"/>
  <c r="AB26" i="26"/>
  <c r="AC26" i="26"/>
  <c r="AA27" i="26"/>
  <c r="AB27" i="26"/>
  <c r="AC27" i="26"/>
  <c r="R60" i="26"/>
  <c r="S60" i="26"/>
  <c r="Q60" i="26"/>
  <c r="Q70" i="26"/>
  <c r="S70" i="26"/>
  <c r="R70" i="26"/>
  <c r="Q24" i="26"/>
  <c r="S24" i="26"/>
  <c r="R24" i="26"/>
  <c r="AB40" i="26"/>
  <c r="AA40" i="26"/>
  <c r="AC40" i="26"/>
  <c r="Q35" i="26"/>
  <c r="R35" i="26"/>
  <c r="S35" i="26"/>
  <c r="X49" i="26"/>
  <c r="V49" i="26"/>
  <c r="W49" i="26"/>
  <c r="V26" i="26"/>
  <c r="W26" i="26"/>
  <c r="X26" i="26"/>
  <c r="V20" i="26"/>
  <c r="W20" i="26"/>
  <c r="X20" i="26"/>
  <c r="AB44" i="26"/>
  <c r="AA44" i="26"/>
  <c r="AC44" i="26"/>
  <c r="V60" i="26"/>
  <c r="X60" i="26"/>
  <c r="W60" i="26"/>
  <c r="AB21" i="26"/>
  <c r="AA21" i="26"/>
  <c r="AC21" i="26"/>
  <c r="Q45" i="26"/>
  <c r="R45" i="26"/>
  <c r="S45" i="26"/>
  <c r="V69" i="26"/>
  <c r="X69" i="26"/>
  <c r="W69" i="26"/>
  <c r="AA22" i="26"/>
  <c r="AB22" i="26"/>
  <c r="AC22" i="26"/>
  <c r="V46" i="26"/>
  <c r="W46" i="26"/>
  <c r="X46" i="26"/>
  <c r="AA70" i="26"/>
  <c r="AB70" i="26"/>
  <c r="AC70" i="26"/>
  <c r="AC23" i="26"/>
  <c r="AA23" i="26"/>
  <c r="AB23" i="26"/>
  <c r="X39" i="26"/>
  <c r="V39" i="26"/>
  <c r="W39" i="26"/>
  <c r="AC63" i="26"/>
  <c r="S19" i="26"/>
  <c r="AB24" i="26"/>
  <c r="AA24" i="26"/>
  <c r="AC24" i="26"/>
  <c r="R48" i="26"/>
  <c r="S48" i="26"/>
  <c r="Q48" i="26"/>
  <c r="Q72" i="26"/>
  <c r="S72" i="26"/>
  <c r="R72" i="26"/>
  <c r="AC35" i="26"/>
  <c r="AA35" i="26"/>
  <c r="AB35" i="26"/>
  <c r="X33" i="26"/>
  <c r="V33" i="26"/>
  <c r="W33" i="26"/>
  <c r="X57" i="26"/>
  <c r="V57" i="26"/>
  <c r="W57" i="26"/>
  <c r="AC67" i="26"/>
  <c r="AB67" i="26"/>
  <c r="AA67" i="26"/>
  <c r="R34" i="26"/>
  <c r="Q34" i="26"/>
  <c r="S34" i="26"/>
  <c r="S51" i="26"/>
  <c r="R51" i="26"/>
  <c r="Q51" i="26"/>
  <c r="V36" i="26"/>
  <c r="W36" i="26"/>
  <c r="X36" i="26"/>
  <c r="Q61" i="26"/>
  <c r="R61" i="26"/>
  <c r="S61" i="26"/>
  <c r="AA38" i="26"/>
  <c r="AB38" i="26"/>
  <c r="AC38" i="26"/>
  <c r="AB20" i="26"/>
  <c r="AA20" i="26"/>
  <c r="AC20" i="26"/>
  <c r="R44" i="26"/>
  <c r="Q44" i="26"/>
  <c r="S44" i="26"/>
  <c r="R68" i="26"/>
  <c r="S68" i="26"/>
  <c r="Q68" i="26"/>
  <c r="V29" i="26"/>
  <c r="X29" i="26"/>
  <c r="W29" i="26"/>
  <c r="AB45" i="26"/>
  <c r="AC45" i="26"/>
  <c r="AA45" i="26"/>
  <c r="S69" i="26"/>
  <c r="Q69" i="26"/>
  <c r="R69" i="26"/>
  <c r="V22" i="26"/>
  <c r="W22" i="26"/>
  <c r="X22" i="26"/>
  <c r="Q46" i="26"/>
  <c r="S46" i="26"/>
  <c r="R46" i="26"/>
  <c r="Q23" i="26"/>
  <c r="R23" i="26"/>
  <c r="S23" i="26"/>
  <c r="R47" i="26"/>
  <c r="Q47" i="26"/>
  <c r="S47" i="26"/>
  <c r="X63" i="26"/>
  <c r="V63" i="26"/>
  <c r="W63" i="26"/>
  <c r="V19" i="26"/>
  <c r="W19" i="26"/>
  <c r="X19" i="26"/>
  <c r="Q32" i="26"/>
  <c r="S32" i="26"/>
  <c r="R32" i="26"/>
  <c r="AB48" i="26"/>
  <c r="AA48" i="26"/>
  <c r="AC48" i="26"/>
  <c r="X72" i="26"/>
  <c r="V72" i="26"/>
  <c r="W72" i="26"/>
  <c r="S75" i="26"/>
  <c r="Q75" i="26"/>
  <c r="R75" i="26"/>
  <c r="S41" i="26"/>
  <c r="AB57" i="26"/>
  <c r="AC57" i="26"/>
  <c r="AA57" i="26"/>
  <c r="V34" i="26"/>
  <c r="W34" i="26"/>
  <c r="X34" i="26"/>
  <c r="Q66" i="26"/>
  <c r="R66" i="26"/>
  <c r="S66" i="26"/>
  <c r="V51" i="26"/>
  <c r="W51" i="26"/>
  <c r="X51" i="26"/>
  <c r="V21" i="26"/>
  <c r="X21" i="26"/>
  <c r="W21" i="26"/>
  <c r="AC62" i="26"/>
  <c r="X55" i="26"/>
  <c r="V55" i="26"/>
  <c r="W55" i="26"/>
  <c r="AC64" i="26"/>
  <c r="S67" i="26"/>
  <c r="R67" i="26"/>
  <c r="Q67" i="26"/>
  <c r="Q28" i="26"/>
  <c r="S28" i="26"/>
  <c r="R28" i="26"/>
  <c r="V44" i="26"/>
  <c r="X44" i="26"/>
  <c r="W44" i="26"/>
  <c r="V68" i="26"/>
  <c r="W68" i="26"/>
  <c r="X68" i="26"/>
  <c r="R29" i="26"/>
  <c r="S29" i="26"/>
  <c r="Q29" i="26"/>
  <c r="V53" i="26"/>
  <c r="X53" i="26"/>
  <c r="W53" i="26"/>
  <c r="AA69" i="26"/>
  <c r="AB69" i="26"/>
  <c r="AC69" i="26"/>
  <c r="S30" i="26"/>
  <c r="R30" i="26"/>
  <c r="Q30" i="26"/>
  <c r="AA46" i="26"/>
  <c r="AB46" i="26"/>
  <c r="AC46" i="26"/>
  <c r="X23" i="26"/>
  <c r="V23" i="26"/>
  <c r="W23" i="26"/>
  <c r="AA47" i="26"/>
  <c r="AB47" i="26"/>
  <c r="AC47" i="26"/>
  <c r="Q71" i="26"/>
  <c r="R71" i="26"/>
  <c r="S71" i="26"/>
  <c r="AC19" i="26"/>
  <c r="AA19" i="26"/>
  <c r="AB19" i="26"/>
  <c r="AB32" i="26"/>
  <c r="AA32" i="26"/>
  <c r="AC32" i="26"/>
  <c r="R56" i="26"/>
  <c r="Q56" i="26"/>
  <c r="S56" i="26"/>
  <c r="AB72" i="26"/>
  <c r="AA72" i="26"/>
  <c r="AC72" i="26"/>
  <c r="V75" i="26"/>
  <c r="W75" i="26"/>
  <c r="X75" i="26"/>
  <c r="X41" i="26"/>
  <c r="V41" i="26"/>
  <c r="W41" i="26"/>
  <c r="Q65" i="26"/>
  <c r="R65" i="26"/>
  <c r="S65" i="26"/>
  <c r="AA34" i="26"/>
  <c r="AB34" i="26"/>
  <c r="AC34" i="26"/>
  <c r="V66" i="26"/>
  <c r="W66" i="26"/>
  <c r="X66" i="26"/>
  <c r="AC51" i="26"/>
  <c r="AA51" i="26"/>
  <c r="AB51" i="26"/>
  <c r="AB28" i="26"/>
  <c r="AA28" i="26"/>
  <c r="AC28" i="26"/>
  <c r="R52" i="26"/>
  <c r="S52" i="26"/>
  <c r="Q52" i="26"/>
  <c r="AB68" i="26"/>
  <c r="AA68" i="26"/>
  <c r="AC68" i="26"/>
  <c r="AB29" i="26"/>
  <c r="AC29" i="26"/>
  <c r="AA29" i="26"/>
  <c r="Q53" i="26"/>
  <c r="R53" i="26"/>
  <c r="S53" i="26"/>
  <c r="AA30" i="26"/>
  <c r="AB30" i="26"/>
  <c r="AC30" i="26"/>
  <c r="Q54" i="26"/>
  <c r="S54" i="26"/>
  <c r="R54" i="26"/>
  <c r="Q31" i="26"/>
  <c r="S31" i="26"/>
  <c r="R31" i="26"/>
  <c r="X47" i="26"/>
  <c r="V47" i="26"/>
  <c r="W47" i="26"/>
  <c r="AC71" i="26"/>
  <c r="AB71" i="26"/>
  <c r="AA71" i="26"/>
  <c r="S59" i="26"/>
  <c r="R59" i="26"/>
  <c r="Q59" i="26"/>
  <c r="X32" i="26"/>
  <c r="V32" i="26"/>
  <c r="W32" i="26"/>
  <c r="X56" i="26"/>
  <c r="V56" i="26"/>
  <c r="W56" i="26"/>
  <c r="AB75" i="26"/>
  <c r="AC75" i="26"/>
  <c r="AA75" i="26"/>
  <c r="R25" i="26"/>
  <c r="Q25" i="26"/>
  <c r="S25" i="26"/>
  <c r="AB41" i="26"/>
  <c r="AC41" i="26"/>
  <c r="AA41" i="26"/>
  <c r="AA65" i="26"/>
  <c r="AB65" i="26"/>
  <c r="AC65" i="26"/>
  <c r="S43" i="26"/>
  <c r="R43" i="26"/>
  <c r="Q43" i="26"/>
  <c r="AA66" i="26"/>
  <c r="AB66" i="26"/>
  <c r="AC66" i="26"/>
  <c r="AC39" i="26"/>
  <c r="AA39" i="26"/>
  <c r="AB39" i="26"/>
  <c r="X73" i="26"/>
  <c r="V73" i="26"/>
  <c r="W73" i="26"/>
  <c r="V27" i="26"/>
  <c r="W27" i="26"/>
  <c r="X27" i="26"/>
  <c r="V28" i="26"/>
  <c r="X28" i="26"/>
  <c r="W28" i="26"/>
  <c r="V52" i="26"/>
  <c r="W52" i="26"/>
  <c r="X52" i="26"/>
  <c r="V37" i="26"/>
  <c r="X37" i="26"/>
  <c r="W37" i="26"/>
  <c r="AB53" i="26"/>
  <c r="AC53" i="26"/>
  <c r="AA53" i="26"/>
  <c r="V62" i="26"/>
  <c r="W62" i="26"/>
  <c r="X62" i="26"/>
  <c r="V30" i="26"/>
  <c r="W30" i="26"/>
  <c r="X30" i="26"/>
  <c r="V54" i="26"/>
  <c r="W54" i="26"/>
  <c r="X54" i="26"/>
  <c r="AA31" i="26"/>
  <c r="AB31" i="26"/>
  <c r="AC31" i="26"/>
  <c r="AC55" i="26"/>
  <c r="AA55" i="26"/>
  <c r="AB55" i="26"/>
  <c r="X71" i="26"/>
  <c r="V71" i="26"/>
  <c r="W71" i="26"/>
  <c r="AA59" i="26"/>
  <c r="AB59" i="26"/>
  <c r="AC59" i="26"/>
  <c r="S40" i="26"/>
  <c r="AB56" i="26"/>
  <c r="AA56" i="26"/>
  <c r="AC56" i="26"/>
  <c r="X25" i="26"/>
  <c r="V25" i="26"/>
  <c r="W25" i="26"/>
  <c r="Q49" i="26"/>
  <c r="S49" i="26"/>
  <c r="R49" i="26"/>
  <c r="X65" i="26"/>
  <c r="V65" i="26"/>
  <c r="W65" i="26"/>
  <c r="AA43" i="26"/>
  <c r="AB43" i="26"/>
  <c r="AC43" i="26"/>
  <c r="S74" i="26"/>
  <c r="Q74" i="26"/>
  <c r="R74" i="26"/>
  <c r="S36" i="26"/>
  <c r="AB52" i="26"/>
  <c r="AA52" i="26"/>
  <c r="AC52" i="26"/>
  <c r="S37" i="26"/>
  <c r="V61" i="26"/>
  <c r="X61" i="26"/>
  <c r="W61" i="26"/>
  <c r="Q62" i="26"/>
  <c r="S62" i="26"/>
  <c r="R62" i="26"/>
  <c r="S38" i="26"/>
  <c r="AA54" i="26"/>
  <c r="AB54" i="26"/>
  <c r="AC54" i="26"/>
  <c r="X31" i="26"/>
  <c r="V31" i="26"/>
  <c r="W31" i="26"/>
  <c r="R55" i="26"/>
  <c r="Q55" i="26"/>
  <c r="S55" i="26"/>
  <c r="V59" i="26"/>
  <c r="W59" i="26"/>
  <c r="X59" i="26"/>
  <c r="X40" i="26"/>
  <c r="V40" i="26"/>
  <c r="W40" i="26"/>
  <c r="X64" i="26"/>
  <c r="V64" i="26"/>
  <c r="W64" i="26"/>
  <c r="AB25" i="26"/>
  <c r="AC25" i="26"/>
  <c r="AA25" i="26"/>
  <c r="AB49" i="26"/>
  <c r="AA49" i="26"/>
  <c r="AC49" i="26"/>
  <c r="S73" i="26"/>
  <c r="Q73" i="26"/>
  <c r="R73" i="26"/>
  <c r="V43" i="26"/>
  <c r="W43" i="26"/>
  <c r="X43" i="26"/>
  <c r="R26" i="26"/>
  <c r="S26" i="26"/>
  <c r="Q26" i="26"/>
  <c r="V74" i="26"/>
  <c r="W74" i="26"/>
  <c r="X74" i="26"/>
  <c r="Q27" i="26"/>
  <c r="R27" i="26"/>
  <c r="S27" i="26"/>
  <c r="I14" i="47" l="1"/>
  <c r="L14" i="47"/>
  <c r="J14" i="47"/>
  <c r="M14" i="47"/>
  <c r="M20" i="47"/>
  <c r="L20" i="47"/>
  <c r="I20" i="47"/>
  <c r="K20" i="47"/>
  <c r="J20" i="47"/>
  <c r="K14" i="47"/>
  <c r="O59" i="34"/>
  <c r="R8" i="42" s="1"/>
  <c r="V59" i="34"/>
  <c r="Y8" i="42" s="1"/>
  <c r="U59" i="34"/>
  <c r="X8" i="42" s="1"/>
  <c r="N59" i="34"/>
  <c r="Q8" i="42" s="1"/>
  <c r="M59" i="34"/>
  <c r="P8" i="42" s="1"/>
  <c r="K59" i="34"/>
  <c r="N8" i="42" s="1"/>
  <c r="Q59" i="34"/>
  <c r="T8" i="42" s="1"/>
  <c r="R59" i="34"/>
  <c r="U8" i="42" s="1"/>
  <c r="J59" i="34"/>
  <c r="M8" i="42" s="1"/>
  <c r="I59" i="34"/>
  <c r="L8" i="42" s="1"/>
  <c r="T59" i="34"/>
  <c r="W8" i="42" s="1"/>
  <c r="G59" i="34"/>
  <c r="J8" i="42" s="1"/>
  <c r="L59" i="34"/>
  <c r="O8" i="42" s="1"/>
  <c r="P59" i="34"/>
  <c r="S8" i="42" s="1"/>
  <c r="S59" i="34"/>
  <c r="V8" i="42" s="1"/>
  <c r="H69" i="34"/>
  <c r="K13" i="42" s="1"/>
  <c r="V471" i="35"/>
  <c r="V438" i="35"/>
  <c r="H65" i="34"/>
  <c r="Q167" i="26"/>
  <c r="M171" i="26"/>
  <c r="M167" i="26"/>
  <c r="N167" i="26" s="1"/>
  <c r="M119" i="26"/>
  <c r="AF129" i="26"/>
  <c r="AB129" i="26"/>
  <c r="AC129" i="26"/>
  <c r="AA129" i="26"/>
  <c r="AH129" i="26"/>
  <c r="AG129" i="26"/>
  <c r="AA127" i="26"/>
  <c r="Q129" i="26"/>
  <c r="AC127" i="26"/>
  <c r="S129" i="26"/>
  <c r="M129" i="26"/>
  <c r="N129" i="26" s="1"/>
  <c r="Q155" i="26"/>
  <c r="W153" i="26"/>
  <c r="R155" i="26"/>
  <c r="S155" i="26"/>
  <c r="AL121" i="26"/>
  <c r="O134" i="35"/>
  <c r="AK127" i="26"/>
  <c r="AM161" i="26"/>
  <c r="AM127" i="26"/>
  <c r="Q161" i="26"/>
  <c r="K177" i="35"/>
  <c r="X155" i="26"/>
  <c r="L165" i="35"/>
  <c r="S139" i="26"/>
  <c r="K152" i="35"/>
  <c r="N143" i="26"/>
  <c r="I171" i="35"/>
  <c r="S171" i="35" s="1"/>
  <c r="N137" i="26"/>
  <c r="I150" i="35"/>
  <c r="S150" i="35" s="1"/>
  <c r="M145" i="26"/>
  <c r="W161" i="26"/>
  <c r="L177" i="35"/>
  <c r="AL139" i="26"/>
  <c r="O152" i="35"/>
  <c r="AK161" i="26"/>
  <c r="AL127" i="26"/>
  <c r="R153" i="26"/>
  <c r="K163" i="35"/>
  <c r="AH139" i="26"/>
  <c r="N152" i="35"/>
  <c r="N119" i="26"/>
  <c r="I132" i="35"/>
  <c r="S132" i="35" s="1"/>
  <c r="W145" i="26"/>
  <c r="L156" i="35"/>
  <c r="V164" i="26"/>
  <c r="L182" i="35"/>
  <c r="AL161" i="26"/>
  <c r="AF164" i="26"/>
  <c r="N182" i="35"/>
  <c r="W139" i="26"/>
  <c r="L152" i="35"/>
  <c r="AF153" i="26"/>
  <c r="N163" i="35"/>
  <c r="AL164" i="26"/>
  <c r="O182" i="35"/>
  <c r="N123" i="26"/>
  <c r="I136" i="35"/>
  <c r="S136" i="35" s="1"/>
  <c r="N171" i="26"/>
  <c r="I190" i="35"/>
  <c r="S190" i="35" s="1"/>
  <c r="AH145" i="26"/>
  <c r="AA145" i="26"/>
  <c r="V121" i="26"/>
  <c r="L134" i="35"/>
  <c r="AM153" i="26"/>
  <c r="O163" i="35"/>
  <c r="AF121" i="26"/>
  <c r="N134" i="35"/>
  <c r="AA155" i="26"/>
  <c r="M165" i="35"/>
  <c r="N159" i="26"/>
  <c r="I175" i="35"/>
  <c r="S175" i="35" s="1"/>
  <c r="AG145" i="26"/>
  <c r="AC145" i="26"/>
  <c r="AC161" i="26"/>
  <c r="M177" i="35"/>
  <c r="W127" i="26"/>
  <c r="L140" i="35"/>
  <c r="AB121" i="26"/>
  <c r="M134" i="35"/>
  <c r="AF145" i="26"/>
  <c r="AB145" i="26"/>
  <c r="V153" i="26"/>
  <c r="L163" i="35"/>
  <c r="AF127" i="26"/>
  <c r="N140" i="35"/>
  <c r="O45" i="35"/>
  <c r="N57" i="26"/>
  <c r="I57" i="35"/>
  <c r="S57" i="35" s="1"/>
  <c r="V145" i="26"/>
  <c r="L58" i="35"/>
  <c r="R139" i="26"/>
  <c r="N45" i="35"/>
  <c r="N75" i="26"/>
  <c r="I84" i="35"/>
  <c r="S84" i="35" s="1"/>
  <c r="G286" i="41" s="1"/>
  <c r="N20" i="26"/>
  <c r="I23" i="35"/>
  <c r="S23" i="35" s="1"/>
  <c r="G248" i="41" s="1"/>
  <c r="N56" i="26"/>
  <c r="I56" i="35"/>
  <c r="S56" i="35" s="1"/>
  <c r="N72" i="26"/>
  <c r="I81" i="35"/>
  <c r="S81" i="35" s="1"/>
  <c r="N54" i="26"/>
  <c r="I55" i="35"/>
  <c r="S55" i="35" s="1"/>
  <c r="N43" i="26"/>
  <c r="I46" i="35"/>
  <c r="S46" i="35" s="1"/>
  <c r="N51" i="35"/>
  <c r="N58" i="35"/>
  <c r="K45" i="35"/>
  <c r="N37" i="26"/>
  <c r="I40" i="35"/>
  <c r="S40" i="35" s="1"/>
  <c r="N27" i="26"/>
  <c r="I30" i="35"/>
  <c r="S30" i="35" s="1"/>
  <c r="N68" i="26"/>
  <c r="I76" i="35"/>
  <c r="S76" i="35" s="1"/>
  <c r="G278" i="41" s="1"/>
  <c r="N52" i="26"/>
  <c r="I53" i="35"/>
  <c r="S53" i="35" s="1"/>
  <c r="N61" i="26"/>
  <c r="I61" i="35"/>
  <c r="S61" i="35" s="1"/>
  <c r="N55" i="26"/>
  <c r="I66" i="35"/>
  <c r="N32" i="26"/>
  <c r="I35" i="35"/>
  <c r="S35" i="35" s="1"/>
  <c r="O58" i="35"/>
  <c r="L45" i="35"/>
  <c r="N65" i="26"/>
  <c r="N51" i="26"/>
  <c r="I52" i="35"/>
  <c r="S52" i="35" s="1"/>
  <c r="N59" i="26"/>
  <c r="I59" i="35"/>
  <c r="S59" i="35" s="1"/>
  <c r="N69" i="26"/>
  <c r="N62" i="26"/>
  <c r="I68" i="35"/>
  <c r="S68" i="35" s="1"/>
  <c r="N22" i="26"/>
  <c r="I25" i="35"/>
  <c r="S25" i="35" s="1"/>
  <c r="G250" i="41" s="1"/>
  <c r="N31" i="26"/>
  <c r="I34" i="35"/>
  <c r="S34" i="35" s="1"/>
  <c r="K58" i="35"/>
  <c r="N26" i="26"/>
  <c r="I29" i="35"/>
  <c r="S29" i="35" s="1"/>
  <c r="G254" i="41" s="1"/>
  <c r="K51" i="35"/>
  <c r="M58" i="35"/>
  <c r="M45" i="35"/>
  <c r="N29" i="26"/>
  <c r="I32" i="35"/>
  <c r="S32" i="35" s="1"/>
  <c r="N25" i="26"/>
  <c r="I28" i="35"/>
  <c r="S28" i="35" s="1"/>
  <c r="G253" i="41" s="1"/>
  <c r="N34" i="26"/>
  <c r="I37" i="35"/>
  <c r="S37" i="35" s="1"/>
  <c r="G257" i="41" s="1"/>
  <c r="N48" i="26"/>
  <c r="I49" i="35"/>
  <c r="S49" i="35" s="1"/>
  <c r="N44" i="26"/>
  <c r="I47" i="35"/>
  <c r="S47" i="35" s="1"/>
  <c r="N53" i="26"/>
  <c r="I54" i="35"/>
  <c r="S54" i="35" s="1"/>
  <c r="N60" i="26"/>
  <c r="I60" i="35"/>
  <c r="S60" i="35" s="1"/>
  <c r="N38" i="26"/>
  <c r="I41" i="35"/>
  <c r="S41" i="35" s="1"/>
  <c r="N46" i="26"/>
  <c r="I64" i="35"/>
  <c r="S64" i="35" s="1"/>
  <c r="N74" i="26"/>
  <c r="I83" i="35"/>
  <c r="S83" i="35" s="1"/>
  <c r="G282" i="41" s="1"/>
  <c r="L51" i="35"/>
  <c r="N70" i="26"/>
  <c r="I79" i="35"/>
  <c r="S79" i="35" s="1"/>
  <c r="N64" i="26"/>
  <c r="I70" i="35"/>
  <c r="S70" i="35" s="1"/>
  <c r="G274" i="41" s="1"/>
  <c r="N73" i="26"/>
  <c r="I82" i="35"/>
  <c r="S82" i="35" s="1"/>
  <c r="N40" i="26"/>
  <c r="I43" i="35"/>
  <c r="S43" i="35" s="1"/>
  <c r="N33" i="26"/>
  <c r="I36" i="35"/>
  <c r="S36" i="35" s="1"/>
  <c r="G256" i="41" s="1"/>
  <c r="N28" i="26"/>
  <c r="I31" i="35"/>
  <c r="S31" i="35" s="1"/>
  <c r="N45" i="26"/>
  <c r="I63" i="35"/>
  <c r="N21" i="26"/>
  <c r="I24" i="35"/>
  <c r="S24" i="35" s="1"/>
  <c r="G249" i="41" s="1"/>
  <c r="O51" i="35"/>
  <c r="N30" i="26"/>
  <c r="I33" i="35"/>
  <c r="S33" i="35" s="1"/>
  <c r="N49" i="26"/>
  <c r="I50" i="35"/>
  <c r="S50" i="35" s="1"/>
  <c r="N24" i="26"/>
  <c r="I27" i="35"/>
  <c r="S27" i="35" s="1"/>
  <c r="G252" i="41" s="1"/>
  <c r="N35" i="26"/>
  <c r="I38" i="35"/>
  <c r="S38" i="35" s="1"/>
  <c r="G258" i="41" s="1"/>
  <c r="N19" i="26"/>
  <c r="I22" i="35"/>
  <c r="N39" i="26"/>
  <c r="I42" i="35"/>
  <c r="S42" i="35" s="1"/>
  <c r="M51" i="35"/>
  <c r="V155" i="26"/>
  <c r="N36" i="26"/>
  <c r="I39" i="35"/>
  <c r="S39" i="35" s="1"/>
  <c r="N23" i="26"/>
  <c r="I26" i="35"/>
  <c r="S26" i="35" s="1"/>
  <c r="G251" i="41" s="1"/>
  <c r="N47" i="26"/>
  <c r="I48" i="35"/>
  <c r="S48" i="35" s="1"/>
  <c r="N71" i="26"/>
  <c r="I80" i="35"/>
  <c r="S80" i="35" s="1"/>
  <c r="N66" i="26"/>
  <c r="N67" i="26"/>
  <c r="I75" i="35"/>
  <c r="S75" i="35" s="1"/>
  <c r="G277" i="41" s="1"/>
  <c r="N63" i="26"/>
  <c r="I69" i="35"/>
  <c r="S69" i="35" s="1"/>
  <c r="N41" i="26"/>
  <c r="I44" i="35"/>
  <c r="S44" i="35" s="1"/>
  <c r="Q139" i="26"/>
  <c r="AH164" i="26"/>
  <c r="M125" i="26"/>
  <c r="M140" i="26"/>
  <c r="AM164" i="26"/>
  <c r="M130" i="26"/>
  <c r="AK164" i="26"/>
  <c r="M144" i="26"/>
  <c r="M131" i="26"/>
  <c r="M50" i="26"/>
  <c r="M165" i="26"/>
  <c r="M146" i="26"/>
  <c r="M124" i="26"/>
  <c r="AL153" i="26"/>
  <c r="M58" i="26"/>
  <c r="M148" i="26"/>
  <c r="M120" i="26"/>
  <c r="Q153" i="26"/>
  <c r="W155" i="26"/>
  <c r="M135" i="26"/>
  <c r="M127" i="26"/>
  <c r="M121" i="26"/>
  <c r="M138" i="26"/>
  <c r="M122" i="26"/>
  <c r="W121" i="26"/>
  <c r="M154" i="26"/>
  <c r="M42" i="26"/>
  <c r="M172" i="26"/>
  <c r="M162" i="26"/>
  <c r="M155" i="26"/>
  <c r="M152" i="26"/>
  <c r="AH121" i="26"/>
  <c r="M157" i="26"/>
  <c r="X121" i="26"/>
  <c r="M151" i="26"/>
  <c r="M116" i="26"/>
  <c r="M141" i="26"/>
  <c r="M126" i="26"/>
  <c r="AG121" i="26"/>
  <c r="M158" i="26"/>
  <c r="AC155" i="26"/>
  <c r="M134" i="26"/>
  <c r="M150" i="26"/>
  <c r="M136" i="26"/>
  <c r="M160" i="26"/>
  <c r="M170" i="26"/>
  <c r="M156" i="26"/>
  <c r="AB155" i="26"/>
  <c r="M133" i="26"/>
  <c r="M117" i="26"/>
  <c r="M147" i="26"/>
  <c r="R161" i="26"/>
  <c r="M161" i="26"/>
  <c r="M139" i="26"/>
  <c r="M132" i="26"/>
  <c r="M142" i="26"/>
  <c r="M128" i="26"/>
  <c r="M166" i="26"/>
  <c r="N166" i="26" s="1"/>
  <c r="M149" i="26"/>
  <c r="M163" i="26"/>
  <c r="M153" i="26"/>
  <c r="M164" i="26"/>
  <c r="M169" i="26"/>
  <c r="M168" i="26"/>
  <c r="M118" i="26"/>
  <c r="V161" i="26"/>
  <c r="X161" i="26"/>
  <c r="AC121" i="26"/>
  <c r="AH153" i="26"/>
  <c r="AG153" i="26"/>
  <c r="V127" i="26"/>
  <c r="AA121" i="26"/>
  <c r="AH127" i="26"/>
  <c r="AG127" i="26"/>
  <c r="X127" i="26"/>
  <c r="X139" i="26"/>
  <c r="W164" i="26"/>
  <c r="X164" i="26"/>
  <c r="AM121" i="26"/>
  <c r="D235" i="26"/>
  <c r="E231" i="26" s="1"/>
  <c r="AM139" i="26"/>
  <c r="AK121" i="26"/>
  <c r="AK139" i="26"/>
  <c r="V139" i="26"/>
  <c r="AG164" i="26"/>
  <c r="S161" i="26"/>
  <c r="D229" i="26"/>
  <c r="D237" i="26"/>
  <c r="E237" i="26" s="1"/>
  <c r="V165" i="26"/>
  <c r="X165" i="26"/>
  <c r="W165" i="26"/>
  <c r="V157" i="26"/>
  <c r="W157" i="26"/>
  <c r="X157" i="26"/>
  <c r="S138" i="26"/>
  <c r="V151" i="26"/>
  <c r="X151" i="26"/>
  <c r="W151" i="26"/>
  <c r="AL58" i="26"/>
  <c r="AK58" i="26"/>
  <c r="AM58" i="26"/>
  <c r="AC116" i="26"/>
  <c r="AB116" i="26"/>
  <c r="AA116" i="26"/>
  <c r="AF170" i="26"/>
  <c r="AG170" i="26"/>
  <c r="AH170" i="26"/>
  <c r="AF132" i="26"/>
  <c r="AG132" i="26"/>
  <c r="AH132" i="26"/>
  <c r="AL146" i="26"/>
  <c r="AK146" i="26"/>
  <c r="AM146" i="26"/>
  <c r="Q142" i="26"/>
  <c r="S142" i="26"/>
  <c r="R142" i="26"/>
  <c r="V124" i="26"/>
  <c r="X124" i="26"/>
  <c r="W124" i="26"/>
  <c r="AF168" i="26"/>
  <c r="AH168" i="26"/>
  <c r="AG168" i="26"/>
  <c r="AF150" i="26"/>
  <c r="AH150" i="26"/>
  <c r="AG150" i="26"/>
  <c r="Q158" i="26"/>
  <c r="S158" i="26"/>
  <c r="R158" i="26"/>
  <c r="AC130" i="26"/>
  <c r="AA130" i="26"/>
  <c r="AB130" i="26"/>
  <c r="S154" i="26"/>
  <c r="Q154" i="26"/>
  <c r="R154" i="26"/>
  <c r="AG42" i="26"/>
  <c r="AF42" i="26"/>
  <c r="AH42" i="26"/>
  <c r="X133" i="26"/>
  <c r="AG144" i="26"/>
  <c r="AF144" i="26"/>
  <c r="AH144" i="26"/>
  <c r="S117" i="26"/>
  <c r="V162" i="26"/>
  <c r="X162" i="26"/>
  <c r="W162" i="26"/>
  <c r="V147" i="26"/>
  <c r="X147" i="26"/>
  <c r="W147" i="26"/>
  <c r="AL132" i="26"/>
  <c r="AK132" i="26"/>
  <c r="AM132" i="26"/>
  <c r="Q146" i="26"/>
  <c r="S146" i="26"/>
  <c r="R146" i="26"/>
  <c r="AH142" i="26"/>
  <c r="AF142" i="26"/>
  <c r="AG142" i="26"/>
  <c r="X152" i="26"/>
  <c r="V152" i="26"/>
  <c r="W152" i="26"/>
  <c r="AF125" i="26"/>
  <c r="AG125" i="26"/>
  <c r="AH125" i="26"/>
  <c r="AF124" i="26"/>
  <c r="AH124" i="26"/>
  <c r="AG124" i="26"/>
  <c r="AF138" i="26"/>
  <c r="AH138" i="26"/>
  <c r="AG138" i="26"/>
  <c r="AL168" i="26"/>
  <c r="AK168" i="26"/>
  <c r="AM168" i="26"/>
  <c r="AL150" i="26"/>
  <c r="AM150" i="26"/>
  <c r="AK150" i="26"/>
  <c r="AF151" i="26"/>
  <c r="AH151" i="26"/>
  <c r="AG151" i="26"/>
  <c r="AC158" i="26"/>
  <c r="AA158" i="26"/>
  <c r="AB158" i="26"/>
  <c r="V130" i="26"/>
  <c r="X130" i="26"/>
  <c r="W130" i="26"/>
  <c r="S170" i="26"/>
  <c r="R170" i="26"/>
  <c r="Q170" i="26"/>
  <c r="AF154" i="26"/>
  <c r="AH154" i="26"/>
  <c r="AG154" i="26"/>
  <c r="S172" i="26"/>
  <c r="Q172" i="26"/>
  <c r="R172" i="26"/>
  <c r="AL144" i="26"/>
  <c r="AK144" i="26"/>
  <c r="AM144" i="26"/>
  <c r="AF117" i="26"/>
  <c r="AH117" i="26"/>
  <c r="AG117" i="26"/>
  <c r="AL162" i="26"/>
  <c r="AK162" i="26"/>
  <c r="AM162" i="26"/>
  <c r="AL147" i="26"/>
  <c r="AM147" i="26"/>
  <c r="AK147" i="26"/>
  <c r="AC170" i="26"/>
  <c r="AA170" i="26"/>
  <c r="AB170" i="26"/>
  <c r="AL117" i="26"/>
  <c r="AK117" i="26"/>
  <c r="AM117" i="26"/>
  <c r="AA147" i="26"/>
  <c r="AC147" i="26"/>
  <c r="AB147" i="26"/>
  <c r="AF131" i="26"/>
  <c r="AH131" i="26"/>
  <c r="AG131" i="26"/>
  <c r="AA146" i="26"/>
  <c r="AB146" i="26"/>
  <c r="AC146" i="26"/>
  <c r="X142" i="26"/>
  <c r="V142" i="26"/>
  <c r="W142" i="26"/>
  <c r="AA152" i="26"/>
  <c r="AB152" i="26"/>
  <c r="AC152" i="26"/>
  <c r="V125" i="26"/>
  <c r="W125" i="26"/>
  <c r="X125" i="26"/>
  <c r="V128" i="26"/>
  <c r="X128" i="26"/>
  <c r="W128" i="26"/>
  <c r="AL140" i="26"/>
  <c r="AK140" i="26"/>
  <c r="AM140" i="26"/>
  <c r="AC166" i="26"/>
  <c r="AA166" i="26"/>
  <c r="AB166" i="26"/>
  <c r="S134" i="26"/>
  <c r="X138" i="26"/>
  <c r="AL50" i="26"/>
  <c r="AM50" i="26"/>
  <c r="AK50" i="26"/>
  <c r="Q122" i="26"/>
  <c r="R122" i="26"/>
  <c r="S122" i="26"/>
  <c r="S136" i="26"/>
  <c r="AL158" i="26"/>
  <c r="AM158" i="26"/>
  <c r="AK158" i="26"/>
  <c r="AF149" i="26"/>
  <c r="AH149" i="26"/>
  <c r="AG149" i="26"/>
  <c r="Q160" i="26"/>
  <c r="R160" i="26"/>
  <c r="S160" i="26"/>
  <c r="AF141" i="26"/>
  <c r="AG141" i="26"/>
  <c r="AH141" i="26"/>
  <c r="S118" i="26"/>
  <c r="V170" i="26"/>
  <c r="X170" i="26"/>
  <c r="W170" i="26"/>
  <c r="E226" i="26"/>
  <c r="D233" i="26"/>
  <c r="V148" i="26"/>
  <c r="X148" i="26"/>
  <c r="W148" i="26"/>
  <c r="V154" i="26"/>
  <c r="X154" i="26"/>
  <c r="W154" i="26"/>
  <c r="S156" i="26"/>
  <c r="Q156" i="26"/>
  <c r="R156" i="26"/>
  <c r="AF163" i="26"/>
  <c r="AH163" i="26"/>
  <c r="AG163" i="26"/>
  <c r="X120" i="26"/>
  <c r="V120" i="26"/>
  <c r="W120" i="26"/>
  <c r="AC126" i="26"/>
  <c r="AA126" i="26"/>
  <c r="AB126" i="26"/>
  <c r="AF172" i="26"/>
  <c r="AH172" i="26"/>
  <c r="AG172" i="26"/>
  <c r="AC117" i="26"/>
  <c r="AA117" i="26"/>
  <c r="AB117" i="26"/>
  <c r="S135" i="26"/>
  <c r="AF169" i="26"/>
  <c r="AG169" i="26"/>
  <c r="AH169" i="26"/>
  <c r="AA125" i="26"/>
  <c r="AB125" i="26"/>
  <c r="AC125" i="26"/>
  <c r="Q126" i="26"/>
  <c r="R126" i="26"/>
  <c r="S126" i="26"/>
  <c r="V172" i="26"/>
  <c r="W172" i="26"/>
  <c r="X172" i="26"/>
  <c r="R165" i="26"/>
  <c r="Q165" i="26"/>
  <c r="S165" i="26"/>
  <c r="R131" i="26"/>
  <c r="S131" i="26"/>
  <c r="Q131" i="26"/>
  <c r="X146" i="26"/>
  <c r="V146" i="26"/>
  <c r="W146" i="26"/>
  <c r="AL152" i="26"/>
  <c r="AK152" i="26"/>
  <c r="AM152" i="26"/>
  <c r="V169" i="26"/>
  <c r="X169" i="26"/>
  <c r="W169" i="26"/>
  <c r="AA128" i="26"/>
  <c r="AB128" i="26"/>
  <c r="AC128" i="26"/>
  <c r="Q140" i="26"/>
  <c r="R140" i="26"/>
  <c r="S140" i="26"/>
  <c r="AF166" i="26"/>
  <c r="AH166" i="26"/>
  <c r="AG166" i="26"/>
  <c r="R157" i="26"/>
  <c r="S157" i="26"/>
  <c r="Q157" i="26"/>
  <c r="AA134" i="26"/>
  <c r="AB134" i="26"/>
  <c r="AC134" i="26"/>
  <c r="AL138" i="26"/>
  <c r="AM138" i="26"/>
  <c r="AK138" i="26"/>
  <c r="AF122" i="26"/>
  <c r="AH122" i="26"/>
  <c r="AG122" i="26"/>
  <c r="X136" i="26"/>
  <c r="V158" i="26"/>
  <c r="W158" i="26"/>
  <c r="X158" i="26"/>
  <c r="AC149" i="26"/>
  <c r="AB149" i="26"/>
  <c r="AA149" i="26"/>
  <c r="S116" i="26"/>
  <c r="X160" i="26"/>
  <c r="V160" i="26"/>
  <c r="W160" i="26"/>
  <c r="AL141" i="26"/>
  <c r="AM141" i="26"/>
  <c r="AK141" i="26"/>
  <c r="AB118" i="26"/>
  <c r="AC118" i="26"/>
  <c r="AA118" i="26"/>
  <c r="AL170" i="26"/>
  <c r="AM170" i="26"/>
  <c r="AK170" i="26"/>
  <c r="AL148" i="26"/>
  <c r="AK148" i="26"/>
  <c r="AM148" i="26"/>
  <c r="AL154" i="26"/>
  <c r="AM154" i="26"/>
  <c r="AK154" i="26"/>
  <c r="V156" i="26"/>
  <c r="X156" i="26"/>
  <c r="W156" i="26"/>
  <c r="R163" i="26"/>
  <c r="Q163" i="26"/>
  <c r="S163" i="26"/>
  <c r="Q120" i="26"/>
  <c r="R120" i="26"/>
  <c r="S120" i="26"/>
  <c r="AF126" i="26"/>
  <c r="AH126" i="26"/>
  <c r="AG126" i="26"/>
  <c r="S133" i="26"/>
  <c r="AA172" i="26"/>
  <c r="AC172" i="26"/>
  <c r="AB172" i="26"/>
  <c r="X117" i="26"/>
  <c r="AC135" i="26"/>
  <c r="AA135" i="26"/>
  <c r="AB135" i="26"/>
  <c r="Q128" i="26"/>
  <c r="R128" i="26"/>
  <c r="S128" i="26"/>
  <c r="AF158" i="26"/>
  <c r="AH158" i="26"/>
  <c r="AG158" i="26"/>
  <c r="AL130" i="26"/>
  <c r="AK130" i="26"/>
  <c r="AM130" i="26"/>
  <c r="AL165" i="26"/>
  <c r="AK165" i="26"/>
  <c r="AM165" i="26"/>
  <c r="AL131" i="26"/>
  <c r="AM131" i="26"/>
  <c r="AK131" i="26"/>
  <c r="AF152" i="26"/>
  <c r="AH152" i="26"/>
  <c r="AG152" i="26"/>
  <c r="AL169" i="26"/>
  <c r="AK169" i="26"/>
  <c r="AM169" i="26"/>
  <c r="AH128" i="26"/>
  <c r="AG128" i="26"/>
  <c r="AF128" i="26"/>
  <c r="V140" i="26"/>
  <c r="X140" i="26"/>
  <c r="W140" i="26"/>
  <c r="AL166" i="26"/>
  <c r="AM166" i="26"/>
  <c r="AK166" i="26"/>
  <c r="AF157" i="26"/>
  <c r="AG157" i="26"/>
  <c r="AH157" i="26"/>
  <c r="AF134" i="26"/>
  <c r="AH134" i="26"/>
  <c r="AG134" i="26"/>
  <c r="Q168" i="26"/>
  <c r="R168" i="26"/>
  <c r="S168" i="26"/>
  <c r="AF50" i="26"/>
  <c r="AG50" i="26"/>
  <c r="AH50" i="26"/>
  <c r="AB122" i="26"/>
  <c r="AA122" i="26"/>
  <c r="AC122" i="26"/>
  <c r="AL136" i="26"/>
  <c r="AK136" i="26"/>
  <c r="AM136" i="26"/>
  <c r="AA151" i="26"/>
  <c r="AB151" i="26"/>
  <c r="AC151" i="26"/>
  <c r="V149" i="26"/>
  <c r="X149" i="26"/>
  <c r="W149" i="26"/>
  <c r="AL116" i="26"/>
  <c r="AK116" i="26"/>
  <c r="AM116" i="26"/>
  <c r="AC160" i="26"/>
  <c r="AB141" i="26"/>
  <c r="AA141" i="26"/>
  <c r="AC141" i="26"/>
  <c r="AF118" i="26"/>
  <c r="AH118" i="26"/>
  <c r="AG118" i="26"/>
  <c r="AF148" i="26"/>
  <c r="AG148" i="26"/>
  <c r="AH148" i="26"/>
  <c r="AF156" i="26"/>
  <c r="AH156" i="26"/>
  <c r="AG156" i="26"/>
  <c r="AL163" i="26"/>
  <c r="AK163" i="26"/>
  <c r="AM163" i="26"/>
  <c r="AL120" i="26"/>
  <c r="AM120" i="26"/>
  <c r="AK120" i="26"/>
  <c r="AL126" i="26"/>
  <c r="AM126" i="26"/>
  <c r="AK126" i="26"/>
  <c r="AL133" i="26"/>
  <c r="AK133" i="26"/>
  <c r="AM133" i="26"/>
  <c r="AL172" i="26"/>
  <c r="AK172" i="26"/>
  <c r="AM172" i="26"/>
  <c r="V144" i="26"/>
  <c r="X144" i="26"/>
  <c r="W144" i="26"/>
  <c r="S162" i="26"/>
  <c r="R162" i="26"/>
  <c r="Q162" i="26"/>
  <c r="X135" i="26"/>
  <c r="AL125" i="26"/>
  <c r="AK125" i="26"/>
  <c r="AM125" i="26"/>
  <c r="AB132" i="26"/>
  <c r="AA132" i="26"/>
  <c r="AC132" i="26"/>
  <c r="Q152" i="26"/>
  <c r="S152" i="26"/>
  <c r="R152" i="26"/>
  <c r="AA138" i="26"/>
  <c r="AC138" i="26"/>
  <c r="AB138" i="26"/>
  <c r="V150" i="26"/>
  <c r="X150" i="26"/>
  <c r="W150" i="26"/>
  <c r="R149" i="26"/>
  <c r="Q149" i="26"/>
  <c r="S149" i="26"/>
  <c r="S148" i="26"/>
  <c r="R148" i="26"/>
  <c r="Q148" i="26"/>
  <c r="AB154" i="26"/>
  <c r="AC154" i="26"/>
  <c r="AA154" i="26"/>
  <c r="AF165" i="26"/>
  <c r="AH165" i="26"/>
  <c r="AG165" i="26"/>
  <c r="Q132" i="26"/>
  <c r="R132" i="26"/>
  <c r="S132" i="26"/>
  <c r="V131" i="26"/>
  <c r="W131" i="26"/>
  <c r="X131" i="26"/>
  <c r="S169" i="26"/>
  <c r="Q169" i="26"/>
  <c r="R169" i="26"/>
  <c r="AL128" i="26"/>
  <c r="AK128" i="26"/>
  <c r="AM128" i="26"/>
  <c r="AF140" i="26"/>
  <c r="AH140" i="26"/>
  <c r="AG140" i="26"/>
  <c r="X166" i="26"/>
  <c r="V166" i="26"/>
  <c r="W166" i="26"/>
  <c r="AL157" i="26"/>
  <c r="AM157" i="26"/>
  <c r="AK157" i="26"/>
  <c r="AL124" i="26"/>
  <c r="AK124" i="26"/>
  <c r="AM124" i="26"/>
  <c r="X134" i="26"/>
  <c r="V168" i="26"/>
  <c r="X168" i="26"/>
  <c r="W168" i="26"/>
  <c r="Q150" i="26"/>
  <c r="S150" i="26"/>
  <c r="R150" i="26"/>
  <c r="AL122" i="26"/>
  <c r="AM122" i="26"/>
  <c r="AK122" i="26"/>
  <c r="AB136" i="26"/>
  <c r="AC136" i="26"/>
  <c r="AA136" i="26"/>
  <c r="AL151" i="26"/>
  <c r="AK151" i="26"/>
  <c r="AM151" i="26"/>
  <c r="AL149" i="26"/>
  <c r="AK149" i="26"/>
  <c r="AM149" i="26"/>
  <c r="X116" i="26"/>
  <c r="S130" i="26"/>
  <c r="R130" i="26"/>
  <c r="Q130" i="26"/>
  <c r="AL160" i="26"/>
  <c r="AK160" i="26"/>
  <c r="AM160" i="26"/>
  <c r="V141" i="26"/>
  <c r="W141" i="26"/>
  <c r="X141" i="26"/>
  <c r="AL118" i="26"/>
  <c r="AK118" i="26"/>
  <c r="AM118" i="26"/>
  <c r="AC148" i="26"/>
  <c r="AB148" i="26"/>
  <c r="AA148" i="26"/>
  <c r="AL156" i="26"/>
  <c r="AK156" i="26"/>
  <c r="AM156" i="26"/>
  <c r="V163" i="26"/>
  <c r="X163" i="26"/>
  <c r="W163" i="26"/>
  <c r="AA120" i="26"/>
  <c r="AC120" i="26"/>
  <c r="AB120" i="26"/>
  <c r="V126" i="26"/>
  <c r="X126" i="26"/>
  <c r="W126" i="26"/>
  <c r="AF133" i="26"/>
  <c r="AH133" i="26"/>
  <c r="AG133" i="26"/>
  <c r="Q144" i="26"/>
  <c r="S144" i="26"/>
  <c r="R144" i="26"/>
  <c r="AH162" i="26"/>
  <c r="AF162" i="26"/>
  <c r="AG162" i="26"/>
  <c r="AF147" i="26"/>
  <c r="AH147" i="26"/>
  <c r="AG147" i="26"/>
  <c r="AL135" i="26"/>
  <c r="AK135" i="26"/>
  <c r="AM135" i="26"/>
  <c r="AH146" i="26"/>
  <c r="AF146" i="26"/>
  <c r="AG146" i="26"/>
  <c r="AL142" i="26"/>
  <c r="AM142" i="26"/>
  <c r="AK142" i="26"/>
  <c r="Q166" i="26"/>
  <c r="S166" i="26"/>
  <c r="R166" i="26"/>
  <c r="AA124" i="26"/>
  <c r="AC124" i="26"/>
  <c r="AB124" i="26"/>
  <c r="Q141" i="26"/>
  <c r="R141" i="26"/>
  <c r="S141" i="26"/>
  <c r="AA165" i="26"/>
  <c r="AB165" i="26"/>
  <c r="AC165" i="26"/>
  <c r="V132" i="26"/>
  <c r="W132" i="26"/>
  <c r="X132" i="26"/>
  <c r="AB131" i="26"/>
  <c r="AC131" i="26"/>
  <c r="AA131" i="26"/>
  <c r="AA142" i="26"/>
  <c r="AB142" i="26"/>
  <c r="AC142" i="26"/>
  <c r="S125" i="26"/>
  <c r="Q125" i="26"/>
  <c r="R125" i="26"/>
  <c r="AA169" i="26"/>
  <c r="AB169" i="26"/>
  <c r="AC169" i="26"/>
  <c r="D232" i="26"/>
  <c r="AA140" i="26"/>
  <c r="AB140" i="26"/>
  <c r="AC140" i="26"/>
  <c r="AA157" i="26"/>
  <c r="AC157" i="26"/>
  <c r="AB157" i="26"/>
  <c r="Q124" i="26"/>
  <c r="R124" i="26"/>
  <c r="S124" i="26"/>
  <c r="AL134" i="26"/>
  <c r="AK134" i="26"/>
  <c r="AM134" i="26"/>
  <c r="AA168" i="26"/>
  <c r="AB168" i="26"/>
  <c r="AC168" i="26"/>
  <c r="AB150" i="26"/>
  <c r="AC150" i="26"/>
  <c r="AA150" i="26"/>
  <c r="V122" i="26"/>
  <c r="X122" i="26"/>
  <c r="W122" i="26"/>
  <c r="AF136" i="26"/>
  <c r="AH136" i="26"/>
  <c r="AG136" i="26"/>
  <c r="R151" i="26"/>
  <c r="Q151" i="26"/>
  <c r="S151" i="26"/>
  <c r="AF58" i="26"/>
  <c r="AG58" i="26"/>
  <c r="AH58" i="26"/>
  <c r="AF116" i="26"/>
  <c r="AH116" i="26"/>
  <c r="AG116" i="26"/>
  <c r="AH130" i="26"/>
  <c r="AF130" i="26"/>
  <c r="AG130" i="26"/>
  <c r="AH160" i="26"/>
  <c r="AG160" i="26"/>
  <c r="AF160" i="26"/>
  <c r="X118" i="26"/>
  <c r="AA156" i="26"/>
  <c r="AC156" i="26"/>
  <c r="AB156" i="26"/>
  <c r="AA163" i="26"/>
  <c r="AC163" i="26"/>
  <c r="AB163" i="26"/>
  <c r="AF120" i="26"/>
  <c r="AH120" i="26"/>
  <c r="AG120" i="26"/>
  <c r="AK42" i="26"/>
  <c r="AM42" i="26"/>
  <c r="AL42" i="26"/>
  <c r="AA133" i="26"/>
  <c r="AB133" i="26"/>
  <c r="AC133" i="26"/>
  <c r="AC144" i="26"/>
  <c r="AA144" i="26"/>
  <c r="AB144" i="26"/>
  <c r="AB162" i="26"/>
  <c r="AC162" i="26"/>
  <c r="AA162" i="26"/>
  <c r="S147" i="26"/>
  <c r="Q147" i="26"/>
  <c r="R147" i="26"/>
  <c r="AF135" i="26"/>
  <c r="AH135" i="26"/>
  <c r="AG135" i="26"/>
  <c r="AA63" i="26"/>
  <c r="Q50" i="26"/>
  <c r="S50" i="26"/>
  <c r="R50" i="26"/>
  <c r="AA58" i="26"/>
  <c r="AB58" i="26"/>
  <c r="AC58" i="26"/>
  <c r="V50" i="26"/>
  <c r="W50" i="26"/>
  <c r="X50" i="26"/>
  <c r="AA62" i="26"/>
  <c r="AA50" i="26"/>
  <c r="AB50" i="26"/>
  <c r="AC50" i="26"/>
  <c r="Q42" i="26"/>
  <c r="R42" i="26"/>
  <c r="S42" i="26"/>
  <c r="AB64" i="26"/>
  <c r="AB62" i="26"/>
  <c r="AB63" i="26"/>
  <c r="V58" i="26"/>
  <c r="W58" i="26"/>
  <c r="X58" i="26"/>
  <c r="V42" i="26"/>
  <c r="W42" i="26"/>
  <c r="X42" i="26"/>
  <c r="AA64" i="26"/>
  <c r="AA42" i="26"/>
  <c r="AB42" i="26"/>
  <c r="AC42" i="26"/>
  <c r="Q58" i="26"/>
  <c r="S58" i="26"/>
  <c r="R58" i="26"/>
  <c r="M19" i="47" l="1"/>
  <c r="K19" i="47"/>
  <c r="L19" i="47"/>
  <c r="J19" i="47"/>
  <c r="I19" i="47"/>
  <c r="S63" i="35"/>
  <c r="S66" i="35"/>
  <c r="S22" i="35"/>
  <c r="G247" i="41" s="1"/>
  <c r="G260" i="41"/>
  <c r="O65" i="34"/>
  <c r="R12" i="42" s="1"/>
  <c r="AI438" i="35"/>
  <c r="T65" i="34"/>
  <c r="W12" i="42" s="1"/>
  <c r="AC471" i="35"/>
  <c r="J65" i="34"/>
  <c r="M12" i="42" s="1"/>
  <c r="X438" i="35"/>
  <c r="T69" i="34"/>
  <c r="W13" i="42" s="1"/>
  <c r="J69" i="34"/>
  <c r="M13" i="42" s="1"/>
  <c r="AC438" i="35"/>
  <c r="V65" i="34"/>
  <c r="Y12" i="42" s="1"/>
  <c r="V69" i="34"/>
  <c r="Y13" i="42" s="1"/>
  <c r="W471" i="35"/>
  <c r="AE471" i="35"/>
  <c r="Z438" i="35"/>
  <c r="G261" i="41"/>
  <c r="G255" i="41"/>
  <c r="G280" i="41"/>
  <c r="G281" i="41"/>
  <c r="G273" i="41"/>
  <c r="X471" i="35"/>
  <c r="I65" i="34"/>
  <c r="L12" i="42" s="1"/>
  <c r="Z471" i="35"/>
  <c r="AA471" i="35"/>
  <c r="AA438" i="35"/>
  <c r="AI471" i="35"/>
  <c r="N65" i="34"/>
  <c r="Q12" i="42" s="1"/>
  <c r="AB471" i="35"/>
  <c r="W438" i="35"/>
  <c r="N69" i="34"/>
  <c r="Q13" i="42" s="1"/>
  <c r="I69" i="34"/>
  <c r="L13" i="42" s="1"/>
  <c r="O69" i="34"/>
  <c r="R13" i="42" s="1"/>
  <c r="U438" i="35"/>
  <c r="AJ438" i="35"/>
  <c r="AG438" i="35"/>
  <c r="AD438" i="35"/>
  <c r="G69" i="34"/>
  <c r="J13" i="42" s="1"/>
  <c r="AJ471" i="35"/>
  <c r="AG471" i="35"/>
  <c r="Q65" i="34"/>
  <c r="T12" i="42" s="1"/>
  <c r="AE438" i="35"/>
  <c r="AF438" i="35"/>
  <c r="S69" i="34"/>
  <c r="V13" i="42" s="1"/>
  <c r="AF471" i="35"/>
  <c r="Q69" i="34"/>
  <c r="T13" i="42" s="1"/>
  <c r="G65" i="34"/>
  <c r="J12" i="42" s="1"/>
  <c r="Y471" i="35"/>
  <c r="U471" i="35"/>
  <c r="AB438" i="35"/>
  <c r="S65" i="34"/>
  <c r="AG433" i="35" s="1"/>
  <c r="U65" i="34"/>
  <c r="AI466" i="35" s="1"/>
  <c r="P65" i="34"/>
  <c r="S12" i="42" s="1"/>
  <c r="L65" i="34"/>
  <c r="O12" i="42" s="1"/>
  <c r="R65" i="34"/>
  <c r="U12" i="42" s="1"/>
  <c r="K65" i="34"/>
  <c r="M65" i="34"/>
  <c r="P12" i="42" s="1"/>
  <c r="AD471" i="35"/>
  <c r="Y438" i="35"/>
  <c r="U69" i="34"/>
  <c r="X13" i="42" s="1"/>
  <c r="P69" i="34"/>
  <c r="S13" i="42" s="1"/>
  <c r="L69" i="34"/>
  <c r="O13" i="42" s="1"/>
  <c r="R69" i="34"/>
  <c r="U13" i="42" s="1"/>
  <c r="K69" i="34"/>
  <c r="N13" i="42" s="1"/>
  <c r="M69" i="34"/>
  <c r="P13" i="42" s="1"/>
  <c r="V433" i="35"/>
  <c r="K12" i="42"/>
  <c r="F59" i="34"/>
  <c r="I8" i="42" s="1"/>
  <c r="AH438" i="35"/>
  <c r="X466" i="35"/>
  <c r="AH471" i="35"/>
  <c r="V466" i="35"/>
  <c r="N471" i="35"/>
  <c r="O471" i="35"/>
  <c r="L438" i="35"/>
  <c r="K438" i="35"/>
  <c r="N438" i="35"/>
  <c r="K471" i="35"/>
  <c r="M438" i="35"/>
  <c r="M471" i="35"/>
  <c r="O438" i="35"/>
  <c r="L471" i="35"/>
  <c r="I186" i="35"/>
  <c r="S186" i="35" s="1"/>
  <c r="AG186" i="35" s="1"/>
  <c r="M466" i="35"/>
  <c r="K466" i="35"/>
  <c r="M433" i="35"/>
  <c r="O466" i="35"/>
  <c r="L466" i="35"/>
  <c r="N466" i="35"/>
  <c r="K433" i="35"/>
  <c r="L433" i="35"/>
  <c r="O433" i="35"/>
  <c r="N433" i="35"/>
  <c r="I142" i="35"/>
  <c r="S142" i="35" s="1"/>
  <c r="V142" i="35" s="1"/>
  <c r="N154" i="26"/>
  <c r="I164" i="35"/>
  <c r="S164" i="35" s="1"/>
  <c r="N118" i="26"/>
  <c r="I131" i="35"/>
  <c r="S131" i="35" s="1"/>
  <c r="N128" i="26"/>
  <c r="I141" i="35"/>
  <c r="S141" i="35" s="1"/>
  <c r="N133" i="26"/>
  <c r="I146" i="35"/>
  <c r="S146" i="35" s="1"/>
  <c r="N157" i="26"/>
  <c r="I167" i="35"/>
  <c r="S167" i="35" s="1"/>
  <c r="N120" i="26"/>
  <c r="I133" i="35"/>
  <c r="N131" i="26"/>
  <c r="I144" i="35"/>
  <c r="S144" i="35" s="1"/>
  <c r="N152" i="26"/>
  <c r="I173" i="35"/>
  <c r="S173" i="35" s="1"/>
  <c r="G332" i="41" s="1"/>
  <c r="N138" i="26"/>
  <c r="I151" i="35"/>
  <c r="S151" i="35" s="1"/>
  <c r="N117" i="26"/>
  <c r="I130" i="35"/>
  <c r="S130" i="35" s="1"/>
  <c r="N122" i="26"/>
  <c r="I135" i="35"/>
  <c r="S135" i="35" s="1"/>
  <c r="N169" i="26"/>
  <c r="I188" i="35"/>
  <c r="S188" i="35" s="1"/>
  <c r="N132" i="26"/>
  <c r="I145" i="35"/>
  <c r="S145" i="35" s="1"/>
  <c r="N156" i="26"/>
  <c r="I166" i="35"/>
  <c r="S166" i="35" s="1"/>
  <c r="N164" i="26"/>
  <c r="I182" i="35"/>
  <c r="S182" i="35" s="1"/>
  <c r="N139" i="26"/>
  <c r="I152" i="35"/>
  <c r="S152" i="35" s="1"/>
  <c r="N170" i="26"/>
  <c r="I189" i="35"/>
  <c r="S189" i="35" s="1"/>
  <c r="N126" i="26"/>
  <c r="I139" i="35"/>
  <c r="S139" i="35" s="1"/>
  <c r="N155" i="26"/>
  <c r="I165" i="35"/>
  <c r="S165" i="35" s="1"/>
  <c r="N121" i="26"/>
  <c r="I134" i="35"/>
  <c r="S134" i="35" s="1"/>
  <c r="N130" i="26"/>
  <c r="I143" i="35"/>
  <c r="S143" i="35" s="1"/>
  <c r="N134" i="26"/>
  <c r="I147" i="35"/>
  <c r="S147" i="35" s="1"/>
  <c r="N142" i="26"/>
  <c r="I170" i="35"/>
  <c r="S170" i="35" s="1"/>
  <c r="U136" i="35"/>
  <c r="AB136" i="35"/>
  <c r="Z136" i="35"/>
  <c r="AJ136" i="35"/>
  <c r="AD136" i="35"/>
  <c r="V136" i="35"/>
  <c r="X136" i="35"/>
  <c r="AF136" i="35"/>
  <c r="AC136" i="35"/>
  <c r="Y136" i="35"/>
  <c r="AG136" i="35"/>
  <c r="AA136" i="35"/>
  <c r="AI136" i="35"/>
  <c r="AH136" i="35"/>
  <c r="AE136" i="35"/>
  <c r="W136" i="35"/>
  <c r="N153" i="26"/>
  <c r="I163" i="35"/>
  <c r="S163" i="35" s="1"/>
  <c r="N161" i="26"/>
  <c r="I177" i="35"/>
  <c r="S177" i="35" s="1"/>
  <c r="N160" i="26"/>
  <c r="I176" i="35"/>
  <c r="S176" i="35" s="1"/>
  <c r="N141" i="26"/>
  <c r="I154" i="35"/>
  <c r="S154" i="35" s="1"/>
  <c r="N162" i="26"/>
  <c r="N127" i="26"/>
  <c r="I140" i="35"/>
  <c r="S140" i="35" s="1"/>
  <c r="N124" i="26"/>
  <c r="I137" i="35"/>
  <c r="S137" i="35" s="1"/>
  <c r="N168" i="26"/>
  <c r="I187" i="35"/>
  <c r="S187" i="35" s="1"/>
  <c r="N158" i="26"/>
  <c r="I168" i="35"/>
  <c r="S168" i="35" s="1"/>
  <c r="N148" i="26"/>
  <c r="I159" i="35"/>
  <c r="S159" i="35" s="1"/>
  <c r="N144" i="26"/>
  <c r="I155" i="35"/>
  <c r="S155" i="35" s="1"/>
  <c r="N163" i="26"/>
  <c r="N136" i="26"/>
  <c r="I149" i="35"/>
  <c r="S149" i="35" s="1"/>
  <c r="N116" i="26"/>
  <c r="I129" i="35"/>
  <c r="S129" i="35" s="1"/>
  <c r="N172" i="26"/>
  <c r="I191" i="35"/>
  <c r="S191" i="35" s="1"/>
  <c r="N135" i="26"/>
  <c r="I148" i="35"/>
  <c r="S148" i="35" s="1"/>
  <c r="N146" i="26"/>
  <c r="I157" i="35"/>
  <c r="S157" i="35" s="1"/>
  <c r="N140" i="26"/>
  <c r="I153" i="35"/>
  <c r="S153" i="35" s="1"/>
  <c r="N145" i="26"/>
  <c r="I156" i="35"/>
  <c r="S156" i="35" s="1"/>
  <c r="Z132" i="35"/>
  <c r="AA132" i="35"/>
  <c r="AI132" i="35"/>
  <c r="U132" i="35"/>
  <c r="AC132" i="35"/>
  <c r="AJ132" i="35"/>
  <c r="AE132" i="35"/>
  <c r="X132" i="35"/>
  <c r="W132" i="35"/>
  <c r="AG132" i="35"/>
  <c r="AB132" i="35"/>
  <c r="Y132" i="35"/>
  <c r="AF132" i="35"/>
  <c r="AD132" i="35"/>
  <c r="AH132" i="35"/>
  <c r="V132" i="35"/>
  <c r="N149" i="26"/>
  <c r="I160" i="35"/>
  <c r="S160" i="35" s="1"/>
  <c r="N147" i="26"/>
  <c r="I158" i="35"/>
  <c r="S158" i="35" s="1"/>
  <c r="N150" i="26"/>
  <c r="I161" i="35"/>
  <c r="S161" i="35" s="1"/>
  <c r="N151" i="26"/>
  <c r="I162" i="35"/>
  <c r="S162" i="35" s="1"/>
  <c r="N165" i="26"/>
  <c r="I183" i="35"/>
  <c r="S183" i="35" s="1"/>
  <c r="N125" i="26"/>
  <c r="I138" i="35"/>
  <c r="S138" i="35" s="1"/>
  <c r="AD190" i="35"/>
  <c r="AC190" i="35"/>
  <c r="U190" i="35"/>
  <c r="AB190" i="35"/>
  <c r="X190" i="35"/>
  <c r="AJ190" i="35"/>
  <c r="V190" i="35"/>
  <c r="AG190" i="35"/>
  <c r="AI190" i="35"/>
  <c r="W190" i="35"/>
  <c r="AA190" i="35"/>
  <c r="Z190" i="35"/>
  <c r="AF190" i="35"/>
  <c r="Y190" i="35"/>
  <c r="AE190" i="35"/>
  <c r="AH190" i="35"/>
  <c r="AF150" i="35"/>
  <c r="V150" i="35"/>
  <c r="AJ150" i="35"/>
  <c r="AG150" i="35"/>
  <c r="W150" i="35"/>
  <c r="AI150" i="35"/>
  <c r="AD150" i="35"/>
  <c r="AB150" i="35"/>
  <c r="Z150" i="35"/>
  <c r="AE150" i="35"/>
  <c r="Y150" i="35"/>
  <c r="AC150" i="35"/>
  <c r="AH150" i="35"/>
  <c r="AA150" i="35"/>
  <c r="X150" i="35"/>
  <c r="U150" i="35"/>
  <c r="N42" i="26"/>
  <c r="I45" i="35"/>
  <c r="S45" i="35" s="1"/>
  <c r="G262" i="41" s="1"/>
  <c r="U26" i="35"/>
  <c r="H251" i="41" s="1"/>
  <c r="AB26" i="35"/>
  <c r="O251" i="41" s="1"/>
  <c r="X26" i="35"/>
  <c r="K251" i="41" s="1"/>
  <c r="AG26" i="35"/>
  <c r="T251" i="41" s="1"/>
  <c r="AH26" i="35"/>
  <c r="U251" i="41" s="1"/>
  <c r="AD26" i="35"/>
  <c r="Q251" i="41" s="1"/>
  <c r="Y26" i="35"/>
  <c r="L251" i="41" s="1"/>
  <c r="V26" i="35"/>
  <c r="I251" i="41" s="1"/>
  <c r="AI26" i="35"/>
  <c r="V251" i="41" s="1"/>
  <c r="AF26" i="35"/>
  <c r="S251" i="41" s="1"/>
  <c r="AJ26" i="35"/>
  <c r="W251" i="41" s="1"/>
  <c r="AC26" i="35"/>
  <c r="P251" i="41" s="1"/>
  <c r="AE26" i="35"/>
  <c r="R251" i="41" s="1"/>
  <c r="W26" i="35"/>
  <c r="J251" i="41" s="1"/>
  <c r="Z26" i="35"/>
  <c r="M251" i="41" s="1"/>
  <c r="AA26" i="35"/>
  <c r="N251" i="41" s="1"/>
  <c r="AA42" i="35"/>
  <c r="AE42" i="35"/>
  <c r="AI42" i="35"/>
  <c r="AF42" i="35"/>
  <c r="AB42" i="35"/>
  <c r="U42" i="35"/>
  <c r="AJ42" i="35"/>
  <c r="Y42" i="35"/>
  <c r="AC42" i="35"/>
  <c r="Z42" i="35"/>
  <c r="X42" i="35"/>
  <c r="W42" i="35"/>
  <c r="AG42" i="35"/>
  <c r="AH42" i="35"/>
  <c r="AD42" i="35"/>
  <c r="V42" i="35"/>
  <c r="X38" i="35"/>
  <c r="K258" i="41" s="1"/>
  <c r="V38" i="35"/>
  <c r="I258" i="41" s="1"/>
  <c r="AD38" i="35"/>
  <c r="Q258" i="41" s="1"/>
  <c r="AJ38" i="35"/>
  <c r="W258" i="41" s="1"/>
  <c r="W38" i="35"/>
  <c r="J258" i="41" s="1"/>
  <c r="AE38" i="35"/>
  <c r="R258" i="41" s="1"/>
  <c r="AB38" i="35"/>
  <c r="O258" i="41" s="1"/>
  <c r="U38" i="35"/>
  <c r="H258" i="41" s="1"/>
  <c r="AH38" i="35"/>
  <c r="U258" i="41" s="1"/>
  <c r="AF38" i="35"/>
  <c r="S258" i="41" s="1"/>
  <c r="AI38" i="35"/>
  <c r="V258" i="41" s="1"/>
  <c r="AC38" i="35"/>
  <c r="P258" i="41" s="1"/>
  <c r="Z38" i="35"/>
  <c r="M258" i="41" s="1"/>
  <c r="Y38" i="35"/>
  <c r="L258" i="41" s="1"/>
  <c r="AA38" i="35"/>
  <c r="N258" i="41" s="1"/>
  <c r="AG38" i="35"/>
  <c r="T258" i="41" s="1"/>
  <c r="AA33" i="35"/>
  <c r="U33" i="35"/>
  <c r="Y33" i="35"/>
  <c r="AC33" i="35"/>
  <c r="W33" i="35"/>
  <c r="V33" i="35"/>
  <c r="AD33" i="35"/>
  <c r="Z33" i="35"/>
  <c r="X33" i="35"/>
  <c r="AH33" i="35"/>
  <c r="AF33" i="35"/>
  <c r="AJ33" i="35"/>
  <c r="AG33" i="35"/>
  <c r="AI33" i="35"/>
  <c r="AE33" i="35"/>
  <c r="AB33" i="35"/>
  <c r="AE36" i="35"/>
  <c r="R256" i="41" s="1"/>
  <c r="Z36" i="35"/>
  <c r="M256" i="41" s="1"/>
  <c r="AF36" i="35"/>
  <c r="S256" i="41" s="1"/>
  <c r="V36" i="35"/>
  <c r="I256" i="41" s="1"/>
  <c r="W36" i="35"/>
  <c r="J256" i="41" s="1"/>
  <c r="X36" i="35"/>
  <c r="K256" i="41" s="1"/>
  <c r="AG36" i="35"/>
  <c r="T256" i="41" s="1"/>
  <c r="AA36" i="35"/>
  <c r="N256" i="41" s="1"/>
  <c r="Y36" i="35"/>
  <c r="L256" i="41" s="1"/>
  <c r="AD36" i="35"/>
  <c r="Q256" i="41" s="1"/>
  <c r="AB36" i="35"/>
  <c r="O256" i="41" s="1"/>
  <c r="AH36" i="35"/>
  <c r="U256" i="41" s="1"/>
  <c r="U36" i="35"/>
  <c r="H256" i="41" s="1"/>
  <c r="AJ36" i="35"/>
  <c r="W256" i="41" s="1"/>
  <c r="AI36" i="35"/>
  <c r="V256" i="41" s="1"/>
  <c r="AC36" i="35"/>
  <c r="P256" i="41" s="1"/>
  <c r="AA41" i="35"/>
  <c r="AC41" i="35"/>
  <c r="AG41" i="35"/>
  <c r="W41" i="35"/>
  <c r="V41" i="35"/>
  <c r="AD41" i="35"/>
  <c r="AE41" i="35"/>
  <c r="AF41" i="35"/>
  <c r="Z41" i="35"/>
  <c r="U41" i="35"/>
  <c r="AJ41" i="35"/>
  <c r="X41" i="35"/>
  <c r="AI41" i="35"/>
  <c r="Y41" i="35"/>
  <c r="AH41" i="35"/>
  <c r="AB41" i="35"/>
  <c r="AA25" i="35"/>
  <c r="AI25" i="35"/>
  <c r="AB25" i="35"/>
  <c r="AJ25" i="35"/>
  <c r="AE25" i="35"/>
  <c r="V25" i="35"/>
  <c r="X25" i="35"/>
  <c r="AD25" i="35"/>
  <c r="Z25" i="35"/>
  <c r="AC25" i="35"/>
  <c r="AG25" i="35"/>
  <c r="W25" i="35"/>
  <c r="AH25" i="35"/>
  <c r="AF25" i="35"/>
  <c r="U25" i="35"/>
  <c r="Y25" i="35"/>
  <c r="V30" i="35"/>
  <c r="W30" i="35"/>
  <c r="AB30" i="35"/>
  <c r="AC30" i="35"/>
  <c r="AD30" i="35"/>
  <c r="AJ30" i="35"/>
  <c r="X30" i="35"/>
  <c r="AH30" i="35"/>
  <c r="AE30" i="35"/>
  <c r="Z30" i="35"/>
  <c r="U30" i="35"/>
  <c r="AI30" i="35"/>
  <c r="AF30" i="35"/>
  <c r="AG30" i="35"/>
  <c r="AA30" i="35"/>
  <c r="Y30" i="35"/>
  <c r="N50" i="26"/>
  <c r="I51" i="35"/>
  <c r="S51" i="35" s="1"/>
  <c r="G263" i="41" s="1"/>
  <c r="V80" i="35"/>
  <c r="X80" i="35"/>
  <c r="W80" i="35"/>
  <c r="U80" i="35"/>
  <c r="AJ80" i="35"/>
  <c r="AI80" i="35"/>
  <c r="AH80" i="35"/>
  <c r="AG80" i="35"/>
  <c r="AD80" i="35"/>
  <c r="AB80" i="35"/>
  <c r="AF80" i="35"/>
  <c r="Z80" i="35"/>
  <c r="AC80" i="35"/>
  <c r="AA80" i="35"/>
  <c r="AE80" i="35"/>
  <c r="Y80" i="35"/>
  <c r="Y83" i="35"/>
  <c r="L282" i="41" s="1"/>
  <c r="AE83" i="35"/>
  <c r="R282" i="41" s="1"/>
  <c r="U83" i="35"/>
  <c r="H282" i="41" s="1"/>
  <c r="AJ83" i="35"/>
  <c r="W282" i="41" s="1"/>
  <c r="AF83" i="35"/>
  <c r="S282" i="41" s="1"/>
  <c r="W83" i="35"/>
  <c r="J282" i="41" s="1"/>
  <c r="AD83" i="35"/>
  <c r="Q282" i="41" s="1"/>
  <c r="AC83" i="35"/>
  <c r="P282" i="41" s="1"/>
  <c r="AB83" i="35"/>
  <c r="O282" i="41" s="1"/>
  <c r="AI83" i="35"/>
  <c r="V282" i="41" s="1"/>
  <c r="AH83" i="35"/>
  <c r="U282" i="41" s="1"/>
  <c r="X83" i="35"/>
  <c r="K282" i="41" s="1"/>
  <c r="V83" i="35"/>
  <c r="I282" i="41" s="1"/>
  <c r="AA83" i="35"/>
  <c r="N282" i="41" s="1"/>
  <c r="Z83" i="35"/>
  <c r="M282" i="41" s="1"/>
  <c r="AG83" i="35"/>
  <c r="T282" i="41" s="1"/>
  <c r="U47" i="35"/>
  <c r="V47" i="35"/>
  <c r="AC47" i="35"/>
  <c r="AD47" i="35"/>
  <c r="AJ47" i="35"/>
  <c r="AG47" i="35"/>
  <c r="Z47" i="35"/>
  <c r="W47" i="35"/>
  <c r="AB47" i="35"/>
  <c r="AH47" i="35"/>
  <c r="AA47" i="35"/>
  <c r="X47" i="35"/>
  <c r="AF47" i="35"/>
  <c r="Y47" i="35"/>
  <c r="AE47" i="35"/>
  <c r="AI47" i="35"/>
  <c r="AI59" i="35"/>
  <c r="U59" i="35"/>
  <c r="AA59" i="35"/>
  <c r="AE59" i="35"/>
  <c r="AF59" i="35"/>
  <c r="W59" i="35"/>
  <c r="V59" i="35"/>
  <c r="AJ59" i="35"/>
  <c r="X59" i="35"/>
  <c r="AC59" i="35"/>
  <c r="AB59" i="35"/>
  <c r="AG59" i="35"/>
  <c r="AH59" i="35"/>
  <c r="Z59" i="35"/>
  <c r="Y59" i="35"/>
  <c r="AD59" i="35"/>
  <c r="AJ53" i="35"/>
  <c r="Z53" i="35"/>
  <c r="U53" i="35"/>
  <c r="X53" i="35"/>
  <c r="AC53" i="35"/>
  <c r="AF53" i="35"/>
  <c r="V53" i="35"/>
  <c r="Y53" i="35"/>
  <c r="AD53" i="35"/>
  <c r="AG53" i="35"/>
  <c r="AI53" i="35"/>
  <c r="W53" i="35"/>
  <c r="AA53" i="35"/>
  <c r="AB53" i="35"/>
  <c r="AE53" i="35"/>
  <c r="AH53" i="35"/>
  <c r="W81" i="35"/>
  <c r="AH81" i="35"/>
  <c r="AE81" i="35"/>
  <c r="AA81" i="35"/>
  <c r="X81" i="35"/>
  <c r="AI81" i="35"/>
  <c r="AF81" i="35"/>
  <c r="AB81" i="35"/>
  <c r="Y81" i="35"/>
  <c r="AJ81" i="35"/>
  <c r="V81" i="35"/>
  <c r="AC81" i="35"/>
  <c r="AG81" i="35"/>
  <c r="Z81" i="35"/>
  <c r="U81" i="35"/>
  <c r="AD81" i="35"/>
  <c r="V39" i="35"/>
  <c r="AD39" i="35"/>
  <c r="AB39" i="35"/>
  <c r="AC39" i="35"/>
  <c r="AJ39" i="35"/>
  <c r="U39" i="35"/>
  <c r="AA39" i="35"/>
  <c r="AG39" i="35"/>
  <c r="AE39" i="35"/>
  <c r="AH39" i="35"/>
  <c r="AF39" i="35"/>
  <c r="Z39" i="35"/>
  <c r="W39" i="35"/>
  <c r="AI39" i="35"/>
  <c r="X39" i="35"/>
  <c r="Y39" i="35"/>
  <c r="AB27" i="35"/>
  <c r="O252" i="41" s="1"/>
  <c r="X27" i="35"/>
  <c r="K252" i="41" s="1"/>
  <c r="Y27" i="35"/>
  <c r="L252" i="41" s="1"/>
  <c r="AG27" i="35"/>
  <c r="T252" i="41" s="1"/>
  <c r="AC27" i="35"/>
  <c r="P252" i="41" s="1"/>
  <c r="V27" i="35"/>
  <c r="I252" i="41" s="1"/>
  <c r="AH27" i="35"/>
  <c r="U252" i="41" s="1"/>
  <c r="Z27" i="35"/>
  <c r="M252" i="41" s="1"/>
  <c r="U27" i="35"/>
  <c r="H252" i="41" s="1"/>
  <c r="AA27" i="35"/>
  <c r="N252" i="41" s="1"/>
  <c r="W27" i="35"/>
  <c r="J252" i="41" s="1"/>
  <c r="AF27" i="35"/>
  <c r="S252" i="41" s="1"/>
  <c r="AD27" i="35"/>
  <c r="Q252" i="41" s="1"/>
  <c r="AJ27" i="35"/>
  <c r="W252" i="41" s="1"/>
  <c r="AE27" i="35"/>
  <c r="R252" i="41" s="1"/>
  <c r="AI27" i="35"/>
  <c r="V252" i="41" s="1"/>
  <c r="W28" i="35"/>
  <c r="J253" i="41" s="1"/>
  <c r="AJ28" i="35"/>
  <c r="W253" i="41" s="1"/>
  <c r="Z28" i="35"/>
  <c r="M253" i="41" s="1"/>
  <c r="X28" i="35"/>
  <c r="K253" i="41" s="1"/>
  <c r="AD28" i="35"/>
  <c r="Q253" i="41" s="1"/>
  <c r="Y28" i="35"/>
  <c r="L253" i="41" s="1"/>
  <c r="AE28" i="35"/>
  <c r="R253" i="41" s="1"/>
  <c r="AB28" i="35"/>
  <c r="O253" i="41" s="1"/>
  <c r="V28" i="35"/>
  <c r="I253" i="41" s="1"/>
  <c r="AF28" i="35"/>
  <c r="S253" i="41" s="1"/>
  <c r="AG28" i="35"/>
  <c r="T253" i="41" s="1"/>
  <c r="AC28" i="35"/>
  <c r="P253" i="41" s="1"/>
  <c r="AI28" i="35"/>
  <c r="V253" i="41" s="1"/>
  <c r="U28" i="35"/>
  <c r="H253" i="41" s="1"/>
  <c r="AA28" i="35"/>
  <c r="N253" i="41" s="1"/>
  <c r="AH28" i="35"/>
  <c r="U253" i="41" s="1"/>
  <c r="U40" i="35"/>
  <c r="AA40" i="35"/>
  <c r="AG40" i="35"/>
  <c r="AJ40" i="35"/>
  <c r="AB40" i="35"/>
  <c r="W40" i="35"/>
  <c r="AI40" i="35"/>
  <c r="V40" i="35"/>
  <c r="Z40" i="35"/>
  <c r="AD40" i="35"/>
  <c r="AH40" i="35"/>
  <c r="X40" i="35"/>
  <c r="Y40" i="35"/>
  <c r="AE40" i="35"/>
  <c r="AC40" i="35"/>
  <c r="AF40" i="35"/>
  <c r="AE75" i="35"/>
  <c r="AI75" i="35"/>
  <c r="V277" i="41" s="1"/>
  <c r="X75" i="35"/>
  <c r="AB75" i="35"/>
  <c r="AF75" i="35"/>
  <c r="S277" i="41" s="1"/>
  <c r="AJ75" i="35"/>
  <c r="W277" i="41" s="1"/>
  <c r="Y75" i="35"/>
  <c r="U75" i="35"/>
  <c r="H277" i="41" s="1"/>
  <c r="V75" i="35"/>
  <c r="I277" i="41" s="1"/>
  <c r="AG75" i="35"/>
  <c r="AC75" i="35"/>
  <c r="AH75" i="35"/>
  <c r="AA75" i="35"/>
  <c r="W75" i="35"/>
  <c r="J277" i="41" s="1"/>
  <c r="Z75" i="35"/>
  <c r="AD75" i="35"/>
  <c r="X43" i="35"/>
  <c r="AC43" i="35"/>
  <c r="Z43" i="35"/>
  <c r="U43" i="35"/>
  <c r="AH43" i="35"/>
  <c r="AD43" i="35"/>
  <c r="AA43" i="35"/>
  <c r="W43" i="35"/>
  <c r="AI43" i="35"/>
  <c r="AE43" i="35"/>
  <c r="Y43" i="35"/>
  <c r="AJ43" i="35"/>
  <c r="V43" i="35"/>
  <c r="AG43" i="35"/>
  <c r="AF43" i="35"/>
  <c r="AB43" i="35"/>
  <c r="W60" i="35"/>
  <c r="AJ60" i="35"/>
  <c r="X60" i="35"/>
  <c r="AF60" i="35"/>
  <c r="Y60" i="35"/>
  <c r="V60" i="35"/>
  <c r="AD60" i="35"/>
  <c r="AI60" i="35"/>
  <c r="Z60" i="35"/>
  <c r="AB60" i="35"/>
  <c r="AE60" i="35"/>
  <c r="AG60" i="35"/>
  <c r="AH60" i="35"/>
  <c r="U60" i="35"/>
  <c r="AA60" i="35"/>
  <c r="AC60" i="35"/>
  <c r="AJ66" i="35"/>
  <c r="AB66" i="35"/>
  <c r="AH66" i="35"/>
  <c r="Z66" i="35"/>
  <c r="X66" i="35"/>
  <c r="AI66" i="35"/>
  <c r="Y66" i="35"/>
  <c r="V66" i="35"/>
  <c r="AC66" i="35"/>
  <c r="AG66" i="35"/>
  <c r="AC46" i="35"/>
  <c r="AD46" i="35"/>
  <c r="X46" i="35"/>
  <c r="AE46" i="35"/>
  <c r="AJ46" i="35"/>
  <c r="U46" i="35"/>
  <c r="W46" i="35"/>
  <c r="Y46" i="35"/>
  <c r="V46" i="35"/>
  <c r="AB46" i="35"/>
  <c r="AF46" i="35"/>
  <c r="AG46" i="35"/>
  <c r="AA46" i="35"/>
  <c r="Z46" i="35"/>
  <c r="AH46" i="35"/>
  <c r="AI46" i="35"/>
  <c r="AI57" i="35"/>
  <c r="AJ57" i="35"/>
  <c r="Z57" i="35"/>
  <c r="AA57" i="35"/>
  <c r="AB57" i="35"/>
  <c r="Y57" i="35"/>
  <c r="AG57" i="35"/>
  <c r="AE57" i="35"/>
  <c r="X57" i="35"/>
  <c r="U57" i="35"/>
  <c r="AF57" i="35"/>
  <c r="AD57" i="35"/>
  <c r="AH57" i="35"/>
  <c r="W57" i="35"/>
  <c r="AC57" i="35"/>
  <c r="V57" i="35"/>
  <c r="N58" i="26"/>
  <c r="I58" i="35"/>
  <c r="S58" i="35" s="1"/>
  <c r="G267" i="41" s="1"/>
  <c r="AC48" i="35"/>
  <c r="AD48" i="35"/>
  <c r="AF48" i="35"/>
  <c r="W48" i="35"/>
  <c r="AI48" i="35"/>
  <c r="AG48" i="35"/>
  <c r="AA48" i="35"/>
  <c r="V48" i="35"/>
  <c r="U48" i="35"/>
  <c r="X48" i="35"/>
  <c r="Z48" i="35"/>
  <c r="AJ48" i="35"/>
  <c r="AH48" i="35"/>
  <c r="AB48" i="35"/>
  <c r="AE48" i="35"/>
  <c r="Y48" i="35"/>
  <c r="AC79" i="35"/>
  <c r="AI79" i="35"/>
  <c r="AH79" i="35"/>
  <c r="AG79" i="35"/>
  <c r="AF79" i="35"/>
  <c r="S280" i="41" s="1"/>
  <c r="AA79" i="35"/>
  <c r="N280" i="41" s="1"/>
  <c r="Z79" i="35"/>
  <c r="Y79" i="35"/>
  <c r="X79" i="35"/>
  <c r="AE79" i="35"/>
  <c r="AD79" i="35"/>
  <c r="W79" i="35"/>
  <c r="J280" i="41" s="1"/>
  <c r="V79" i="35"/>
  <c r="U79" i="35"/>
  <c r="AJ79" i="35"/>
  <c r="AB79" i="35"/>
  <c r="O280" i="41" s="1"/>
  <c r="AH49" i="35"/>
  <c r="AJ49" i="35"/>
  <c r="Y49" i="35"/>
  <c r="AI49" i="35"/>
  <c r="U49" i="35"/>
  <c r="AB49" i="35"/>
  <c r="AA49" i="35"/>
  <c r="AC49" i="35"/>
  <c r="Z49" i="35"/>
  <c r="AD49" i="35"/>
  <c r="V49" i="35"/>
  <c r="X49" i="35"/>
  <c r="AG49" i="35"/>
  <c r="AF49" i="35"/>
  <c r="W49" i="35"/>
  <c r="AE49" i="35"/>
  <c r="X52" i="35"/>
  <c r="Y52" i="35"/>
  <c r="AD52" i="35"/>
  <c r="AE52" i="35"/>
  <c r="Z52" i="35"/>
  <c r="AF52" i="35"/>
  <c r="AJ52" i="35"/>
  <c r="AC52" i="35"/>
  <c r="AB52" i="35"/>
  <c r="U52" i="35"/>
  <c r="V52" i="35"/>
  <c r="AA52" i="35"/>
  <c r="W52" i="35"/>
  <c r="AH52" i="35"/>
  <c r="AG52" i="35"/>
  <c r="AI52" i="35"/>
  <c r="Z76" i="35"/>
  <c r="M278" i="41" s="1"/>
  <c r="AC76" i="35"/>
  <c r="P278" i="41" s="1"/>
  <c r="AH76" i="35"/>
  <c r="U278" i="41" s="1"/>
  <c r="AD76" i="35"/>
  <c r="Q278" i="41" s="1"/>
  <c r="W76" i="35"/>
  <c r="J278" i="41" s="1"/>
  <c r="V76" i="35"/>
  <c r="I278" i="41" s="1"/>
  <c r="AE76" i="35"/>
  <c r="R278" i="41" s="1"/>
  <c r="AA76" i="35"/>
  <c r="N278" i="41" s="1"/>
  <c r="X76" i="35"/>
  <c r="K278" i="41" s="1"/>
  <c r="AI76" i="35"/>
  <c r="V278" i="41" s="1"/>
  <c r="Y76" i="35"/>
  <c r="L278" i="41" s="1"/>
  <c r="AJ76" i="35"/>
  <c r="W278" i="41" s="1"/>
  <c r="AG76" i="35"/>
  <c r="T278" i="41" s="1"/>
  <c r="AB76" i="35"/>
  <c r="O278" i="41" s="1"/>
  <c r="U76" i="35"/>
  <c r="H278" i="41" s="1"/>
  <c r="AF76" i="35"/>
  <c r="S278" i="41" s="1"/>
  <c r="AJ56" i="35"/>
  <c r="U56" i="35"/>
  <c r="AA56" i="35"/>
  <c r="AB56" i="35"/>
  <c r="AC56" i="35"/>
  <c r="AD56" i="35"/>
  <c r="Z56" i="35"/>
  <c r="AF56" i="35"/>
  <c r="AH56" i="35"/>
  <c r="W56" i="35"/>
  <c r="AE56" i="35"/>
  <c r="AG56" i="35"/>
  <c r="V56" i="35"/>
  <c r="AI56" i="35"/>
  <c r="Y56" i="35"/>
  <c r="X56" i="35"/>
  <c r="AB44" i="35"/>
  <c r="AJ44" i="35"/>
  <c r="AD44" i="35"/>
  <c r="AE44" i="35"/>
  <c r="AF44" i="35"/>
  <c r="V44" i="35"/>
  <c r="Z44" i="35"/>
  <c r="X44" i="35"/>
  <c r="W44" i="35"/>
  <c r="AI44" i="35"/>
  <c r="AA44" i="35"/>
  <c r="Y44" i="35"/>
  <c r="AC44" i="35"/>
  <c r="AG44" i="35"/>
  <c r="U44" i="35"/>
  <c r="AH44" i="35"/>
  <c r="AC50" i="35"/>
  <c r="Y50" i="35"/>
  <c r="U50" i="35"/>
  <c r="AG50" i="35"/>
  <c r="AD50" i="35"/>
  <c r="AH50" i="35"/>
  <c r="W50" i="35"/>
  <c r="V50" i="35"/>
  <c r="AA50" i="35"/>
  <c r="AE50" i="35"/>
  <c r="AB50" i="35"/>
  <c r="AF50" i="35"/>
  <c r="Z50" i="35"/>
  <c r="AJ50" i="35"/>
  <c r="X50" i="35"/>
  <c r="AI50" i="35"/>
  <c r="W31" i="35"/>
  <c r="AB31" i="35"/>
  <c r="AC31" i="35"/>
  <c r="AD31" i="35"/>
  <c r="U31" i="35"/>
  <c r="V31" i="35"/>
  <c r="AI31" i="35"/>
  <c r="Z31" i="35"/>
  <c r="AE31" i="35"/>
  <c r="AA31" i="35"/>
  <c r="AH31" i="35"/>
  <c r="AF31" i="35"/>
  <c r="X31" i="35"/>
  <c r="AJ31" i="35"/>
  <c r="Y31" i="35"/>
  <c r="AG31" i="35"/>
  <c r="U32" i="35"/>
  <c r="AJ32" i="35"/>
  <c r="W32" i="35"/>
  <c r="AE32" i="35"/>
  <c r="Y32" i="35"/>
  <c r="AC32" i="35"/>
  <c r="X32" i="35"/>
  <c r="AA32" i="35"/>
  <c r="AD32" i="35"/>
  <c r="AH32" i="35"/>
  <c r="AF32" i="35"/>
  <c r="AB32" i="35"/>
  <c r="AG32" i="35"/>
  <c r="AI32" i="35"/>
  <c r="Z32" i="35"/>
  <c r="V32" i="35"/>
  <c r="AB54" i="35"/>
  <c r="AJ54" i="35"/>
  <c r="AC54" i="35"/>
  <c r="X54" i="35"/>
  <c r="U54" i="35"/>
  <c r="Y54" i="35"/>
  <c r="W54" i="35"/>
  <c r="AF54" i="35"/>
  <c r="Z54" i="35"/>
  <c r="AA54" i="35"/>
  <c r="AD54" i="35"/>
  <c r="AI54" i="35"/>
  <c r="V54" i="35"/>
  <c r="AG54" i="35"/>
  <c r="AH54" i="35"/>
  <c r="AE54" i="35"/>
  <c r="AH29" i="35"/>
  <c r="U254" i="41" s="1"/>
  <c r="AD29" i="35"/>
  <c r="Q254" i="41" s="1"/>
  <c r="W29" i="35"/>
  <c r="J254" i="41" s="1"/>
  <c r="AA29" i="35"/>
  <c r="N254" i="41" s="1"/>
  <c r="AE29" i="35"/>
  <c r="R254" i="41" s="1"/>
  <c r="AI29" i="35"/>
  <c r="V254" i="41" s="1"/>
  <c r="X29" i="35"/>
  <c r="K254" i="41" s="1"/>
  <c r="AB29" i="35"/>
  <c r="O254" i="41" s="1"/>
  <c r="AF29" i="35"/>
  <c r="S254" i="41" s="1"/>
  <c r="AJ29" i="35"/>
  <c r="W254" i="41" s="1"/>
  <c r="AG29" i="35"/>
  <c r="T254" i="41" s="1"/>
  <c r="AC29" i="35"/>
  <c r="P254" i="41" s="1"/>
  <c r="V29" i="35"/>
  <c r="I254" i="41" s="1"/>
  <c r="Z29" i="35"/>
  <c r="M254" i="41" s="1"/>
  <c r="U29" i="35"/>
  <c r="H254" i="41" s="1"/>
  <c r="Y29" i="35"/>
  <c r="L254" i="41" s="1"/>
  <c r="V34" i="35"/>
  <c r="AG34" i="35"/>
  <c r="U34" i="35"/>
  <c r="X34" i="35"/>
  <c r="AA34" i="35"/>
  <c r="AH34" i="35"/>
  <c r="AB34" i="35"/>
  <c r="AJ34" i="35"/>
  <c r="AD34" i="35"/>
  <c r="AI34" i="35"/>
  <c r="AE34" i="35"/>
  <c r="W34" i="35"/>
  <c r="AC34" i="35"/>
  <c r="AF34" i="35"/>
  <c r="Y34" i="35"/>
  <c r="Z34" i="35"/>
  <c r="W35" i="35"/>
  <c r="AA35" i="35"/>
  <c r="AF35" i="35"/>
  <c r="AJ35" i="35"/>
  <c r="X35" i="35"/>
  <c r="AB35" i="35"/>
  <c r="AG35" i="35"/>
  <c r="V35" i="35"/>
  <c r="Y35" i="35"/>
  <c r="U35" i="35"/>
  <c r="Z35" i="35"/>
  <c r="AH35" i="35"/>
  <c r="AI35" i="35"/>
  <c r="AC35" i="35"/>
  <c r="AE35" i="35"/>
  <c r="AD35" i="35"/>
  <c r="Z61" i="35"/>
  <c r="Y61" i="35"/>
  <c r="AH61" i="35"/>
  <c r="V61" i="35"/>
  <c r="AA61" i="35"/>
  <c r="AD61" i="35"/>
  <c r="AI61" i="35"/>
  <c r="AG61" i="35"/>
  <c r="AB61" i="35"/>
  <c r="W61" i="35"/>
  <c r="U61" i="35"/>
  <c r="X61" i="35"/>
  <c r="AC61" i="35"/>
  <c r="AE61" i="35"/>
  <c r="AF61" i="35"/>
  <c r="AJ61" i="35"/>
  <c r="AB55" i="35"/>
  <c r="V55" i="35"/>
  <c r="AA55" i="35"/>
  <c r="AC55" i="35"/>
  <c r="AD55" i="35"/>
  <c r="AJ55" i="35"/>
  <c r="W55" i="35"/>
  <c r="AE55" i="35"/>
  <c r="AG55" i="35"/>
  <c r="X55" i="35"/>
  <c r="U55" i="35"/>
  <c r="Z55" i="35"/>
  <c r="AH55" i="35"/>
  <c r="AI55" i="35"/>
  <c r="AF55" i="35"/>
  <c r="Y55" i="35"/>
  <c r="X82" i="35"/>
  <c r="AE82" i="35"/>
  <c r="U82" i="35"/>
  <c r="W82" i="35"/>
  <c r="AD82" i="35"/>
  <c r="AJ82" i="35"/>
  <c r="AI82" i="35"/>
  <c r="Z82" i="35"/>
  <c r="Y82" i="35"/>
  <c r="AB82" i="35"/>
  <c r="AC82" i="35"/>
  <c r="AG82" i="35"/>
  <c r="AF82" i="35"/>
  <c r="V82" i="35"/>
  <c r="AH82" i="35"/>
  <c r="AA82" i="35"/>
  <c r="AE37" i="35"/>
  <c r="R257" i="41" s="1"/>
  <c r="AI37" i="35"/>
  <c r="V257" i="41" s="1"/>
  <c r="AB37" i="35"/>
  <c r="O257" i="41" s="1"/>
  <c r="X37" i="35"/>
  <c r="K257" i="41" s="1"/>
  <c r="AJ37" i="35"/>
  <c r="W257" i="41" s="1"/>
  <c r="AF37" i="35"/>
  <c r="S257" i="41" s="1"/>
  <c r="U37" i="35"/>
  <c r="H257" i="41" s="1"/>
  <c r="Y37" i="35"/>
  <c r="L257" i="41" s="1"/>
  <c r="AC37" i="35"/>
  <c r="P257" i="41" s="1"/>
  <c r="AG37" i="35"/>
  <c r="T257" i="41" s="1"/>
  <c r="AD37" i="35"/>
  <c r="Q257" i="41" s="1"/>
  <c r="Z37" i="35"/>
  <c r="M257" i="41" s="1"/>
  <c r="V37" i="35"/>
  <c r="I257" i="41" s="1"/>
  <c r="AH37" i="35"/>
  <c r="U257" i="41" s="1"/>
  <c r="W37" i="35"/>
  <c r="J257" i="41" s="1"/>
  <c r="AA37" i="35"/>
  <c r="N257" i="41" s="1"/>
  <c r="E223" i="26"/>
  <c r="E230" i="26"/>
  <c r="U18" i="26" s="1"/>
  <c r="E232" i="26"/>
  <c r="AE80" i="26" s="1"/>
  <c r="E229" i="26"/>
  <c r="P81" i="26" s="1"/>
  <c r="E233" i="26"/>
  <c r="AJ99" i="26" s="1"/>
  <c r="E222" i="26"/>
  <c r="E225" i="26"/>
  <c r="E235" i="26"/>
  <c r="E224" i="26"/>
  <c r="E221" i="26"/>
  <c r="R136" i="26"/>
  <c r="Q134" i="26"/>
  <c r="Q116" i="26"/>
  <c r="R135" i="26"/>
  <c r="AA160" i="26"/>
  <c r="W137" i="26"/>
  <c r="AB160" i="26"/>
  <c r="R138" i="26"/>
  <c r="V116" i="26"/>
  <c r="V117" i="26"/>
  <c r="V136" i="26"/>
  <c r="Z193" i="26"/>
  <c r="M215" i="35" s="1"/>
  <c r="Z92" i="26"/>
  <c r="Z85" i="26"/>
  <c r="Z11" i="26"/>
  <c r="AC11" i="26" s="1"/>
  <c r="Z83" i="26"/>
  <c r="Z91" i="26"/>
  <c r="Z175" i="26"/>
  <c r="M196" i="35" s="1"/>
  <c r="Z81" i="26"/>
  <c r="Z93" i="26"/>
  <c r="Z77" i="26"/>
  <c r="AC77" i="26" s="1"/>
  <c r="Z191" i="26"/>
  <c r="M213" i="35" s="1"/>
  <c r="Z108" i="26"/>
  <c r="M126" i="35" s="1"/>
  <c r="Z89" i="26"/>
  <c r="Z80" i="26"/>
  <c r="AC80" i="26" s="1"/>
  <c r="Z79" i="26"/>
  <c r="Z15" i="26"/>
  <c r="Z16" i="26"/>
  <c r="Z94" i="26"/>
  <c r="Z14" i="26"/>
  <c r="Z177" i="26"/>
  <c r="M199" i="35" s="1"/>
  <c r="Z12" i="26"/>
  <c r="Z99" i="26"/>
  <c r="Z187" i="26"/>
  <c r="M209" i="35" s="1"/>
  <c r="Z78" i="26"/>
  <c r="Z13" i="26"/>
  <c r="Z97" i="26"/>
  <c r="AB97" i="26" s="1"/>
  <c r="Z96" i="26"/>
  <c r="Z86" i="26"/>
  <c r="AB86" i="26" s="1"/>
  <c r="Z113" i="26"/>
  <c r="M122" i="35" s="1"/>
  <c r="Z76" i="26"/>
  <c r="Z111" i="26"/>
  <c r="M120" i="35" s="1"/>
  <c r="Z87" i="26"/>
  <c r="Z185" i="26"/>
  <c r="M207" i="35" s="1"/>
  <c r="Z18" i="26"/>
  <c r="AB18" i="26" s="1"/>
  <c r="Z115" i="26"/>
  <c r="M124" i="35" s="1"/>
  <c r="Z17" i="26"/>
  <c r="AA17" i="26" s="1"/>
  <c r="Z84" i="26"/>
  <c r="Z88" i="26"/>
  <c r="Z95" i="26"/>
  <c r="Z180" i="26"/>
  <c r="M202" i="35" s="1"/>
  <c r="Z179" i="26"/>
  <c r="M201" i="35" s="1"/>
  <c r="Z181" i="26"/>
  <c r="M203" i="35" s="1"/>
  <c r="Z183" i="26"/>
  <c r="M205" i="35" s="1"/>
  <c r="Z190" i="26"/>
  <c r="M212" i="35" s="1"/>
  <c r="Z178" i="26"/>
  <c r="M200" i="35" s="1"/>
  <c r="Z184" i="26"/>
  <c r="M206" i="35" s="1"/>
  <c r="Z196" i="26"/>
  <c r="M218" i="35" s="1"/>
  <c r="Z110" i="26"/>
  <c r="M119" i="35" s="1"/>
  <c r="Z182" i="26"/>
  <c r="M204" i="35" s="1"/>
  <c r="Z194" i="26"/>
  <c r="M216" i="35" s="1"/>
  <c r="Z112" i="26"/>
  <c r="M121" i="35" s="1"/>
  <c r="Z114" i="26"/>
  <c r="M123" i="35" s="1"/>
  <c r="Z195" i="26"/>
  <c r="M217" i="35" s="1"/>
  <c r="Z109" i="26"/>
  <c r="M127" i="35" s="1"/>
  <c r="Z188" i="26"/>
  <c r="M210" i="35" s="1"/>
  <c r="Z189" i="26"/>
  <c r="M211" i="35" s="1"/>
  <c r="Z192" i="26"/>
  <c r="M214" i="35" s="1"/>
  <c r="Z186" i="26"/>
  <c r="M208" i="35" s="1"/>
  <c r="Z82" i="26"/>
  <c r="Z174" i="26"/>
  <c r="M194" i="35" s="1"/>
  <c r="Z90" i="26"/>
  <c r="AC90" i="26" s="1"/>
  <c r="Z98" i="26"/>
  <c r="Z197" i="26"/>
  <c r="M219" i="35" s="1"/>
  <c r="Z176" i="26"/>
  <c r="M198" i="35" s="1"/>
  <c r="Q138" i="26"/>
  <c r="V118" i="26"/>
  <c r="AA159" i="26"/>
  <c r="AA161" i="26"/>
  <c r="R137" i="26"/>
  <c r="AB161" i="26"/>
  <c r="AB173" i="26"/>
  <c r="AB159" i="26"/>
  <c r="W134" i="26"/>
  <c r="W135" i="26"/>
  <c r="R118" i="26"/>
  <c r="Q136" i="26"/>
  <c r="W138" i="26"/>
  <c r="V137" i="26"/>
  <c r="V133" i="26"/>
  <c r="V134" i="26"/>
  <c r="Q135" i="26"/>
  <c r="Q118" i="26"/>
  <c r="V138" i="26"/>
  <c r="Q117" i="26"/>
  <c r="V135" i="26"/>
  <c r="Q133" i="26"/>
  <c r="R117" i="26"/>
  <c r="AB110" i="26"/>
  <c r="W133" i="26"/>
  <c r="U86" i="26"/>
  <c r="U88" i="26"/>
  <c r="U79" i="26"/>
  <c r="U83" i="26"/>
  <c r="U91" i="26"/>
  <c r="U185" i="26"/>
  <c r="L207" i="35" s="1"/>
  <c r="U93" i="26"/>
  <c r="U193" i="26"/>
  <c r="L215" i="35" s="1"/>
  <c r="U77" i="26"/>
  <c r="U13" i="26"/>
  <c r="U89" i="26"/>
  <c r="U115" i="26"/>
  <c r="L124" i="35" s="1"/>
  <c r="U15" i="26"/>
  <c r="U94" i="26"/>
  <c r="U175" i="26"/>
  <c r="L196" i="35" s="1"/>
  <c r="U99" i="26"/>
  <c r="U96" i="26"/>
  <c r="U187" i="26"/>
  <c r="L209" i="35" s="1"/>
  <c r="U78" i="26"/>
  <c r="U108" i="26"/>
  <c r="L126" i="35" s="1"/>
  <c r="U81" i="26"/>
  <c r="U181" i="26"/>
  <c r="L203" i="35" s="1"/>
  <c r="U183" i="26"/>
  <c r="L205" i="35" s="1"/>
  <c r="U178" i="26"/>
  <c r="L200" i="35" s="1"/>
  <c r="U197" i="26"/>
  <c r="L219" i="35" s="1"/>
  <c r="U109" i="26"/>
  <c r="L127" i="35" s="1"/>
  <c r="U194" i="26"/>
  <c r="L216" i="35" s="1"/>
  <c r="U174" i="26"/>
  <c r="L194" i="35" s="1"/>
  <c r="U182" i="26"/>
  <c r="L204" i="35" s="1"/>
  <c r="U114" i="26"/>
  <c r="L123" i="35" s="1"/>
  <c r="U186" i="26"/>
  <c r="L208" i="35" s="1"/>
  <c r="U112" i="26"/>
  <c r="L121" i="35" s="1"/>
  <c r="U188" i="26"/>
  <c r="L210" i="35" s="1"/>
  <c r="U190" i="26"/>
  <c r="L212" i="35" s="1"/>
  <c r="U110" i="26"/>
  <c r="L119" i="35" s="1"/>
  <c r="U82" i="26"/>
  <c r="U90" i="26"/>
  <c r="W118" i="26"/>
  <c r="W116" i="26"/>
  <c r="R133" i="26"/>
  <c r="Q137" i="26"/>
  <c r="AJ18" i="26"/>
  <c r="AJ186" i="26"/>
  <c r="O208" i="35" s="1"/>
  <c r="W117" i="26"/>
  <c r="R116" i="26"/>
  <c r="W136" i="26"/>
  <c r="R134" i="26"/>
  <c r="AA173" i="26"/>
  <c r="Q37" i="26"/>
  <c r="R39" i="26"/>
  <c r="Q19" i="26"/>
  <c r="R38" i="26"/>
  <c r="Q39" i="26"/>
  <c r="R37" i="26"/>
  <c r="Q21" i="26"/>
  <c r="Q38" i="26"/>
  <c r="Q36" i="26"/>
  <c r="Q20" i="26"/>
  <c r="Q40" i="26"/>
  <c r="Q41" i="26"/>
  <c r="R20" i="26"/>
  <c r="R40" i="26"/>
  <c r="AA12" i="26"/>
  <c r="AC83" i="26"/>
  <c r="R41" i="26"/>
  <c r="R19" i="26"/>
  <c r="AA94" i="26"/>
  <c r="R21" i="26"/>
  <c r="R36" i="26"/>
  <c r="AD66" i="35" l="1"/>
  <c r="Q209" i="41" s="1"/>
  <c r="P209" i="41"/>
  <c r="O209" i="41"/>
  <c r="I209" i="41"/>
  <c r="W209" i="41"/>
  <c r="L209" i="41"/>
  <c r="G19" i="47"/>
  <c r="V209" i="41"/>
  <c r="K209" i="41"/>
  <c r="G14" i="47"/>
  <c r="M209" i="41"/>
  <c r="X209" i="41"/>
  <c r="Q14" i="47"/>
  <c r="G20" i="47"/>
  <c r="T209" i="41"/>
  <c r="U209" i="41"/>
  <c r="Q20" i="47"/>
  <c r="P250" i="41"/>
  <c r="V250" i="41"/>
  <c r="M250" i="41"/>
  <c r="N250" i="41"/>
  <c r="L250" i="41"/>
  <c r="Q250" i="41"/>
  <c r="T250" i="41"/>
  <c r="O250" i="41"/>
  <c r="H250" i="41"/>
  <c r="K250" i="41"/>
  <c r="S250" i="41"/>
  <c r="I250" i="41"/>
  <c r="U250" i="41"/>
  <c r="R250" i="41"/>
  <c r="J250" i="41"/>
  <c r="W250" i="41"/>
  <c r="Q280" i="41"/>
  <c r="L280" i="41"/>
  <c r="AA66" i="35"/>
  <c r="AE433" i="35"/>
  <c r="T280" i="41"/>
  <c r="AE66" i="35"/>
  <c r="AF66" i="35"/>
  <c r="M277" i="41"/>
  <c r="K277" i="41"/>
  <c r="AC466" i="35"/>
  <c r="W66" i="35"/>
  <c r="X433" i="35"/>
  <c r="AC433" i="35"/>
  <c r="AH466" i="35"/>
  <c r="AH433" i="35"/>
  <c r="W466" i="35"/>
  <c r="N277" i="41"/>
  <c r="AB466" i="35"/>
  <c r="AB433" i="35"/>
  <c r="P277" i="41"/>
  <c r="R277" i="41"/>
  <c r="AJ466" i="35"/>
  <c r="AJ433" i="35"/>
  <c r="W433" i="35"/>
  <c r="G272" i="41"/>
  <c r="G259" i="41"/>
  <c r="X208" i="41"/>
  <c r="T277" i="41"/>
  <c r="U277" i="41"/>
  <c r="AE466" i="35"/>
  <c r="Q277" i="41"/>
  <c r="AD466" i="35"/>
  <c r="AD433" i="35"/>
  <c r="AD173" i="35"/>
  <c r="AA466" i="35"/>
  <c r="V12" i="42"/>
  <c r="U466" i="35"/>
  <c r="AG466" i="35"/>
  <c r="U433" i="35"/>
  <c r="AF433" i="35"/>
  <c r="U66" i="35"/>
  <c r="Z433" i="35"/>
  <c r="I280" i="41"/>
  <c r="V280" i="41"/>
  <c r="F65" i="34"/>
  <c r="I12" i="42" s="1"/>
  <c r="U280" i="41"/>
  <c r="R280" i="41"/>
  <c r="O277" i="41"/>
  <c r="AF466" i="35"/>
  <c r="AA433" i="35"/>
  <c r="M280" i="41"/>
  <c r="Y433" i="35"/>
  <c r="N12" i="42"/>
  <c r="H280" i="41"/>
  <c r="L277" i="41"/>
  <c r="Z466" i="35"/>
  <c r="Y466" i="35"/>
  <c r="AI433" i="35"/>
  <c r="X12" i="42"/>
  <c r="K280" i="41"/>
  <c r="P280" i="41"/>
  <c r="W280" i="41"/>
  <c r="J260" i="41"/>
  <c r="W260" i="41"/>
  <c r="T281" i="41"/>
  <c r="K281" i="41"/>
  <c r="N255" i="41"/>
  <c r="K255" i="41"/>
  <c r="Q261" i="41"/>
  <c r="W261" i="41"/>
  <c r="M260" i="41"/>
  <c r="P260" i="41"/>
  <c r="P281" i="41"/>
  <c r="N281" i="41"/>
  <c r="T255" i="41"/>
  <c r="W255" i="41"/>
  <c r="U261" i="41"/>
  <c r="H261" i="41"/>
  <c r="S260" i="41"/>
  <c r="O260" i="41"/>
  <c r="I281" i="41"/>
  <c r="R281" i="41"/>
  <c r="S255" i="41"/>
  <c r="Q255" i="41"/>
  <c r="T261" i="41"/>
  <c r="O261" i="41"/>
  <c r="U260" i="41"/>
  <c r="Q260" i="41"/>
  <c r="W281" i="41"/>
  <c r="U281" i="41"/>
  <c r="V255" i="41"/>
  <c r="P255" i="41"/>
  <c r="J261" i="41"/>
  <c r="S261" i="41"/>
  <c r="R260" i="41"/>
  <c r="I260" i="41"/>
  <c r="L281" i="41"/>
  <c r="J281" i="41"/>
  <c r="H255" i="41"/>
  <c r="O255" i="41"/>
  <c r="K261" i="41"/>
  <c r="V261" i="41"/>
  <c r="L260" i="41"/>
  <c r="T260" i="41"/>
  <c r="Q281" i="41"/>
  <c r="O281" i="41"/>
  <c r="M255" i="41"/>
  <c r="J255" i="41"/>
  <c r="M261" i="41"/>
  <c r="R261" i="41"/>
  <c r="K260" i="41"/>
  <c r="N260" i="41"/>
  <c r="H281" i="41"/>
  <c r="S281" i="41"/>
  <c r="R255" i="41"/>
  <c r="I255" i="41"/>
  <c r="P261" i="41"/>
  <c r="N261" i="41"/>
  <c r="V260" i="41"/>
  <c r="H260" i="41"/>
  <c r="M281" i="41"/>
  <c r="V281" i="41"/>
  <c r="L255" i="41"/>
  <c r="U255" i="41"/>
  <c r="I261" i="41"/>
  <c r="L261" i="41"/>
  <c r="AJ186" i="35"/>
  <c r="X84" i="35"/>
  <c r="K286" i="41" s="1"/>
  <c r="AG84" i="35"/>
  <c r="T286" i="41" s="1"/>
  <c r="AD186" i="35"/>
  <c r="AD84" i="35"/>
  <c r="Q286" i="41" s="1"/>
  <c r="U186" i="35"/>
  <c r="AF84" i="35"/>
  <c r="S286" i="41" s="1"/>
  <c r="AI186" i="35"/>
  <c r="AC186" i="35"/>
  <c r="V186" i="35"/>
  <c r="AF186" i="35"/>
  <c r="Y186" i="35"/>
  <c r="Z186" i="35"/>
  <c r="AH186" i="35"/>
  <c r="AA186" i="35"/>
  <c r="X186" i="35"/>
  <c r="AE186" i="35"/>
  <c r="AB186" i="35"/>
  <c r="W186" i="35"/>
  <c r="AJ82" i="26"/>
  <c r="O94" i="35" s="1"/>
  <c r="U192" i="26"/>
  <c r="L214" i="35" s="1"/>
  <c r="U184" i="26"/>
  <c r="L206" i="35" s="1"/>
  <c r="U179" i="26"/>
  <c r="L201" i="35" s="1"/>
  <c r="U98" i="26"/>
  <c r="U97" i="26"/>
  <c r="U80" i="26"/>
  <c r="L92" i="35" s="1"/>
  <c r="U17" i="26"/>
  <c r="W17" i="26" s="1"/>
  <c r="U85" i="26"/>
  <c r="U76" i="26"/>
  <c r="X76" i="26" s="1"/>
  <c r="U191" i="26"/>
  <c r="L213" i="35" s="1"/>
  <c r="AA18" i="26"/>
  <c r="AA77" i="26"/>
  <c r="AJ91" i="26"/>
  <c r="U195" i="26"/>
  <c r="L217" i="35" s="1"/>
  <c r="U189" i="26"/>
  <c r="L211" i="35" s="1"/>
  <c r="U176" i="26"/>
  <c r="L198" i="35" s="1"/>
  <c r="U12" i="26"/>
  <c r="W12" i="26" s="1"/>
  <c r="U177" i="26"/>
  <c r="L199" i="35" s="1"/>
  <c r="U111" i="26"/>
  <c r="L120" i="35" s="1"/>
  <c r="U95" i="26"/>
  <c r="U87" i="26"/>
  <c r="AE96" i="26"/>
  <c r="AF96" i="26" s="1"/>
  <c r="U196" i="26"/>
  <c r="L218" i="35" s="1"/>
  <c r="U180" i="26"/>
  <c r="L202" i="35" s="1"/>
  <c r="U14" i="26"/>
  <c r="X14" i="26" s="1"/>
  <c r="U11" i="26"/>
  <c r="U92" i="26"/>
  <c r="U113" i="26"/>
  <c r="L122" i="35" s="1"/>
  <c r="U16" i="26"/>
  <c r="U84" i="26"/>
  <c r="L96" i="35" s="1"/>
  <c r="M493" i="35"/>
  <c r="K493" i="35"/>
  <c r="L493" i="35"/>
  <c r="N493" i="35"/>
  <c r="K462" i="35"/>
  <c r="O493" i="35"/>
  <c r="L422" i="35"/>
  <c r="K423" i="35"/>
  <c r="O458" i="35"/>
  <c r="L457" i="35"/>
  <c r="M457" i="35"/>
  <c r="K456" i="35"/>
  <c r="K457" i="35"/>
  <c r="K430" i="35"/>
  <c r="K426" i="35"/>
  <c r="M425" i="35"/>
  <c r="O455" i="35"/>
  <c r="L456" i="35"/>
  <c r="L459" i="35"/>
  <c r="N457" i="35"/>
  <c r="O464" i="35"/>
  <c r="K463" i="35"/>
  <c r="O424" i="35"/>
  <c r="O461" i="35"/>
  <c r="L461" i="35"/>
  <c r="M462" i="35"/>
  <c r="M459" i="35"/>
  <c r="N464" i="35"/>
  <c r="S133" i="35"/>
  <c r="U133" i="35" s="1"/>
  <c r="O457" i="35"/>
  <c r="O459" i="35"/>
  <c r="K422" i="35"/>
  <c r="K455" i="35"/>
  <c r="N459" i="35"/>
  <c r="K459" i="35"/>
  <c r="N455" i="35"/>
  <c r="O460" i="35"/>
  <c r="M423" i="35"/>
  <c r="M431" i="35"/>
  <c r="O463" i="35"/>
  <c r="N460" i="35"/>
  <c r="L463" i="35"/>
  <c r="M458" i="35"/>
  <c r="N458" i="35"/>
  <c r="K461" i="35"/>
  <c r="K425" i="35"/>
  <c r="O423" i="35"/>
  <c r="M461" i="35"/>
  <c r="L455" i="35"/>
  <c r="K460" i="35"/>
  <c r="N461" i="35"/>
  <c r="M456" i="35"/>
  <c r="N456" i="35"/>
  <c r="K464" i="35"/>
  <c r="L462" i="35"/>
  <c r="O462" i="35"/>
  <c r="M463" i="35"/>
  <c r="M460" i="35"/>
  <c r="N462" i="35"/>
  <c r="K458" i="35"/>
  <c r="L458" i="35"/>
  <c r="O430" i="35"/>
  <c r="N431" i="35"/>
  <c r="O456" i="35"/>
  <c r="L460" i="35"/>
  <c r="M464" i="35"/>
  <c r="N463" i="35"/>
  <c r="L464" i="35"/>
  <c r="M455" i="35"/>
  <c r="K431" i="35"/>
  <c r="K429" i="35"/>
  <c r="L426" i="35"/>
  <c r="N422" i="35"/>
  <c r="N425" i="35"/>
  <c r="O426" i="35"/>
  <c r="O422" i="35"/>
  <c r="L424" i="35"/>
  <c r="L427" i="35"/>
  <c r="N427" i="35"/>
  <c r="M428" i="35"/>
  <c r="L428" i="35"/>
  <c r="N426" i="35"/>
  <c r="M422" i="35"/>
  <c r="K428" i="35"/>
  <c r="O425" i="35"/>
  <c r="M426" i="35"/>
  <c r="N424" i="35"/>
  <c r="L431" i="35"/>
  <c r="N428" i="35"/>
  <c r="M427" i="35"/>
  <c r="O431" i="35"/>
  <c r="L429" i="35"/>
  <c r="N429" i="35"/>
  <c r="L423" i="35"/>
  <c r="K424" i="35"/>
  <c r="N423" i="35"/>
  <c r="N430" i="35"/>
  <c r="O428" i="35"/>
  <c r="K427" i="35"/>
  <c r="M430" i="35"/>
  <c r="O429" i="35"/>
  <c r="O427" i="35"/>
  <c r="L430" i="35"/>
  <c r="M429" i="35"/>
  <c r="L425" i="35"/>
  <c r="M424" i="35"/>
  <c r="K359" i="35"/>
  <c r="I24" i="47" s="1"/>
  <c r="L359" i="35"/>
  <c r="J24" i="47" s="1"/>
  <c r="N359" i="35"/>
  <c r="L24" i="47" s="1"/>
  <c r="O359" i="35"/>
  <c r="M24" i="47" s="1"/>
  <c r="M359" i="35"/>
  <c r="K24" i="47" s="1"/>
  <c r="U142" i="35"/>
  <c r="Z142" i="35"/>
  <c r="W142" i="35"/>
  <c r="AI142" i="35"/>
  <c r="AJ142" i="35"/>
  <c r="AB142" i="35"/>
  <c r="AA142" i="35"/>
  <c r="AG142" i="35"/>
  <c r="AD142" i="35"/>
  <c r="AE142" i="35"/>
  <c r="X142" i="35"/>
  <c r="AF142" i="35"/>
  <c r="Y142" i="35"/>
  <c r="AH142" i="35"/>
  <c r="AC142" i="35"/>
  <c r="AE90" i="26"/>
  <c r="AE194" i="26"/>
  <c r="N216" i="35" s="1"/>
  <c r="AB90" i="26"/>
  <c r="AB17" i="26"/>
  <c r="AA11" i="26"/>
  <c r="AC86" i="26"/>
  <c r="AA86" i="26"/>
  <c r="AC17" i="26"/>
  <c r="AE197" i="26"/>
  <c r="N219" i="35" s="1"/>
  <c r="P185" i="26"/>
  <c r="K207" i="35" s="1"/>
  <c r="AE95" i="26"/>
  <c r="AH95" i="26" s="1"/>
  <c r="AE175" i="26"/>
  <c r="N196" i="35" s="1"/>
  <c r="AE186" i="26"/>
  <c r="N208" i="35" s="1"/>
  <c r="AE83" i="26"/>
  <c r="AG83" i="26" s="1"/>
  <c r="AE114" i="26"/>
  <c r="N123" i="35" s="1"/>
  <c r="AE115" i="26"/>
  <c r="N124" i="35" s="1"/>
  <c r="AE182" i="26"/>
  <c r="N204" i="35" s="1"/>
  <c r="AE78" i="26"/>
  <c r="N90" i="35" s="1"/>
  <c r="P84" i="26"/>
  <c r="K96" i="35" s="1"/>
  <c r="P174" i="26"/>
  <c r="K194" i="35" s="1"/>
  <c r="P186" i="26"/>
  <c r="K208" i="35" s="1"/>
  <c r="P83" i="26"/>
  <c r="K95" i="35" s="1"/>
  <c r="P94" i="26"/>
  <c r="K106" i="35" s="1"/>
  <c r="P196" i="26"/>
  <c r="K218" i="35" s="1"/>
  <c r="P192" i="26"/>
  <c r="K214" i="35" s="1"/>
  <c r="P78" i="26"/>
  <c r="K90" i="35" s="1"/>
  <c r="AE173" i="35"/>
  <c r="P182" i="26"/>
  <c r="K204" i="35" s="1"/>
  <c r="P86" i="26"/>
  <c r="R86" i="26" s="1"/>
  <c r="P95" i="26"/>
  <c r="Q95" i="26" s="1"/>
  <c r="P181" i="26"/>
  <c r="K203" i="35" s="1"/>
  <c r="P12" i="26"/>
  <c r="Q12" i="26" s="1"/>
  <c r="P87" i="26"/>
  <c r="K99" i="35" s="1"/>
  <c r="P112" i="26"/>
  <c r="K121" i="35" s="1"/>
  <c r="P93" i="26"/>
  <c r="K105" i="35" s="1"/>
  <c r="P92" i="26"/>
  <c r="S92" i="26" s="1"/>
  <c r="AF173" i="35"/>
  <c r="P183" i="26"/>
  <c r="K205" i="35" s="1"/>
  <c r="P91" i="26"/>
  <c r="S91" i="26" s="1"/>
  <c r="P193" i="26"/>
  <c r="K215" i="35" s="1"/>
  <c r="P110" i="26"/>
  <c r="K119" i="35" s="1"/>
  <c r="P79" i="26"/>
  <c r="Q79" i="26" s="1"/>
  <c r="P15" i="26"/>
  <c r="S15" i="26" s="1"/>
  <c r="W173" i="35"/>
  <c r="AC162" i="35"/>
  <c r="W162" i="35"/>
  <c r="Y162" i="35"/>
  <c r="U162" i="35"/>
  <c r="Z162" i="35"/>
  <c r="AG162" i="35"/>
  <c r="AF162" i="35"/>
  <c r="AJ162" i="35"/>
  <c r="X162" i="35"/>
  <c r="AH162" i="35"/>
  <c r="AI162" i="35"/>
  <c r="AD162" i="35"/>
  <c r="AA162" i="35"/>
  <c r="AB162" i="35"/>
  <c r="V162" i="35"/>
  <c r="AE162" i="35"/>
  <c r="AG157" i="35"/>
  <c r="X157" i="35"/>
  <c r="W157" i="35"/>
  <c r="Y157" i="35"/>
  <c r="AB157" i="35"/>
  <c r="AI157" i="35"/>
  <c r="AD157" i="35"/>
  <c r="V157" i="35"/>
  <c r="U157" i="35"/>
  <c r="AH157" i="35"/>
  <c r="AC157" i="35"/>
  <c r="AJ157" i="35"/>
  <c r="AE157" i="35"/>
  <c r="AF157" i="35"/>
  <c r="AA157" i="35"/>
  <c r="Z157" i="35"/>
  <c r="V149" i="35"/>
  <c r="U149" i="35"/>
  <c r="X149" i="35"/>
  <c r="Z149" i="35"/>
  <c r="AH149" i="35"/>
  <c r="AE149" i="35"/>
  <c r="W149" i="35"/>
  <c r="AG149" i="35"/>
  <c r="AF149" i="35"/>
  <c r="AI149" i="35"/>
  <c r="Y149" i="35"/>
  <c r="AB149" i="35"/>
  <c r="AD149" i="35"/>
  <c r="AJ149" i="35"/>
  <c r="AC149" i="35"/>
  <c r="AA149" i="35"/>
  <c r="AC168" i="35"/>
  <c r="Y168" i="35"/>
  <c r="Z168" i="35"/>
  <c r="AA168" i="35"/>
  <c r="AF168" i="35"/>
  <c r="AD168" i="35"/>
  <c r="AJ168" i="35"/>
  <c r="AG168" i="35"/>
  <c r="V168" i="35"/>
  <c r="AE168" i="35"/>
  <c r="AB168" i="35"/>
  <c r="U168" i="35"/>
  <c r="AI168" i="35"/>
  <c r="AH168" i="35"/>
  <c r="X168" i="35"/>
  <c r="W168" i="35"/>
  <c r="U156" i="35"/>
  <c r="AE156" i="35"/>
  <c r="AJ156" i="35"/>
  <c r="AA156" i="35"/>
  <c r="Y156" i="35"/>
  <c r="AG156" i="35"/>
  <c r="AI156" i="35"/>
  <c r="AD156" i="35"/>
  <c r="AF156" i="35"/>
  <c r="AH156" i="35"/>
  <c r="Z156" i="35"/>
  <c r="W156" i="35"/>
  <c r="AB156" i="35"/>
  <c r="AC156" i="35"/>
  <c r="X156" i="35"/>
  <c r="V156" i="35"/>
  <c r="AG154" i="35"/>
  <c r="U154" i="35"/>
  <c r="AD154" i="35"/>
  <c r="X154" i="35"/>
  <c r="Y154" i="35"/>
  <c r="AC154" i="35"/>
  <c r="AA154" i="35"/>
  <c r="V154" i="35"/>
  <c r="AI154" i="35"/>
  <c r="AH154" i="35"/>
  <c r="AF154" i="35"/>
  <c r="AJ154" i="35"/>
  <c r="AB154" i="35"/>
  <c r="Z154" i="35"/>
  <c r="W154" i="35"/>
  <c r="AE154" i="35"/>
  <c r="AF134" i="35"/>
  <c r="W134" i="35"/>
  <c r="V134" i="35"/>
  <c r="AC134" i="35"/>
  <c r="AH134" i="35"/>
  <c r="AA134" i="35"/>
  <c r="U134" i="35"/>
  <c r="X134" i="35"/>
  <c r="AB134" i="35"/>
  <c r="AJ134" i="35"/>
  <c r="Y134" i="35"/>
  <c r="Z134" i="35"/>
  <c r="AI134" i="35"/>
  <c r="AE134" i="35"/>
  <c r="AG134" i="35"/>
  <c r="AD134" i="35"/>
  <c r="V152" i="35"/>
  <c r="AH152" i="35"/>
  <c r="AJ152" i="35"/>
  <c r="AG152" i="35"/>
  <c r="AI152" i="35"/>
  <c r="AF152" i="35"/>
  <c r="AC152" i="35"/>
  <c r="Z152" i="35"/>
  <c r="Y152" i="35"/>
  <c r="AD152" i="35"/>
  <c r="X152" i="35"/>
  <c r="W152" i="35"/>
  <c r="AA152" i="35"/>
  <c r="U152" i="35"/>
  <c r="AB152" i="35"/>
  <c r="AE152" i="35"/>
  <c r="AD160" i="35"/>
  <c r="AB160" i="35"/>
  <c r="V160" i="35"/>
  <c r="U160" i="35"/>
  <c r="AA160" i="35"/>
  <c r="AI160" i="35"/>
  <c r="Y160" i="35"/>
  <c r="AG160" i="35"/>
  <c r="AC160" i="35"/>
  <c r="W160" i="35"/>
  <c r="AH160" i="35"/>
  <c r="AE160" i="35"/>
  <c r="Z160" i="35"/>
  <c r="AJ160" i="35"/>
  <c r="X160" i="35"/>
  <c r="AF160" i="35"/>
  <c r="AH163" i="35"/>
  <c r="AA163" i="35"/>
  <c r="AI163" i="35"/>
  <c r="AF163" i="35"/>
  <c r="X163" i="35"/>
  <c r="AG163" i="35"/>
  <c r="V163" i="35"/>
  <c r="AE163" i="35"/>
  <c r="AB163" i="35"/>
  <c r="AC163" i="35"/>
  <c r="AD163" i="35"/>
  <c r="Z163" i="35"/>
  <c r="AJ163" i="35"/>
  <c r="Y163" i="35"/>
  <c r="W163" i="35"/>
  <c r="U163" i="35"/>
  <c r="Y143" i="35"/>
  <c r="U143" i="35"/>
  <c r="AC143" i="35"/>
  <c r="Z143" i="35"/>
  <c r="AA143" i="35"/>
  <c r="AD143" i="35"/>
  <c r="V143" i="35"/>
  <c r="AJ143" i="35"/>
  <c r="AI143" i="35"/>
  <c r="AE143" i="35"/>
  <c r="AB143" i="35"/>
  <c r="X143" i="35"/>
  <c r="AG143" i="35"/>
  <c r="AF143" i="35"/>
  <c r="AH143" i="35"/>
  <c r="W143" i="35"/>
  <c r="AB189" i="35"/>
  <c r="X189" i="35"/>
  <c r="AG189" i="35"/>
  <c r="Y189" i="35"/>
  <c r="AF189" i="35"/>
  <c r="W189" i="35"/>
  <c r="AH189" i="35"/>
  <c r="AI189" i="35"/>
  <c r="AC189" i="35"/>
  <c r="AJ189" i="35"/>
  <c r="U189" i="35"/>
  <c r="AD189" i="35"/>
  <c r="V189" i="35"/>
  <c r="AA189" i="35"/>
  <c r="AE189" i="35"/>
  <c r="Z189" i="35"/>
  <c r="AI145" i="35"/>
  <c r="X145" i="35"/>
  <c r="AF145" i="35"/>
  <c r="AC145" i="35"/>
  <c r="U145" i="35"/>
  <c r="AA145" i="35"/>
  <c r="Y145" i="35"/>
  <c r="AG145" i="35"/>
  <c r="Z145" i="35"/>
  <c r="AJ145" i="35"/>
  <c r="W145" i="35"/>
  <c r="AD145" i="35"/>
  <c r="AH145" i="35"/>
  <c r="AE145" i="35"/>
  <c r="AB145" i="35"/>
  <c r="V145" i="35"/>
  <c r="AG144" i="35"/>
  <c r="AC144" i="35"/>
  <c r="AD144" i="35"/>
  <c r="AH144" i="35"/>
  <c r="V144" i="35"/>
  <c r="Z144" i="35"/>
  <c r="AJ144" i="35"/>
  <c r="U144" i="35"/>
  <c r="AB144" i="35"/>
  <c r="AF144" i="35"/>
  <c r="W144" i="35"/>
  <c r="Y144" i="35"/>
  <c r="AA144" i="35"/>
  <c r="AE144" i="35"/>
  <c r="X144" i="35"/>
  <c r="AI144" i="35"/>
  <c r="AF141" i="35"/>
  <c r="AE141" i="35"/>
  <c r="AC141" i="35"/>
  <c r="Y141" i="35"/>
  <c r="AG141" i="35"/>
  <c r="X141" i="35"/>
  <c r="AJ141" i="35"/>
  <c r="AA141" i="35"/>
  <c r="AD141" i="35"/>
  <c r="Z141" i="35"/>
  <c r="AH141" i="35"/>
  <c r="V141" i="35"/>
  <c r="U141" i="35"/>
  <c r="AI141" i="35"/>
  <c r="AB141" i="35"/>
  <c r="W141" i="35"/>
  <c r="AH148" i="35"/>
  <c r="Y148" i="35"/>
  <c r="V148" i="35"/>
  <c r="AE148" i="35"/>
  <c r="AG148" i="35"/>
  <c r="U148" i="35"/>
  <c r="AB148" i="35"/>
  <c r="Z148" i="35"/>
  <c r="AF148" i="35"/>
  <c r="AC148" i="35"/>
  <c r="W148" i="35"/>
  <c r="AD148" i="35"/>
  <c r="X148" i="35"/>
  <c r="AA148" i="35"/>
  <c r="AI148" i="35"/>
  <c r="AJ148" i="35"/>
  <c r="W188" i="35"/>
  <c r="AE188" i="35"/>
  <c r="AC188" i="35"/>
  <c r="AB188" i="35"/>
  <c r="Z188" i="35"/>
  <c r="X188" i="35"/>
  <c r="AF188" i="35"/>
  <c r="AG188" i="35"/>
  <c r="AJ188" i="35"/>
  <c r="U188" i="35"/>
  <c r="AD188" i="35"/>
  <c r="V188" i="35"/>
  <c r="AA188" i="35"/>
  <c r="AI188" i="35"/>
  <c r="Y188" i="35"/>
  <c r="AH188" i="35"/>
  <c r="AF191" i="35"/>
  <c r="AD155" i="35"/>
  <c r="AB155" i="35"/>
  <c r="W155" i="35"/>
  <c r="U155" i="35"/>
  <c r="X155" i="35"/>
  <c r="AA155" i="35"/>
  <c r="AG155" i="35"/>
  <c r="V155" i="35"/>
  <c r="AI155" i="35"/>
  <c r="AE155" i="35"/>
  <c r="Y155" i="35"/>
  <c r="AJ155" i="35"/>
  <c r="AH155" i="35"/>
  <c r="AC155" i="35"/>
  <c r="AF155" i="35"/>
  <c r="Z155" i="35"/>
  <c r="Y151" i="35"/>
  <c r="AJ151" i="35"/>
  <c r="Z151" i="35"/>
  <c r="AH151" i="35"/>
  <c r="AB151" i="35"/>
  <c r="V151" i="35"/>
  <c r="AD151" i="35"/>
  <c r="AF151" i="35"/>
  <c r="U151" i="35"/>
  <c r="W151" i="35"/>
  <c r="AG151" i="35"/>
  <c r="X151" i="35"/>
  <c r="AE151" i="35"/>
  <c r="AI151" i="35"/>
  <c r="AC151" i="35"/>
  <c r="AA151" i="35"/>
  <c r="V161" i="35"/>
  <c r="AJ161" i="35"/>
  <c r="AI161" i="35"/>
  <c r="Y161" i="35"/>
  <c r="W161" i="35"/>
  <c r="AB161" i="35"/>
  <c r="X161" i="35"/>
  <c r="Z161" i="35"/>
  <c r="AH161" i="35"/>
  <c r="AE161" i="35"/>
  <c r="AA161" i="35"/>
  <c r="AD161" i="35"/>
  <c r="AF161" i="35"/>
  <c r="AG161" i="35"/>
  <c r="U161" i="35"/>
  <c r="AC161" i="35"/>
  <c r="AB137" i="35"/>
  <c r="AE137" i="35"/>
  <c r="AF137" i="35"/>
  <c r="X137" i="35"/>
  <c r="AI137" i="35"/>
  <c r="AD137" i="35"/>
  <c r="AA137" i="35"/>
  <c r="U137" i="35"/>
  <c r="W137" i="35"/>
  <c r="Y137" i="35"/>
  <c r="Z137" i="35"/>
  <c r="AH137" i="35"/>
  <c r="AC137" i="35"/>
  <c r="V137" i="35"/>
  <c r="AG137" i="35"/>
  <c r="AJ137" i="35"/>
  <c r="AB165" i="35"/>
  <c r="AC165" i="35"/>
  <c r="AH165" i="35"/>
  <c r="AE165" i="35"/>
  <c r="W165" i="35"/>
  <c r="AG165" i="35"/>
  <c r="Z165" i="35"/>
  <c r="AF165" i="35"/>
  <c r="AA165" i="35"/>
  <c r="AI165" i="35"/>
  <c r="V165" i="35"/>
  <c r="U165" i="35"/>
  <c r="Y165" i="35"/>
  <c r="AD165" i="35"/>
  <c r="X165" i="35"/>
  <c r="AJ165" i="35"/>
  <c r="AF182" i="35"/>
  <c r="AI167" i="35"/>
  <c r="Y167" i="35"/>
  <c r="AF167" i="35"/>
  <c r="AG167" i="35"/>
  <c r="AD167" i="35"/>
  <c r="AB167" i="35"/>
  <c r="AJ167" i="35"/>
  <c r="V167" i="35"/>
  <c r="AC167" i="35"/>
  <c r="Z167" i="35"/>
  <c r="AA167" i="35"/>
  <c r="U167" i="35"/>
  <c r="X167" i="35"/>
  <c r="AE167" i="35"/>
  <c r="W167" i="35"/>
  <c r="AH167" i="35"/>
  <c r="AG153" i="35"/>
  <c r="AD153" i="35"/>
  <c r="AF153" i="35"/>
  <c r="X153" i="35"/>
  <c r="AA153" i="35"/>
  <c r="AC153" i="35"/>
  <c r="AE153" i="35"/>
  <c r="AB153" i="35"/>
  <c r="AI153" i="35"/>
  <c r="W153" i="35"/>
  <c r="AJ153" i="35"/>
  <c r="U153" i="35"/>
  <c r="Y153" i="35"/>
  <c r="V153" i="35"/>
  <c r="AH153" i="35"/>
  <c r="Z153" i="35"/>
  <c r="V159" i="35"/>
  <c r="AB159" i="35"/>
  <c r="X159" i="35"/>
  <c r="Z159" i="35"/>
  <c r="Y159" i="35"/>
  <c r="U159" i="35"/>
  <c r="AE159" i="35"/>
  <c r="AD159" i="35"/>
  <c r="AC159" i="35"/>
  <c r="AH159" i="35"/>
  <c r="W159" i="35"/>
  <c r="AJ159" i="35"/>
  <c r="AG159" i="35"/>
  <c r="AF159" i="35"/>
  <c r="AI159" i="35"/>
  <c r="AA159" i="35"/>
  <c r="AC147" i="35"/>
  <c r="AD147" i="35"/>
  <c r="W147" i="35"/>
  <c r="Y147" i="35"/>
  <c r="AG147" i="35"/>
  <c r="AF147" i="35"/>
  <c r="V147" i="35"/>
  <c r="AH147" i="35"/>
  <c r="AI147" i="35"/>
  <c r="U147" i="35"/>
  <c r="X147" i="35"/>
  <c r="AE147" i="35"/>
  <c r="AJ147" i="35"/>
  <c r="AA147" i="35"/>
  <c r="Z147" i="35"/>
  <c r="AB147" i="35"/>
  <c r="AF135" i="35"/>
  <c r="Y135" i="35"/>
  <c r="AG135" i="35"/>
  <c r="AB135" i="35"/>
  <c r="X135" i="35"/>
  <c r="AJ135" i="35"/>
  <c r="AA135" i="35"/>
  <c r="AD135" i="35"/>
  <c r="U135" i="35"/>
  <c r="AI135" i="35"/>
  <c r="AC135" i="35"/>
  <c r="V135" i="35"/>
  <c r="W135" i="35"/>
  <c r="AH135" i="35"/>
  <c r="Z135" i="35"/>
  <c r="AE135" i="35"/>
  <c r="AA173" i="35"/>
  <c r="N332" i="41" s="1"/>
  <c r="V173" i="35"/>
  <c r="I332" i="41" s="1"/>
  <c r="Y173" i="35"/>
  <c r="W14" i="47" s="1"/>
  <c r="Z173" i="35"/>
  <c r="X14" i="47" s="1"/>
  <c r="AH173" i="35"/>
  <c r="AF14" i="47" s="1"/>
  <c r="AB173" i="35"/>
  <c r="O332" i="41" s="1"/>
  <c r="X173" i="35"/>
  <c r="K332" i="41" s="1"/>
  <c r="AI173" i="35"/>
  <c r="V332" i="41" s="1"/>
  <c r="AJ173" i="35"/>
  <c r="W332" i="41" s="1"/>
  <c r="AC173" i="35"/>
  <c r="AA14" i="47" s="1"/>
  <c r="U173" i="35"/>
  <c r="AG173" i="35"/>
  <c r="AE14" i="47" s="1"/>
  <c r="Y164" i="35"/>
  <c r="U164" i="35"/>
  <c r="Z164" i="35"/>
  <c r="AA164" i="35"/>
  <c r="AH164" i="35"/>
  <c r="AE164" i="35"/>
  <c r="W164" i="35"/>
  <c r="AJ164" i="35"/>
  <c r="AG164" i="35"/>
  <c r="AD164" i="35"/>
  <c r="V164" i="35"/>
  <c r="AI164" i="35"/>
  <c r="AF164" i="35"/>
  <c r="AB164" i="35"/>
  <c r="AC164" i="35"/>
  <c r="X164" i="35"/>
  <c r="AH187" i="35"/>
  <c r="Y187" i="35"/>
  <c r="AA187" i="35"/>
  <c r="W187" i="35"/>
  <c r="AE187" i="35"/>
  <c r="AG187" i="35"/>
  <c r="AC187" i="35"/>
  <c r="U187" i="35"/>
  <c r="Z187" i="35"/>
  <c r="AF187" i="35"/>
  <c r="AB187" i="35"/>
  <c r="AI187" i="35"/>
  <c r="AD187" i="35"/>
  <c r="V187" i="35"/>
  <c r="AJ187" i="35"/>
  <c r="X187" i="35"/>
  <c r="Y138" i="35"/>
  <c r="AD138" i="35"/>
  <c r="AH138" i="35"/>
  <c r="AE138" i="35"/>
  <c r="V138" i="35"/>
  <c r="AI138" i="35"/>
  <c r="U138" i="35"/>
  <c r="AC138" i="35"/>
  <c r="X138" i="35"/>
  <c r="AB138" i="35"/>
  <c r="W138" i="35"/>
  <c r="AF138" i="35"/>
  <c r="Z138" i="35"/>
  <c r="AJ138" i="35"/>
  <c r="AG138" i="35"/>
  <c r="AA138" i="35"/>
  <c r="AG158" i="35"/>
  <c r="AC158" i="35"/>
  <c r="AI158" i="35"/>
  <c r="AD158" i="35"/>
  <c r="V158" i="35"/>
  <c r="X158" i="35"/>
  <c r="AH158" i="35"/>
  <c r="AA158" i="35"/>
  <c r="AB158" i="35"/>
  <c r="AE158" i="35"/>
  <c r="W158" i="35"/>
  <c r="Y158" i="35"/>
  <c r="U158" i="35"/>
  <c r="AF158" i="35"/>
  <c r="Z158" i="35"/>
  <c r="AJ158" i="35"/>
  <c r="AD140" i="35"/>
  <c r="U140" i="35"/>
  <c r="AE140" i="35"/>
  <c r="Y140" i="35"/>
  <c r="AB140" i="35"/>
  <c r="X140" i="35"/>
  <c r="W140" i="35"/>
  <c r="AG140" i="35"/>
  <c r="AC140" i="35"/>
  <c r="V140" i="35"/>
  <c r="Z140" i="35"/>
  <c r="AF140" i="35"/>
  <c r="AA140" i="35"/>
  <c r="AI140" i="35"/>
  <c r="AH140" i="35"/>
  <c r="AJ140" i="35"/>
  <c r="Y139" i="35"/>
  <c r="AF139" i="35"/>
  <c r="AH139" i="35"/>
  <c r="AE139" i="35"/>
  <c r="W139" i="35"/>
  <c r="AA139" i="35"/>
  <c r="AC139" i="35"/>
  <c r="X139" i="35"/>
  <c r="Z139" i="35"/>
  <c r="U139" i="35"/>
  <c r="AI139" i="35"/>
  <c r="AB139" i="35"/>
  <c r="AJ139" i="35"/>
  <c r="V139" i="35"/>
  <c r="AG139" i="35"/>
  <c r="AD139" i="35"/>
  <c r="AE166" i="35"/>
  <c r="AJ166" i="35"/>
  <c r="AG166" i="35"/>
  <c r="V166" i="35"/>
  <c r="AH166" i="35"/>
  <c r="AF166" i="35"/>
  <c r="AC166" i="35"/>
  <c r="Y166" i="35"/>
  <c r="Z166" i="35"/>
  <c r="AA166" i="35"/>
  <c r="AD166" i="35"/>
  <c r="AB166" i="35"/>
  <c r="AI166" i="35"/>
  <c r="X166" i="35"/>
  <c r="U166" i="35"/>
  <c r="W166" i="35"/>
  <c r="AG146" i="35"/>
  <c r="AD146" i="35"/>
  <c r="AB146" i="35"/>
  <c r="AC146" i="35"/>
  <c r="AF146" i="35"/>
  <c r="Z146" i="35"/>
  <c r="W146" i="35"/>
  <c r="Y146" i="35"/>
  <c r="AH146" i="35"/>
  <c r="X146" i="35"/>
  <c r="AA146" i="35"/>
  <c r="AI146" i="35"/>
  <c r="AE146" i="35"/>
  <c r="AJ146" i="35"/>
  <c r="V146" i="35"/>
  <c r="U146" i="35"/>
  <c r="K14" i="35"/>
  <c r="L90" i="35"/>
  <c r="L106" i="35"/>
  <c r="L88" i="35"/>
  <c r="J18" i="47" s="1"/>
  <c r="L103" i="35"/>
  <c r="L100" i="35"/>
  <c r="M16" i="35"/>
  <c r="M98" i="35"/>
  <c r="AB11" i="26"/>
  <c r="M19" i="35"/>
  <c r="O111" i="35"/>
  <c r="L14" i="35"/>
  <c r="L17" i="35"/>
  <c r="AB82" i="26"/>
  <c r="M94" i="35"/>
  <c r="AA96" i="26"/>
  <c r="M108" i="35"/>
  <c r="AC14" i="26"/>
  <c r="M13" i="35"/>
  <c r="AB85" i="26"/>
  <c r="M97" i="35"/>
  <c r="N102" i="35"/>
  <c r="N108" i="35"/>
  <c r="K93" i="35"/>
  <c r="L108" i="35"/>
  <c r="L105" i="35"/>
  <c r="L95" i="35"/>
  <c r="L98" i="35"/>
  <c r="AC18" i="26"/>
  <c r="M17" i="35"/>
  <c r="AA97" i="26"/>
  <c r="M109" i="35"/>
  <c r="AC94" i="26"/>
  <c r="M106" i="35"/>
  <c r="AB77" i="26"/>
  <c r="M88" i="35"/>
  <c r="K18" i="47" s="1"/>
  <c r="AA92" i="26"/>
  <c r="M104" i="35"/>
  <c r="N92" i="35"/>
  <c r="Z51" i="35"/>
  <c r="W51" i="35"/>
  <c r="AA51" i="35"/>
  <c r="AG51" i="35"/>
  <c r="AB51" i="35"/>
  <c r="X51" i="35"/>
  <c r="AC51" i="35"/>
  <c r="AH51" i="35"/>
  <c r="U51" i="35"/>
  <c r="AJ51" i="35"/>
  <c r="AF51" i="35"/>
  <c r="V51" i="35"/>
  <c r="Y51" i="35"/>
  <c r="AD51" i="35"/>
  <c r="AE51" i="35"/>
  <c r="AI51" i="35"/>
  <c r="L110" i="35"/>
  <c r="L109" i="35"/>
  <c r="L97" i="35"/>
  <c r="AB13" i="26"/>
  <c r="M12" i="35"/>
  <c r="AA16" i="26"/>
  <c r="M15" i="35"/>
  <c r="AC93" i="26"/>
  <c r="M105" i="35"/>
  <c r="K107" i="35"/>
  <c r="L102" i="35"/>
  <c r="L93" i="35"/>
  <c r="L111" i="35"/>
  <c r="L101" i="35"/>
  <c r="AC87" i="26"/>
  <c r="M99" i="35"/>
  <c r="AC78" i="26"/>
  <c r="M90" i="35"/>
  <c r="AA15" i="26"/>
  <c r="M14" i="35"/>
  <c r="AA81" i="26"/>
  <c r="M93" i="35"/>
  <c r="O17" i="35"/>
  <c r="L94" i="35"/>
  <c r="L12" i="35"/>
  <c r="L91" i="35"/>
  <c r="AB95" i="26"/>
  <c r="M107" i="35"/>
  <c r="AB79" i="26"/>
  <c r="M91" i="35"/>
  <c r="X58" i="35"/>
  <c r="AI58" i="35"/>
  <c r="AF58" i="35"/>
  <c r="AB58" i="35"/>
  <c r="O267" i="41" s="1"/>
  <c r="Y58" i="35"/>
  <c r="AJ58" i="35"/>
  <c r="AG58" i="35"/>
  <c r="T267" i="41" s="1"/>
  <c r="U58" i="35"/>
  <c r="Z58" i="35"/>
  <c r="V58" i="35"/>
  <c r="I267" i="41" s="1"/>
  <c r="AC58" i="35"/>
  <c r="AH58" i="35"/>
  <c r="AA58" i="35"/>
  <c r="AD58" i="35"/>
  <c r="AE58" i="35"/>
  <c r="R267" i="41" s="1"/>
  <c r="W58" i="35"/>
  <c r="AG45" i="35"/>
  <c r="T262" i="41" s="1"/>
  <c r="Y45" i="35"/>
  <c r="L262" i="41" s="1"/>
  <c r="AC45" i="35"/>
  <c r="P262" i="41" s="1"/>
  <c r="AH45" i="35"/>
  <c r="U262" i="41" s="1"/>
  <c r="Z45" i="35"/>
  <c r="M262" i="41" s="1"/>
  <c r="AD45" i="35"/>
  <c r="Q262" i="41" s="1"/>
  <c r="AE45" i="35"/>
  <c r="R262" i="41" s="1"/>
  <c r="V45" i="35"/>
  <c r="I262" i="41" s="1"/>
  <c r="AB45" i="35"/>
  <c r="O262" i="41" s="1"/>
  <c r="AA45" i="35"/>
  <c r="N262" i="41" s="1"/>
  <c r="AF45" i="35"/>
  <c r="S262" i="41" s="1"/>
  <c r="AJ45" i="35"/>
  <c r="W262" i="41" s="1"/>
  <c r="W45" i="35"/>
  <c r="J262" i="41" s="1"/>
  <c r="X45" i="35"/>
  <c r="K262" i="41" s="1"/>
  <c r="U45" i="35"/>
  <c r="H262" i="41" s="1"/>
  <c r="AI45" i="35"/>
  <c r="V262" i="41" s="1"/>
  <c r="O103" i="35"/>
  <c r="L107" i="35"/>
  <c r="L99" i="35"/>
  <c r="AA98" i="26"/>
  <c r="M110" i="35"/>
  <c r="AC88" i="26"/>
  <c r="M100" i="35"/>
  <c r="AB76" i="26"/>
  <c r="M86" i="35"/>
  <c r="K17" i="47" s="1"/>
  <c r="AC99" i="26"/>
  <c r="M111" i="35"/>
  <c r="AA80" i="26"/>
  <c r="M92" i="35"/>
  <c r="AC91" i="26"/>
  <c r="M103" i="35"/>
  <c r="L19" i="35"/>
  <c r="L104" i="35"/>
  <c r="L15" i="35"/>
  <c r="AA90" i="26"/>
  <c r="M102" i="35"/>
  <c r="AA84" i="26"/>
  <c r="M96" i="35"/>
  <c r="AC12" i="26"/>
  <c r="M20" i="35"/>
  <c r="AA89" i="26"/>
  <c r="M101" i="35"/>
  <c r="AB83" i="26"/>
  <c r="M95" i="35"/>
  <c r="AC76" i="26"/>
  <c r="AA76" i="26"/>
  <c r="AB89" i="26"/>
  <c r="AC84" i="26"/>
  <c r="AB91" i="26"/>
  <c r="AA99" i="26"/>
  <c r="AC89" i="26"/>
  <c r="AB84" i="26"/>
  <c r="AB99" i="26"/>
  <c r="AA83" i="26"/>
  <c r="AB12" i="26"/>
  <c r="AE174" i="26"/>
  <c r="N194" i="35" s="1"/>
  <c r="AE190" i="26"/>
  <c r="N212" i="35" s="1"/>
  <c r="AE92" i="26"/>
  <c r="AF92" i="26" s="1"/>
  <c r="AE81" i="26"/>
  <c r="AG81" i="26" s="1"/>
  <c r="AC98" i="26"/>
  <c r="AE178" i="26"/>
  <c r="N200" i="35" s="1"/>
  <c r="AE97" i="26"/>
  <c r="AF97" i="26" s="1"/>
  <c r="AE91" i="26"/>
  <c r="AE89" i="26"/>
  <c r="AF89" i="26" s="1"/>
  <c r="AE179" i="26"/>
  <c r="N201" i="35" s="1"/>
  <c r="AE191" i="26"/>
  <c r="N213" i="35" s="1"/>
  <c r="AE113" i="26"/>
  <c r="AE108" i="26"/>
  <c r="N126" i="35" s="1"/>
  <c r="AE192" i="26"/>
  <c r="N214" i="35" s="1"/>
  <c r="AE86" i="26"/>
  <c r="AG86" i="26" s="1"/>
  <c r="AE17" i="26"/>
  <c r="AE93" i="26"/>
  <c r="AF93" i="26" s="1"/>
  <c r="AE98" i="26"/>
  <c r="AF98" i="26" s="1"/>
  <c r="AE195" i="26"/>
  <c r="N217" i="35" s="1"/>
  <c r="AE99" i="26"/>
  <c r="AG99" i="26" s="1"/>
  <c r="AE177" i="26"/>
  <c r="N199" i="35" s="1"/>
  <c r="S81" i="26"/>
  <c r="Q94" i="26"/>
  <c r="P178" i="26"/>
  <c r="K200" i="35" s="1"/>
  <c r="P197" i="26"/>
  <c r="P80" i="26"/>
  <c r="P113" i="26"/>
  <c r="K122" i="35" s="1"/>
  <c r="P76" i="26"/>
  <c r="P187" i="26"/>
  <c r="S187" i="26" s="1"/>
  <c r="AE82" i="26"/>
  <c r="AG82" i="26" s="1"/>
  <c r="AE189" i="26"/>
  <c r="N211" i="35" s="1"/>
  <c r="AE180" i="26"/>
  <c r="N202" i="35" s="1"/>
  <c r="AE15" i="26"/>
  <c r="AH15" i="26" s="1"/>
  <c r="AE12" i="26"/>
  <c r="AH12" i="26" s="1"/>
  <c r="AE18" i="26"/>
  <c r="AG18" i="26" s="1"/>
  <c r="AE94" i="26"/>
  <c r="AF94" i="26" s="1"/>
  <c r="AE13" i="26"/>
  <c r="AC97" i="26"/>
  <c r="AB94" i="26"/>
  <c r="AC92" i="26"/>
  <c r="P189" i="26"/>
  <c r="K211" i="35" s="1"/>
  <c r="P195" i="26"/>
  <c r="K217" i="35" s="1"/>
  <c r="AB92" i="26"/>
  <c r="P114" i="26"/>
  <c r="S114" i="26" s="1"/>
  <c r="P179" i="26"/>
  <c r="K201" i="35" s="1"/>
  <c r="P98" i="26"/>
  <c r="Q98" i="26" s="1"/>
  <c r="P175" i="26"/>
  <c r="K196" i="35" s="1"/>
  <c r="P89" i="26"/>
  <c r="P108" i="26"/>
  <c r="K126" i="35" s="1"/>
  <c r="P97" i="26"/>
  <c r="P96" i="26"/>
  <c r="AE109" i="26"/>
  <c r="N127" i="35" s="1"/>
  <c r="AE188" i="26"/>
  <c r="AF188" i="26" s="1"/>
  <c r="AE110" i="26"/>
  <c r="N119" i="35" s="1"/>
  <c r="AE76" i="26"/>
  <c r="AF76" i="26" s="1"/>
  <c r="AE185" i="26"/>
  <c r="AE84" i="26"/>
  <c r="AG84" i="26" s="1"/>
  <c r="AE187" i="26"/>
  <c r="N209" i="35" s="1"/>
  <c r="AE77" i="26"/>
  <c r="AH77" i="26" s="1"/>
  <c r="P90" i="26"/>
  <c r="Q90" i="26" s="1"/>
  <c r="P115" i="26"/>
  <c r="P194" i="26"/>
  <c r="K216" i="35" s="1"/>
  <c r="P99" i="26"/>
  <c r="S99" i="26" s="1"/>
  <c r="P11" i="26"/>
  <c r="R11" i="26" s="1"/>
  <c r="P109" i="26"/>
  <c r="K127" i="35" s="1"/>
  <c r="P180" i="26"/>
  <c r="K202" i="35" s="1"/>
  <c r="P82" i="26"/>
  <c r="P111" i="26"/>
  <c r="K120" i="35" s="1"/>
  <c r="P177" i="26"/>
  <c r="K199" i="35" s="1"/>
  <c r="P85" i="26"/>
  <c r="R85" i="26" s="1"/>
  <c r="P88" i="26"/>
  <c r="Q88" i="26" s="1"/>
  <c r="P17" i="26"/>
  <c r="S17" i="26" s="1"/>
  <c r="AE176" i="26"/>
  <c r="AH176" i="26" s="1"/>
  <c r="AE196" i="26"/>
  <c r="N218" i="35" s="1"/>
  <c r="AE112" i="26"/>
  <c r="N121" i="35" s="1"/>
  <c r="AE16" i="26"/>
  <c r="AG16" i="26" s="1"/>
  <c r="AE14" i="26"/>
  <c r="AG14" i="26" s="1"/>
  <c r="AE193" i="26"/>
  <c r="N215" i="35" s="1"/>
  <c r="AE11" i="26"/>
  <c r="AG11" i="26" s="1"/>
  <c r="AE79" i="26"/>
  <c r="AG79" i="26" s="1"/>
  <c r="S87" i="26"/>
  <c r="P176" i="26"/>
  <c r="K198" i="35" s="1"/>
  <c r="P77" i="26"/>
  <c r="R77" i="26" s="1"/>
  <c r="P16" i="26"/>
  <c r="R16" i="26" s="1"/>
  <c r="P184" i="26"/>
  <c r="K206" i="35" s="1"/>
  <c r="P190" i="26"/>
  <c r="K212" i="35" s="1"/>
  <c r="P188" i="26"/>
  <c r="R188" i="26" s="1"/>
  <c r="P13" i="26"/>
  <c r="P14" i="26"/>
  <c r="P191" i="26"/>
  <c r="K213" i="35" s="1"/>
  <c r="P18" i="26"/>
  <c r="AE183" i="26"/>
  <c r="N205" i="35" s="1"/>
  <c r="AE181" i="26"/>
  <c r="N203" i="35" s="1"/>
  <c r="AE184" i="26"/>
  <c r="AE85" i="26"/>
  <c r="AG85" i="26" s="1"/>
  <c r="AE87" i="26"/>
  <c r="AG87" i="26" s="1"/>
  <c r="AE88" i="26"/>
  <c r="AF88" i="26" s="1"/>
  <c r="AE111" i="26"/>
  <c r="N120" i="35" s="1"/>
  <c r="AJ98" i="26"/>
  <c r="AL98" i="26" s="1"/>
  <c r="AJ89" i="26"/>
  <c r="AM89" i="26" s="1"/>
  <c r="AB81" i="26"/>
  <c r="AC81" i="26"/>
  <c r="Q11" i="26"/>
  <c r="AJ180" i="26"/>
  <c r="AJ108" i="26"/>
  <c r="O126" i="35" s="1"/>
  <c r="AJ16" i="26"/>
  <c r="AK16" i="26" s="1"/>
  <c r="AJ14" i="26"/>
  <c r="AM14" i="26" s="1"/>
  <c r="AJ85" i="26"/>
  <c r="AM85" i="26" s="1"/>
  <c r="AJ113" i="26"/>
  <c r="O122" i="35" s="1"/>
  <c r="AA78" i="26"/>
  <c r="AB78" i="26"/>
  <c r="AA87" i="26"/>
  <c r="AJ197" i="26"/>
  <c r="O219" i="35" s="1"/>
  <c r="AJ185" i="26"/>
  <c r="AM185" i="26" s="1"/>
  <c r="AJ189" i="26"/>
  <c r="AK189" i="26" s="1"/>
  <c r="AJ78" i="26"/>
  <c r="AK78" i="26" s="1"/>
  <c r="R81" i="26"/>
  <c r="AJ194" i="26"/>
  <c r="AJ112" i="26"/>
  <c r="O121" i="35" s="1"/>
  <c r="AJ94" i="26"/>
  <c r="AJ17" i="26"/>
  <c r="AJ76" i="26"/>
  <c r="AL76" i="26" s="1"/>
  <c r="AJ97" i="26"/>
  <c r="AJ13" i="26"/>
  <c r="AJ188" i="26"/>
  <c r="O210" i="35" s="1"/>
  <c r="Q81" i="26"/>
  <c r="AJ183" i="26"/>
  <c r="AJ192" i="26"/>
  <c r="AJ181" i="26"/>
  <c r="O203" i="35" s="1"/>
  <c r="AJ15" i="26"/>
  <c r="AJ81" i="26"/>
  <c r="AM81" i="26" s="1"/>
  <c r="AJ93" i="26"/>
  <c r="AJ80" i="26"/>
  <c r="AJ12" i="26"/>
  <c r="AK12" i="26" s="1"/>
  <c r="AC15" i="26"/>
  <c r="AB87" i="26"/>
  <c r="AJ195" i="26"/>
  <c r="O217" i="35" s="1"/>
  <c r="AJ184" i="26"/>
  <c r="AK184" i="26" s="1"/>
  <c r="AJ182" i="26"/>
  <c r="AJ92" i="26"/>
  <c r="AJ86" i="26"/>
  <c r="AJ115" i="26"/>
  <c r="AJ88" i="26"/>
  <c r="AJ191" i="26"/>
  <c r="O213" i="35" s="1"/>
  <c r="AB15" i="26"/>
  <c r="AJ90" i="26"/>
  <c r="AJ114" i="26"/>
  <c r="O123" i="35" s="1"/>
  <c r="AJ176" i="26"/>
  <c r="AM176" i="26" s="1"/>
  <c r="AJ79" i="26"/>
  <c r="AJ95" i="26"/>
  <c r="AM95" i="26" s="1"/>
  <c r="AJ11" i="26"/>
  <c r="AJ83" i="26"/>
  <c r="AL83" i="26" s="1"/>
  <c r="AJ177" i="26"/>
  <c r="O199" i="35" s="1"/>
  <c r="AJ190" i="26"/>
  <c r="AM190" i="26" s="1"/>
  <c r="AJ174" i="26"/>
  <c r="AJ109" i="26"/>
  <c r="AJ178" i="26"/>
  <c r="AK178" i="26" s="1"/>
  <c r="AJ84" i="26"/>
  <c r="AM84" i="26" s="1"/>
  <c r="AJ187" i="26"/>
  <c r="AJ87" i="26"/>
  <c r="AM87" i="26" s="1"/>
  <c r="AJ193" i="26"/>
  <c r="O215" i="35" s="1"/>
  <c r="AJ110" i="26"/>
  <c r="AJ196" i="26"/>
  <c r="AJ179" i="26"/>
  <c r="AM179" i="26" s="1"/>
  <c r="AJ77" i="26"/>
  <c r="AJ175" i="26"/>
  <c r="AJ111" i="26"/>
  <c r="AJ96" i="26"/>
  <c r="AB16" i="26"/>
  <c r="AA93" i="26"/>
  <c r="AB98" i="26"/>
  <c r="S94" i="26"/>
  <c r="AA91" i="26"/>
  <c r="AB88" i="26"/>
  <c r="AA88" i="26"/>
  <c r="AB80" i="26"/>
  <c r="R94" i="26"/>
  <c r="AB93" i="26"/>
  <c r="AA13" i="26"/>
  <c r="AA79" i="26"/>
  <c r="AC13" i="26"/>
  <c r="AC16" i="26"/>
  <c r="AC79" i="26"/>
  <c r="AA95" i="26"/>
  <c r="R92" i="26"/>
  <c r="Z3" i="26"/>
  <c r="AC95" i="26"/>
  <c r="AC191" i="26"/>
  <c r="AB191" i="26"/>
  <c r="AA191" i="26"/>
  <c r="S95" i="26"/>
  <c r="AC85" i="26"/>
  <c r="AL99" i="26"/>
  <c r="AK99" i="26"/>
  <c r="AM99" i="26"/>
  <c r="X190" i="26"/>
  <c r="V190" i="26"/>
  <c r="W190" i="26"/>
  <c r="X182" i="26"/>
  <c r="V182" i="26"/>
  <c r="W182" i="26"/>
  <c r="X178" i="26"/>
  <c r="V178" i="26"/>
  <c r="W178" i="26"/>
  <c r="AC195" i="26"/>
  <c r="AB195" i="26"/>
  <c r="AA195" i="26"/>
  <c r="AC178" i="26"/>
  <c r="AB178" i="26"/>
  <c r="AA178" i="26"/>
  <c r="AB113" i="26"/>
  <c r="AC113" i="26"/>
  <c r="AA113" i="26"/>
  <c r="AL80" i="26"/>
  <c r="R95" i="26"/>
  <c r="AA85" i="26"/>
  <c r="R112" i="26"/>
  <c r="S112" i="26"/>
  <c r="R174" i="26"/>
  <c r="X188" i="26"/>
  <c r="V188" i="26"/>
  <c r="W188" i="26"/>
  <c r="X174" i="26"/>
  <c r="V174" i="26"/>
  <c r="W174" i="26"/>
  <c r="V183" i="26"/>
  <c r="X183" i="26"/>
  <c r="W183" i="26"/>
  <c r="V187" i="26"/>
  <c r="X187" i="26"/>
  <c r="W187" i="26"/>
  <c r="V193" i="26"/>
  <c r="X193" i="26"/>
  <c r="W193" i="26"/>
  <c r="AC174" i="26"/>
  <c r="AB174" i="26"/>
  <c r="AA174" i="26"/>
  <c r="AA114" i="26"/>
  <c r="AB114" i="26"/>
  <c r="AC114" i="26"/>
  <c r="AC190" i="26"/>
  <c r="AB190" i="26"/>
  <c r="AA190" i="26"/>
  <c r="AC177" i="26"/>
  <c r="AA177" i="26"/>
  <c r="AB177" i="26"/>
  <c r="AC108" i="26"/>
  <c r="AB108" i="26"/>
  <c r="AA108" i="26"/>
  <c r="Z4" i="26"/>
  <c r="AF80" i="26"/>
  <c r="AH80" i="26"/>
  <c r="AG80" i="26"/>
  <c r="X194" i="26"/>
  <c r="V194" i="26"/>
  <c r="W194" i="26"/>
  <c r="AC183" i="26"/>
  <c r="AB183" i="26"/>
  <c r="AA183" i="26"/>
  <c r="AK18" i="26"/>
  <c r="AL18" i="26"/>
  <c r="AM18" i="26"/>
  <c r="X184" i="26"/>
  <c r="V184" i="26"/>
  <c r="W184" i="26"/>
  <c r="V179" i="26"/>
  <c r="X179" i="26"/>
  <c r="W179" i="26"/>
  <c r="AC186" i="26"/>
  <c r="AB186" i="26"/>
  <c r="AA186" i="26"/>
  <c r="AC194" i="26"/>
  <c r="AB194" i="26"/>
  <c r="AA194" i="26"/>
  <c r="AC181" i="26"/>
  <c r="AB181" i="26"/>
  <c r="AA181" i="26"/>
  <c r="AH194" i="26"/>
  <c r="AF194" i="26"/>
  <c r="AG194" i="26"/>
  <c r="V115" i="26"/>
  <c r="W115" i="26"/>
  <c r="X115" i="26"/>
  <c r="AB14" i="26"/>
  <c r="R177" i="26"/>
  <c r="AK82" i="26"/>
  <c r="AL82" i="26"/>
  <c r="AM82" i="26"/>
  <c r="AA14" i="26"/>
  <c r="S16" i="26"/>
  <c r="AC82" i="26"/>
  <c r="S184" i="26"/>
  <c r="AL186" i="26"/>
  <c r="AM186" i="26"/>
  <c r="AK186" i="26"/>
  <c r="AL108" i="26"/>
  <c r="AL91" i="26"/>
  <c r="AM91" i="26"/>
  <c r="AK91" i="26"/>
  <c r="X186" i="26"/>
  <c r="V186" i="26"/>
  <c r="W186" i="26"/>
  <c r="V109" i="26"/>
  <c r="X109" i="26"/>
  <c r="W109" i="26"/>
  <c r="V191" i="26"/>
  <c r="X191" i="26"/>
  <c r="W191" i="26"/>
  <c r="AC192" i="26"/>
  <c r="AB192" i="26"/>
  <c r="AA192" i="26"/>
  <c r="AC182" i="26"/>
  <c r="AB182" i="26"/>
  <c r="AA182" i="26"/>
  <c r="AC179" i="26"/>
  <c r="AB179" i="26"/>
  <c r="AA179" i="26"/>
  <c r="AC185" i="26"/>
  <c r="AB185" i="26"/>
  <c r="AA185" i="26"/>
  <c r="AC193" i="26"/>
  <c r="AB193" i="26"/>
  <c r="AA193" i="26"/>
  <c r="AA115" i="26"/>
  <c r="AB115" i="26"/>
  <c r="AC115" i="26"/>
  <c r="AC96" i="26"/>
  <c r="AA82" i="26"/>
  <c r="AM92" i="26"/>
  <c r="V114" i="26"/>
  <c r="X114" i="26"/>
  <c r="W114" i="26"/>
  <c r="V197" i="26"/>
  <c r="X197" i="26"/>
  <c r="W197" i="26"/>
  <c r="X108" i="26"/>
  <c r="V108" i="26"/>
  <c r="W108" i="26"/>
  <c r="V175" i="26"/>
  <c r="X175" i="26"/>
  <c r="W175" i="26"/>
  <c r="X185" i="26"/>
  <c r="V185" i="26"/>
  <c r="W185" i="26"/>
  <c r="AC176" i="26"/>
  <c r="AB176" i="26"/>
  <c r="AA176" i="26"/>
  <c r="AC189" i="26"/>
  <c r="AB189" i="26"/>
  <c r="AA189" i="26"/>
  <c r="AC110" i="26"/>
  <c r="AA110" i="26"/>
  <c r="AC180" i="26"/>
  <c r="AA180" i="26"/>
  <c r="AB180" i="26"/>
  <c r="V181" i="26"/>
  <c r="X181" i="26"/>
  <c r="W181" i="26"/>
  <c r="AC112" i="26"/>
  <c r="AB112" i="26"/>
  <c r="AA112" i="26"/>
  <c r="AB96" i="26"/>
  <c r="S110" i="26"/>
  <c r="R110" i="26"/>
  <c r="W195" i="26"/>
  <c r="V189" i="26"/>
  <c r="X176" i="26"/>
  <c r="V176" i="26"/>
  <c r="W176" i="26"/>
  <c r="V177" i="26"/>
  <c r="X177" i="26"/>
  <c r="W177" i="26"/>
  <c r="V111" i="26"/>
  <c r="W111" i="26"/>
  <c r="X111" i="26"/>
  <c r="AC197" i="26"/>
  <c r="AA197" i="26"/>
  <c r="AB197" i="26"/>
  <c r="AC188" i="26"/>
  <c r="AB188" i="26"/>
  <c r="AA188" i="26"/>
  <c r="AC196" i="26"/>
  <c r="AB196" i="26"/>
  <c r="AA196" i="26"/>
  <c r="AA111" i="26"/>
  <c r="AC111" i="26"/>
  <c r="AB111" i="26"/>
  <c r="AC187" i="26"/>
  <c r="AB187" i="26"/>
  <c r="AA187" i="26"/>
  <c r="AC175" i="26"/>
  <c r="AB175" i="26"/>
  <c r="AA175" i="26"/>
  <c r="AF182" i="26"/>
  <c r="AH182" i="26"/>
  <c r="AG182" i="26"/>
  <c r="AF197" i="26"/>
  <c r="AH197" i="26"/>
  <c r="AG197" i="26"/>
  <c r="AF17" i="26"/>
  <c r="AG96" i="26"/>
  <c r="V112" i="26"/>
  <c r="X112" i="26"/>
  <c r="W112" i="26"/>
  <c r="X110" i="26"/>
  <c r="V110" i="26"/>
  <c r="W110" i="26"/>
  <c r="X180" i="26"/>
  <c r="V180" i="26"/>
  <c r="W180" i="26"/>
  <c r="V113" i="26"/>
  <c r="W113" i="26"/>
  <c r="X113" i="26"/>
  <c r="AC109" i="26"/>
  <c r="AB109" i="26"/>
  <c r="AA109" i="26"/>
  <c r="AC184" i="26"/>
  <c r="AB184" i="26"/>
  <c r="AA184" i="26"/>
  <c r="AF90" i="26"/>
  <c r="AG90" i="26"/>
  <c r="AH90" i="26"/>
  <c r="X90" i="26"/>
  <c r="V90" i="26"/>
  <c r="W90" i="26"/>
  <c r="X88" i="26"/>
  <c r="V88" i="26"/>
  <c r="W88" i="26"/>
  <c r="W11" i="26"/>
  <c r="X11" i="26"/>
  <c r="V11" i="26"/>
  <c r="V18" i="26"/>
  <c r="W18" i="26"/>
  <c r="X18" i="26"/>
  <c r="X82" i="26"/>
  <c r="W82" i="26"/>
  <c r="V82" i="26"/>
  <c r="V85" i="26"/>
  <c r="X85" i="26"/>
  <c r="W85" i="26"/>
  <c r="X87" i="26"/>
  <c r="W87" i="26"/>
  <c r="V87" i="26"/>
  <c r="W14" i="26"/>
  <c r="X16" i="26"/>
  <c r="V16" i="26"/>
  <c r="W16" i="26"/>
  <c r="X98" i="26"/>
  <c r="V98" i="26"/>
  <c r="W98" i="26"/>
  <c r="V17" i="26"/>
  <c r="V92" i="26"/>
  <c r="X92" i="26"/>
  <c r="W92" i="26"/>
  <c r="W80" i="26"/>
  <c r="X97" i="26"/>
  <c r="V97" i="26"/>
  <c r="W97" i="26"/>
  <c r="V81" i="26"/>
  <c r="X81" i="26"/>
  <c r="W81" i="26"/>
  <c r="X89" i="26"/>
  <c r="V89" i="26"/>
  <c r="W89" i="26"/>
  <c r="X94" i="26"/>
  <c r="V94" i="26"/>
  <c r="W94" i="26"/>
  <c r="V93" i="26"/>
  <c r="X93" i="26"/>
  <c r="W93" i="26"/>
  <c r="X99" i="26"/>
  <c r="W99" i="26"/>
  <c r="V99" i="26"/>
  <c r="W83" i="26"/>
  <c r="X83" i="26"/>
  <c r="V83" i="26"/>
  <c r="X15" i="26"/>
  <c r="V15" i="26"/>
  <c r="W15" i="26"/>
  <c r="X78" i="26"/>
  <c r="W78" i="26"/>
  <c r="V78" i="26"/>
  <c r="X13" i="26"/>
  <c r="W13" i="26"/>
  <c r="V13" i="26"/>
  <c r="X86" i="26"/>
  <c r="V86" i="26"/>
  <c r="W86" i="26"/>
  <c r="X91" i="26"/>
  <c r="W91" i="26"/>
  <c r="V91" i="26"/>
  <c r="X79" i="26"/>
  <c r="W79" i="26"/>
  <c r="V79" i="26"/>
  <c r="X96" i="26"/>
  <c r="V96" i="26"/>
  <c r="W96" i="26"/>
  <c r="X77" i="26"/>
  <c r="V77" i="26"/>
  <c r="W77" i="26"/>
  <c r="X95" i="26"/>
  <c r="W95" i="26"/>
  <c r="V95" i="26"/>
  <c r="AH14" i="47" l="1"/>
  <c r="AB14" i="47"/>
  <c r="P267" i="41"/>
  <c r="K12" i="47"/>
  <c r="J16" i="47"/>
  <c r="L20" i="35"/>
  <c r="J12" i="47" s="1"/>
  <c r="H209" i="41"/>
  <c r="S14" i="47"/>
  <c r="Q19" i="47"/>
  <c r="T14" i="47"/>
  <c r="J209" i="41"/>
  <c r="U14" i="47"/>
  <c r="W76" i="26"/>
  <c r="W192" i="26"/>
  <c r="X12" i="26"/>
  <c r="V76" i="26"/>
  <c r="V192" i="26"/>
  <c r="L13" i="35"/>
  <c r="AG14" i="47"/>
  <c r="K16" i="47"/>
  <c r="V12" i="26"/>
  <c r="AF186" i="26"/>
  <c r="X192" i="26"/>
  <c r="L86" i="35"/>
  <c r="J17" i="47" s="1"/>
  <c r="S209" i="41"/>
  <c r="AD14" i="47"/>
  <c r="Z14" i="47"/>
  <c r="R209" i="41"/>
  <c r="AC14" i="47"/>
  <c r="N209" i="41"/>
  <c r="Y14" i="47"/>
  <c r="V14" i="26"/>
  <c r="K11" i="47"/>
  <c r="V14" i="47"/>
  <c r="Q186" i="26"/>
  <c r="H332" i="41"/>
  <c r="Y39" i="42"/>
  <c r="K39" i="42"/>
  <c r="Q39" i="42"/>
  <c r="P39" i="42"/>
  <c r="L39" i="42"/>
  <c r="U39" i="42"/>
  <c r="V39" i="42"/>
  <c r="O39" i="42"/>
  <c r="T39" i="42"/>
  <c r="M39" i="42"/>
  <c r="S39" i="42"/>
  <c r="X39" i="42"/>
  <c r="W39" i="42"/>
  <c r="J39" i="42"/>
  <c r="N39" i="42"/>
  <c r="R39" i="42"/>
  <c r="J267" i="41"/>
  <c r="M267" i="41"/>
  <c r="P332" i="41"/>
  <c r="V267" i="41"/>
  <c r="W267" i="41"/>
  <c r="U267" i="41"/>
  <c r="S267" i="41"/>
  <c r="AG133" i="35"/>
  <c r="AG129" i="35" s="1"/>
  <c r="U332" i="41"/>
  <c r="J332" i="41"/>
  <c r="T332" i="41"/>
  <c r="M332" i="41"/>
  <c r="R332" i="41"/>
  <c r="K267" i="41"/>
  <c r="Q332" i="41"/>
  <c r="Q267" i="41"/>
  <c r="G331" i="41"/>
  <c r="H267" i="41"/>
  <c r="N267" i="41"/>
  <c r="S332" i="41"/>
  <c r="L267" i="41"/>
  <c r="L332" i="41"/>
  <c r="W133" i="35"/>
  <c r="W131" i="35" s="1"/>
  <c r="AI133" i="35"/>
  <c r="AI131" i="35" s="1"/>
  <c r="AB133" i="35"/>
  <c r="AB129" i="35" s="1"/>
  <c r="AF183" i="35"/>
  <c r="AA84" i="35"/>
  <c r="N286" i="41" s="1"/>
  <c r="AA182" i="35"/>
  <c r="AA183" i="35"/>
  <c r="AA191" i="35"/>
  <c r="AG183" i="35"/>
  <c r="AG182" i="35"/>
  <c r="AG191" i="35"/>
  <c r="W84" i="35"/>
  <c r="J286" i="41" s="1"/>
  <c r="W191" i="35"/>
  <c r="W183" i="35"/>
  <c r="W182" i="35"/>
  <c r="Y84" i="35"/>
  <c r="L286" i="41" s="1"/>
  <c r="Y191" i="35"/>
  <c r="Y183" i="35"/>
  <c r="Y182" i="35"/>
  <c r="AJ133" i="35"/>
  <c r="AJ130" i="35" s="1"/>
  <c r="Z133" i="35"/>
  <c r="Z129" i="35" s="1"/>
  <c r="AH191" i="35"/>
  <c r="V133" i="35"/>
  <c r="V131" i="35" s="1"/>
  <c r="AD182" i="35"/>
  <c r="X133" i="35"/>
  <c r="X130" i="35" s="1"/>
  <c r="AH182" i="35"/>
  <c r="AD183" i="35"/>
  <c r="AD191" i="35"/>
  <c r="X182" i="35"/>
  <c r="X191" i="35"/>
  <c r="AC133" i="35"/>
  <c r="AC129" i="35" s="1"/>
  <c r="AF133" i="35"/>
  <c r="AF130" i="35" s="1"/>
  <c r="X183" i="35"/>
  <c r="AD133" i="35"/>
  <c r="AD131" i="35" s="1"/>
  <c r="Y133" i="35"/>
  <c r="Y130" i="35" s="1"/>
  <c r="AE133" i="35"/>
  <c r="AE129" i="35" s="1"/>
  <c r="AH133" i="35"/>
  <c r="AH129" i="35" s="1"/>
  <c r="AA133" i="35"/>
  <c r="AA131" i="35" s="1"/>
  <c r="X17" i="26"/>
  <c r="V80" i="26"/>
  <c r="W84" i="26"/>
  <c r="U3" i="26"/>
  <c r="AH96" i="26"/>
  <c r="X195" i="26"/>
  <c r="U4" i="26"/>
  <c r="Q182" i="26"/>
  <c r="AH94" i="26"/>
  <c r="X80" i="26"/>
  <c r="X84" i="26"/>
  <c r="AM193" i="26"/>
  <c r="V195" i="26"/>
  <c r="R182" i="26"/>
  <c r="AG94" i="26"/>
  <c r="R15" i="26"/>
  <c r="V84" i="26"/>
  <c r="AK193" i="26"/>
  <c r="AM177" i="26"/>
  <c r="S182" i="26"/>
  <c r="AG114" i="26"/>
  <c r="AK197" i="26"/>
  <c r="L16" i="35"/>
  <c r="W196" i="26"/>
  <c r="AL193" i="26"/>
  <c r="AK177" i="26"/>
  <c r="AK195" i="26"/>
  <c r="AF177" i="26"/>
  <c r="AF114" i="26"/>
  <c r="Q92" i="26"/>
  <c r="V196" i="26"/>
  <c r="W189" i="26"/>
  <c r="W4" i="26" s="1"/>
  <c r="AL177" i="26"/>
  <c r="AM195" i="26"/>
  <c r="AH114" i="26"/>
  <c r="Q15" i="26"/>
  <c r="K104" i="35"/>
  <c r="S186" i="26"/>
  <c r="X196" i="26"/>
  <c r="X189" i="26"/>
  <c r="R186" i="26"/>
  <c r="V493" i="35"/>
  <c r="AD493" i="35"/>
  <c r="AI493" i="35"/>
  <c r="AH493" i="35"/>
  <c r="AB493" i="35"/>
  <c r="AG493" i="35"/>
  <c r="U493" i="35"/>
  <c r="X493" i="35"/>
  <c r="W493" i="35"/>
  <c r="Z493" i="35"/>
  <c r="AJ493" i="35"/>
  <c r="AF493" i="35"/>
  <c r="AE493" i="35"/>
  <c r="AC493" i="35"/>
  <c r="AA493" i="35"/>
  <c r="Y493" i="35"/>
  <c r="AH359" i="35"/>
  <c r="AF24" i="47" s="1"/>
  <c r="AB359" i="35"/>
  <c r="Z24" i="47" s="1"/>
  <c r="AG359" i="35"/>
  <c r="AE24" i="47" s="1"/>
  <c r="U359" i="35"/>
  <c r="S24" i="47" s="1"/>
  <c r="W359" i="35"/>
  <c r="U24" i="47" s="1"/>
  <c r="AJ359" i="35"/>
  <c r="AH24" i="47" s="1"/>
  <c r="AD359" i="35"/>
  <c r="AB24" i="47" s="1"/>
  <c r="AE359" i="35"/>
  <c r="AC24" i="47" s="1"/>
  <c r="Y359" i="35"/>
  <c r="W24" i="47" s="1"/>
  <c r="AI359" i="35"/>
  <c r="AG24" i="47" s="1"/>
  <c r="V359" i="35"/>
  <c r="T24" i="47" s="1"/>
  <c r="X359" i="35"/>
  <c r="V24" i="47" s="1"/>
  <c r="Z359" i="35"/>
  <c r="X24" i="47" s="1"/>
  <c r="AF359" i="35"/>
  <c r="AD24" i="47" s="1"/>
  <c r="AC359" i="35"/>
  <c r="AA24" i="47" s="1"/>
  <c r="AA359" i="35"/>
  <c r="Y24" i="47" s="1"/>
  <c r="AF83" i="26"/>
  <c r="AF79" i="26"/>
  <c r="S11" i="26"/>
  <c r="AH79" i="26"/>
  <c r="R17" i="26"/>
  <c r="AL14" i="26"/>
  <c r="AL191" i="26"/>
  <c r="AF111" i="26"/>
  <c r="AK83" i="26"/>
  <c r="AH18" i="26"/>
  <c r="AG115" i="26"/>
  <c r="R109" i="26"/>
  <c r="AL87" i="26"/>
  <c r="AH115" i="26"/>
  <c r="R83" i="26"/>
  <c r="K98" i="35"/>
  <c r="AF115" i="26"/>
  <c r="Q86" i="26"/>
  <c r="AK98" i="26"/>
  <c r="AM113" i="26"/>
  <c r="AK113" i="26"/>
  <c r="AG181" i="26"/>
  <c r="AM188" i="26"/>
  <c r="AL113" i="26"/>
  <c r="Q184" i="26"/>
  <c r="Q83" i="26"/>
  <c r="S86" i="26"/>
  <c r="R184" i="26"/>
  <c r="AK87" i="26"/>
  <c r="AM83" i="26"/>
  <c r="AK191" i="26"/>
  <c r="AG195" i="26"/>
  <c r="AH16" i="26"/>
  <c r="AM191" i="26"/>
  <c r="AF16" i="26"/>
  <c r="AF22" i="35"/>
  <c r="Q113" i="26"/>
  <c r="AL195" i="26"/>
  <c r="AL197" i="26"/>
  <c r="R178" i="26"/>
  <c r="Q185" i="26"/>
  <c r="R185" i="26"/>
  <c r="AH78" i="26"/>
  <c r="AH181" i="26"/>
  <c r="S185" i="26"/>
  <c r="AM98" i="26"/>
  <c r="AF78" i="26"/>
  <c r="AF181" i="26"/>
  <c r="AK188" i="26"/>
  <c r="S175" i="26"/>
  <c r="AG78" i="26"/>
  <c r="AG174" i="26"/>
  <c r="AG93" i="26"/>
  <c r="R183" i="26"/>
  <c r="AH93" i="26"/>
  <c r="AH180" i="26"/>
  <c r="AL188" i="26"/>
  <c r="AG89" i="26"/>
  <c r="AH76" i="26"/>
  <c r="AG180" i="26"/>
  <c r="AH89" i="26"/>
  <c r="AH193" i="26"/>
  <c r="AG193" i="26"/>
  <c r="AG95" i="26"/>
  <c r="R194" i="26"/>
  <c r="Q194" i="26"/>
  <c r="S12" i="26"/>
  <c r="S194" i="26"/>
  <c r="R84" i="26"/>
  <c r="R12" i="26"/>
  <c r="Q91" i="26"/>
  <c r="Q84" i="26"/>
  <c r="K20" i="35"/>
  <c r="N107" i="35"/>
  <c r="R192" i="26"/>
  <c r="S84" i="26"/>
  <c r="AF95" i="26"/>
  <c r="Q187" i="26"/>
  <c r="K103" i="35"/>
  <c r="Q174" i="26"/>
  <c r="S174" i="26"/>
  <c r="AH175" i="26"/>
  <c r="AG175" i="26"/>
  <c r="AF175" i="26"/>
  <c r="AF82" i="26"/>
  <c r="AH83" i="26"/>
  <c r="Q110" i="26"/>
  <c r="R90" i="26"/>
  <c r="AH82" i="26"/>
  <c r="AH86" i="26"/>
  <c r="Q112" i="26"/>
  <c r="N95" i="35"/>
  <c r="AF86" i="26"/>
  <c r="AG188" i="26"/>
  <c r="AG186" i="26"/>
  <c r="AG97" i="26"/>
  <c r="AH196" i="26"/>
  <c r="M186" i="26"/>
  <c r="I208" i="35" s="1"/>
  <c r="S208" i="35" s="1"/>
  <c r="AH97" i="26"/>
  <c r="AH186" i="26"/>
  <c r="AH109" i="26"/>
  <c r="AG196" i="26"/>
  <c r="AH92" i="26"/>
  <c r="Q183" i="26"/>
  <c r="AH195" i="26"/>
  <c r="AF183" i="26"/>
  <c r="AG92" i="26"/>
  <c r="Q189" i="26"/>
  <c r="S183" i="26"/>
  <c r="AF195" i="26"/>
  <c r="R196" i="26"/>
  <c r="AF11" i="26"/>
  <c r="AD24" i="35"/>
  <c r="Q249" i="41" s="1"/>
  <c r="R189" i="26"/>
  <c r="R181" i="26"/>
  <c r="AH191" i="26"/>
  <c r="AL89" i="26"/>
  <c r="Q196" i="26"/>
  <c r="Q181" i="26"/>
  <c r="AG191" i="26"/>
  <c r="AK89" i="26"/>
  <c r="S196" i="26"/>
  <c r="S181" i="26"/>
  <c r="AF191" i="26"/>
  <c r="AF84" i="26"/>
  <c r="R99" i="26"/>
  <c r="Q192" i="26"/>
  <c r="R88" i="26"/>
  <c r="AG109" i="26"/>
  <c r="AM12" i="26"/>
  <c r="AF180" i="26"/>
  <c r="Q180" i="26"/>
  <c r="AG183" i="26"/>
  <c r="AH11" i="26"/>
  <c r="AF196" i="26"/>
  <c r="R114" i="26"/>
  <c r="S83" i="26"/>
  <c r="R180" i="26"/>
  <c r="Q193" i="26"/>
  <c r="S192" i="26"/>
  <c r="AF109" i="26"/>
  <c r="S180" i="26"/>
  <c r="AH183" i="26"/>
  <c r="Q78" i="26"/>
  <c r="AL84" i="26"/>
  <c r="Q178" i="26"/>
  <c r="S193" i="26"/>
  <c r="AG76" i="26"/>
  <c r="AM78" i="26"/>
  <c r="AF179" i="26"/>
  <c r="AH87" i="26"/>
  <c r="AK112" i="26"/>
  <c r="S78" i="26"/>
  <c r="R193" i="26"/>
  <c r="AM112" i="26"/>
  <c r="AK84" i="26"/>
  <c r="S178" i="26"/>
  <c r="AL78" i="26"/>
  <c r="AL112" i="26"/>
  <c r="R78" i="26"/>
  <c r="R87" i="26"/>
  <c r="R91" i="26"/>
  <c r="Q87" i="26"/>
  <c r="AF174" i="26"/>
  <c r="AH174" i="26"/>
  <c r="R175" i="26"/>
  <c r="Q175" i="26"/>
  <c r="AH189" i="26"/>
  <c r="R93" i="26"/>
  <c r="AG110" i="26"/>
  <c r="AG189" i="26"/>
  <c r="S93" i="26"/>
  <c r="AF110" i="26"/>
  <c r="AF189" i="26"/>
  <c r="R79" i="26"/>
  <c r="AG190" i="26"/>
  <c r="AH110" i="26"/>
  <c r="AG98" i="26"/>
  <c r="K91" i="35"/>
  <c r="AF190" i="26"/>
  <c r="AH98" i="26"/>
  <c r="S79" i="26"/>
  <c r="Q93" i="26"/>
  <c r="AH190" i="26"/>
  <c r="AG179" i="26"/>
  <c r="AH179" i="26"/>
  <c r="U131" i="35"/>
  <c r="U130" i="35"/>
  <c r="AL115" i="26"/>
  <c r="O124" i="35"/>
  <c r="AL192" i="26"/>
  <c r="O214" i="35"/>
  <c r="AF18" i="26"/>
  <c r="Q111" i="26"/>
  <c r="AM178" i="26"/>
  <c r="O200" i="35"/>
  <c r="Q115" i="26"/>
  <c r="K124" i="35"/>
  <c r="AF185" i="26"/>
  <c r="N207" i="35"/>
  <c r="S197" i="26"/>
  <c r="K219" i="35"/>
  <c r="AF113" i="26"/>
  <c r="N122" i="35"/>
  <c r="U129" i="35"/>
  <c r="S189" i="26"/>
  <c r="S177" i="26"/>
  <c r="AK183" i="26"/>
  <c r="O205" i="35"/>
  <c r="S195" i="26"/>
  <c r="AL181" i="26"/>
  <c r="AH187" i="26"/>
  <c r="AG12" i="26"/>
  <c r="S191" i="26"/>
  <c r="R111" i="26"/>
  <c r="AF87" i="26"/>
  <c r="AG178" i="26"/>
  <c r="AL179" i="26"/>
  <c r="O201" i="35"/>
  <c r="AL109" i="26"/>
  <c r="O127" i="35"/>
  <c r="AL176" i="26"/>
  <c r="O198" i="35"/>
  <c r="Q188" i="26"/>
  <c r="K210" i="35"/>
  <c r="N186" i="26"/>
  <c r="Q195" i="26"/>
  <c r="R191" i="26"/>
  <c r="R195" i="26"/>
  <c r="AK181" i="26"/>
  <c r="AL180" i="26"/>
  <c r="O202" i="35"/>
  <c r="R197" i="26"/>
  <c r="AF192" i="26"/>
  <c r="AG187" i="26"/>
  <c r="AF12" i="26"/>
  <c r="AG108" i="26"/>
  <c r="AM16" i="26"/>
  <c r="S111" i="26"/>
  <c r="AF178" i="26"/>
  <c r="AL196" i="26"/>
  <c r="O218" i="35"/>
  <c r="AL174" i="26"/>
  <c r="O194" i="35"/>
  <c r="AL182" i="26"/>
  <c r="O204" i="35"/>
  <c r="AK194" i="26"/>
  <c r="O216" i="35"/>
  <c r="AF184" i="26"/>
  <c r="N206" i="35"/>
  <c r="AG176" i="26"/>
  <c r="N198" i="35"/>
  <c r="AM111" i="26"/>
  <c r="O120" i="35"/>
  <c r="AG192" i="26"/>
  <c r="AF187" i="26"/>
  <c r="AF108" i="26"/>
  <c r="AL16" i="26"/>
  <c r="Q108" i="26"/>
  <c r="AH178" i="26"/>
  <c r="AL110" i="26"/>
  <c r="O119" i="35"/>
  <c r="AL190" i="26"/>
  <c r="O212" i="35"/>
  <c r="AL184" i="26"/>
  <c r="O206" i="35"/>
  <c r="AH188" i="26"/>
  <c r="N210" i="35"/>
  <c r="AL187" i="26"/>
  <c r="O209" i="35"/>
  <c r="AM181" i="26"/>
  <c r="Q177" i="26"/>
  <c r="AM175" i="26"/>
  <c r="O196" i="35"/>
  <c r="S113" i="26"/>
  <c r="AH192" i="26"/>
  <c r="AH84" i="26"/>
  <c r="AK108" i="26"/>
  <c r="AH177" i="26"/>
  <c r="AH108" i="26"/>
  <c r="AH111" i="26"/>
  <c r="AF14" i="26"/>
  <c r="R108" i="26"/>
  <c r="Q114" i="26"/>
  <c r="K123" i="35"/>
  <c r="R187" i="26"/>
  <c r="K209" i="35"/>
  <c r="AL185" i="26"/>
  <c r="O207" i="35"/>
  <c r="Q191" i="26"/>
  <c r="R113" i="26"/>
  <c r="AM108" i="26"/>
  <c r="AG177" i="26"/>
  <c r="AM197" i="26"/>
  <c r="AG111" i="26"/>
  <c r="S108" i="26"/>
  <c r="AL189" i="26"/>
  <c r="O211" i="35"/>
  <c r="AE23" i="35"/>
  <c r="R248" i="41" s="1"/>
  <c r="AA22" i="35"/>
  <c r="Y24" i="35"/>
  <c r="L249" i="41" s="1"/>
  <c r="X23" i="35"/>
  <c r="K248" i="41" s="1"/>
  <c r="AI24" i="35"/>
  <c r="V249" i="41" s="1"/>
  <c r="U23" i="35"/>
  <c r="H248" i="41" s="1"/>
  <c r="W22" i="35"/>
  <c r="Z24" i="35"/>
  <c r="M249" i="41" s="1"/>
  <c r="AH24" i="35"/>
  <c r="U249" i="41" s="1"/>
  <c r="AB23" i="35"/>
  <c r="O248" i="41" s="1"/>
  <c r="AC23" i="35"/>
  <c r="P248" i="41" s="1"/>
  <c r="AJ22" i="35"/>
  <c r="AG22" i="35"/>
  <c r="V22" i="35"/>
  <c r="V23" i="35"/>
  <c r="I248" i="41" s="1"/>
  <c r="AG23" i="35"/>
  <c r="T248" i="41" s="1"/>
  <c r="Z22" i="35"/>
  <c r="AI22" i="35"/>
  <c r="W24" i="35"/>
  <c r="J249" i="41" s="1"/>
  <c r="AB22" i="35"/>
  <c r="AF24" i="35"/>
  <c r="S249" i="41" s="1"/>
  <c r="AF23" i="35"/>
  <c r="S248" i="41" s="1"/>
  <c r="AC22" i="35"/>
  <c r="V24" i="35"/>
  <c r="I249" i="41" s="1"/>
  <c r="Y22" i="35"/>
  <c r="AD22" i="35"/>
  <c r="AE24" i="35"/>
  <c r="R249" i="41" s="1"/>
  <c r="X22" i="35"/>
  <c r="AJ24" i="35"/>
  <c r="W249" i="41" s="1"/>
  <c r="AA23" i="35"/>
  <c r="N248" i="41" s="1"/>
  <c r="AH23" i="35"/>
  <c r="U248" i="41" s="1"/>
  <c r="AI23" i="35"/>
  <c r="V248" i="41" s="1"/>
  <c r="W23" i="35"/>
  <c r="J248" i="41" s="1"/>
  <c r="U22" i="35"/>
  <c r="U24" i="35"/>
  <c r="H249" i="41" s="1"/>
  <c r="Z23" i="35"/>
  <c r="M248" i="41" s="1"/>
  <c r="AB24" i="35"/>
  <c r="O249" i="41" s="1"/>
  <c r="AD23" i="35"/>
  <c r="Q248" i="41" s="1"/>
  <c r="AH22" i="35"/>
  <c r="AA24" i="35"/>
  <c r="N249" i="41" s="1"/>
  <c r="AG24" i="35"/>
  <c r="T249" i="41" s="1"/>
  <c r="AE22" i="35"/>
  <c r="AJ23" i="35"/>
  <c r="W248" i="41" s="1"/>
  <c r="X24" i="35"/>
  <c r="K249" i="41" s="1"/>
  <c r="Y23" i="35"/>
  <c r="L248" i="41" s="1"/>
  <c r="AC24" i="35"/>
  <c r="P249" i="41" s="1"/>
  <c r="AM77" i="26"/>
  <c r="O88" i="35"/>
  <c r="M18" i="47" s="1"/>
  <c r="AL79" i="26"/>
  <c r="O91" i="35"/>
  <c r="AK86" i="26"/>
  <c r="O98" i="35"/>
  <c r="AM94" i="26"/>
  <c r="O106" i="35"/>
  <c r="N99" i="35"/>
  <c r="R13" i="26"/>
  <c r="K12" i="35"/>
  <c r="N15" i="35"/>
  <c r="N96" i="35"/>
  <c r="N20" i="35"/>
  <c r="K92" i="35"/>
  <c r="AK92" i="26"/>
  <c r="O104" i="35"/>
  <c r="M12" i="26"/>
  <c r="O20" i="35"/>
  <c r="AH85" i="26"/>
  <c r="N97" i="35"/>
  <c r="M86" i="26"/>
  <c r="M112" i="26"/>
  <c r="R82" i="26"/>
  <c r="K94" i="35"/>
  <c r="S89" i="26"/>
  <c r="K101" i="35"/>
  <c r="AF15" i="26"/>
  <c r="N14" i="35"/>
  <c r="AH99" i="26"/>
  <c r="N111" i="35"/>
  <c r="AH81" i="26"/>
  <c r="N93" i="35"/>
  <c r="AK80" i="26"/>
  <c r="O92" i="35"/>
  <c r="K102" i="35"/>
  <c r="N86" i="35"/>
  <c r="L17" i="47" s="1"/>
  <c r="N104" i="35"/>
  <c r="AM90" i="26"/>
  <c r="O102" i="35"/>
  <c r="M93" i="26"/>
  <c r="O105" i="35"/>
  <c r="R98" i="26"/>
  <c r="K110" i="35"/>
  <c r="N110" i="35"/>
  <c r="O93" i="35"/>
  <c r="AM13" i="26"/>
  <c r="O12" i="35"/>
  <c r="M78" i="26"/>
  <c r="O90" i="35"/>
  <c r="AL85" i="26"/>
  <c r="O97" i="35"/>
  <c r="O101" i="35"/>
  <c r="N91" i="35"/>
  <c r="K16" i="35"/>
  <c r="K19" i="35"/>
  <c r="I12" i="47" s="1"/>
  <c r="N94" i="35"/>
  <c r="N105" i="35"/>
  <c r="N101" i="35"/>
  <c r="AL96" i="26"/>
  <c r="O108" i="35"/>
  <c r="O99" i="35"/>
  <c r="M83" i="26"/>
  <c r="O95" i="35"/>
  <c r="AL15" i="26"/>
  <c r="O14" i="35"/>
  <c r="AM97" i="26"/>
  <c r="O109" i="35"/>
  <c r="AK14" i="26"/>
  <c r="O13" i="35"/>
  <c r="O110" i="35"/>
  <c r="R18" i="26"/>
  <c r="K17" i="35"/>
  <c r="K15" i="35"/>
  <c r="N19" i="35"/>
  <c r="L12" i="47" s="1"/>
  <c r="K100" i="35"/>
  <c r="K111" i="35"/>
  <c r="AG13" i="26"/>
  <c r="N12" i="35"/>
  <c r="AG17" i="26"/>
  <c r="N16" i="35"/>
  <c r="M91" i="26"/>
  <c r="N103" i="35"/>
  <c r="M11" i="26"/>
  <c r="O19" i="35"/>
  <c r="AK88" i="26"/>
  <c r="O100" i="35"/>
  <c r="AK76" i="26"/>
  <c r="O86" i="35"/>
  <c r="M17" i="47" s="1"/>
  <c r="O15" i="35"/>
  <c r="K88" i="35"/>
  <c r="I18" i="47" s="1"/>
  <c r="M193" i="26"/>
  <c r="Q85" i="26"/>
  <c r="K97" i="35"/>
  <c r="AG77" i="26"/>
  <c r="N88" i="35"/>
  <c r="L18" i="47" s="1"/>
  <c r="K108" i="35"/>
  <c r="N106" i="35"/>
  <c r="K86" i="35"/>
  <c r="I17" i="47" s="1"/>
  <c r="N98" i="35"/>
  <c r="N109" i="35"/>
  <c r="M84" i="26"/>
  <c r="O96" i="35"/>
  <c r="M95" i="26"/>
  <c r="O107" i="35"/>
  <c r="AK17" i="26"/>
  <c r="O16" i="35"/>
  <c r="AH88" i="26"/>
  <c r="N100" i="35"/>
  <c r="K13" i="35"/>
  <c r="AH14" i="26"/>
  <c r="N13" i="35"/>
  <c r="K109" i="35"/>
  <c r="N17" i="35"/>
  <c r="AF81" i="26"/>
  <c r="Q197" i="26"/>
  <c r="Q82" i="26"/>
  <c r="AM184" i="26"/>
  <c r="AG15" i="26"/>
  <c r="S188" i="26"/>
  <c r="AL93" i="26"/>
  <c r="AF85" i="26"/>
  <c r="AK94" i="26"/>
  <c r="AM80" i="26"/>
  <c r="AF193" i="26"/>
  <c r="AM96" i="26"/>
  <c r="M81" i="26"/>
  <c r="Q13" i="26"/>
  <c r="M190" i="26"/>
  <c r="AK93" i="26"/>
  <c r="AH113" i="26"/>
  <c r="AL90" i="26"/>
  <c r="AK90" i="26"/>
  <c r="AH185" i="26"/>
  <c r="AM93" i="26"/>
  <c r="AG113" i="26"/>
  <c r="S115" i="26"/>
  <c r="AK110" i="26"/>
  <c r="AM183" i="26"/>
  <c r="M181" i="26"/>
  <c r="M183" i="26"/>
  <c r="M179" i="26"/>
  <c r="M174" i="26"/>
  <c r="AG185" i="26"/>
  <c r="R115" i="26"/>
  <c r="AM110" i="26"/>
  <c r="AK190" i="26"/>
  <c r="AL194" i="26"/>
  <c r="AF99" i="26"/>
  <c r="M176" i="26"/>
  <c r="AH112" i="26"/>
  <c r="AF112" i="26"/>
  <c r="M196" i="26"/>
  <c r="M195" i="26"/>
  <c r="M94" i="26"/>
  <c r="AH17" i="26"/>
  <c r="AK11" i="26"/>
  <c r="AF91" i="26"/>
  <c r="AL81" i="26"/>
  <c r="AG184" i="26"/>
  <c r="AK13" i="26"/>
  <c r="AM194" i="26"/>
  <c r="AG112" i="26"/>
  <c r="M109" i="26"/>
  <c r="AL11" i="26"/>
  <c r="AM11" i="26"/>
  <c r="AH91" i="26"/>
  <c r="AM15" i="26"/>
  <c r="AM88" i="26"/>
  <c r="AK81" i="26"/>
  <c r="AH184" i="26"/>
  <c r="AL13" i="26"/>
  <c r="M79" i="26"/>
  <c r="M185" i="26"/>
  <c r="AM187" i="26"/>
  <c r="AG91" i="26"/>
  <c r="AK15" i="26"/>
  <c r="AL88" i="26"/>
  <c r="Q190" i="26"/>
  <c r="M191" i="26"/>
  <c r="M15" i="26"/>
  <c r="M197" i="26"/>
  <c r="AK187" i="26"/>
  <c r="AF13" i="26"/>
  <c r="R190" i="26"/>
  <c r="AK111" i="26"/>
  <c r="M194" i="26"/>
  <c r="M110" i="26"/>
  <c r="AF77" i="26"/>
  <c r="AH13" i="26"/>
  <c r="S190" i="26"/>
  <c r="M87" i="26"/>
  <c r="R14" i="26"/>
  <c r="M14" i="26"/>
  <c r="M76" i="26"/>
  <c r="R76" i="26"/>
  <c r="S76" i="26"/>
  <c r="Q76" i="26"/>
  <c r="P3" i="26"/>
  <c r="AM115" i="26"/>
  <c r="S109" i="26"/>
  <c r="AG88" i="26"/>
  <c r="AF176" i="26"/>
  <c r="AL111" i="26"/>
  <c r="R179" i="26"/>
  <c r="S13" i="26"/>
  <c r="M13" i="26"/>
  <c r="Q17" i="26"/>
  <c r="M17" i="26"/>
  <c r="M115" i="26"/>
  <c r="M114" i="26"/>
  <c r="M113" i="26"/>
  <c r="AK115" i="26"/>
  <c r="AE4" i="26"/>
  <c r="P4" i="26"/>
  <c r="Q179" i="26"/>
  <c r="M188" i="26"/>
  <c r="S88" i="26"/>
  <c r="M88" i="26"/>
  <c r="Q99" i="26"/>
  <c r="M99" i="26"/>
  <c r="S90" i="26"/>
  <c r="M90" i="26"/>
  <c r="R96" i="26"/>
  <c r="M96" i="26"/>
  <c r="Q96" i="26"/>
  <c r="S96" i="26"/>
  <c r="M192" i="26"/>
  <c r="M80" i="26"/>
  <c r="S80" i="26"/>
  <c r="Q80" i="26"/>
  <c r="R80" i="26"/>
  <c r="AM180" i="26"/>
  <c r="AL97" i="26"/>
  <c r="S179" i="26"/>
  <c r="AJ4" i="26"/>
  <c r="Q14" i="26"/>
  <c r="S85" i="26"/>
  <c r="M85" i="26"/>
  <c r="R97" i="26"/>
  <c r="M97" i="26"/>
  <c r="S97" i="26"/>
  <c r="AK95" i="26"/>
  <c r="AK180" i="26"/>
  <c r="AK97" i="26"/>
  <c r="AL175" i="26"/>
  <c r="M184" i="26"/>
  <c r="M177" i="26"/>
  <c r="M108" i="26"/>
  <c r="M189" i="26"/>
  <c r="M92" i="26"/>
  <c r="M178" i="26"/>
  <c r="AL95" i="26"/>
  <c r="AE3" i="26"/>
  <c r="AK175" i="26"/>
  <c r="Q176" i="26"/>
  <c r="M111" i="26"/>
  <c r="Q89" i="26"/>
  <c r="M89" i="26"/>
  <c r="R89" i="26"/>
  <c r="R176" i="26"/>
  <c r="S14" i="26"/>
  <c r="Q97" i="26"/>
  <c r="S18" i="26"/>
  <c r="M18" i="26"/>
  <c r="Q18" i="26"/>
  <c r="Q16" i="26"/>
  <c r="M16" i="26"/>
  <c r="S82" i="26"/>
  <c r="M82" i="26"/>
  <c r="M175" i="26"/>
  <c r="M182" i="26"/>
  <c r="Q109" i="26"/>
  <c r="S176" i="26"/>
  <c r="Q77" i="26"/>
  <c r="M77" i="26"/>
  <c r="S77" i="26"/>
  <c r="M180" i="26"/>
  <c r="S98" i="26"/>
  <c r="M98" i="26"/>
  <c r="M187" i="26"/>
  <c r="AK85" i="26"/>
  <c r="AL17" i="26"/>
  <c r="AM109" i="26"/>
  <c r="AK176" i="26"/>
  <c r="AM189" i="26"/>
  <c r="AM17" i="26"/>
  <c r="AK179" i="26"/>
  <c r="AL92" i="26"/>
  <c r="AJ3" i="26"/>
  <c r="AK109" i="26"/>
  <c r="AK185" i="26"/>
  <c r="AM196" i="26"/>
  <c r="AL183" i="26"/>
  <c r="AK182" i="26"/>
  <c r="AL178" i="26"/>
  <c r="AM182" i="26"/>
  <c r="AL12" i="26"/>
  <c r="AM76" i="26"/>
  <c r="AL94" i="26"/>
  <c r="AK196" i="26"/>
  <c r="AM114" i="26"/>
  <c r="AM86" i="26"/>
  <c r="AM192" i="26"/>
  <c r="AK96" i="26"/>
  <c r="AL77" i="26"/>
  <c r="AB3" i="26"/>
  <c r="AK114" i="26"/>
  <c r="AL86" i="26"/>
  <c r="AK192" i="26"/>
  <c r="AK77" i="26"/>
  <c r="AM79" i="26"/>
  <c r="AL114" i="26"/>
  <c r="AK174" i="26"/>
  <c r="AM174" i="26"/>
  <c r="AK79" i="26"/>
  <c r="AC3" i="26"/>
  <c r="AA3" i="26"/>
  <c r="X3" i="26"/>
  <c r="W3" i="26"/>
  <c r="V3" i="26"/>
  <c r="V4" i="26"/>
  <c r="M12" i="47" l="1"/>
  <c r="L16" i="47"/>
  <c r="I16" i="47"/>
  <c r="J11" i="47"/>
  <c r="M11" i="47"/>
  <c r="L11" i="47"/>
  <c r="S19" i="47"/>
  <c r="I11" i="47"/>
  <c r="M16" i="47"/>
  <c r="W129" i="35"/>
  <c r="I39" i="42"/>
  <c r="AG131" i="35"/>
  <c r="J347" i="41"/>
  <c r="J351" i="41" s="1"/>
  <c r="AG130" i="35"/>
  <c r="AE19" i="47" s="1"/>
  <c r="K347" i="41"/>
  <c r="K351" i="41" s="1"/>
  <c r="AI129" i="35"/>
  <c r="W130" i="35"/>
  <c r="AB131" i="35"/>
  <c r="S347" i="41"/>
  <c r="S351" i="41" s="1"/>
  <c r="AB130" i="35"/>
  <c r="U347" i="41"/>
  <c r="U351" i="41" s="1"/>
  <c r="Z130" i="35"/>
  <c r="AI130" i="35"/>
  <c r="W347" i="41"/>
  <c r="W351" i="41" s="1"/>
  <c r="V347" i="41"/>
  <c r="V351" i="41" s="1"/>
  <c r="AH130" i="35"/>
  <c r="AE131" i="35"/>
  <c r="N347" i="41"/>
  <c r="N351" i="41" s="1"/>
  <c r="AA129" i="35"/>
  <c r="Z131" i="35"/>
  <c r="AA130" i="35"/>
  <c r="H347" i="41"/>
  <c r="H351" i="41" s="1"/>
  <c r="AJ129" i="35"/>
  <c r="AE130" i="35"/>
  <c r="AC19" i="47" s="1"/>
  <c r="O347" i="41"/>
  <c r="O351" i="41" s="1"/>
  <c r="L347" i="41"/>
  <c r="L351" i="41" s="1"/>
  <c r="AJ131" i="35"/>
  <c r="M347" i="41"/>
  <c r="M351" i="41" s="1"/>
  <c r="H331" i="41"/>
  <c r="Q347" i="41"/>
  <c r="Q351" i="41" s="1"/>
  <c r="K247" i="41"/>
  <c r="K259" i="41" s="1"/>
  <c r="K208" i="41"/>
  <c r="O247" i="41"/>
  <c r="O259" i="41" s="1"/>
  <c r="O208" i="41"/>
  <c r="W247" i="41"/>
  <c r="W259" i="41" s="1"/>
  <c r="W208" i="41"/>
  <c r="S247" i="41"/>
  <c r="S259" i="41" s="1"/>
  <c r="S208" i="41"/>
  <c r="R247" i="41"/>
  <c r="R259" i="41" s="1"/>
  <c r="R208" i="41"/>
  <c r="H247" i="41"/>
  <c r="H259" i="41" s="1"/>
  <c r="H208" i="41"/>
  <c r="Q247" i="41"/>
  <c r="Q259" i="41" s="1"/>
  <c r="Q208" i="41"/>
  <c r="V247" i="41"/>
  <c r="V259" i="41" s="1"/>
  <c r="V208" i="41"/>
  <c r="N247" i="41"/>
  <c r="N259" i="41" s="1"/>
  <c r="N208" i="41"/>
  <c r="I347" i="41"/>
  <c r="I351" i="41" s="1"/>
  <c r="T347" i="41"/>
  <c r="T351" i="41" s="1"/>
  <c r="L247" i="41"/>
  <c r="L259" i="41" s="1"/>
  <c r="L208" i="41"/>
  <c r="M247" i="41"/>
  <c r="M259" i="41" s="1"/>
  <c r="M208" i="41"/>
  <c r="U247" i="41"/>
  <c r="U259" i="41" s="1"/>
  <c r="U208" i="41"/>
  <c r="P247" i="41"/>
  <c r="P259" i="41" s="1"/>
  <c r="P208" i="41"/>
  <c r="J247" i="41"/>
  <c r="J259" i="41" s="1"/>
  <c r="J208" i="41"/>
  <c r="R347" i="41"/>
  <c r="R351" i="41" s="1"/>
  <c r="I247" i="41"/>
  <c r="I259" i="41" s="1"/>
  <c r="I208" i="41"/>
  <c r="P347" i="41"/>
  <c r="P351" i="41" s="1"/>
  <c r="T247" i="41"/>
  <c r="T259" i="41" s="1"/>
  <c r="T208" i="41"/>
  <c r="AH84" i="35"/>
  <c r="U286" i="41" s="1"/>
  <c r="AH183" i="35"/>
  <c r="AF129" i="35"/>
  <c r="AF131" i="35"/>
  <c r="V129" i="35"/>
  <c r="T19" i="47" s="1"/>
  <c r="V130" i="35"/>
  <c r="AH131" i="35"/>
  <c r="AB84" i="35"/>
  <c r="O286" i="41" s="1"/>
  <c r="AB183" i="35"/>
  <c r="AB182" i="35"/>
  <c r="AB191" i="35"/>
  <c r="X131" i="35"/>
  <c r="X129" i="35"/>
  <c r="Y131" i="35"/>
  <c r="AD130" i="35"/>
  <c r="AD129" i="35"/>
  <c r="Y129" i="35"/>
  <c r="AE84" i="35"/>
  <c r="R286" i="41" s="1"/>
  <c r="AE182" i="35"/>
  <c r="AE191" i="35"/>
  <c r="AE183" i="35"/>
  <c r="AC130" i="35"/>
  <c r="V84" i="35"/>
  <c r="I286" i="41" s="1"/>
  <c r="V182" i="35"/>
  <c r="V191" i="35"/>
  <c r="V183" i="35"/>
  <c r="Z84" i="35"/>
  <c r="M286" i="41" s="1"/>
  <c r="Z191" i="35"/>
  <c r="Z183" i="35"/>
  <c r="Z182" i="35"/>
  <c r="AC131" i="35"/>
  <c r="AJ84" i="35"/>
  <c r="W286" i="41" s="1"/>
  <c r="AJ182" i="35"/>
  <c r="AJ191" i="35"/>
  <c r="AJ183" i="35"/>
  <c r="AC84" i="35"/>
  <c r="P286" i="41" s="1"/>
  <c r="AC183" i="35"/>
  <c r="AC191" i="35"/>
  <c r="AC182" i="35"/>
  <c r="F69" i="34"/>
  <c r="I13" i="42" s="1"/>
  <c r="U84" i="35"/>
  <c r="H286" i="41" s="1"/>
  <c r="U191" i="35"/>
  <c r="U182" i="35"/>
  <c r="U183" i="35"/>
  <c r="AI84" i="35"/>
  <c r="V286" i="41" s="1"/>
  <c r="AI182" i="35"/>
  <c r="AI191" i="35"/>
  <c r="AI183" i="35"/>
  <c r="AB5" i="26"/>
  <c r="N182" i="26"/>
  <c r="I204" i="35"/>
  <c r="S204" i="35" s="1"/>
  <c r="N177" i="26"/>
  <c r="I199" i="35"/>
  <c r="S199" i="35" s="1"/>
  <c r="N175" i="26"/>
  <c r="I196" i="35"/>
  <c r="N184" i="26"/>
  <c r="I206" i="35"/>
  <c r="S206" i="35" s="1"/>
  <c r="N174" i="26"/>
  <c r="I194" i="35"/>
  <c r="S194" i="35" s="1"/>
  <c r="N112" i="26"/>
  <c r="I121" i="35"/>
  <c r="S121" i="35" s="1"/>
  <c r="N190" i="26"/>
  <c r="I212" i="35"/>
  <c r="S212" i="35" s="1"/>
  <c r="N180" i="26"/>
  <c r="I202" i="35"/>
  <c r="S202" i="35" s="1"/>
  <c r="N197" i="26"/>
  <c r="I219" i="35"/>
  <c r="S219" i="35" s="1"/>
  <c r="N185" i="26"/>
  <c r="I207" i="35"/>
  <c r="S207" i="35" s="1"/>
  <c r="N176" i="26"/>
  <c r="I198" i="35"/>
  <c r="S198" i="35" s="1"/>
  <c r="N179" i="26"/>
  <c r="I201" i="35"/>
  <c r="S201" i="35" s="1"/>
  <c r="R4" i="26"/>
  <c r="AF3" i="26"/>
  <c r="N183" i="26"/>
  <c r="I205" i="35"/>
  <c r="S205" i="35" s="1"/>
  <c r="N196" i="26"/>
  <c r="I218" i="35"/>
  <c r="S218" i="35" s="1"/>
  <c r="N178" i="26"/>
  <c r="I200" i="35"/>
  <c r="N192" i="26"/>
  <c r="I214" i="35"/>
  <c r="S214" i="35" s="1"/>
  <c r="N113" i="26"/>
  <c r="I122" i="35"/>
  <c r="S122" i="35" s="1"/>
  <c r="N110" i="26"/>
  <c r="I119" i="35"/>
  <c r="N191" i="26"/>
  <c r="I213" i="35"/>
  <c r="S213" i="35" s="1"/>
  <c r="N109" i="26"/>
  <c r="I127" i="35"/>
  <c r="S127" i="35" s="1"/>
  <c r="N181" i="26"/>
  <c r="I203" i="35"/>
  <c r="S203" i="35" s="1"/>
  <c r="N193" i="26"/>
  <c r="I215" i="35"/>
  <c r="S215" i="35" s="1"/>
  <c r="N111" i="26"/>
  <c r="I120" i="35"/>
  <c r="S120" i="35" s="1"/>
  <c r="N188" i="26"/>
  <c r="I210" i="35"/>
  <c r="K476" i="35" s="1"/>
  <c r="N114" i="26"/>
  <c r="I123" i="35"/>
  <c r="S123" i="35" s="1"/>
  <c r="N194" i="26"/>
  <c r="I216" i="35"/>
  <c r="S216" i="35" s="1"/>
  <c r="N187" i="26"/>
  <c r="I209" i="35"/>
  <c r="S209" i="35" s="1"/>
  <c r="N108" i="26"/>
  <c r="I126" i="35"/>
  <c r="S126" i="35" s="1"/>
  <c r="N189" i="26"/>
  <c r="I211" i="35"/>
  <c r="S211" i="35" s="1"/>
  <c r="N115" i="26"/>
  <c r="I124" i="35"/>
  <c r="K453" i="35" s="1"/>
  <c r="N195" i="26"/>
  <c r="I217" i="35"/>
  <c r="S217" i="35" s="1"/>
  <c r="N99" i="26"/>
  <c r="I111" i="35"/>
  <c r="S111" i="35" s="1"/>
  <c r="N79" i="26"/>
  <c r="I91" i="35"/>
  <c r="S91" i="35" s="1"/>
  <c r="N87" i="26"/>
  <c r="I99" i="35"/>
  <c r="S99" i="35" s="1"/>
  <c r="G295" i="41" s="1"/>
  <c r="N85" i="26"/>
  <c r="I97" i="35"/>
  <c r="S97" i="35" s="1"/>
  <c r="G293" i="41" s="1"/>
  <c r="N90" i="26"/>
  <c r="I102" i="35"/>
  <c r="N13" i="26"/>
  <c r="I12" i="35"/>
  <c r="N81" i="26"/>
  <c r="I93" i="35"/>
  <c r="S93" i="35" s="1"/>
  <c r="N11" i="26"/>
  <c r="I19" i="35"/>
  <c r="N86" i="26"/>
  <c r="I98" i="35"/>
  <c r="S98" i="35" s="1"/>
  <c r="G294" i="41" s="1"/>
  <c r="N98" i="26"/>
  <c r="I110" i="35"/>
  <c r="S110" i="35" s="1"/>
  <c r="N82" i="26"/>
  <c r="I94" i="35"/>
  <c r="S94" i="35" s="1"/>
  <c r="N84" i="26"/>
  <c r="I96" i="35"/>
  <c r="S96" i="35" s="1"/>
  <c r="G292" i="41" s="1"/>
  <c r="N93" i="26"/>
  <c r="I105" i="35"/>
  <c r="S105" i="35" s="1"/>
  <c r="N91" i="26"/>
  <c r="I103" i="35"/>
  <c r="N78" i="26"/>
  <c r="I90" i="35"/>
  <c r="N83" i="26"/>
  <c r="I95" i="35"/>
  <c r="S95" i="35" s="1"/>
  <c r="G291" i="41" s="1"/>
  <c r="N16" i="26"/>
  <c r="I15" i="35"/>
  <c r="S15" i="35" s="1"/>
  <c r="N89" i="26"/>
  <c r="I101" i="35"/>
  <c r="S101" i="35" s="1"/>
  <c r="N92" i="26"/>
  <c r="I104" i="35"/>
  <c r="S104" i="35" s="1"/>
  <c r="N88" i="26"/>
  <c r="I100" i="35"/>
  <c r="S100" i="35" s="1"/>
  <c r="N76" i="26"/>
  <c r="I86" i="35"/>
  <c r="N94" i="26"/>
  <c r="I106" i="35"/>
  <c r="S106" i="35" s="1"/>
  <c r="N15" i="26"/>
  <c r="I14" i="35"/>
  <c r="S14" i="35" s="1"/>
  <c r="N77" i="26"/>
  <c r="I88" i="35"/>
  <c r="AG3" i="26"/>
  <c r="N14" i="26"/>
  <c r="I13" i="35"/>
  <c r="S13" i="35" s="1"/>
  <c r="N80" i="26"/>
  <c r="I92" i="35"/>
  <c r="K442" i="35" s="1"/>
  <c r="N18" i="26"/>
  <c r="I17" i="35"/>
  <c r="N97" i="26"/>
  <c r="I109" i="35"/>
  <c r="S109" i="35" s="1"/>
  <c r="N96" i="26"/>
  <c r="I108" i="35"/>
  <c r="S108" i="35" s="1"/>
  <c r="N17" i="26"/>
  <c r="I16" i="35"/>
  <c r="S16" i="35" s="1"/>
  <c r="N95" i="26"/>
  <c r="I107" i="35"/>
  <c r="S107" i="35" s="1"/>
  <c r="N12" i="26"/>
  <c r="I20" i="35"/>
  <c r="S20" i="35" s="1"/>
  <c r="G244" i="41" s="1"/>
  <c r="AM3" i="26"/>
  <c r="AA5" i="26"/>
  <c r="AH3" i="26"/>
  <c r="S3" i="26"/>
  <c r="S4" i="26"/>
  <c r="Q3" i="26"/>
  <c r="Q4" i="26"/>
  <c r="R3" i="26"/>
  <c r="AK3" i="26"/>
  <c r="AL4" i="26"/>
  <c r="AL3" i="26"/>
  <c r="AM4" i="26"/>
  <c r="AK4" i="26"/>
  <c r="V5" i="26"/>
  <c r="W5" i="26"/>
  <c r="X4" i="26"/>
  <c r="AD19" i="47" l="1"/>
  <c r="V19" i="47"/>
  <c r="AG19" i="47"/>
  <c r="W19" i="47"/>
  <c r="AH19" i="47"/>
  <c r="Z19" i="47"/>
  <c r="U19" i="47"/>
  <c r="Y19" i="47"/>
  <c r="X19" i="47"/>
  <c r="AB19" i="47"/>
  <c r="AA19" i="47"/>
  <c r="AF19" i="47"/>
  <c r="S86" i="35"/>
  <c r="G17" i="47"/>
  <c r="S19" i="35"/>
  <c r="G12" i="47"/>
  <c r="K440" i="35"/>
  <c r="G18" i="47"/>
  <c r="S90" i="35"/>
  <c r="G16" i="47"/>
  <c r="J331" i="41"/>
  <c r="O419" i="35"/>
  <c r="G11" i="47"/>
  <c r="M331" i="41"/>
  <c r="T331" i="41"/>
  <c r="G297" i="41"/>
  <c r="V331" i="41"/>
  <c r="O331" i="41"/>
  <c r="R331" i="41"/>
  <c r="W331" i="41"/>
  <c r="U331" i="41"/>
  <c r="N331" i="41"/>
  <c r="P331" i="41"/>
  <c r="S331" i="41"/>
  <c r="L331" i="41"/>
  <c r="K331" i="41"/>
  <c r="I331" i="41"/>
  <c r="Q331" i="41"/>
  <c r="S103" i="35"/>
  <c r="O444" i="35"/>
  <c r="O477" i="35"/>
  <c r="M477" i="35"/>
  <c r="M444" i="35"/>
  <c r="L477" i="35"/>
  <c r="L444" i="35"/>
  <c r="N477" i="35"/>
  <c r="N444" i="35"/>
  <c r="K477" i="35"/>
  <c r="K444" i="35"/>
  <c r="N476" i="35"/>
  <c r="S200" i="35"/>
  <c r="M475" i="35"/>
  <c r="L475" i="35"/>
  <c r="K475" i="35"/>
  <c r="N475" i="35"/>
  <c r="O475" i="35"/>
  <c r="S124" i="35"/>
  <c r="L453" i="35"/>
  <c r="M453" i="35"/>
  <c r="N453" i="35"/>
  <c r="L452" i="35"/>
  <c r="M452" i="35"/>
  <c r="K452" i="35"/>
  <c r="N452" i="35"/>
  <c r="O452" i="35"/>
  <c r="O440" i="35"/>
  <c r="O453" i="35"/>
  <c r="S196" i="35"/>
  <c r="L473" i="35"/>
  <c r="M473" i="35"/>
  <c r="K473" i="35"/>
  <c r="N473" i="35"/>
  <c r="O473" i="35"/>
  <c r="S210" i="35"/>
  <c r="L476" i="35"/>
  <c r="M476" i="35"/>
  <c r="O476" i="35"/>
  <c r="N440" i="35"/>
  <c r="S12" i="35"/>
  <c r="L419" i="35"/>
  <c r="M419" i="35"/>
  <c r="S17" i="35"/>
  <c r="L420" i="35"/>
  <c r="O420" i="35"/>
  <c r="M420" i="35"/>
  <c r="S92" i="35"/>
  <c r="G290" i="41" s="1"/>
  <c r="M442" i="35"/>
  <c r="N442" i="35"/>
  <c r="L442" i="35"/>
  <c r="K420" i="35"/>
  <c r="N419" i="35"/>
  <c r="K419" i="35"/>
  <c r="S102" i="35"/>
  <c r="M443" i="35"/>
  <c r="N443" i="35"/>
  <c r="L443" i="35"/>
  <c r="N420" i="35"/>
  <c r="O442" i="35"/>
  <c r="S88" i="35"/>
  <c r="L440" i="35"/>
  <c r="M440" i="35"/>
  <c r="O443" i="35"/>
  <c r="K443" i="35"/>
  <c r="Z5" i="26"/>
  <c r="Q5" i="26"/>
  <c r="M3" i="26"/>
  <c r="N3" i="26" s="1"/>
  <c r="W121" i="35"/>
  <c r="U121" i="35"/>
  <c r="V121" i="35"/>
  <c r="X121" i="35"/>
  <c r="Y121" i="35"/>
  <c r="AG121" i="35"/>
  <c r="AJ121" i="35"/>
  <c r="AE121" i="35"/>
  <c r="AF121" i="35"/>
  <c r="AI121" i="35"/>
  <c r="AD121" i="35"/>
  <c r="AA121" i="35"/>
  <c r="AB121" i="35"/>
  <c r="Z121" i="35"/>
  <c r="AH121" i="35"/>
  <c r="AC121" i="35"/>
  <c r="S119" i="35"/>
  <c r="V14" i="35"/>
  <c r="W14" i="35"/>
  <c r="X14" i="35"/>
  <c r="U14" i="35"/>
  <c r="Y14" i="35"/>
  <c r="AG14" i="35"/>
  <c r="Z14" i="35"/>
  <c r="AE14" i="35"/>
  <c r="AJ14" i="35"/>
  <c r="AH14" i="35"/>
  <c r="AI14" i="35"/>
  <c r="AD14" i="35"/>
  <c r="AF14" i="35"/>
  <c r="AC14" i="35"/>
  <c r="AA14" i="35"/>
  <c r="AB14" i="35"/>
  <c r="R5" i="26"/>
  <c r="U5" i="26"/>
  <c r="AA4" i="26"/>
  <c r="G289" i="41" l="1"/>
  <c r="Q18" i="47"/>
  <c r="Q16" i="47"/>
  <c r="Q11" i="47"/>
  <c r="G243" i="41"/>
  <c r="Q12" i="47"/>
  <c r="G288" i="41"/>
  <c r="Q17" i="47"/>
  <c r="G245" i="41"/>
  <c r="G246" i="41" s="1"/>
  <c r="G334" i="41"/>
  <c r="G296" i="41"/>
  <c r="X211" i="41"/>
  <c r="G330" i="41"/>
  <c r="P5" i="26"/>
  <c r="AB4" i="26"/>
  <c r="G299" i="41" l="1"/>
  <c r="AC4" i="26"/>
  <c r="AK5" i="26" s="1"/>
  <c r="AL5" i="26" l="1"/>
  <c r="AJ5" i="26" s="1"/>
  <c r="AF4" i="26"/>
  <c r="AG4" i="26" l="1"/>
  <c r="AH4" i="26" l="1"/>
  <c r="M4" i="26" s="1"/>
  <c r="N4" i="26" l="1"/>
  <c r="AE5752" i="23" l="1"/>
  <c r="AE5751" i="23"/>
  <c r="AE5750" i="23"/>
  <c r="AE5749" i="23"/>
  <c r="AE5748" i="23"/>
  <c r="AE5747" i="23"/>
  <c r="AE5746" i="23"/>
  <c r="AE5745" i="23"/>
  <c r="AE5744" i="23"/>
  <c r="AE5743" i="23"/>
  <c r="AE5742" i="23"/>
  <c r="AE5741" i="23"/>
  <c r="AE5740" i="23"/>
  <c r="AE5739" i="23"/>
  <c r="AE5738" i="23"/>
  <c r="AE5737" i="23"/>
  <c r="AE5736" i="23"/>
  <c r="AE5735" i="23"/>
  <c r="AE5734" i="23"/>
  <c r="AE5733" i="23"/>
  <c r="AE5732" i="23"/>
  <c r="AE5731" i="23"/>
  <c r="AE5730" i="23"/>
  <c r="AE5729" i="23"/>
  <c r="AE5728" i="23"/>
  <c r="AE5727" i="23"/>
  <c r="AE5726" i="23"/>
  <c r="AE5725" i="23"/>
  <c r="AE5724" i="23"/>
  <c r="AE5723" i="23"/>
  <c r="AE5722" i="23"/>
  <c r="AE5721" i="23"/>
  <c r="AE5720" i="23"/>
  <c r="AE5719" i="23"/>
  <c r="AE5718" i="23"/>
  <c r="AE5717" i="23"/>
  <c r="AE5716" i="23"/>
  <c r="AE5715" i="23"/>
  <c r="AE5714" i="23"/>
  <c r="AE5713" i="23"/>
  <c r="AE5712" i="23"/>
  <c r="AE5711" i="23"/>
  <c r="AE5710" i="23"/>
  <c r="AE5709" i="23"/>
  <c r="AE5708" i="23"/>
  <c r="AE5707" i="23"/>
  <c r="AE5706" i="23"/>
  <c r="AE5705" i="23"/>
  <c r="AE5704" i="23"/>
  <c r="AE5703" i="23"/>
  <c r="AE5702" i="23"/>
  <c r="AE5701" i="23"/>
  <c r="AE5700" i="23"/>
  <c r="AE5699" i="23"/>
  <c r="AE5698" i="23"/>
  <c r="AE5697" i="23"/>
  <c r="AE5696" i="23"/>
  <c r="AE5695" i="23"/>
  <c r="AE5694" i="23"/>
  <c r="AE5693" i="23"/>
  <c r="AE5692" i="23"/>
  <c r="AE5691" i="23"/>
  <c r="AE5690" i="23"/>
  <c r="AE5689" i="23"/>
  <c r="AE5688" i="23"/>
  <c r="AE5687" i="23"/>
  <c r="AE5686" i="23"/>
  <c r="AE5685" i="23"/>
  <c r="AE5684" i="23"/>
  <c r="AE5683" i="23"/>
  <c r="AE5682" i="23"/>
  <c r="AE5681" i="23"/>
  <c r="AE5680" i="23"/>
  <c r="AE5679" i="23"/>
  <c r="AE5678" i="23"/>
  <c r="AE5677" i="23"/>
  <c r="AE5676" i="23"/>
  <c r="AE5675" i="23"/>
  <c r="AE5674" i="23"/>
  <c r="AE5673" i="23"/>
  <c r="AE5672" i="23"/>
  <c r="AE5671" i="23"/>
  <c r="AE5670" i="23"/>
  <c r="AE5669" i="23"/>
  <c r="AE5668" i="23"/>
  <c r="AE5667" i="23"/>
  <c r="AE5666" i="23"/>
  <c r="AE5665" i="23"/>
  <c r="AE5664" i="23"/>
  <c r="AE5663" i="23"/>
  <c r="AE5662" i="23"/>
  <c r="AE5661" i="23"/>
  <c r="AE5660" i="23"/>
  <c r="AE5659" i="23"/>
  <c r="AE5658" i="23"/>
  <c r="AE5657" i="23"/>
  <c r="AE5656" i="23"/>
  <c r="AE5655" i="23"/>
  <c r="AE5654" i="23"/>
  <c r="AE5653" i="23"/>
  <c r="AE5652" i="23"/>
  <c r="AE5651" i="23"/>
  <c r="AE5650" i="23"/>
  <c r="AE5649" i="23"/>
  <c r="AE5648" i="23"/>
  <c r="AE5647" i="23"/>
  <c r="AE5646" i="23"/>
  <c r="AE5645" i="23"/>
  <c r="AE5644" i="23"/>
  <c r="AE5643" i="23"/>
  <c r="AE5642" i="23"/>
  <c r="AE5641" i="23"/>
  <c r="AE5640" i="23"/>
  <c r="AE5639" i="23"/>
  <c r="AE5638" i="23"/>
  <c r="AE5637" i="23"/>
  <c r="AE5636" i="23"/>
  <c r="AE5635" i="23"/>
  <c r="AE5634" i="23"/>
  <c r="AE5633" i="23"/>
  <c r="AE5632" i="23"/>
  <c r="AE5631" i="23"/>
  <c r="AE5630" i="23"/>
  <c r="AE5629" i="23"/>
  <c r="AE5628" i="23"/>
  <c r="AE5627" i="23"/>
  <c r="AE5626" i="23"/>
  <c r="AE5625" i="23"/>
  <c r="AE5624" i="23"/>
  <c r="AE5623" i="23"/>
  <c r="AE5622" i="23"/>
  <c r="AE5621" i="23"/>
  <c r="AE5620" i="23"/>
  <c r="AE5619" i="23"/>
  <c r="AE5618" i="23"/>
  <c r="AE5617" i="23"/>
  <c r="AE5616" i="23"/>
  <c r="AE5615" i="23"/>
  <c r="AE5614" i="23"/>
  <c r="AE5613" i="23"/>
  <c r="AE5612" i="23"/>
  <c r="AE5611" i="23"/>
  <c r="AE5610" i="23"/>
  <c r="AE5609" i="23"/>
  <c r="AE5608" i="23"/>
  <c r="AE5607" i="23"/>
  <c r="AE5606" i="23"/>
  <c r="AE5605" i="23"/>
  <c r="AE5604" i="23"/>
  <c r="AE5603" i="23"/>
  <c r="AE5602" i="23"/>
  <c r="AE5601" i="23"/>
  <c r="AE5600" i="23"/>
  <c r="AE5599" i="23"/>
  <c r="AE5598" i="23"/>
  <c r="AE5597" i="23"/>
  <c r="AE5596" i="23"/>
  <c r="AE5595" i="23"/>
  <c r="AE5594" i="23"/>
  <c r="AE5593" i="23"/>
  <c r="AE5592" i="23"/>
  <c r="AE5591" i="23"/>
  <c r="AE5590" i="23"/>
  <c r="AE5589" i="23"/>
  <c r="AE5588" i="23"/>
  <c r="AE5587" i="23"/>
  <c r="AE5586" i="23"/>
  <c r="AE5585" i="23"/>
  <c r="AE5584" i="23"/>
  <c r="AE5583" i="23"/>
  <c r="AE5582" i="23"/>
  <c r="AE5581" i="23"/>
  <c r="AE5580" i="23"/>
  <c r="AE5579" i="23"/>
  <c r="AE5578" i="23"/>
  <c r="AE5577" i="23"/>
  <c r="AE5576" i="23"/>
  <c r="AE5575" i="23"/>
  <c r="AE5574" i="23"/>
  <c r="AE5573" i="23"/>
  <c r="AE5572" i="23"/>
  <c r="AE5571" i="23"/>
  <c r="AE5570" i="23"/>
  <c r="AE5569" i="23"/>
  <c r="AE5568" i="23"/>
  <c r="AE5567" i="23"/>
  <c r="AE5566" i="23"/>
  <c r="AE5565" i="23"/>
  <c r="AE5564" i="23"/>
  <c r="AE5563" i="23"/>
  <c r="AE5562" i="23"/>
  <c r="AE5561" i="23"/>
  <c r="AE5560" i="23"/>
  <c r="AE5559" i="23"/>
  <c r="AE5558" i="23"/>
  <c r="AE5557" i="23"/>
  <c r="AE5556" i="23"/>
  <c r="AE5555" i="23"/>
  <c r="AE5554" i="23"/>
  <c r="AE5553" i="23"/>
  <c r="AE5552" i="23"/>
  <c r="AE5551" i="23"/>
  <c r="AE5550" i="23"/>
  <c r="AE5549" i="23"/>
  <c r="AE5548" i="23"/>
  <c r="AE5547" i="23"/>
  <c r="AE5546" i="23"/>
  <c r="AE5545" i="23"/>
  <c r="AE5544" i="23"/>
  <c r="AE5543" i="23"/>
  <c r="AE5542" i="23"/>
  <c r="AE5541" i="23"/>
  <c r="AE5540" i="23"/>
  <c r="AE5539" i="23"/>
  <c r="AE5538" i="23"/>
  <c r="AE5537" i="23"/>
  <c r="AE5536" i="23"/>
  <c r="AE5535" i="23"/>
  <c r="AE5534" i="23"/>
  <c r="AE5533" i="23"/>
  <c r="AE5532" i="23"/>
  <c r="AE5531" i="23"/>
  <c r="AE5530" i="23"/>
  <c r="AE5529" i="23"/>
  <c r="AE5528" i="23"/>
  <c r="AE5527" i="23"/>
  <c r="AE5526" i="23"/>
  <c r="AE5525" i="23"/>
  <c r="AE5524" i="23"/>
  <c r="AE5523" i="23"/>
  <c r="AE5522" i="23"/>
  <c r="AE5521" i="23"/>
  <c r="AE5520" i="23"/>
  <c r="AE5519" i="23"/>
  <c r="AE5518" i="23"/>
  <c r="AE5517" i="23"/>
  <c r="AE5516" i="23"/>
  <c r="AE5515" i="23"/>
  <c r="AE5514" i="23"/>
  <c r="AE5513" i="23"/>
  <c r="AE5512" i="23"/>
  <c r="AE5511" i="23"/>
  <c r="AE5510" i="23"/>
  <c r="AE5509" i="23"/>
  <c r="AE5508" i="23"/>
  <c r="AE5507" i="23"/>
  <c r="AE5506" i="23"/>
  <c r="AE5505" i="23"/>
  <c r="AE5504" i="23"/>
  <c r="AE5503" i="23"/>
  <c r="AE5502" i="23"/>
  <c r="AE5501" i="23"/>
  <c r="AE5500" i="23"/>
  <c r="AE5499" i="23"/>
  <c r="AE5498" i="23"/>
  <c r="AE5497" i="23"/>
  <c r="AE5496" i="23"/>
  <c r="AE5495" i="23"/>
  <c r="AE5494" i="23"/>
  <c r="AE5493" i="23"/>
  <c r="AE5492" i="23"/>
  <c r="AE5491" i="23"/>
  <c r="AE5490" i="23"/>
  <c r="AE5489" i="23"/>
  <c r="AE5488" i="23"/>
  <c r="AE5487" i="23"/>
  <c r="AE5486" i="23"/>
  <c r="AE5485" i="23"/>
  <c r="AE5484" i="23"/>
  <c r="AE5483" i="23"/>
  <c r="AE5482" i="23"/>
  <c r="AE5481" i="23"/>
  <c r="AE5480" i="23"/>
  <c r="AE5479" i="23"/>
  <c r="AE5478" i="23"/>
  <c r="AE5477" i="23"/>
  <c r="AE5476" i="23"/>
  <c r="AE5475" i="23"/>
  <c r="AE5474" i="23"/>
  <c r="AE5473" i="23"/>
  <c r="AE5472" i="23"/>
  <c r="AE5471" i="23"/>
  <c r="AE5470" i="23"/>
  <c r="AE5469" i="23"/>
  <c r="AE5468" i="23"/>
  <c r="AE5467" i="23"/>
  <c r="AE5466" i="23"/>
  <c r="AE5465" i="23"/>
  <c r="AE5464" i="23"/>
  <c r="AE5463" i="23"/>
  <c r="AE5462" i="23"/>
  <c r="AE5461" i="23"/>
  <c r="AE5460" i="23"/>
  <c r="AE5459" i="23"/>
  <c r="AE5458" i="23"/>
  <c r="AE5457" i="23"/>
  <c r="AE5456" i="23"/>
  <c r="AE5455" i="23"/>
  <c r="AE5454" i="23"/>
  <c r="AE5453" i="23"/>
  <c r="AE5452" i="23"/>
  <c r="AE5451" i="23"/>
  <c r="AE5450" i="23"/>
  <c r="AE5449" i="23"/>
  <c r="AE5448" i="23"/>
  <c r="AE5447" i="23"/>
  <c r="AE5446" i="23"/>
  <c r="AE5445" i="23"/>
  <c r="AE5444" i="23"/>
  <c r="AE5443" i="23"/>
  <c r="AE5442" i="23"/>
  <c r="AE5441" i="23"/>
  <c r="AE5440" i="23"/>
  <c r="AE5439" i="23"/>
  <c r="AE5438" i="23"/>
  <c r="AE5437" i="23"/>
  <c r="AE5436" i="23"/>
  <c r="AE5435" i="23"/>
  <c r="AE5434" i="23"/>
  <c r="AE5433" i="23"/>
  <c r="AE5432" i="23"/>
  <c r="AE5431" i="23"/>
  <c r="AE5430" i="23"/>
  <c r="AE5429" i="23"/>
  <c r="AE5428" i="23"/>
  <c r="AE5427" i="23"/>
  <c r="AE5426" i="23"/>
  <c r="AE5425" i="23"/>
  <c r="AE5424" i="23"/>
  <c r="AE5423" i="23"/>
  <c r="AE5422" i="23"/>
  <c r="AE5421" i="23"/>
  <c r="AE5420" i="23"/>
  <c r="AE5419" i="23"/>
  <c r="AE5418" i="23"/>
  <c r="AE5417" i="23"/>
  <c r="AE5416" i="23"/>
  <c r="AE5415" i="23"/>
  <c r="AE5414" i="23"/>
  <c r="AE5413" i="23"/>
  <c r="AE5412" i="23"/>
  <c r="AE5411" i="23"/>
  <c r="AE5410" i="23"/>
  <c r="AE5409" i="23"/>
  <c r="AE5408" i="23"/>
  <c r="AE5407" i="23"/>
  <c r="AE5406" i="23"/>
  <c r="AE5405" i="23"/>
  <c r="AE5404" i="23"/>
  <c r="AE5403" i="23"/>
  <c r="AE5402" i="23"/>
  <c r="AE5401" i="23"/>
  <c r="AE5400" i="23"/>
  <c r="AE5399" i="23"/>
  <c r="AE5398" i="23"/>
  <c r="AE5397" i="23"/>
  <c r="AE5396" i="23"/>
  <c r="AE5395" i="23"/>
  <c r="AE5394" i="23"/>
  <c r="AE5393" i="23"/>
  <c r="AE5392" i="23"/>
  <c r="AE5391" i="23"/>
  <c r="AE5390" i="23"/>
  <c r="AE5389" i="23"/>
  <c r="AE5388" i="23"/>
  <c r="AE5387" i="23"/>
  <c r="AE5386" i="23"/>
  <c r="AE5385" i="23"/>
  <c r="AE5384" i="23"/>
  <c r="AE5383" i="23"/>
  <c r="AE5382" i="23"/>
  <c r="AE5381" i="23"/>
  <c r="AE5380" i="23"/>
  <c r="AE5379" i="23"/>
  <c r="AE5378" i="23"/>
  <c r="AE5377" i="23"/>
  <c r="AE5376" i="23"/>
  <c r="AE5375" i="23"/>
  <c r="AE5374" i="23"/>
  <c r="AE5373" i="23"/>
  <c r="AE5372" i="23"/>
  <c r="AE5371" i="23"/>
  <c r="AE5370" i="23"/>
  <c r="AE5369" i="23"/>
  <c r="AE5368" i="23"/>
  <c r="AE5367" i="23"/>
  <c r="AE5366" i="23"/>
  <c r="AE5365" i="23"/>
  <c r="AE5364" i="23"/>
  <c r="AE5363" i="23"/>
  <c r="AE5362" i="23"/>
  <c r="AE5361" i="23"/>
  <c r="AE5360" i="23"/>
  <c r="AE5359" i="23"/>
  <c r="AE5358" i="23"/>
  <c r="AE5357" i="23"/>
  <c r="AE5356" i="23"/>
  <c r="AE5355" i="23"/>
  <c r="AE5354" i="23"/>
  <c r="AE5353" i="23"/>
  <c r="AE5352" i="23"/>
  <c r="AE5351" i="23"/>
  <c r="AE5350" i="23"/>
  <c r="AE5349" i="23"/>
  <c r="AE5348" i="23"/>
  <c r="AE5347" i="23"/>
  <c r="AE5346" i="23"/>
  <c r="AE5345" i="23"/>
  <c r="AE5344" i="23"/>
  <c r="AE5343" i="23"/>
  <c r="AE5342" i="23"/>
  <c r="AE5341" i="23"/>
  <c r="AE5340" i="23"/>
  <c r="AE5339" i="23"/>
  <c r="AE5338" i="23"/>
  <c r="AE5337" i="23"/>
  <c r="AE5336" i="23"/>
  <c r="AE5335" i="23"/>
  <c r="AE5334" i="23"/>
  <c r="AE5333" i="23"/>
  <c r="AE5332" i="23"/>
  <c r="AE5331" i="23"/>
  <c r="AE5330" i="23"/>
  <c r="AE5329" i="23"/>
  <c r="AE5328" i="23"/>
  <c r="AE5327" i="23"/>
  <c r="AE5326" i="23"/>
  <c r="AE5325" i="23"/>
  <c r="AE5324" i="23"/>
  <c r="AE5323" i="23"/>
  <c r="AE5322" i="23"/>
  <c r="AE5321" i="23"/>
  <c r="AE5320" i="23"/>
  <c r="AE5319" i="23"/>
  <c r="AE5318" i="23"/>
  <c r="AE5317" i="23"/>
  <c r="AE5316" i="23"/>
  <c r="AE5315" i="23"/>
  <c r="AE5314" i="23"/>
  <c r="AE5313" i="23"/>
  <c r="AE5312" i="23"/>
  <c r="AE5311" i="23"/>
  <c r="AE5310" i="23"/>
  <c r="AE5309" i="23"/>
  <c r="AE5308" i="23"/>
  <c r="AE5307" i="23"/>
  <c r="AE5306" i="23"/>
  <c r="AE5305" i="23"/>
  <c r="AE5304" i="23"/>
  <c r="AE5303" i="23"/>
  <c r="AE5302" i="23"/>
  <c r="AE5301" i="23"/>
  <c r="AE5300" i="23"/>
  <c r="AE5299" i="23"/>
  <c r="AE5298" i="23"/>
  <c r="AE5297" i="23"/>
  <c r="AE5296" i="23"/>
  <c r="AE5295" i="23"/>
  <c r="AE5294" i="23"/>
  <c r="AE5293" i="23"/>
  <c r="AE5292" i="23"/>
  <c r="AE5291" i="23"/>
  <c r="AE5290" i="23"/>
  <c r="AE5289" i="23"/>
  <c r="AE5288" i="23"/>
  <c r="AE5287" i="23"/>
  <c r="AE5286" i="23"/>
  <c r="AE5285" i="23"/>
  <c r="AE5284" i="23"/>
  <c r="AE5283" i="23"/>
  <c r="AE5282" i="23"/>
  <c r="AE5281" i="23"/>
  <c r="AE5280" i="23"/>
  <c r="AE5279" i="23"/>
  <c r="AE5278" i="23"/>
  <c r="AE5277" i="23"/>
  <c r="AE5276" i="23"/>
  <c r="AE5275" i="23"/>
  <c r="AE5274" i="23"/>
  <c r="AE5273" i="23"/>
  <c r="AE5272" i="23"/>
  <c r="AE5271" i="23"/>
  <c r="AE5270" i="23"/>
  <c r="AE5269" i="23"/>
  <c r="AE5268" i="23"/>
  <c r="AE5267" i="23"/>
  <c r="AE5266" i="23"/>
  <c r="AE5265" i="23"/>
  <c r="AE5264" i="23"/>
  <c r="AE5263" i="23"/>
  <c r="AE5262" i="23"/>
  <c r="AE5261" i="23"/>
  <c r="AE5260" i="23"/>
  <c r="AE5259" i="23"/>
  <c r="AE5258" i="23"/>
  <c r="AE5257" i="23"/>
  <c r="AE5256" i="23"/>
  <c r="AE5255" i="23"/>
  <c r="AE5254" i="23"/>
  <c r="AE5253" i="23"/>
  <c r="AE5252" i="23"/>
  <c r="AE5251" i="23"/>
  <c r="AE5250" i="23"/>
  <c r="AE5249" i="23"/>
  <c r="AE5248" i="23"/>
  <c r="AE5247" i="23"/>
  <c r="AE5246" i="23"/>
  <c r="AE5245" i="23"/>
  <c r="AE5244" i="23"/>
  <c r="AE5243" i="23"/>
  <c r="AE5242" i="23"/>
  <c r="AE5241" i="23"/>
  <c r="AE5240" i="23"/>
  <c r="AE5239" i="23"/>
  <c r="AE5238" i="23"/>
  <c r="AE5237" i="23"/>
  <c r="AE5236" i="23"/>
  <c r="AE5235" i="23"/>
  <c r="AE5234" i="23"/>
  <c r="AE5233" i="23"/>
  <c r="AE5232" i="23"/>
  <c r="AE5231" i="23"/>
  <c r="AE5230" i="23"/>
  <c r="AE5229" i="23"/>
  <c r="AE5228" i="23"/>
  <c r="AE5227" i="23"/>
  <c r="AE5226" i="23"/>
  <c r="AE5225" i="23"/>
  <c r="AE5224" i="23"/>
  <c r="AE5223" i="23"/>
  <c r="AE5222" i="23"/>
  <c r="AE5221" i="23"/>
  <c r="AE5220" i="23"/>
  <c r="AE5219" i="23"/>
  <c r="AE5218" i="23"/>
  <c r="AE5217" i="23"/>
  <c r="AE5216" i="23"/>
  <c r="AE5215" i="23"/>
  <c r="AE5214" i="23"/>
  <c r="AE5213" i="23"/>
  <c r="AE5212" i="23"/>
  <c r="AE5211" i="23"/>
  <c r="AE5210" i="23"/>
  <c r="AE5209" i="23"/>
  <c r="AE5208" i="23"/>
  <c r="AE5207" i="23"/>
  <c r="AE5206" i="23"/>
  <c r="AE5205" i="23"/>
  <c r="AE5204" i="23"/>
  <c r="AE5203" i="23"/>
  <c r="AE5202" i="23"/>
  <c r="AE5201" i="23"/>
  <c r="AE5200" i="23"/>
  <c r="AE5199" i="23"/>
  <c r="AE5198" i="23"/>
  <c r="AE5197" i="23"/>
  <c r="AE5196" i="23"/>
  <c r="AE5195" i="23"/>
  <c r="AE5194" i="23"/>
  <c r="AE5193" i="23"/>
  <c r="AE5192" i="23"/>
  <c r="AE5191" i="23"/>
  <c r="AE5190" i="23"/>
  <c r="AE5189" i="23"/>
  <c r="AE5188" i="23"/>
  <c r="AE5187" i="23"/>
  <c r="AE5186" i="23"/>
  <c r="AE5185" i="23"/>
  <c r="AE5184" i="23"/>
  <c r="AE5183" i="23"/>
  <c r="AE5182" i="23"/>
  <c r="AE5181" i="23"/>
  <c r="AE5180" i="23"/>
  <c r="AE5179" i="23"/>
  <c r="AE5178" i="23"/>
  <c r="AE5177" i="23"/>
  <c r="AE5176" i="23"/>
  <c r="AE5175" i="23"/>
  <c r="AE5174" i="23"/>
  <c r="AE5173" i="23"/>
  <c r="AE5172" i="23"/>
  <c r="AE5171" i="23"/>
  <c r="AE5170" i="23"/>
  <c r="AE5169" i="23"/>
  <c r="AE5168" i="23"/>
  <c r="AE5167" i="23"/>
  <c r="AE5166" i="23"/>
  <c r="AE5165" i="23"/>
  <c r="AE5164" i="23"/>
  <c r="AE5163" i="23"/>
  <c r="AE5162" i="23"/>
  <c r="AE5161" i="23"/>
  <c r="AE5160" i="23"/>
  <c r="AE5159" i="23"/>
  <c r="AE5158" i="23"/>
  <c r="AE5157" i="23"/>
  <c r="AE5156" i="23"/>
  <c r="AE5155" i="23"/>
  <c r="AE5154" i="23"/>
  <c r="AE5153" i="23"/>
  <c r="AE5152" i="23"/>
  <c r="AE5151" i="23"/>
  <c r="AE5150" i="23"/>
  <c r="AE5149" i="23"/>
  <c r="AE5148" i="23"/>
  <c r="AE5147" i="23"/>
  <c r="AE5146" i="23"/>
  <c r="AE5145" i="23"/>
  <c r="AE5144" i="23"/>
  <c r="AE5143" i="23"/>
  <c r="AE5142" i="23"/>
  <c r="AE5141" i="23"/>
  <c r="AE5140" i="23"/>
  <c r="AE5139" i="23"/>
  <c r="AE5138" i="23"/>
  <c r="AE5137" i="23"/>
  <c r="AE5136" i="23"/>
  <c r="AE5135" i="23"/>
  <c r="AE5134" i="23"/>
  <c r="AE5133" i="23"/>
  <c r="AE5132" i="23"/>
  <c r="AE5131" i="23"/>
  <c r="AE5130" i="23"/>
  <c r="AE5129" i="23"/>
  <c r="AE5128" i="23"/>
  <c r="AE5127" i="23"/>
  <c r="AE5126" i="23"/>
  <c r="AE5125" i="23"/>
  <c r="AE5124" i="23"/>
  <c r="AE5123" i="23"/>
  <c r="AE5122" i="23"/>
  <c r="AE5121" i="23"/>
  <c r="AE5120" i="23"/>
  <c r="AE5119" i="23"/>
  <c r="AE5118" i="23"/>
  <c r="AE5117" i="23"/>
  <c r="AE5116" i="23"/>
  <c r="AE5115" i="23"/>
  <c r="AE5114" i="23"/>
  <c r="AE5113" i="23"/>
  <c r="AE5112" i="23"/>
  <c r="AE5111" i="23"/>
  <c r="AE5110" i="23"/>
  <c r="AE5109" i="23"/>
  <c r="AE5108" i="23"/>
  <c r="AE5107" i="23"/>
  <c r="AE5106" i="23"/>
  <c r="AE5105" i="23"/>
  <c r="AE5104" i="23"/>
  <c r="AE5103" i="23"/>
  <c r="AE5102" i="23"/>
  <c r="AE5101" i="23"/>
  <c r="AE5100" i="23"/>
  <c r="AE5099" i="23"/>
  <c r="AE5098" i="23"/>
  <c r="AE5097" i="23"/>
  <c r="AE5096" i="23"/>
  <c r="AE5095" i="23"/>
  <c r="AE5094" i="23"/>
  <c r="AE5093" i="23"/>
  <c r="AE5092" i="23"/>
  <c r="AE5091" i="23"/>
  <c r="AE5090" i="23"/>
  <c r="AE5089" i="23"/>
  <c r="AE5088" i="23"/>
  <c r="AE5087" i="23"/>
  <c r="AE5086" i="23"/>
  <c r="AE5085" i="23"/>
  <c r="AE5084" i="23"/>
  <c r="AE5083" i="23"/>
  <c r="AE5082" i="23"/>
  <c r="AE5081" i="23"/>
  <c r="AE5080" i="23"/>
  <c r="AE5079" i="23"/>
  <c r="AE5078" i="23"/>
  <c r="AE5077" i="23"/>
  <c r="AE5076" i="23"/>
  <c r="AE5075" i="23"/>
  <c r="AE5074" i="23"/>
  <c r="AE5073" i="23"/>
  <c r="AE5072" i="23"/>
  <c r="AE5071" i="23"/>
  <c r="AE5070" i="23"/>
  <c r="AE5069" i="23"/>
  <c r="AE5068" i="23"/>
  <c r="AE5067" i="23"/>
  <c r="AE5066" i="23"/>
  <c r="AE5065" i="23"/>
  <c r="AE5064" i="23"/>
  <c r="AE5063" i="23"/>
  <c r="AE5062" i="23"/>
  <c r="AE5061" i="23"/>
  <c r="AE5060" i="23"/>
  <c r="AE5059" i="23"/>
  <c r="AE5058" i="23"/>
  <c r="AE5057" i="23"/>
  <c r="AE5056" i="23"/>
  <c r="AE5055" i="23"/>
  <c r="AE5054" i="23"/>
  <c r="AE5053" i="23"/>
  <c r="AE5052" i="23"/>
  <c r="AE5051" i="23"/>
  <c r="AE5050" i="23"/>
  <c r="AE5049" i="23"/>
  <c r="AE5048" i="23"/>
  <c r="AE5047" i="23"/>
  <c r="AE5046" i="23"/>
  <c r="AE5045" i="23"/>
  <c r="AE5044" i="23"/>
  <c r="AE5043" i="23"/>
  <c r="AE5042" i="23"/>
  <c r="AE5041" i="23"/>
  <c r="AE5040" i="23"/>
  <c r="AE5039" i="23"/>
  <c r="AE5038" i="23"/>
  <c r="AE5037" i="23"/>
  <c r="AE5036" i="23"/>
  <c r="AE5035" i="23"/>
  <c r="AE5034" i="23"/>
  <c r="AE5033" i="23"/>
  <c r="AE5032" i="23"/>
  <c r="AE5031" i="23"/>
  <c r="AE5030" i="23"/>
  <c r="AE5029" i="23"/>
  <c r="AE5028" i="23"/>
  <c r="AE5027" i="23"/>
  <c r="AE5026" i="23"/>
  <c r="AE5025" i="23"/>
  <c r="AE5024" i="23"/>
  <c r="AE5023" i="23"/>
  <c r="AE5022" i="23"/>
  <c r="AE5021" i="23"/>
  <c r="AE5020" i="23"/>
  <c r="AE5019" i="23"/>
  <c r="AE5018" i="23"/>
  <c r="AE5017" i="23"/>
  <c r="AE5016" i="23"/>
  <c r="AE5015" i="23"/>
  <c r="AE5014" i="23"/>
  <c r="AE5013" i="23"/>
  <c r="AE5012" i="23"/>
  <c r="AE5011" i="23"/>
  <c r="AE5010" i="23"/>
  <c r="AE5009" i="23"/>
  <c r="AE5008" i="23"/>
  <c r="AE5007" i="23"/>
  <c r="AE5006" i="23"/>
  <c r="AE5005" i="23"/>
  <c r="AE5004" i="23"/>
  <c r="AE5003" i="23"/>
  <c r="AE5002" i="23"/>
  <c r="AE5001" i="23"/>
  <c r="AE5000" i="23"/>
  <c r="AE4999" i="23"/>
  <c r="AE4998" i="23"/>
  <c r="AE4997" i="23"/>
  <c r="AE4996" i="23"/>
  <c r="AE4995" i="23"/>
  <c r="AE4994" i="23"/>
  <c r="AE4993" i="23"/>
  <c r="AE4992" i="23"/>
  <c r="AE4991" i="23"/>
  <c r="AE4990" i="23"/>
  <c r="AE4989" i="23"/>
  <c r="AE4988" i="23"/>
  <c r="AE4987" i="23"/>
  <c r="AE4986" i="23"/>
  <c r="AE4985" i="23"/>
  <c r="AE4984" i="23"/>
  <c r="AE4983" i="23"/>
  <c r="AE4982" i="23"/>
  <c r="AE4981" i="23"/>
  <c r="AE4980" i="23"/>
  <c r="AE4979" i="23"/>
  <c r="AE4978" i="23"/>
  <c r="AE4977" i="23"/>
  <c r="AE4976" i="23"/>
  <c r="AE4975" i="23"/>
  <c r="AE4974" i="23"/>
  <c r="AE4973" i="23"/>
  <c r="AE4972" i="23"/>
  <c r="AE4971" i="23"/>
  <c r="AE4970" i="23"/>
  <c r="AE4969" i="23"/>
  <c r="AE4968" i="23"/>
  <c r="AE4967" i="23"/>
  <c r="AE4966" i="23"/>
  <c r="AE4965" i="23"/>
  <c r="AE4964" i="23"/>
  <c r="AE4963" i="23"/>
  <c r="AE4962" i="23"/>
  <c r="AE4961" i="23"/>
  <c r="AE4960" i="23"/>
  <c r="AE4959" i="23"/>
  <c r="AE4958" i="23"/>
  <c r="AE4957" i="23"/>
  <c r="AE4956" i="23"/>
  <c r="AE4955" i="23"/>
  <c r="AE4954" i="23"/>
  <c r="AE4953" i="23"/>
  <c r="AE4952" i="23"/>
  <c r="AE4951" i="23"/>
  <c r="AE4950" i="23"/>
  <c r="AE4949" i="23"/>
  <c r="AE4948" i="23"/>
  <c r="AE4947" i="23"/>
  <c r="AE4946" i="23"/>
  <c r="AE4945" i="23"/>
  <c r="AE4944" i="23"/>
  <c r="AE4943" i="23"/>
  <c r="AE4942" i="23"/>
  <c r="AE4941" i="23"/>
  <c r="AE4940" i="23"/>
  <c r="AE4939" i="23"/>
  <c r="AE4938" i="23"/>
  <c r="AE4937" i="23"/>
  <c r="AE4936" i="23"/>
  <c r="AE4935" i="23"/>
  <c r="AE4934" i="23"/>
  <c r="AE4933" i="23"/>
  <c r="AE4932" i="23"/>
  <c r="AE4931" i="23"/>
  <c r="AE4930" i="23"/>
  <c r="AE4929" i="23"/>
  <c r="AE4928" i="23"/>
  <c r="AE4927" i="23"/>
  <c r="AE4926" i="23"/>
  <c r="AE4925" i="23"/>
  <c r="AE4924" i="23"/>
  <c r="AE4923" i="23"/>
  <c r="AE4922" i="23"/>
  <c r="AE4921" i="23"/>
  <c r="AE4920" i="23"/>
  <c r="AE4919" i="23"/>
  <c r="AE4918" i="23"/>
  <c r="AE4917" i="23"/>
  <c r="AE4916" i="23"/>
  <c r="AE4915" i="23"/>
  <c r="AE4914" i="23"/>
  <c r="AE4913" i="23"/>
  <c r="AE4912" i="23"/>
  <c r="AE4911" i="23"/>
  <c r="AE4910" i="23"/>
  <c r="AE4909" i="23"/>
  <c r="AE4908" i="23"/>
  <c r="AE4907" i="23"/>
  <c r="AE4906" i="23"/>
  <c r="AE4905" i="23"/>
  <c r="AE4904" i="23"/>
  <c r="AE4903" i="23"/>
  <c r="AE4902" i="23"/>
  <c r="AE4901" i="23"/>
  <c r="AE4900" i="23"/>
  <c r="AE4899" i="23"/>
  <c r="AE4898" i="23"/>
  <c r="AE4897" i="23"/>
  <c r="AE4896" i="23"/>
  <c r="AE4895" i="23"/>
  <c r="AE4894" i="23"/>
  <c r="AE4893" i="23"/>
  <c r="AE4892" i="23"/>
  <c r="AE4891" i="23"/>
  <c r="AE4890" i="23"/>
  <c r="AE4889" i="23"/>
  <c r="AE4888" i="23"/>
  <c r="AE4887" i="23"/>
  <c r="AE4886" i="23"/>
  <c r="AE4885" i="23"/>
  <c r="AE4884" i="23"/>
  <c r="AE4883" i="23"/>
  <c r="AE4882" i="23"/>
  <c r="AE4881" i="23"/>
  <c r="AE4880" i="23"/>
  <c r="AE4879" i="23"/>
  <c r="AE4878" i="23"/>
  <c r="AE4877" i="23"/>
  <c r="AE4876" i="23"/>
  <c r="AE4875" i="23"/>
  <c r="AE4874" i="23"/>
  <c r="AE4873" i="23"/>
  <c r="AE4872" i="23"/>
  <c r="AE4871" i="23"/>
  <c r="AE4870" i="23"/>
  <c r="AE4869" i="23"/>
  <c r="AE4868" i="23"/>
  <c r="AE4867" i="23"/>
  <c r="AE4866" i="23"/>
  <c r="AE4865" i="23"/>
  <c r="AE4864" i="23"/>
  <c r="AE4863" i="23"/>
  <c r="AE4862" i="23"/>
  <c r="AE4861" i="23"/>
  <c r="AE4860" i="23"/>
  <c r="AE4859" i="23"/>
  <c r="AE4858" i="23"/>
  <c r="AE4857" i="23"/>
  <c r="AE4856" i="23"/>
  <c r="AE4855" i="23"/>
  <c r="AE4854" i="23"/>
  <c r="AE4853" i="23"/>
  <c r="AE4852" i="23"/>
  <c r="AE4851" i="23"/>
  <c r="AE4850" i="23"/>
  <c r="AE4849" i="23"/>
  <c r="AE4848" i="23"/>
  <c r="AE4847" i="23"/>
  <c r="AE4846" i="23"/>
  <c r="AE4845" i="23"/>
  <c r="AE4844" i="23"/>
  <c r="AE4843" i="23"/>
  <c r="AE4842" i="23"/>
  <c r="AE4841" i="23"/>
  <c r="AE4840" i="23"/>
  <c r="AE4839" i="23"/>
  <c r="AE4838" i="23"/>
  <c r="AE4837" i="23"/>
  <c r="AE4836" i="23"/>
  <c r="AE4835" i="23"/>
  <c r="AE4834" i="23"/>
  <c r="AE4833" i="23"/>
  <c r="AE4832" i="23"/>
  <c r="AE4831" i="23"/>
  <c r="AE4830" i="23"/>
  <c r="AE4829" i="23"/>
  <c r="AE4828" i="23"/>
  <c r="AE4827" i="23"/>
  <c r="AE4826" i="23"/>
  <c r="AE4825" i="23"/>
  <c r="AE4824" i="23"/>
  <c r="AE4823" i="23"/>
  <c r="AE4822" i="23"/>
  <c r="AE4821" i="23"/>
  <c r="AE4820" i="23"/>
  <c r="AE4819" i="23"/>
  <c r="AE4818" i="23"/>
  <c r="AE4817" i="23"/>
  <c r="AE4816" i="23"/>
  <c r="AE4815" i="23"/>
  <c r="AE4814" i="23"/>
  <c r="AE4813" i="23"/>
  <c r="AE4812" i="23"/>
  <c r="AE4811" i="23"/>
  <c r="AE4810" i="23"/>
  <c r="AE4809" i="23"/>
  <c r="AE4808" i="23"/>
  <c r="AE4807" i="23"/>
  <c r="AE4806" i="23"/>
  <c r="AE4805" i="23"/>
  <c r="AE4804" i="23"/>
  <c r="AE4803" i="23"/>
  <c r="AE4802" i="23"/>
  <c r="AE4801" i="23"/>
  <c r="AE4800" i="23"/>
  <c r="AE4799" i="23"/>
  <c r="AE4798" i="23"/>
  <c r="AE4797" i="23"/>
  <c r="AE4796" i="23"/>
  <c r="AE4795" i="23"/>
  <c r="AE4794" i="23"/>
  <c r="AE4793" i="23"/>
  <c r="AE4792" i="23"/>
  <c r="AE4791" i="23"/>
  <c r="AE4790" i="23"/>
  <c r="AE4789" i="23"/>
  <c r="AE4788" i="23"/>
  <c r="AE4787" i="23"/>
  <c r="AE4786" i="23"/>
  <c r="AE4785" i="23"/>
  <c r="AE4784" i="23"/>
  <c r="AE4783" i="23"/>
  <c r="AE4782" i="23"/>
  <c r="AE4781" i="23"/>
  <c r="AE4780" i="23"/>
  <c r="AE4779" i="23"/>
  <c r="AE4778" i="23"/>
  <c r="AE4777" i="23"/>
  <c r="AE4776" i="23"/>
  <c r="AE4775" i="23"/>
  <c r="AE4774" i="23"/>
  <c r="AE4773" i="23"/>
  <c r="AE4772" i="23"/>
  <c r="AE4771" i="23"/>
  <c r="AE4770" i="23"/>
  <c r="AE4769" i="23"/>
  <c r="AE4768" i="23"/>
  <c r="AE4767" i="23"/>
  <c r="AE4766" i="23"/>
  <c r="AE4765" i="23"/>
  <c r="AE4764" i="23"/>
  <c r="AE4763" i="23"/>
  <c r="AE4762" i="23"/>
  <c r="AE4761" i="23"/>
  <c r="AE4760" i="23"/>
  <c r="AE4759" i="23"/>
  <c r="AE4758" i="23"/>
  <c r="AE4757" i="23"/>
  <c r="AE4756" i="23"/>
  <c r="AE4755" i="23"/>
  <c r="AE4754" i="23"/>
  <c r="AE4753" i="23"/>
  <c r="AE4752" i="23"/>
  <c r="AE4751" i="23"/>
  <c r="AE4750" i="23"/>
  <c r="AE4749" i="23"/>
  <c r="AE4748" i="23"/>
  <c r="AE4747" i="23"/>
  <c r="AE4746" i="23"/>
  <c r="AE4745" i="23"/>
  <c r="AE4744" i="23"/>
  <c r="AE4743" i="23"/>
  <c r="AE4742" i="23"/>
  <c r="AE4741" i="23"/>
  <c r="AE4740" i="23"/>
  <c r="AE4739" i="23"/>
  <c r="AE4738" i="23"/>
  <c r="AE4737" i="23"/>
  <c r="AE4736" i="23"/>
  <c r="AE4735" i="23"/>
  <c r="AE4734" i="23"/>
  <c r="AE4733" i="23"/>
  <c r="AE4732" i="23"/>
  <c r="AE4731" i="23"/>
  <c r="AE4730" i="23"/>
  <c r="AE4729" i="23"/>
  <c r="AE4728" i="23"/>
  <c r="AE4727" i="23"/>
  <c r="AE4726" i="23"/>
  <c r="AE4725" i="23"/>
  <c r="AE4724" i="23"/>
  <c r="AE4723" i="23"/>
  <c r="AE4722" i="23"/>
  <c r="AE4721" i="23"/>
  <c r="AE4720" i="23"/>
  <c r="AE4719" i="23"/>
  <c r="AE4718" i="23"/>
  <c r="AE4717" i="23"/>
  <c r="AE4716" i="23"/>
  <c r="AE4715" i="23"/>
  <c r="AE4714" i="23"/>
  <c r="AE4713" i="23"/>
  <c r="AE4712" i="23"/>
  <c r="AE4711" i="23"/>
  <c r="AE4710" i="23"/>
  <c r="AE4709" i="23"/>
  <c r="AE4708" i="23"/>
  <c r="AE4707" i="23"/>
  <c r="AE4706" i="23"/>
  <c r="AE4705" i="23"/>
  <c r="AE4704" i="23"/>
  <c r="AE4703" i="23"/>
  <c r="AE4702" i="23"/>
  <c r="AE4701" i="23"/>
  <c r="AE4700" i="23"/>
  <c r="AE4699" i="23"/>
  <c r="AE4698" i="23"/>
  <c r="AE4697" i="23"/>
  <c r="AE4696" i="23"/>
  <c r="AE4695" i="23"/>
  <c r="AE4694" i="23"/>
  <c r="AE4693" i="23"/>
  <c r="AE4692" i="23"/>
  <c r="AE4691" i="23"/>
  <c r="AE4690" i="23"/>
  <c r="AE4689" i="23"/>
  <c r="AE4688" i="23"/>
  <c r="AE4687" i="23"/>
  <c r="AE4686" i="23"/>
  <c r="AE4685" i="23"/>
  <c r="AE4684" i="23"/>
  <c r="AE4683" i="23"/>
  <c r="AE4682" i="23"/>
  <c r="AE4681" i="23"/>
  <c r="AE4680" i="23"/>
  <c r="AE4679" i="23"/>
  <c r="AE4678" i="23"/>
  <c r="AE4677" i="23"/>
  <c r="AE4676" i="23"/>
  <c r="AE4675" i="23"/>
  <c r="AE4674" i="23"/>
  <c r="AE4673" i="23"/>
  <c r="AE4672" i="23"/>
  <c r="AE4671" i="23"/>
  <c r="AE4670" i="23"/>
  <c r="AE4669" i="23"/>
  <c r="AE4668" i="23"/>
  <c r="AE4667" i="23"/>
  <c r="AE4666" i="23"/>
  <c r="AE4665" i="23"/>
  <c r="AE4664" i="23"/>
  <c r="AE4663" i="23"/>
  <c r="AE4662" i="23"/>
  <c r="AE4661" i="23"/>
  <c r="AE4660" i="23"/>
  <c r="AE4659" i="23"/>
  <c r="AE4658" i="23"/>
  <c r="AE4657" i="23"/>
  <c r="AE4656" i="23"/>
  <c r="AE4655" i="23"/>
  <c r="AE4654" i="23"/>
  <c r="AE4653" i="23"/>
  <c r="AE4652" i="23"/>
  <c r="AE4651" i="23"/>
  <c r="AE4650" i="23"/>
  <c r="AE4649" i="23"/>
  <c r="AE4648" i="23"/>
  <c r="AE4647" i="23"/>
  <c r="AE4646" i="23"/>
  <c r="AE4645" i="23"/>
  <c r="AE4644" i="23"/>
  <c r="AE4643" i="23"/>
  <c r="AE4642" i="23"/>
  <c r="AE4641" i="23"/>
  <c r="AE4640" i="23"/>
  <c r="AE4639" i="23"/>
  <c r="AE4638" i="23"/>
  <c r="AE4637" i="23"/>
  <c r="AE4636" i="23"/>
  <c r="AE4635" i="23"/>
  <c r="AE4634" i="23"/>
  <c r="AE4633" i="23"/>
  <c r="AE4632" i="23"/>
  <c r="AE4631" i="23"/>
  <c r="AE4630" i="23"/>
  <c r="AE4629" i="23"/>
  <c r="AE4628" i="23"/>
  <c r="AE4627" i="23"/>
  <c r="AE4626" i="23"/>
  <c r="AE4625" i="23"/>
  <c r="AE4624" i="23"/>
  <c r="AE4623" i="23"/>
  <c r="AE4622" i="23"/>
  <c r="AE4621" i="23"/>
  <c r="AE4620" i="23"/>
  <c r="AE4619" i="23"/>
  <c r="AE4618" i="23"/>
  <c r="AE4617" i="23"/>
  <c r="AE4616" i="23"/>
  <c r="AE4615" i="23"/>
  <c r="AE4614" i="23"/>
  <c r="AE4613" i="23"/>
  <c r="AE4612" i="23"/>
  <c r="AE4611" i="23"/>
  <c r="AE4610" i="23"/>
  <c r="AE4609" i="23"/>
  <c r="AE4608" i="23"/>
  <c r="AE4607" i="23"/>
  <c r="AE4606" i="23"/>
  <c r="AE4605" i="23"/>
  <c r="AE4604" i="23"/>
  <c r="AE4603" i="23"/>
  <c r="AE4602" i="23"/>
  <c r="AE4601" i="23"/>
  <c r="AE4600" i="23"/>
  <c r="AE4599" i="23"/>
  <c r="AE4598" i="23"/>
  <c r="AE4597" i="23"/>
  <c r="AE4596" i="23"/>
  <c r="AE4595" i="23"/>
  <c r="AE4594" i="23"/>
  <c r="AE4593" i="23"/>
  <c r="AE4592" i="23"/>
  <c r="AE4591" i="23"/>
  <c r="AE4590" i="23"/>
  <c r="AE4589" i="23"/>
  <c r="AE4588" i="23"/>
  <c r="AE4587" i="23"/>
  <c r="AE4586" i="23"/>
  <c r="AE4585" i="23"/>
  <c r="AE4584" i="23"/>
  <c r="AE4583" i="23"/>
  <c r="AE4582" i="23"/>
  <c r="AE4581" i="23"/>
  <c r="AE4580" i="23"/>
  <c r="AE4579" i="23"/>
  <c r="AE4578" i="23"/>
  <c r="AE4577" i="23"/>
  <c r="AE4576" i="23"/>
  <c r="AE4575" i="23"/>
  <c r="AE4574" i="23"/>
  <c r="AE4573" i="23"/>
  <c r="AE4572" i="23"/>
  <c r="AE4571" i="23"/>
  <c r="AE4570" i="23"/>
  <c r="AE4569" i="23"/>
  <c r="AE4568" i="23"/>
  <c r="AE4567" i="23"/>
  <c r="AE4566" i="23"/>
  <c r="AE4565" i="23"/>
  <c r="AE4564" i="23"/>
  <c r="AE4563" i="23"/>
  <c r="AE4562" i="23"/>
  <c r="AE4561" i="23"/>
  <c r="AE4560" i="23"/>
  <c r="AE4559" i="23"/>
  <c r="AE4558" i="23"/>
  <c r="AE4557" i="23"/>
  <c r="AE4556" i="23"/>
  <c r="AE4555" i="23"/>
  <c r="AE4554" i="23"/>
  <c r="AE4553" i="23"/>
  <c r="AE4552" i="23"/>
  <c r="AE4551" i="23"/>
  <c r="AE4550" i="23"/>
  <c r="AE4549" i="23"/>
  <c r="AE4548" i="23"/>
  <c r="AE4547" i="23"/>
  <c r="AE4546" i="23"/>
  <c r="AE4545" i="23"/>
  <c r="AE4544" i="23"/>
  <c r="AE4543" i="23"/>
  <c r="AE4542" i="23"/>
  <c r="AE4541" i="23"/>
  <c r="AE4540" i="23"/>
  <c r="AE4539" i="23"/>
  <c r="AE4538" i="23"/>
  <c r="AE4537" i="23"/>
  <c r="AE4536" i="23"/>
  <c r="AE4535" i="23"/>
  <c r="AE4534" i="23"/>
  <c r="AE4533" i="23"/>
  <c r="AE4532" i="23"/>
  <c r="AE4531" i="23"/>
  <c r="AE4530" i="23"/>
  <c r="AE4529" i="23"/>
  <c r="AE4528" i="23"/>
  <c r="AE4527" i="23"/>
  <c r="AE4526" i="23"/>
  <c r="AE4525" i="23"/>
  <c r="AE4524" i="23"/>
  <c r="AE4523" i="23"/>
  <c r="AE4522" i="23"/>
  <c r="AE4521" i="23"/>
  <c r="AE4520" i="23"/>
  <c r="AE4519" i="23"/>
  <c r="AE4518" i="23"/>
  <c r="AE4517" i="23"/>
  <c r="AE4516" i="23"/>
  <c r="AE4515" i="23"/>
  <c r="AE4514" i="23"/>
  <c r="AE4513" i="23"/>
  <c r="AE4512" i="23"/>
  <c r="AE4511" i="23"/>
  <c r="AE4510" i="23"/>
  <c r="AE4509" i="23"/>
  <c r="AE4508" i="23"/>
  <c r="AE4507" i="23"/>
  <c r="AE4506" i="23"/>
  <c r="AE4505" i="23"/>
  <c r="AE4504" i="23"/>
  <c r="AE4503" i="23"/>
  <c r="AE4502" i="23"/>
  <c r="AE4501" i="23"/>
  <c r="AE4500" i="23"/>
  <c r="AE4499" i="23"/>
  <c r="AE4498" i="23"/>
  <c r="AE4497" i="23"/>
  <c r="AE4496" i="23"/>
  <c r="AE4495" i="23"/>
  <c r="AE4494" i="23"/>
  <c r="AE4493" i="23"/>
  <c r="AE4492" i="23"/>
  <c r="AE4491" i="23"/>
  <c r="AE4490" i="23"/>
  <c r="AE4489" i="23"/>
  <c r="AE4488" i="23"/>
  <c r="AE4487" i="23"/>
  <c r="AE4486" i="23"/>
  <c r="AE4485" i="23"/>
  <c r="AE4484" i="23"/>
  <c r="AE4483" i="23"/>
  <c r="AE4482" i="23"/>
  <c r="AE4481" i="23"/>
  <c r="AE4480" i="23"/>
  <c r="AE4479" i="23"/>
  <c r="AE4478" i="23"/>
  <c r="AE4477" i="23"/>
  <c r="AE4476" i="23"/>
  <c r="AE4475" i="23"/>
  <c r="AE4474" i="23"/>
  <c r="AE4473" i="23"/>
  <c r="AE4472" i="23"/>
  <c r="AE4471" i="23"/>
  <c r="AE4470" i="23"/>
  <c r="AE4469" i="23"/>
  <c r="AE4468" i="23"/>
  <c r="AE4467" i="23"/>
  <c r="AE4466" i="23"/>
  <c r="AE4465" i="23"/>
  <c r="AE4464" i="23"/>
  <c r="AE4463" i="23"/>
  <c r="AE4462" i="23"/>
  <c r="AE4461" i="23"/>
  <c r="AE4460" i="23"/>
  <c r="AE4459" i="23"/>
  <c r="AE4458" i="23"/>
  <c r="AE4457" i="23"/>
  <c r="AE4456" i="23"/>
  <c r="AE4455" i="23"/>
  <c r="AE4454" i="23"/>
  <c r="AE4453" i="23"/>
  <c r="AE4452" i="23"/>
  <c r="AE4451" i="23"/>
  <c r="AE4450" i="23"/>
  <c r="AE4449" i="23"/>
  <c r="AE4448" i="23"/>
  <c r="AE4447" i="23"/>
  <c r="AE4446" i="23"/>
  <c r="AE4445" i="23"/>
  <c r="AE4444" i="23"/>
  <c r="AE4443" i="23"/>
  <c r="AE4442" i="23"/>
  <c r="AE4441" i="23"/>
  <c r="AE4440" i="23"/>
  <c r="AE4439" i="23"/>
  <c r="AE4438" i="23"/>
  <c r="AE4437" i="23"/>
  <c r="AE4436" i="23"/>
  <c r="AE4435" i="23"/>
  <c r="AE4434" i="23"/>
  <c r="AE4433" i="23"/>
  <c r="AE4432" i="23"/>
  <c r="AE4431" i="23"/>
  <c r="AE4430" i="23"/>
  <c r="AE4429" i="23"/>
  <c r="AE4428" i="23"/>
  <c r="AE4427" i="23"/>
  <c r="AE4426" i="23"/>
  <c r="AE4425" i="23"/>
  <c r="AE4424" i="23"/>
  <c r="AE4423" i="23"/>
  <c r="AE4422" i="23"/>
  <c r="AE4421" i="23"/>
  <c r="AE4420" i="23"/>
  <c r="AE4419" i="23"/>
  <c r="AE4418" i="23"/>
  <c r="AE4417" i="23"/>
  <c r="AE4416" i="23"/>
  <c r="AE4415" i="23"/>
  <c r="AE4414" i="23"/>
  <c r="AE4413" i="23"/>
  <c r="AE4412" i="23"/>
  <c r="AE4411" i="23"/>
  <c r="AE4410" i="23"/>
  <c r="AE4409" i="23"/>
  <c r="AE4408" i="23"/>
  <c r="AE4407" i="23"/>
  <c r="AE4406" i="23"/>
  <c r="AE4405" i="23"/>
  <c r="AE4404" i="23"/>
  <c r="AE4403" i="23"/>
  <c r="AE4402" i="23"/>
  <c r="AE4401" i="23"/>
  <c r="AE4400" i="23"/>
  <c r="AE4399" i="23"/>
  <c r="AE4398" i="23"/>
  <c r="AE4397" i="23"/>
  <c r="AE4396" i="23"/>
  <c r="AE4395" i="23"/>
  <c r="AE4394" i="23"/>
  <c r="AE4393" i="23"/>
  <c r="AE4392" i="23"/>
  <c r="AE4391" i="23"/>
  <c r="AE4390" i="23"/>
  <c r="AE4389" i="23"/>
  <c r="AE4388" i="23"/>
  <c r="AE4387" i="23"/>
  <c r="AE4386" i="23"/>
  <c r="AE4385" i="23"/>
  <c r="AE4384" i="23"/>
  <c r="AE4383" i="23"/>
  <c r="AE4382" i="23"/>
  <c r="AE4381" i="23"/>
  <c r="AE4380" i="23"/>
  <c r="AE4379" i="23"/>
  <c r="AE4378" i="23"/>
  <c r="AE4377" i="23"/>
  <c r="AE4376" i="23"/>
  <c r="AE4375" i="23"/>
  <c r="AE4374" i="23"/>
  <c r="AE4373" i="23"/>
  <c r="AE4372" i="23"/>
  <c r="AE4371" i="23"/>
  <c r="AE4370" i="23"/>
  <c r="AE4369" i="23"/>
  <c r="AE4368" i="23"/>
  <c r="AE4367" i="23"/>
  <c r="AE4366" i="23"/>
  <c r="AE4365" i="23"/>
  <c r="AE4364" i="23"/>
  <c r="AE4363" i="23"/>
  <c r="AE4362" i="23"/>
  <c r="AE4361" i="23"/>
  <c r="AE4360" i="23"/>
  <c r="AE4359" i="23"/>
  <c r="AE4358" i="23"/>
  <c r="AE4357" i="23"/>
  <c r="AE4356" i="23"/>
  <c r="AE4355" i="23"/>
  <c r="AE4354" i="23"/>
  <c r="AE4353" i="23"/>
  <c r="AE4352" i="23"/>
  <c r="AE4351" i="23"/>
  <c r="AE4350" i="23"/>
  <c r="AE4349" i="23"/>
  <c r="AE4348" i="23"/>
  <c r="AE4347" i="23"/>
  <c r="AE4346" i="23"/>
  <c r="AE4345" i="23"/>
  <c r="AE4344" i="23"/>
  <c r="AE4343" i="23"/>
  <c r="AE4342" i="23"/>
  <c r="AE4341" i="23"/>
  <c r="AE4340" i="23"/>
  <c r="AE4339" i="23"/>
  <c r="AE4338" i="23"/>
  <c r="AE4337" i="23"/>
  <c r="AE4336" i="23"/>
  <c r="AE4335" i="23"/>
  <c r="AE4334" i="23"/>
  <c r="AE4333" i="23"/>
  <c r="AE4332" i="23"/>
  <c r="AE4331" i="23"/>
  <c r="AE4330" i="23"/>
  <c r="AE4329" i="23"/>
  <c r="AE4328" i="23"/>
  <c r="AE4327" i="23"/>
  <c r="AE4326" i="23"/>
  <c r="AE4325" i="23"/>
  <c r="AE4324" i="23"/>
  <c r="AE4323" i="23"/>
  <c r="AE4322" i="23"/>
  <c r="AE4321" i="23"/>
  <c r="AE4320" i="23"/>
  <c r="AE4319" i="23"/>
  <c r="AE4318" i="23"/>
  <c r="AE4317" i="23"/>
  <c r="AE4316" i="23"/>
  <c r="AE4315" i="23"/>
  <c r="AE4314" i="23"/>
  <c r="AE4313" i="23"/>
  <c r="AE4312" i="23"/>
  <c r="AE4311" i="23"/>
  <c r="AE4310" i="23"/>
  <c r="AE4309" i="23"/>
  <c r="AE4308" i="23"/>
  <c r="AE4307" i="23"/>
  <c r="AE4306" i="23"/>
  <c r="AE4305" i="23"/>
  <c r="AE4304" i="23"/>
  <c r="AE4303" i="23"/>
  <c r="AE4302" i="23"/>
  <c r="AE4301" i="23"/>
  <c r="AE4300" i="23"/>
  <c r="AE4299" i="23"/>
  <c r="AE4298" i="23"/>
  <c r="AE4297" i="23"/>
  <c r="AE4296" i="23"/>
  <c r="AE4295" i="23"/>
  <c r="AE4294" i="23"/>
  <c r="AE4293" i="23"/>
  <c r="AE4292" i="23"/>
  <c r="AE4291" i="23"/>
  <c r="AE4290" i="23"/>
  <c r="AE4289" i="23"/>
  <c r="AE4288" i="23"/>
  <c r="AE4287" i="23"/>
  <c r="AE4286" i="23"/>
  <c r="AE4285" i="23"/>
  <c r="AE4284" i="23"/>
  <c r="AE4283" i="23"/>
  <c r="AE4282" i="23"/>
  <c r="AE4281" i="23"/>
  <c r="AE4280" i="23"/>
  <c r="AE4279" i="23"/>
  <c r="AE4278" i="23"/>
  <c r="AE4277" i="23"/>
  <c r="AE4276" i="23"/>
  <c r="AE4275" i="23"/>
  <c r="AE4274" i="23"/>
  <c r="AE4273" i="23"/>
  <c r="AE4272" i="23"/>
  <c r="AE4271" i="23"/>
  <c r="AE4270" i="23"/>
  <c r="AE4269" i="23"/>
  <c r="AE4268" i="23"/>
  <c r="AE4267" i="23"/>
  <c r="AE4266" i="23"/>
  <c r="AE4265" i="23"/>
  <c r="AE4264" i="23"/>
  <c r="AE4263" i="23"/>
  <c r="AE4262" i="23"/>
  <c r="AE4261" i="23"/>
  <c r="AE4260" i="23"/>
  <c r="AE4259" i="23"/>
  <c r="AE4258" i="23"/>
  <c r="AE4257" i="23"/>
  <c r="AE4256" i="23"/>
  <c r="AE4255" i="23"/>
  <c r="AE4254" i="23"/>
  <c r="AE4253" i="23"/>
  <c r="AE4252" i="23"/>
  <c r="AE4251" i="23"/>
  <c r="AE4250" i="23"/>
  <c r="AE4249" i="23"/>
  <c r="AE4248" i="23"/>
  <c r="AE4247" i="23"/>
  <c r="AE4246" i="23"/>
  <c r="AE4245" i="23"/>
  <c r="AE4244" i="23"/>
  <c r="AE4243" i="23"/>
  <c r="AE4242" i="23"/>
  <c r="AE4241" i="23"/>
  <c r="AE4240" i="23"/>
  <c r="AE4239" i="23"/>
  <c r="AE4238" i="23"/>
  <c r="AE4237" i="23"/>
  <c r="AE4236" i="23"/>
  <c r="AE4235" i="23"/>
  <c r="AE4234" i="23"/>
  <c r="AE4233" i="23"/>
  <c r="AE4232" i="23"/>
  <c r="AE4231" i="23"/>
  <c r="AE4230" i="23"/>
  <c r="AE4229" i="23"/>
  <c r="AE4228" i="23"/>
  <c r="AE4227" i="23"/>
  <c r="AE4226" i="23"/>
  <c r="AE4225" i="23"/>
  <c r="AE4224" i="23"/>
  <c r="AE4223" i="23"/>
  <c r="AE4222" i="23"/>
  <c r="AE4221" i="23"/>
  <c r="AE4220" i="23"/>
  <c r="AE4219" i="23"/>
  <c r="AE4218" i="23"/>
  <c r="AE4217" i="23"/>
  <c r="AE4216" i="23"/>
  <c r="AE4215" i="23"/>
  <c r="AE4214" i="23"/>
  <c r="AE4213" i="23"/>
  <c r="AE4212" i="23"/>
  <c r="AE4211" i="23"/>
  <c r="AE4210" i="23"/>
  <c r="AE4209" i="23"/>
  <c r="AE4208" i="23"/>
  <c r="AE4207" i="23"/>
  <c r="AE4206" i="23"/>
  <c r="AE4205" i="23"/>
  <c r="AE4204" i="23"/>
  <c r="AE4203" i="23"/>
  <c r="AE4202" i="23"/>
  <c r="AE4201" i="23"/>
  <c r="AE4200" i="23"/>
  <c r="AE4199" i="23"/>
  <c r="AE4198" i="23"/>
  <c r="AE4197" i="23"/>
  <c r="AE4196" i="23"/>
  <c r="AE4195" i="23"/>
  <c r="AE4194" i="23"/>
  <c r="AE4193" i="23"/>
  <c r="AE4192" i="23"/>
  <c r="AE4191" i="23"/>
  <c r="AE4190" i="23"/>
  <c r="AE4189" i="23"/>
  <c r="AE4188" i="23"/>
  <c r="AE4187" i="23"/>
  <c r="AE4186" i="23"/>
  <c r="AE4185" i="23"/>
  <c r="AE4184" i="23"/>
  <c r="AE4183" i="23"/>
  <c r="AE4182" i="23"/>
  <c r="AE4181" i="23"/>
  <c r="AE4180" i="23"/>
  <c r="AE4179" i="23"/>
  <c r="AE4178" i="23"/>
  <c r="AE4177" i="23"/>
  <c r="AE4176" i="23"/>
  <c r="AE4175" i="23"/>
  <c r="AE4174" i="23"/>
  <c r="AE4173" i="23"/>
  <c r="AE4172" i="23"/>
  <c r="AE4171" i="23"/>
  <c r="AE4170" i="23"/>
  <c r="AE4169" i="23"/>
  <c r="AE4168" i="23"/>
  <c r="AE4167" i="23"/>
  <c r="AE4166" i="23"/>
  <c r="AE4165" i="23"/>
  <c r="AE4164" i="23"/>
  <c r="AE4163" i="23"/>
  <c r="AE4162" i="23"/>
  <c r="AE4161" i="23"/>
  <c r="AE4160" i="23"/>
  <c r="AE4159" i="23"/>
  <c r="AE4158" i="23"/>
  <c r="AE4157" i="23"/>
  <c r="AE4156" i="23"/>
  <c r="AE4155" i="23"/>
  <c r="AE4154" i="23"/>
  <c r="AE4153" i="23"/>
  <c r="AE4152" i="23"/>
  <c r="AE4151" i="23"/>
  <c r="AE4150" i="23"/>
  <c r="AE4149" i="23"/>
  <c r="AE4148" i="23"/>
  <c r="AE4147" i="23"/>
  <c r="AE4146" i="23"/>
  <c r="AE4145" i="23"/>
  <c r="AE4144" i="23"/>
  <c r="AE4143" i="23"/>
  <c r="AE4142" i="23"/>
  <c r="AE4141" i="23"/>
  <c r="AE4140" i="23"/>
  <c r="AE4139" i="23"/>
  <c r="AE4138" i="23"/>
  <c r="AE4137" i="23"/>
  <c r="AE4136" i="23"/>
  <c r="AE4135" i="23"/>
  <c r="AE4134" i="23"/>
  <c r="AE4133" i="23"/>
  <c r="AE4132" i="23"/>
  <c r="AE4131" i="23"/>
  <c r="AE4130" i="23"/>
  <c r="AE4129" i="23"/>
  <c r="AE4128" i="23"/>
  <c r="AE4127" i="23"/>
  <c r="AE4126" i="23"/>
  <c r="AE4125" i="23"/>
  <c r="AE4124" i="23"/>
  <c r="AE4123" i="23"/>
  <c r="AE4122" i="23"/>
  <c r="AE4121" i="23"/>
  <c r="AE4120" i="23"/>
  <c r="AE4119" i="23"/>
  <c r="AE4118" i="23"/>
  <c r="AE4117" i="23"/>
  <c r="AE4116" i="23"/>
  <c r="AE4115" i="23"/>
  <c r="AE4114" i="23"/>
  <c r="AE4113" i="23"/>
  <c r="AE4112" i="23"/>
  <c r="AE4111" i="23"/>
  <c r="AE4110" i="23"/>
  <c r="AE4109" i="23"/>
  <c r="AE4108" i="23"/>
  <c r="AE4107" i="23"/>
  <c r="AE4106" i="23"/>
  <c r="AE4105" i="23"/>
  <c r="AE4104" i="23"/>
  <c r="AE4103" i="23"/>
  <c r="AE4102" i="23"/>
  <c r="AE4101" i="23"/>
  <c r="AE4100" i="23"/>
  <c r="AE4099" i="23"/>
  <c r="AE4098" i="23"/>
  <c r="AE4097" i="23"/>
  <c r="AE4096" i="23"/>
  <c r="AE4095" i="23"/>
  <c r="AE4094" i="23"/>
  <c r="AE4093" i="23"/>
  <c r="AE4092" i="23"/>
  <c r="AE4091" i="23"/>
  <c r="AE4090" i="23"/>
  <c r="AE4089" i="23"/>
  <c r="AE4088" i="23"/>
  <c r="AE4087" i="23"/>
  <c r="AE4086" i="23"/>
  <c r="AE4085" i="23"/>
  <c r="AE4084" i="23"/>
  <c r="AE4083" i="23"/>
  <c r="AE4082" i="23"/>
  <c r="AE4081" i="23"/>
  <c r="AE4080" i="23"/>
  <c r="AE4079" i="23"/>
  <c r="AE4078" i="23"/>
  <c r="AE4077" i="23"/>
  <c r="AE4076" i="23"/>
  <c r="AE4075" i="23"/>
  <c r="AE4074" i="23"/>
  <c r="AE4073" i="23"/>
  <c r="AE4072" i="23"/>
  <c r="AE4071" i="23"/>
  <c r="AE4070" i="23"/>
  <c r="AE4069" i="23"/>
  <c r="AE4068" i="23"/>
  <c r="AE4067" i="23"/>
  <c r="AE4066" i="23"/>
  <c r="AE4065" i="23"/>
  <c r="AE4064" i="23"/>
  <c r="AE4063" i="23"/>
  <c r="AE4062" i="23"/>
  <c r="AE4061" i="23"/>
  <c r="AE4060" i="23"/>
  <c r="AE4059" i="23"/>
  <c r="AE4058" i="23"/>
  <c r="AE4057" i="23"/>
  <c r="AE4056" i="23"/>
  <c r="AE4055" i="23"/>
  <c r="AE4054" i="23"/>
  <c r="AE4053" i="23"/>
  <c r="AE4052" i="23"/>
  <c r="AE4051" i="23"/>
  <c r="AE4050" i="23"/>
  <c r="AE4049" i="23"/>
  <c r="AE4048" i="23"/>
  <c r="AE4047" i="23"/>
  <c r="AE4046" i="23"/>
  <c r="AE4045" i="23"/>
  <c r="AE4044" i="23"/>
  <c r="AE4043" i="23"/>
  <c r="AE4042" i="23"/>
  <c r="AE4041" i="23"/>
  <c r="AE4040" i="23"/>
  <c r="AE4039" i="23"/>
  <c r="AE4038" i="23"/>
  <c r="AE4037" i="23"/>
  <c r="AE4036" i="23"/>
  <c r="AE4035" i="23"/>
  <c r="AE4034" i="23"/>
  <c r="AE4033" i="23"/>
  <c r="AE4032" i="23"/>
  <c r="AE4031" i="23"/>
  <c r="AE4030" i="23"/>
  <c r="AE4029" i="23"/>
  <c r="AE4028" i="23"/>
  <c r="AE4027" i="23"/>
  <c r="AE4026" i="23"/>
  <c r="AE4025" i="23"/>
  <c r="AE4024" i="23"/>
  <c r="AE4023" i="23"/>
  <c r="AE4022" i="23"/>
  <c r="AE4021" i="23"/>
  <c r="AE4020" i="23"/>
  <c r="AE4019" i="23"/>
  <c r="AE4018" i="23"/>
  <c r="AE4017" i="23"/>
  <c r="AE4016" i="23"/>
  <c r="AE4015" i="23"/>
  <c r="AE4014" i="23"/>
  <c r="AE4013" i="23"/>
  <c r="AE4012" i="23"/>
  <c r="AE4011" i="23"/>
  <c r="AE4010" i="23"/>
  <c r="AE4009" i="23"/>
  <c r="AE4008" i="23"/>
  <c r="AE4007" i="23"/>
  <c r="AE4006" i="23"/>
  <c r="AE4005" i="23"/>
  <c r="AE4004" i="23"/>
  <c r="AE4003" i="23"/>
  <c r="AE4002" i="23"/>
  <c r="AE4001" i="23"/>
  <c r="AE4000" i="23"/>
  <c r="AE3999" i="23"/>
  <c r="AE3998" i="23"/>
  <c r="AE3997" i="23"/>
  <c r="AE3996" i="23"/>
  <c r="AE3995" i="23"/>
  <c r="AE3994" i="23"/>
  <c r="AE3993" i="23"/>
  <c r="AE3992" i="23"/>
  <c r="AE3991" i="23"/>
  <c r="AE3990" i="23"/>
  <c r="AE3989" i="23"/>
  <c r="AE3988" i="23"/>
  <c r="AE3987" i="23"/>
  <c r="AE3986" i="23"/>
  <c r="AE3985" i="23"/>
  <c r="AE3984" i="23"/>
  <c r="AE3983" i="23"/>
  <c r="AE3982" i="23"/>
  <c r="AE3981" i="23"/>
  <c r="AE3980" i="23"/>
  <c r="AE3979" i="23"/>
  <c r="AE3978" i="23"/>
  <c r="AE3977" i="23"/>
  <c r="AE3976" i="23"/>
  <c r="AE3975" i="23"/>
  <c r="AE3974" i="23"/>
  <c r="AE3973" i="23"/>
  <c r="AE3972" i="23"/>
  <c r="AE3971" i="23"/>
  <c r="AE3970" i="23"/>
  <c r="AE3969" i="23"/>
  <c r="AE3968" i="23"/>
  <c r="AE3967" i="23"/>
  <c r="AE3966" i="23"/>
  <c r="AE3965" i="23"/>
  <c r="AE3964" i="23"/>
  <c r="AE3963" i="23"/>
  <c r="AE3962" i="23"/>
  <c r="AE3961" i="23"/>
  <c r="AE3960" i="23"/>
  <c r="AE3959" i="23"/>
  <c r="AE3958" i="23"/>
  <c r="AE3957" i="23"/>
  <c r="AE3956" i="23"/>
  <c r="AE3955" i="23"/>
  <c r="AE3954" i="23"/>
  <c r="AE3953" i="23"/>
  <c r="AE3952" i="23"/>
  <c r="AE3951" i="23"/>
  <c r="AE3950" i="23"/>
  <c r="AE3949" i="23"/>
  <c r="AE3948" i="23"/>
  <c r="AE3947" i="23"/>
  <c r="AE3946" i="23"/>
  <c r="AE3945" i="23"/>
  <c r="AE3944" i="23"/>
  <c r="AE3943" i="23"/>
  <c r="AE3942" i="23"/>
  <c r="AE3941" i="23"/>
  <c r="AE3940" i="23"/>
  <c r="AE3939" i="23"/>
  <c r="AE3938" i="23"/>
  <c r="AE3937" i="23"/>
  <c r="AE3936" i="23"/>
  <c r="AE3935" i="23"/>
  <c r="AE3934" i="23"/>
  <c r="AE3933" i="23"/>
  <c r="AE3932" i="23"/>
  <c r="AE3931" i="23"/>
  <c r="AE3930" i="23"/>
  <c r="AE3929" i="23"/>
  <c r="AE3928" i="23"/>
  <c r="AE3927" i="23"/>
  <c r="AE3926" i="23"/>
  <c r="AE3925" i="23"/>
  <c r="AE3924" i="23"/>
  <c r="AE3923" i="23"/>
  <c r="AE3922" i="23"/>
  <c r="AE3921" i="23"/>
  <c r="AE3920" i="23"/>
  <c r="AE3919" i="23"/>
  <c r="AE3918" i="23"/>
  <c r="AE3917" i="23"/>
  <c r="AE3916" i="23"/>
  <c r="AE3915" i="23"/>
  <c r="AE3914" i="23"/>
  <c r="AE3913" i="23"/>
  <c r="AE3912" i="23"/>
  <c r="AE3911" i="23"/>
  <c r="AE3910" i="23"/>
  <c r="AE3909" i="23"/>
  <c r="AE3908" i="23"/>
  <c r="AE3907" i="23"/>
  <c r="AE3906" i="23"/>
  <c r="AE3905" i="23"/>
  <c r="AE3904" i="23"/>
  <c r="AE3903" i="23"/>
  <c r="AE3902" i="23"/>
  <c r="AE3901" i="23"/>
  <c r="AE3900" i="23"/>
  <c r="AE3899" i="23"/>
  <c r="AE3898" i="23"/>
  <c r="AE3897" i="23"/>
  <c r="AE3896" i="23"/>
  <c r="AE3895" i="23"/>
  <c r="AE3894" i="23"/>
  <c r="AE3893" i="23"/>
  <c r="AE3892" i="23"/>
  <c r="AE3891" i="23"/>
  <c r="AE3890" i="23"/>
  <c r="AE3889" i="23"/>
  <c r="AE3888" i="23"/>
  <c r="AE3887" i="23"/>
  <c r="AE3886" i="23"/>
  <c r="AE3885" i="23"/>
  <c r="AE3884" i="23"/>
  <c r="AE3883" i="23"/>
  <c r="AE3882" i="23"/>
  <c r="AE3881" i="23"/>
  <c r="AE3880" i="23"/>
  <c r="AE3879" i="23"/>
  <c r="AE3878" i="23"/>
  <c r="AE3877" i="23"/>
  <c r="AE3876" i="23"/>
  <c r="AE3875" i="23"/>
  <c r="AE3874" i="23"/>
  <c r="AE3873" i="23"/>
  <c r="AE3872" i="23"/>
  <c r="AE3871" i="23"/>
  <c r="AE3870" i="23"/>
  <c r="AE3869" i="23"/>
  <c r="AE3868" i="23"/>
  <c r="AE3867" i="23"/>
  <c r="AE3866" i="23"/>
  <c r="AE3865" i="23"/>
  <c r="AE3864" i="23"/>
  <c r="AE3863" i="23"/>
  <c r="AE3862" i="23"/>
  <c r="AE3861" i="23"/>
  <c r="AE3860" i="23"/>
  <c r="AE3859" i="23"/>
  <c r="AE3858" i="23"/>
  <c r="AE3857" i="23"/>
  <c r="AE3856" i="23"/>
  <c r="AE3855" i="23"/>
  <c r="AE3854" i="23"/>
  <c r="AE3853" i="23"/>
  <c r="AE3852" i="23"/>
  <c r="AE3851" i="23"/>
  <c r="AE3850" i="23"/>
  <c r="AE3849" i="23"/>
  <c r="AE3848" i="23"/>
  <c r="AE3847" i="23"/>
  <c r="AE3846" i="23"/>
  <c r="AE3845" i="23"/>
  <c r="AE3844" i="23"/>
  <c r="AE3843" i="23"/>
  <c r="AE3842" i="23"/>
  <c r="AE3841" i="23"/>
  <c r="AE3840" i="23"/>
  <c r="AE3839" i="23"/>
  <c r="AE3838" i="23"/>
  <c r="AE3837" i="23"/>
  <c r="AE3836" i="23"/>
  <c r="AE3835" i="23"/>
  <c r="AE3834" i="23"/>
  <c r="AE3833" i="23"/>
  <c r="AE3832" i="23"/>
  <c r="AE3831" i="23"/>
  <c r="AE3830" i="23"/>
  <c r="AE3829" i="23"/>
  <c r="AE3828" i="23"/>
  <c r="AE3827" i="23"/>
  <c r="AE3826" i="23"/>
  <c r="AE3825" i="23"/>
  <c r="AE3824" i="23"/>
  <c r="AE3823" i="23"/>
  <c r="AE3822" i="23"/>
  <c r="AE3821" i="23"/>
  <c r="AE3820" i="23"/>
  <c r="AE3819" i="23"/>
  <c r="AE3818" i="23"/>
  <c r="AE3817" i="23"/>
  <c r="AE3816" i="23"/>
  <c r="AE3815" i="23"/>
  <c r="AE3814" i="23"/>
  <c r="AE3813" i="23"/>
  <c r="AE3812" i="23"/>
  <c r="AE3811" i="23"/>
  <c r="AE3810" i="23"/>
  <c r="AE3809" i="23"/>
  <c r="AE3808" i="23"/>
  <c r="AE3807" i="23"/>
  <c r="AE3806" i="23"/>
  <c r="AE3805" i="23"/>
  <c r="AE3804" i="23"/>
  <c r="AE3803" i="23"/>
  <c r="AE3802" i="23"/>
  <c r="AE3801" i="23"/>
  <c r="AE3800" i="23"/>
  <c r="AE3799" i="23"/>
  <c r="AE3798" i="23"/>
  <c r="AE3797" i="23"/>
  <c r="AE3796" i="23"/>
  <c r="AE3795" i="23"/>
  <c r="AE3794" i="23"/>
  <c r="AE3793" i="23"/>
  <c r="AE3792" i="23"/>
  <c r="AE3791" i="23"/>
  <c r="AE3790" i="23"/>
  <c r="AE3789" i="23"/>
  <c r="AE3788" i="23"/>
  <c r="AE3787" i="23"/>
  <c r="AE3786" i="23"/>
  <c r="AE3785" i="23"/>
  <c r="AE3784" i="23"/>
  <c r="AE3783" i="23"/>
  <c r="AE3782" i="23"/>
  <c r="AE3781" i="23"/>
  <c r="AE3780" i="23"/>
  <c r="AE3779" i="23"/>
  <c r="AE3778" i="23"/>
  <c r="AE3777" i="23"/>
  <c r="AE3776" i="23"/>
  <c r="AE3775" i="23"/>
  <c r="AE3774" i="23"/>
  <c r="AE3773" i="23"/>
  <c r="AE3772" i="23"/>
  <c r="AE3771" i="23"/>
  <c r="AE3770" i="23"/>
  <c r="AE3769" i="23"/>
  <c r="AE3768" i="23"/>
  <c r="AE3767" i="23"/>
  <c r="AE3766" i="23"/>
  <c r="AE3765" i="23"/>
  <c r="AE3764" i="23"/>
  <c r="AE3763" i="23"/>
  <c r="AE3762" i="23"/>
  <c r="AE3761" i="23"/>
  <c r="AE3760" i="23"/>
  <c r="AE3759" i="23"/>
  <c r="AE3758" i="23"/>
  <c r="AE3757" i="23"/>
  <c r="AE3756" i="23"/>
  <c r="AE3755" i="23"/>
  <c r="AE3754" i="23"/>
  <c r="AE3753" i="23"/>
  <c r="AE3752" i="23"/>
  <c r="AE3751" i="23"/>
  <c r="AE3750" i="23"/>
  <c r="AE3749" i="23"/>
  <c r="AE3748" i="23"/>
  <c r="AE3747" i="23"/>
  <c r="AE3746" i="23"/>
  <c r="AE3745" i="23"/>
  <c r="AE3744" i="23"/>
  <c r="AE3743" i="23"/>
  <c r="AE3742" i="23"/>
  <c r="AE3741" i="23"/>
  <c r="AE3740" i="23"/>
  <c r="AE3739" i="23"/>
  <c r="AE3738" i="23"/>
  <c r="AE3737" i="23"/>
  <c r="AE3736" i="23"/>
  <c r="AE3735" i="23"/>
  <c r="AE3734" i="23"/>
  <c r="AE3733" i="23"/>
  <c r="AE3732" i="23"/>
  <c r="AE3731" i="23"/>
  <c r="AE3730" i="23"/>
  <c r="AE3729" i="23"/>
  <c r="AE3728" i="23"/>
  <c r="AE3727" i="23"/>
  <c r="AE3726" i="23"/>
  <c r="AE3725" i="23"/>
  <c r="AE3724" i="23"/>
  <c r="AE3723" i="23"/>
  <c r="AE3722" i="23"/>
  <c r="AE3721" i="23"/>
  <c r="AE3720" i="23"/>
  <c r="AE3719" i="23"/>
  <c r="AE3718" i="23"/>
  <c r="AE3717" i="23"/>
  <c r="AE3716" i="23"/>
  <c r="AE3715" i="23"/>
  <c r="AE3714" i="23"/>
  <c r="AE3713" i="23"/>
  <c r="AE3712" i="23"/>
  <c r="AE3711" i="23"/>
  <c r="AE3710" i="23"/>
  <c r="AE3709" i="23"/>
  <c r="AE3708" i="23"/>
  <c r="AE3707" i="23"/>
  <c r="AE3706" i="23"/>
  <c r="AE3705" i="23"/>
  <c r="AE3704" i="23"/>
  <c r="AE3703" i="23"/>
  <c r="AE3702" i="23"/>
  <c r="AE3701" i="23"/>
  <c r="AE3700" i="23"/>
  <c r="AE3699" i="23"/>
  <c r="AE3698" i="23"/>
  <c r="AE3697" i="23"/>
  <c r="AE3696" i="23"/>
  <c r="AE3695" i="23"/>
  <c r="AE3694" i="23"/>
  <c r="AE3693" i="23"/>
  <c r="AE3692" i="23"/>
  <c r="AE3691" i="23"/>
  <c r="AE3690" i="23"/>
  <c r="AE3689" i="23"/>
  <c r="AE3688" i="23"/>
  <c r="AE3687" i="23"/>
  <c r="AE3686" i="23"/>
  <c r="AE3685" i="23"/>
  <c r="AE3684" i="23"/>
  <c r="AE3683" i="23"/>
  <c r="AE3682" i="23"/>
  <c r="AE3681" i="23"/>
  <c r="AE3680" i="23"/>
  <c r="AE3679" i="23"/>
  <c r="AE3678" i="23"/>
  <c r="AE3677" i="23"/>
  <c r="AE3676" i="23"/>
  <c r="AE3675" i="23"/>
  <c r="AE3674" i="23"/>
  <c r="AE3673" i="23"/>
  <c r="AE3672" i="23"/>
  <c r="AE3671" i="23"/>
  <c r="AE3670" i="23"/>
  <c r="AE3669" i="23"/>
  <c r="AE3668" i="23"/>
  <c r="AE3667" i="23"/>
  <c r="AE3666" i="23"/>
  <c r="AE3665" i="23"/>
  <c r="AE3664" i="23"/>
  <c r="AE3663" i="23"/>
  <c r="AE3662" i="23"/>
  <c r="AE3661" i="23"/>
  <c r="AE3660" i="23"/>
  <c r="AE3659" i="23"/>
  <c r="AE3658" i="23"/>
  <c r="AE3657" i="23"/>
  <c r="AE3656" i="23"/>
  <c r="AE3655" i="23"/>
  <c r="AE3654" i="23"/>
  <c r="AE3653" i="23"/>
  <c r="AE3652" i="23"/>
  <c r="AE3651" i="23"/>
  <c r="AE3650" i="23"/>
  <c r="AE3649" i="23"/>
  <c r="AE3648" i="23"/>
  <c r="AE3647" i="23"/>
  <c r="AE3646" i="23"/>
  <c r="AE3645" i="23"/>
  <c r="AE3644" i="23"/>
  <c r="AE3643" i="23"/>
  <c r="AE3642" i="23"/>
  <c r="AE3641" i="23"/>
  <c r="AE3640" i="23"/>
  <c r="AE3639" i="23"/>
  <c r="AE3638" i="23"/>
  <c r="AE3637" i="23"/>
  <c r="AE3636" i="23"/>
  <c r="AE3635" i="23"/>
  <c r="AE3634" i="23"/>
  <c r="AE3633" i="23"/>
  <c r="AE3632" i="23"/>
  <c r="AE3631" i="23"/>
  <c r="AE3630" i="23"/>
  <c r="AE3629" i="23"/>
  <c r="AE3628" i="23"/>
  <c r="AE3627" i="23"/>
  <c r="AE3626" i="23"/>
  <c r="AE3625" i="23"/>
  <c r="AE3624" i="23"/>
  <c r="AE3623" i="23"/>
  <c r="AE3622" i="23"/>
  <c r="AE3621" i="23"/>
  <c r="AE3620" i="23"/>
  <c r="AE3619" i="23"/>
  <c r="AE3618" i="23"/>
  <c r="AE3617" i="23"/>
  <c r="AE3616" i="23"/>
  <c r="AE3615" i="23"/>
  <c r="AE3614" i="23"/>
  <c r="AE3613" i="23"/>
  <c r="AE3612" i="23"/>
  <c r="AE3611" i="23"/>
  <c r="AE3610" i="23"/>
  <c r="AE3609" i="23"/>
  <c r="AE3608" i="23"/>
  <c r="AE3607" i="23"/>
  <c r="AE3606" i="23"/>
  <c r="AE3605" i="23"/>
  <c r="AE3604" i="23"/>
  <c r="AE3603" i="23"/>
  <c r="AE3602" i="23"/>
  <c r="AE3601" i="23"/>
  <c r="AE3600" i="23"/>
  <c r="AE3599" i="23"/>
  <c r="AE3598" i="23"/>
  <c r="AE3597" i="23"/>
  <c r="AE3596" i="23"/>
  <c r="AE3595" i="23"/>
  <c r="AE3594" i="23"/>
  <c r="AE3593" i="23"/>
  <c r="AE3592" i="23"/>
  <c r="AE3591" i="23"/>
  <c r="AE3590" i="23"/>
  <c r="AE3589" i="23"/>
  <c r="AE3588" i="23"/>
  <c r="AE3587" i="23"/>
  <c r="AE3586" i="23"/>
  <c r="AE3585" i="23"/>
  <c r="AE3584" i="23"/>
  <c r="AE3583" i="23"/>
  <c r="AE3582" i="23"/>
  <c r="AE3581" i="23"/>
  <c r="AE3580" i="23"/>
  <c r="AE3579" i="23"/>
  <c r="AE3578" i="23"/>
  <c r="AE3577" i="23"/>
  <c r="AE3576" i="23"/>
  <c r="AE3575" i="23"/>
  <c r="AE3574" i="23"/>
  <c r="AE3573" i="23"/>
  <c r="AE3572" i="23"/>
  <c r="AE3571" i="23"/>
  <c r="AE3570" i="23"/>
  <c r="AE3569" i="23"/>
  <c r="AE3568" i="23"/>
  <c r="AE3567" i="23"/>
  <c r="AE3566" i="23"/>
  <c r="AE3565" i="23"/>
  <c r="AE3564" i="23"/>
  <c r="AE3563" i="23"/>
  <c r="AE3562" i="23"/>
  <c r="AE3561" i="23"/>
  <c r="AE3560" i="23"/>
  <c r="AE3559" i="23"/>
  <c r="AE3558" i="23"/>
  <c r="AE3557" i="23"/>
  <c r="AE3556" i="23"/>
  <c r="AE3555" i="23"/>
  <c r="AE3554" i="23"/>
  <c r="AE3553" i="23"/>
  <c r="AE3552" i="23"/>
  <c r="AE3551" i="23"/>
  <c r="AE3550" i="23"/>
  <c r="AE3549" i="23"/>
  <c r="AE3548" i="23"/>
  <c r="AE3547" i="23"/>
  <c r="AE3546" i="23"/>
  <c r="AE3545" i="23"/>
  <c r="AE3544" i="23"/>
  <c r="AE3543" i="23"/>
  <c r="AE3542" i="23"/>
  <c r="AE3541" i="23"/>
  <c r="AE3540" i="23"/>
  <c r="AE3539" i="23"/>
  <c r="AE3538" i="23"/>
  <c r="AE3537" i="23"/>
  <c r="AE3536" i="23"/>
  <c r="AE3535" i="23"/>
  <c r="AE3534" i="23"/>
  <c r="AE3533" i="23"/>
  <c r="AE3532" i="23"/>
  <c r="AE3531" i="23"/>
  <c r="AE3530" i="23"/>
  <c r="AE3529" i="23"/>
  <c r="AE3528" i="23"/>
  <c r="AE3527" i="23"/>
  <c r="AE3526" i="23"/>
  <c r="AE3525" i="23"/>
  <c r="AE3524" i="23"/>
  <c r="AE3523" i="23"/>
  <c r="AE3522" i="23"/>
  <c r="AE3521" i="23"/>
  <c r="AE3520" i="23"/>
  <c r="AE3519" i="23"/>
  <c r="AE3518" i="23"/>
  <c r="AE3517" i="23"/>
  <c r="AE3516" i="23"/>
  <c r="AE3515" i="23"/>
  <c r="AE3514" i="23"/>
  <c r="AE3513" i="23"/>
  <c r="AE3512" i="23"/>
  <c r="AE3511" i="23"/>
  <c r="AE3510" i="23"/>
  <c r="AE3509" i="23"/>
  <c r="AE3508" i="23"/>
  <c r="AE3507" i="23"/>
  <c r="AE3506" i="23"/>
  <c r="AE3505" i="23"/>
  <c r="AE3504" i="23"/>
  <c r="AE3503" i="23"/>
  <c r="AE3502" i="23"/>
  <c r="AE3501" i="23"/>
  <c r="AE3500" i="23"/>
  <c r="AE3499" i="23"/>
  <c r="AE3498" i="23"/>
  <c r="AE3497" i="23"/>
  <c r="AE3496" i="23"/>
  <c r="AE3495" i="23"/>
  <c r="AE3494" i="23"/>
  <c r="AE3493" i="23"/>
  <c r="AE3492" i="23"/>
  <c r="AE3491" i="23"/>
  <c r="AE3490" i="23"/>
  <c r="AE3489" i="23"/>
  <c r="AE3488" i="23"/>
  <c r="AE3487" i="23"/>
  <c r="AE3486" i="23"/>
  <c r="AE3485" i="23"/>
  <c r="AE3484" i="23"/>
  <c r="AE3483" i="23"/>
  <c r="AE3482" i="23"/>
  <c r="AE3481" i="23"/>
  <c r="AE3480" i="23"/>
  <c r="AE3479" i="23"/>
  <c r="AE3478" i="23"/>
  <c r="AE3477" i="23"/>
  <c r="AE3476" i="23"/>
  <c r="AE3475" i="23"/>
  <c r="AE3474" i="23"/>
  <c r="AE3473" i="23"/>
  <c r="AE3472" i="23"/>
  <c r="AE3471" i="23"/>
  <c r="AE3470" i="23"/>
  <c r="AE3469" i="23"/>
  <c r="AE3468" i="23"/>
  <c r="AE3467" i="23"/>
  <c r="AE3466" i="23"/>
  <c r="AE3465" i="23"/>
  <c r="AE3464" i="23"/>
  <c r="AE3463" i="23"/>
  <c r="AE3462" i="23"/>
  <c r="AE3461" i="23"/>
  <c r="AE3460" i="23"/>
  <c r="AE3459" i="23"/>
  <c r="AE3458" i="23"/>
  <c r="AE3457" i="23"/>
  <c r="AE3456" i="23"/>
  <c r="AE3455" i="23"/>
  <c r="AE3454" i="23"/>
  <c r="AE3453" i="23"/>
  <c r="AE3452" i="23"/>
  <c r="AE3451" i="23"/>
  <c r="AE3450" i="23"/>
  <c r="AE3449" i="23"/>
  <c r="AE3448" i="23"/>
  <c r="AE3447" i="23"/>
  <c r="AE3446" i="23"/>
  <c r="AE3445" i="23"/>
  <c r="AE3444" i="23"/>
  <c r="AE3443" i="23"/>
  <c r="AE3442" i="23"/>
  <c r="AE3441" i="23"/>
  <c r="AE3440" i="23"/>
  <c r="AE3439" i="23"/>
  <c r="AE3438" i="23"/>
  <c r="AE3437" i="23"/>
  <c r="AE3436" i="23"/>
  <c r="AE3435" i="23"/>
  <c r="AE3434" i="23"/>
  <c r="AE3433" i="23"/>
  <c r="AE3432" i="23"/>
  <c r="AE3431" i="23"/>
  <c r="AE3430" i="23"/>
  <c r="AE3429" i="23"/>
  <c r="AE3428" i="23"/>
  <c r="AE3427" i="23"/>
  <c r="AE3426" i="23"/>
  <c r="AE3425" i="23"/>
  <c r="AE3424" i="23"/>
  <c r="AE3423" i="23"/>
  <c r="AE3422" i="23"/>
  <c r="AE3421" i="23"/>
  <c r="AE3420" i="23"/>
  <c r="AE3419" i="23"/>
  <c r="AE3418" i="23"/>
  <c r="AE3417" i="23"/>
  <c r="AE3416" i="23"/>
  <c r="AE3415" i="23"/>
  <c r="AE3414" i="23"/>
  <c r="AE3413" i="23"/>
  <c r="AE3412" i="23"/>
  <c r="AE3411" i="23"/>
  <c r="AE3410" i="23"/>
  <c r="AE3409" i="23"/>
  <c r="AE3408" i="23"/>
  <c r="AE3407" i="23"/>
  <c r="AE3406" i="23"/>
  <c r="AE3405" i="23"/>
  <c r="AE3404" i="23"/>
  <c r="AE3403" i="23"/>
  <c r="AE3402" i="23"/>
  <c r="AE3401" i="23"/>
  <c r="AE3400" i="23"/>
  <c r="AE3399" i="23"/>
  <c r="AE3398" i="23"/>
  <c r="AE3397" i="23"/>
  <c r="AE3396" i="23"/>
  <c r="AE3395" i="23"/>
  <c r="AE3394" i="23"/>
  <c r="AE3393" i="23"/>
  <c r="AE3392" i="23"/>
  <c r="AE3391" i="23"/>
  <c r="AE3390" i="23"/>
  <c r="AE3389" i="23"/>
  <c r="AE3388" i="23"/>
  <c r="AE3387" i="23"/>
  <c r="AE3386" i="23"/>
  <c r="AE3385" i="23"/>
  <c r="AE3384" i="23"/>
  <c r="AE3383" i="23"/>
  <c r="AE3382" i="23"/>
  <c r="AE3381" i="23"/>
  <c r="AE3380" i="23"/>
  <c r="AE3379" i="23"/>
  <c r="AE3378" i="23"/>
  <c r="AE3377" i="23"/>
  <c r="AE3376" i="23"/>
  <c r="AE3375" i="23"/>
  <c r="AE3374" i="23"/>
  <c r="AE3373" i="23"/>
  <c r="AE3372" i="23"/>
  <c r="AE3371" i="23"/>
  <c r="AE3370" i="23"/>
  <c r="AE3369" i="23"/>
  <c r="AE3368" i="23"/>
  <c r="AE3367" i="23"/>
  <c r="AE3366" i="23"/>
  <c r="AE3365" i="23"/>
  <c r="AE3364" i="23"/>
  <c r="AE3363" i="23"/>
  <c r="AE3362" i="23"/>
  <c r="AE3361" i="23"/>
  <c r="AE3360" i="23"/>
  <c r="AE3359" i="23"/>
  <c r="AE3358" i="23"/>
  <c r="AE3357" i="23"/>
  <c r="AE3356" i="23"/>
  <c r="AE3355" i="23"/>
  <c r="AE3354" i="23"/>
  <c r="AE3353" i="23"/>
  <c r="AE3352" i="23"/>
  <c r="AE3351" i="23"/>
  <c r="AE3350" i="23"/>
  <c r="AE3349" i="23"/>
  <c r="AE3348" i="23"/>
  <c r="AE3347" i="23"/>
  <c r="AE3346" i="23"/>
  <c r="AE3345" i="23"/>
  <c r="AE3344" i="23"/>
  <c r="AE3343" i="23"/>
  <c r="AE3342" i="23"/>
  <c r="AE3341" i="23"/>
  <c r="AE3340" i="23"/>
  <c r="AE3339" i="23"/>
  <c r="AE3338" i="23"/>
  <c r="AE3337" i="23"/>
  <c r="AE3336" i="23"/>
  <c r="AE3335" i="23"/>
  <c r="AE3334" i="23"/>
  <c r="AE3333" i="23"/>
  <c r="AE3332" i="23"/>
  <c r="AE3331" i="23"/>
  <c r="AE3330" i="23"/>
  <c r="AE3329" i="23"/>
  <c r="AE3328" i="23"/>
  <c r="AE3327" i="23"/>
  <c r="AE3326" i="23"/>
  <c r="AE3325" i="23"/>
  <c r="AE3324" i="23"/>
  <c r="AE3323" i="23"/>
  <c r="AE3322" i="23"/>
  <c r="AE3321" i="23"/>
  <c r="AE3320" i="23"/>
  <c r="AE3319" i="23"/>
  <c r="AE3318" i="23"/>
  <c r="AE3317" i="23"/>
  <c r="AE3316" i="23"/>
  <c r="AE3315" i="23"/>
  <c r="AE3314" i="23"/>
  <c r="AE3313" i="23"/>
  <c r="AE3312" i="23"/>
  <c r="AE3311" i="23"/>
  <c r="AE3310" i="23"/>
  <c r="AE3309" i="23"/>
  <c r="AE3308" i="23"/>
  <c r="AE3307" i="23"/>
  <c r="AE3306" i="23"/>
  <c r="AE3305" i="23"/>
  <c r="AE3304" i="23"/>
  <c r="AE3303" i="23"/>
  <c r="AE3302" i="23"/>
  <c r="AE3301" i="23"/>
  <c r="AE3300" i="23"/>
  <c r="AE3299" i="23"/>
  <c r="AE3298" i="23"/>
  <c r="AE3297" i="23"/>
  <c r="AE3296" i="23"/>
  <c r="AE3295" i="23"/>
  <c r="AE3294" i="23"/>
  <c r="AE3293" i="23"/>
  <c r="AE3292" i="23"/>
  <c r="AE3291" i="23"/>
  <c r="AE3290" i="23"/>
  <c r="AE3289" i="23"/>
  <c r="AE3288" i="23"/>
  <c r="AE3287" i="23"/>
  <c r="AE3286" i="23"/>
  <c r="AE3285" i="23"/>
  <c r="AE3284" i="23"/>
  <c r="AE3283" i="23"/>
  <c r="AE3282" i="23"/>
  <c r="AE3281" i="23"/>
  <c r="AE3280" i="23"/>
  <c r="AE3279" i="23"/>
  <c r="AE3278" i="23"/>
  <c r="AE3277" i="23"/>
  <c r="AE3276" i="23"/>
  <c r="AE3275" i="23"/>
  <c r="AE3274" i="23"/>
  <c r="AE3273" i="23"/>
  <c r="AE3272" i="23"/>
  <c r="AE3271" i="23"/>
  <c r="AE3270" i="23"/>
  <c r="AE3269" i="23"/>
  <c r="AE3268" i="23"/>
  <c r="AE3267" i="23"/>
  <c r="AE3266" i="23"/>
  <c r="AE3265" i="23"/>
  <c r="AE3264" i="23"/>
  <c r="AE3263" i="23"/>
  <c r="AE3262" i="23"/>
  <c r="AE3261" i="23"/>
  <c r="AE3260" i="23"/>
  <c r="AE3259" i="23"/>
  <c r="AE3258" i="23"/>
  <c r="AE3257" i="23"/>
  <c r="AE3256" i="23"/>
  <c r="AE3255" i="23"/>
  <c r="AE3254" i="23"/>
  <c r="AE3253" i="23"/>
  <c r="AE3252" i="23"/>
  <c r="AE3251" i="23"/>
  <c r="AE3250" i="23"/>
  <c r="AE3249" i="23"/>
  <c r="AE3248" i="23"/>
  <c r="AE3247" i="23"/>
  <c r="AE3246" i="23"/>
  <c r="AE3245" i="23"/>
  <c r="AE3244" i="23"/>
  <c r="AE3243" i="23"/>
  <c r="AE3242" i="23"/>
  <c r="AE3241" i="23"/>
  <c r="AE3240" i="23"/>
  <c r="AE3239" i="23"/>
  <c r="AE3238" i="23"/>
  <c r="AE3237" i="23"/>
  <c r="AE3236" i="23"/>
  <c r="AE3235" i="23"/>
  <c r="AE3234" i="23"/>
  <c r="AE3233" i="23"/>
  <c r="AE3232" i="23"/>
  <c r="AE3231" i="23"/>
  <c r="AE3230" i="23"/>
  <c r="AE3229" i="23"/>
  <c r="AE3228" i="23"/>
  <c r="AE3227" i="23"/>
  <c r="AE3226" i="23"/>
  <c r="AE3225" i="23"/>
  <c r="AE3224" i="23"/>
  <c r="AE3223" i="23"/>
  <c r="AE3222" i="23"/>
  <c r="AE3221" i="23"/>
  <c r="AE3220" i="23"/>
  <c r="AE3219" i="23"/>
  <c r="AE3218" i="23"/>
  <c r="AE3217" i="23"/>
  <c r="AE3216" i="23"/>
  <c r="AE3215" i="23"/>
  <c r="AE3214" i="23"/>
  <c r="AE3213" i="23"/>
  <c r="AE3212" i="23"/>
  <c r="AE3211" i="23"/>
  <c r="AE3210" i="23"/>
  <c r="AE3209" i="23"/>
  <c r="AE3208" i="23"/>
  <c r="AE3207" i="23"/>
  <c r="AE3206" i="23"/>
  <c r="AE3205" i="23"/>
  <c r="AE3204" i="23"/>
  <c r="AE3203" i="23"/>
  <c r="AE3202" i="23"/>
  <c r="AE3201" i="23"/>
  <c r="AE3200" i="23"/>
  <c r="AE3199" i="23"/>
  <c r="AE3198" i="23"/>
  <c r="AE3197" i="23"/>
  <c r="AE3196" i="23"/>
  <c r="AE3195" i="23"/>
  <c r="AE3194" i="23"/>
  <c r="AE3193" i="23"/>
  <c r="AE3192" i="23"/>
  <c r="AE3191" i="23"/>
  <c r="AE3190" i="23"/>
  <c r="AE3189" i="23"/>
  <c r="AE3188" i="23"/>
  <c r="AE3187" i="23"/>
  <c r="AE3186" i="23"/>
  <c r="AE3185" i="23"/>
  <c r="AE3184" i="23"/>
  <c r="AE3183" i="23"/>
  <c r="AE3182" i="23"/>
  <c r="AE3181" i="23"/>
  <c r="AE3180" i="23"/>
  <c r="AE3179" i="23"/>
  <c r="AE3178" i="23"/>
  <c r="AE3177" i="23"/>
  <c r="AE3176" i="23"/>
  <c r="AE3175" i="23"/>
  <c r="AE3174" i="23"/>
  <c r="AE3173" i="23"/>
  <c r="AE3172" i="23"/>
  <c r="AE3171" i="23"/>
  <c r="AE3170" i="23"/>
  <c r="AE3169" i="23"/>
  <c r="AE3168" i="23"/>
  <c r="AE3167" i="23"/>
  <c r="AE3166" i="23"/>
  <c r="AE3165" i="23"/>
  <c r="AE3164" i="23"/>
  <c r="AE3163" i="23"/>
  <c r="AE3162" i="23"/>
  <c r="AE3161" i="23"/>
  <c r="AE3160" i="23"/>
  <c r="AE3159" i="23"/>
  <c r="AE3158" i="23"/>
  <c r="AE3157" i="23"/>
  <c r="AE3156" i="23"/>
  <c r="AE3155" i="23"/>
  <c r="AE3154" i="23"/>
  <c r="AE3153" i="23"/>
  <c r="AE3152" i="23"/>
  <c r="AE3151" i="23"/>
  <c r="AE3150" i="23"/>
  <c r="AE3149" i="23"/>
  <c r="AE3148" i="23"/>
  <c r="AE3147" i="23"/>
  <c r="AE3146" i="23"/>
  <c r="AE3145" i="23"/>
  <c r="AE3144" i="23"/>
  <c r="AE3143" i="23"/>
  <c r="AE3142" i="23"/>
  <c r="AE3141" i="23"/>
  <c r="AE3140" i="23"/>
  <c r="AE3139" i="23"/>
  <c r="AE3138" i="23"/>
  <c r="AE3137" i="23"/>
  <c r="AE3136" i="23"/>
  <c r="AE3135" i="23"/>
  <c r="AE3134" i="23"/>
  <c r="AE3133" i="23"/>
  <c r="AE3132" i="23"/>
  <c r="AE3131" i="23"/>
  <c r="AE3130" i="23"/>
  <c r="AE3129" i="23"/>
  <c r="AE3128" i="23"/>
  <c r="AE3127" i="23"/>
  <c r="AE3126" i="23"/>
  <c r="AE3125" i="23"/>
  <c r="AE3124" i="23"/>
  <c r="AE3123" i="23"/>
  <c r="AE3122" i="23"/>
  <c r="AE3121" i="23"/>
  <c r="AE3120" i="23"/>
  <c r="AE3119" i="23"/>
  <c r="AE3118" i="23"/>
  <c r="AE3117" i="23"/>
  <c r="AE3116" i="23"/>
  <c r="AE3115" i="23"/>
  <c r="AE3114" i="23"/>
  <c r="AE3113" i="23"/>
  <c r="AE3112" i="23"/>
  <c r="AE3111" i="23"/>
  <c r="AE3110" i="23"/>
  <c r="AE3109" i="23"/>
  <c r="AE3108" i="23"/>
  <c r="AE3107" i="23"/>
  <c r="AE3106" i="23"/>
  <c r="AE3105" i="23"/>
  <c r="AE3104" i="23"/>
  <c r="AE3103" i="23"/>
  <c r="AE3102" i="23"/>
  <c r="AE3101" i="23"/>
  <c r="AE3100" i="23"/>
  <c r="AE3099" i="23"/>
  <c r="AE3098" i="23"/>
  <c r="AE3097" i="23"/>
  <c r="AE3096" i="23"/>
  <c r="AE3095" i="23"/>
  <c r="AE3094" i="23"/>
  <c r="AE3093" i="23"/>
  <c r="AE3092" i="23"/>
  <c r="AE3091" i="23"/>
  <c r="AE3090" i="23"/>
  <c r="AE3089" i="23"/>
  <c r="AE3088" i="23"/>
  <c r="AE3087" i="23"/>
  <c r="AE3086" i="23"/>
  <c r="AE3085" i="23"/>
  <c r="AE3084" i="23"/>
  <c r="AE3083" i="23"/>
  <c r="AE3082" i="23"/>
  <c r="AE3081" i="23"/>
  <c r="AE3080" i="23"/>
  <c r="AE3079" i="23"/>
  <c r="AE3078" i="23"/>
  <c r="AE3077" i="23"/>
  <c r="AE3076" i="23"/>
  <c r="AE3075" i="23"/>
  <c r="AE3074" i="23"/>
  <c r="AE3073" i="23"/>
  <c r="AE3072" i="23"/>
  <c r="AE3071" i="23"/>
  <c r="AE3070" i="23"/>
  <c r="AE3069" i="23"/>
  <c r="AE3068" i="23"/>
  <c r="AE3067" i="23"/>
  <c r="AE3066" i="23"/>
  <c r="AE3065" i="23"/>
  <c r="AE3064" i="23"/>
  <c r="AE3063" i="23"/>
  <c r="AE3062" i="23"/>
  <c r="AE3061" i="23"/>
  <c r="AE3060" i="23"/>
  <c r="AE3059" i="23"/>
  <c r="AE3058" i="23"/>
  <c r="AE3057" i="23"/>
  <c r="AE3056" i="23"/>
  <c r="AE3055" i="23"/>
  <c r="AE3054" i="23"/>
  <c r="AE3053" i="23"/>
  <c r="AE3052" i="23"/>
  <c r="AE3051" i="23"/>
  <c r="AE3050" i="23"/>
  <c r="AE3049" i="23"/>
  <c r="AE3048" i="23"/>
  <c r="AE3047" i="23"/>
  <c r="AE3046" i="23"/>
  <c r="AE3045" i="23"/>
  <c r="AE3044" i="23"/>
  <c r="AE3043" i="23"/>
  <c r="AE3042" i="23"/>
  <c r="AE3041" i="23"/>
  <c r="AE3040" i="23"/>
  <c r="AE3039" i="23"/>
  <c r="AE3038" i="23"/>
  <c r="AE3037" i="23"/>
  <c r="AE3036" i="23"/>
  <c r="AE3035" i="23"/>
  <c r="AE3034" i="23"/>
  <c r="AE3033" i="23"/>
  <c r="AE3032" i="23"/>
  <c r="AE3031" i="23"/>
  <c r="AE3030" i="23"/>
  <c r="AE3029" i="23"/>
  <c r="AE3028" i="23"/>
  <c r="AE3027" i="23"/>
  <c r="AE3026" i="23"/>
  <c r="AE3025" i="23"/>
  <c r="AE3024" i="23"/>
  <c r="AE3023" i="23"/>
  <c r="AE3022" i="23"/>
  <c r="AE3021" i="23"/>
  <c r="AE3020" i="23"/>
  <c r="AE3019" i="23"/>
  <c r="AE3018" i="23"/>
  <c r="AE3017" i="23"/>
  <c r="AE3016" i="23"/>
  <c r="AE3015" i="23"/>
  <c r="AE3014" i="23"/>
  <c r="AE3013" i="23"/>
  <c r="AE3012" i="23"/>
  <c r="AE3011" i="23"/>
  <c r="AE3010" i="23"/>
  <c r="AE3009" i="23"/>
  <c r="AE3008" i="23"/>
  <c r="AE3007" i="23"/>
  <c r="AE3006" i="23"/>
  <c r="AE3005" i="23"/>
  <c r="AE3004" i="23"/>
  <c r="AE3003" i="23"/>
  <c r="AE3002" i="23"/>
  <c r="AE3001" i="23"/>
  <c r="AE3000" i="23"/>
  <c r="AE2999" i="23"/>
  <c r="AE2998" i="23"/>
  <c r="AE2997" i="23"/>
  <c r="AE2996" i="23"/>
  <c r="AE2995" i="23"/>
  <c r="AE2994" i="23"/>
  <c r="AE2993" i="23"/>
  <c r="AE2992" i="23"/>
  <c r="AE2991" i="23"/>
  <c r="AE2990" i="23"/>
  <c r="AE2989" i="23"/>
  <c r="AE2988" i="23"/>
  <c r="AE2987" i="23"/>
  <c r="AE2986" i="23"/>
  <c r="AE2985" i="23"/>
  <c r="AE2984" i="23"/>
  <c r="AE2983" i="23"/>
  <c r="AE2982" i="23"/>
  <c r="AE2981" i="23"/>
  <c r="AE2980" i="23"/>
  <c r="AE2979" i="23"/>
  <c r="AE2978" i="23"/>
  <c r="AE2977" i="23"/>
  <c r="AE2976" i="23"/>
  <c r="AE2975" i="23"/>
  <c r="AE2974" i="23"/>
  <c r="AE2973" i="23"/>
  <c r="AE2972" i="23"/>
  <c r="AE2971" i="23"/>
  <c r="AE2970" i="23"/>
  <c r="AE2969" i="23"/>
  <c r="AE2968" i="23"/>
  <c r="AE2967" i="23"/>
  <c r="AE2966" i="23"/>
  <c r="AE2965" i="23"/>
  <c r="AE2964" i="23"/>
  <c r="AE2963" i="23"/>
  <c r="AE2962" i="23"/>
  <c r="AE2961" i="23"/>
  <c r="AE2960" i="23"/>
  <c r="AE2959" i="23"/>
  <c r="AE2958" i="23"/>
  <c r="AE2957" i="23"/>
  <c r="AE2956" i="23"/>
  <c r="AE2955" i="23"/>
  <c r="AE2954" i="23"/>
  <c r="AE2953" i="23"/>
  <c r="AE2952" i="23"/>
  <c r="AE2951" i="23"/>
  <c r="AE2950" i="23"/>
  <c r="AE2949" i="23"/>
  <c r="AE2948" i="23"/>
  <c r="AE2947" i="23"/>
  <c r="AE2946" i="23"/>
  <c r="AE2945" i="23"/>
  <c r="AE2944" i="23"/>
  <c r="AE2943" i="23"/>
  <c r="AE2942" i="23"/>
  <c r="AE2941" i="23"/>
  <c r="AE2940" i="23"/>
  <c r="AE2939" i="23"/>
  <c r="AE2938" i="23"/>
  <c r="AE2937" i="23"/>
  <c r="AE2936" i="23"/>
  <c r="AE2935" i="23"/>
  <c r="AE2934" i="23"/>
  <c r="AE2933" i="23"/>
  <c r="AE2932" i="23"/>
  <c r="AE2931" i="23"/>
  <c r="AE2930" i="23"/>
  <c r="AE2929" i="23"/>
  <c r="AE2928" i="23"/>
  <c r="AE2927" i="23"/>
  <c r="AE2926" i="23"/>
  <c r="AE2925" i="23"/>
  <c r="AE2924" i="23"/>
  <c r="AE2923" i="23"/>
  <c r="AE2922" i="23"/>
  <c r="AE2921" i="23"/>
  <c r="AE2920" i="23"/>
  <c r="AE2919" i="23"/>
  <c r="AE2918" i="23"/>
  <c r="AE2917" i="23"/>
  <c r="AE2916" i="23"/>
  <c r="AE2915" i="23"/>
  <c r="AE2914" i="23"/>
  <c r="AE2913" i="23"/>
  <c r="AE2912" i="23"/>
  <c r="AE2911" i="23"/>
  <c r="AE2910" i="23"/>
  <c r="AE2909" i="23"/>
  <c r="AE2908" i="23"/>
  <c r="AE2907" i="23"/>
  <c r="AE2906" i="23"/>
  <c r="AE2905" i="23"/>
  <c r="AE2904" i="23"/>
  <c r="AE2903" i="23"/>
  <c r="AE2902" i="23"/>
  <c r="AE2901" i="23"/>
  <c r="AE2900" i="23"/>
  <c r="AE2899" i="23"/>
  <c r="AE2898" i="23"/>
  <c r="AE2897" i="23"/>
  <c r="AE2896" i="23"/>
  <c r="AE2895" i="23"/>
  <c r="AE2894" i="23"/>
  <c r="AE2893" i="23"/>
  <c r="AE2892" i="23"/>
  <c r="AE2891" i="23"/>
  <c r="AE2890" i="23"/>
  <c r="AE2889" i="23"/>
  <c r="AE2888" i="23"/>
  <c r="AE2887" i="23"/>
  <c r="AE2886" i="23"/>
  <c r="AE2885" i="23"/>
  <c r="AE2884" i="23"/>
  <c r="AE2883" i="23"/>
  <c r="AE2882" i="23"/>
  <c r="AE2881" i="23"/>
  <c r="AE2880" i="23"/>
  <c r="AE2879" i="23"/>
  <c r="AE2878" i="23"/>
  <c r="AE2877" i="23"/>
  <c r="AE2876" i="23"/>
  <c r="AE2875" i="23"/>
  <c r="AE2874" i="23"/>
  <c r="AE2873" i="23"/>
  <c r="AE2872" i="23"/>
  <c r="AE2871" i="23"/>
  <c r="AE2870" i="23"/>
  <c r="AE2869" i="23"/>
  <c r="AE2868" i="23"/>
  <c r="AE2867" i="23"/>
  <c r="AE2866" i="23"/>
  <c r="AE2865" i="23"/>
  <c r="AE2864" i="23"/>
  <c r="AE2863" i="23"/>
  <c r="AE2862" i="23"/>
  <c r="AE2861" i="23"/>
  <c r="AE2860" i="23"/>
  <c r="AE2859" i="23"/>
  <c r="AE2858" i="23"/>
  <c r="AE2857" i="23"/>
  <c r="AE2856" i="23"/>
  <c r="AE2855" i="23"/>
  <c r="AE2854" i="23"/>
  <c r="AE2853" i="23"/>
  <c r="AE2852" i="23"/>
  <c r="AE2851" i="23"/>
  <c r="AE2850" i="23"/>
  <c r="AE2849" i="23"/>
  <c r="AE2848" i="23"/>
  <c r="AE2847" i="23"/>
  <c r="AE2846" i="23"/>
  <c r="AE2845" i="23"/>
  <c r="AE2844" i="23"/>
  <c r="AE2843" i="23"/>
  <c r="AE2842" i="23"/>
  <c r="AE2841" i="23"/>
  <c r="AE2840" i="23"/>
  <c r="AE2839" i="23"/>
  <c r="AE2838" i="23"/>
  <c r="AE2837" i="23"/>
  <c r="AE2836" i="23"/>
  <c r="AE2835" i="23"/>
  <c r="AE2834" i="23"/>
  <c r="AE2833" i="23"/>
  <c r="AE2832" i="23"/>
  <c r="AE2831" i="23"/>
  <c r="AE2830" i="23"/>
  <c r="AE2829" i="23"/>
  <c r="AE2828" i="23"/>
  <c r="AE2827" i="23"/>
  <c r="AE2826" i="23"/>
  <c r="AE2825" i="23"/>
  <c r="AE2824" i="23"/>
  <c r="AE2823" i="23"/>
  <c r="AE2822" i="23"/>
  <c r="AE2821" i="23"/>
  <c r="AE2820" i="23"/>
  <c r="AE2819" i="23"/>
  <c r="AE2818" i="23"/>
  <c r="AE2817" i="23"/>
  <c r="AE2816" i="23"/>
  <c r="AE2815" i="23"/>
  <c r="AE2814" i="23"/>
  <c r="AE2813" i="23"/>
  <c r="AE2812" i="23"/>
  <c r="AE2811" i="23"/>
  <c r="AE2810" i="23"/>
  <c r="AE2809" i="23"/>
  <c r="AE2808" i="23"/>
  <c r="AE2807" i="23"/>
  <c r="AE2806" i="23"/>
  <c r="AE2805" i="23"/>
  <c r="AE2804" i="23"/>
  <c r="AE2803" i="23"/>
  <c r="AE2802" i="23"/>
  <c r="AE2801" i="23"/>
  <c r="AE2800" i="23"/>
  <c r="AE2799" i="23"/>
  <c r="AE2798" i="23"/>
  <c r="AE2797" i="23"/>
  <c r="AE2796" i="23"/>
  <c r="AE2795" i="23"/>
  <c r="AE2794" i="23"/>
  <c r="AE2793" i="23"/>
  <c r="AE2792" i="23"/>
  <c r="AE2791" i="23"/>
  <c r="AE2790" i="23"/>
  <c r="AE2789" i="23"/>
  <c r="AE2788" i="23"/>
  <c r="AE2787" i="23"/>
  <c r="AE2786" i="23"/>
  <c r="AE2785" i="23"/>
  <c r="AE2784" i="23"/>
  <c r="AE2783" i="23"/>
  <c r="AE2782" i="23"/>
  <c r="AE2781" i="23"/>
  <c r="AE2780" i="23"/>
  <c r="AE2779" i="23"/>
  <c r="AE2778" i="23"/>
  <c r="AE2777" i="23"/>
  <c r="AE2776" i="23"/>
  <c r="AE2775" i="23"/>
  <c r="AE2774" i="23"/>
  <c r="AE2773" i="23"/>
  <c r="AE2772" i="23"/>
  <c r="AE2771" i="23"/>
  <c r="AE2770" i="23"/>
  <c r="AE2769" i="23"/>
  <c r="AE2768" i="23"/>
  <c r="AE2767" i="23"/>
  <c r="AE2766" i="23"/>
  <c r="AE2765" i="23"/>
  <c r="AE2764" i="23"/>
  <c r="AE2763" i="23"/>
  <c r="AE2762" i="23"/>
  <c r="AE2761" i="23"/>
  <c r="AE2760" i="23"/>
  <c r="AE2759" i="23"/>
  <c r="AE2758" i="23"/>
  <c r="AE2757" i="23"/>
  <c r="AE2756" i="23"/>
  <c r="AE2755" i="23"/>
  <c r="AE2754" i="23"/>
  <c r="AE2753" i="23"/>
  <c r="AE2752" i="23"/>
  <c r="AE2751" i="23"/>
  <c r="AE2750" i="23"/>
  <c r="AE2749" i="23"/>
  <c r="AE2748" i="23"/>
  <c r="AE2747" i="23"/>
  <c r="AE2746" i="23"/>
  <c r="AE2745" i="23"/>
  <c r="AE2744" i="23"/>
  <c r="AE2743" i="23"/>
  <c r="AE2742" i="23"/>
  <c r="AE2741" i="23"/>
  <c r="AE2740" i="23"/>
  <c r="AE2739" i="23"/>
  <c r="AE2738" i="23"/>
  <c r="AE2737" i="23"/>
  <c r="AE2736" i="23"/>
  <c r="AE2735" i="23"/>
  <c r="AE2734" i="23"/>
  <c r="AE2733" i="23"/>
  <c r="AE2732" i="23"/>
  <c r="AE2731" i="23"/>
  <c r="AE2730" i="23"/>
  <c r="AE2729" i="23"/>
  <c r="AE2728" i="23"/>
  <c r="AE2727" i="23"/>
  <c r="AE2726" i="23"/>
  <c r="AE2725" i="23"/>
  <c r="AE2724" i="23"/>
  <c r="AE2723" i="23"/>
  <c r="AE2722" i="23"/>
  <c r="AE2721" i="23"/>
  <c r="AE2720" i="23"/>
  <c r="AE2719" i="23"/>
  <c r="AE2718" i="23"/>
  <c r="AE2717" i="23"/>
  <c r="AE2716" i="23"/>
  <c r="AE2715" i="23"/>
  <c r="AE2714" i="23"/>
  <c r="AE2713" i="23"/>
  <c r="AE2712" i="23"/>
  <c r="AE2711" i="23"/>
  <c r="AE2710" i="23"/>
  <c r="AE2709" i="23"/>
  <c r="AE2708" i="23"/>
  <c r="AE2707" i="23"/>
  <c r="AE2706" i="23"/>
  <c r="AE2705" i="23"/>
  <c r="AE2704" i="23"/>
  <c r="AE2703" i="23"/>
  <c r="AE2702" i="23"/>
  <c r="AE2701" i="23"/>
  <c r="AE2700" i="23"/>
  <c r="AE2699" i="23"/>
  <c r="AE2698" i="23"/>
  <c r="AE2697" i="23"/>
  <c r="AE2696" i="23"/>
  <c r="AE2695" i="23"/>
  <c r="AE2694" i="23"/>
  <c r="AE2693" i="23"/>
  <c r="AE2692" i="23"/>
  <c r="AE2691" i="23"/>
  <c r="AE2690" i="23"/>
  <c r="AE2689" i="23"/>
  <c r="AE2688" i="23"/>
  <c r="AE2687" i="23"/>
  <c r="AE2686" i="23"/>
  <c r="AE2685" i="23"/>
  <c r="AE2684" i="23"/>
  <c r="AE2683" i="23"/>
  <c r="AE2682" i="23"/>
  <c r="AE2681" i="23"/>
  <c r="AE2680" i="23"/>
  <c r="AE2679" i="23"/>
  <c r="AE2678" i="23"/>
  <c r="AE2677" i="23"/>
  <c r="AE2676" i="23"/>
  <c r="AE2675" i="23"/>
  <c r="AE2674" i="23"/>
  <c r="AE2673" i="23"/>
  <c r="AE2672" i="23"/>
  <c r="AE2671" i="23"/>
  <c r="AE2670" i="23"/>
  <c r="AE2669" i="23"/>
  <c r="AE2668" i="23"/>
  <c r="AE2667" i="23"/>
  <c r="AE2666" i="23"/>
  <c r="AE2665" i="23"/>
  <c r="AE2664" i="23"/>
  <c r="AE2663" i="23"/>
  <c r="AE2662" i="23"/>
  <c r="AE2661" i="23"/>
  <c r="AE2660" i="23"/>
  <c r="AE2659" i="23"/>
  <c r="AE2658" i="23"/>
  <c r="AE2657" i="23"/>
  <c r="AE2656" i="23"/>
  <c r="AE2655" i="23"/>
  <c r="AE2654" i="23"/>
  <c r="AE2653" i="23"/>
  <c r="AE2652" i="23"/>
  <c r="AE2651" i="23"/>
  <c r="AE2650" i="23"/>
  <c r="AE2649" i="23"/>
  <c r="AE2648" i="23"/>
  <c r="AE2647" i="23"/>
  <c r="AE2646" i="23"/>
  <c r="AE2645" i="23"/>
  <c r="AE2644" i="23"/>
  <c r="AE2643" i="23"/>
  <c r="AE2642" i="23"/>
  <c r="AE2641" i="23"/>
  <c r="AE2640" i="23"/>
  <c r="AE2639" i="23"/>
  <c r="AE2638" i="23"/>
  <c r="AE2637" i="23"/>
  <c r="AE2636" i="23"/>
  <c r="AE2635" i="23"/>
  <c r="AE2634" i="23"/>
  <c r="AE2633" i="23"/>
  <c r="AE2632" i="23"/>
  <c r="AE2631" i="23"/>
  <c r="AE2630" i="23"/>
  <c r="AE2629" i="23"/>
  <c r="AE2628" i="23"/>
  <c r="AE2627" i="23"/>
  <c r="AE2626" i="23"/>
  <c r="AE2625" i="23"/>
  <c r="AE2624" i="23"/>
  <c r="AE2623" i="23"/>
  <c r="AE2622" i="23"/>
  <c r="AE2621" i="23"/>
  <c r="AE2620" i="23"/>
  <c r="AE2619" i="23"/>
  <c r="AE2618" i="23"/>
  <c r="AE2617" i="23"/>
  <c r="AE2616" i="23"/>
  <c r="AE2615" i="23"/>
  <c r="AE2614" i="23"/>
  <c r="AE2613" i="23"/>
  <c r="AE2612" i="23"/>
  <c r="AE2611" i="23"/>
  <c r="AE2610" i="23"/>
  <c r="AE2609" i="23"/>
  <c r="AE2608" i="23"/>
  <c r="AE2607" i="23"/>
  <c r="AE2606" i="23"/>
  <c r="AE2605" i="23"/>
  <c r="AE2604" i="23"/>
  <c r="AE2603" i="23"/>
  <c r="AE2602" i="23"/>
  <c r="AE2601" i="23"/>
  <c r="AE2600" i="23"/>
  <c r="AE2599" i="23"/>
  <c r="AE2598" i="23"/>
  <c r="AE2597" i="23"/>
  <c r="AE2596" i="23"/>
  <c r="AE2595" i="23"/>
  <c r="AE2594" i="23"/>
  <c r="AE2593" i="23"/>
  <c r="AE2592" i="23"/>
  <c r="AE2591" i="23"/>
  <c r="AE2590" i="23"/>
  <c r="AE2589" i="23"/>
  <c r="AE2588" i="23"/>
  <c r="AE2587" i="23"/>
  <c r="AE2586" i="23"/>
  <c r="AE2585" i="23"/>
  <c r="AE2584" i="23"/>
  <c r="AE2583" i="23"/>
  <c r="AE2582" i="23"/>
  <c r="AE2581" i="23"/>
  <c r="AE2580" i="23"/>
  <c r="AE2579" i="23"/>
  <c r="AE2578" i="23"/>
  <c r="AE2577" i="23"/>
  <c r="AE2576" i="23"/>
  <c r="AE2575" i="23"/>
  <c r="AE2574" i="23"/>
  <c r="AE2573" i="23"/>
  <c r="AE2572" i="23"/>
  <c r="AE2571" i="23"/>
  <c r="AE2570" i="23"/>
  <c r="AE2569" i="23"/>
  <c r="AE2568" i="23"/>
  <c r="AE2567" i="23"/>
  <c r="AE2566" i="23"/>
  <c r="AE2565" i="23"/>
  <c r="AE2564" i="23"/>
  <c r="AE2563" i="23"/>
  <c r="AE2562" i="23"/>
  <c r="AE2561" i="23"/>
  <c r="AE2560" i="23"/>
  <c r="AE2559" i="23"/>
  <c r="AE2558" i="23"/>
  <c r="AE2557" i="23"/>
  <c r="AE2556" i="23"/>
  <c r="AE2555" i="23"/>
  <c r="AE2554" i="23"/>
  <c r="AE2553" i="23"/>
  <c r="AE2552" i="23"/>
  <c r="AE2551" i="23"/>
  <c r="AE2550" i="23"/>
  <c r="AE2549" i="23"/>
  <c r="AE2548" i="23"/>
  <c r="AE2547" i="23"/>
  <c r="AE2546" i="23"/>
  <c r="AE2545" i="23"/>
  <c r="AE2544" i="23"/>
  <c r="AE2543" i="23"/>
  <c r="AE2542" i="23"/>
  <c r="AE2541" i="23"/>
  <c r="AE2540" i="23"/>
  <c r="AE2539" i="23"/>
  <c r="AE2538" i="23"/>
  <c r="AE2537" i="23"/>
  <c r="AE2536" i="23"/>
  <c r="AE2535" i="23"/>
  <c r="AE2534" i="23"/>
  <c r="AE2533" i="23"/>
  <c r="AE2532" i="23"/>
  <c r="AE2531" i="23"/>
  <c r="AE2530" i="23"/>
  <c r="AE2529" i="23"/>
  <c r="AE2528" i="23"/>
  <c r="AE2527" i="23"/>
  <c r="AE2526" i="23"/>
  <c r="AE2525" i="23"/>
  <c r="AE2524" i="23"/>
  <c r="AE2523" i="23"/>
  <c r="AE2522" i="23"/>
  <c r="AE2521" i="23"/>
  <c r="AE2520" i="23"/>
  <c r="AE2519" i="23"/>
  <c r="AE2518" i="23"/>
  <c r="AE2517" i="23"/>
  <c r="AE2516" i="23"/>
  <c r="AE2515" i="23"/>
  <c r="AE2514" i="23"/>
  <c r="AE2513" i="23"/>
  <c r="AE2512" i="23"/>
  <c r="AE2511" i="23"/>
  <c r="AE2510" i="23"/>
  <c r="AE2509" i="23"/>
  <c r="AE2508" i="23"/>
  <c r="AE2507" i="23"/>
  <c r="AE2506" i="23"/>
  <c r="AE2505" i="23"/>
  <c r="AE2504" i="23"/>
  <c r="AE2503" i="23"/>
  <c r="AE2502" i="23"/>
  <c r="AE2501" i="23"/>
  <c r="AE2500" i="23"/>
  <c r="AE2499" i="23"/>
  <c r="AE2498" i="23"/>
  <c r="AE2497" i="23"/>
  <c r="AE2496" i="23"/>
  <c r="AE2495" i="23"/>
  <c r="AE2494" i="23"/>
  <c r="AE2493" i="23"/>
  <c r="AE2492" i="23"/>
  <c r="AE2491" i="23"/>
  <c r="AE2490" i="23"/>
  <c r="AE2489" i="23"/>
  <c r="AE2488" i="23"/>
  <c r="AE2487" i="23"/>
  <c r="AE2486" i="23"/>
  <c r="AE2485" i="23"/>
  <c r="AE2484" i="23"/>
  <c r="AE2483" i="23"/>
  <c r="AE2482" i="23"/>
  <c r="AE2481" i="23"/>
  <c r="AE2480" i="23"/>
  <c r="AE2479" i="23"/>
  <c r="AE2478" i="23"/>
  <c r="AE2477" i="23"/>
  <c r="AE2476" i="23"/>
  <c r="AE2475" i="23"/>
  <c r="AE2474" i="23"/>
  <c r="AE2473" i="23"/>
  <c r="AE2472" i="23"/>
  <c r="AE2471" i="23"/>
  <c r="AE2470" i="23"/>
  <c r="AE2469" i="23"/>
  <c r="AE2468" i="23"/>
  <c r="AE2467" i="23"/>
  <c r="AE2466" i="23"/>
  <c r="AE2465" i="23"/>
  <c r="AE2464" i="23"/>
  <c r="AE2463" i="23"/>
  <c r="AE2462" i="23"/>
  <c r="AE2461" i="23"/>
  <c r="AE2460" i="23"/>
  <c r="AE2459" i="23"/>
  <c r="AE2458" i="23"/>
  <c r="AE2457" i="23"/>
  <c r="AE2456" i="23"/>
  <c r="AE2455" i="23"/>
  <c r="AE2454" i="23"/>
  <c r="AE2453" i="23"/>
  <c r="AE2452" i="23"/>
  <c r="AE2451" i="23"/>
  <c r="AE2450" i="23"/>
  <c r="AE2449" i="23"/>
  <c r="AE2448" i="23"/>
  <c r="AE2447" i="23"/>
  <c r="AE2446" i="23"/>
  <c r="AE2445" i="23"/>
  <c r="AE2444" i="23"/>
  <c r="AE2443" i="23"/>
  <c r="AE2442" i="23"/>
  <c r="AE2441" i="23"/>
  <c r="AE2440" i="23"/>
  <c r="AE2439" i="23"/>
  <c r="AE2438" i="23"/>
  <c r="AE2437" i="23"/>
  <c r="AE2436" i="23"/>
  <c r="AE2435" i="23"/>
  <c r="AE2434" i="23"/>
  <c r="AE2433" i="23"/>
  <c r="AE2432" i="23"/>
  <c r="AE2431" i="23"/>
  <c r="AE2430" i="23"/>
  <c r="AE2429" i="23"/>
  <c r="AE2428" i="23"/>
  <c r="AE2427" i="23"/>
  <c r="AE2426" i="23"/>
  <c r="AE2425" i="23"/>
  <c r="AE2424" i="23"/>
  <c r="AE2423" i="23"/>
  <c r="AE2422" i="23"/>
  <c r="AE2421" i="23"/>
  <c r="AE2420" i="23"/>
  <c r="AE2419" i="23"/>
  <c r="AE2418" i="23"/>
  <c r="AE2417" i="23"/>
  <c r="AE2416" i="23"/>
  <c r="AE2415" i="23"/>
  <c r="AE2414" i="23"/>
  <c r="AE2413" i="23"/>
  <c r="AE2412" i="23"/>
  <c r="AE2411" i="23"/>
  <c r="AE2410" i="23"/>
  <c r="AE2409" i="23"/>
  <c r="AE2408" i="23"/>
  <c r="AE2407" i="23"/>
  <c r="AE2406" i="23"/>
  <c r="AE2405" i="23"/>
  <c r="AE2404" i="23"/>
  <c r="AE2403" i="23"/>
  <c r="AE2402" i="23"/>
  <c r="AE2401" i="23"/>
  <c r="AE2400" i="23"/>
  <c r="AE2399" i="23"/>
  <c r="AE2398" i="23"/>
  <c r="AE2397" i="23"/>
  <c r="AE2396" i="23"/>
  <c r="AE2395" i="23"/>
  <c r="AE2394" i="23"/>
  <c r="AE2393" i="23"/>
  <c r="AE2392" i="23"/>
  <c r="AE2391" i="23"/>
  <c r="AE2390" i="23"/>
  <c r="AE2389" i="23"/>
  <c r="AE2388" i="23"/>
  <c r="AE2387" i="23"/>
  <c r="AE2386" i="23"/>
  <c r="AE2385" i="23"/>
  <c r="AE2384" i="23"/>
  <c r="AE2383" i="23"/>
  <c r="AE2382" i="23"/>
  <c r="AE2381" i="23"/>
  <c r="AE2380" i="23"/>
  <c r="AE2379" i="23"/>
  <c r="AE2378" i="23"/>
  <c r="AE2377" i="23"/>
  <c r="AE2376" i="23"/>
  <c r="AE2375" i="23"/>
  <c r="AE2374" i="23"/>
  <c r="AE2373" i="23"/>
  <c r="AE2372" i="23"/>
  <c r="AE2371" i="23"/>
  <c r="AE2370" i="23"/>
  <c r="AE2369" i="23"/>
  <c r="AE2368" i="23"/>
  <c r="AE2367" i="23"/>
  <c r="AE2366" i="23"/>
  <c r="AE2365" i="23"/>
  <c r="AE2364" i="23"/>
  <c r="AE2363" i="23"/>
  <c r="AE2362" i="23"/>
  <c r="AE2361" i="23"/>
  <c r="AE2360" i="23"/>
  <c r="AE2359" i="23"/>
  <c r="AE2358" i="23"/>
  <c r="AE2357" i="23"/>
  <c r="AE2356" i="23"/>
  <c r="AE2355" i="23"/>
  <c r="AE2354" i="23"/>
  <c r="AE2353" i="23"/>
  <c r="AE2352" i="23"/>
  <c r="AE2351" i="23"/>
  <c r="AE2350" i="23"/>
  <c r="AE2349" i="23"/>
  <c r="AE2348" i="23"/>
  <c r="AE2347" i="23"/>
  <c r="AE2346" i="23"/>
  <c r="AE2345" i="23"/>
  <c r="AE2344" i="23"/>
  <c r="AE2343" i="23"/>
  <c r="AE2342" i="23"/>
  <c r="AE2341" i="23"/>
  <c r="AE2340" i="23"/>
  <c r="AE2339" i="23"/>
  <c r="AE2338" i="23"/>
  <c r="AE2337" i="23"/>
  <c r="AE2336" i="23"/>
  <c r="AE2335" i="23"/>
  <c r="AE2334" i="23"/>
  <c r="AE2333" i="23"/>
  <c r="AE2332" i="23"/>
  <c r="AE2331" i="23"/>
  <c r="AE2330" i="23"/>
  <c r="AE2329" i="23"/>
  <c r="AE2328" i="23"/>
  <c r="AE2327" i="23"/>
  <c r="AE2326" i="23"/>
  <c r="AE2325" i="23"/>
  <c r="AE2324" i="23"/>
  <c r="AE2323" i="23"/>
  <c r="AE2322" i="23"/>
  <c r="AE2321" i="23"/>
  <c r="AE2320" i="23"/>
  <c r="AE2319" i="23"/>
  <c r="AE2318" i="23"/>
  <c r="AE2317" i="23"/>
  <c r="AE2316" i="23"/>
  <c r="AE2315" i="23"/>
  <c r="AE2314" i="23"/>
  <c r="AE2313" i="23"/>
  <c r="AE2312" i="23"/>
  <c r="AE2311" i="23"/>
  <c r="AE2310" i="23"/>
  <c r="AE2309" i="23"/>
  <c r="AE2308" i="23"/>
  <c r="AE2307" i="23"/>
  <c r="AE2306" i="23"/>
  <c r="AE2305" i="23"/>
  <c r="AE2304" i="23"/>
  <c r="AE2303" i="23"/>
  <c r="AE2302" i="23"/>
  <c r="AE2301" i="23"/>
  <c r="AE2300" i="23"/>
  <c r="AE2299" i="23"/>
  <c r="AE2298" i="23"/>
  <c r="AE2297" i="23"/>
  <c r="AE2296" i="23"/>
  <c r="AE2295" i="23"/>
  <c r="AE2294" i="23"/>
  <c r="AE2293" i="23"/>
  <c r="AE2292" i="23"/>
  <c r="AE2291" i="23"/>
  <c r="AE2290" i="23"/>
  <c r="AE2289" i="23"/>
  <c r="AE2288" i="23"/>
  <c r="AE2287" i="23"/>
  <c r="AE2286" i="23"/>
  <c r="AE2285" i="23"/>
  <c r="AE2284" i="23"/>
  <c r="AE2283" i="23"/>
  <c r="AE2282" i="23"/>
  <c r="AE2281" i="23"/>
  <c r="AE2280" i="23"/>
  <c r="AE2279" i="23"/>
  <c r="AE2278" i="23"/>
  <c r="AE2277" i="23"/>
  <c r="AE2276" i="23"/>
  <c r="AE2275" i="23"/>
  <c r="AE2274" i="23"/>
  <c r="AE2273" i="23"/>
  <c r="AE2272" i="23"/>
  <c r="AE2271" i="23"/>
  <c r="AE2270" i="23"/>
  <c r="AE2269" i="23"/>
  <c r="AE2268" i="23"/>
  <c r="AE2267" i="23"/>
  <c r="AE2266" i="23"/>
  <c r="AE2265" i="23"/>
  <c r="AE2264" i="23"/>
  <c r="AE2263" i="23"/>
  <c r="AE2262" i="23"/>
  <c r="AE2261" i="23"/>
  <c r="AE2260" i="23"/>
  <c r="AE2259" i="23"/>
  <c r="AE2258" i="23"/>
  <c r="AE2257" i="23"/>
  <c r="AE2256" i="23"/>
  <c r="AE2255" i="23"/>
  <c r="AE2254" i="23"/>
  <c r="AE2253" i="23"/>
  <c r="AE2252" i="23"/>
  <c r="AE2251" i="23"/>
  <c r="AE2250" i="23"/>
  <c r="AE2249" i="23"/>
  <c r="AE2248" i="23"/>
  <c r="AE2247" i="23"/>
  <c r="AE2246" i="23"/>
  <c r="AE2245" i="23"/>
  <c r="AE2244" i="23"/>
  <c r="AE2243" i="23"/>
  <c r="AE2242" i="23"/>
  <c r="AE2241" i="23"/>
  <c r="AE2240" i="23"/>
  <c r="AE2239" i="23"/>
  <c r="AE2238" i="23"/>
  <c r="AE2237" i="23"/>
  <c r="AE2236" i="23"/>
  <c r="AE2235" i="23"/>
  <c r="AE2234" i="23"/>
  <c r="AE2233" i="23"/>
  <c r="AE2232" i="23"/>
  <c r="AE2231" i="23"/>
  <c r="AE2230" i="23"/>
  <c r="AE2229" i="23"/>
  <c r="AE2228" i="23"/>
  <c r="AE2227" i="23"/>
  <c r="AE2226" i="23"/>
  <c r="AE2225" i="23"/>
  <c r="AE2224" i="23"/>
  <c r="AE2223" i="23"/>
  <c r="AE2222" i="23"/>
  <c r="AE2221" i="23"/>
  <c r="AE2220" i="23"/>
  <c r="AE2219" i="23"/>
  <c r="AE2218" i="23"/>
  <c r="AE2217" i="23"/>
  <c r="AE2216" i="23"/>
  <c r="AE2215" i="23"/>
  <c r="AE2214" i="23"/>
  <c r="AE2213" i="23"/>
  <c r="AE2212" i="23"/>
  <c r="AE2211" i="23"/>
  <c r="AE2210" i="23"/>
  <c r="AE2209" i="23"/>
  <c r="AE2208" i="23"/>
  <c r="AE2207" i="23"/>
  <c r="AE2206" i="23"/>
  <c r="AE2205" i="23"/>
  <c r="AE2204" i="23"/>
  <c r="AE2203" i="23"/>
  <c r="AE2202" i="23"/>
  <c r="AE2201" i="23"/>
  <c r="AE2200" i="23"/>
  <c r="AE2199" i="23"/>
  <c r="AE2198" i="23"/>
  <c r="AE2197" i="23"/>
  <c r="AE2196" i="23"/>
  <c r="AE2195" i="23"/>
  <c r="AE2194" i="23"/>
  <c r="AE2193" i="23"/>
  <c r="AE2192" i="23"/>
  <c r="AE2191" i="23"/>
  <c r="AE2190" i="23"/>
  <c r="AE2189" i="23"/>
  <c r="AE2188" i="23"/>
  <c r="AE2187" i="23"/>
  <c r="AE2186" i="23"/>
  <c r="AE2185" i="23"/>
  <c r="AE2184" i="23"/>
  <c r="AE2183" i="23"/>
  <c r="AE2182" i="23"/>
  <c r="AE2181" i="23"/>
  <c r="AE2180" i="23"/>
  <c r="AE2179" i="23"/>
  <c r="AE2178" i="23"/>
  <c r="AE2177" i="23"/>
  <c r="AE2176" i="23"/>
  <c r="AE2175" i="23"/>
  <c r="AE2174" i="23"/>
  <c r="AE2173" i="23"/>
  <c r="AE2172" i="23"/>
  <c r="AE2171" i="23"/>
  <c r="AE2170" i="23"/>
  <c r="AE2169" i="23"/>
  <c r="AE2168" i="23"/>
  <c r="AE2167" i="23"/>
  <c r="AE2166" i="23"/>
  <c r="AE2165" i="23"/>
  <c r="AE2164" i="23"/>
  <c r="AE2163" i="23"/>
  <c r="AE2162" i="23"/>
  <c r="AE2161" i="23"/>
  <c r="AE2160" i="23"/>
  <c r="AE2159" i="23"/>
  <c r="AE2158" i="23"/>
  <c r="AE2157" i="23"/>
  <c r="AE2156" i="23"/>
  <c r="AE2155" i="23"/>
  <c r="AE2154" i="23"/>
  <c r="AE2153" i="23"/>
  <c r="AE2152" i="23"/>
  <c r="AE2151" i="23"/>
  <c r="AE2150" i="23"/>
  <c r="AE2149" i="23"/>
  <c r="AE2148" i="23"/>
  <c r="AE2147" i="23"/>
  <c r="AE2146" i="23"/>
  <c r="AE2145" i="23"/>
  <c r="AE2144" i="23"/>
  <c r="AE2143" i="23"/>
  <c r="AE2142" i="23"/>
  <c r="AE2141" i="23"/>
  <c r="AE2140" i="23"/>
  <c r="AE2139" i="23"/>
  <c r="AE2138" i="23"/>
  <c r="AE2137" i="23"/>
  <c r="AE2136" i="23"/>
  <c r="AE2135" i="23"/>
  <c r="AE2134" i="23"/>
  <c r="AE2133" i="23"/>
  <c r="AE2132" i="23"/>
  <c r="AE2131" i="23"/>
  <c r="AE2130" i="23"/>
  <c r="AE2129" i="23"/>
  <c r="AE2128" i="23"/>
  <c r="AE2127" i="23"/>
  <c r="AE2126" i="23"/>
  <c r="AE2125" i="23"/>
  <c r="AE2124" i="23"/>
  <c r="AE2123" i="23"/>
  <c r="AE2122" i="23"/>
  <c r="AE2121" i="23"/>
  <c r="AE2120" i="23"/>
  <c r="AE2119" i="23"/>
  <c r="AE2118" i="23"/>
  <c r="AE2117" i="23"/>
  <c r="AE2116" i="23"/>
  <c r="AE2115" i="23"/>
  <c r="AE2114" i="23"/>
  <c r="AE2113" i="23"/>
  <c r="AE2112" i="23"/>
  <c r="AE2111" i="23"/>
  <c r="AE2110" i="23"/>
  <c r="AE2109" i="23"/>
  <c r="AE2108" i="23"/>
  <c r="AE2107" i="23"/>
  <c r="AE2106" i="23"/>
  <c r="AE2105" i="23"/>
  <c r="AE2104" i="23"/>
  <c r="AE2103" i="23"/>
  <c r="AE2102" i="23"/>
  <c r="AE2101" i="23"/>
  <c r="AE2100" i="23"/>
  <c r="AE2099" i="23"/>
  <c r="AE2098" i="23"/>
  <c r="AE2097" i="23"/>
  <c r="AE2096" i="23"/>
  <c r="AE2095" i="23"/>
  <c r="AE2094" i="23"/>
  <c r="AE2093" i="23"/>
  <c r="AE2092" i="23"/>
  <c r="AE2091" i="23"/>
  <c r="AE2090" i="23"/>
  <c r="AE2089" i="23"/>
  <c r="AE2088" i="23"/>
  <c r="AE2087" i="23"/>
  <c r="AE2086" i="23"/>
  <c r="AE2085" i="23"/>
  <c r="AE2084" i="23"/>
  <c r="AE2083" i="23"/>
  <c r="AE2082" i="23"/>
  <c r="AE2081" i="23"/>
  <c r="AE2080" i="23"/>
  <c r="AE2079" i="23"/>
  <c r="AE2078" i="23"/>
  <c r="AE2077" i="23"/>
  <c r="AE2076" i="23"/>
  <c r="AE2075" i="23"/>
  <c r="AE2074" i="23"/>
  <c r="AE2073" i="23"/>
  <c r="AE2072" i="23"/>
  <c r="AE2071" i="23"/>
  <c r="AE2070" i="23"/>
  <c r="AE2069" i="23"/>
  <c r="AE2068" i="23"/>
  <c r="AE2067" i="23"/>
  <c r="AE2066" i="23"/>
  <c r="AE2065" i="23"/>
  <c r="AE2064" i="23"/>
  <c r="AE2063" i="23"/>
  <c r="AE2062" i="23"/>
  <c r="AE2061" i="23"/>
  <c r="AE2060" i="23"/>
  <c r="AE2059" i="23"/>
  <c r="AE2058" i="23"/>
  <c r="AE2057" i="23"/>
  <c r="AE2056" i="23"/>
  <c r="AE2055" i="23"/>
  <c r="AE2054" i="23"/>
  <c r="AE2053" i="23"/>
  <c r="AE2052" i="23"/>
  <c r="AE2051" i="23"/>
  <c r="AE2050" i="23"/>
  <c r="AE2049" i="23"/>
  <c r="AE2048" i="23"/>
  <c r="AE2047" i="23"/>
  <c r="AE2046" i="23"/>
  <c r="AE2045" i="23"/>
  <c r="AE2044" i="23"/>
  <c r="AE2043" i="23"/>
  <c r="AE2042" i="23"/>
  <c r="AE2041" i="23"/>
  <c r="AE2040" i="23"/>
  <c r="AE2039" i="23"/>
  <c r="AE2038" i="23"/>
  <c r="AE2037" i="23"/>
  <c r="AE2036" i="23"/>
  <c r="AE2035" i="23"/>
  <c r="AE2034" i="23"/>
  <c r="AE2033" i="23"/>
  <c r="AE2032" i="23"/>
  <c r="AE2031" i="23"/>
  <c r="AE2030" i="23"/>
  <c r="AE2029" i="23"/>
  <c r="AE2028" i="23"/>
  <c r="AE2027" i="23"/>
  <c r="AE2026" i="23"/>
  <c r="AE2025" i="23"/>
  <c r="AE2024" i="23"/>
  <c r="AE2023" i="23"/>
  <c r="AE2022" i="23"/>
  <c r="AE2021" i="23"/>
  <c r="AE2020" i="23"/>
  <c r="AE2019" i="23"/>
  <c r="AE2018" i="23"/>
  <c r="AE2017" i="23"/>
  <c r="AE2016" i="23"/>
  <c r="AE2015" i="23"/>
  <c r="AE2014" i="23"/>
  <c r="AE2013" i="23"/>
  <c r="AE2012" i="23"/>
  <c r="AE2011" i="23"/>
  <c r="AE2010" i="23"/>
  <c r="AE2009" i="23"/>
  <c r="AE2008" i="23"/>
  <c r="AE2007" i="23"/>
  <c r="AE2006" i="23"/>
  <c r="AE2005" i="23"/>
  <c r="AE2004" i="23"/>
  <c r="AE2003" i="23"/>
  <c r="AE2002" i="23"/>
  <c r="AE2001" i="23"/>
  <c r="AE2000" i="23"/>
  <c r="AE1999" i="23"/>
  <c r="AE1998" i="23"/>
  <c r="AE1997" i="23"/>
  <c r="AE1996" i="23"/>
  <c r="AE1995" i="23"/>
  <c r="AE1994" i="23"/>
  <c r="AE1993" i="23"/>
  <c r="AE1992" i="23"/>
  <c r="AE1991" i="23"/>
  <c r="AE1990" i="23"/>
  <c r="AE1989" i="23"/>
  <c r="AE1988" i="23"/>
  <c r="AE1987" i="23"/>
  <c r="AE1986" i="23"/>
  <c r="AE1985" i="23"/>
  <c r="AE1984" i="23"/>
  <c r="AE1983" i="23"/>
  <c r="AE1982" i="23"/>
  <c r="AE1981" i="23"/>
  <c r="AE1980" i="23"/>
  <c r="AE1979" i="23"/>
  <c r="AE1978" i="23"/>
  <c r="AE1977" i="23"/>
  <c r="AE1976" i="23"/>
  <c r="AE1975" i="23"/>
  <c r="AE1974" i="23"/>
  <c r="AE1973" i="23"/>
  <c r="AE1972" i="23"/>
  <c r="AE1971" i="23"/>
  <c r="AE1970" i="23"/>
  <c r="AE1969" i="23"/>
  <c r="AE1968" i="23"/>
  <c r="AE1967" i="23"/>
  <c r="AE1966" i="23"/>
  <c r="AE1965" i="23"/>
  <c r="AE1964" i="23"/>
  <c r="AE1963" i="23"/>
  <c r="AE1962" i="23"/>
  <c r="AE1961" i="23"/>
  <c r="AE1960" i="23"/>
  <c r="AE1959" i="23"/>
  <c r="AE1958" i="23"/>
  <c r="AE1957" i="23"/>
  <c r="AE1956" i="23"/>
  <c r="AE1955" i="23"/>
  <c r="AE1954" i="23"/>
  <c r="AE1953" i="23"/>
  <c r="AE1952" i="23"/>
  <c r="AE1951" i="23"/>
  <c r="AE1950" i="23"/>
  <c r="AE1949" i="23"/>
  <c r="AE1948" i="23"/>
  <c r="AE1947" i="23"/>
  <c r="AE1946" i="23"/>
  <c r="AE1945" i="23"/>
  <c r="AE1944" i="23"/>
  <c r="AE1943" i="23"/>
  <c r="AE1942" i="23"/>
  <c r="AE1941" i="23"/>
  <c r="AE1940" i="23"/>
  <c r="AE1939" i="23"/>
  <c r="AE1938" i="23"/>
  <c r="AE1937" i="23"/>
  <c r="AE1936" i="23"/>
  <c r="AE1935" i="23"/>
  <c r="AE1934" i="23"/>
  <c r="AE1933" i="23"/>
  <c r="AE1932" i="23"/>
  <c r="AE1931" i="23"/>
  <c r="AE1930" i="23"/>
  <c r="AE1929" i="23"/>
  <c r="AE1928" i="23"/>
  <c r="AE1927" i="23"/>
  <c r="AE1926" i="23"/>
  <c r="AE1925" i="23"/>
  <c r="AE1924" i="23"/>
  <c r="AE1923" i="23"/>
  <c r="AE1922" i="23"/>
  <c r="AE1921" i="23"/>
  <c r="AE1920" i="23"/>
  <c r="AE1919" i="23"/>
  <c r="AE1918" i="23"/>
  <c r="AE1917" i="23"/>
  <c r="AE1916" i="23"/>
  <c r="AE1915" i="23"/>
  <c r="AE1914" i="23"/>
  <c r="AE1913" i="23"/>
  <c r="AE1912" i="23"/>
  <c r="AE1911" i="23"/>
  <c r="AE1910" i="23"/>
  <c r="AE1909" i="23"/>
  <c r="AE1908" i="23"/>
  <c r="AE1907" i="23"/>
  <c r="AE1906" i="23"/>
  <c r="AE1905" i="23"/>
  <c r="AE1904" i="23"/>
  <c r="AE1903" i="23"/>
  <c r="AE1902" i="23"/>
  <c r="AE1901" i="23"/>
  <c r="AE1900" i="23"/>
  <c r="AE1899" i="23"/>
  <c r="AE1898" i="23"/>
  <c r="AE1897" i="23"/>
  <c r="AE1896" i="23"/>
  <c r="AE1895" i="23"/>
  <c r="AE1894" i="23"/>
  <c r="AE1893" i="23"/>
  <c r="AE1892" i="23"/>
  <c r="AE1891" i="23"/>
  <c r="AE1890" i="23"/>
  <c r="AE1889" i="23"/>
  <c r="AE1888" i="23"/>
  <c r="AE1887" i="23"/>
  <c r="AE1886" i="23"/>
  <c r="AE1885" i="23"/>
  <c r="AE1884" i="23"/>
  <c r="AE1883" i="23"/>
  <c r="AE1882" i="23"/>
  <c r="AE1881" i="23"/>
  <c r="AE1880" i="23"/>
  <c r="AE1879" i="23"/>
  <c r="AE1878" i="23"/>
  <c r="AE1877" i="23"/>
  <c r="AE1876" i="23"/>
  <c r="AE1875" i="23"/>
  <c r="AE1874" i="23"/>
  <c r="AE1873" i="23"/>
  <c r="AE1872" i="23"/>
  <c r="AE1871" i="23"/>
  <c r="AE1870" i="23"/>
  <c r="AE1869" i="23"/>
  <c r="AE1868" i="23"/>
  <c r="AE1867" i="23"/>
  <c r="AE1866" i="23"/>
  <c r="AE1865" i="23"/>
  <c r="AE1864" i="23"/>
  <c r="AE1863" i="23"/>
  <c r="AE1862" i="23"/>
  <c r="AE1861" i="23"/>
  <c r="AE1860" i="23"/>
  <c r="AE1859" i="23"/>
  <c r="AE1858" i="23"/>
  <c r="AE1857" i="23"/>
  <c r="AE1856" i="23"/>
  <c r="AE1855" i="23"/>
  <c r="AE1854" i="23"/>
  <c r="AE1853" i="23"/>
  <c r="AE1852" i="23"/>
  <c r="AE1851" i="23"/>
  <c r="AE1850" i="23"/>
  <c r="AE1849" i="23"/>
  <c r="AE1848" i="23"/>
  <c r="AE1847" i="23"/>
  <c r="AE1846" i="23"/>
  <c r="AE1845" i="23"/>
  <c r="AE1844" i="23"/>
  <c r="AE1843" i="23"/>
  <c r="AE1842" i="23"/>
  <c r="AE1841" i="23"/>
  <c r="AE1840" i="23"/>
  <c r="AE1839" i="23"/>
  <c r="AE1838" i="23"/>
  <c r="AE1837" i="23"/>
  <c r="AE1836" i="23"/>
  <c r="AE1835" i="23"/>
  <c r="AE1834" i="23"/>
  <c r="AE1833" i="23"/>
  <c r="AE1832" i="23"/>
  <c r="AE1831" i="23"/>
  <c r="AE1830" i="23"/>
  <c r="AE1829" i="23"/>
  <c r="AE1828" i="23"/>
  <c r="AE1827" i="23"/>
  <c r="AE1826" i="23"/>
  <c r="AE1825" i="23"/>
  <c r="AE1824" i="23"/>
  <c r="AE1823" i="23"/>
  <c r="AE1822" i="23"/>
  <c r="AE1821" i="23"/>
  <c r="AE1820" i="23"/>
  <c r="AE1819" i="23"/>
  <c r="AE1818" i="23"/>
  <c r="AE1817" i="23"/>
  <c r="AE1816" i="23"/>
  <c r="AE1815" i="23"/>
  <c r="AE1814" i="23"/>
  <c r="AE1813" i="23"/>
  <c r="AE1812" i="23"/>
  <c r="AE1811" i="23"/>
  <c r="AE1810" i="23"/>
  <c r="AE1809" i="23"/>
  <c r="AE1808" i="23"/>
  <c r="AE1807" i="23"/>
  <c r="AE1806" i="23"/>
  <c r="AE1805" i="23"/>
  <c r="AE1804" i="23"/>
  <c r="AE1803" i="23"/>
  <c r="AE1802" i="23"/>
  <c r="AE1801" i="23"/>
  <c r="AE1800" i="23"/>
  <c r="AE1799" i="23"/>
  <c r="AE1798" i="23"/>
  <c r="AE1797" i="23"/>
  <c r="AE1796" i="23"/>
  <c r="AE1795" i="23"/>
  <c r="AE1794" i="23"/>
  <c r="AE1793" i="23"/>
  <c r="AE1792" i="23"/>
  <c r="AE1791" i="23"/>
  <c r="AE1790" i="23"/>
  <c r="AE1789" i="23"/>
  <c r="AE1788" i="23"/>
  <c r="AE1787" i="23"/>
  <c r="AE1786" i="23"/>
  <c r="AE1785" i="23"/>
  <c r="AE1784" i="23"/>
  <c r="AE1783" i="23"/>
  <c r="AE1782" i="23"/>
  <c r="AE1781" i="23"/>
  <c r="AE1780" i="23"/>
  <c r="AE1779" i="23"/>
  <c r="AE1778" i="23"/>
  <c r="AE1777" i="23"/>
  <c r="AE1776" i="23"/>
  <c r="AE1775" i="23"/>
  <c r="AE1774" i="23"/>
  <c r="AE1773" i="23"/>
  <c r="AE1772" i="23"/>
  <c r="AE1771" i="23"/>
  <c r="AE1770" i="23"/>
  <c r="AE1769" i="23"/>
  <c r="AE1768" i="23"/>
  <c r="AE1767" i="23"/>
  <c r="AE1766" i="23"/>
  <c r="AE1765" i="23"/>
  <c r="AE1764" i="23"/>
  <c r="AE1763" i="23"/>
  <c r="AE1762" i="23"/>
  <c r="AE1761" i="23"/>
  <c r="AE1760" i="23"/>
  <c r="AE1759" i="23"/>
  <c r="AE1758" i="23"/>
  <c r="AE1757" i="23"/>
  <c r="AE1756" i="23"/>
  <c r="AE1755" i="23"/>
  <c r="AE1754" i="23"/>
  <c r="AE1753" i="23"/>
  <c r="AE1752" i="23"/>
  <c r="AE1751" i="23"/>
  <c r="AE1750" i="23"/>
  <c r="AE1749" i="23"/>
  <c r="AE1748" i="23"/>
  <c r="AE1747" i="23"/>
  <c r="AE1746" i="23"/>
  <c r="AE1745" i="23"/>
  <c r="AE1744" i="23"/>
  <c r="AE1743" i="23"/>
  <c r="AE1742" i="23"/>
  <c r="AE1741" i="23"/>
  <c r="AE1740" i="23"/>
  <c r="AE1739" i="23"/>
  <c r="AE1738" i="23"/>
  <c r="AE1737" i="23"/>
  <c r="AE1736" i="23"/>
  <c r="AE1735" i="23"/>
  <c r="AE1734" i="23"/>
  <c r="AE1733" i="23"/>
  <c r="AE1732" i="23"/>
  <c r="AE1731" i="23"/>
  <c r="AE1730" i="23"/>
  <c r="AE1729" i="23"/>
  <c r="AE1728" i="23"/>
  <c r="AE1727" i="23"/>
  <c r="AE1726" i="23"/>
  <c r="AE1725" i="23"/>
  <c r="AE1724" i="23"/>
  <c r="AE1723" i="23"/>
  <c r="AE1722" i="23"/>
  <c r="AE1721" i="23"/>
  <c r="AE1720" i="23"/>
  <c r="AE1719" i="23"/>
  <c r="AE1718" i="23"/>
  <c r="AE1717" i="23"/>
  <c r="AE1716" i="23"/>
  <c r="AE1715" i="23"/>
  <c r="AE1714" i="23"/>
  <c r="AE1713" i="23"/>
  <c r="AE1712" i="23"/>
  <c r="AE1711" i="23"/>
  <c r="AE1710" i="23"/>
  <c r="AE1709" i="23"/>
  <c r="AE1708" i="23"/>
  <c r="AE1707" i="23"/>
  <c r="AE1706" i="23"/>
  <c r="AE1705" i="23"/>
  <c r="AE1704" i="23"/>
  <c r="AE1703" i="23"/>
  <c r="AE1702" i="23"/>
  <c r="AE1701" i="23"/>
  <c r="AE1700" i="23"/>
  <c r="AE1699" i="23"/>
  <c r="AE1698" i="23"/>
  <c r="AE1697" i="23"/>
  <c r="AE1696" i="23"/>
  <c r="AE1695" i="23"/>
  <c r="AE1694" i="23"/>
  <c r="AE1693" i="23"/>
  <c r="AE1692" i="23"/>
  <c r="AE1691" i="23"/>
  <c r="AE1690" i="23"/>
  <c r="AE1689" i="23"/>
  <c r="AE1688" i="23"/>
  <c r="AE1687" i="23"/>
  <c r="AE1686" i="23"/>
  <c r="AE1685" i="23"/>
  <c r="AE1684" i="23"/>
  <c r="AE1683" i="23"/>
  <c r="AE1682" i="23"/>
  <c r="AE1681" i="23"/>
  <c r="AE1680" i="23"/>
  <c r="AE1679" i="23"/>
  <c r="AE1678" i="23"/>
  <c r="AE1677" i="23"/>
  <c r="AE1676" i="23"/>
  <c r="AE1675" i="23"/>
  <c r="AE1674" i="23"/>
  <c r="AE1673" i="23"/>
  <c r="AE1672" i="23"/>
  <c r="AE1671" i="23"/>
  <c r="AE1670" i="23"/>
  <c r="AE1669" i="23"/>
  <c r="AE1668" i="23"/>
  <c r="AE1667" i="23"/>
  <c r="AE1666" i="23"/>
  <c r="AE1665" i="23"/>
  <c r="AE1664" i="23"/>
  <c r="AE1663" i="23"/>
  <c r="AE1662" i="23"/>
  <c r="AE1661" i="23"/>
  <c r="AE1660" i="23"/>
  <c r="AE1659" i="23"/>
  <c r="AE1658" i="23"/>
  <c r="AE1657" i="23"/>
  <c r="AE1656" i="23"/>
  <c r="AE1655" i="23"/>
  <c r="AE1654" i="23"/>
  <c r="AE1653" i="23"/>
  <c r="AE1652" i="23"/>
  <c r="AE1651" i="23"/>
  <c r="AE1650" i="23"/>
  <c r="AE1649" i="23"/>
  <c r="AE1648" i="23"/>
  <c r="AE1647" i="23"/>
  <c r="AE1646" i="23"/>
  <c r="AE1645" i="23"/>
  <c r="AE1644" i="23"/>
  <c r="AE1643" i="23"/>
  <c r="AE1642" i="23"/>
  <c r="AE1641" i="23"/>
  <c r="AE1640" i="23"/>
  <c r="AE1639" i="23"/>
  <c r="AE1638" i="23"/>
  <c r="AE1637" i="23"/>
  <c r="AE1636" i="23"/>
  <c r="AE1635" i="23"/>
  <c r="AE1634" i="23"/>
  <c r="AE1633" i="23"/>
  <c r="AE1632" i="23"/>
  <c r="AE1631" i="23"/>
  <c r="AE1630" i="23"/>
  <c r="AE1629" i="23"/>
  <c r="AE1628" i="23"/>
  <c r="AE1627" i="23"/>
  <c r="AE1626" i="23"/>
  <c r="AE1625" i="23"/>
  <c r="AE1624" i="23"/>
  <c r="AE1623" i="23"/>
  <c r="AE1622" i="23"/>
  <c r="AE1621" i="23"/>
  <c r="AE1620" i="23"/>
  <c r="AE1619" i="23"/>
  <c r="AE1618" i="23"/>
  <c r="AE1617" i="23"/>
  <c r="AE1616" i="23"/>
  <c r="AE1615" i="23"/>
  <c r="AE1614" i="23"/>
  <c r="AE1613" i="23"/>
  <c r="AE1612" i="23"/>
  <c r="AE1611" i="23"/>
  <c r="AE1610" i="23"/>
  <c r="AE1609" i="23"/>
  <c r="AE1608" i="23"/>
  <c r="AE1607" i="23"/>
  <c r="AE1606" i="23"/>
  <c r="AE1605" i="23"/>
  <c r="AE1604" i="23"/>
  <c r="AE1603" i="23"/>
  <c r="AE1602" i="23"/>
  <c r="AE1601" i="23"/>
  <c r="AE1600" i="23"/>
  <c r="AE1599" i="23"/>
  <c r="AE1598" i="23"/>
  <c r="AE1597" i="23"/>
  <c r="AE1596" i="23"/>
  <c r="AE1595" i="23"/>
  <c r="AE1594" i="23"/>
  <c r="AE1593" i="23"/>
  <c r="AE1592" i="23"/>
  <c r="AE1591" i="23"/>
  <c r="AE1590" i="23"/>
  <c r="AE1589" i="23"/>
  <c r="AE1588" i="23"/>
  <c r="AE1587" i="23"/>
  <c r="AE1586" i="23"/>
  <c r="AE1585" i="23"/>
  <c r="AE1584" i="23"/>
  <c r="AE1583" i="23"/>
  <c r="AE1582" i="23"/>
  <c r="AE1581" i="23"/>
  <c r="AE1580" i="23"/>
  <c r="AE1579" i="23"/>
  <c r="AE1578" i="23"/>
  <c r="AE1577" i="23"/>
  <c r="AE1576" i="23"/>
  <c r="AE1575" i="23"/>
  <c r="AE1574" i="23"/>
  <c r="AE1573" i="23"/>
  <c r="AE1572" i="23"/>
  <c r="AE1571" i="23"/>
  <c r="AE1570" i="23"/>
  <c r="AE1569" i="23"/>
  <c r="AE1568" i="23"/>
  <c r="AE1567" i="23"/>
  <c r="AE1566" i="23"/>
  <c r="AE1565" i="23"/>
  <c r="AE1564" i="23"/>
  <c r="AE1563" i="23"/>
  <c r="AE1562" i="23"/>
  <c r="AE1561" i="23"/>
  <c r="AE1560" i="23"/>
  <c r="AE1559" i="23"/>
  <c r="AE1558" i="23"/>
  <c r="AE1557" i="23"/>
  <c r="AE1556" i="23"/>
  <c r="AE1555" i="23"/>
  <c r="AE1554" i="23"/>
  <c r="AE1553" i="23"/>
  <c r="AE1552" i="23"/>
  <c r="AE1551" i="23"/>
  <c r="AE1550" i="23"/>
  <c r="AE1549" i="23"/>
  <c r="AE1548" i="23"/>
  <c r="AE1547" i="23"/>
  <c r="AE1546" i="23"/>
  <c r="AE1545" i="23"/>
  <c r="AE1544" i="23"/>
  <c r="AE1543" i="23"/>
  <c r="AE1542" i="23"/>
  <c r="AE1541" i="23"/>
  <c r="AE1540" i="23"/>
  <c r="AE1539" i="23"/>
  <c r="AE1538" i="23"/>
  <c r="AE1537" i="23"/>
  <c r="AE1536" i="23"/>
  <c r="AE1535" i="23"/>
  <c r="AE1534" i="23"/>
  <c r="AE1533" i="23"/>
  <c r="AE1532" i="23"/>
  <c r="AE1531" i="23"/>
  <c r="AE1530" i="23"/>
  <c r="AE1529" i="23"/>
  <c r="AE1528" i="23"/>
  <c r="AE1527" i="23"/>
  <c r="AE1526" i="23"/>
  <c r="AE1525" i="23"/>
  <c r="AE1524" i="23"/>
  <c r="AE1523" i="23"/>
  <c r="AE1522" i="23"/>
  <c r="AE1521" i="23"/>
  <c r="AE1520" i="23"/>
  <c r="AE1519" i="23"/>
  <c r="AE1518" i="23"/>
  <c r="AE1517" i="23"/>
  <c r="AE1516" i="23"/>
  <c r="AE1515" i="23"/>
  <c r="AE1514" i="23"/>
  <c r="AE1513" i="23"/>
  <c r="AE1512" i="23"/>
  <c r="AE1511" i="23"/>
  <c r="AE1510" i="23"/>
  <c r="AE1509" i="23"/>
  <c r="AE1508" i="23"/>
  <c r="AE1507" i="23"/>
  <c r="AE1506" i="23"/>
  <c r="AE1505" i="23"/>
  <c r="AE1504" i="23"/>
  <c r="AE1503" i="23"/>
  <c r="AE1502" i="23"/>
  <c r="AE1501" i="23"/>
  <c r="AE1500" i="23"/>
  <c r="AE1499" i="23"/>
  <c r="AE1498" i="23"/>
  <c r="AE1497" i="23"/>
  <c r="AE1496" i="23"/>
  <c r="AE1495" i="23"/>
  <c r="AE1494" i="23"/>
  <c r="AE1493" i="23"/>
  <c r="AE1492" i="23"/>
  <c r="AE1491" i="23"/>
  <c r="AE1490" i="23"/>
  <c r="AE1489" i="23"/>
  <c r="AE1488" i="23"/>
  <c r="AE1487" i="23"/>
  <c r="AE1486" i="23"/>
  <c r="AE1485" i="23"/>
  <c r="AE1484" i="23"/>
  <c r="AE1483" i="23"/>
  <c r="AE1482" i="23"/>
  <c r="AE1481" i="23"/>
  <c r="AE1480" i="23"/>
  <c r="AE1479" i="23"/>
  <c r="AE1478" i="23"/>
  <c r="AE1477" i="23"/>
  <c r="AE1476" i="23"/>
  <c r="AE1475" i="23"/>
  <c r="AE1474" i="23"/>
  <c r="AE1473" i="23"/>
  <c r="AE1472" i="23"/>
  <c r="AE1471" i="23"/>
  <c r="AE1470" i="23"/>
  <c r="AE1469" i="23"/>
  <c r="AE1468" i="23"/>
  <c r="AE1467" i="23"/>
  <c r="AE1466" i="23"/>
  <c r="AE1465" i="23"/>
  <c r="AE1464" i="23"/>
  <c r="AE1463" i="23"/>
  <c r="AE1462" i="23"/>
  <c r="AE1461" i="23"/>
  <c r="AE1460" i="23"/>
  <c r="AE1459" i="23"/>
  <c r="AE1458" i="23"/>
  <c r="AE1457" i="23"/>
  <c r="AE1456" i="23"/>
  <c r="AE1455" i="23"/>
  <c r="AE1454" i="23"/>
  <c r="AE1453" i="23"/>
  <c r="AE1452" i="23"/>
  <c r="AE1451" i="23"/>
  <c r="AE1450" i="23"/>
  <c r="AE1449" i="23"/>
  <c r="AE1448" i="23"/>
  <c r="AE1447" i="23"/>
  <c r="AE1446" i="23"/>
  <c r="AE1445" i="23"/>
  <c r="AE1444" i="23"/>
  <c r="AE1443" i="23"/>
  <c r="AE1442" i="23"/>
  <c r="AE1441" i="23"/>
  <c r="AE1440" i="23"/>
  <c r="AE1439" i="23"/>
  <c r="AE1438" i="23"/>
  <c r="AE1437" i="23"/>
  <c r="AE1436" i="23"/>
  <c r="AE1435" i="23"/>
  <c r="AE1434" i="23"/>
  <c r="AE1433" i="23"/>
  <c r="AE1432" i="23"/>
  <c r="AE1431" i="23"/>
  <c r="AE1430" i="23"/>
  <c r="AE1429" i="23"/>
  <c r="AE1428" i="23"/>
  <c r="AE1427" i="23"/>
  <c r="AE1426" i="23"/>
  <c r="AE1425" i="23"/>
  <c r="AE1424" i="23"/>
  <c r="AE1423" i="23"/>
  <c r="AE1422" i="23"/>
  <c r="AE1421" i="23"/>
  <c r="AE1420" i="23"/>
  <c r="AE1419" i="23"/>
  <c r="AE1418" i="23"/>
  <c r="AE1417" i="23"/>
  <c r="AE1416" i="23"/>
  <c r="AE1415" i="23"/>
  <c r="AE1414" i="23"/>
  <c r="AE1413" i="23"/>
  <c r="AE1412" i="23"/>
  <c r="AE1411" i="23"/>
  <c r="AE1410" i="23"/>
  <c r="AE1409" i="23"/>
  <c r="AE1408" i="23"/>
  <c r="AE1407" i="23"/>
  <c r="AE1406" i="23"/>
  <c r="AE1405" i="23"/>
  <c r="AE1404" i="23"/>
  <c r="AE1403" i="23"/>
  <c r="AE1402" i="23"/>
  <c r="AE1401" i="23"/>
  <c r="AE1400" i="23"/>
  <c r="AE1399" i="23"/>
  <c r="AE1398" i="23"/>
  <c r="AE1397" i="23"/>
  <c r="AE1396" i="23"/>
  <c r="AE1395" i="23"/>
  <c r="AE1394" i="23"/>
  <c r="AE1393" i="23"/>
  <c r="AE1392" i="23"/>
  <c r="AE1391" i="23"/>
  <c r="AE1390" i="23"/>
  <c r="AE1389" i="23"/>
  <c r="AE1388" i="23"/>
  <c r="AE1387" i="23"/>
  <c r="AE1386" i="23"/>
  <c r="AE1385" i="23"/>
  <c r="AE1384" i="23"/>
  <c r="AE1383" i="23"/>
  <c r="AE1382" i="23"/>
  <c r="AE1381" i="23"/>
  <c r="AE1380" i="23"/>
  <c r="AE1379" i="23"/>
  <c r="AE1378" i="23"/>
  <c r="AE1377" i="23"/>
  <c r="AE1376" i="23"/>
  <c r="AE1375" i="23"/>
  <c r="AE1374" i="23"/>
  <c r="AE1373" i="23"/>
  <c r="AE1372" i="23"/>
  <c r="AE1371" i="23"/>
  <c r="AE1370" i="23"/>
  <c r="AE1369" i="23"/>
  <c r="AE1368" i="23"/>
  <c r="AE1367" i="23"/>
  <c r="AE1366" i="23"/>
  <c r="AE1365" i="23"/>
  <c r="AE1364" i="23"/>
  <c r="AE1363" i="23"/>
  <c r="AE1362" i="23"/>
  <c r="AE1361" i="23"/>
  <c r="AE1360" i="23"/>
  <c r="AE1359" i="23"/>
  <c r="AE1358" i="23"/>
  <c r="AE1357" i="23"/>
  <c r="AE1356" i="23"/>
  <c r="AE1355" i="23"/>
  <c r="AE1354" i="23"/>
  <c r="AE1353" i="23"/>
  <c r="AE1352" i="23"/>
  <c r="AE1351" i="23"/>
  <c r="AE1350" i="23"/>
  <c r="AE1349" i="23"/>
  <c r="AE1348" i="23"/>
  <c r="AE1347" i="23"/>
  <c r="AE1346" i="23"/>
  <c r="AE1345" i="23"/>
  <c r="AE1344" i="23"/>
  <c r="AE1343" i="23"/>
  <c r="AE1342" i="23"/>
  <c r="AE1341" i="23"/>
  <c r="AE1340" i="23"/>
  <c r="AE1339" i="23"/>
  <c r="AE1338" i="23"/>
  <c r="AE1337" i="23"/>
  <c r="AE1336" i="23"/>
  <c r="AE1335" i="23"/>
  <c r="AE1334" i="23"/>
  <c r="AE1333" i="23"/>
  <c r="AE1332" i="23"/>
  <c r="AE1331" i="23"/>
  <c r="AE1330" i="23"/>
  <c r="AE1329" i="23"/>
  <c r="AE1328" i="23"/>
  <c r="AE1327" i="23"/>
  <c r="AE1326" i="23"/>
  <c r="AE1325" i="23"/>
  <c r="AE1324" i="23"/>
  <c r="AE1323" i="23"/>
  <c r="AE1322" i="23"/>
  <c r="AE1321" i="23"/>
  <c r="AE1320" i="23"/>
  <c r="AE1319" i="23"/>
  <c r="AE1318" i="23"/>
  <c r="AE1317" i="23"/>
  <c r="AE1316" i="23"/>
  <c r="AE1315" i="23"/>
  <c r="AE1314" i="23"/>
  <c r="AE1313" i="23"/>
  <c r="AE1312" i="23"/>
  <c r="AE1311" i="23"/>
  <c r="AE1310" i="23"/>
  <c r="AE1309" i="23"/>
  <c r="AE1308" i="23"/>
  <c r="AE1307" i="23"/>
  <c r="AE1306" i="23"/>
  <c r="AE1305" i="23"/>
  <c r="AE1304" i="23"/>
  <c r="AE1303" i="23"/>
  <c r="AE1302" i="23"/>
  <c r="AE1301" i="23"/>
  <c r="AE1300" i="23"/>
  <c r="AE1299" i="23"/>
  <c r="AE1298" i="23"/>
  <c r="AE1297" i="23"/>
  <c r="AE1296" i="23"/>
  <c r="AE1295" i="23"/>
  <c r="AE1294" i="23"/>
  <c r="AE1293" i="23"/>
  <c r="AE1292" i="23"/>
  <c r="AE1291" i="23"/>
  <c r="AE1290" i="23"/>
  <c r="AE1289" i="23"/>
  <c r="AE1288" i="23"/>
  <c r="AE1287" i="23"/>
  <c r="AE1286" i="23"/>
  <c r="AE1285" i="23"/>
  <c r="AE1284" i="23"/>
  <c r="AE1283" i="23"/>
  <c r="AE1282" i="23"/>
  <c r="AE1281" i="23"/>
  <c r="AE1280" i="23"/>
  <c r="AE1279" i="23"/>
  <c r="AE1278" i="23"/>
  <c r="AE1277" i="23"/>
  <c r="AE1276" i="23"/>
  <c r="AE1275" i="23"/>
  <c r="AE1274" i="23"/>
  <c r="AE1273" i="23"/>
  <c r="AE1272" i="23"/>
  <c r="AE1271" i="23"/>
  <c r="AE1270" i="23"/>
  <c r="AE1269" i="23"/>
  <c r="AE1268" i="23"/>
  <c r="AE1267" i="23"/>
  <c r="AE1266" i="23"/>
  <c r="AE1265" i="23"/>
  <c r="AE1264" i="23"/>
  <c r="AE1263" i="23"/>
  <c r="AE1262" i="23"/>
  <c r="AE1261" i="23"/>
  <c r="AE1260" i="23"/>
  <c r="AE1259" i="23"/>
  <c r="AE1258" i="23"/>
  <c r="AE1257" i="23"/>
  <c r="AE1256" i="23"/>
  <c r="AE1255" i="23"/>
  <c r="AE1254" i="23"/>
  <c r="AE1253" i="23"/>
  <c r="AE1252" i="23"/>
  <c r="AE1251" i="23"/>
  <c r="AE1250" i="23"/>
  <c r="AE1249" i="23"/>
  <c r="AE1248" i="23"/>
  <c r="AE1247" i="23"/>
  <c r="AE1246" i="23"/>
  <c r="AE1245" i="23"/>
  <c r="AE1244" i="23"/>
  <c r="AE1243" i="23"/>
  <c r="AE1242" i="23"/>
  <c r="AE1241" i="23"/>
  <c r="AE1240" i="23"/>
  <c r="AE1239" i="23"/>
  <c r="AE1238" i="23"/>
  <c r="AE1237" i="23"/>
  <c r="AE1236" i="23"/>
  <c r="AE1235" i="23"/>
  <c r="AE1234" i="23"/>
  <c r="AE1233" i="23"/>
  <c r="AE1232" i="23"/>
  <c r="AE1231" i="23"/>
  <c r="AE1230" i="23"/>
  <c r="AE1229" i="23"/>
  <c r="AE1228" i="23"/>
  <c r="AE1227" i="23"/>
  <c r="AE1226" i="23"/>
  <c r="AE1225" i="23"/>
  <c r="AE1224" i="23"/>
  <c r="AE1223" i="23"/>
  <c r="AE1222" i="23"/>
  <c r="AE1221" i="23"/>
  <c r="AE1220" i="23"/>
  <c r="AE1219" i="23"/>
  <c r="AE1218" i="23"/>
  <c r="AE1217" i="23"/>
  <c r="AE1216" i="23"/>
  <c r="AE1215" i="23"/>
  <c r="AE1214" i="23"/>
  <c r="AE1213" i="23"/>
  <c r="AE1212" i="23"/>
  <c r="AE1211" i="23"/>
  <c r="AE1210" i="23"/>
  <c r="AE1209" i="23"/>
  <c r="AE1208" i="23"/>
  <c r="AE1207" i="23"/>
  <c r="AE1206" i="23"/>
  <c r="AE1205" i="23"/>
  <c r="AE1204" i="23"/>
  <c r="AE1203" i="23"/>
  <c r="AE1202" i="23"/>
  <c r="AE1201" i="23"/>
  <c r="AE1200" i="23"/>
  <c r="AE1199" i="23"/>
  <c r="AE1198" i="23"/>
  <c r="AE1197" i="23"/>
  <c r="AE1196" i="23"/>
  <c r="AE1195" i="23"/>
  <c r="AE1194" i="23"/>
  <c r="AE1193" i="23"/>
  <c r="AE1192" i="23"/>
  <c r="AE1191" i="23"/>
  <c r="AE1190" i="23"/>
  <c r="AE1189" i="23"/>
  <c r="AE1188" i="23"/>
  <c r="AE1187" i="23"/>
  <c r="AE1186" i="23"/>
  <c r="AE1185" i="23"/>
  <c r="AE1184" i="23"/>
  <c r="AE1183" i="23"/>
  <c r="AE1182" i="23"/>
  <c r="AE1181" i="23"/>
  <c r="AE1180" i="23"/>
  <c r="AE1179" i="23"/>
  <c r="AE1178" i="23"/>
  <c r="AE1177" i="23"/>
  <c r="AE1176" i="23"/>
  <c r="AE1175" i="23"/>
  <c r="AE1174" i="23"/>
  <c r="AE1173" i="23"/>
  <c r="AE1172" i="23"/>
  <c r="AE1171" i="23"/>
  <c r="AE1170" i="23"/>
  <c r="AE1169" i="23"/>
  <c r="AE1168" i="23"/>
  <c r="AE1167" i="23"/>
  <c r="AE1166" i="23"/>
  <c r="AE1165" i="23"/>
  <c r="AE1164" i="23"/>
  <c r="AE1163" i="23"/>
  <c r="AE1162" i="23"/>
  <c r="AE1161" i="23"/>
  <c r="AE1160" i="23"/>
  <c r="AE1159" i="23"/>
  <c r="AE1158" i="23"/>
  <c r="AE1157" i="23"/>
  <c r="AE1156" i="23"/>
  <c r="AE1155" i="23"/>
  <c r="AE1154" i="23"/>
  <c r="AE1153" i="23"/>
  <c r="AE1152" i="23"/>
  <c r="AE1151" i="23"/>
  <c r="AE1150" i="23"/>
  <c r="AE1149" i="23"/>
  <c r="AE1148" i="23"/>
  <c r="AE1147" i="23"/>
  <c r="AE1146" i="23"/>
  <c r="AE1145" i="23"/>
  <c r="AE1144" i="23"/>
  <c r="AE1143" i="23"/>
  <c r="AE1142" i="23"/>
  <c r="AE1141" i="23"/>
  <c r="AE1140" i="23"/>
  <c r="AE1139" i="23"/>
  <c r="AE1138" i="23"/>
  <c r="AE1137" i="23"/>
  <c r="AE1136" i="23"/>
  <c r="AE1135" i="23"/>
  <c r="AE1134" i="23"/>
  <c r="AE1133" i="23"/>
  <c r="AE1132" i="23"/>
  <c r="AE1131" i="23"/>
  <c r="AE1130" i="23"/>
  <c r="AE1129" i="23"/>
  <c r="AE1128" i="23"/>
  <c r="AE1127" i="23"/>
  <c r="AE1126" i="23"/>
  <c r="AE1125" i="23"/>
  <c r="AE1124" i="23"/>
  <c r="AE1123" i="23"/>
  <c r="AE1122" i="23"/>
  <c r="AE1121" i="23"/>
  <c r="AE1120" i="23"/>
  <c r="AE1119" i="23"/>
  <c r="AE1118" i="23"/>
  <c r="AE1117" i="23"/>
  <c r="AE1116" i="23"/>
  <c r="AE1115" i="23"/>
  <c r="AE1114" i="23"/>
  <c r="AE1113" i="23"/>
  <c r="AE1112" i="23"/>
  <c r="AE1111" i="23"/>
  <c r="AE1110" i="23"/>
  <c r="AE1109" i="23"/>
  <c r="AE1108" i="23"/>
  <c r="AE1107" i="23"/>
  <c r="AE1106" i="23"/>
  <c r="AE1105" i="23"/>
  <c r="AE1104" i="23"/>
  <c r="AE1103" i="23"/>
  <c r="AE1102" i="23"/>
  <c r="AE1101" i="23"/>
  <c r="AE1100" i="23"/>
  <c r="AE1099" i="23"/>
  <c r="AE1098" i="23"/>
  <c r="AE1097" i="23"/>
  <c r="AE1096" i="23"/>
  <c r="AE1095" i="23"/>
  <c r="AE1094" i="23"/>
  <c r="AE1093" i="23"/>
  <c r="AE1092" i="23"/>
  <c r="AE1091" i="23"/>
  <c r="AE1090" i="23"/>
  <c r="AE1089" i="23"/>
  <c r="AE1088" i="23"/>
  <c r="AE1087" i="23"/>
  <c r="AE1086" i="23"/>
  <c r="AE1085" i="23"/>
  <c r="AE1084" i="23"/>
  <c r="AE1083" i="23"/>
  <c r="AE1082" i="23"/>
  <c r="AE1081" i="23"/>
  <c r="AE1080" i="23"/>
  <c r="AE1079" i="23"/>
  <c r="AE1078" i="23"/>
  <c r="AE1077" i="23"/>
  <c r="AE1076" i="23"/>
  <c r="AE1075" i="23"/>
  <c r="AE1074" i="23"/>
  <c r="AE1073" i="23"/>
  <c r="AE1072" i="23"/>
  <c r="AE1071" i="23"/>
  <c r="AE1070" i="23"/>
  <c r="AE1069" i="23"/>
  <c r="AE1068" i="23"/>
  <c r="AE1067" i="23"/>
  <c r="AE1066" i="23"/>
  <c r="AE1065" i="23"/>
  <c r="AE1064" i="23"/>
  <c r="AE1063" i="23"/>
  <c r="AE1062" i="23"/>
  <c r="AE1061" i="23"/>
  <c r="AE1060" i="23"/>
  <c r="AE1059" i="23"/>
  <c r="AE1058" i="23"/>
  <c r="AE1057" i="23"/>
  <c r="AE1056" i="23"/>
  <c r="AE1055" i="23"/>
  <c r="AE1054" i="23"/>
  <c r="AE1053" i="23"/>
  <c r="AE1052" i="23"/>
  <c r="AE1051" i="23"/>
  <c r="AE1050" i="23"/>
  <c r="AE1049" i="23"/>
  <c r="AE1048" i="23"/>
  <c r="AE1047" i="23"/>
  <c r="AE1046" i="23"/>
  <c r="AE1045" i="23"/>
  <c r="AE1044" i="23"/>
  <c r="AE1043" i="23"/>
  <c r="AE1042" i="23"/>
  <c r="AE1041" i="23"/>
  <c r="AE1040" i="23"/>
  <c r="AE1039" i="23"/>
  <c r="AE1038" i="23"/>
  <c r="AE1037" i="23"/>
  <c r="AE1036" i="23"/>
  <c r="AE1035" i="23"/>
  <c r="AE1034" i="23"/>
  <c r="AE1033" i="23"/>
  <c r="AE1032" i="23"/>
  <c r="AE1031" i="23"/>
  <c r="AE1030" i="23"/>
  <c r="AE1029" i="23"/>
  <c r="AE1028" i="23"/>
  <c r="AE1027" i="23"/>
  <c r="AE1026" i="23"/>
  <c r="AE1025" i="23"/>
  <c r="AE1024" i="23"/>
  <c r="AE1023" i="23"/>
  <c r="AE1022" i="23"/>
  <c r="AE1021" i="23"/>
  <c r="AE1020" i="23"/>
  <c r="AE1019" i="23"/>
  <c r="AE1018" i="23"/>
  <c r="AE1017" i="23"/>
  <c r="AE1016" i="23"/>
  <c r="AE1015" i="23"/>
  <c r="AE1014" i="23"/>
  <c r="AE1013" i="23"/>
  <c r="AE1012" i="23"/>
  <c r="AE1011" i="23"/>
  <c r="AE1010" i="23"/>
  <c r="AE1009" i="23"/>
  <c r="AE1008" i="23"/>
  <c r="AE1007" i="23"/>
  <c r="AE1006" i="23"/>
  <c r="AE1005" i="23"/>
  <c r="AE1004" i="23"/>
  <c r="AE1003" i="23"/>
  <c r="AE1002" i="23"/>
  <c r="AE1001" i="23"/>
  <c r="AE1000" i="23"/>
  <c r="AE999" i="23"/>
  <c r="AE998" i="23"/>
  <c r="AE997" i="23"/>
  <c r="AE996" i="23"/>
  <c r="AE995" i="23"/>
  <c r="AE994" i="23"/>
  <c r="AE993" i="23"/>
  <c r="AE992" i="23"/>
  <c r="AE991" i="23"/>
  <c r="AE990" i="23"/>
  <c r="AE989" i="23"/>
  <c r="AE988" i="23"/>
  <c r="AE987" i="23"/>
  <c r="AE986" i="23"/>
  <c r="AE985" i="23"/>
  <c r="AE984" i="23"/>
  <c r="AE983" i="23"/>
  <c r="AE982" i="23"/>
  <c r="AE981" i="23"/>
  <c r="AE980" i="23"/>
  <c r="AE979" i="23"/>
  <c r="AE978" i="23"/>
  <c r="AE977" i="23"/>
  <c r="AE976" i="23"/>
  <c r="AE975" i="23"/>
  <c r="AE974" i="23"/>
  <c r="AE973" i="23"/>
  <c r="AE972" i="23"/>
  <c r="AE971" i="23"/>
  <c r="AE970" i="23"/>
  <c r="AE969" i="23"/>
  <c r="AE968" i="23"/>
  <c r="AE967" i="23"/>
  <c r="AE966" i="23"/>
  <c r="AE965" i="23"/>
  <c r="AE964" i="23"/>
  <c r="AE963" i="23"/>
  <c r="AE962" i="23"/>
  <c r="AE961" i="23"/>
  <c r="AE960" i="23"/>
  <c r="AE959" i="23"/>
  <c r="AE958" i="23"/>
  <c r="AE957" i="23"/>
  <c r="AE956" i="23"/>
  <c r="AE955" i="23"/>
  <c r="AE954" i="23"/>
  <c r="AE953" i="23"/>
  <c r="AE952" i="23"/>
  <c r="AE951" i="23"/>
  <c r="AE950" i="23"/>
  <c r="AE949" i="23"/>
  <c r="AE948" i="23"/>
  <c r="AE947" i="23"/>
  <c r="AE946" i="23"/>
  <c r="AE945" i="23"/>
  <c r="AE944" i="23"/>
  <c r="AE943" i="23"/>
  <c r="AE942" i="23"/>
  <c r="AE941" i="23"/>
  <c r="AE940" i="23"/>
  <c r="AE939" i="23"/>
  <c r="AE938" i="23"/>
  <c r="AE937" i="23"/>
  <c r="AE936" i="23"/>
  <c r="AE935" i="23"/>
  <c r="AE934" i="23"/>
  <c r="AE933" i="23"/>
  <c r="AE932" i="23"/>
  <c r="AE931" i="23"/>
  <c r="AE930" i="23"/>
  <c r="AE929" i="23"/>
  <c r="AE928" i="23"/>
  <c r="AE927" i="23"/>
  <c r="AE926" i="23"/>
  <c r="AE925" i="23"/>
  <c r="AE924" i="23"/>
  <c r="AE923" i="23"/>
  <c r="AE922" i="23"/>
  <c r="AE921" i="23"/>
  <c r="AE920" i="23"/>
  <c r="AE919" i="23"/>
  <c r="AE918" i="23"/>
  <c r="AE917" i="23"/>
  <c r="AE916" i="23"/>
  <c r="AE915" i="23"/>
  <c r="AE914" i="23"/>
  <c r="AE913" i="23"/>
  <c r="AE912" i="23"/>
  <c r="AE911" i="23"/>
  <c r="AE910" i="23"/>
  <c r="AE909" i="23"/>
  <c r="AE908" i="23"/>
  <c r="AE907" i="23"/>
  <c r="AE906" i="23"/>
  <c r="AE905" i="23"/>
  <c r="AE904" i="23"/>
  <c r="AE903" i="23"/>
  <c r="AE902" i="23"/>
  <c r="AE901" i="23"/>
  <c r="AE900" i="23"/>
  <c r="AE899" i="23"/>
  <c r="AE898" i="23"/>
  <c r="AE897" i="23"/>
  <c r="AE896" i="23"/>
  <c r="AE895" i="23"/>
  <c r="AE894" i="23"/>
  <c r="AE893" i="23"/>
  <c r="AE892" i="23"/>
  <c r="AE891" i="23"/>
  <c r="AE890" i="23"/>
  <c r="AE889" i="23"/>
  <c r="AE888" i="23"/>
  <c r="AE887" i="23"/>
  <c r="AE886" i="23"/>
  <c r="AE885" i="23"/>
  <c r="AE884" i="23"/>
  <c r="AE883" i="23"/>
  <c r="AE882" i="23"/>
  <c r="AE881" i="23"/>
  <c r="AE880" i="23"/>
  <c r="AE879" i="23"/>
  <c r="AE878" i="23"/>
  <c r="AE877" i="23"/>
  <c r="AE876" i="23"/>
  <c r="AE875" i="23"/>
  <c r="AE874" i="23"/>
  <c r="AE873" i="23"/>
  <c r="AE872" i="23"/>
  <c r="AE871" i="23"/>
  <c r="AE870" i="23"/>
  <c r="AE869" i="23"/>
  <c r="AE868" i="23"/>
  <c r="AE867" i="23"/>
  <c r="AE866" i="23"/>
  <c r="AE865" i="23"/>
  <c r="AE864" i="23"/>
  <c r="AE863" i="23"/>
  <c r="AE862" i="23"/>
  <c r="AE861" i="23"/>
  <c r="AE860" i="23"/>
  <c r="AE859" i="23"/>
  <c r="AE858" i="23"/>
  <c r="AE857" i="23"/>
  <c r="AE856" i="23"/>
  <c r="AE855" i="23"/>
  <c r="AE854" i="23"/>
  <c r="AE853" i="23"/>
  <c r="AE852" i="23"/>
  <c r="AE851" i="23"/>
  <c r="AE850" i="23"/>
  <c r="AE849" i="23"/>
  <c r="AE848" i="23"/>
  <c r="AE847" i="23"/>
  <c r="AE846" i="23"/>
  <c r="AE845" i="23"/>
  <c r="AE844" i="23"/>
  <c r="AE843" i="23"/>
  <c r="AE842" i="23"/>
  <c r="AE841" i="23"/>
  <c r="AE840" i="23"/>
  <c r="AE839" i="23"/>
  <c r="AE838" i="23"/>
  <c r="AE837" i="23"/>
  <c r="AE836" i="23"/>
  <c r="AE835" i="23"/>
  <c r="AE834" i="23"/>
  <c r="AE833" i="23"/>
  <c r="AE832" i="23"/>
  <c r="AE831" i="23"/>
  <c r="AE830" i="23"/>
  <c r="AE829" i="23"/>
  <c r="AE828" i="23"/>
  <c r="AE827" i="23"/>
  <c r="AE826" i="23"/>
  <c r="AE825" i="23"/>
  <c r="AE824" i="23"/>
  <c r="AE823" i="23"/>
  <c r="AE822" i="23"/>
  <c r="AE821" i="23"/>
  <c r="AE820" i="23"/>
  <c r="AE819" i="23"/>
  <c r="AE818" i="23"/>
  <c r="AE817" i="23"/>
  <c r="AE816" i="23"/>
  <c r="AE815" i="23"/>
  <c r="AE814" i="23"/>
  <c r="AE813" i="23"/>
  <c r="AE812" i="23"/>
  <c r="AE811" i="23"/>
  <c r="AE810" i="23"/>
  <c r="AE809" i="23"/>
  <c r="AE808" i="23"/>
  <c r="AE807" i="23"/>
  <c r="AE806" i="23"/>
  <c r="AE805" i="23"/>
  <c r="AE804" i="23"/>
  <c r="AE803" i="23"/>
  <c r="AE802" i="23"/>
  <c r="AE801" i="23"/>
  <c r="AE800" i="23"/>
  <c r="AE799" i="23"/>
  <c r="AE798" i="23"/>
  <c r="AE797" i="23"/>
  <c r="AE796" i="23"/>
  <c r="AE795" i="23"/>
  <c r="AE794" i="23"/>
  <c r="AE793" i="23"/>
  <c r="AE792" i="23"/>
  <c r="AE791" i="23"/>
  <c r="AE790" i="23"/>
  <c r="AE789" i="23"/>
  <c r="AE788" i="23"/>
  <c r="AE787" i="23"/>
  <c r="AE786" i="23"/>
  <c r="AE785" i="23"/>
  <c r="AE784" i="23"/>
  <c r="AE783" i="23"/>
  <c r="AE782" i="23"/>
  <c r="AE781" i="23"/>
  <c r="AE780" i="23"/>
  <c r="AE779" i="23"/>
  <c r="AE778" i="23"/>
  <c r="AE777" i="23"/>
  <c r="AE776" i="23"/>
  <c r="AE775" i="23"/>
  <c r="AE774" i="23"/>
  <c r="AE773" i="23"/>
  <c r="AE772" i="23"/>
  <c r="AE771" i="23"/>
  <c r="AE770" i="23"/>
  <c r="AE769" i="23"/>
  <c r="AE768" i="23"/>
  <c r="AE767" i="23"/>
  <c r="AE766" i="23"/>
  <c r="AE765" i="23"/>
  <c r="AE764" i="23"/>
  <c r="AE763" i="23"/>
  <c r="AE762" i="23"/>
  <c r="AE761" i="23"/>
  <c r="AE760" i="23"/>
  <c r="AE759" i="23"/>
  <c r="AE758" i="23"/>
  <c r="AE757" i="23"/>
  <c r="AE756" i="23"/>
  <c r="AE755" i="23"/>
  <c r="AE754" i="23"/>
  <c r="AE753" i="23"/>
  <c r="AE752" i="23"/>
  <c r="AE751" i="23"/>
  <c r="AE750" i="23"/>
  <c r="AE749" i="23"/>
  <c r="AE748" i="23"/>
  <c r="AE747" i="23"/>
  <c r="AE746" i="23"/>
  <c r="AE745" i="23"/>
  <c r="AE744" i="23"/>
  <c r="AE743" i="23"/>
  <c r="AE742" i="23"/>
  <c r="AE741" i="23"/>
  <c r="AE740" i="23"/>
  <c r="AE739" i="23"/>
  <c r="AE738" i="23"/>
  <c r="AE737" i="23"/>
  <c r="AE736" i="23"/>
  <c r="AE735" i="23"/>
  <c r="AE734" i="23"/>
  <c r="AE733" i="23"/>
  <c r="AE732" i="23"/>
  <c r="AE731" i="23"/>
  <c r="AE730" i="23"/>
  <c r="AE729" i="23"/>
  <c r="AE728" i="23"/>
  <c r="AE727" i="23"/>
  <c r="AE726" i="23"/>
  <c r="AE725" i="23"/>
  <c r="AE724" i="23"/>
  <c r="AE723" i="23"/>
  <c r="AE722" i="23"/>
  <c r="AE721" i="23"/>
  <c r="AE720" i="23"/>
  <c r="AE719" i="23"/>
  <c r="AE718" i="23"/>
  <c r="AE717" i="23"/>
  <c r="AE716" i="23"/>
  <c r="AE715" i="23"/>
  <c r="AE714" i="23"/>
  <c r="AE713" i="23"/>
  <c r="AE712" i="23"/>
  <c r="AE711" i="23"/>
  <c r="AE710" i="23"/>
  <c r="AE709" i="23"/>
  <c r="AE708" i="23"/>
  <c r="AE707" i="23"/>
  <c r="AE706" i="23"/>
  <c r="AE705" i="23"/>
  <c r="AE704" i="23"/>
  <c r="AE703" i="23"/>
  <c r="AE702" i="23"/>
  <c r="AE701" i="23"/>
  <c r="AE700" i="23"/>
  <c r="AE699" i="23"/>
  <c r="AE698" i="23"/>
  <c r="AE697" i="23"/>
  <c r="AE696" i="23"/>
  <c r="AE695" i="23"/>
  <c r="AE694" i="23"/>
  <c r="AE693" i="23"/>
  <c r="AE692" i="23"/>
  <c r="AE691" i="23"/>
  <c r="AE690" i="23"/>
  <c r="AE689" i="23"/>
  <c r="AE688" i="23"/>
  <c r="AE687" i="23"/>
  <c r="AE686" i="23"/>
  <c r="AE685" i="23"/>
  <c r="AE684" i="23"/>
  <c r="AE683" i="23"/>
  <c r="AE682" i="23"/>
  <c r="AE681" i="23"/>
  <c r="AE680" i="23"/>
  <c r="AE679" i="23"/>
  <c r="AE678" i="23"/>
  <c r="AE677" i="23"/>
  <c r="AE676" i="23"/>
  <c r="AE675" i="23"/>
  <c r="AE674" i="23"/>
  <c r="AE673" i="23"/>
  <c r="AE672" i="23"/>
  <c r="AE671" i="23"/>
  <c r="AE670" i="23"/>
  <c r="AE669" i="23"/>
  <c r="AE668" i="23"/>
  <c r="AE667" i="23"/>
  <c r="AE666" i="23"/>
  <c r="AE665" i="23"/>
  <c r="AE664" i="23"/>
  <c r="AE663" i="23"/>
  <c r="AE662" i="23"/>
  <c r="AE661" i="23"/>
  <c r="AE660" i="23"/>
  <c r="AE659" i="23"/>
  <c r="AE658" i="23"/>
  <c r="AE657" i="23"/>
  <c r="AE656" i="23"/>
  <c r="AE655" i="23"/>
  <c r="AE654" i="23"/>
  <c r="AE653" i="23"/>
  <c r="AE652" i="23"/>
  <c r="AE651" i="23"/>
  <c r="AE650" i="23"/>
  <c r="AE649" i="23"/>
  <c r="AE648" i="23"/>
  <c r="AE647" i="23"/>
  <c r="AE646" i="23"/>
  <c r="AE645" i="23"/>
  <c r="AE644" i="23"/>
  <c r="AE643" i="23"/>
  <c r="AE642" i="23"/>
  <c r="AE641" i="23"/>
  <c r="AE640" i="23"/>
  <c r="AE639" i="23"/>
  <c r="AE638" i="23"/>
  <c r="AE637" i="23"/>
  <c r="AE636" i="23"/>
  <c r="AE635" i="23"/>
  <c r="AE634" i="23"/>
  <c r="AE633" i="23"/>
  <c r="AE632" i="23"/>
  <c r="AE631" i="23"/>
  <c r="AE630" i="23"/>
  <c r="AE629" i="23"/>
  <c r="AE628" i="23"/>
  <c r="AE627" i="23"/>
  <c r="AE626" i="23"/>
  <c r="AE625" i="23"/>
  <c r="AE624" i="23"/>
  <c r="AE623" i="23"/>
  <c r="AE622" i="23"/>
  <c r="AE621" i="23"/>
  <c r="AE620" i="23"/>
  <c r="AE619" i="23"/>
  <c r="AE618" i="23"/>
  <c r="AE617" i="23"/>
  <c r="AE616" i="23"/>
  <c r="AE615" i="23"/>
  <c r="AE614" i="23"/>
  <c r="AE613" i="23"/>
  <c r="AE612" i="23"/>
  <c r="AE611" i="23"/>
  <c r="AE610" i="23"/>
  <c r="AE609" i="23"/>
  <c r="AE608" i="23"/>
  <c r="AE607" i="23"/>
  <c r="AE606" i="23"/>
  <c r="AE605" i="23"/>
  <c r="AE604" i="23"/>
  <c r="AE603" i="23"/>
  <c r="AE602" i="23"/>
  <c r="AE601" i="23"/>
  <c r="AE600" i="23"/>
  <c r="AE599" i="23"/>
  <c r="AE598" i="23"/>
  <c r="AE597" i="23"/>
  <c r="AE596" i="23"/>
  <c r="AE595" i="23"/>
  <c r="AE594" i="23"/>
  <c r="AE593" i="23"/>
  <c r="AE592" i="23"/>
  <c r="AE591" i="23"/>
  <c r="AE590" i="23"/>
  <c r="AE589" i="23"/>
  <c r="AE588" i="23"/>
  <c r="AE587" i="23"/>
  <c r="AE586" i="23"/>
  <c r="AE585" i="23"/>
  <c r="AE584" i="23"/>
  <c r="AE583" i="23"/>
  <c r="AE582" i="23"/>
  <c r="AE581" i="23"/>
  <c r="AE580" i="23"/>
  <c r="AE579" i="23"/>
  <c r="AE578" i="23"/>
  <c r="AE577" i="23"/>
  <c r="AE576" i="23"/>
  <c r="AE575" i="23"/>
  <c r="AE574" i="23"/>
  <c r="AE573" i="23"/>
  <c r="AE572" i="23"/>
  <c r="AE571" i="23"/>
  <c r="AE570" i="23"/>
  <c r="AE569" i="23"/>
  <c r="AE568" i="23"/>
  <c r="AE567" i="23"/>
  <c r="AE566" i="23"/>
  <c r="AE565" i="23"/>
  <c r="AE564" i="23"/>
  <c r="AE563" i="23"/>
  <c r="AE562" i="23"/>
  <c r="AE561" i="23"/>
  <c r="AE560" i="23"/>
  <c r="AE559" i="23"/>
  <c r="AE558" i="23"/>
  <c r="AE557" i="23"/>
  <c r="AE556" i="23"/>
  <c r="AE555" i="23"/>
  <c r="AE554" i="23"/>
  <c r="AE553" i="23"/>
  <c r="AE552" i="23"/>
  <c r="AE551" i="23"/>
  <c r="AE550" i="23"/>
  <c r="AE549" i="23"/>
  <c r="AE548" i="23"/>
  <c r="AE547" i="23"/>
  <c r="AE546" i="23"/>
  <c r="AE545" i="23"/>
  <c r="AE544" i="23"/>
  <c r="AE543" i="23"/>
  <c r="AE542" i="23"/>
  <c r="AE541" i="23"/>
  <c r="AE540" i="23"/>
  <c r="AE539" i="23"/>
  <c r="AE538" i="23"/>
  <c r="AE537" i="23"/>
  <c r="AE536" i="23"/>
  <c r="AE535" i="23"/>
  <c r="AE534" i="23"/>
  <c r="AE533" i="23"/>
  <c r="AE532" i="23"/>
  <c r="AE531" i="23"/>
  <c r="AE530" i="23"/>
  <c r="AE529" i="23"/>
  <c r="AE528" i="23"/>
  <c r="AE527" i="23"/>
  <c r="AE526" i="23"/>
  <c r="AE525" i="23"/>
  <c r="AE524" i="23"/>
  <c r="AE523" i="23"/>
  <c r="AE522" i="23"/>
  <c r="AE521" i="23"/>
  <c r="AE520" i="23"/>
  <c r="AE519" i="23"/>
  <c r="AE518" i="23"/>
  <c r="AE517" i="23"/>
  <c r="AE516" i="23"/>
  <c r="AE515" i="23"/>
  <c r="AE514" i="23"/>
  <c r="AE513" i="23"/>
  <c r="AE512" i="23"/>
  <c r="AE511" i="23"/>
  <c r="AE510" i="23"/>
  <c r="AE509" i="23"/>
  <c r="AE508" i="23"/>
  <c r="AE507" i="23"/>
  <c r="AE506" i="23"/>
  <c r="AE505" i="23"/>
  <c r="AE504" i="23"/>
  <c r="AE503" i="23"/>
  <c r="AE502" i="23"/>
  <c r="AE501" i="23"/>
  <c r="AE500" i="23"/>
  <c r="AE499" i="23"/>
  <c r="AE498" i="23"/>
  <c r="AE497" i="23"/>
  <c r="AE496" i="23"/>
  <c r="AE495" i="23"/>
  <c r="AE494" i="23"/>
  <c r="AE493" i="23"/>
  <c r="AE492" i="23"/>
  <c r="AE491" i="23"/>
  <c r="AE490" i="23"/>
  <c r="AE489" i="23"/>
  <c r="AE488" i="23"/>
  <c r="AE487" i="23"/>
  <c r="AE486" i="23"/>
  <c r="AE485" i="23"/>
  <c r="AE484" i="23"/>
  <c r="AE483" i="23"/>
  <c r="AE482" i="23"/>
  <c r="AE481" i="23"/>
  <c r="AE480" i="23"/>
  <c r="AE479" i="23"/>
  <c r="AE478" i="23"/>
  <c r="AE477" i="23"/>
  <c r="AE476" i="23"/>
  <c r="AE475" i="23"/>
  <c r="AE474" i="23"/>
  <c r="AE473" i="23"/>
  <c r="AE472" i="23"/>
  <c r="AE471" i="23"/>
  <c r="AE470" i="23"/>
  <c r="AE469" i="23"/>
  <c r="AE468" i="23"/>
  <c r="AE467" i="23"/>
  <c r="AE466" i="23"/>
  <c r="AE465" i="23"/>
  <c r="AE464" i="23"/>
  <c r="AE463" i="23"/>
  <c r="AE462" i="23"/>
  <c r="AE461" i="23"/>
  <c r="AE460" i="23"/>
  <c r="AE459" i="23"/>
  <c r="AE458" i="23"/>
  <c r="AE457" i="23"/>
  <c r="AE456" i="23"/>
  <c r="AE455" i="23"/>
  <c r="AE454" i="23"/>
  <c r="AE453" i="23"/>
  <c r="AE452" i="23"/>
  <c r="AE451" i="23"/>
  <c r="AE450" i="23"/>
  <c r="AE449" i="23"/>
  <c r="AE448" i="23"/>
  <c r="AE447" i="23"/>
  <c r="AE446" i="23"/>
  <c r="AE445" i="23"/>
  <c r="AE444" i="23"/>
  <c r="AE443" i="23"/>
  <c r="AE442" i="23"/>
  <c r="AE441" i="23"/>
  <c r="AE440" i="23"/>
  <c r="AE439" i="23"/>
  <c r="AE438" i="23"/>
  <c r="AE437" i="23"/>
  <c r="AE436" i="23"/>
  <c r="AE435" i="23"/>
  <c r="AE434" i="23"/>
  <c r="AE433" i="23"/>
  <c r="AE432" i="23"/>
  <c r="AE431" i="23"/>
  <c r="AE430" i="23"/>
  <c r="AE429" i="23"/>
  <c r="AE428" i="23"/>
  <c r="AE427" i="23"/>
  <c r="AE426" i="23"/>
  <c r="AE425" i="23"/>
  <c r="AE424" i="23"/>
  <c r="AE423" i="23"/>
  <c r="AE422" i="23"/>
  <c r="AE421" i="23"/>
  <c r="AE420" i="23"/>
  <c r="AE419" i="23"/>
  <c r="AE418" i="23"/>
  <c r="AE417" i="23"/>
  <c r="AE416" i="23"/>
  <c r="AE415" i="23"/>
  <c r="AE414" i="23"/>
  <c r="AE413" i="23"/>
  <c r="AE412" i="23"/>
  <c r="AE411" i="23"/>
  <c r="AE410" i="23"/>
  <c r="AE409" i="23"/>
  <c r="AE408" i="23"/>
  <c r="AE407" i="23"/>
  <c r="AE406" i="23"/>
  <c r="AE405" i="23"/>
  <c r="AE404" i="23"/>
  <c r="AE403" i="23"/>
  <c r="AE402" i="23"/>
  <c r="AE401" i="23"/>
  <c r="AE400" i="23"/>
  <c r="AE399" i="23"/>
  <c r="AE398" i="23"/>
  <c r="AE397" i="23"/>
  <c r="AE396" i="23"/>
  <c r="AE395" i="23"/>
  <c r="AE394" i="23"/>
  <c r="AE393" i="23"/>
  <c r="AE392" i="23"/>
  <c r="AE391" i="23"/>
  <c r="AE390" i="23"/>
  <c r="AE389" i="23"/>
  <c r="AE388" i="23"/>
  <c r="AE387" i="23"/>
  <c r="AE386" i="23"/>
  <c r="AE385" i="23"/>
  <c r="AE384" i="23"/>
  <c r="AE383" i="23"/>
  <c r="AE382" i="23"/>
  <c r="AE381" i="23"/>
  <c r="AE380" i="23"/>
  <c r="AE379" i="23"/>
  <c r="AE378" i="23"/>
  <c r="AE377" i="23"/>
  <c r="AE376" i="23"/>
  <c r="AE375" i="23"/>
  <c r="AE374" i="23"/>
  <c r="AE373" i="23"/>
  <c r="AE372" i="23"/>
  <c r="AE371" i="23"/>
  <c r="AE370" i="23"/>
  <c r="AE369" i="23"/>
  <c r="AE368" i="23"/>
  <c r="AE367" i="23"/>
  <c r="AE366" i="23"/>
  <c r="AE365" i="23"/>
  <c r="AE364" i="23"/>
  <c r="AE363" i="23"/>
  <c r="AE362" i="23"/>
  <c r="AE361" i="23"/>
  <c r="AE360" i="23"/>
  <c r="AE359" i="23"/>
  <c r="AE358" i="23"/>
  <c r="AE357" i="23"/>
  <c r="AE356" i="23"/>
  <c r="AE355" i="23"/>
  <c r="AE354" i="23"/>
  <c r="AE353" i="23"/>
  <c r="AE352" i="23"/>
  <c r="AE351" i="23"/>
  <c r="AE350" i="23"/>
  <c r="AE349" i="23"/>
  <c r="AE348" i="23"/>
  <c r="AE347" i="23"/>
  <c r="AE346" i="23"/>
  <c r="AE345" i="23"/>
  <c r="AE344" i="23"/>
  <c r="AE343" i="23"/>
  <c r="AE342" i="23"/>
  <c r="AE341" i="23"/>
  <c r="AE340" i="23"/>
  <c r="AE339" i="23"/>
  <c r="AE338" i="23"/>
  <c r="AE337" i="23"/>
  <c r="AE336" i="23"/>
  <c r="AE335" i="23"/>
  <c r="AE334" i="23"/>
  <c r="AE333" i="23"/>
  <c r="AE332" i="23"/>
  <c r="AE331" i="23"/>
  <c r="AE330" i="23"/>
  <c r="AE329" i="23"/>
  <c r="AE328" i="23"/>
  <c r="AE327" i="23"/>
  <c r="AE326" i="23"/>
  <c r="AE325" i="23"/>
  <c r="AE324" i="23"/>
  <c r="AE323" i="23"/>
  <c r="AE322" i="23"/>
  <c r="AE321" i="23"/>
  <c r="AE320" i="23"/>
  <c r="AE319" i="23"/>
  <c r="AE318" i="23"/>
  <c r="AE317" i="23"/>
  <c r="AE316" i="23"/>
  <c r="AE315" i="23"/>
  <c r="AE314" i="23"/>
  <c r="AE313" i="23"/>
  <c r="AE312" i="23"/>
  <c r="AE311" i="23"/>
  <c r="AE310" i="23"/>
  <c r="AE309" i="23"/>
  <c r="AE308" i="23"/>
  <c r="AE307" i="23"/>
  <c r="AE306" i="23"/>
  <c r="AE305" i="23"/>
  <c r="AE304" i="23"/>
  <c r="AE303" i="23"/>
  <c r="AE302" i="23"/>
  <c r="AE301" i="23"/>
  <c r="AE300" i="23"/>
  <c r="AE299" i="23"/>
  <c r="AE298" i="23"/>
  <c r="AE297" i="23"/>
  <c r="AE296" i="23"/>
  <c r="AE295" i="23"/>
  <c r="AE294" i="23"/>
  <c r="AE293" i="23"/>
  <c r="AE292" i="23"/>
  <c r="AE291" i="23"/>
  <c r="AE290" i="23"/>
  <c r="AE289" i="23"/>
  <c r="AE288" i="23"/>
  <c r="AE287" i="23"/>
  <c r="AE286" i="23"/>
  <c r="AE285" i="23"/>
  <c r="AE284" i="23"/>
  <c r="AE283" i="23"/>
  <c r="AE282" i="23"/>
  <c r="AE281" i="23"/>
  <c r="AE280" i="23"/>
  <c r="AE279" i="23"/>
  <c r="AE278" i="23"/>
  <c r="AE277" i="23"/>
  <c r="AE276" i="23"/>
  <c r="AE275" i="23"/>
  <c r="AE274" i="23"/>
  <c r="AE273" i="23"/>
  <c r="AE272" i="23"/>
  <c r="AE271" i="23"/>
  <c r="AE270" i="23"/>
  <c r="AE269" i="23"/>
  <c r="AE268" i="23"/>
  <c r="AE267" i="23"/>
  <c r="AE266" i="23"/>
  <c r="AE265" i="23"/>
  <c r="AE264" i="23"/>
  <c r="AE263" i="23"/>
  <c r="AE262" i="23"/>
  <c r="AE261" i="23"/>
  <c r="AE260" i="23"/>
  <c r="AE259" i="23"/>
  <c r="AE258" i="23"/>
  <c r="AE257" i="23"/>
  <c r="AE256" i="23"/>
  <c r="AE255" i="23"/>
  <c r="AE254" i="23"/>
  <c r="AE253" i="23"/>
  <c r="AE252" i="23"/>
  <c r="AE251" i="23"/>
  <c r="AE250" i="23"/>
  <c r="AE249" i="23"/>
  <c r="AE248" i="23"/>
  <c r="AE247" i="23"/>
  <c r="AE246" i="23"/>
  <c r="AE245" i="23"/>
  <c r="AE244" i="23"/>
  <c r="AE243" i="23"/>
  <c r="AE242" i="23"/>
  <c r="AE241" i="23"/>
  <c r="AE240" i="23"/>
  <c r="AE239" i="23"/>
  <c r="AE238" i="23"/>
  <c r="AE237" i="23"/>
  <c r="AE236" i="23"/>
  <c r="AE235" i="23"/>
  <c r="AE234" i="23"/>
  <c r="AE233" i="23"/>
  <c r="AE232" i="23"/>
  <c r="AE231" i="23"/>
  <c r="AE230" i="23"/>
  <c r="AE229" i="23"/>
  <c r="AE228" i="23"/>
  <c r="AE227" i="23"/>
  <c r="AE226" i="23"/>
  <c r="AE225" i="23"/>
  <c r="AE224" i="23"/>
  <c r="AE223" i="23"/>
  <c r="AE222" i="23"/>
  <c r="AE221" i="23"/>
  <c r="AE220" i="23"/>
  <c r="AE219" i="23"/>
  <c r="AE218" i="23"/>
  <c r="AE217" i="23"/>
  <c r="AE216" i="23"/>
  <c r="AE215" i="23"/>
  <c r="AE214" i="23"/>
  <c r="AE213" i="23"/>
  <c r="AE212" i="23"/>
  <c r="AE211" i="23"/>
  <c r="AE210" i="23"/>
  <c r="AE209" i="23"/>
  <c r="AE208" i="23"/>
  <c r="AE207" i="23"/>
  <c r="AE206" i="23"/>
  <c r="AE205" i="23"/>
  <c r="AE204" i="23"/>
  <c r="AE203" i="23"/>
  <c r="AE202" i="23"/>
  <c r="AE201" i="23"/>
  <c r="AE200" i="23"/>
  <c r="AE199" i="23"/>
  <c r="AE198" i="23"/>
  <c r="AE197" i="23"/>
  <c r="AE196" i="23"/>
  <c r="AE195" i="23"/>
  <c r="AE194" i="23"/>
  <c r="AE193" i="23"/>
  <c r="AE192" i="23"/>
  <c r="AE191" i="23"/>
  <c r="AE190" i="23"/>
  <c r="AE189" i="23"/>
  <c r="AE188" i="23"/>
  <c r="AE187" i="23"/>
  <c r="AE186" i="23"/>
  <c r="AE185" i="23"/>
  <c r="AE184" i="23"/>
  <c r="AE183" i="23"/>
  <c r="AE182" i="23"/>
  <c r="AE181" i="23"/>
  <c r="AE180" i="23"/>
  <c r="AE179" i="23"/>
  <c r="AE178" i="23"/>
  <c r="AE177" i="23"/>
  <c r="AE176" i="23"/>
  <c r="AE175" i="23"/>
  <c r="AE174" i="23"/>
  <c r="AE173" i="23"/>
  <c r="AE172" i="23"/>
  <c r="AE171" i="23"/>
  <c r="AE170" i="23"/>
  <c r="AE169" i="23"/>
  <c r="AE168" i="23"/>
  <c r="AE167" i="23"/>
  <c r="AE166" i="23"/>
  <c r="AE165" i="23"/>
  <c r="AE164" i="23"/>
  <c r="AE163" i="23"/>
  <c r="AE162" i="23"/>
  <c r="AE161" i="23"/>
  <c r="AE160" i="23"/>
  <c r="AE159" i="23"/>
  <c r="AE158" i="23"/>
  <c r="AE157" i="23"/>
  <c r="AE156" i="23"/>
  <c r="AE155" i="23"/>
  <c r="AE154" i="23"/>
  <c r="AE153" i="23"/>
  <c r="AE152" i="23"/>
  <c r="AE151" i="23"/>
  <c r="AE150" i="23"/>
  <c r="AE149" i="23"/>
  <c r="AE148" i="23"/>
  <c r="AE147" i="23"/>
  <c r="AE146" i="23"/>
  <c r="AE145" i="23"/>
  <c r="AE144" i="23"/>
  <c r="AE143" i="23"/>
  <c r="AE142" i="23"/>
  <c r="AE141" i="23"/>
  <c r="AE140" i="23"/>
  <c r="AE139" i="23"/>
  <c r="AE138" i="23"/>
  <c r="AE137" i="23"/>
  <c r="AE136" i="23"/>
  <c r="AE135" i="23"/>
  <c r="AE134" i="23"/>
  <c r="AE133" i="23"/>
  <c r="AE132" i="23"/>
  <c r="AE131" i="23"/>
  <c r="AE130" i="23"/>
  <c r="AE129" i="23"/>
  <c r="AE128" i="23"/>
  <c r="AE127" i="23"/>
  <c r="AE126" i="23"/>
  <c r="AE125" i="23"/>
  <c r="AE124" i="23"/>
  <c r="AE123" i="23"/>
  <c r="AE122" i="23"/>
  <c r="AE121" i="23"/>
  <c r="AE120" i="23"/>
  <c r="AE119" i="23"/>
  <c r="AE118" i="23"/>
  <c r="AE117" i="23"/>
  <c r="AE116" i="23"/>
  <c r="AE115" i="23"/>
  <c r="AE114" i="23"/>
  <c r="AE113" i="23"/>
  <c r="AE112" i="23"/>
  <c r="AE111" i="23"/>
  <c r="AE110" i="23"/>
  <c r="AE109" i="23"/>
  <c r="AE108" i="23"/>
  <c r="AE107" i="23"/>
  <c r="AE106" i="23"/>
  <c r="AE105" i="23"/>
  <c r="AE104" i="23"/>
  <c r="AE103" i="23"/>
  <c r="AE102" i="23"/>
  <c r="AE101" i="23"/>
  <c r="AE100" i="23"/>
  <c r="AE99" i="23"/>
  <c r="AE98" i="23"/>
  <c r="AE97" i="23"/>
  <c r="AE96" i="23"/>
  <c r="AE95" i="23"/>
  <c r="AE94" i="23"/>
  <c r="AE93" i="23"/>
  <c r="AE92" i="23"/>
  <c r="AE91" i="23"/>
  <c r="AE90" i="23"/>
  <c r="AE89" i="23"/>
  <c r="AE88" i="23"/>
  <c r="AE87" i="23"/>
  <c r="AE86" i="23"/>
  <c r="AE85" i="23"/>
  <c r="AE84" i="23"/>
  <c r="AE83" i="23"/>
  <c r="AE82" i="23"/>
  <c r="AE81" i="23"/>
  <c r="AE80" i="23"/>
  <c r="AE79" i="23"/>
  <c r="AE78" i="23"/>
  <c r="AE77" i="23"/>
  <c r="AE76" i="23"/>
  <c r="AE75" i="23"/>
  <c r="AE74" i="23"/>
  <c r="AE73" i="23"/>
  <c r="AE72" i="23"/>
  <c r="AE71" i="23"/>
  <c r="AE70" i="23"/>
  <c r="AE69" i="23"/>
  <c r="AE68" i="23"/>
  <c r="AE67" i="23"/>
  <c r="AE66" i="23"/>
  <c r="AE65" i="23"/>
  <c r="AE64" i="23"/>
  <c r="AE63" i="23"/>
  <c r="AE62" i="23"/>
  <c r="AE61" i="23"/>
  <c r="AE60" i="23"/>
  <c r="AE59" i="23"/>
  <c r="AE58" i="23"/>
  <c r="AE57" i="23"/>
  <c r="AE56" i="23"/>
  <c r="AE55" i="23"/>
  <c r="AE54" i="23"/>
  <c r="AE53" i="23"/>
  <c r="AE52" i="23"/>
  <c r="AE51" i="23"/>
  <c r="AE50" i="23"/>
  <c r="AE49" i="23"/>
  <c r="AE48" i="23"/>
  <c r="AE47" i="23"/>
  <c r="AE46" i="23"/>
  <c r="AE45" i="23"/>
  <c r="AE44" i="23"/>
  <c r="AE43" i="23"/>
  <c r="AE42" i="23"/>
  <c r="AE41" i="23"/>
  <c r="AE40" i="23"/>
  <c r="AE39" i="23"/>
  <c r="AE38" i="23"/>
  <c r="AE37" i="23"/>
  <c r="AE36" i="23"/>
  <c r="AE35" i="23"/>
  <c r="AE34" i="23"/>
  <c r="AE33" i="23"/>
  <c r="AE32" i="23"/>
  <c r="AE31" i="23"/>
  <c r="AE30" i="23"/>
  <c r="AE29" i="23"/>
  <c r="AE28" i="23"/>
  <c r="AE27" i="23"/>
  <c r="AE26" i="23"/>
  <c r="AE25" i="23"/>
  <c r="AE24" i="23"/>
  <c r="AE23" i="23"/>
  <c r="AE22" i="23"/>
  <c r="AE21" i="23"/>
  <c r="AE20" i="23"/>
  <c r="AE19" i="23"/>
  <c r="AE18" i="23"/>
  <c r="AE17" i="23"/>
  <c r="AE16" i="23"/>
  <c r="AE15" i="23"/>
  <c r="AE14" i="23"/>
  <c r="AE13" i="23"/>
  <c r="AI51" i="23" l="1"/>
  <c r="AJ51" i="23" s="1"/>
  <c r="AK51" i="23"/>
  <c r="AL51" i="23" s="1"/>
  <c r="AI107" i="23"/>
  <c r="AJ107" i="23" s="1"/>
  <c r="AK107" i="23"/>
  <c r="AL107" i="23" s="1"/>
  <c r="AK171" i="23"/>
  <c r="AL171" i="23" s="1"/>
  <c r="AI171" i="23"/>
  <c r="AJ171" i="23" s="1"/>
  <c r="AK227" i="23"/>
  <c r="AL227" i="23" s="1"/>
  <c r="AI227" i="23"/>
  <c r="AJ227" i="23" s="1"/>
  <c r="AK283" i="23"/>
  <c r="AL283" i="23" s="1"/>
  <c r="AI283" i="23"/>
  <c r="AJ283" i="23" s="1"/>
  <c r="AK347" i="23"/>
  <c r="AL347" i="23" s="1"/>
  <c r="AI347" i="23"/>
  <c r="AJ347" i="23" s="1"/>
  <c r="AK411" i="23"/>
  <c r="AL411" i="23" s="1"/>
  <c r="AI411" i="23"/>
  <c r="AJ411" i="23" s="1"/>
  <c r="AK467" i="23"/>
  <c r="AL467" i="23" s="1"/>
  <c r="AI467" i="23"/>
  <c r="AJ467" i="23" s="1"/>
  <c r="AK483" i="23"/>
  <c r="AL483" i="23" s="1"/>
  <c r="AI483" i="23"/>
  <c r="AJ483" i="23" s="1"/>
  <c r="AI523" i="23"/>
  <c r="AJ523" i="23" s="1"/>
  <c r="AK523" i="23"/>
  <c r="AL523" i="23" s="1"/>
  <c r="AK547" i="23"/>
  <c r="AL547" i="23" s="1"/>
  <c r="AI547" i="23"/>
  <c r="AJ547" i="23" s="1"/>
  <c r="AK603" i="23"/>
  <c r="AL603" i="23" s="1"/>
  <c r="AI603" i="23"/>
  <c r="AJ603" i="23" s="1"/>
  <c r="AK635" i="23"/>
  <c r="AL635" i="23" s="1"/>
  <c r="AI635" i="23"/>
  <c r="AJ635" i="23" s="1"/>
  <c r="AK683" i="23"/>
  <c r="AL683" i="23" s="1"/>
  <c r="AI683" i="23"/>
  <c r="AJ683" i="23" s="1"/>
  <c r="AK731" i="23"/>
  <c r="AL731" i="23" s="1"/>
  <c r="AI731" i="23"/>
  <c r="AJ731" i="23" s="1"/>
  <c r="AI795" i="23"/>
  <c r="AJ795" i="23" s="1"/>
  <c r="AK795" i="23"/>
  <c r="AL795" i="23" s="1"/>
  <c r="AK835" i="23"/>
  <c r="AL835" i="23" s="1"/>
  <c r="AI835" i="23"/>
  <c r="AJ835" i="23" s="1"/>
  <c r="AK883" i="23"/>
  <c r="AL883" i="23" s="1"/>
  <c r="AI883" i="23"/>
  <c r="AJ883" i="23" s="1"/>
  <c r="AK939" i="23"/>
  <c r="AL939" i="23" s="1"/>
  <c r="AI939" i="23"/>
  <c r="AJ939" i="23" s="1"/>
  <c r="AI995" i="23"/>
  <c r="AJ995" i="23" s="1"/>
  <c r="AK995" i="23"/>
  <c r="AL995" i="23" s="1"/>
  <c r="AI1051" i="23"/>
  <c r="AJ1051" i="23" s="1"/>
  <c r="AK1051" i="23"/>
  <c r="AL1051" i="23" s="1"/>
  <c r="AK1107" i="23"/>
  <c r="AL1107" i="23" s="1"/>
  <c r="AI1107" i="23"/>
  <c r="AJ1107" i="23" s="1"/>
  <c r="AK1163" i="23"/>
  <c r="AL1163" i="23" s="1"/>
  <c r="AI1163" i="23"/>
  <c r="AJ1163" i="23" s="1"/>
  <c r="AK1219" i="23"/>
  <c r="AL1219" i="23" s="1"/>
  <c r="AI1219" i="23"/>
  <c r="AJ1219" i="23" s="1"/>
  <c r="AK1275" i="23"/>
  <c r="AL1275" i="23" s="1"/>
  <c r="AI1275" i="23"/>
  <c r="AJ1275" i="23" s="1"/>
  <c r="AK1339" i="23"/>
  <c r="AL1339" i="23" s="1"/>
  <c r="AI1339" i="23"/>
  <c r="AJ1339" i="23" s="1"/>
  <c r="AK1403" i="23"/>
  <c r="AL1403" i="23" s="1"/>
  <c r="AI1403" i="23"/>
  <c r="AJ1403" i="23" s="1"/>
  <c r="AK1459" i="23"/>
  <c r="AL1459" i="23" s="1"/>
  <c r="AI1459" i="23"/>
  <c r="AJ1459" i="23" s="1"/>
  <c r="AK1515" i="23"/>
  <c r="AL1515" i="23" s="1"/>
  <c r="AI1515" i="23"/>
  <c r="AJ1515" i="23" s="1"/>
  <c r="AK1571" i="23"/>
  <c r="AL1571" i="23" s="1"/>
  <c r="AI1571" i="23"/>
  <c r="AJ1571" i="23" s="1"/>
  <c r="AK1643" i="23"/>
  <c r="AL1643" i="23" s="1"/>
  <c r="AI1643" i="23"/>
  <c r="AJ1643" i="23" s="1"/>
  <c r="AK1699" i="23"/>
  <c r="AL1699" i="23" s="1"/>
  <c r="AI1699" i="23"/>
  <c r="AJ1699" i="23" s="1"/>
  <c r="AK1747" i="23"/>
  <c r="AL1747" i="23" s="1"/>
  <c r="AI1747" i="23"/>
  <c r="AJ1747" i="23" s="1"/>
  <c r="AK1803" i="23"/>
  <c r="AL1803" i="23" s="1"/>
  <c r="AI1803" i="23"/>
  <c r="AJ1803" i="23" s="1"/>
  <c r="AK1859" i="23"/>
  <c r="AL1859" i="23" s="1"/>
  <c r="AI1859" i="23"/>
  <c r="AJ1859" i="23" s="1"/>
  <c r="AI1915" i="23"/>
  <c r="AJ1915" i="23" s="1"/>
  <c r="AK1915" i="23"/>
  <c r="AL1915" i="23" s="1"/>
  <c r="AK1971" i="23"/>
  <c r="AL1971" i="23" s="1"/>
  <c r="AI1971" i="23"/>
  <c r="AJ1971" i="23" s="1"/>
  <c r="AK2035" i="23"/>
  <c r="AL2035" i="23" s="1"/>
  <c r="AI2035" i="23"/>
  <c r="AJ2035" i="23" s="1"/>
  <c r="AK2091" i="23"/>
  <c r="AL2091" i="23" s="1"/>
  <c r="AI2091" i="23"/>
  <c r="AJ2091" i="23" s="1"/>
  <c r="AK2147" i="23"/>
  <c r="AL2147" i="23" s="1"/>
  <c r="AI2147" i="23"/>
  <c r="AJ2147" i="23" s="1"/>
  <c r="AK2195" i="23"/>
  <c r="AL2195" i="23" s="1"/>
  <c r="AI2195" i="23"/>
  <c r="AJ2195" i="23" s="1"/>
  <c r="AK2259" i="23"/>
  <c r="AL2259" i="23" s="1"/>
  <c r="AI2259" i="23"/>
  <c r="AJ2259" i="23" s="1"/>
  <c r="AK2323" i="23"/>
  <c r="AL2323" i="23" s="1"/>
  <c r="AI2323" i="23"/>
  <c r="AJ2323" i="23" s="1"/>
  <c r="AK2379" i="23"/>
  <c r="AL2379" i="23" s="1"/>
  <c r="AI2379" i="23"/>
  <c r="AJ2379" i="23" s="1"/>
  <c r="AK2435" i="23"/>
  <c r="AL2435" i="23" s="1"/>
  <c r="AI2435" i="23"/>
  <c r="AJ2435" i="23" s="1"/>
  <c r="AK2491" i="23"/>
  <c r="AL2491" i="23" s="1"/>
  <c r="AI2491" i="23"/>
  <c r="AJ2491" i="23" s="1"/>
  <c r="AK2547" i="23"/>
  <c r="AL2547" i="23" s="1"/>
  <c r="AI2547" i="23"/>
  <c r="AJ2547" i="23" s="1"/>
  <c r="AK2603" i="23"/>
  <c r="AL2603" i="23" s="1"/>
  <c r="AI2603" i="23"/>
  <c r="AJ2603" i="23" s="1"/>
  <c r="AK2659" i="23"/>
  <c r="AL2659" i="23" s="1"/>
  <c r="AI2659" i="23"/>
  <c r="AJ2659" i="23" s="1"/>
  <c r="AK2715" i="23"/>
  <c r="AL2715" i="23" s="1"/>
  <c r="AI2715" i="23"/>
  <c r="AJ2715" i="23" s="1"/>
  <c r="AK2779" i="23"/>
  <c r="AL2779" i="23" s="1"/>
  <c r="AI2779" i="23"/>
  <c r="AJ2779" i="23" s="1"/>
  <c r="AK2835" i="23"/>
  <c r="AL2835" i="23" s="1"/>
  <c r="AI2835" i="23"/>
  <c r="AJ2835" i="23" s="1"/>
  <c r="AI2891" i="23"/>
  <c r="AJ2891" i="23" s="1"/>
  <c r="AK2891" i="23"/>
  <c r="AL2891" i="23" s="1"/>
  <c r="AI2915" i="23"/>
  <c r="AJ2915" i="23" s="1"/>
  <c r="AK2915" i="23"/>
  <c r="AL2915" i="23" s="1"/>
  <c r="AI2963" i="23"/>
  <c r="AJ2963" i="23" s="1"/>
  <c r="AK2963" i="23"/>
  <c r="AL2963" i="23" s="1"/>
  <c r="AK3011" i="23"/>
  <c r="AL3011" i="23" s="1"/>
  <c r="AI3011" i="23"/>
  <c r="AJ3011" i="23" s="1"/>
  <c r="AK3067" i="23"/>
  <c r="AL3067" i="23" s="1"/>
  <c r="AI3067" i="23"/>
  <c r="AJ3067" i="23" s="1"/>
  <c r="AK3107" i="23"/>
  <c r="AL3107" i="23" s="1"/>
  <c r="AI3107" i="23"/>
  <c r="AJ3107" i="23" s="1"/>
  <c r="AK3171" i="23"/>
  <c r="AL3171" i="23" s="1"/>
  <c r="AI3171" i="23"/>
  <c r="AJ3171" i="23" s="1"/>
  <c r="AK3219" i="23"/>
  <c r="AL3219" i="23" s="1"/>
  <c r="AI3219" i="23"/>
  <c r="AJ3219" i="23" s="1"/>
  <c r="AK3275" i="23"/>
  <c r="AL3275" i="23" s="1"/>
  <c r="AI3275" i="23"/>
  <c r="AJ3275" i="23" s="1"/>
  <c r="AK3331" i="23"/>
  <c r="AL3331" i="23" s="1"/>
  <c r="AI3331" i="23"/>
  <c r="AJ3331" i="23" s="1"/>
  <c r="AK3387" i="23"/>
  <c r="AL3387" i="23" s="1"/>
  <c r="AI3387" i="23"/>
  <c r="AJ3387" i="23" s="1"/>
  <c r="AK3443" i="23"/>
  <c r="AL3443" i="23" s="1"/>
  <c r="AI3443" i="23"/>
  <c r="AJ3443" i="23" s="1"/>
  <c r="AK3499" i="23"/>
  <c r="AL3499" i="23" s="1"/>
  <c r="AI3499" i="23"/>
  <c r="AJ3499" i="23" s="1"/>
  <c r="AK3547" i="23"/>
  <c r="AL3547" i="23" s="1"/>
  <c r="AI3547" i="23"/>
  <c r="AJ3547" i="23" s="1"/>
  <c r="AI3611" i="23"/>
  <c r="AJ3611" i="23" s="1"/>
  <c r="AK3611" i="23"/>
  <c r="AL3611" i="23" s="1"/>
  <c r="AK3667" i="23"/>
  <c r="AL3667" i="23" s="1"/>
  <c r="AI3667" i="23"/>
  <c r="AJ3667" i="23" s="1"/>
  <c r="AK3723" i="23"/>
  <c r="AL3723" i="23" s="1"/>
  <c r="AI3723" i="23"/>
  <c r="AJ3723" i="23" s="1"/>
  <c r="AK3771" i="23"/>
  <c r="AL3771" i="23" s="1"/>
  <c r="AI3771" i="23"/>
  <c r="AJ3771" i="23" s="1"/>
  <c r="AK3827" i="23"/>
  <c r="AL3827" i="23" s="1"/>
  <c r="AI3827" i="23"/>
  <c r="AJ3827" i="23" s="1"/>
  <c r="AK3867" i="23"/>
  <c r="AL3867" i="23" s="1"/>
  <c r="AI3867" i="23"/>
  <c r="AJ3867" i="23" s="1"/>
  <c r="AK3923" i="23"/>
  <c r="AL3923" i="23" s="1"/>
  <c r="AI3923" i="23"/>
  <c r="AJ3923" i="23" s="1"/>
  <c r="AK3979" i="23"/>
  <c r="AL3979" i="23" s="1"/>
  <c r="AI3979" i="23"/>
  <c r="AJ3979" i="23" s="1"/>
  <c r="AK4035" i="23"/>
  <c r="AL4035" i="23" s="1"/>
  <c r="AI4035" i="23"/>
  <c r="AJ4035" i="23" s="1"/>
  <c r="AI4083" i="23"/>
  <c r="AJ4083" i="23" s="1"/>
  <c r="AK4083" i="23"/>
  <c r="AL4083" i="23" s="1"/>
  <c r="AK4139" i="23"/>
  <c r="AL4139" i="23" s="1"/>
  <c r="AI4139" i="23"/>
  <c r="AJ4139" i="23" s="1"/>
  <c r="AK4195" i="23"/>
  <c r="AL4195" i="23" s="1"/>
  <c r="AI4195" i="23"/>
  <c r="AJ4195" i="23" s="1"/>
  <c r="AK4275" i="23"/>
  <c r="AL4275" i="23" s="1"/>
  <c r="AI4275" i="23"/>
  <c r="AJ4275" i="23" s="1"/>
  <c r="AK4331" i="23"/>
  <c r="AL4331" i="23" s="1"/>
  <c r="AI4331" i="23"/>
  <c r="AJ4331" i="23" s="1"/>
  <c r="AK4387" i="23"/>
  <c r="AL4387" i="23" s="1"/>
  <c r="AI4387" i="23"/>
  <c r="AJ4387" i="23" s="1"/>
  <c r="AK4443" i="23"/>
  <c r="AL4443" i="23" s="1"/>
  <c r="AI4443" i="23"/>
  <c r="AJ4443" i="23" s="1"/>
  <c r="AK4507" i="23"/>
  <c r="AL4507" i="23" s="1"/>
  <c r="AI4507" i="23"/>
  <c r="AJ4507" i="23" s="1"/>
  <c r="AK4563" i="23"/>
  <c r="AL4563" i="23" s="1"/>
  <c r="AI4563" i="23"/>
  <c r="AJ4563" i="23" s="1"/>
  <c r="AI4619" i="23"/>
  <c r="AJ4619" i="23" s="1"/>
  <c r="AK4619" i="23"/>
  <c r="AL4619" i="23" s="1"/>
  <c r="AK4675" i="23"/>
  <c r="AL4675" i="23" s="1"/>
  <c r="AI4675" i="23"/>
  <c r="AJ4675" i="23" s="1"/>
  <c r="AK4707" i="23"/>
  <c r="AL4707" i="23" s="1"/>
  <c r="AI4707" i="23"/>
  <c r="AJ4707" i="23" s="1"/>
  <c r="AK4763" i="23"/>
  <c r="AL4763" i="23" s="1"/>
  <c r="AI4763" i="23"/>
  <c r="AJ4763" i="23" s="1"/>
  <c r="AK4795" i="23"/>
  <c r="AL4795" i="23" s="1"/>
  <c r="AI4795" i="23"/>
  <c r="AJ4795" i="23" s="1"/>
  <c r="AK4843" i="23"/>
  <c r="AL4843" i="23" s="1"/>
  <c r="AI4843" i="23"/>
  <c r="AJ4843" i="23" s="1"/>
  <c r="AK4899" i="23"/>
  <c r="AL4899" i="23" s="1"/>
  <c r="AI4899" i="23"/>
  <c r="AJ4899" i="23" s="1"/>
  <c r="AK4955" i="23"/>
  <c r="AL4955" i="23" s="1"/>
  <c r="AI4955" i="23"/>
  <c r="AJ4955" i="23" s="1"/>
  <c r="AK5011" i="23"/>
  <c r="AL5011" i="23" s="1"/>
  <c r="AI5011" i="23"/>
  <c r="AJ5011" i="23" s="1"/>
  <c r="AK5067" i="23"/>
  <c r="AL5067" i="23" s="1"/>
  <c r="AI5067" i="23"/>
  <c r="AJ5067" i="23" s="1"/>
  <c r="AK5123" i="23"/>
  <c r="AL5123" i="23" s="1"/>
  <c r="AI5123" i="23"/>
  <c r="AJ5123" i="23" s="1"/>
  <c r="AI5187" i="23"/>
  <c r="AJ5187" i="23" s="1"/>
  <c r="AK5187" i="23"/>
  <c r="AL5187" i="23" s="1"/>
  <c r="AK5243" i="23"/>
  <c r="AL5243" i="23" s="1"/>
  <c r="AI5243" i="23"/>
  <c r="AJ5243" i="23" s="1"/>
  <c r="AK5307" i="23"/>
  <c r="AL5307" i="23" s="1"/>
  <c r="AI5307" i="23"/>
  <c r="AJ5307" i="23" s="1"/>
  <c r="AK5347" i="23"/>
  <c r="AL5347" i="23" s="1"/>
  <c r="AI5347" i="23"/>
  <c r="AJ5347" i="23" s="1"/>
  <c r="AK5403" i="23"/>
  <c r="AL5403" i="23" s="1"/>
  <c r="AI5403" i="23"/>
  <c r="AJ5403" i="23" s="1"/>
  <c r="AK5475" i="23"/>
  <c r="AL5475" i="23" s="1"/>
  <c r="AI5475" i="23"/>
  <c r="AJ5475" i="23" s="1"/>
  <c r="AK5523" i="23"/>
  <c r="AL5523" i="23" s="1"/>
  <c r="AI5523" i="23"/>
  <c r="AJ5523" i="23" s="1"/>
  <c r="AK5587" i="23"/>
  <c r="AL5587" i="23" s="1"/>
  <c r="AI5587" i="23"/>
  <c r="AJ5587" i="23" s="1"/>
  <c r="AK5651" i="23"/>
  <c r="AL5651" i="23" s="1"/>
  <c r="AI5651" i="23"/>
  <c r="AJ5651" i="23" s="1"/>
  <c r="AK5699" i="23"/>
  <c r="AL5699" i="23" s="1"/>
  <c r="AI5699" i="23"/>
  <c r="AJ5699" i="23" s="1"/>
  <c r="AK20" i="23"/>
  <c r="AL20" i="23" s="1"/>
  <c r="AI20" i="23"/>
  <c r="AJ20" i="23" s="1"/>
  <c r="AK28" i="23"/>
  <c r="AL28" i="23" s="1"/>
  <c r="AI28" i="23"/>
  <c r="AJ28" i="23" s="1"/>
  <c r="AK36" i="23"/>
  <c r="AL36" i="23" s="1"/>
  <c r="AI36" i="23"/>
  <c r="AJ36" i="23" s="1"/>
  <c r="AK44" i="23"/>
  <c r="AL44" i="23" s="1"/>
  <c r="AI44" i="23"/>
  <c r="AJ44" i="23" s="1"/>
  <c r="AK52" i="23"/>
  <c r="AL52" i="23" s="1"/>
  <c r="AI52" i="23"/>
  <c r="AJ52" i="23" s="1"/>
  <c r="AK60" i="23"/>
  <c r="AL60" i="23" s="1"/>
  <c r="AI60" i="23"/>
  <c r="AJ60" i="23" s="1"/>
  <c r="AK68" i="23"/>
  <c r="AL68" i="23" s="1"/>
  <c r="AI68" i="23"/>
  <c r="AJ68" i="23" s="1"/>
  <c r="AK76" i="23"/>
  <c r="AL76" i="23" s="1"/>
  <c r="AI76" i="23"/>
  <c r="AJ76" i="23" s="1"/>
  <c r="AK84" i="23"/>
  <c r="AL84" i="23" s="1"/>
  <c r="AI84" i="23"/>
  <c r="AJ84" i="23" s="1"/>
  <c r="AK92" i="23"/>
  <c r="AL92" i="23" s="1"/>
  <c r="AI92" i="23"/>
  <c r="AJ92" i="23" s="1"/>
  <c r="AK100" i="23"/>
  <c r="AL100" i="23" s="1"/>
  <c r="AI100" i="23"/>
  <c r="AJ100" i="23" s="1"/>
  <c r="AK108" i="23"/>
  <c r="AL108" i="23" s="1"/>
  <c r="AI108" i="23"/>
  <c r="AJ108" i="23" s="1"/>
  <c r="AK116" i="23"/>
  <c r="AL116" i="23" s="1"/>
  <c r="AI116" i="23"/>
  <c r="AJ116" i="23" s="1"/>
  <c r="AK124" i="23"/>
  <c r="AL124" i="23" s="1"/>
  <c r="AI124" i="23"/>
  <c r="AJ124" i="23" s="1"/>
  <c r="AK132" i="23"/>
  <c r="AL132" i="23" s="1"/>
  <c r="AI132" i="23"/>
  <c r="AJ132" i="23" s="1"/>
  <c r="AK140" i="23"/>
  <c r="AL140" i="23" s="1"/>
  <c r="AI140" i="23"/>
  <c r="AJ140" i="23" s="1"/>
  <c r="AK148" i="23"/>
  <c r="AL148" i="23" s="1"/>
  <c r="AI148" i="23"/>
  <c r="AJ148" i="23" s="1"/>
  <c r="AK156" i="23"/>
  <c r="AL156" i="23" s="1"/>
  <c r="AI156" i="23"/>
  <c r="AJ156" i="23" s="1"/>
  <c r="AK164" i="23"/>
  <c r="AL164" i="23" s="1"/>
  <c r="AI164" i="23"/>
  <c r="AJ164" i="23" s="1"/>
  <c r="AK172" i="23"/>
  <c r="AL172" i="23" s="1"/>
  <c r="AI172" i="23"/>
  <c r="AJ172" i="23" s="1"/>
  <c r="AK180" i="23"/>
  <c r="AL180" i="23" s="1"/>
  <c r="AI180" i="23"/>
  <c r="AJ180" i="23" s="1"/>
  <c r="AK188" i="23"/>
  <c r="AL188" i="23" s="1"/>
  <c r="AI188" i="23"/>
  <c r="AJ188" i="23" s="1"/>
  <c r="AK196" i="23"/>
  <c r="AL196" i="23" s="1"/>
  <c r="AI196" i="23"/>
  <c r="AJ196" i="23" s="1"/>
  <c r="AK204" i="23"/>
  <c r="AL204" i="23" s="1"/>
  <c r="AI204" i="23"/>
  <c r="AJ204" i="23" s="1"/>
  <c r="AK212" i="23"/>
  <c r="AL212" i="23" s="1"/>
  <c r="AI212" i="23"/>
  <c r="AJ212" i="23" s="1"/>
  <c r="AK220" i="23"/>
  <c r="AL220" i="23" s="1"/>
  <c r="AI220" i="23"/>
  <c r="AJ220" i="23" s="1"/>
  <c r="AK228" i="23"/>
  <c r="AL228" i="23" s="1"/>
  <c r="AI228" i="23"/>
  <c r="AJ228" i="23" s="1"/>
  <c r="AK236" i="23"/>
  <c r="AL236" i="23" s="1"/>
  <c r="AI236" i="23"/>
  <c r="AJ236" i="23" s="1"/>
  <c r="AK244" i="23"/>
  <c r="AL244" i="23" s="1"/>
  <c r="AI244" i="23"/>
  <c r="AJ244" i="23" s="1"/>
  <c r="AK252" i="23"/>
  <c r="AL252" i="23" s="1"/>
  <c r="AI252" i="23"/>
  <c r="AJ252" i="23" s="1"/>
  <c r="AK260" i="23"/>
  <c r="AL260" i="23" s="1"/>
  <c r="AI260" i="23"/>
  <c r="AJ260" i="23" s="1"/>
  <c r="AK268" i="23"/>
  <c r="AL268" i="23" s="1"/>
  <c r="AI268" i="23"/>
  <c r="AJ268" i="23" s="1"/>
  <c r="AK276" i="23"/>
  <c r="AL276" i="23" s="1"/>
  <c r="AI276" i="23"/>
  <c r="AJ276" i="23" s="1"/>
  <c r="AK284" i="23"/>
  <c r="AL284" i="23" s="1"/>
  <c r="AI284" i="23"/>
  <c r="AJ284" i="23" s="1"/>
  <c r="AK292" i="23"/>
  <c r="AL292" i="23" s="1"/>
  <c r="AI292" i="23"/>
  <c r="AJ292" i="23" s="1"/>
  <c r="AK300" i="23"/>
  <c r="AL300" i="23" s="1"/>
  <c r="AI300" i="23"/>
  <c r="AJ300" i="23" s="1"/>
  <c r="AK308" i="23"/>
  <c r="AL308" i="23" s="1"/>
  <c r="AI308" i="23"/>
  <c r="AJ308" i="23" s="1"/>
  <c r="AK316" i="23"/>
  <c r="AL316" i="23" s="1"/>
  <c r="AI316" i="23"/>
  <c r="AJ316" i="23" s="1"/>
  <c r="AK324" i="23"/>
  <c r="AL324" i="23" s="1"/>
  <c r="AI324" i="23"/>
  <c r="AJ324" i="23" s="1"/>
  <c r="AK332" i="23"/>
  <c r="AL332" i="23" s="1"/>
  <c r="AI332" i="23"/>
  <c r="AJ332" i="23" s="1"/>
  <c r="AK340" i="23"/>
  <c r="AL340" i="23" s="1"/>
  <c r="AI340" i="23"/>
  <c r="AJ340" i="23" s="1"/>
  <c r="AK348" i="23"/>
  <c r="AL348" i="23" s="1"/>
  <c r="AI348" i="23"/>
  <c r="AJ348" i="23" s="1"/>
  <c r="AK356" i="23"/>
  <c r="AL356" i="23" s="1"/>
  <c r="AI356" i="23"/>
  <c r="AJ356" i="23" s="1"/>
  <c r="AK364" i="23"/>
  <c r="AL364" i="23" s="1"/>
  <c r="AI364" i="23"/>
  <c r="AJ364" i="23" s="1"/>
  <c r="AK372" i="23"/>
  <c r="AL372" i="23" s="1"/>
  <c r="AI372" i="23"/>
  <c r="AJ372" i="23" s="1"/>
  <c r="AK380" i="23"/>
  <c r="AL380" i="23" s="1"/>
  <c r="AI380" i="23"/>
  <c r="AJ380" i="23" s="1"/>
  <c r="AK388" i="23"/>
  <c r="AL388" i="23" s="1"/>
  <c r="AI388" i="23"/>
  <c r="AJ388" i="23" s="1"/>
  <c r="AK396" i="23"/>
  <c r="AL396" i="23" s="1"/>
  <c r="AI396" i="23"/>
  <c r="AJ396" i="23" s="1"/>
  <c r="AK404" i="23"/>
  <c r="AL404" i="23" s="1"/>
  <c r="AI404" i="23"/>
  <c r="AJ404" i="23" s="1"/>
  <c r="AK412" i="23"/>
  <c r="AL412" i="23" s="1"/>
  <c r="AI412" i="23"/>
  <c r="AJ412" i="23" s="1"/>
  <c r="AK420" i="23"/>
  <c r="AL420" i="23" s="1"/>
  <c r="AI420" i="23"/>
  <c r="AJ420" i="23" s="1"/>
  <c r="AK428" i="23"/>
  <c r="AL428" i="23" s="1"/>
  <c r="AI428" i="23"/>
  <c r="AJ428" i="23" s="1"/>
  <c r="AK436" i="23"/>
  <c r="AL436" i="23" s="1"/>
  <c r="AI436" i="23"/>
  <c r="AJ436" i="23" s="1"/>
  <c r="AK444" i="23"/>
  <c r="AL444" i="23" s="1"/>
  <c r="AI444" i="23"/>
  <c r="AJ444" i="23" s="1"/>
  <c r="AK452" i="23"/>
  <c r="AL452" i="23" s="1"/>
  <c r="AI452" i="23"/>
  <c r="AJ452" i="23" s="1"/>
  <c r="AK460" i="23"/>
  <c r="AL460" i="23" s="1"/>
  <c r="AI460" i="23"/>
  <c r="AJ460" i="23" s="1"/>
  <c r="AK468" i="23"/>
  <c r="AL468" i="23" s="1"/>
  <c r="AI468" i="23"/>
  <c r="AJ468" i="23" s="1"/>
  <c r="AK476" i="23"/>
  <c r="AL476" i="23" s="1"/>
  <c r="AI476" i="23"/>
  <c r="AJ476" i="23" s="1"/>
  <c r="AK484" i="23"/>
  <c r="AL484" i="23" s="1"/>
  <c r="AI484" i="23"/>
  <c r="AJ484" i="23" s="1"/>
  <c r="AK492" i="23"/>
  <c r="AL492" i="23" s="1"/>
  <c r="AI492" i="23"/>
  <c r="AJ492" i="23" s="1"/>
  <c r="AK500" i="23"/>
  <c r="AL500" i="23" s="1"/>
  <c r="AI500" i="23"/>
  <c r="AJ500" i="23" s="1"/>
  <c r="AK508" i="23"/>
  <c r="AL508" i="23" s="1"/>
  <c r="AI508" i="23"/>
  <c r="AJ508" i="23" s="1"/>
  <c r="AK516" i="23"/>
  <c r="AL516" i="23" s="1"/>
  <c r="AI516" i="23"/>
  <c r="AJ516" i="23" s="1"/>
  <c r="AK524" i="23"/>
  <c r="AL524" i="23" s="1"/>
  <c r="AI524" i="23"/>
  <c r="AJ524" i="23" s="1"/>
  <c r="AK532" i="23"/>
  <c r="AL532" i="23" s="1"/>
  <c r="AI532" i="23"/>
  <c r="AJ532" i="23" s="1"/>
  <c r="AK540" i="23"/>
  <c r="AL540" i="23" s="1"/>
  <c r="AI540" i="23"/>
  <c r="AJ540" i="23" s="1"/>
  <c r="AK548" i="23"/>
  <c r="AL548" i="23" s="1"/>
  <c r="AI548" i="23"/>
  <c r="AJ548" i="23" s="1"/>
  <c r="AK556" i="23"/>
  <c r="AL556" i="23" s="1"/>
  <c r="AI556" i="23"/>
  <c r="AJ556" i="23" s="1"/>
  <c r="AK564" i="23"/>
  <c r="AL564" i="23" s="1"/>
  <c r="AI564" i="23"/>
  <c r="AJ564" i="23" s="1"/>
  <c r="AI572" i="23"/>
  <c r="AJ572" i="23" s="1"/>
  <c r="AK572" i="23"/>
  <c r="AL572" i="23" s="1"/>
  <c r="AK580" i="23"/>
  <c r="AL580" i="23" s="1"/>
  <c r="AI580" i="23"/>
  <c r="AJ580" i="23" s="1"/>
  <c r="AK588" i="23"/>
  <c r="AL588" i="23" s="1"/>
  <c r="AI588" i="23"/>
  <c r="AJ588" i="23" s="1"/>
  <c r="AK596" i="23"/>
  <c r="AL596" i="23" s="1"/>
  <c r="AI596" i="23"/>
  <c r="AJ596" i="23" s="1"/>
  <c r="AK604" i="23"/>
  <c r="AL604" i="23" s="1"/>
  <c r="AI604" i="23"/>
  <c r="AJ604" i="23" s="1"/>
  <c r="AK612" i="23"/>
  <c r="AL612" i="23" s="1"/>
  <c r="AI612" i="23"/>
  <c r="AJ612" i="23" s="1"/>
  <c r="AK620" i="23"/>
  <c r="AL620" i="23" s="1"/>
  <c r="AI620" i="23"/>
  <c r="AJ620" i="23" s="1"/>
  <c r="AK628" i="23"/>
  <c r="AL628" i="23" s="1"/>
  <c r="AI628" i="23"/>
  <c r="AJ628" i="23" s="1"/>
  <c r="AI636" i="23"/>
  <c r="AJ636" i="23" s="1"/>
  <c r="AK636" i="23"/>
  <c r="AL636" i="23" s="1"/>
  <c r="AK644" i="23"/>
  <c r="AL644" i="23" s="1"/>
  <c r="AI644" i="23"/>
  <c r="AJ644" i="23" s="1"/>
  <c r="AK652" i="23"/>
  <c r="AL652" i="23" s="1"/>
  <c r="AI652" i="23"/>
  <c r="AJ652" i="23" s="1"/>
  <c r="AK660" i="23"/>
  <c r="AL660" i="23" s="1"/>
  <c r="AI660" i="23"/>
  <c r="AJ660" i="23" s="1"/>
  <c r="AK668" i="23"/>
  <c r="AL668" i="23" s="1"/>
  <c r="AI668" i="23"/>
  <c r="AJ668" i="23" s="1"/>
  <c r="AK676" i="23"/>
  <c r="AL676" i="23" s="1"/>
  <c r="AI676" i="23"/>
  <c r="AJ676" i="23" s="1"/>
  <c r="AK684" i="23"/>
  <c r="AL684" i="23" s="1"/>
  <c r="AI684" i="23"/>
  <c r="AJ684" i="23" s="1"/>
  <c r="AK692" i="23"/>
  <c r="AL692" i="23" s="1"/>
  <c r="AI692" i="23"/>
  <c r="AJ692" i="23" s="1"/>
  <c r="AI700" i="23"/>
  <c r="AJ700" i="23" s="1"/>
  <c r="AK700" i="23"/>
  <c r="AL700" i="23" s="1"/>
  <c r="AK708" i="23"/>
  <c r="AL708" i="23" s="1"/>
  <c r="AI708" i="23"/>
  <c r="AJ708" i="23" s="1"/>
  <c r="AK716" i="23"/>
  <c r="AL716" i="23" s="1"/>
  <c r="AI716" i="23"/>
  <c r="AJ716" i="23" s="1"/>
  <c r="AK724" i="23"/>
  <c r="AL724" i="23" s="1"/>
  <c r="AI724" i="23"/>
  <c r="AJ724" i="23" s="1"/>
  <c r="AK732" i="23"/>
  <c r="AL732" i="23" s="1"/>
  <c r="AI732" i="23"/>
  <c r="AJ732" i="23" s="1"/>
  <c r="AK740" i="23"/>
  <c r="AL740" i="23" s="1"/>
  <c r="AI740" i="23"/>
  <c r="AJ740" i="23" s="1"/>
  <c r="AI748" i="23"/>
  <c r="AJ748" i="23" s="1"/>
  <c r="AK748" i="23"/>
  <c r="AL748" i="23" s="1"/>
  <c r="AK756" i="23"/>
  <c r="AL756" i="23" s="1"/>
  <c r="AI756" i="23"/>
  <c r="AJ756" i="23" s="1"/>
  <c r="AK764" i="23"/>
  <c r="AL764" i="23" s="1"/>
  <c r="AI764" i="23"/>
  <c r="AJ764" i="23" s="1"/>
  <c r="AI772" i="23"/>
  <c r="AJ772" i="23" s="1"/>
  <c r="AK772" i="23"/>
  <c r="AL772" i="23" s="1"/>
  <c r="AK780" i="23"/>
  <c r="AL780" i="23" s="1"/>
  <c r="AI780" i="23"/>
  <c r="AJ780" i="23" s="1"/>
  <c r="AI788" i="23"/>
  <c r="AJ788" i="23" s="1"/>
  <c r="AK788" i="23"/>
  <c r="AL788" i="23" s="1"/>
  <c r="AK796" i="23"/>
  <c r="AL796" i="23" s="1"/>
  <c r="AI796" i="23"/>
  <c r="AJ796" i="23" s="1"/>
  <c r="AK804" i="23"/>
  <c r="AL804" i="23" s="1"/>
  <c r="AI804" i="23"/>
  <c r="AJ804" i="23" s="1"/>
  <c r="AK812" i="23"/>
  <c r="AL812" i="23" s="1"/>
  <c r="AI812" i="23"/>
  <c r="AJ812" i="23" s="1"/>
  <c r="AK820" i="23"/>
  <c r="AL820" i="23" s="1"/>
  <c r="AI820" i="23"/>
  <c r="AJ820" i="23" s="1"/>
  <c r="AI828" i="23"/>
  <c r="AJ828" i="23" s="1"/>
  <c r="AK828" i="23"/>
  <c r="AL828" i="23" s="1"/>
  <c r="AK836" i="23"/>
  <c r="AL836" i="23" s="1"/>
  <c r="AI836" i="23"/>
  <c r="AJ836" i="23" s="1"/>
  <c r="AK844" i="23"/>
  <c r="AL844" i="23" s="1"/>
  <c r="AI844" i="23"/>
  <c r="AJ844" i="23" s="1"/>
  <c r="AK852" i="23"/>
  <c r="AL852" i="23" s="1"/>
  <c r="AI852" i="23"/>
  <c r="AJ852" i="23" s="1"/>
  <c r="AI860" i="23"/>
  <c r="AJ860" i="23" s="1"/>
  <c r="AK860" i="23"/>
  <c r="AL860" i="23" s="1"/>
  <c r="AK868" i="23"/>
  <c r="AL868" i="23" s="1"/>
  <c r="AI868" i="23"/>
  <c r="AJ868" i="23" s="1"/>
  <c r="AI876" i="23"/>
  <c r="AJ876" i="23" s="1"/>
  <c r="AK876" i="23"/>
  <c r="AL876" i="23" s="1"/>
  <c r="AK884" i="23"/>
  <c r="AL884" i="23" s="1"/>
  <c r="AI884" i="23"/>
  <c r="AJ884" i="23" s="1"/>
  <c r="AI892" i="23"/>
  <c r="AJ892" i="23" s="1"/>
  <c r="AK892" i="23"/>
  <c r="AL892" i="23" s="1"/>
  <c r="AK900" i="23"/>
  <c r="AL900" i="23" s="1"/>
  <c r="AI900" i="23"/>
  <c r="AJ900" i="23" s="1"/>
  <c r="AI908" i="23"/>
  <c r="AJ908" i="23" s="1"/>
  <c r="AK908" i="23"/>
  <c r="AL908" i="23" s="1"/>
  <c r="AK916" i="23"/>
  <c r="AL916" i="23" s="1"/>
  <c r="AI916" i="23"/>
  <c r="AJ916" i="23" s="1"/>
  <c r="AK924" i="23"/>
  <c r="AL924" i="23" s="1"/>
  <c r="AI924" i="23"/>
  <c r="AJ924" i="23" s="1"/>
  <c r="AK932" i="23"/>
  <c r="AL932" i="23" s="1"/>
  <c r="AI932" i="23"/>
  <c r="AJ932" i="23" s="1"/>
  <c r="AK940" i="23"/>
  <c r="AL940" i="23" s="1"/>
  <c r="AI940" i="23"/>
  <c r="AJ940" i="23" s="1"/>
  <c r="AK948" i="23"/>
  <c r="AL948" i="23" s="1"/>
  <c r="AI948" i="23"/>
  <c r="AJ948" i="23" s="1"/>
  <c r="AK956" i="23"/>
  <c r="AL956" i="23" s="1"/>
  <c r="AI956" i="23"/>
  <c r="AJ956" i="23" s="1"/>
  <c r="AI964" i="23"/>
  <c r="AJ964" i="23" s="1"/>
  <c r="AK964" i="23"/>
  <c r="AL964" i="23" s="1"/>
  <c r="AK972" i="23"/>
  <c r="AL972" i="23" s="1"/>
  <c r="AI972" i="23"/>
  <c r="AJ972" i="23" s="1"/>
  <c r="AI980" i="23"/>
  <c r="AJ980" i="23" s="1"/>
  <c r="AK980" i="23"/>
  <c r="AL980" i="23" s="1"/>
  <c r="AK988" i="23"/>
  <c r="AL988" i="23" s="1"/>
  <c r="AI988" i="23"/>
  <c r="AJ988" i="23" s="1"/>
  <c r="AK996" i="23"/>
  <c r="AL996" i="23" s="1"/>
  <c r="AI996" i="23"/>
  <c r="AJ996" i="23" s="1"/>
  <c r="AK1004" i="23"/>
  <c r="AL1004" i="23" s="1"/>
  <c r="AI1004" i="23"/>
  <c r="AJ1004" i="23" s="1"/>
  <c r="AK1012" i="23"/>
  <c r="AL1012" i="23" s="1"/>
  <c r="AI1012" i="23"/>
  <c r="AJ1012" i="23" s="1"/>
  <c r="AI1020" i="23"/>
  <c r="AJ1020" i="23" s="1"/>
  <c r="AK1020" i="23"/>
  <c r="AL1020" i="23" s="1"/>
  <c r="AK1028" i="23"/>
  <c r="AL1028" i="23" s="1"/>
  <c r="AI1028" i="23"/>
  <c r="AJ1028" i="23" s="1"/>
  <c r="AK1036" i="23"/>
  <c r="AL1036" i="23" s="1"/>
  <c r="AI1036" i="23"/>
  <c r="AJ1036" i="23" s="1"/>
  <c r="AK1044" i="23"/>
  <c r="AL1044" i="23" s="1"/>
  <c r="AI1044" i="23"/>
  <c r="AJ1044" i="23" s="1"/>
  <c r="AK1052" i="23"/>
  <c r="AL1052" i="23" s="1"/>
  <c r="AI1052" i="23"/>
  <c r="AJ1052" i="23" s="1"/>
  <c r="AI1060" i="23"/>
  <c r="AJ1060" i="23" s="1"/>
  <c r="AK1060" i="23"/>
  <c r="AL1060" i="23" s="1"/>
  <c r="AK1068" i="23"/>
  <c r="AL1068" i="23" s="1"/>
  <c r="AI1068" i="23"/>
  <c r="AJ1068" i="23" s="1"/>
  <c r="AK1076" i="23"/>
  <c r="AL1076" i="23" s="1"/>
  <c r="AI1076" i="23"/>
  <c r="AJ1076" i="23" s="1"/>
  <c r="AI1084" i="23"/>
  <c r="AJ1084" i="23" s="1"/>
  <c r="AK1084" i="23"/>
  <c r="AL1084" i="23" s="1"/>
  <c r="AK1092" i="23"/>
  <c r="AL1092" i="23" s="1"/>
  <c r="AI1092" i="23"/>
  <c r="AJ1092" i="23" s="1"/>
  <c r="AK1100" i="23"/>
  <c r="AL1100" i="23" s="1"/>
  <c r="AI1100" i="23"/>
  <c r="AJ1100" i="23" s="1"/>
  <c r="AK1108" i="23"/>
  <c r="AL1108" i="23" s="1"/>
  <c r="AI1108" i="23"/>
  <c r="AJ1108" i="23" s="1"/>
  <c r="AK1116" i="23"/>
  <c r="AL1116" i="23" s="1"/>
  <c r="AI1116" i="23"/>
  <c r="AJ1116" i="23" s="1"/>
  <c r="AI1124" i="23"/>
  <c r="AJ1124" i="23" s="1"/>
  <c r="AK1124" i="23"/>
  <c r="AL1124" i="23" s="1"/>
  <c r="AK1132" i="23"/>
  <c r="AL1132" i="23" s="1"/>
  <c r="AI1132" i="23"/>
  <c r="AJ1132" i="23" s="1"/>
  <c r="AK1140" i="23"/>
  <c r="AL1140" i="23" s="1"/>
  <c r="AI1140" i="23"/>
  <c r="AJ1140" i="23" s="1"/>
  <c r="AI1148" i="23"/>
  <c r="AJ1148" i="23" s="1"/>
  <c r="AK1148" i="23"/>
  <c r="AL1148" i="23" s="1"/>
  <c r="AK1156" i="23"/>
  <c r="AL1156" i="23" s="1"/>
  <c r="AI1156" i="23"/>
  <c r="AJ1156" i="23" s="1"/>
  <c r="AK1164" i="23"/>
  <c r="AL1164" i="23" s="1"/>
  <c r="AI1164" i="23"/>
  <c r="AJ1164" i="23" s="1"/>
  <c r="AK1172" i="23"/>
  <c r="AL1172" i="23" s="1"/>
  <c r="AI1172" i="23"/>
  <c r="AJ1172" i="23" s="1"/>
  <c r="AK1180" i="23"/>
  <c r="AL1180" i="23" s="1"/>
  <c r="AI1180" i="23"/>
  <c r="AJ1180" i="23" s="1"/>
  <c r="AI1188" i="23"/>
  <c r="AJ1188" i="23" s="1"/>
  <c r="AK1188" i="23"/>
  <c r="AL1188" i="23" s="1"/>
  <c r="AK1196" i="23"/>
  <c r="AL1196" i="23" s="1"/>
  <c r="AI1196" i="23"/>
  <c r="AJ1196" i="23" s="1"/>
  <c r="AK1204" i="23"/>
  <c r="AL1204" i="23" s="1"/>
  <c r="AI1204" i="23"/>
  <c r="AJ1204" i="23" s="1"/>
  <c r="AI1212" i="23"/>
  <c r="AJ1212" i="23" s="1"/>
  <c r="AK1212" i="23"/>
  <c r="AL1212" i="23" s="1"/>
  <c r="AK1220" i="23"/>
  <c r="AL1220" i="23" s="1"/>
  <c r="AI1220" i="23"/>
  <c r="AJ1220" i="23" s="1"/>
  <c r="AK1228" i="23"/>
  <c r="AL1228" i="23" s="1"/>
  <c r="AI1228" i="23"/>
  <c r="AJ1228" i="23" s="1"/>
  <c r="AK1236" i="23"/>
  <c r="AL1236" i="23" s="1"/>
  <c r="AI1236" i="23"/>
  <c r="AJ1236" i="23" s="1"/>
  <c r="AK1244" i="23"/>
  <c r="AL1244" i="23" s="1"/>
  <c r="AI1244" i="23"/>
  <c r="AJ1244" i="23" s="1"/>
  <c r="AI1252" i="23"/>
  <c r="AJ1252" i="23" s="1"/>
  <c r="AK1252" i="23"/>
  <c r="AL1252" i="23" s="1"/>
  <c r="AK1260" i="23"/>
  <c r="AL1260" i="23" s="1"/>
  <c r="AI1260" i="23"/>
  <c r="AJ1260" i="23" s="1"/>
  <c r="AK1268" i="23"/>
  <c r="AL1268" i="23" s="1"/>
  <c r="AI1268" i="23"/>
  <c r="AJ1268" i="23" s="1"/>
  <c r="AI1276" i="23"/>
  <c r="AJ1276" i="23" s="1"/>
  <c r="AK1276" i="23"/>
  <c r="AL1276" i="23" s="1"/>
  <c r="AK1284" i="23"/>
  <c r="AL1284" i="23" s="1"/>
  <c r="AI1284" i="23"/>
  <c r="AJ1284" i="23" s="1"/>
  <c r="AK1292" i="23"/>
  <c r="AL1292" i="23" s="1"/>
  <c r="AI1292" i="23"/>
  <c r="AJ1292" i="23" s="1"/>
  <c r="AK1300" i="23"/>
  <c r="AL1300" i="23" s="1"/>
  <c r="AI1300" i="23"/>
  <c r="AJ1300" i="23" s="1"/>
  <c r="AK1308" i="23"/>
  <c r="AL1308" i="23" s="1"/>
  <c r="AI1308" i="23"/>
  <c r="AJ1308" i="23" s="1"/>
  <c r="AI1316" i="23"/>
  <c r="AJ1316" i="23" s="1"/>
  <c r="AK1316" i="23"/>
  <c r="AL1316" i="23" s="1"/>
  <c r="AK1324" i="23"/>
  <c r="AL1324" i="23" s="1"/>
  <c r="AI1324" i="23"/>
  <c r="AJ1324" i="23" s="1"/>
  <c r="AK1332" i="23"/>
  <c r="AL1332" i="23" s="1"/>
  <c r="AI1332" i="23"/>
  <c r="AJ1332" i="23" s="1"/>
  <c r="AI1340" i="23"/>
  <c r="AJ1340" i="23" s="1"/>
  <c r="AK1340" i="23"/>
  <c r="AL1340" i="23" s="1"/>
  <c r="AK1348" i="23"/>
  <c r="AL1348" i="23" s="1"/>
  <c r="AI1348" i="23"/>
  <c r="AJ1348" i="23" s="1"/>
  <c r="AK1356" i="23"/>
  <c r="AL1356" i="23" s="1"/>
  <c r="AI1356" i="23"/>
  <c r="AJ1356" i="23" s="1"/>
  <c r="AK1364" i="23"/>
  <c r="AL1364" i="23" s="1"/>
  <c r="AI1364" i="23"/>
  <c r="AJ1364" i="23" s="1"/>
  <c r="AK1372" i="23"/>
  <c r="AL1372" i="23" s="1"/>
  <c r="AI1372" i="23"/>
  <c r="AJ1372" i="23" s="1"/>
  <c r="AK1380" i="23"/>
  <c r="AL1380" i="23" s="1"/>
  <c r="AI1380" i="23"/>
  <c r="AJ1380" i="23" s="1"/>
  <c r="AK1388" i="23"/>
  <c r="AL1388" i="23" s="1"/>
  <c r="AI1388" i="23"/>
  <c r="AJ1388" i="23" s="1"/>
  <c r="AK1396" i="23"/>
  <c r="AL1396" i="23" s="1"/>
  <c r="AI1396" i="23"/>
  <c r="AJ1396" i="23" s="1"/>
  <c r="AK1404" i="23"/>
  <c r="AL1404" i="23" s="1"/>
  <c r="AI1404" i="23"/>
  <c r="AJ1404" i="23" s="1"/>
  <c r="AK1412" i="23"/>
  <c r="AL1412" i="23" s="1"/>
  <c r="AI1412" i="23"/>
  <c r="AJ1412" i="23" s="1"/>
  <c r="AK1420" i="23"/>
  <c r="AL1420" i="23" s="1"/>
  <c r="AI1420" i="23"/>
  <c r="AJ1420" i="23" s="1"/>
  <c r="AK1428" i="23"/>
  <c r="AL1428" i="23" s="1"/>
  <c r="AI1428" i="23"/>
  <c r="AJ1428" i="23" s="1"/>
  <c r="AK1436" i="23"/>
  <c r="AL1436" i="23" s="1"/>
  <c r="AI1436" i="23"/>
  <c r="AJ1436" i="23" s="1"/>
  <c r="AK1444" i="23"/>
  <c r="AL1444" i="23" s="1"/>
  <c r="AI1444" i="23"/>
  <c r="AJ1444" i="23" s="1"/>
  <c r="AK1452" i="23"/>
  <c r="AL1452" i="23" s="1"/>
  <c r="AI1452" i="23"/>
  <c r="AJ1452" i="23" s="1"/>
  <c r="AK1460" i="23"/>
  <c r="AL1460" i="23" s="1"/>
  <c r="AI1460" i="23"/>
  <c r="AJ1460" i="23" s="1"/>
  <c r="AK1468" i="23"/>
  <c r="AL1468" i="23" s="1"/>
  <c r="AI1468" i="23"/>
  <c r="AJ1468" i="23" s="1"/>
  <c r="AK1476" i="23"/>
  <c r="AL1476" i="23" s="1"/>
  <c r="AI1476" i="23"/>
  <c r="AJ1476" i="23" s="1"/>
  <c r="AK1484" i="23"/>
  <c r="AL1484" i="23" s="1"/>
  <c r="AI1484" i="23"/>
  <c r="AJ1484" i="23" s="1"/>
  <c r="AK1492" i="23"/>
  <c r="AL1492" i="23" s="1"/>
  <c r="AI1492" i="23"/>
  <c r="AJ1492" i="23" s="1"/>
  <c r="AK1500" i="23"/>
  <c r="AL1500" i="23" s="1"/>
  <c r="AI1500" i="23"/>
  <c r="AJ1500" i="23" s="1"/>
  <c r="AK1508" i="23"/>
  <c r="AL1508" i="23" s="1"/>
  <c r="AI1508" i="23"/>
  <c r="AJ1508" i="23" s="1"/>
  <c r="AK1516" i="23"/>
  <c r="AL1516" i="23" s="1"/>
  <c r="AI1516" i="23"/>
  <c r="AJ1516" i="23" s="1"/>
  <c r="AK1524" i="23"/>
  <c r="AL1524" i="23" s="1"/>
  <c r="AI1524" i="23"/>
  <c r="AJ1524" i="23" s="1"/>
  <c r="AK1532" i="23"/>
  <c r="AL1532" i="23" s="1"/>
  <c r="AI1532" i="23"/>
  <c r="AJ1532" i="23" s="1"/>
  <c r="AK1540" i="23"/>
  <c r="AL1540" i="23" s="1"/>
  <c r="AI1540" i="23"/>
  <c r="AJ1540" i="23" s="1"/>
  <c r="AK1548" i="23"/>
  <c r="AL1548" i="23" s="1"/>
  <c r="AI1548" i="23"/>
  <c r="AJ1548" i="23" s="1"/>
  <c r="AK1556" i="23"/>
  <c r="AL1556" i="23" s="1"/>
  <c r="AI1556" i="23"/>
  <c r="AJ1556" i="23" s="1"/>
  <c r="AK1564" i="23"/>
  <c r="AL1564" i="23" s="1"/>
  <c r="AI1564" i="23"/>
  <c r="AJ1564" i="23" s="1"/>
  <c r="AK1572" i="23"/>
  <c r="AL1572" i="23" s="1"/>
  <c r="AI1572" i="23"/>
  <c r="AJ1572" i="23" s="1"/>
  <c r="AK1580" i="23"/>
  <c r="AL1580" i="23" s="1"/>
  <c r="AI1580" i="23"/>
  <c r="AJ1580" i="23" s="1"/>
  <c r="AK1588" i="23"/>
  <c r="AL1588" i="23" s="1"/>
  <c r="AI1588" i="23"/>
  <c r="AJ1588" i="23" s="1"/>
  <c r="AK1596" i="23"/>
  <c r="AL1596" i="23" s="1"/>
  <c r="AI1596" i="23"/>
  <c r="AJ1596" i="23" s="1"/>
  <c r="AK1604" i="23"/>
  <c r="AL1604" i="23" s="1"/>
  <c r="AI1604" i="23"/>
  <c r="AJ1604" i="23" s="1"/>
  <c r="AK1612" i="23"/>
  <c r="AL1612" i="23" s="1"/>
  <c r="AI1612" i="23"/>
  <c r="AJ1612" i="23" s="1"/>
  <c r="AK1620" i="23"/>
  <c r="AL1620" i="23" s="1"/>
  <c r="AI1620" i="23"/>
  <c r="AJ1620" i="23" s="1"/>
  <c r="AK1628" i="23"/>
  <c r="AL1628" i="23" s="1"/>
  <c r="AI1628" i="23"/>
  <c r="AJ1628" i="23" s="1"/>
  <c r="AK1636" i="23"/>
  <c r="AL1636" i="23" s="1"/>
  <c r="AI1636" i="23"/>
  <c r="AJ1636" i="23" s="1"/>
  <c r="AK1644" i="23"/>
  <c r="AL1644" i="23" s="1"/>
  <c r="AI1644" i="23"/>
  <c r="AJ1644" i="23" s="1"/>
  <c r="AK1652" i="23"/>
  <c r="AL1652" i="23" s="1"/>
  <c r="AI1652" i="23"/>
  <c r="AJ1652" i="23" s="1"/>
  <c r="AK1660" i="23"/>
  <c r="AL1660" i="23" s="1"/>
  <c r="AI1660" i="23"/>
  <c r="AJ1660" i="23" s="1"/>
  <c r="AK1668" i="23"/>
  <c r="AL1668" i="23" s="1"/>
  <c r="AI1668" i="23"/>
  <c r="AJ1668" i="23" s="1"/>
  <c r="AK1676" i="23"/>
  <c r="AL1676" i="23" s="1"/>
  <c r="AI1676" i="23"/>
  <c r="AJ1676" i="23" s="1"/>
  <c r="AK1684" i="23"/>
  <c r="AL1684" i="23" s="1"/>
  <c r="AI1684" i="23"/>
  <c r="AJ1684" i="23" s="1"/>
  <c r="AK1692" i="23"/>
  <c r="AL1692" i="23" s="1"/>
  <c r="AI1692" i="23"/>
  <c r="AJ1692" i="23" s="1"/>
  <c r="AI1700" i="23"/>
  <c r="AJ1700" i="23" s="1"/>
  <c r="AK1700" i="23"/>
  <c r="AL1700" i="23" s="1"/>
  <c r="AK1708" i="23"/>
  <c r="AL1708" i="23" s="1"/>
  <c r="AI1708" i="23"/>
  <c r="AJ1708" i="23" s="1"/>
  <c r="AK1716" i="23"/>
  <c r="AL1716" i="23" s="1"/>
  <c r="AI1716" i="23"/>
  <c r="AJ1716" i="23" s="1"/>
  <c r="AI1724" i="23"/>
  <c r="AJ1724" i="23" s="1"/>
  <c r="AK1724" i="23"/>
  <c r="AL1724" i="23" s="1"/>
  <c r="AK1732" i="23"/>
  <c r="AL1732" i="23" s="1"/>
  <c r="AI1732" i="23"/>
  <c r="AJ1732" i="23" s="1"/>
  <c r="AK1740" i="23"/>
  <c r="AL1740" i="23" s="1"/>
  <c r="AI1740" i="23"/>
  <c r="AJ1740" i="23" s="1"/>
  <c r="AK1748" i="23"/>
  <c r="AL1748" i="23" s="1"/>
  <c r="AI1748" i="23"/>
  <c r="AJ1748" i="23" s="1"/>
  <c r="AK1756" i="23"/>
  <c r="AL1756" i="23" s="1"/>
  <c r="AI1756" i="23"/>
  <c r="AJ1756" i="23" s="1"/>
  <c r="AK1764" i="23"/>
  <c r="AL1764" i="23" s="1"/>
  <c r="AI1764" i="23"/>
  <c r="AJ1764" i="23" s="1"/>
  <c r="AK1772" i="23"/>
  <c r="AL1772" i="23" s="1"/>
  <c r="AI1772" i="23"/>
  <c r="AJ1772" i="23" s="1"/>
  <c r="AK1780" i="23"/>
  <c r="AL1780" i="23" s="1"/>
  <c r="AI1780" i="23"/>
  <c r="AJ1780" i="23" s="1"/>
  <c r="AK1788" i="23"/>
  <c r="AL1788" i="23" s="1"/>
  <c r="AI1788" i="23"/>
  <c r="AJ1788" i="23" s="1"/>
  <c r="AK1796" i="23"/>
  <c r="AL1796" i="23" s="1"/>
  <c r="AI1796" i="23"/>
  <c r="AJ1796" i="23" s="1"/>
  <c r="AK1804" i="23"/>
  <c r="AL1804" i="23" s="1"/>
  <c r="AI1804" i="23"/>
  <c r="AJ1804" i="23" s="1"/>
  <c r="AK1812" i="23"/>
  <c r="AL1812" i="23" s="1"/>
  <c r="AI1812" i="23"/>
  <c r="AJ1812" i="23" s="1"/>
  <c r="AK1820" i="23"/>
  <c r="AL1820" i="23" s="1"/>
  <c r="AI1820" i="23"/>
  <c r="AJ1820" i="23" s="1"/>
  <c r="AI1828" i="23"/>
  <c r="AJ1828" i="23" s="1"/>
  <c r="AK1828" i="23"/>
  <c r="AL1828" i="23" s="1"/>
  <c r="AK1836" i="23"/>
  <c r="AL1836" i="23" s="1"/>
  <c r="AI1836" i="23"/>
  <c r="AJ1836" i="23" s="1"/>
  <c r="AK1844" i="23"/>
  <c r="AL1844" i="23" s="1"/>
  <c r="AI1844" i="23"/>
  <c r="AJ1844" i="23" s="1"/>
  <c r="AK1852" i="23"/>
  <c r="AL1852" i="23" s="1"/>
  <c r="AI1852" i="23"/>
  <c r="AJ1852" i="23" s="1"/>
  <c r="AK1860" i="23"/>
  <c r="AL1860" i="23" s="1"/>
  <c r="AI1860" i="23"/>
  <c r="AJ1860" i="23" s="1"/>
  <c r="AK1868" i="23"/>
  <c r="AL1868" i="23" s="1"/>
  <c r="AI1868" i="23"/>
  <c r="AJ1868" i="23" s="1"/>
  <c r="AK1876" i="23"/>
  <c r="AL1876" i="23" s="1"/>
  <c r="AI1876" i="23"/>
  <c r="AJ1876" i="23" s="1"/>
  <c r="AK1884" i="23"/>
  <c r="AL1884" i="23" s="1"/>
  <c r="AI1884" i="23"/>
  <c r="AJ1884" i="23" s="1"/>
  <c r="AK1892" i="23"/>
  <c r="AL1892" i="23" s="1"/>
  <c r="AI1892" i="23"/>
  <c r="AJ1892" i="23" s="1"/>
  <c r="AK1900" i="23"/>
  <c r="AL1900" i="23" s="1"/>
  <c r="AI1900" i="23"/>
  <c r="AJ1900" i="23" s="1"/>
  <c r="AI1908" i="23"/>
  <c r="AJ1908" i="23" s="1"/>
  <c r="AK1908" i="23"/>
  <c r="AL1908" i="23" s="1"/>
  <c r="AK1916" i="23"/>
  <c r="AL1916" i="23" s="1"/>
  <c r="AI1916" i="23"/>
  <c r="AJ1916" i="23" s="1"/>
  <c r="AK1924" i="23"/>
  <c r="AL1924" i="23" s="1"/>
  <c r="AI1924" i="23"/>
  <c r="AJ1924" i="23" s="1"/>
  <c r="AK1932" i="23"/>
  <c r="AL1932" i="23" s="1"/>
  <c r="AI1932" i="23"/>
  <c r="AJ1932" i="23" s="1"/>
  <c r="AK1940" i="23"/>
  <c r="AL1940" i="23" s="1"/>
  <c r="AI1940" i="23"/>
  <c r="AJ1940" i="23" s="1"/>
  <c r="AK1948" i="23"/>
  <c r="AL1948" i="23" s="1"/>
  <c r="AI1948" i="23"/>
  <c r="AJ1948" i="23" s="1"/>
  <c r="AK1956" i="23"/>
  <c r="AL1956" i="23" s="1"/>
  <c r="AI1956" i="23"/>
  <c r="AJ1956" i="23" s="1"/>
  <c r="AI1964" i="23"/>
  <c r="AJ1964" i="23" s="1"/>
  <c r="AK1964" i="23"/>
  <c r="AL1964" i="23" s="1"/>
  <c r="AK1972" i="23"/>
  <c r="AL1972" i="23" s="1"/>
  <c r="AI1972" i="23"/>
  <c r="AJ1972" i="23" s="1"/>
  <c r="AK1980" i="23"/>
  <c r="AL1980" i="23" s="1"/>
  <c r="AI1980" i="23"/>
  <c r="AJ1980" i="23" s="1"/>
  <c r="AK1988" i="23"/>
  <c r="AL1988" i="23" s="1"/>
  <c r="AI1988" i="23"/>
  <c r="AJ1988" i="23" s="1"/>
  <c r="AK1996" i="23"/>
  <c r="AL1996" i="23" s="1"/>
  <c r="AI1996" i="23"/>
  <c r="AJ1996" i="23" s="1"/>
  <c r="AI2004" i="23"/>
  <c r="AJ2004" i="23" s="1"/>
  <c r="AK2004" i="23"/>
  <c r="AL2004" i="23" s="1"/>
  <c r="AK2012" i="23"/>
  <c r="AL2012" i="23" s="1"/>
  <c r="AI2012" i="23"/>
  <c r="AJ2012" i="23" s="1"/>
  <c r="AK2020" i="23"/>
  <c r="AL2020" i="23" s="1"/>
  <c r="AI2020" i="23"/>
  <c r="AJ2020" i="23" s="1"/>
  <c r="AK2028" i="23"/>
  <c r="AL2028" i="23" s="1"/>
  <c r="AI2028" i="23"/>
  <c r="AJ2028" i="23" s="1"/>
  <c r="AI2036" i="23"/>
  <c r="AJ2036" i="23" s="1"/>
  <c r="AK2036" i="23"/>
  <c r="AL2036" i="23" s="1"/>
  <c r="AK2044" i="23"/>
  <c r="AL2044" i="23" s="1"/>
  <c r="AI2044" i="23"/>
  <c r="AJ2044" i="23" s="1"/>
  <c r="AK2052" i="23"/>
  <c r="AL2052" i="23" s="1"/>
  <c r="AI2052" i="23"/>
  <c r="AJ2052" i="23" s="1"/>
  <c r="AK2060" i="23"/>
  <c r="AL2060" i="23" s="1"/>
  <c r="AI2060" i="23"/>
  <c r="AJ2060" i="23" s="1"/>
  <c r="AI2068" i="23"/>
  <c r="AJ2068" i="23" s="1"/>
  <c r="AK2068" i="23"/>
  <c r="AL2068" i="23" s="1"/>
  <c r="AK2076" i="23"/>
  <c r="AL2076" i="23" s="1"/>
  <c r="AI2076" i="23"/>
  <c r="AJ2076" i="23" s="1"/>
  <c r="AK2084" i="23"/>
  <c r="AL2084" i="23" s="1"/>
  <c r="AI2084" i="23"/>
  <c r="AJ2084" i="23" s="1"/>
  <c r="AK2092" i="23"/>
  <c r="AL2092" i="23" s="1"/>
  <c r="AI2092" i="23"/>
  <c r="AJ2092" i="23" s="1"/>
  <c r="AK2100" i="23"/>
  <c r="AL2100" i="23" s="1"/>
  <c r="AI2100" i="23"/>
  <c r="AJ2100" i="23" s="1"/>
  <c r="AK2108" i="23"/>
  <c r="AL2108" i="23" s="1"/>
  <c r="AI2108" i="23"/>
  <c r="AJ2108" i="23" s="1"/>
  <c r="AK2116" i="23"/>
  <c r="AL2116" i="23" s="1"/>
  <c r="AI2116" i="23"/>
  <c r="AJ2116" i="23" s="1"/>
  <c r="AK2124" i="23"/>
  <c r="AL2124" i="23" s="1"/>
  <c r="AI2124" i="23"/>
  <c r="AJ2124" i="23" s="1"/>
  <c r="AK2132" i="23"/>
  <c r="AL2132" i="23" s="1"/>
  <c r="AI2132" i="23"/>
  <c r="AJ2132" i="23" s="1"/>
  <c r="AK2140" i="23"/>
  <c r="AL2140" i="23" s="1"/>
  <c r="AI2140" i="23"/>
  <c r="AJ2140" i="23" s="1"/>
  <c r="AK2148" i="23"/>
  <c r="AL2148" i="23" s="1"/>
  <c r="AI2148" i="23"/>
  <c r="AJ2148" i="23" s="1"/>
  <c r="AK2156" i="23"/>
  <c r="AL2156" i="23" s="1"/>
  <c r="AI2156" i="23"/>
  <c r="AJ2156" i="23" s="1"/>
  <c r="AK2164" i="23"/>
  <c r="AL2164" i="23" s="1"/>
  <c r="AI2164" i="23"/>
  <c r="AJ2164" i="23" s="1"/>
  <c r="AK2172" i="23"/>
  <c r="AL2172" i="23" s="1"/>
  <c r="AI2172" i="23"/>
  <c r="AJ2172" i="23" s="1"/>
  <c r="AK2180" i="23"/>
  <c r="AL2180" i="23" s="1"/>
  <c r="AI2180" i="23"/>
  <c r="AJ2180" i="23" s="1"/>
  <c r="AK2188" i="23"/>
  <c r="AL2188" i="23" s="1"/>
  <c r="AI2188" i="23"/>
  <c r="AJ2188" i="23" s="1"/>
  <c r="AK2196" i="23"/>
  <c r="AL2196" i="23" s="1"/>
  <c r="AI2196" i="23"/>
  <c r="AJ2196" i="23" s="1"/>
  <c r="AK2204" i="23"/>
  <c r="AL2204" i="23" s="1"/>
  <c r="AI2204" i="23"/>
  <c r="AJ2204" i="23" s="1"/>
  <c r="AK2212" i="23"/>
  <c r="AL2212" i="23" s="1"/>
  <c r="AI2212" i="23"/>
  <c r="AJ2212" i="23" s="1"/>
  <c r="AK2220" i="23"/>
  <c r="AL2220" i="23" s="1"/>
  <c r="AI2220" i="23"/>
  <c r="AJ2220" i="23" s="1"/>
  <c r="AK2228" i="23"/>
  <c r="AL2228" i="23" s="1"/>
  <c r="AI2228" i="23"/>
  <c r="AJ2228" i="23" s="1"/>
  <c r="AK2236" i="23"/>
  <c r="AL2236" i="23" s="1"/>
  <c r="AI2236" i="23"/>
  <c r="AJ2236" i="23" s="1"/>
  <c r="AK2244" i="23"/>
  <c r="AL2244" i="23" s="1"/>
  <c r="AI2244" i="23"/>
  <c r="AJ2244" i="23" s="1"/>
  <c r="AK2252" i="23"/>
  <c r="AL2252" i="23" s="1"/>
  <c r="AI2252" i="23"/>
  <c r="AJ2252" i="23" s="1"/>
  <c r="AK2260" i="23"/>
  <c r="AL2260" i="23" s="1"/>
  <c r="AI2260" i="23"/>
  <c r="AJ2260" i="23" s="1"/>
  <c r="AK2268" i="23"/>
  <c r="AL2268" i="23" s="1"/>
  <c r="AI2268" i="23"/>
  <c r="AJ2268" i="23" s="1"/>
  <c r="AK2276" i="23"/>
  <c r="AL2276" i="23" s="1"/>
  <c r="AI2276" i="23"/>
  <c r="AJ2276" i="23" s="1"/>
  <c r="AK2284" i="23"/>
  <c r="AL2284" i="23" s="1"/>
  <c r="AI2284" i="23"/>
  <c r="AJ2284" i="23" s="1"/>
  <c r="AK2292" i="23"/>
  <c r="AL2292" i="23" s="1"/>
  <c r="AI2292" i="23"/>
  <c r="AJ2292" i="23" s="1"/>
  <c r="AK2300" i="23"/>
  <c r="AL2300" i="23" s="1"/>
  <c r="AI2300" i="23"/>
  <c r="AJ2300" i="23" s="1"/>
  <c r="AK2308" i="23"/>
  <c r="AL2308" i="23" s="1"/>
  <c r="AI2308" i="23"/>
  <c r="AJ2308" i="23" s="1"/>
  <c r="AK2316" i="23"/>
  <c r="AL2316" i="23" s="1"/>
  <c r="AI2316" i="23"/>
  <c r="AJ2316" i="23" s="1"/>
  <c r="AK2324" i="23"/>
  <c r="AL2324" i="23" s="1"/>
  <c r="AI2324" i="23"/>
  <c r="AJ2324" i="23" s="1"/>
  <c r="AK2332" i="23"/>
  <c r="AL2332" i="23" s="1"/>
  <c r="AI2332" i="23"/>
  <c r="AJ2332" i="23" s="1"/>
  <c r="AK2340" i="23"/>
  <c r="AL2340" i="23" s="1"/>
  <c r="AI2340" i="23"/>
  <c r="AJ2340" i="23" s="1"/>
  <c r="AK2348" i="23"/>
  <c r="AL2348" i="23" s="1"/>
  <c r="AI2348" i="23"/>
  <c r="AJ2348" i="23" s="1"/>
  <c r="AK2356" i="23"/>
  <c r="AL2356" i="23" s="1"/>
  <c r="AI2356" i="23"/>
  <c r="AJ2356" i="23" s="1"/>
  <c r="AK2364" i="23"/>
  <c r="AL2364" i="23" s="1"/>
  <c r="AI2364" i="23"/>
  <c r="AJ2364" i="23" s="1"/>
  <c r="AK2372" i="23"/>
  <c r="AL2372" i="23" s="1"/>
  <c r="AI2372" i="23"/>
  <c r="AJ2372" i="23" s="1"/>
  <c r="AK2380" i="23"/>
  <c r="AL2380" i="23" s="1"/>
  <c r="AI2380" i="23"/>
  <c r="AJ2380" i="23" s="1"/>
  <c r="AK2388" i="23"/>
  <c r="AL2388" i="23" s="1"/>
  <c r="AI2388" i="23"/>
  <c r="AJ2388" i="23" s="1"/>
  <c r="AK2396" i="23"/>
  <c r="AL2396" i="23" s="1"/>
  <c r="AI2396" i="23"/>
  <c r="AJ2396" i="23" s="1"/>
  <c r="AK2404" i="23"/>
  <c r="AL2404" i="23" s="1"/>
  <c r="AI2404" i="23"/>
  <c r="AJ2404" i="23" s="1"/>
  <c r="AK2412" i="23"/>
  <c r="AL2412" i="23" s="1"/>
  <c r="AI2412" i="23"/>
  <c r="AJ2412" i="23" s="1"/>
  <c r="AK2420" i="23"/>
  <c r="AL2420" i="23" s="1"/>
  <c r="AI2420" i="23"/>
  <c r="AJ2420" i="23" s="1"/>
  <c r="AK2428" i="23"/>
  <c r="AL2428" i="23" s="1"/>
  <c r="AI2428" i="23"/>
  <c r="AJ2428" i="23" s="1"/>
  <c r="AK2436" i="23"/>
  <c r="AL2436" i="23" s="1"/>
  <c r="AI2436" i="23"/>
  <c r="AJ2436" i="23" s="1"/>
  <c r="AK2444" i="23"/>
  <c r="AL2444" i="23" s="1"/>
  <c r="AI2444" i="23"/>
  <c r="AJ2444" i="23" s="1"/>
  <c r="AK2452" i="23"/>
  <c r="AL2452" i="23" s="1"/>
  <c r="AI2452" i="23"/>
  <c r="AJ2452" i="23" s="1"/>
  <c r="AK2460" i="23"/>
  <c r="AL2460" i="23" s="1"/>
  <c r="AI2460" i="23"/>
  <c r="AJ2460" i="23" s="1"/>
  <c r="AK2468" i="23"/>
  <c r="AL2468" i="23" s="1"/>
  <c r="AI2468" i="23"/>
  <c r="AJ2468" i="23" s="1"/>
  <c r="AK2476" i="23"/>
  <c r="AL2476" i="23" s="1"/>
  <c r="AI2476" i="23"/>
  <c r="AJ2476" i="23" s="1"/>
  <c r="AK2484" i="23"/>
  <c r="AL2484" i="23" s="1"/>
  <c r="AI2484" i="23"/>
  <c r="AJ2484" i="23" s="1"/>
  <c r="AK2492" i="23"/>
  <c r="AL2492" i="23" s="1"/>
  <c r="AI2492" i="23"/>
  <c r="AJ2492" i="23" s="1"/>
  <c r="AK2500" i="23"/>
  <c r="AL2500" i="23" s="1"/>
  <c r="AI2500" i="23"/>
  <c r="AJ2500" i="23" s="1"/>
  <c r="AK2508" i="23"/>
  <c r="AL2508" i="23" s="1"/>
  <c r="AI2508" i="23"/>
  <c r="AJ2508" i="23" s="1"/>
  <c r="AK2516" i="23"/>
  <c r="AL2516" i="23" s="1"/>
  <c r="AI2516" i="23"/>
  <c r="AJ2516" i="23" s="1"/>
  <c r="AK2524" i="23"/>
  <c r="AL2524" i="23" s="1"/>
  <c r="AI2524" i="23"/>
  <c r="AJ2524" i="23" s="1"/>
  <c r="AK2532" i="23"/>
  <c r="AL2532" i="23" s="1"/>
  <c r="AI2532" i="23"/>
  <c r="AJ2532" i="23" s="1"/>
  <c r="AK2540" i="23"/>
  <c r="AL2540" i="23" s="1"/>
  <c r="AI2540" i="23"/>
  <c r="AJ2540" i="23" s="1"/>
  <c r="AK2548" i="23"/>
  <c r="AL2548" i="23" s="1"/>
  <c r="AI2548" i="23"/>
  <c r="AJ2548" i="23" s="1"/>
  <c r="AK2556" i="23"/>
  <c r="AL2556" i="23" s="1"/>
  <c r="AI2556" i="23"/>
  <c r="AJ2556" i="23" s="1"/>
  <c r="AK2564" i="23"/>
  <c r="AL2564" i="23" s="1"/>
  <c r="AI2564" i="23"/>
  <c r="AJ2564" i="23" s="1"/>
  <c r="AK2572" i="23"/>
  <c r="AL2572" i="23" s="1"/>
  <c r="AI2572" i="23"/>
  <c r="AJ2572" i="23" s="1"/>
  <c r="AK2580" i="23"/>
  <c r="AL2580" i="23" s="1"/>
  <c r="AI2580" i="23"/>
  <c r="AJ2580" i="23" s="1"/>
  <c r="AK2588" i="23"/>
  <c r="AL2588" i="23" s="1"/>
  <c r="AI2588" i="23"/>
  <c r="AJ2588" i="23" s="1"/>
  <c r="AK2596" i="23"/>
  <c r="AL2596" i="23" s="1"/>
  <c r="AI2596" i="23"/>
  <c r="AJ2596" i="23" s="1"/>
  <c r="AK2604" i="23"/>
  <c r="AL2604" i="23" s="1"/>
  <c r="AI2604" i="23"/>
  <c r="AJ2604" i="23" s="1"/>
  <c r="AK2612" i="23"/>
  <c r="AL2612" i="23" s="1"/>
  <c r="AI2612" i="23"/>
  <c r="AJ2612" i="23" s="1"/>
  <c r="AK2620" i="23"/>
  <c r="AL2620" i="23" s="1"/>
  <c r="AI2620" i="23"/>
  <c r="AJ2620" i="23" s="1"/>
  <c r="AK2628" i="23"/>
  <c r="AL2628" i="23" s="1"/>
  <c r="AI2628" i="23"/>
  <c r="AJ2628" i="23" s="1"/>
  <c r="AK2636" i="23"/>
  <c r="AL2636" i="23" s="1"/>
  <c r="AI2636" i="23"/>
  <c r="AJ2636" i="23" s="1"/>
  <c r="AK2644" i="23"/>
  <c r="AL2644" i="23" s="1"/>
  <c r="AI2644" i="23"/>
  <c r="AJ2644" i="23" s="1"/>
  <c r="AK2652" i="23"/>
  <c r="AL2652" i="23" s="1"/>
  <c r="AI2652" i="23"/>
  <c r="AJ2652" i="23" s="1"/>
  <c r="AK2660" i="23"/>
  <c r="AL2660" i="23" s="1"/>
  <c r="AI2660" i="23"/>
  <c r="AJ2660" i="23" s="1"/>
  <c r="AK2668" i="23"/>
  <c r="AL2668" i="23" s="1"/>
  <c r="AI2668" i="23"/>
  <c r="AJ2668" i="23" s="1"/>
  <c r="AK2676" i="23"/>
  <c r="AL2676" i="23" s="1"/>
  <c r="AI2676" i="23"/>
  <c r="AJ2676" i="23" s="1"/>
  <c r="AK2684" i="23"/>
  <c r="AL2684" i="23" s="1"/>
  <c r="AI2684" i="23"/>
  <c r="AJ2684" i="23" s="1"/>
  <c r="AK2692" i="23"/>
  <c r="AL2692" i="23" s="1"/>
  <c r="AI2692" i="23"/>
  <c r="AJ2692" i="23" s="1"/>
  <c r="AK2700" i="23"/>
  <c r="AL2700" i="23" s="1"/>
  <c r="AI2700" i="23"/>
  <c r="AJ2700" i="23" s="1"/>
  <c r="AK2708" i="23"/>
  <c r="AL2708" i="23" s="1"/>
  <c r="AI2708" i="23"/>
  <c r="AJ2708" i="23" s="1"/>
  <c r="AK2716" i="23"/>
  <c r="AL2716" i="23" s="1"/>
  <c r="AI2716" i="23"/>
  <c r="AJ2716" i="23" s="1"/>
  <c r="AK2724" i="23"/>
  <c r="AL2724" i="23" s="1"/>
  <c r="AI2724" i="23"/>
  <c r="AJ2724" i="23" s="1"/>
  <c r="AK2732" i="23"/>
  <c r="AL2732" i="23" s="1"/>
  <c r="AI2732" i="23"/>
  <c r="AJ2732" i="23" s="1"/>
  <c r="AK2740" i="23"/>
  <c r="AL2740" i="23" s="1"/>
  <c r="AI2740" i="23"/>
  <c r="AJ2740" i="23" s="1"/>
  <c r="AK2748" i="23"/>
  <c r="AL2748" i="23" s="1"/>
  <c r="AI2748" i="23"/>
  <c r="AJ2748" i="23" s="1"/>
  <c r="AK2756" i="23"/>
  <c r="AL2756" i="23" s="1"/>
  <c r="AI2756" i="23"/>
  <c r="AJ2756" i="23" s="1"/>
  <c r="AK2764" i="23"/>
  <c r="AL2764" i="23" s="1"/>
  <c r="AI2764" i="23"/>
  <c r="AJ2764" i="23" s="1"/>
  <c r="AK2772" i="23"/>
  <c r="AL2772" i="23" s="1"/>
  <c r="AI2772" i="23"/>
  <c r="AJ2772" i="23" s="1"/>
  <c r="AK2780" i="23"/>
  <c r="AL2780" i="23" s="1"/>
  <c r="AI2780" i="23"/>
  <c r="AJ2780" i="23" s="1"/>
  <c r="AK2788" i="23"/>
  <c r="AL2788" i="23" s="1"/>
  <c r="AI2788" i="23"/>
  <c r="AJ2788" i="23" s="1"/>
  <c r="AI2796" i="23"/>
  <c r="AJ2796" i="23" s="1"/>
  <c r="AK2796" i="23"/>
  <c r="AL2796" i="23" s="1"/>
  <c r="AK2804" i="23"/>
  <c r="AL2804" i="23" s="1"/>
  <c r="AI2804" i="23"/>
  <c r="AJ2804" i="23" s="1"/>
  <c r="AK2812" i="23"/>
  <c r="AL2812" i="23" s="1"/>
  <c r="AI2812" i="23"/>
  <c r="AJ2812" i="23" s="1"/>
  <c r="AI2820" i="23"/>
  <c r="AJ2820" i="23" s="1"/>
  <c r="AK2820" i="23"/>
  <c r="AL2820" i="23" s="1"/>
  <c r="AK2828" i="23"/>
  <c r="AL2828" i="23" s="1"/>
  <c r="AI2828" i="23"/>
  <c r="AJ2828" i="23" s="1"/>
  <c r="AK2836" i="23"/>
  <c r="AL2836" i="23" s="1"/>
  <c r="AI2836" i="23"/>
  <c r="AJ2836" i="23" s="1"/>
  <c r="AK2844" i="23"/>
  <c r="AL2844" i="23" s="1"/>
  <c r="AI2844" i="23"/>
  <c r="AJ2844" i="23" s="1"/>
  <c r="AK2852" i="23"/>
  <c r="AL2852" i="23" s="1"/>
  <c r="AI2852" i="23"/>
  <c r="AJ2852" i="23" s="1"/>
  <c r="AK2860" i="23"/>
  <c r="AL2860" i="23" s="1"/>
  <c r="AI2860" i="23"/>
  <c r="AJ2860" i="23" s="1"/>
  <c r="AK2868" i="23"/>
  <c r="AL2868" i="23" s="1"/>
  <c r="AI2868" i="23"/>
  <c r="AJ2868" i="23" s="1"/>
  <c r="AK2876" i="23"/>
  <c r="AL2876" i="23" s="1"/>
  <c r="AI2876" i="23"/>
  <c r="AJ2876" i="23" s="1"/>
  <c r="AK2884" i="23"/>
  <c r="AL2884" i="23" s="1"/>
  <c r="AI2884" i="23"/>
  <c r="AJ2884" i="23" s="1"/>
  <c r="AK2892" i="23"/>
  <c r="AL2892" i="23" s="1"/>
  <c r="AI2892" i="23"/>
  <c r="AJ2892" i="23" s="1"/>
  <c r="AK2900" i="23"/>
  <c r="AL2900" i="23" s="1"/>
  <c r="AI2900" i="23"/>
  <c r="AJ2900" i="23" s="1"/>
  <c r="AK2908" i="23"/>
  <c r="AL2908" i="23" s="1"/>
  <c r="AI2908" i="23"/>
  <c r="AJ2908" i="23" s="1"/>
  <c r="AK2916" i="23"/>
  <c r="AL2916" i="23" s="1"/>
  <c r="AI2916" i="23"/>
  <c r="AJ2916" i="23" s="1"/>
  <c r="AK2924" i="23"/>
  <c r="AL2924" i="23" s="1"/>
  <c r="AI2924" i="23"/>
  <c r="AJ2924" i="23" s="1"/>
  <c r="AK2932" i="23"/>
  <c r="AL2932" i="23" s="1"/>
  <c r="AI2932" i="23"/>
  <c r="AJ2932" i="23" s="1"/>
  <c r="AK2940" i="23"/>
  <c r="AL2940" i="23" s="1"/>
  <c r="AI2940" i="23"/>
  <c r="AJ2940" i="23" s="1"/>
  <c r="AK2948" i="23"/>
  <c r="AL2948" i="23" s="1"/>
  <c r="AI2948" i="23"/>
  <c r="AJ2948" i="23" s="1"/>
  <c r="AK2956" i="23"/>
  <c r="AL2956" i="23" s="1"/>
  <c r="AI2956" i="23"/>
  <c r="AJ2956" i="23" s="1"/>
  <c r="AK2964" i="23"/>
  <c r="AL2964" i="23" s="1"/>
  <c r="AI2964" i="23"/>
  <c r="AJ2964" i="23" s="1"/>
  <c r="AK2972" i="23"/>
  <c r="AL2972" i="23" s="1"/>
  <c r="AI2972" i="23"/>
  <c r="AJ2972" i="23" s="1"/>
  <c r="AK2980" i="23"/>
  <c r="AL2980" i="23" s="1"/>
  <c r="AI2980" i="23"/>
  <c r="AJ2980" i="23" s="1"/>
  <c r="AK2988" i="23"/>
  <c r="AL2988" i="23" s="1"/>
  <c r="AI2988" i="23"/>
  <c r="AJ2988" i="23" s="1"/>
  <c r="AK2996" i="23"/>
  <c r="AL2996" i="23" s="1"/>
  <c r="AI2996" i="23"/>
  <c r="AJ2996" i="23" s="1"/>
  <c r="AI3004" i="23"/>
  <c r="AJ3004" i="23" s="1"/>
  <c r="AK3004" i="23"/>
  <c r="AL3004" i="23" s="1"/>
  <c r="AI3012" i="23"/>
  <c r="AJ3012" i="23" s="1"/>
  <c r="AK3012" i="23"/>
  <c r="AL3012" i="23" s="1"/>
  <c r="AK3020" i="23"/>
  <c r="AL3020" i="23" s="1"/>
  <c r="AI3020" i="23"/>
  <c r="AJ3020" i="23" s="1"/>
  <c r="AK3028" i="23"/>
  <c r="AL3028" i="23" s="1"/>
  <c r="AI3028" i="23"/>
  <c r="AJ3028" i="23" s="1"/>
  <c r="AK3036" i="23"/>
  <c r="AL3036" i="23" s="1"/>
  <c r="AI3036" i="23"/>
  <c r="AJ3036" i="23" s="1"/>
  <c r="AK3044" i="23"/>
  <c r="AL3044" i="23" s="1"/>
  <c r="AI3044" i="23"/>
  <c r="AJ3044" i="23" s="1"/>
  <c r="AK3052" i="23"/>
  <c r="AL3052" i="23" s="1"/>
  <c r="AI3052" i="23"/>
  <c r="AJ3052" i="23" s="1"/>
  <c r="AK3060" i="23"/>
  <c r="AL3060" i="23" s="1"/>
  <c r="AI3060" i="23"/>
  <c r="AJ3060" i="23" s="1"/>
  <c r="AI3068" i="23"/>
  <c r="AJ3068" i="23" s="1"/>
  <c r="AK3068" i="23"/>
  <c r="AL3068" i="23" s="1"/>
  <c r="AI3076" i="23"/>
  <c r="AJ3076" i="23" s="1"/>
  <c r="AK3076" i="23"/>
  <c r="AL3076" i="23" s="1"/>
  <c r="AK3084" i="23"/>
  <c r="AL3084" i="23" s="1"/>
  <c r="AI3084" i="23"/>
  <c r="AJ3084" i="23" s="1"/>
  <c r="AK3092" i="23"/>
  <c r="AL3092" i="23" s="1"/>
  <c r="AI3092" i="23"/>
  <c r="AJ3092" i="23" s="1"/>
  <c r="AK3100" i="23"/>
  <c r="AL3100" i="23" s="1"/>
  <c r="AI3100" i="23"/>
  <c r="AJ3100" i="23" s="1"/>
  <c r="AK3108" i="23"/>
  <c r="AL3108" i="23" s="1"/>
  <c r="AI3108" i="23"/>
  <c r="AJ3108" i="23" s="1"/>
  <c r="AK3116" i="23"/>
  <c r="AL3116" i="23" s="1"/>
  <c r="AI3116" i="23"/>
  <c r="AJ3116" i="23" s="1"/>
  <c r="AK3124" i="23"/>
  <c r="AL3124" i="23" s="1"/>
  <c r="AI3124" i="23"/>
  <c r="AJ3124" i="23" s="1"/>
  <c r="AI3132" i="23"/>
  <c r="AJ3132" i="23" s="1"/>
  <c r="AK3132" i="23"/>
  <c r="AL3132" i="23" s="1"/>
  <c r="AI3140" i="23"/>
  <c r="AJ3140" i="23" s="1"/>
  <c r="AK3140" i="23"/>
  <c r="AL3140" i="23" s="1"/>
  <c r="AK3148" i="23"/>
  <c r="AL3148" i="23" s="1"/>
  <c r="AI3148" i="23"/>
  <c r="AJ3148" i="23" s="1"/>
  <c r="AK3156" i="23"/>
  <c r="AL3156" i="23" s="1"/>
  <c r="AI3156" i="23"/>
  <c r="AJ3156" i="23" s="1"/>
  <c r="AK3164" i="23"/>
  <c r="AL3164" i="23" s="1"/>
  <c r="AI3164" i="23"/>
  <c r="AJ3164" i="23" s="1"/>
  <c r="AK3172" i="23"/>
  <c r="AL3172" i="23" s="1"/>
  <c r="AI3172" i="23"/>
  <c r="AJ3172" i="23" s="1"/>
  <c r="AK3180" i="23"/>
  <c r="AL3180" i="23" s="1"/>
  <c r="AI3180" i="23"/>
  <c r="AJ3180" i="23" s="1"/>
  <c r="AK3188" i="23"/>
  <c r="AL3188" i="23" s="1"/>
  <c r="AI3188" i="23"/>
  <c r="AJ3188" i="23" s="1"/>
  <c r="AK3196" i="23"/>
  <c r="AL3196" i="23" s="1"/>
  <c r="AI3196" i="23"/>
  <c r="AJ3196" i="23" s="1"/>
  <c r="AK3204" i="23"/>
  <c r="AL3204" i="23" s="1"/>
  <c r="AI3204" i="23"/>
  <c r="AJ3204" i="23" s="1"/>
  <c r="AK3212" i="23"/>
  <c r="AL3212" i="23" s="1"/>
  <c r="AI3212" i="23"/>
  <c r="AJ3212" i="23" s="1"/>
  <c r="AK3220" i="23"/>
  <c r="AL3220" i="23" s="1"/>
  <c r="AI3220" i="23"/>
  <c r="AJ3220" i="23" s="1"/>
  <c r="AK3228" i="23"/>
  <c r="AL3228" i="23" s="1"/>
  <c r="AI3228" i="23"/>
  <c r="AJ3228" i="23" s="1"/>
  <c r="AI3236" i="23"/>
  <c r="AJ3236" i="23" s="1"/>
  <c r="AK3236" i="23"/>
  <c r="AL3236" i="23" s="1"/>
  <c r="AK3244" i="23"/>
  <c r="AL3244" i="23" s="1"/>
  <c r="AI3244" i="23"/>
  <c r="AJ3244" i="23" s="1"/>
  <c r="AI3252" i="23"/>
  <c r="AJ3252" i="23" s="1"/>
  <c r="AK3252" i="23"/>
  <c r="AL3252" i="23" s="1"/>
  <c r="AK3260" i="23"/>
  <c r="AL3260" i="23" s="1"/>
  <c r="AI3260" i="23"/>
  <c r="AJ3260" i="23" s="1"/>
  <c r="AI3268" i="23"/>
  <c r="AJ3268" i="23" s="1"/>
  <c r="AK3268" i="23"/>
  <c r="AL3268" i="23" s="1"/>
  <c r="AK3276" i="23"/>
  <c r="AL3276" i="23" s="1"/>
  <c r="AI3276" i="23"/>
  <c r="AJ3276" i="23" s="1"/>
  <c r="AI3284" i="23"/>
  <c r="AJ3284" i="23" s="1"/>
  <c r="AK3284" i="23"/>
  <c r="AL3284" i="23" s="1"/>
  <c r="AK3292" i="23"/>
  <c r="AL3292" i="23" s="1"/>
  <c r="AI3292" i="23"/>
  <c r="AJ3292" i="23" s="1"/>
  <c r="AK3300" i="23"/>
  <c r="AL3300" i="23" s="1"/>
  <c r="AI3300" i="23"/>
  <c r="AJ3300" i="23" s="1"/>
  <c r="AK3308" i="23"/>
  <c r="AL3308" i="23" s="1"/>
  <c r="AI3308" i="23"/>
  <c r="AJ3308" i="23" s="1"/>
  <c r="AK3316" i="23"/>
  <c r="AL3316" i="23" s="1"/>
  <c r="AI3316" i="23"/>
  <c r="AJ3316" i="23" s="1"/>
  <c r="AK3324" i="23"/>
  <c r="AL3324" i="23" s="1"/>
  <c r="AI3324" i="23"/>
  <c r="AJ3324" i="23" s="1"/>
  <c r="AK3332" i="23"/>
  <c r="AL3332" i="23" s="1"/>
  <c r="AI3332" i="23"/>
  <c r="AJ3332" i="23" s="1"/>
  <c r="AI3340" i="23"/>
  <c r="AJ3340" i="23" s="1"/>
  <c r="AK3340" i="23"/>
  <c r="AL3340" i="23" s="1"/>
  <c r="AK3348" i="23"/>
  <c r="AL3348" i="23" s="1"/>
  <c r="AI3348" i="23"/>
  <c r="AJ3348" i="23" s="1"/>
  <c r="AK3356" i="23"/>
  <c r="AL3356" i="23" s="1"/>
  <c r="AI3356" i="23"/>
  <c r="AJ3356" i="23" s="1"/>
  <c r="AI3364" i="23"/>
  <c r="AJ3364" i="23" s="1"/>
  <c r="AK3364" i="23"/>
  <c r="AL3364" i="23" s="1"/>
  <c r="AK3372" i="23"/>
  <c r="AL3372" i="23" s="1"/>
  <c r="AI3372" i="23"/>
  <c r="AJ3372" i="23" s="1"/>
  <c r="AI3380" i="23"/>
  <c r="AJ3380" i="23" s="1"/>
  <c r="AK3380" i="23"/>
  <c r="AL3380" i="23" s="1"/>
  <c r="AK3388" i="23"/>
  <c r="AL3388" i="23" s="1"/>
  <c r="AI3388" i="23"/>
  <c r="AJ3388" i="23" s="1"/>
  <c r="AK3396" i="23"/>
  <c r="AL3396" i="23" s="1"/>
  <c r="AI3396" i="23"/>
  <c r="AJ3396" i="23" s="1"/>
  <c r="AI3404" i="23"/>
  <c r="AJ3404" i="23" s="1"/>
  <c r="AK3404" i="23"/>
  <c r="AL3404" i="23" s="1"/>
  <c r="AK3412" i="23"/>
  <c r="AL3412" i="23" s="1"/>
  <c r="AI3412" i="23"/>
  <c r="AJ3412" i="23" s="1"/>
  <c r="AI3420" i="23"/>
  <c r="AJ3420" i="23" s="1"/>
  <c r="AK3420" i="23"/>
  <c r="AL3420" i="23" s="1"/>
  <c r="AK3428" i="23"/>
  <c r="AL3428" i="23" s="1"/>
  <c r="AI3428" i="23"/>
  <c r="AJ3428" i="23" s="1"/>
  <c r="AK3436" i="23"/>
  <c r="AL3436" i="23" s="1"/>
  <c r="AI3436" i="23"/>
  <c r="AJ3436" i="23" s="1"/>
  <c r="AI3444" i="23"/>
  <c r="AJ3444" i="23" s="1"/>
  <c r="AK3444" i="23"/>
  <c r="AL3444" i="23" s="1"/>
  <c r="AK3452" i="23"/>
  <c r="AL3452" i="23" s="1"/>
  <c r="AI3452" i="23"/>
  <c r="AJ3452" i="23" s="1"/>
  <c r="AK3460" i="23"/>
  <c r="AL3460" i="23" s="1"/>
  <c r="AI3460" i="23"/>
  <c r="AJ3460" i="23" s="1"/>
  <c r="AK3468" i="23"/>
  <c r="AL3468" i="23" s="1"/>
  <c r="AI3468" i="23"/>
  <c r="AJ3468" i="23" s="1"/>
  <c r="AI3476" i="23"/>
  <c r="AJ3476" i="23" s="1"/>
  <c r="AK3476" i="23"/>
  <c r="AL3476" i="23" s="1"/>
  <c r="AK3484" i="23"/>
  <c r="AL3484" i="23" s="1"/>
  <c r="AI3484" i="23"/>
  <c r="AJ3484" i="23" s="1"/>
  <c r="AI3492" i="23"/>
  <c r="AJ3492" i="23" s="1"/>
  <c r="AK3492" i="23"/>
  <c r="AL3492" i="23" s="1"/>
  <c r="AK3500" i="23"/>
  <c r="AL3500" i="23" s="1"/>
  <c r="AI3500" i="23"/>
  <c r="AJ3500" i="23" s="1"/>
  <c r="AI3508" i="23"/>
  <c r="AJ3508" i="23" s="1"/>
  <c r="AK3508" i="23"/>
  <c r="AL3508" i="23" s="1"/>
  <c r="AK3516" i="23"/>
  <c r="AL3516" i="23" s="1"/>
  <c r="AI3516" i="23"/>
  <c r="AJ3516" i="23" s="1"/>
  <c r="AI3524" i="23"/>
  <c r="AJ3524" i="23" s="1"/>
  <c r="AK3524" i="23"/>
  <c r="AL3524" i="23" s="1"/>
  <c r="AK3532" i="23"/>
  <c r="AL3532" i="23" s="1"/>
  <c r="AI3532" i="23"/>
  <c r="AJ3532" i="23" s="1"/>
  <c r="AI3540" i="23"/>
  <c r="AJ3540" i="23" s="1"/>
  <c r="AK3540" i="23"/>
  <c r="AL3540" i="23" s="1"/>
  <c r="AK3548" i="23"/>
  <c r="AL3548" i="23" s="1"/>
  <c r="AI3548" i="23"/>
  <c r="AJ3548" i="23" s="1"/>
  <c r="AI3556" i="23"/>
  <c r="AJ3556" i="23" s="1"/>
  <c r="AK3556" i="23"/>
  <c r="AL3556" i="23" s="1"/>
  <c r="AK3564" i="23"/>
  <c r="AL3564" i="23" s="1"/>
  <c r="AI3564" i="23"/>
  <c r="AJ3564" i="23" s="1"/>
  <c r="AI3572" i="23"/>
  <c r="AJ3572" i="23" s="1"/>
  <c r="AK3572" i="23"/>
  <c r="AL3572" i="23" s="1"/>
  <c r="AK3580" i="23"/>
  <c r="AL3580" i="23" s="1"/>
  <c r="AI3580" i="23"/>
  <c r="AJ3580" i="23" s="1"/>
  <c r="AK3588" i="23"/>
  <c r="AL3588" i="23" s="1"/>
  <c r="AI3588" i="23"/>
  <c r="AJ3588" i="23" s="1"/>
  <c r="AI3596" i="23"/>
  <c r="AJ3596" i="23" s="1"/>
  <c r="AK3596" i="23"/>
  <c r="AL3596" i="23" s="1"/>
  <c r="AK3604" i="23"/>
  <c r="AL3604" i="23" s="1"/>
  <c r="AI3604" i="23"/>
  <c r="AJ3604" i="23" s="1"/>
  <c r="AK3612" i="23"/>
  <c r="AL3612" i="23" s="1"/>
  <c r="AI3612" i="23"/>
  <c r="AJ3612" i="23" s="1"/>
  <c r="AK3620" i="23"/>
  <c r="AL3620" i="23" s="1"/>
  <c r="AI3620" i="23"/>
  <c r="AJ3620" i="23" s="1"/>
  <c r="AI3628" i="23"/>
  <c r="AJ3628" i="23" s="1"/>
  <c r="AK3628" i="23"/>
  <c r="AL3628" i="23" s="1"/>
  <c r="AK3636" i="23"/>
  <c r="AL3636" i="23" s="1"/>
  <c r="AI3636" i="23"/>
  <c r="AJ3636" i="23" s="1"/>
  <c r="AK3644" i="23"/>
  <c r="AL3644" i="23" s="1"/>
  <c r="AI3644" i="23"/>
  <c r="AJ3644" i="23" s="1"/>
  <c r="AK3652" i="23"/>
  <c r="AL3652" i="23" s="1"/>
  <c r="AI3652" i="23"/>
  <c r="AJ3652" i="23" s="1"/>
  <c r="AI3660" i="23"/>
  <c r="AJ3660" i="23" s="1"/>
  <c r="AK3660" i="23"/>
  <c r="AL3660" i="23" s="1"/>
  <c r="AK3668" i="23"/>
  <c r="AL3668" i="23" s="1"/>
  <c r="AI3668" i="23"/>
  <c r="AJ3668" i="23" s="1"/>
  <c r="AK3676" i="23"/>
  <c r="AL3676" i="23" s="1"/>
  <c r="AI3676" i="23"/>
  <c r="AJ3676" i="23" s="1"/>
  <c r="AK3684" i="23"/>
  <c r="AL3684" i="23" s="1"/>
  <c r="AI3684" i="23"/>
  <c r="AJ3684" i="23" s="1"/>
  <c r="AK3692" i="23"/>
  <c r="AL3692" i="23" s="1"/>
  <c r="AI3692" i="23"/>
  <c r="AJ3692" i="23" s="1"/>
  <c r="AK3700" i="23"/>
  <c r="AL3700" i="23" s="1"/>
  <c r="AI3700" i="23"/>
  <c r="AJ3700" i="23" s="1"/>
  <c r="AK3708" i="23"/>
  <c r="AL3708" i="23" s="1"/>
  <c r="AI3708" i="23"/>
  <c r="AJ3708" i="23" s="1"/>
  <c r="AK3716" i="23"/>
  <c r="AL3716" i="23" s="1"/>
  <c r="AI3716" i="23"/>
  <c r="AJ3716" i="23" s="1"/>
  <c r="AK3724" i="23"/>
  <c r="AL3724" i="23" s="1"/>
  <c r="AI3724" i="23"/>
  <c r="AJ3724" i="23" s="1"/>
  <c r="AI3732" i="23"/>
  <c r="AJ3732" i="23" s="1"/>
  <c r="AK3732" i="23"/>
  <c r="AL3732" i="23" s="1"/>
  <c r="AI3740" i="23"/>
  <c r="AJ3740" i="23" s="1"/>
  <c r="AK3740" i="23"/>
  <c r="AL3740" i="23" s="1"/>
  <c r="AK3748" i="23"/>
  <c r="AL3748" i="23" s="1"/>
  <c r="AI3748" i="23"/>
  <c r="AJ3748" i="23" s="1"/>
  <c r="AK3756" i="23"/>
  <c r="AL3756" i="23" s="1"/>
  <c r="AI3756" i="23"/>
  <c r="AJ3756" i="23" s="1"/>
  <c r="AK3764" i="23"/>
  <c r="AL3764" i="23" s="1"/>
  <c r="AI3764" i="23"/>
  <c r="AJ3764" i="23" s="1"/>
  <c r="AI3772" i="23"/>
  <c r="AJ3772" i="23" s="1"/>
  <c r="AK3772" i="23"/>
  <c r="AL3772" i="23" s="1"/>
  <c r="AK3780" i="23"/>
  <c r="AL3780" i="23" s="1"/>
  <c r="AI3780" i="23"/>
  <c r="AJ3780" i="23" s="1"/>
  <c r="AI3788" i="23"/>
  <c r="AJ3788" i="23" s="1"/>
  <c r="AK3788" i="23"/>
  <c r="AL3788" i="23" s="1"/>
  <c r="AK3796" i="23"/>
  <c r="AL3796" i="23" s="1"/>
  <c r="AI3796" i="23"/>
  <c r="AJ3796" i="23" s="1"/>
  <c r="AK3804" i="23"/>
  <c r="AL3804" i="23" s="1"/>
  <c r="AI3804" i="23"/>
  <c r="AJ3804" i="23" s="1"/>
  <c r="AK3812" i="23"/>
  <c r="AL3812" i="23" s="1"/>
  <c r="AI3812" i="23"/>
  <c r="AJ3812" i="23" s="1"/>
  <c r="AI3820" i="23"/>
  <c r="AJ3820" i="23" s="1"/>
  <c r="AK3820" i="23"/>
  <c r="AL3820" i="23" s="1"/>
  <c r="AK3828" i="23"/>
  <c r="AL3828" i="23" s="1"/>
  <c r="AI3828" i="23"/>
  <c r="AJ3828" i="23" s="1"/>
  <c r="AK3836" i="23"/>
  <c r="AL3836" i="23" s="1"/>
  <c r="AI3836" i="23"/>
  <c r="AJ3836" i="23" s="1"/>
  <c r="AK3844" i="23"/>
  <c r="AL3844" i="23" s="1"/>
  <c r="AI3844" i="23"/>
  <c r="AJ3844" i="23" s="1"/>
  <c r="AI3852" i="23"/>
  <c r="AJ3852" i="23" s="1"/>
  <c r="AK3852" i="23"/>
  <c r="AL3852" i="23" s="1"/>
  <c r="AK3860" i="23"/>
  <c r="AL3860" i="23" s="1"/>
  <c r="AI3860" i="23"/>
  <c r="AJ3860" i="23" s="1"/>
  <c r="AK3868" i="23"/>
  <c r="AL3868" i="23" s="1"/>
  <c r="AI3868" i="23"/>
  <c r="AJ3868" i="23" s="1"/>
  <c r="AK3876" i="23"/>
  <c r="AL3876" i="23" s="1"/>
  <c r="AI3876" i="23"/>
  <c r="AJ3876" i="23" s="1"/>
  <c r="AI3884" i="23"/>
  <c r="AJ3884" i="23" s="1"/>
  <c r="AK3884" i="23"/>
  <c r="AL3884" i="23" s="1"/>
  <c r="AK3892" i="23"/>
  <c r="AL3892" i="23" s="1"/>
  <c r="AI3892" i="23"/>
  <c r="AJ3892" i="23" s="1"/>
  <c r="AI3900" i="23"/>
  <c r="AJ3900" i="23" s="1"/>
  <c r="AK3900" i="23"/>
  <c r="AL3900" i="23" s="1"/>
  <c r="AK3908" i="23"/>
  <c r="AL3908" i="23" s="1"/>
  <c r="AI3908" i="23"/>
  <c r="AJ3908" i="23" s="1"/>
  <c r="AK3916" i="23"/>
  <c r="AL3916" i="23" s="1"/>
  <c r="AI3916" i="23"/>
  <c r="AJ3916" i="23" s="1"/>
  <c r="AK3924" i="23"/>
  <c r="AL3924" i="23" s="1"/>
  <c r="AI3924" i="23"/>
  <c r="AJ3924" i="23" s="1"/>
  <c r="AK3932" i="23"/>
  <c r="AL3932" i="23" s="1"/>
  <c r="AI3932" i="23"/>
  <c r="AJ3932" i="23" s="1"/>
  <c r="AK3940" i="23"/>
  <c r="AL3940" i="23" s="1"/>
  <c r="AI3940" i="23"/>
  <c r="AJ3940" i="23" s="1"/>
  <c r="AK3948" i="23"/>
  <c r="AL3948" i="23" s="1"/>
  <c r="AI3948" i="23"/>
  <c r="AJ3948" i="23" s="1"/>
  <c r="AK3956" i="23"/>
  <c r="AL3956" i="23" s="1"/>
  <c r="AI3956" i="23"/>
  <c r="AJ3956" i="23" s="1"/>
  <c r="AK3964" i="23"/>
  <c r="AL3964" i="23" s="1"/>
  <c r="AI3964" i="23"/>
  <c r="AJ3964" i="23" s="1"/>
  <c r="AI3972" i="23"/>
  <c r="AJ3972" i="23" s="1"/>
  <c r="AK3972" i="23"/>
  <c r="AL3972" i="23" s="1"/>
  <c r="AK3980" i="23"/>
  <c r="AL3980" i="23" s="1"/>
  <c r="AI3980" i="23"/>
  <c r="AJ3980" i="23" s="1"/>
  <c r="AK3988" i="23"/>
  <c r="AL3988" i="23" s="1"/>
  <c r="AI3988" i="23"/>
  <c r="AJ3988" i="23" s="1"/>
  <c r="AI3996" i="23"/>
  <c r="AJ3996" i="23" s="1"/>
  <c r="AK3996" i="23"/>
  <c r="AL3996" i="23" s="1"/>
  <c r="AK4004" i="23"/>
  <c r="AL4004" i="23" s="1"/>
  <c r="AI4004" i="23"/>
  <c r="AJ4004" i="23" s="1"/>
  <c r="AK4012" i="23"/>
  <c r="AL4012" i="23" s="1"/>
  <c r="AI4012" i="23"/>
  <c r="AJ4012" i="23" s="1"/>
  <c r="AI4020" i="23"/>
  <c r="AJ4020" i="23" s="1"/>
  <c r="AK4020" i="23"/>
  <c r="AL4020" i="23" s="1"/>
  <c r="AK4028" i="23"/>
  <c r="AL4028" i="23" s="1"/>
  <c r="AI4028" i="23"/>
  <c r="AJ4028" i="23" s="1"/>
  <c r="AK4036" i="23"/>
  <c r="AL4036" i="23" s="1"/>
  <c r="AI4036" i="23"/>
  <c r="AJ4036" i="23" s="1"/>
  <c r="AK4044" i="23"/>
  <c r="AL4044" i="23" s="1"/>
  <c r="AI4044" i="23"/>
  <c r="AJ4044" i="23" s="1"/>
  <c r="AK4052" i="23"/>
  <c r="AL4052" i="23" s="1"/>
  <c r="AI4052" i="23"/>
  <c r="AJ4052" i="23" s="1"/>
  <c r="AK4060" i="23"/>
  <c r="AL4060" i="23" s="1"/>
  <c r="AI4060" i="23"/>
  <c r="AJ4060" i="23" s="1"/>
  <c r="AK4068" i="23"/>
  <c r="AL4068" i="23" s="1"/>
  <c r="AI4068" i="23"/>
  <c r="AJ4068" i="23" s="1"/>
  <c r="AI4076" i="23"/>
  <c r="AJ4076" i="23" s="1"/>
  <c r="AK4076" i="23"/>
  <c r="AL4076" i="23" s="1"/>
  <c r="AK4084" i="23"/>
  <c r="AL4084" i="23" s="1"/>
  <c r="AI4084" i="23"/>
  <c r="AJ4084" i="23" s="1"/>
  <c r="AK4092" i="23"/>
  <c r="AL4092" i="23" s="1"/>
  <c r="AI4092" i="23"/>
  <c r="AJ4092" i="23" s="1"/>
  <c r="AK4100" i="23"/>
  <c r="AL4100" i="23" s="1"/>
  <c r="AI4100" i="23"/>
  <c r="AJ4100" i="23" s="1"/>
  <c r="AI4108" i="23"/>
  <c r="AJ4108" i="23" s="1"/>
  <c r="AK4108" i="23"/>
  <c r="AL4108" i="23" s="1"/>
  <c r="AK4116" i="23"/>
  <c r="AL4116" i="23" s="1"/>
  <c r="AI4116" i="23"/>
  <c r="AJ4116" i="23" s="1"/>
  <c r="AK4124" i="23"/>
  <c r="AL4124" i="23" s="1"/>
  <c r="AI4124" i="23"/>
  <c r="AJ4124" i="23" s="1"/>
  <c r="AK4132" i="23"/>
  <c r="AL4132" i="23" s="1"/>
  <c r="AI4132" i="23"/>
  <c r="AJ4132" i="23" s="1"/>
  <c r="AI4140" i="23"/>
  <c r="AJ4140" i="23" s="1"/>
  <c r="AK4140" i="23"/>
  <c r="AL4140" i="23" s="1"/>
  <c r="AK4148" i="23"/>
  <c r="AL4148" i="23" s="1"/>
  <c r="AI4148" i="23"/>
  <c r="AJ4148" i="23" s="1"/>
  <c r="AK4156" i="23"/>
  <c r="AL4156" i="23" s="1"/>
  <c r="AI4156" i="23"/>
  <c r="AJ4156" i="23" s="1"/>
  <c r="AK4164" i="23"/>
  <c r="AL4164" i="23" s="1"/>
  <c r="AI4164" i="23"/>
  <c r="AJ4164" i="23" s="1"/>
  <c r="AI4172" i="23"/>
  <c r="AJ4172" i="23" s="1"/>
  <c r="AK4172" i="23"/>
  <c r="AL4172" i="23" s="1"/>
  <c r="AK4180" i="23"/>
  <c r="AL4180" i="23" s="1"/>
  <c r="AI4180" i="23"/>
  <c r="AJ4180" i="23" s="1"/>
  <c r="AK4188" i="23"/>
  <c r="AL4188" i="23" s="1"/>
  <c r="AI4188" i="23"/>
  <c r="AJ4188" i="23" s="1"/>
  <c r="AK4196" i="23"/>
  <c r="AL4196" i="23" s="1"/>
  <c r="AI4196" i="23"/>
  <c r="AJ4196" i="23" s="1"/>
  <c r="AI4204" i="23"/>
  <c r="AJ4204" i="23" s="1"/>
  <c r="AK4204" i="23"/>
  <c r="AL4204" i="23" s="1"/>
  <c r="AK4212" i="23"/>
  <c r="AL4212" i="23" s="1"/>
  <c r="AI4212" i="23"/>
  <c r="AJ4212" i="23" s="1"/>
  <c r="AK4220" i="23"/>
  <c r="AL4220" i="23" s="1"/>
  <c r="AI4220" i="23"/>
  <c r="AJ4220" i="23" s="1"/>
  <c r="AK4228" i="23"/>
  <c r="AL4228" i="23" s="1"/>
  <c r="AI4228" i="23"/>
  <c r="AJ4228" i="23" s="1"/>
  <c r="AK4236" i="23"/>
  <c r="AL4236" i="23" s="1"/>
  <c r="AI4236" i="23"/>
  <c r="AJ4236" i="23" s="1"/>
  <c r="AK4244" i="23"/>
  <c r="AL4244" i="23" s="1"/>
  <c r="AI4244" i="23"/>
  <c r="AJ4244" i="23" s="1"/>
  <c r="AK4252" i="23"/>
  <c r="AL4252" i="23" s="1"/>
  <c r="AI4252" i="23"/>
  <c r="AJ4252" i="23" s="1"/>
  <c r="AK4260" i="23"/>
  <c r="AL4260" i="23" s="1"/>
  <c r="AI4260" i="23"/>
  <c r="AJ4260" i="23" s="1"/>
  <c r="AK4268" i="23"/>
  <c r="AL4268" i="23" s="1"/>
  <c r="AI4268" i="23"/>
  <c r="AJ4268" i="23" s="1"/>
  <c r="AK4276" i="23"/>
  <c r="AL4276" i="23" s="1"/>
  <c r="AI4276" i="23"/>
  <c r="AJ4276" i="23" s="1"/>
  <c r="AK4284" i="23"/>
  <c r="AL4284" i="23" s="1"/>
  <c r="AI4284" i="23"/>
  <c r="AJ4284" i="23" s="1"/>
  <c r="AK4292" i="23"/>
  <c r="AL4292" i="23" s="1"/>
  <c r="AI4292" i="23"/>
  <c r="AJ4292" i="23" s="1"/>
  <c r="AK4300" i="23"/>
  <c r="AL4300" i="23" s="1"/>
  <c r="AI4300" i="23"/>
  <c r="AJ4300" i="23" s="1"/>
  <c r="AK4308" i="23"/>
  <c r="AL4308" i="23" s="1"/>
  <c r="AI4308" i="23"/>
  <c r="AJ4308" i="23" s="1"/>
  <c r="AK4316" i="23"/>
  <c r="AL4316" i="23" s="1"/>
  <c r="AI4316" i="23"/>
  <c r="AJ4316" i="23" s="1"/>
  <c r="AK4324" i="23"/>
  <c r="AL4324" i="23" s="1"/>
  <c r="AI4324" i="23"/>
  <c r="AJ4324" i="23" s="1"/>
  <c r="AK4332" i="23"/>
  <c r="AL4332" i="23" s="1"/>
  <c r="AI4332" i="23"/>
  <c r="AJ4332" i="23" s="1"/>
  <c r="AK4340" i="23"/>
  <c r="AL4340" i="23" s="1"/>
  <c r="AI4340" i="23"/>
  <c r="AJ4340" i="23" s="1"/>
  <c r="AK4348" i="23"/>
  <c r="AL4348" i="23" s="1"/>
  <c r="AI4348" i="23"/>
  <c r="AJ4348" i="23" s="1"/>
  <c r="AK4356" i="23"/>
  <c r="AL4356" i="23" s="1"/>
  <c r="AI4356" i="23"/>
  <c r="AJ4356" i="23" s="1"/>
  <c r="AK4364" i="23"/>
  <c r="AL4364" i="23" s="1"/>
  <c r="AI4364" i="23"/>
  <c r="AJ4364" i="23" s="1"/>
  <c r="AK4372" i="23"/>
  <c r="AL4372" i="23" s="1"/>
  <c r="AI4372" i="23"/>
  <c r="AJ4372" i="23" s="1"/>
  <c r="AK4380" i="23"/>
  <c r="AL4380" i="23" s="1"/>
  <c r="AI4380" i="23"/>
  <c r="AJ4380" i="23" s="1"/>
  <c r="AK4388" i="23"/>
  <c r="AL4388" i="23" s="1"/>
  <c r="AI4388" i="23"/>
  <c r="AJ4388" i="23" s="1"/>
  <c r="AK4396" i="23"/>
  <c r="AL4396" i="23" s="1"/>
  <c r="AI4396" i="23"/>
  <c r="AJ4396" i="23" s="1"/>
  <c r="AK4404" i="23"/>
  <c r="AL4404" i="23" s="1"/>
  <c r="AI4404" i="23"/>
  <c r="AJ4404" i="23" s="1"/>
  <c r="AI4412" i="23"/>
  <c r="AJ4412" i="23" s="1"/>
  <c r="AK4412" i="23"/>
  <c r="AL4412" i="23" s="1"/>
  <c r="AK4420" i="23"/>
  <c r="AL4420" i="23" s="1"/>
  <c r="AI4420" i="23"/>
  <c r="AJ4420" i="23" s="1"/>
  <c r="AI4428" i="23"/>
  <c r="AJ4428" i="23" s="1"/>
  <c r="AK4428" i="23"/>
  <c r="AL4428" i="23" s="1"/>
  <c r="AK4436" i="23"/>
  <c r="AL4436" i="23" s="1"/>
  <c r="AI4436" i="23"/>
  <c r="AJ4436" i="23" s="1"/>
  <c r="AK4444" i="23"/>
  <c r="AL4444" i="23" s="1"/>
  <c r="AI4444" i="23"/>
  <c r="AJ4444" i="23" s="1"/>
  <c r="AK4452" i="23"/>
  <c r="AL4452" i="23" s="1"/>
  <c r="AI4452" i="23"/>
  <c r="AJ4452" i="23" s="1"/>
  <c r="AK4460" i="23"/>
  <c r="AL4460" i="23" s="1"/>
  <c r="AI4460" i="23"/>
  <c r="AJ4460" i="23" s="1"/>
  <c r="AK4468" i="23"/>
  <c r="AL4468" i="23" s="1"/>
  <c r="AI4468" i="23"/>
  <c r="AJ4468" i="23" s="1"/>
  <c r="AK4476" i="23"/>
  <c r="AL4476" i="23" s="1"/>
  <c r="AI4476" i="23"/>
  <c r="AJ4476" i="23" s="1"/>
  <c r="AK4484" i="23"/>
  <c r="AL4484" i="23" s="1"/>
  <c r="AI4484" i="23"/>
  <c r="AJ4484" i="23" s="1"/>
  <c r="AK4492" i="23"/>
  <c r="AL4492" i="23" s="1"/>
  <c r="AI4492" i="23"/>
  <c r="AJ4492" i="23" s="1"/>
  <c r="AK4500" i="23"/>
  <c r="AL4500" i="23" s="1"/>
  <c r="AI4500" i="23"/>
  <c r="AJ4500" i="23" s="1"/>
  <c r="AK4508" i="23"/>
  <c r="AL4508" i="23" s="1"/>
  <c r="AI4508" i="23"/>
  <c r="AJ4508" i="23" s="1"/>
  <c r="AK4516" i="23"/>
  <c r="AL4516" i="23" s="1"/>
  <c r="AI4516" i="23"/>
  <c r="AJ4516" i="23" s="1"/>
  <c r="AI4524" i="23"/>
  <c r="AJ4524" i="23" s="1"/>
  <c r="AK4524" i="23"/>
  <c r="AL4524" i="23" s="1"/>
  <c r="AK4532" i="23"/>
  <c r="AL4532" i="23" s="1"/>
  <c r="AI4532" i="23"/>
  <c r="AJ4532" i="23" s="1"/>
  <c r="AK4540" i="23"/>
  <c r="AL4540" i="23" s="1"/>
  <c r="AI4540" i="23"/>
  <c r="AJ4540" i="23" s="1"/>
  <c r="AK4548" i="23"/>
  <c r="AL4548" i="23" s="1"/>
  <c r="AI4548" i="23"/>
  <c r="AJ4548" i="23" s="1"/>
  <c r="AK4556" i="23"/>
  <c r="AL4556" i="23" s="1"/>
  <c r="AI4556" i="23"/>
  <c r="AJ4556" i="23" s="1"/>
  <c r="AK4564" i="23"/>
  <c r="AL4564" i="23" s="1"/>
  <c r="AI4564" i="23"/>
  <c r="AJ4564" i="23" s="1"/>
  <c r="AK4572" i="23"/>
  <c r="AL4572" i="23" s="1"/>
  <c r="AI4572" i="23"/>
  <c r="AJ4572" i="23" s="1"/>
  <c r="AK4580" i="23"/>
  <c r="AL4580" i="23" s="1"/>
  <c r="AI4580" i="23"/>
  <c r="AJ4580" i="23" s="1"/>
  <c r="AK4588" i="23"/>
  <c r="AL4588" i="23" s="1"/>
  <c r="AI4588" i="23"/>
  <c r="AJ4588" i="23" s="1"/>
  <c r="AK4596" i="23"/>
  <c r="AL4596" i="23" s="1"/>
  <c r="AI4596" i="23"/>
  <c r="AJ4596" i="23" s="1"/>
  <c r="AK4604" i="23"/>
  <c r="AL4604" i="23" s="1"/>
  <c r="AI4604" i="23"/>
  <c r="AJ4604" i="23" s="1"/>
  <c r="AI4612" i="23"/>
  <c r="AJ4612" i="23" s="1"/>
  <c r="AK4612" i="23"/>
  <c r="AL4612" i="23" s="1"/>
  <c r="AK4620" i="23"/>
  <c r="AL4620" i="23" s="1"/>
  <c r="AI4620" i="23"/>
  <c r="AJ4620" i="23" s="1"/>
  <c r="AK4628" i="23"/>
  <c r="AL4628" i="23" s="1"/>
  <c r="AI4628" i="23"/>
  <c r="AJ4628" i="23" s="1"/>
  <c r="AK4636" i="23"/>
  <c r="AL4636" i="23" s="1"/>
  <c r="AI4636" i="23"/>
  <c r="AJ4636" i="23" s="1"/>
  <c r="AK4644" i="23"/>
  <c r="AL4644" i="23" s="1"/>
  <c r="AI4644" i="23"/>
  <c r="AJ4644" i="23" s="1"/>
  <c r="AK4652" i="23"/>
  <c r="AL4652" i="23" s="1"/>
  <c r="AI4652" i="23"/>
  <c r="AJ4652" i="23" s="1"/>
  <c r="AK4660" i="23"/>
  <c r="AL4660" i="23" s="1"/>
  <c r="AI4660" i="23"/>
  <c r="AJ4660" i="23" s="1"/>
  <c r="AK4668" i="23"/>
  <c r="AL4668" i="23" s="1"/>
  <c r="AI4668" i="23"/>
  <c r="AJ4668" i="23" s="1"/>
  <c r="AI4676" i="23"/>
  <c r="AJ4676" i="23" s="1"/>
  <c r="AK4676" i="23"/>
  <c r="AL4676" i="23" s="1"/>
  <c r="AK4684" i="23"/>
  <c r="AL4684" i="23" s="1"/>
  <c r="AI4684" i="23"/>
  <c r="AJ4684" i="23" s="1"/>
  <c r="AK4692" i="23"/>
  <c r="AL4692" i="23" s="1"/>
  <c r="AI4692" i="23"/>
  <c r="AJ4692" i="23" s="1"/>
  <c r="AI4700" i="23"/>
  <c r="AJ4700" i="23" s="1"/>
  <c r="AK4700" i="23"/>
  <c r="AL4700" i="23" s="1"/>
  <c r="AK4708" i="23"/>
  <c r="AL4708" i="23" s="1"/>
  <c r="AI4708" i="23"/>
  <c r="AJ4708" i="23" s="1"/>
  <c r="AI4716" i="23"/>
  <c r="AJ4716" i="23" s="1"/>
  <c r="AK4716" i="23"/>
  <c r="AL4716" i="23" s="1"/>
  <c r="AK4724" i="23"/>
  <c r="AL4724" i="23" s="1"/>
  <c r="AI4724" i="23"/>
  <c r="AJ4724" i="23" s="1"/>
  <c r="AK4732" i="23"/>
  <c r="AL4732" i="23" s="1"/>
  <c r="AI4732" i="23"/>
  <c r="AJ4732" i="23" s="1"/>
  <c r="AK4740" i="23"/>
  <c r="AL4740" i="23" s="1"/>
  <c r="AI4740" i="23"/>
  <c r="AJ4740" i="23" s="1"/>
  <c r="AI4748" i="23"/>
  <c r="AJ4748" i="23" s="1"/>
  <c r="AK4748" i="23"/>
  <c r="AL4748" i="23" s="1"/>
  <c r="AK4756" i="23"/>
  <c r="AL4756" i="23" s="1"/>
  <c r="AI4756" i="23"/>
  <c r="AJ4756" i="23" s="1"/>
  <c r="AK4764" i="23"/>
  <c r="AL4764" i="23" s="1"/>
  <c r="AI4764" i="23"/>
  <c r="AJ4764" i="23" s="1"/>
  <c r="AK4772" i="23"/>
  <c r="AL4772" i="23" s="1"/>
  <c r="AI4772" i="23"/>
  <c r="AJ4772" i="23" s="1"/>
  <c r="AI4780" i="23"/>
  <c r="AJ4780" i="23" s="1"/>
  <c r="AK4780" i="23"/>
  <c r="AL4780" i="23" s="1"/>
  <c r="AK4788" i="23"/>
  <c r="AL4788" i="23" s="1"/>
  <c r="AI4788" i="23"/>
  <c r="AJ4788" i="23" s="1"/>
  <c r="AK4796" i="23"/>
  <c r="AL4796" i="23" s="1"/>
  <c r="AI4796" i="23"/>
  <c r="AJ4796" i="23" s="1"/>
  <c r="AK4804" i="23"/>
  <c r="AL4804" i="23" s="1"/>
  <c r="AI4804" i="23"/>
  <c r="AJ4804" i="23" s="1"/>
  <c r="AI4812" i="23"/>
  <c r="AJ4812" i="23" s="1"/>
  <c r="AK4812" i="23"/>
  <c r="AL4812" i="23" s="1"/>
  <c r="AK4820" i="23"/>
  <c r="AL4820" i="23" s="1"/>
  <c r="AI4820" i="23"/>
  <c r="AJ4820" i="23" s="1"/>
  <c r="AK4828" i="23"/>
  <c r="AL4828" i="23" s="1"/>
  <c r="AI4828" i="23"/>
  <c r="AJ4828" i="23" s="1"/>
  <c r="AK4836" i="23"/>
  <c r="AL4836" i="23" s="1"/>
  <c r="AI4836" i="23"/>
  <c r="AJ4836" i="23" s="1"/>
  <c r="AI4844" i="23"/>
  <c r="AJ4844" i="23" s="1"/>
  <c r="AK4844" i="23"/>
  <c r="AL4844" i="23" s="1"/>
  <c r="AK4852" i="23"/>
  <c r="AL4852" i="23" s="1"/>
  <c r="AI4852" i="23"/>
  <c r="AJ4852" i="23" s="1"/>
  <c r="AK4860" i="23"/>
  <c r="AL4860" i="23" s="1"/>
  <c r="AI4860" i="23"/>
  <c r="AJ4860" i="23" s="1"/>
  <c r="AK4868" i="23"/>
  <c r="AL4868" i="23" s="1"/>
  <c r="AI4868" i="23"/>
  <c r="AJ4868" i="23" s="1"/>
  <c r="AK4876" i="23"/>
  <c r="AL4876" i="23" s="1"/>
  <c r="AI4876" i="23"/>
  <c r="AJ4876" i="23" s="1"/>
  <c r="AK4884" i="23"/>
  <c r="AL4884" i="23" s="1"/>
  <c r="AI4884" i="23"/>
  <c r="AJ4884" i="23" s="1"/>
  <c r="AK4892" i="23"/>
  <c r="AL4892" i="23" s="1"/>
  <c r="AI4892" i="23"/>
  <c r="AJ4892" i="23" s="1"/>
  <c r="AI4900" i="23"/>
  <c r="AJ4900" i="23" s="1"/>
  <c r="AK4900" i="23"/>
  <c r="AL4900" i="23" s="1"/>
  <c r="AK4908" i="23"/>
  <c r="AL4908" i="23" s="1"/>
  <c r="AI4908" i="23"/>
  <c r="AJ4908" i="23" s="1"/>
  <c r="AK4916" i="23"/>
  <c r="AL4916" i="23" s="1"/>
  <c r="AI4916" i="23"/>
  <c r="AJ4916" i="23" s="1"/>
  <c r="AK4924" i="23"/>
  <c r="AL4924" i="23" s="1"/>
  <c r="AI4924" i="23"/>
  <c r="AJ4924" i="23" s="1"/>
  <c r="AK4932" i="23"/>
  <c r="AL4932" i="23" s="1"/>
  <c r="AI4932" i="23"/>
  <c r="AJ4932" i="23" s="1"/>
  <c r="AK4940" i="23"/>
  <c r="AL4940" i="23" s="1"/>
  <c r="AI4940" i="23"/>
  <c r="AJ4940" i="23" s="1"/>
  <c r="AK4948" i="23"/>
  <c r="AL4948" i="23" s="1"/>
  <c r="AI4948" i="23"/>
  <c r="AJ4948" i="23" s="1"/>
  <c r="AI4956" i="23"/>
  <c r="AJ4956" i="23" s="1"/>
  <c r="AK4956" i="23"/>
  <c r="AL4956" i="23" s="1"/>
  <c r="AK4964" i="23"/>
  <c r="AL4964" i="23" s="1"/>
  <c r="AI4964" i="23"/>
  <c r="AJ4964" i="23" s="1"/>
  <c r="AK4972" i="23"/>
  <c r="AL4972" i="23" s="1"/>
  <c r="AI4972" i="23"/>
  <c r="AJ4972" i="23" s="1"/>
  <c r="AK4980" i="23"/>
  <c r="AL4980" i="23" s="1"/>
  <c r="AI4980" i="23"/>
  <c r="AJ4980" i="23" s="1"/>
  <c r="AK4988" i="23"/>
  <c r="AL4988" i="23" s="1"/>
  <c r="AI4988" i="23"/>
  <c r="AJ4988" i="23" s="1"/>
  <c r="AK4996" i="23"/>
  <c r="AL4996" i="23" s="1"/>
  <c r="AI4996" i="23"/>
  <c r="AJ4996" i="23" s="1"/>
  <c r="AK5004" i="23"/>
  <c r="AL5004" i="23" s="1"/>
  <c r="AI5004" i="23"/>
  <c r="AJ5004" i="23" s="1"/>
  <c r="AK5012" i="23"/>
  <c r="AL5012" i="23" s="1"/>
  <c r="AI5012" i="23"/>
  <c r="AJ5012" i="23" s="1"/>
  <c r="AI5020" i="23"/>
  <c r="AJ5020" i="23" s="1"/>
  <c r="AK5020" i="23"/>
  <c r="AL5020" i="23" s="1"/>
  <c r="AK5028" i="23"/>
  <c r="AL5028" i="23" s="1"/>
  <c r="AI5028" i="23"/>
  <c r="AJ5028" i="23" s="1"/>
  <c r="AK5036" i="23"/>
  <c r="AL5036" i="23" s="1"/>
  <c r="AI5036" i="23"/>
  <c r="AJ5036" i="23" s="1"/>
  <c r="AK5044" i="23"/>
  <c r="AL5044" i="23" s="1"/>
  <c r="AI5044" i="23"/>
  <c r="AJ5044" i="23" s="1"/>
  <c r="AI5052" i="23"/>
  <c r="AJ5052" i="23" s="1"/>
  <c r="AK5052" i="23"/>
  <c r="AL5052" i="23" s="1"/>
  <c r="AK5060" i="23"/>
  <c r="AL5060" i="23" s="1"/>
  <c r="AI5060" i="23"/>
  <c r="AJ5060" i="23" s="1"/>
  <c r="AK5068" i="23"/>
  <c r="AL5068" i="23" s="1"/>
  <c r="AI5068" i="23"/>
  <c r="AJ5068" i="23" s="1"/>
  <c r="AK5076" i="23"/>
  <c r="AL5076" i="23" s="1"/>
  <c r="AI5076" i="23"/>
  <c r="AJ5076" i="23" s="1"/>
  <c r="AI5084" i="23"/>
  <c r="AJ5084" i="23" s="1"/>
  <c r="AK5084" i="23"/>
  <c r="AL5084" i="23" s="1"/>
  <c r="AK5092" i="23"/>
  <c r="AL5092" i="23" s="1"/>
  <c r="AI5092" i="23"/>
  <c r="AJ5092" i="23" s="1"/>
  <c r="AK5100" i="23"/>
  <c r="AL5100" i="23" s="1"/>
  <c r="AI5100" i="23"/>
  <c r="AJ5100" i="23" s="1"/>
  <c r="AK5108" i="23"/>
  <c r="AL5108" i="23" s="1"/>
  <c r="AI5108" i="23"/>
  <c r="AJ5108" i="23" s="1"/>
  <c r="AI5116" i="23"/>
  <c r="AJ5116" i="23" s="1"/>
  <c r="AK5116" i="23"/>
  <c r="AL5116" i="23" s="1"/>
  <c r="AK5124" i="23"/>
  <c r="AL5124" i="23" s="1"/>
  <c r="AI5124" i="23"/>
  <c r="AJ5124" i="23" s="1"/>
  <c r="AI5132" i="23"/>
  <c r="AJ5132" i="23" s="1"/>
  <c r="AK5132" i="23"/>
  <c r="AL5132" i="23" s="1"/>
  <c r="AK5140" i="23"/>
  <c r="AL5140" i="23" s="1"/>
  <c r="AI5140" i="23"/>
  <c r="AJ5140" i="23" s="1"/>
  <c r="AI5148" i="23"/>
  <c r="AJ5148" i="23" s="1"/>
  <c r="AK5148" i="23"/>
  <c r="AL5148" i="23" s="1"/>
  <c r="AI5156" i="23"/>
  <c r="AJ5156" i="23" s="1"/>
  <c r="AK5156" i="23"/>
  <c r="AL5156" i="23" s="1"/>
  <c r="AK5164" i="23"/>
  <c r="AL5164" i="23" s="1"/>
  <c r="AI5164" i="23"/>
  <c r="AJ5164" i="23" s="1"/>
  <c r="AK5172" i="23"/>
  <c r="AL5172" i="23" s="1"/>
  <c r="AI5172" i="23"/>
  <c r="AJ5172" i="23" s="1"/>
  <c r="AI5180" i="23"/>
  <c r="AJ5180" i="23" s="1"/>
  <c r="AK5180" i="23"/>
  <c r="AL5180" i="23" s="1"/>
  <c r="AK5188" i="23"/>
  <c r="AL5188" i="23" s="1"/>
  <c r="AI5188" i="23"/>
  <c r="AJ5188" i="23" s="1"/>
  <c r="AK5196" i="23"/>
  <c r="AL5196" i="23" s="1"/>
  <c r="AI5196" i="23"/>
  <c r="AJ5196" i="23" s="1"/>
  <c r="AK5204" i="23"/>
  <c r="AL5204" i="23" s="1"/>
  <c r="AI5204" i="23"/>
  <c r="AJ5204" i="23" s="1"/>
  <c r="AK5212" i="23"/>
  <c r="AL5212" i="23" s="1"/>
  <c r="AI5212" i="23"/>
  <c r="AJ5212" i="23" s="1"/>
  <c r="AI5220" i="23"/>
  <c r="AJ5220" i="23" s="1"/>
  <c r="AK5220" i="23"/>
  <c r="AL5220" i="23" s="1"/>
  <c r="AK5228" i="23"/>
  <c r="AL5228" i="23" s="1"/>
  <c r="AI5228" i="23"/>
  <c r="AJ5228" i="23" s="1"/>
  <c r="AK5236" i="23"/>
  <c r="AL5236" i="23" s="1"/>
  <c r="AI5236" i="23"/>
  <c r="AJ5236" i="23" s="1"/>
  <c r="AK5244" i="23"/>
  <c r="AL5244" i="23" s="1"/>
  <c r="AI5244" i="23"/>
  <c r="AJ5244" i="23" s="1"/>
  <c r="AK5252" i="23"/>
  <c r="AL5252" i="23" s="1"/>
  <c r="AI5252" i="23"/>
  <c r="AJ5252" i="23" s="1"/>
  <c r="AI5260" i="23"/>
  <c r="AJ5260" i="23" s="1"/>
  <c r="AK5260" i="23"/>
  <c r="AL5260" i="23" s="1"/>
  <c r="AI5268" i="23"/>
  <c r="AJ5268" i="23" s="1"/>
  <c r="AK5268" i="23"/>
  <c r="AL5268" i="23" s="1"/>
  <c r="AK5276" i="23"/>
  <c r="AL5276" i="23" s="1"/>
  <c r="AI5276" i="23"/>
  <c r="AJ5276" i="23" s="1"/>
  <c r="AI5284" i="23"/>
  <c r="AJ5284" i="23" s="1"/>
  <c r="AK5284" i="23"/>
  <c r="AL5284" i="23" s="1"/>
  <c r="AI5292" i="23"/>
  <c r="AJ5292" i="23" s="1"/>
  <c r="AK5292" i="23"/>
  <c r="AL5292" i="23" s="1"/>
  <c r="AI5300" i="23"/>
  <c r="AJ5300" i="23" s="1"/>
  <c r="AK5300" i="23"/>
  <c r="AL5300" i="23" s="1"/>
  <c r="AI5308" i="23"/>
  <c r="AJ5308" i="23" s="1"/>
  <c r="AK5308" i="23"/>
  <c r="AL5308" i="23" s="1"/>
  <c r="AK5316" i="23"/>
  <c r="AL5316" i="23" s="1"/>
  <c r="AI5316" i="23"/>
  <c r="AJ5316" i="23" s="1"/>
  <c r="AI5324" i="23"/>
  <c r="AJ5324" i="23" s="1"/>
  <c r="AK5324" i="23"/>
  <c r="AL5324" i="23" s="1"/>
  <c r="AK5332" i="23"/>
  <c r="AL5332" i="23" s="1"/>
  <c r="AI5332" i="23"/>
  <c r="AJ5332" i="23" s="1"/>
  <c r="AK5340" i="23"/>
  <c r="AL5340" i="23" s="1"/>
  <c r="AI5340" i="23"/>
  <c r="AJ5340" i="23" s="1"/>
  <c r="AK5348" i="23"/>
  <c r="AL5348" i="23" s="1"/>
  <c r="AI5348" i="23"/>
  <c r="AJ5348" i="23" s="1"/>
  <c r="AK5356" i="23"/>
  <c r="AL5356" i="23" s="1"/>
  <c r="AI5356" i="23"/>
  <c r="AJ5356" i="23" s="1"/>
  <c r="AK5364" i="23"/>
  <c r="AL5364" i="23" s="1"/>
  <c r="AI5364" i="23"/>
  <c r="AJ5364" i="23" s="1"/>
  <c r="AK5372" i="23"/>
  <c r="AL5372" i="23" s="1"/>
  <c r="AI5372" i="23"/>
  <c r="AJ5372" i="23" s="1"/>
  <c r="AK5380" i="23"/>
  <c r="AL5380" i="23" s="1"/>
  <c r="AI5380" i="23"/>
  <c r="AJ5380" i="23" s="1"/>
  <c r="AK5388" i="23"/>
  <c r="AL5388" i="23" s="1"/>
  <c r="AI5388" i="23"/>
  <c r="AJ5388" i="23" s="1"/>
  <c r="AK5396" i="23"/>
  <c r="AL5396" i="23" s="1"/>
  <c r="AI5396" i="23"/>
  <c r="AJ5396" i="23" s="1"/>
  <c r="AI5404" i="23"/>
  <c r="AJ5404" i="23" s="1"/>
  <c r="AK5404" i="23"/>
  <c r="AL5404" i="23" s="1"/>
  <c r="AI5412" i="23"/>
  <c r="AJ5412" i="23" s="1"/>
  <c r="AK5412" i="23"/>
  <c r="AL5412" i="23" s="1"/>
  <c r="AI5420" i="23"/>
  <c r="AJ5420" i="23" s="1"/>
  <c r="AK5420" i="23"/>
  <c r="AL5420" i="23" s="1"/>
  <c r="AI5428" i="23"/>
  <c r="AJ5428" i="23" s="1"/>
  <c r="AK5428" i="23"/>
  <c r="AL5428" i="23" s="1"/>
  <c r="AI5436" i="23"/>
  <c r="AJ5436" i="23" s="1"/>
  <c r="AK5436" i="23"/>
  <c r="AL5436" i="23" s="1"/>
  <c r="AK5444" i="23"/>
  <c r="AL5444" i="23" s="1"/>
  <c r="AI5444" i="23"/>
  <c r="AJ5444" i="23" s="1"/>
  <c r="AK5452" i="23"/>
  <c r="AL5452" i="23" s="1"/>
  <c r="AI5452" i="23"/>
  <c r="AJ5452" i="23" s="1"/>
  <c r="AK5460" i="23"/>
  <c r="AL5460" i="23" s="1"/>
  <c r="AI5460" i="23"/>
  <c r="AJ5460" i="23" s="1"/>
  <c r="AK5468" i="23"/>
  <c r="AL5468" i="23" s="1"/>
  <c r="AI5468" i="23"/>
  <c r="AJ5468" i="23" s="1"/>
  <c r="AI5476" i="23"/>
  <c r="AJ5476" i="23" s="1"/>
  <c r="AK5476" i="23"/>
  <c r="AL5476" i="23" s="1"/>
  <c r="AK5484" i="23"/>
  <c r="AL5484" i="23" s="1"/>
  <c r="AI5484" i="23"/>
  <c r="AJ5484" i="23" s="1"/>
  <c r="AK5492" i="23"/>
  <c r="AL5492" i="23" s="1"/>
  <c r="AI5492" i="23"/>
  <c r="AJ5492" i="23" s="1"/>
  <c r="AI5500" i="23"/>
  <c r="AJ5500" i="23" s="1"/>
  <c r="AK5500" i="23"/>
  <c r="AL5500" i="23" s="1"/>
  <c r="AK5508" i="23"/>
  <c r="AL5508" i="23" s="1"/>
  <c r="AI5508" i="23"/>
  <c r="AJ5508" i="23" s="1"/>
  <c r="AK5516" i="23"/>
  <c r="AL5516" i="23" s="1"/>
  <c r="AI5516" i="23"/>
  <c r="AJ5516" i="23" s="1"/>
  <c r="AK5524" i="23"/>
  <c r="AL5524" i="23" s="1"/>
  <c r="AI5524" i="23"/>
  <c r="AJ5524" i="23" s="1"/>
  <c r="AI5532" i="23"/>
  <c r="AJ5532" i="23" s="1"/>
  <c r="AK5532" i="23"/>
  <c r="AL5532" i="23" s="1"/>
  <c r="AK5540" i="23"/>
  <c r="AL5540" i="23" s="1"/>
  <c r="AI5540" i="23"/>
  <c r="AJ5540" i="23" s="1"/>
  <c r="AK5548" i="23"/>
  <c r="AL5548" i="23" s="1"/>
  <c r="AI5548" i="23"/>
  <c r="AJ5548" i="23" s="1"/>
  <c r="AI5556" i="23"/>
  <c r="AJ5556" i="23" s="1"/>
  <c r="AK5556" i="23"/>
  <c r="AL5556" i="23" s="1"/>
  <c r="AK5564" i="23"/>
  <c r="AL5564" i="23" s="1"/>
  <c r="AI5564" i="23"/>
  <c r="AJ5564" i="23" s="1"/>
  <c r="AI5572" i="23"/>
  <c r="AJ5572" i="23" s="1"/>
  <c r="AK5572" i="23"/>
  <c r="AL5572" i="23" s="1"/>
  <c r="AK5580" i="23"/>
  <c r="AL5580" i="23" s="1"/>
  <c r="AI5580" i="23"/>
  <c r="AJ5580" i="23" s="1"/>
  <c r="AK5588" i="23"/>
  <c r="AL5588" i="23" s="1"/>
  <c r="AI5588" i="23"/>
  <c r="AJ5588" i="23" s="1"/>
  <c r="AK5596" i="23"/>
  <c r="AL5596" i="23" s="1"/>
  <c r="AI5596" i="23"/>
  <c r="AJ5596" i="23" s="1"/>
  <c r="AI5604" i="23"/>
  <c r="AJ5604" i="23" s="1"/>
  <c r="AK5604" i="23"/>
  <c r="AL5604" i="23" s="1"/>
  <c r="AK5612" i="23"/>
  <c r="AL5612" i="23" s="1"/>
  <c r="AI5612" i="23"/>
  <c r="AJ5612" i="23" s="1"/>
  <c r="AK5620" i="23"/>
  <c r="AL5620" i="23" s="1"/>
  <c r="AI5620" i="23"/>
  <c r="AJ5620" i="23" s="1"/>
  <c r="AK5628" i="23"/>
  <c r="AL5628" i="23" s="1"/>
  <c r="AI5628" i="23"/>
  <c r="AJ5628" i="23" s="1"/>
  <c r="AI5636" i="23"/>
  <c r="AJ5636" i="23" s="1"/>
  <c r="AK5636" i="23"/>
  <c r="AL5636" i="23" s="1"/>
  <c r="AK5644" i="23"/>
  <c r="AL5644" i="23" s="1"/>
  <c r="AI5644" i="23"/>
  <c r="AJ5644" i="23" s="1"/>
  <c r="AK5652" i="23"/>
  <c r="AL5652" i="23" s="1"/>
  <c r="AI5652" i="23"/>
  <c r="AJ5652" i="23" s="1"/>
  <c r="AK5660" i="23"/>
  <c r="AL5660" i="23" s="1"/>
  <c r="AI5660" i="23"/>
  <c r="AJ5660" i="23" s="1"/>
  <c r="AK5668" i="23"/>
  <c r="AL5668" i="23" s="1"/>
  <c r="AI5668" i="23"/>
  <c r="AJ5668" i="23" s="1"/>
  <c r="AK5676" i="23"/>
  <c r="AL5676" i="23" s="1"/>
  <c r="AI5676" i="23"/>
  <c r="AJ5676" i="23" s="1"/>
  <c r="AK5684" i="23"/>
  <c r="AL5684" i="23" s="1"/>
  <c r="AI5684" i="23"/>
  <c r="AJ5684" i="23" s="1"/>
  <c r="AK5692" i="23"/>
  <c r="AL5692" i="23" s="1"/>
  <c r="AI5692" i="23"/>
  <c r="AJ5692" i="23" s="1"/>
  <c r="AK5700" i="23"/>
  <c r="AL5700" i="23" s="1"/>
  <c r="AI5700" i="23"/>
  <c r="AJ5700" i="23" s="1"/>
  <c r="AK5708" i="23"/>
  <c r="AL5708" i="23" s="1"/>
  <c r="AI5708" i="23"/>
  <c r="AJ5708" i="23" s="1"/>
  <c r="AI5716" i="23"/>
  <c r="AJ5716" i="23" s="1"/>
  <c r="AK5716" i="23"/>
  <c r="AL5716" i="23" s="1"/>
  <c r="AI5724" i="23"/>
  <c r="AJ5724" i="23" s="1"/>
  <c r="AK5724" i="23"/>
  <c r="AL5724" i="23" s="1"/>
  <c r="AK5732" i="23"/>
  <c r="AL5732" i="23" s="1"/>
  <c r="AI5732" i="23"/>
  <c r="AJ5732" i="23" s="1"/>
  <c r="AK5740" i="23"/>
  <c r="AL5740" i="23" s="1"/>
  <c r="AI5740" i="23"/>
  <c r="AJ5740" i="23" s="1"/>
  <c r="AI5748" i="23"/>
  <c r="AJ5748" i="23" s="1"/>
  <c r="AK5748" i="23"/>
  <c r="AL5748" i="23" s="1"/>
  <c r="AI67" i="23"/>
  <c r="AJ67" i="23" s="1"/>
  <c r="AK67" i="23"/>
  <c r="AL67" i="23" s="1"/>
  <c r="AK123" i="23"/>
  <c r="AL123" i="23" s="1"/>
  <c r="AI123" i="23"/>
  <c r="AJ123" i="23" s="1"/>
  <c r="AK179" i="23"/>
  <c r="AL179" i="23" s="1"/>
  <c r="AI179" i="23"/>
  <c r="AJ179" i="23" s="1"/>
  <c r="AK235" i="23"/>
  <c r="AL235" i="23" s="1"/>
  <c r="AI235" i="23"/>
  <c r="AJ235" i="23" s="1"/>
  <c r="AK291" i="23"/>
  <c r="AL291" i="23" s="1"/>
  <c r="AI291" i="23"/>
  <c r="AJ291" i="23" s="1"/>
  <c r="AK339" i="23"/>
  <c r="AL339" i="23" s="1"/>
  <c r="AI339" i="23"/>
  <c r="AJ339" i="23" s="1"/>
  <c r="AK395" i="23"/>
  <c r="AL395" i="23" s="1"/>
  <c r="AI395" i="23"/>
  <c r="AJ395" i="23" s="1"/>
  <c r="AK459" i="23"/>
  <c r="AL459" i="23" s="1"/>
  <c r="AI459" i="23"/>
  <c r="AJ459" i="23" s="1"/>
  <c r="AK475" i="23"/>
  <c r="AL475" i="23" s="1"/>
  <c r="AI475" i="23"/>
  <c r="AJ475" i="23" s="1"/>
  <c r="AI587" i="23"/>
  <c r="AJ587" i="23" s="1"/>
  <c r="AK587" i="23"/>
  <c r="AL587" i="23" s="1"/>
  <c r="AI651" i="23"/>
  <c r="AJ651" i="23" s="1"/>
  <c r="AK651" i="23"/>
  <c r="AL651" i="23" s="1"/>
  <c r="AK691" i="23"/>
  <c r="AL691" i="23" s="1"/>
  <c r="AI691" i="23"/>
  <c r="AJ691" i="23" s="1"/>
  <c r="AK755" i="23"/>
  <c r="AL755" i="23" s="1"/>
  <c r="AI755" i="23"/>
  <c r="AJ755" i="23" s="1"/>
  <c r="AK803" i="23"/>
  <c r="AL803" i="23" s="1"/>
  <c r="AI803" i="23"/>
  <c r="AJ803" i="23" s="1"/>
  <c r="AK859" i="23"/>
  <c r="AL859" i="23" s="1"/>
  <c r="AI859" i="23"/>
  <c r="AJ859" i="23" s="1"/>
  <c r="AK899" i="23"/>
  <c r="AL899" i="23" s="1"/>
  <c r="AI899" i="23"/>
  <c r="AJ899" i="23" s="1"/>
  <c r="AK955" i="23"/>
  <c r="AL955" i="23" s="1"/>
  <c r="AI955" i="23"/>
  <c r="AJ955" i="23" s="1"/>
  <c r="AI1011" i="23"/>
  <c r="AJ1011" i="23" s="1"/>
  <c r="AK1011" i="23"/>
  <c r="AL1011" i="23" s="1"/>
  <c r="AK1067" i="23"/>
  <c r="AL1067" i="23" s="1"/>
  <c r="AI1067" i="23"/>
  <c r="AJ1067" i="23" s="1"/>
  <c r="AK1131" i="23"/>
  <c r="AL1131" i="23" s="1"/>
  <c r="AI1131" i="23"/>
  <c r="AJ1131" i="23" s="1"/>
  <c r="AK1195" i="23"/>
  <c r="AL1195" i="23" s="1"/>
  <c r="AI1195" i="23"/>
  <c r="AJ1195" i="23" s="1"/>
  <c r="AK1235" i="23"/>
  <c r="AL1235" i="23" s="1"/>
  <c r="AI1235" i="23"/>
  <c r="AJ1235" i="23" s="1"/>
  <c r="AK1291" i="23"/>
  <c r="AL1291" i="23" s="1"/>
  <c r="AI1291" i="23"/>
  <c r="AJ1291" i="23" s="1"/>
  <c r="AK1363" i="23"/>
  <c r="AL1363" i="23" s="1"/>
  <c r="AI1363" i="23"/>
  <c r="AJ1363" i="23" s="1"/>
  <c r="AK1419" i="23"/>
  <c r="AL1419" i="23" s="1"/>
  <c r="AI1419" i="23"/>
  <c r="AJ1419" i="23" s="1"/>
  <c r="AK1475" i="23"/>
  <c r="AL1475" i="23" s="1"/>
  <c r="AI1475" i="23"/>
  <c r="AJ1475" i="23" s="1"/>
  <c r="AK1531" i="23"/>
  <c r="AL1531" i="23" s="1"/>
  <c r="AI1531" i="23"/>
  <c r="AJ1531" i="23" s="1"/>
  <c r="AK1579" i="23"/>
  <c r="AL1579" i="23" s="1"/>
  <c r="AI1579" i="23"/>
  <c r="AJ1579" i="23" s="1"/>
  <c r="AK1611" i="23"/>
  <c r="AL1611" i="23" s="1"/>
  <c r="AI1611" i="23"/>
  <c r="AJ1611" i="23" s="1"/>
  <c r="AK1667" i="23"/>
  <c r="AL1667" i="23" s="1"/>
  <c r="AI1667" i="23"/>
  <c r="AJ1667" i="23" s="1"/>
  <c r="AI1731" i="23"/>
  <c r="AJ1731" i="23" s="1"/>
  <c r="AK1731" i="23"/>
  <c r="AL1731" i="23" s="1"/>
  <c r="AK1787" i="23"/>
  <c r="AL1787" i="23" s="1"/>
  <c r="AI1787" i="23"/>
  <c r="AJ1787" i="23" s="1"/>
  <c r="AK1843" i="23"/>
  <c r="AL1843" i="23" s="1"/>
  <c r="AI1843" i="23"/>
  <c r="AJ1843" i="23" s="1"/>
  <c r="AK1899" i="23"/>
  <c r="AL1899" i="23" s="1"/>
  <c r="AI1899" i="23"/>
  <c r="AJ1899" i="23" s="1"/>
  <c r="AK1955" i="23"/>
  <c r="AL1955" i="23" s="1"/>
  <c r="AI1955" i="23"/>
  <c r="AJ1955" i="23" s="1"/>
  <c r="AI2011" i="23"/>
  <c r="AJ2011" i="23" s="1"/>
  <c r="AK2011" i="23"/>
  <c r="AL2011" i="23" s="1"/>
  <c r="AI2075" i="23"/>
  <c r="AJ2075" i="23" s="1"/>
  <c r="AK2075" i="23"/>
  <c r="AL2075" i="23" s="1"/>
  <c r="AK2115" i="23"/>
  <c r="AL2115" i="23" s="1"/>
  <c r="AI2115" i="23"/>
  <c r="AJ2115" i="23" s="1"/>
  <c r="AK2171" i="23"/>
  <c r="AL2171" i="23" s="1"/>
  <c r="AI2171" i="23"/>
  <c r="AJ2171" i="23" s="1"/>
  <c r="AK2235" i="23"/>
  <c r="AL2235" i="23" s="1"/>
  <c r="AI2235" i="23"/>
  <c r="AJ2235" i="23" s="1"/>
  <c r="AK2291" i="23"/>
  <c r="AL2291" i="23" s="1"/>
  <c r="AI2291" i="23"/>
  <c r="AJ2291" i="23" s="1"/>
  <c r="AK2347" i="23"/>
  <c r="AL2347" i="23" s="1"/>
  <c r="AI2347" i="23"/>
  <c r="AJ2347" i="23" s="1"/>
  <c r="AK2403" i="23"/>
  <c r="AL2403" i="23" s="1"/>
  <c r="AI2403" i="23"/>
  <c r="AJ2403" i="23" s="1"/>
  <c r="AK2475" i="23"/>
  <c r="AL2475" i="23" s="1"/>
  <c r="AI2475" i="23"/>
  <c r="AJ2475" i="23" s="1"/>
  <c r="AK2531" i="23"/>
  <c r="AL2531" i="23" s="1"/>
  <c r="AI2531" i="23"/>
  <c r="AJ2531" i="23" s="1"/>
  <c r="AK2579" i="23"/>
  <c r="AL2579" i="23" s="1"/>
  <c r="AI2579" i="23"/>
  <c r="AJ2579" i="23" s="1"/>
  <c r="AK2635" i="23"/>
  <c r="AL2635" i="23" s="1"/>
  <c r="AI2635" i="23"/>
  <c r="AJ2635" i="23" s="1"/>
  <c r="AK2699" i="23"/>
  <c r="AL2699" i="23" s="1"/>
  <c r="AI2699" i="23"/>
  <c r="AJ2699" i="23" s="1"/>
  <c r="AK2771" i="23"/>
  <c r="AL2771" i="23" s="1"/>
  <c r="AI2771" i="23"/>
  <c r="AJ2771" i="23" s="1"/>
  <c r="AK2819" i="23"/>
  <c r="AL2819" i="23" s="1"/>
  <c r="AI2819" i="23"/>
  <c r="AJ2819" i="23" s="1"/>
  <c r="AK2867" i="23"/>
  <c r="AL2867" i="23" s="1"/>
  <c r="AI2867" i="23"/>
  <c r="AJ2867" i="23" s="1"/>
  <c r="AI2947" i="23"/>
  <c r="AJ2947" i="23" s="1"/>
  <c r="AK2947" i="23"/>
  <c r="AL2947" i="23" s="1"/>
  <c r="AK3003" i="23"/>
  <c r="AL3003" i="23" s="1"/>
  <c r="AI3003" i="23"/>
  <c r="AJ3003" i="23" s="1"/>
  <c r="AK3059" i="23"/>
  <c r="AL3059" i="23" s="1"/>
  <c r="AI3059" i="23"/>
  <c r="AJ3059" i="23" s="1"/>
  <c r="AK3123" i="23"/>
  <c r="AL3123" i="23" s="1"/>
  <c r="AI3123" i="23"/>
  <c r="AJ3123" i="23" s="1"/>
  <c r="AK3163" i="23"/>
  <c r="AL3163" i="23" s="1"/>
  <c r="AI3163" i="23"/>
  <c r="AJ3163" i="23" s="1"/>
  <c r="AI3227" i="23"/>
  <c r="AJ3227" i="23" s="1"/>
  <c r="AK3227" i="23"/>
  <c r="AL3227" i="23" s="1"/>
  <c r="AI3299" i="23"/>
  <c r="AJ3299" i="23" s="1"/>
  <c r="AK3299" i="23"/>
  <c r="AL3299" i="23" s="1"/>
  <c r="AK3347" i="23"/>
  <c r="AL3347" i="23" s="1"/>
  <c r="AI3347" i="23"/>
  <c r="AJ3347" i="23" s="1"/>
  <c r="AK3403" i="23"/>
  <c r="AL3403" i="23" s="1"/>
  <c r="AI3403" i="23"/>
  <c r="AJ3403" i="23" s="1"/>
  <c r="AK3467" i="23"/>
  <c r="AL3467" i="23" s="1"/>
  <c r="AI3467" i="23"/>
  <c r="AJ3467" i="23" s="1"/>
  <c r="AK3531" i="23"/>
  <c r="AL3531" i="23" s="1"/>
  <c r="AI3531" i="23"/>
  <c r="AJ3531" i="23" s="1"/>
  <c r="AI3587" i="23"/>
  <c r="AJ3587" i="23" s="1"/>
  <c r="AK3587" i="23"/>
  <c r="AL3587" i="23" s="1"/>
  <c r="AI3651" i="23"/>
  <c r="AJ3651" i="23" s="1"/>
  <c r="AK3651" i="23"/>
  <c r="AL3651" i="23" s="1"/>
  <c r="AK3699" i="23"/>
  <c r="AL3699" i="23" s="1"/>
  <c r="AI3699" i="23"/>
  <c r="AJ3699" i="23" s="1"/>
  <c r="AI3755" i="23"/>
  <c r="AJ3755" i="23" s="1"/>
  <c r="AK3755" i="23"/>
  <c r="AL3755" i="23" s="1"/>
  <c r="AK3819" i="23"/>
  <c r="AL3819" i="23" s="1"/>
  <c r="AI3819" i="23"/>
  <c r="AJ3819" i="23" s="1"/>
  <c r="AK3883" i="23"/>
  <c r="AL3883" i="23" s="1"/>
  <c r="AI3883" i="23"/>
  <c r="AJ3883" i="23" s="1"/>
  <c r="AI3939" i="23"/>
  <c r="AJ3939" i="23" s="1"/>
  <c r="AK3939" i="23"/>
  <c r="AL3939" i="23" s="1"/>
  <c r="AK3995" i="23"/>
  <c r="AL3995" i="23" s="1"/>
  <c r="AI3995" i="23"/>
  <c r="AJ3995" i="23" s="1"/>
  <c r="AK4051" i="23"/>
  <c r="AL4051" i="23" s="1"/>
  <c r="AI4051" i="23"/>
  <c r="AJ4051" i="23" s="1"/>
  <c r="AK4107" i="23"/>
  <c r="AL4107" i="23" s="1"/>
  <c r="AI4107" i="23"/>
  <c r="AJ4107" i="23" s="1"/>
  <c r="AK4163" i="23"/>
  <c r="AL4163" i="23" s="1"/>
  <c r="AI4163" i="23"/>
  <c r="AJ4163" i="23" s="1"/>
  <c r="AK4219" i="23"/>
  <c r="AL4219" i="23" s="1"/>
  <c r="AI4219" i="23"/>
  <c r="AJ4219" i="23" s="1"/>
  <c r="AK4259" i="23"/>
  <c r="AL4259" i="23" s="1"/>
  <c r="AI4259" i="23"/>
  <c r="AJ4259" i="23" s="1"/>
  <c r="AK4307" i="23"/>
  <c r="AL4307" i="23" s="1"/>
  <c r="AI4307" i="23"/>
  <c r="AJ4307" i="23" s="1"/>
  <c r="AK4363" i="23"/>
  <c r="AL4363" i="23" s="1"/>
  <c r="AI4363" i="23"/>
  <c r="AJ4363" i="23" s="1"/>
  <c r="AK4419" i="23"/>
  <c r="AL4419" i="23" s="1"/>
  <c r="AI4419" i="23"/>
  <c r="AJ4419" i="23" s="1"/>
  <c r="AK4475" i="23"/>
  <c r="AL4475" i="23" s="1"/>
  <c r="AI4475" i="23"/>
  <c r="AJ4475" i="23" s="1"/>
  <c r="AK4515" i="23"/>
  <c r="AL4515" i="23" s="1"/>
  <c r="AI4515" i="23"/>
  <c r="AJ4515" i="23" s="1"/>
  <c r="AK4571" i="23"/>
  <c r="AL4571" i="23" s="1"/>
  <c r="AI4571" i="23"/>
  <c r="AJ4571" i="23" s="1"/>
  <c r="AK4643" i="23"/>
  <c r="AL4643" i="23" s="1"/>
  <c r="AI4643" i="23"/>
  <c r="AJ4643" i="23" s="1"/>
  <c r="AK4699" i="23"/>
  <c r="AL4699" i="23" s="1"/>
  <c r="AI4699" i="23"/>
  <c r="AJ4699" i="23" s="1"/>
  <c r="AK4755" i="23"/>
  <c r="AL4755" i="23" s="1"/>
  <c r="AI4755" i="23"/>
  <c r="AJ4755" i="23" s="1"/>
  <c r="AK4819" i="23"/>
  <c r="AL4819" i="23" s="1"/>
  <c r="AI4819" i="23"/>
  <c r="AJ4819" i="23" s="1"/>
  <c r="AK4867" i="23"/>
  <c r="AL4867" i="23" s="1"/>
  <c r="AI4867" i="23"/>
  <c r="AJ4867" i="23" s="1"/>
  <c r="AK4923" i="23"/>
  <c r="AL4923" i="23" s="1"/>
  <c r="AI4923" i="23"/>
  <c r="AJ4923" i="23" s="1"/>
  <c r="AK4979" i="23"/>
  <c r="AL4979" i="23" s="1"/>
  <c r="AI4979" i="23"/>
  <c r="AJ4979" i="23" s="1"/>
  <c r="AK5043" i="23"/>
  <c r="AL5043" i="23" s="1"/>
  <c r="AI5043" i="23"/>
  <c r="AJ5043" i="23" s="1"/>
  <c r="AK5099" i="23"/>
  <c r="AL5099" i="23" s="1"/>
  <c r="AI5099" i="23"/>
  <c r="AJ5099" i="23" s="1"/>
  <c r="AI5163" i="23"/>
  <c r="AJ5163" i="23" s="1"/>
  <c r="AK5163" i="23"/>
  <c r="AL5163" i="23" s="1"/>
  <c r="AK5211" i="23"/>
  <c r="AL5211" i="23" s="1"/>
  <c r="AI5211" i="23"/>
  <c r="AJ5211" i="23" s="1"/>
  <c r="AI5259" i="23"/>
  <c r="AJ5259" i="23" s="1"/>
  <c r="AK5259" i="23"/>
  <c r="AL5259" i="23" s="1"/>
  <c r="AI5323" i="23"/>
  <c r="AJ5323" i="23" s="1"/>
  <c r="AK5323" i="23"/>
  <c r="AL5323" i="23" s="1"/>
  <c r="AI5387" i="23"/>
  <c r="AJ5387" i="23" s="1"/>
  <c r="AK5387" i="23"/>
  <c r="AL5387" i="23" s="1"/>
  <c r="AK5435" i="23"/>
  <c r="AL5435" i="23" s="1"/>
  <c r="AI5435" i="23"/>
  <c r="AJ5435" i="23" s="1"/>
  <c r="AI5467" i="23"/>
  <c r="AJ5467" i="23" s="1"/>
  <c r="AK5467" i="23"/>
  <c r="AL5467" i="23" s="1"/>
  <c r="AK5531" i="23"/>
  <c r="AL5531" i="23" s="1"/>
  <c r="AI5531" i="23"/>
  <c r="AJ5531" i="23" s="1"/>
  <c r="AI5579" i="23"/>
  <c r="AJ5579" i="23" s="1"/>
  <c r="AK5579" i="23"/>
  <c r="AL5579" i="23" s="1"/>
  <c r="AI5635" i="23"/>
  <c r="AJ5635" i="23" s="1"/>
  <c r="AK5635" i="23"/>
  <c r="AL5635" i="23" s="1"/>
  <c r="AI5691" i="23"/>
  <c r="AJ5691" i="23" s="1"/>
  <c r="AK5691" i="23"/>
  <c r="AL5691" i="23" s="1"/>
  <c r="AI5723" i="23"/>
  <c r="AJ5723" i="23" s="1"/>
  <c r="AK5723" i="23"/>
  <c r="AL5723" i="23" s="1"/>
  <c r="AK5747" i="23"/>
  <c r="AL5747" i="23" s="1"/>
  <c r="AI5747" i="23"/>
  <c r="AJ5747" i="23" s="1"/>
  <c r="AK21" i="23"/>
  <c r="AL21" i="23" s="1"/>
  <c r="AI21" i="23"/>
  <c r="AJ21" i="23" s="1"/>
  <c r="AK29" i="23"/>
  <c r="AL29" i="23" s="1"/>
  <c r="AI29" i="23"/>
  <c r="AJ29" i="23" s="1"/>
  <c r="AK37" i="23"/>
  <c r="AL37" i="23" s="1"/>
  <c r="AI37" i="23"/>
  <c r="AJ37" i="23" s="1"/>
  <c r="AK45" i="23"/>
  <c r="AL45" i="23" s="1"/>
  <c r="AI45" i="23"/>
  <c r="AJ45" i="23" s="1"/>
  <c r="AK53" i="23"/>
  <c r="AL53" i="23" s="1"/>
  <c r="AI53" i="23"/>
  <c r="AJ53" i="23" s="1"/>
  <c r="AK61" i="23"/>
  <c r="AL61" i="23" s="1"/>
  <c r="AI61" i="23"/>
  <c r="AJ61" i="23" s="1"/>
  <c r="AK69" i="23"/>
  <c r="AL69" i="23" s="1"/>
  <c r="AI69" i="23"/>
  <c r="AJ69" i="23" s="1"/>
  <c r="AK77" i="23"/>
  <c r="AL77" i="23" s="1"/>
  <c r="AI77" i="23"/>
  <c r="AJ77" i="23" s="1"/>
  <c r="AK85" i="23"/>
  <c r="AL85" i="23" s="1"/>
  <c r="AI85" i="23"/>
  <c r="AJ85" i="23" s="1"/>
  <c r="AK93" i="23"/>
  <c r="AL93" i="23" s="1"/>
  <c r="AI93" i="23"/>
  <c r="AJ93" i="23" s="1"/>
  <c r="AK101" i="23"/>
  <c r="AL101" i="23" s="1"/>
  <c r="AI101" i="23"/>
  <c r="AJ101" i="23" s="1"/>
  <c r="AK109" i="23"/>
  <c r="AL109" i="23" s="1"/>
  <c r="AI109" i="23"/>
  <c r="AJ109" i="23" s="1"/>
  <c r="AK117" i="23"/>
  <c r="AL117" i="23" s="1"/>
  <c r="AI117" i="23"/>
  <c r="AJ117" i="23" s="1"/>
  <c r="AK125" i="23"/>
  <c r="AL125" i="23" s="1"/>
  <c r="AI125" i="23"/>
  <c r="AJ125" i="23" s="1"/>
  <c r="AK133" i="23"/>
  <c r="AL133" i="23" s="1"/>
  <c r="AI133" i="23"/>
  <c r="AJ133" i="23" s="1"/>
  <c r="AK141" i="23"/>
  <c r="AL141" i="23" s="1"/>
  <c r="AI141" i="23"/>
  <c r="AJ141" i="23" s="1"/>
  <c r="AK149" i="23"/>
  <c r="AL149" i="23" s="1"/>
  <c r="AI149" i="23"/>
  <c r="AJ149" i="23" s="1"/>
  <c r="AK157" i="23"/>
  <c r="AL157" i="23" s="1"/>
  <c r="AI157" i="23"/>
  <c r="AJ157" i="23" s="1"/>
  <c r="AK165" i="23"/>
  <c r="AL165" i="23" s="1"/>
  <c r="AI165" i="23"/>
  <c r="AJ165" i="23" s="1"/>
  <c r="AK173" i="23"/>
  <c r="AL173" i="23" s="1"/>
  <c r="AI173" i="23"/>
  <c r="AJ173" i="23" s="1"/>
  <c r="AK181" i="23"/>
  <c r="AL181" i="23" s="1"/>
  <c r="AI181" i="23"/>
  <c r="AJ181" i="23" s="1"/>
  <c r="AK189" i="23"/>
  <c r="AL189" i="23" s="1"/>
  <c r="AI189" i="23"/>
  <c r="AJ189" i="23" s="1"/>
  <c r="AK197" i="23"/>
  <c r="AL197" i="23" s="1"/>
  <c r="AI197" i="23"/>
  <c r="AJ197" i="23" s="1"/>
  <c r="AK205" i="23"/>
  <c r="AL205" i="23" s="1"/>
  <c r="AI205" i="23"/>
  <c r="AJ205" i="23" s="1"/>
  <c r="AK213" i="23"/>
  <c r="AL213" i="23" s="1"/>
  <c r="AI213" i="23"/>
  <c r="AJ213" i="23" s="1"/>
  <c r="AK221" i="23"/>
  <c r="AL221" i="23" s="1"/>
  <c r="AI221" i="23"/>
  <c r="AJ221" i="23" s="1"/>
  <c r="AK229" i="23"/>
  <c r="AL229" i="23" s="1"/>
  <c r="AI229" i="23"/>
  <c r="AJ229" i="23" s="1"/>
  <c r="AK237" i="23"/>
  <c r="AL237" i="23" s="1"/>
  <c r="AI237" i="23"/>
  <c r="AJ237" i="23" s="1"/>
  <c r="AK245" i="23"/>
  <c r="AL245" i="23" s="1"/>
  <c r="AI245" i="23"/>
  <c r="AJ245" i="23" s="1"/>
  <c r="AK253" i="23"/>
  <c r="AL253" i="23" s="1"/>
  <c r="AI253" i="23"/>
  <c r="AJ253" i="23" s="1"/>
  <c r="AK261" i="23"/>
  <c r="AL261" i="23" s="1"/>
  <c r="AI261" i="23"/>
  <c r="AJ261" i="23" s="1"/>
  <c r="AK269" i="23"/>
  <c r="AL269" i="23" s="1"/>
  <c r="AI269" i="23"/>
  <c r="AJ269" i="23" s="1"/>
  <c r="AK277" i="23"/>
  <c r="AL277" i="23" s="1"/>
  <c r="AI277" i="23"/>
  <c r="AJ277" i="23" s="1"/>
  <c r="AK285" i="23"/>
  <c r="AL285" i="23" s="1"/>
  <c r="AI285" i="23"/>
  <c r="AJ285" i="23" s="1"/>
  <c r="AK293" i="23"/>
  <c r="AL293" i="23" s="1"/>
  <c r="AI293" i="23"/>
  <c r="AJ293" i="23" s="1"/>
  <c r="AK301" i="23"/>
  <c r="AL301" i="23" s="1"/>
  <c r="AI301" i="23"/>
  <c r="AJ301" i="23" s="1"/>
  <c r="AK309" i="23"/>
  <c r="AL309" i="23" s="1"/>
  <c r="AI309" i="23"/>
  <c r="AJ309" i="23" s="1"/>
  <c r="AK317" i="23"/>
  <c r="AL317" i="23" s="1"/>
  <c r="AI317" i="23"/>
  <c r="AJ317" i="23" s="1"/>
  <c r="AK325" i="23"/>
  <c r="AL325" i="23" s="1"/>
  <c r="AI325" i="23"/>
  <c r="AJ325" i="23" s="1"/>
  <c r="AK333" i="23"/>
  <c r="AL333" i="23" s="1"/>
  <c r="AI333" i="23"/>
  <c r="AJ333" i="23" s="1"/>
  <c r="AK341" i="23"/>
  <c r="AL341" i="23" s="1"/>
  <c r="AI341" i="23"/>
  <c r="AJ341" i="23" s="1"/>
  <c r="AK349" i="23"/>
  <c r="AL349" i="23" s="1"/>
  <c r="AI349" i="23"/>
  <c r="AJ349" i="23" s="1"/>
  <c r="AK357" i="23"/>
  <c r="AL357" i="23" s="1"/>
  <c r="AI357" i="23"/>
  <c r="AJ357" i="23" s="1"/>
  <c r="AK365" i="23"/>
  <c r="AL365" i="23" s="1"/>
  <c r="AI365" i="23"/>
  <c r="AJ365" i="23" s="1"/>
  <c r="AK373" i="23"/>
  <c r="AL373" i="23" s="1"/>
  <c r="AI373" i="23"/>
  <c r="AJ373" i="23" s="1"/>
  <c r="AK381" i="23"/>
  <c r="AL381" i="23" s="1"/>
  <c r="AI381" i="23"/>
  <c r="AJ381" i="23" s="1"/>
  <c r="AK389" i="23"/>
  <c r="AL389" i="23" s="1"/>
  <c r="AI389" i="23"/>
  <c r="AJ389" i="23" s="1"/>
  <c r="AK397" i="23"/>
  <c r="AL397" i="23" s="1"/>
  <c r="AI397" i="23"/>
  <c r="AJ397" i="23" s="1"/>
  <c r="AK405" i="23"/>
  <c r="AL405" i="23" s="1"/>
  <c r="AI405" i="23"/>
  <c r="AJ405" i="23" s="1"/>
  <c r="AK413" i="23"/>
  <c r="AL413" i="23" s="1"/>
  <c r="AI413" i="23"/>
  <c r="AJ413" i="23" s="1"/>
  <c r="AK421" i="23"/>
  <c r="AL421" i="23" s="1"/>
  <c r="AI421" i="23"/>
  <c r="AJ421" i="23" s="1"/>
  <c r="AK429" i="23"/>
  <c r="AL429" i="23" s="1"/>
  <c r="AI429" i="23"/>
  <c r="AJ429" i="23" s="1"/>
  <c r="AK437" i="23"/>
  <c r="AL437" i="23" s="1"/>
  <c r="AI437" i="23"/>
  <c r="AJ437" i="23" s="1"/>
  <c r="AK445" i="23"/>
  <c r="AL445" i="23" s="1"/>
  <c r="AI445" i="23"/>
  <c r="AJ445" i="23" s="1"/>
  <c r="AK453" i="23"/>
  <c r="AL453" i="23" s="1"/>
  <c r="AI453" i="23"/>
  <c r="AJ453" i="23" s="1"/>
  <c r="AK461" i="23"/>
  <c r="AL461" i="23" s="1"/>
  <c r="AI461" i="23"/>
  <c r="AJ461" i="23" s="1"/>
  <c r="AK469" i="23"/>
  <c r="AL469" i="23" s="1"/>
  <c r="AI469" i="23"/>
  <c r="AJ469" i="23" s="1"/>
  <c r="AK477" i="23"/>
  <c r="AL477" i="23" s="1"/>
  <c r="AI477" i="23"/>
  <c r="AJ477" i="23" s="1"/>
  <c r="AK485" i="23"/>
  <c r="AL485" i="23" s="1"/>
  <c r="AI485" i="23"/>
  <c r="AJ485" i="23" s="1"/>
  <c r="AK493" i="23"/>
  <c r="AL493" i="23" s="1"/>
  <c r="AI493" i="23"/>
  <c r="AJ493" i="23" s="1"/>
  <c r="AK501" i="23"/>
  <c r="AL501" i="23" s="1"/>
  <c r="AI501" i="23"/>
  <c r="AJ501" i="23" s="1"/>
  <c r="AK509" i="23"/>
  <c r="AL509" i="23" s="1"/>
  <c r="AI509" i="23"/>
  <c r="AJ509" i="23" s="1"/>
  <c r="AK517" i="23"/>
  <c r="AL517" i="23" s="1"/>
  <c r="AI517" i="23"/>
  <c r="AJ517" i="23" s="1"/>
  <c r="AK525" i="23"/>
  <c r="AL525" i="23" s="1"/>
  <c r="AI525" i="23"/>
  <c r="AJ525" i="23" s="1"/>
  <c r="AK533" i="23"/>
  <c r="AL533" i="23" s="1"/>
  <c r="AI533" i="23"/>
  <c r="AJ533" i="23" s="1"/>
  <c r="AK541" i="23"/>
  <c r="AL541" i="23" s="1"/>
  <c r="AI541" i="23"/>
  <c r="AJ541" i="23" s="1"/>
  <c r="AK549" i="23"/>
  <c r="AL549" i="23" s="1"/>
  <c r="AI549" i="23"/>
  <c r="AJ549" i="23" s="1"/>
  <c r="AI557" i="23"/>
  <c r="AJ557" i="23" s="1"/>
  <c r="AK557" i="23"/>
  <c r="AL557" i="23" s="1"/>
  <c r="AK565" i="23"/>
  <c r="AL565" i="23" s="1"/>
  <c r="AI565" i="23"/>
  <c r="AJ565" i="23" s="1"/>
  <c r="AK573" i="23"/>
  <c r="AL573" i="23" s="1"/>
  <c r="AI573" i="23"/>
  <c r="AJ573" i="23" s="1"/>
  <c r="AK581" i="23"/>
  <c r="AL581" i="23" s="1"/>
  <c r="AI581" i="23"/>
  <c r="AJ581" i="23" s="1"/>
  <c r="AK589" i="23"/>
  <c r="AL589" i="23" s="1"/>
  <c r="AI589" i="23"/>
  <c r="AJ589" i="23" s="1"/>
  <c r="AK597" i="23"/>
  <c r="AL597" i="23" s="1"/>
  <c r="AI597" i="23"/>
  <c r="AJ597" i="23" s="1"/>
  <c r="AK605" i="23"/>
  <c r="AL605" i="23" s="1"/>
  <c r="AI605" i="23"/>
  <c r="AJ605" i="23" s="1"/>
  <c r="AK613" i="23"/>
  <c r="AL613" i="23" s="1"/>
  <c r="AI613" i="23"/>
  <c r="AJ613" i="23" s="1"/>
  <c r="AI621" i="23"/>
  <c r="AJ621" i="23" s="1"/>
  <c r="AK621" i="23"/>
  <c r="AL621" i="23" s="1"/>
  <c r="AK629" i="23"/>
  <c r="AL629" i="23" s="1"/>
  <c r="AI629" i="23"/>
  <c r="AJ629" i="23" s="1"/>
  <c r="AK637" i="23"/>
  <c r="AL637" i="23" s="1"/>
  <c r="AI637" i="23"/>
  <c r="AJ637" i="23" s="1"/>
  <c r="AK645" i="23"/>
  <c r="AL645" i="23" s="1"/>
  <c r="AI645" i="23"/>
  <c r="AJ645" i="23" s="1"/>
  <c r="AK653" i="23"/>
  <c r="AL653" i="23" s="1"/>
  <c r="AI653" i="23"/>
  <c r="AJ653" i="23" s="1"/>
  <c r="AK661" i="23"/>
  <c r="AL661" i="23" s="1"/>
  <c r="AI661" i="23"/>
  <c r="AJ661" i="23" s="1"/>
  <c r="AK669" i="23"/>
  <c r="AL669" i="23" s="1"/>
  <c r="AI669" i="23"/>
  <c r="AJ669" i="23" s="1"/>
  <c r="AK677" i="23"/>
  <c r="AL677" i="23" s="1"/>
  <c r="AI677" i="23"/>
  <c r="AJ677" i="23" s="1"/>
  <c r="AI685" i="23"/>
  <c r="AJ685" i="23" s="1"/>
  <c r="AK685" i="23"/>
  <c r="AL685" i="23" s="1"/>
  <c r="AK693" i="23"/>
  <c r="AL693" i="23" s="1"/>
  <c r="AI693" i="23"/>
  <c r="AJ693" i="23" s="1"/>
  <c r="AK701" i="23"/>
  <c r="AL701" i="23" s="1"/>
  <c r="AI701" i="23"/>
  <c r="AJ701" i="23" s="1"/>
  <c r="AK709" i="23"/>
  <c r="AL709" i="23" s="1"/>
  <c r="AI709" i="23"/>
  <c r="AJ709" i="23" s="1"/>
  <c r="AK717" i="23"/>
  <c r="AL717" i="23" s="1"/>
  <c r="AI717" i="23"/>
  <c r="AJ717" i="23" s="1"/>
  <c r="AK725" i="23"/>
  <c r="AL725" i="23" s="1"/>
  <c r="AI725" i="23"/>
  <c r="AJ725" i="23" s="1"/>
  <c r="AK733" i="23"/>
  <c r="AL733" i="23" s="1"/>
  <c r="AI733" i="23"/>
  <c r="AJ733" i="23" s="1"/>
  <c r="AK741" i="23"/>
  <c r="AL741" i="23" s="1"/>
  <c r="AI741" i="23"/>
  <c r="AJ741" i="23" s="1"/>
  <c r="AK749" i="23"/>
  <c r="AL749" i="23" s="1"/>
  <c r="AI749" i="23"/>
  <c r="AJ749" i="23" s="1"/>
  <c r="AK757" i="23"/>
  <c r="AL757" i="23" s="1"/>
  <c r="AI757" i="23"/>
  <c r="AJ757" i="23" s="1"/>
  <c r="AK765" i="23"/>
  <c r="AL765" i="23" s="1"/>
  <c r="AI765" i="23"/>
  <c r="AJ765" i="23" s="1"/>
  <c r="AK773" i="23"/>
  <c r="AL773" i="23" s="1"/>
  <c r="AI773" i="23"/>
  <c r="AJ773" i="23" s="1"/>
  <c r="AK781" i="23"/>
  <c r="AL781" i="23" s="1"/>
  <c r="AI781" i="23"/>
  <c r="AJ781" i="23" s="1"/>
  <c r="AK789" i="23"/>
  <c r="AL789" i="23" s="1"/>
  <c r="AI789" i="23"/>
  <c r="AJ789" i="23" s="1"/>
  <c r="AK797" i="23"/>
  <c r="AL797" i="23" s="1"/>
  <c r="AI797" i="23"/>
  <c r="AJ797" i="23" s="1"/>
  <c r="AK805" i="23"/>
  <c r="AL805" i="23" s="1"/>
  <c r="AI805" i="23"/>
  <c r="AJ805" i="23" s="1"/>
  <c r="AK813" i="23"/>
  <c r="AL813" i="23" s="1"/>
  <c r="AI813" i="23"/>
  <c r="AJ813" i="23" s="1"/>
  <c r="AK821" i="23"/>
  <c r="AL821" i="23" s="1"/>
  <c r="AI821" i="23"/>
  <c r="AJ821" i="23" s="1"/>
  <c r="AK829" i="23"/>
  <c r="AL829" i="23" s="1"/>
  <c r="AI829" i="23"/>
  <c r="AJ829" i="23" s="1"/>
  <c r="AK837" i="23"/>
  <c r="AL837" i="23" s="1"/>
  <c r="AI837" i="23"/>
  <c r="AJ837" i="23" s="1"/>
  <c r="AK845" i="23"/>
  <c r="AL845" i="23" s="1"/>
  <c r="AI845" i="23"/>
  <c r="AJ845" i="23" s="1"/>
  <c r="AK853" i="23"/>
  <c r="AL853" i="23" s="1"/>
  <c r="AI853" i="23"/>
  <c r="AJ853" i="23" s="1"/>
  <c r="AK861" i="23"/>
  <c r="AL861" i="23" s="1"/>
  <c r="AI861" i="23"/>
  <c r="AJ861" i="23" s="1"/>
  <c r="AK869" i="23"/>
  <c r="AL869" i="23" s="1"/>
  <c r="AI869" i="23"/>
  <c r="AJ869" i="23" s="1"/>
  <c r="AK877" i="23"/>
  <c r="AL877" i="23" s="1"/>
  <c r="AI877" i="23"/>
  <c r="AJ877" i="23" s="1"/>
  <c r="AK885" i="23"/>
  <c r="AL885" i="23" s="1"/>
  <c r="AI885" i="23"/>
  <c r="AJ885" i="23" s="1"/>
  <c r="AK893" i="23"/>
  <c r="AL893" i="23" s="1"/>
  <c r="AI893" i="23"/>
  <c r="AJ893" i="23" s="1"/>
  <c r="AK901" i="23"/>
  <c r="AL901" i="23" s="1"/>
  <c r="AI901" i="23"/>
  <c r="AJ901" i="23" s="1"/>
  <c r="AK909" i="23"/>
  <c r="AL909" i="23" s="1"/>
  <c r="AI909" i="23"/>
  <c r="AJ909" i="23" s="1"/>
  <c r="AK917" i="23"/>
  <c r="AL917" i="23" s="1"/>
  <c r="AI917" i="23"/>
  <c r="AJ917" i="23" s="1"/>
  <c r="AK925" i="23"/>
  <c r="AL925" i="23" s="1"/>
  <c r="AI925" i="23"/>
  <c r="AJ925" i="23" s="1"/>
  <c r="AK933" i="23"/>
  <c r="AL933" i="23" s="1"/>
  <c r="AI933" i="23"/>
  <c r="AJ933" i="23" s="1"/>
  <c r="AI941" i="23"/>
  <c r="AJ941" i="23" s="1"/>
  <c r="AK941" i="23"/>
  <c r="AL941" i="23" s="1"/>
  <c r="AK949" i="23"/>
  <c r="AL949" i="23" s="1"/>
  <c r="AI949" i="23"/>
  <c r="AJ949" i="23" s="1"/>
  <c r="AK957" i="23"/>
  <c r="AL957" i="23" s="1"/>
  <c r="AI957" i="23"/>
  <c r="AJ957" i="23" s="1"/>
  <c r="AK965" i="23"/>
  <c r="AL965" i="23" s="1"/>
  <c r="AI965" i="23"/>
  <c r="AJ965" i="23" s="1"/>
  <c r="AK973" i="23"/>
  <c r="AL973" i="23" s="1"/>
  <c r="AI973" i="23"/>
  <c r="AJ973" i="23" s="1"/>
  <c r="AK981" i="23"/>
  <c r="AL981" i="23" s="1"/>
  <c r="AI981" i="23"/>
  <c r="AJ981" i="23" s="1"/>
  <c r="AI989" i="23"/>
  <c r="AJ989" i="23" s="1"/>
  <c r="AK989" i="23"/>
  <c r="AL989" i="23" s="1"/>
  <c r="AK997" i="23"/>
  <c r="AL997" i="23" s="1"/>
  <c r="AI997" i="23"/>
  <c r="AJ997" i="23" s="1"/>
  <c r="AK1005" i="23"/>
  <c r="AL1005" i="23" s="1"/>
  <c r="AI1005" i="23"/>
  <c r="AJ1005" i="23" s="1"/>
  <c r="AK1013" i="23"/>
  <c r="AL1013" i="23" s="1"/>
  <c r="AI1013" i="23"/>
  <c r="AJ1013" i="23" s="1"/>
  <c r="AK1021" i="23"/>
  <c r="AL1021" i="23" s="1"/>
  <c r="AI1021" i="23"/>
  <c r="AJ1021" i="23" s="1"/>
  <c r="AK1029" i="23"/>
  <c r="AL1029" i="23" s="1"/>
  <c r="AI1029" i="23"/>
  <c r="AJ1029" i="23" s="1"/>
  <c r="AK1037" i="23"/>
  <c r="AL1037" i="23" s="1"/>
  <c r="AI1037" i="23"/>
  <c r="AJ1037" i="23" s="1"/>
  <c r="AI1045" i="23"/>
  <c r="AJ1045" i="23" s="1"/>
  <c r="AK1045" i="23"/>
  <c r="AL1045" i="23" s="1"/>
  <c r="AK1053" i="23"/>
  <c r="AL1053" i="23" s="1"/>
  <c r="AI1053" i="23"/>
  <c r="AJ1053" i="23" s="1"/>
  <c r="AK1061" i="23"/>
  <c r="AL1061" i="23" s="1"/>
  <c r="AI1061" i="23"/>
  <c r="AJ1061" i="23" s="1"/>
  <c r="AI1069" i="23"/>
  <c r="AJ1069" i="23" s="1"/>
  <c r="AK1069" i="23"/>
  <c r="AL1069" i="23" s="1"/>
  <c r="AK1077" i="23"/>
  <c r="AL1077" i="23" s="1"/>
  <c r="AI1077" i="23"/>
  <c r="AJ1077" i="23" s="1"/>
  <c r="AK1085" i="23"/>
  <c r="AL1085" i="23" s="1"/>
  <c r="AI1085" i="23"/>
  <c r="AJ1085" i="23" s="1"/>
  <c r="AK1093" i="23"/>
  <c r="AL1093" i="23" s="1"/>
  <c r="AI1093" i="23"/>
  <c r="AJ1093" i="23" s="1"/>
  <c r="AK1101" i="23"/>
  <c r="AL1101" i="23" s="1"/>
  <c r="AI1101" i="23"/>
  <c r="AJ1101" i="23" s="1"/>
  <c r="AI1109" i="23"/>
  <c r="AJ1109" i="23" s="1"/>
  <c r="AK1109" i="23"/>
  <c r="AL1109" i="23" s="1"/>
  <c r="AK1117" i="23"/>
  <c r="AL1117" i="23" s="1"/>
  <c r="AI1117" i="23"/>
  <c r="AJ1117" i="23" s="1"/>
  <c r="AK1125" i="23"/>
  <c r="AL1125" i="23" s="1"/>
  <c r="AI1125" i="23"/>
  <c r="AJ1125" i="23" s="1"/>
  <c r="AI1133" i="23"/>
  <c r="AJ1133" i="23" s="1"/>
  <c r="AK1133" i="23"/>
  <c r="AL1133" i="23" s="1"/>
  <c r="AK1141" i="23"/>
  <c r="AL1141" i="23" s="1"/>
  <c r="AI1141" i="23"/>
  <c r="AJ1141" i="23" s="1"/>
  <c r="AK1149" i="23"/>
  <c r="AL1149" i="23" s="1"/>
  <c r="AI1149" i="23"/>
  <c r="AJ1149" i="23" s="1"/>
  <c r="AK1157" i="23"/>
  <c r="AL1157" i="23" s="1"/>
  <c r="AI1157" i="23"/>
  <c r="AJ1157" i="23" s="1"/>
  <c r="AK1165" i="23"/>
  <c r="AL1165" i="23" s="1"/>
  <c r="AI1165" i="23"/>
  <c r="AJ1165" i="23" s="1"/>
  <c r="AI1173" i="23"/>
  <c r="AJ1173" i="23" s="1"/>
  <c r="AK1173" i="23"/>
  <c r="AL1173" i="23" s="1"/>
  <c r="AK1181" i="23"/>
  <c r="AL1181" i="23" s="1"/>
  <c r="AI1181" i="23"/>
  <c r="AJ1181" i="23" s="1"/>
  <c r="AK1189" i="23"/>
  <c r="AL1189" i="23" s="1"/>
  <c r="AI1189" i="23"/>
  <c r="AJ1189" i="23" s="1"/>
  <c r="AI1197" i="23"/>
  <c r="AJ1197" i="23" s="1"/>
  <c r="AK1197" i="23"/>
  <c r="AL1197" i="23" s="1"/>
  <c r="AK1205" i="23"/>
  <c r="AL1205" i="23" s="1"/>
  <c r="AI1205" i="23"/>
  <c r="AJ1205" i="23" s="1"/>
  <c r="AK1213" i="23"/>
  <c r="AL1213" i="23" s="1"/>
  <c r="AI1213" i="23"/>
  <c r="AJ1213" i="23" s="1"/>
  <c r="AK1221" i="23"/>
  <c r="AL1221" i="23" s="1"/>
  <c r="AI1221" i="23"/>
  <c r="AJ1221" i="23" s="1"/>
  <c r="AK1229" i="23"/>
  <c r="AL1229" i="23" s="1"/>
  <c r="AI1229" i="23"/>
  <c r="AJ1229" i="23" s="1"/>
  <c r="AI1237" i="23"/>
  <c r="AJ1237" i="23" s="1"/>
  <c r="AK1237" i="23"/>
  <c r="AL1237" i="23" s="1"/>
  <c r="AK1245" i="23"/>
  <c r="AL1245" i="23" s="1"/>
  <c r="AI1245" i="23"/>
  <c r="AJ1245" i="23" s="1"/>
  <c r="AK1253" i="23"/>
  <c r="AL1253" i="23" s="1"/>
  <c r="AI1253" i="23"/>
  <c r="AJ1253" i="23" s="1"/>
  <c r="AI1261" i="23"/>
  <c r="AJ1261" i="23" s="1"/>
  <c r="AK1261" i="23"/>
  <c r="AL1261" i="23" s="1"/>
  <c r="AK1269" i="23"/>
  <c r="AL1269" i="23" s="1"/>
  <c r="AI1269" i="23"/>
  <c r="AJ1269" i="23" s="1"/>
  <c r="AK1277" i="23"/>
  <c r="AL1277" i="23" s="1"/>
  <c r="AI1277" i="23"/>
  <c r="AJ1277" i="23" s="1"/>
  <c r="AK1285" i="23"/>
  <c r="AL1285" i="23" s="1"/>
  <c r="AI1285" i="23"/>
  <c r="AJ1285" i="23" s="1"/>
  <c r="AK1293" i="23"/>
  <c r="AL1293" i="23" s="1"/>
  <c r="AI1293" i="23"/>
  <c r="AJ1293" i="23" s="1"/>
  <c r="AI1301" i="23"/>
  <c r="AJ1301" i="23" s="1"/>
  <c r="AK1301" i="23"/>
  <c r="AL1301" i="23" s="1"/>
  <c r="AK1309" i="23"/>
  <c r="AL1309" i="23" s="1"/>
  <c r="AI1309" i="23"/>
  <c r="AJ1309" i="23" s="1"/>
  <c r="AK1317" i="23"/>
  <c r="AL1317" i="23" s="1"/>
  <c r="AI1317" i="23"/>
  <c r="AJ1317" i="23" s="1"/>
  <c r="AI1325" i="23"/>
  <c r="AJ1325" i="23" s="1"/>
  <c r="AK1325" i="23"/>
  <c r="AL1325" i="23" s="1"/>
  <c r="AK1333" i="23"/>
  <c r="AL1333" i="23" s="1"/>
  <c r="AI1333" i="23"/>
  <c r="AJ1333" i="23" s="1"/>
  <c r="AK1341" i="23"/>
  <c r="AL1341" i="23" s="1"/>
  <c r="AI1341" i="23"/>
  <c r="AJ1341" i="23" s="1"/>
  <c r="AK1349" i="23"/>
  <c r="AL1349" i="23" s="1"/>
  <c r="AI1349" i="23"/>
  <c r="AJ1349" i="23" s="1"/>
  <c r="AK1357" i="23"/>
  <c r="AL1357" i="23" s="1"/>
  <c r="AI1357" i="23"/>
  <c r="AJ1357" i="23" s="1"/>
  <c r="AI1365" i="23"/>
  <c r="AJ1365" i="23" s="1"/>
  <c r="AK1365" i="23"/>
  <c r="AL1365" i="23" s="1"/>
  <c r="AK1373" i="23"/>
  <c r="AL1373" i="23" s="1"/>
  <c r="AI1373" i="23"/>
  <c r="AJ1373" i="23" s="1"/>
  <c r="AI1381" i="23"/>
  <c r="AJ1381" i="23" s="1"/>
  <c r="AK1381" i="23"/>
  <c r="AL1381" i="23" s="1"/>
  <c r="AK1389" i="23"/>
  <c r="AL1389" i="23" s="1"/>
  <c r="AI1389" i="23"/>
  <c r="AJ1389" i="23" s="1"/>
  <c r="AI1397" i="23"/>
  <c r="AJ1397" i="23" s="1"/>
  <c r="AK1397" i="23"/>
  <c r="AL1397" i="23" s="1"/>
  <c r="AK1405" i="23"/>
  <c r="AL1405" i="23" s="1"/>
  <c r="AI1405" i="23"/>
  <c r="AJ1405" i="23" s="1"/>
  <c r="AI1413" i="23"/>
  <c r="AJ1413" i="23" s="1"/>
  <c r="AK1413" i="23"/>
  <c r="AL1413" i="23" s="1"/>
  <c r="AK1421" i="23"/>
  <c r="AL1421" i="23" s="1"/>
  <c r="AI1421" i="23"/>
  <c r="AJ1421" i="23" s="1"/>
  <c r="AI1429" i="23"/>
  <c r="AJ1429" i="23" s="1"/>
  <c r="AK1429" i="23"/>
  <c r="AL1429" i="23" s="1"/>
  <c r="AK1437" i="23"/>
  <c r="AL1437" i="23" s="1"/>
  <c r="AI1437" i="23"/>
  <c r="AJ1437" i="23" s="1"/>
  <c r="AI1445" i="23"/>
  <c r="AJ1445" i="23" s="1"/>
  <c r="AK1445" i="23"/>
  <c r="AL1445" i="23" s="1"/>
  <c r="AK1453" i="23"/>
  <c r="AL1453" i="23" s="1"/>
  <c r="AI1453" i="23"/>
  <c r="AJ1453" i="23" s="1"/>
  <c r="AI1461" i="23"/>
  <c r="AJ1461" i="23" s="1"/>
  <c r="AK1461" i="23"/>
  <c r="AL1461" i="23" s="1"/>
  <c r="AK1469" i="23"/>
  <c r="AL1469" i="23" s="1"/>
  <c r="AI1469" i="23"/>
  <c r="AJ1469" i="23" s="1"/>
  <c r="AI1477" i="23"/>
  <c r="AJ1477" i="23" s="1"/>
  <c r="AK1477" i="23"/>
  <c r="AL1477" i="23" s="1"/>
  <c r="AK1485" i="23"/>
  <c r="AL1485" i="23" s="1"/>
  <c r="AI1485" i="23"/>
  <c r="AJ1485" i="23" s="1"/>
  <c r="AI1493" i="23"/>
  <c r="AJ1493" i="23" s="1"/>
  <c r="AK1493" i="23"/>
  <c r="AL1493" i="23" s="1"/>
  <c r="AK1501" i="23"/>
  <c r="AL1501" i="23" s="1"/>
  <c r="AI1501" i="23"/>
  <c r="AJ1501" i="23" s="1"/>
  <c r="AI1509" i="23"/>
  <c r="AJ1509" i="23" s="1"/>
  <c r="AK1509" i="23"/>
  <c r="AL1509" i="23" s="1"/>
  <c r="AK1517" i="23"/>
  <c r="AL1517" i="23" s="1"/>
  <c r="AI1517" i="23"/>
  <c r="AJ1517" i="23" s="1"/>
  <c r="AI1525" i="23"/>
  <c r="AJ1525" i="23" s="1"/>
  <c r="AK1525" i="23"/>
  <c r="AL1525" i="23" s="1"/>
  <c r="AK1533" i="23"/>
  <c r="AL1533" i="23" s="1"/>
  <c r="AI1533" i="23"/>
  <c r="AJ1533" i="23" s="1"/>
  <c r="AI1541" i="23"/>
  <c r="AJ1541" i="23" s="1"/>
  <c r="AK1541" i="23"/>
  <c r="AL1541" i="23" s="1"/>
  <c r="AK1549" i="23"/>
  <c r="AL1549" i="23" s="1"/>
  <c r="AI1549" i="23"/>
  <c r="AJ1549" i="23" s="1"/>
  <c r="AI1557" i="23"/>
  <c r="AJ1557" i="23" s="1"/>
  <c r="AK1557" i="23"/>
  <c r="AL1557" i="23" s="1"/>
  <c r="AK1565" i="23"/>
  <c r="AL1565" i="23" s="1"/>
  <c r="AI1565" i="23"/>
  <c r="AJ1565" i="23" s="1"/>
  <c r="AI1573" i="23"/>
  <c r="AJ1573" i="23" s="1"/>
  <c r="AK1573" i="23"/>
  <c r="AL1573" i="23" s="1"/>
  <c r="AK1581" i="23"/>
  <c r="AL1581" i="23" s="1"/>
  <c r="AI1581" i="23"/>
  <c r="AJ1581" i="23" s="1"/>
  <c r="AK1589" i="23"/>
  <c r="AL1589" i="23" s="1"/>
  <c r="AI1589" i="23"/>
  <c r="AJ1589" i="23" s="1"/>
  <c r="AK1597" i="23"/>
  <c r="AL1597" i="23" s="1"/>
  <c r="AI1597" i="23"/>
  <c r="AJ1597" i="23" s="1"/>
  <c r="AI1605" i="23"/>
  <c r="AJ1605" i="23" s="1"/>
  <c r="AK1605" i="23"/>
  <c r="AL1605" i="23" s="1"/>
  <c r="AK1613" i="23"/>
  <c r="AL1613" i="23" s="1"/>
  <c r="AI1613" i="23"/>
  <c r="AJ1613" i="23" s="1"/>
  <c r="AK1621" i="23"/>
  <c r="AL1621" i="23" s="1"/>
  <c r="AI1621" i="23"/>
  <c r="AJ1621" i="23" s="1"/>
  <c r="AK1629" i="23"/>
  <c r="AL1629" i="23" s="1"/>
  <c r="AI1629" i="23"/>
  <c r="AJ1629" i="23" s="1"/>
  <c r="AI1637" i="23"/>
  <c r="AJ1637" i="23" s="1"/>
  <c r="AK1637" i="23"/>
  <c r="AL1637" i="23" s="1"/>
  <c r="AK1645" i="23"/>
  <c r="AL1645" i="23" s="1"/>
  <c r="AI1645" i="23"/>
  <c r="AJ1645" i="23" s="1"/>
  <c r="AK1653" i="23"/>
  <c r="AL1653" i="23" s="1"/>
  <c r="AI1653" i="23"/>
  <c r="AJ1653" i="23" s="1"/>
  <c r="AK1661" i="23"/>
  <c r="AL1661" i="23" s="1"/>
  <c r="AI1661" i="23"/>
  <c r="AJ1661" i="23" s="1"/>
  <c r="AI1669" i="23"/>
  <c r="AJ1669" i="23" s="1"/>
  <c r="AK1669" i="23"/>
  <c r="AL1669" i="23" s="1"/>
  <c r="AK1677" i="23"/>
  <c r="AL1677" i="23" s="1"/>
  <c r="AI1677" i="23"/>
  <c r="AJ1677" i="23" s="1"/>
  <c r="AK1685" i="23"/>
  <c r="AL1685" i="23" s="1"/>
  <c r="AI1685" i="23"/>
  <c r="AJ1685" i="23" s="1"/>
  <c r="AI1693" i="23"/>
  <c r="AJ1693" i="23" s="1"/>
  <c r="AK1693" i="23"/>
  <c r="AL1693" i="23" s="1"/>
  <c r="AK1701" i="23"/>
  <c r="AL1701" i="23" s="1"/>
  <c r="AI1701" i="23"/>
  <c r="AJ1701" i="23" s="1"/>
  <c r="AK1709" i="23"/>
  <c r="AL1709" i="23" s="1"/>
  <c r="AI1709" i="23"/>
  <c r="AJ1709" i="23" s="1"/>
  <c r="AK1717" i="23"/>
  <c r="AL1717" i="23" s="1"/>
  <c r="AI1717" i="23"/>
  <c r="AJ1717" i="23" s="1"/>
  <c r="AK1725" i="23"/>
  <c r="AL1725" i="23" s="1"/>
  <c r="AI1725" i="23"/>
  <c r="AJ1725" i="23" s="1"/>
  <c r="AK1733" i="23"/>
  <c r="AL1733" i="23" s="1"/>
  <c r="AI1733" i="23"/>
  <c r="AJ1733" i="23" s="1"/>
  <c r="AK1741" i="23"/>
  <c r="AL1741" i="23" s="1"/>
  <c r="AI1741" i="23"/>
  <c r="AJ1741" i="23" s="1"/>
  <c r="AK1749" i="23"/>
  <c r="AL1749" i="23" s="1"/>
  <c r="AI1749" i="23"/>
  <c r="AJ1749" i="23" s="1"/>
  <c r="AK1757" i="23"/>
  <c r="AL1757" i="23" s="1"/>
  <c r="AI1757" i="23"/>
  <c r="AJ1757" i="23" s="1"/>
  <c r="AK1765" i="23"/>
  <c r="AL1765" i="23" s="1"/>
  <c r="AI1765" i="23"/>
  <c r="AJ1765" i="23" s="1"/>
  <c r="AK1773" i="23"/>
  <c r="AL1773" i="23" s="1"/>
  <c r="AI1773" i="23"/>
  <c r="AJ1773" i="23" s="1"/>
  <c r="AK1781" i="23"/>
  <c r="AL1781" i="23" s="1"/>
  <c r="AI1781" i="23"/>
  <c r="AJ1781" i="23" s="1"/>
  <c r="AK1789" i="23"/>
  <c r="AL1789" i="23" s="1"/>
  <c r="AI1789" i="23"/>
  <c r="AJ1789" i="23" s="1"/>
  <c r="AI1797" i="23"/>
  <c r="AJ1797" i="23" s="1"/>
  <c r="AK1797" i="23"/>
  <c r="AL1797" i="23" s="1"/>
  <c r="AK1805" i="23"/>
  <c r="AL1805" i="23" s="1"/>
  <c r="AI1805" i="23"/>
  <c r="AJ1805" i="23" s="1"/>
  <c r="AK1813" i="23"/>
  <c r="AL1813" i="23" s="1"/>
  <c r="AI1813" i="23"/>
  <c r="AJ1813" i="23" s="1"/>
  <c r="AK1821" i="23"/>
  <c r="AL1821" i="23" s="1"/>
  <c r="AI1821" i="23"/>
  <c r="AJ1821" i="23" s="1"/>
  <c r="AK1829" i="23"/>
  <c r="AL1829" i="23" s="1"/>
  <c r="AI1829" i="23"/>
  <c r="AJ1829" i="23" s="1"/>
  <c r="AK1837" i="23"/>
  <c r="AL1837" i="23" s="1"/>
  <c r="AI1837" i="23"/>
  <c r="AJ1837" i="23" s="1"/>
  <c r="AK1845" i="23"/>
  <c r="AL1845" i="23" s="1"/>
  <c r="AI1845" i="23"/>
  <c r="AJ1845" i="23" s="1"/>
  <c r="AK1853" i="23"/>
  <c r="AL1853" i="23" s="1"/>
  <c r="AI1853" i="23"/>
  <c r="AJ1853" i="23" s="1"/>
  <c r="AK1861" i="23"/>
  <c r="AL1861" i="23" s="1"/>
  <c r="AI1861" i="23"/>
  <c r="AJ1861" i="23" s="1"/>
  <c r="AK1869" i="23"/>
  <c r="AL1869" i="23" s="1"/>
  <c r="AI1869" i="23"/>
  <c r="AJ1869" i="23" s="1"/>
  <c r="AK1877" i="23"/>
  <c r="AL1877" i="23" s="1"/>
  <c r="AI1877" i="23"/>
  <c r="AJ1877" i="23" s="1"/>
  <c r="AK1885" i="23"/>
  <c r="AL1885" i="23" s="1"/>
  <c r="AI1885" i="23"/>
  <c r="AJ1885" i="23" s="1"/>
  <c r="AK1893" i="23"/>
  <c r="AL1893" i="23" s="1"/>
  <c r="AI1893" i="23"/>
  <c r="AJ1893" i="23" s="1"/>
  <c r="AK1901" i="23"/>
  <c r="AL1901" i="23" s="1"/>
  <c r="AI1901" i="23"/>
  <c r="AJ1901" i="23" s="1"/>
  <c r="AK1909" i="23"/>
  <c r="AL1909" i="23" s="1"/>
  <c r="AI1909" i="23"/>
  <c r="AJ1909" i="23" s="1"/>
  <c r="AK1917" i="23"/>
  <c r="AL1917" i="23" s="1"/>
  <c r="AI1917" i="23"/>
  <c r="AJ1917" i="23" s="1"/>
  <c r="AK1925" i="23"/>
  <c r="AL1925" i="23" s="1"/>
  <c r="AI1925" i="23"/>
  <c r="AJ1925" i="23" s="1"/>
  <c r="AK1933" i="23"/>
  <c r="AL1933" i="23" s="1"/>
  <c r="AI1933" i="23"/>
  <c r="AJ1933" i="23" s="1"/>
  <c r="AK1941" i="23"/>
  <c r="AL1941" i="23" s="1"/>
  <c r="AI1941" i="23"/>
  <c r="AJ1941" i="23" s="1"/>
  <c r="AK1949" i="23"/>
  <c r="AL1949" i="23" s="1"/>
  <c r="AI1949" i="23"/>
  <c r="AJ1949" i="23" s="1"/>
  <c r="AI1957" i="23"/>
  <c r="AJ1957" i="23" s="1"/>
  <c r="AK1957" i="23"/>
  <c r="AL1957" i="23" s="1"/>
  <c r="AK1965" i="23"/>
  <c r="AL1965" i="23" s="1"/>
  <c r="AI1965" i="23"/>
  <c r="AJ1965" i="23" s="1"/>
  <c r="AK1973" i="23"/>
  <c r="AL1973" i="23" s="1"/>
  <c r="AI1973" i="23"/>
  <c r="AJ1973" i="23" s="1"/>
  <c r="AK1981" i="23"/>
  <c r="AL1981" i="23" s="1"/>
  <c r="AI1981" i="23"/>
  <c r="AJ1981" i="23" s="1"/>
  <c r="AK1989" i="23"/>
  <c r="AL1989" i="23" s="1"/>
  <c r="AI1989" i="23"/>
  <c r="AJ1989" i="23" s="1"/>
  <c r="AI1997" i="23"/>
  <c r="AJ1997" i="23" s="1"/>
  <c r="AK1997" i="23"/>
  <c r="AL1997" i="23" s="1"/>
  <c r="AK2005" i="23"/>
  <c r="AL2005" i="23" s="1"/>
  <c r="AI2005" i="23"/>
  <c r="AJ2005" i="23" s="1"/>
  <c r="AK2013" i="23"/>
  <c r="AL2013" i="23" s="1"/>
  <c r="AI2013" i="23"/>
  <c r="AJ2013" i="23" s="1"/>
  <c r="AK2021" i="23"/>
  <c r="AL2021" i="23" s="1"/>
  <c r="AI2021" i="23"/>
  <c r="AJ2021" i="23" s="1"/>
  <c r="AI2029" i="23"/>
  <c r="AJ2029" i="23" s="1"/>
  <c r="AK2029" i="23"/>
  <c r="AL2029" i="23" s="1"/>
  <c r="AK2037" i="23"/>
  <c r="AL2037" i="23" s="1"/>
  <c r="AI2037" i="23"/>
  <c r="AJ2037" i="23" s="1"/>
  <c r="AK2045" i="23"/>
  <c r="AL2045" i="23" s="1"/>
  <c r="AI2045" i="23"/>
  <c r="AJ2045" i="23" s="1"/>
  <c r="AK2053" i="23"/>
  <c r="AL2053" i="23" s="1"/>
  <c r="AI2053" i="23"/>
  <c r="AJ2053" i="23" s="1"/>
  <c r="AI2061" i="23"/>
  <c r="AJ2061" i="23" s="1"/>
  <c r="AK2061" i="23"/>
  <c r="AL2061" i="23" s="1"/>
  <c r="AK2069" i="23"/>
  <c r="AL2069" i="23" s="1"/>
  <c r="AI2069" i="23"/>
  <c r="AJ2069" i="23" s="1"/>
  <c r="AK2077" i="23"/>
  <c r="AL2077" i="23" s="1"/>
  <c r="AI2077" i="23"/>
  <c r="AJ2077" i="23" s="1"/>
  <c r="AK2085" i="23"/>
  <c r="AL2085" i="23" s="1"/>
  <c r="AI2085" i="23"/>
  <c r="AJ2085" i="23" s="1"/>
  <c r="AI2093" i="23"/>
  <c r="AJ2093" i="23" s="1"/>
  <c r="AK2093" i="23"/>
  <c r="AL2093" i="23" s="1"/>
  <c r="AK2101" i="23"/>
  <c r="AL2101" i="23" s="1"/>
  <c r="AI2101" i="23"/>
  <c r="AJ2101" i="23" s="1"/>
  <c r="AK2109" i="23"/>
  <c r="AL2109" i="23" s="1"/>
  <c r="AI2109" i="23"/>
  <c r="AJ2109" i="23" s="1"/>
  <c r="AK2117" i="23"/>
  <c r="AL2117" i="23" s="1"/>
  <c r="AI2117" i="23"/>
  <c r="AJ2117" i="23" s="1"/>
  <c r="AK2125" i="23"/>
  <c r="AL2125" i="23" s="1"/>
  <c r="AI2125" i="23"/>
  <c r="AJ2125" i="23" s="1"/>
  <c r="AK2133" i="23"/>
  <c r="AL2133" i="23" s="1"/>
  <c r="AI2133" i="23"/>
  <c r="AJ2133" i="23" s="1"/>
  <c r="AK2141" i="23"/>
  <c r="AL2141" i="23" s="1"/>
  <c r="AI2141" i="23"/>
  <c r="AJ2141" i="23" s="1"/>
  <c r="AK2149" i="23"/>
  <c r="AL2149" i="23" s="1"/>
  <c r="AI2149" i="23"/>
  <c r="AJ2149" i="23" s="1"/>
  <c r="AK2157" i="23"/>
  <c r="AL2157" i="23" s="1"/>
  <c r="AI2157" i="23"/>
  <c r="AJ2157" i="23" s="1"/>
  <c r="AK2165" i="23"/>
  <c r="AL2165" i="23" s="1"/>
  <c r="AI2165" i="23"/>
  <c r="AJ2165" i="23" s="1"/>
  <c r="AK2173" i="23"/>
  <c r="AL2173" i="23" s="1"/>
  <c r="AI2173" i="23"/>
  <c r="AJ2173" i="23" s="1"/>
  <c r="AK2181" i="23"/>
  <c r="AL2181" i="23" s="1"/>
  <c r="AI2181" i="23"/>
  <c r="AJ2181" i="23" s="1"/>
  <c r="AK2189" i="23"/>
  <c r="AL2189" i="23" s="1"/>
  <c r="AI2189" i="23"/>
  <c r="AJ2189" i="23" s="1"/>
  <c r="AK2197" i="23"/>
  <c r="AL2197" i="23" s="1"/>
  <c r="AI2197" i="23"/>
  <c r="AJ2197" i="23" s="1"/>
  <c r="AK2205" i="23"/>
  <c r="AL2205" i="23" s="1"/>
  <c r="AI2205" i="23"/>
  <c r="AJ2205" i="23" s="1"/>
  <c r="AK2213" i="23"/>
  <c r="AL2213" i="23" s="1"/>
  <c r="AI2213" i="23"/>
  <c r="AJ2213" i="23" s="1"/>
  <c r="AK2221" i="23"/>
  <c r="AL2221" i="23" s="1"/>
  <c r="AI2221" i="23"/>
  <c r="AJ2221" i="23" s="1"/>
  <c r="AK2229" i="23"/>
  <c r="AL2229" i="23" s="1"/>
  <c r="AI2229" i="23"/>
  <c r="AJ2229" i="23" s="1"/>
  <c r="AK2237" i="23"/>
  <c r="AL2237" i="23" s="1"/>
  <c r="AI2237" i="23"/>
  <c r="AJ2237" i="23" s="1"/>
  <c r="AK2245" i="23"/>
  <c r="AL2245" i="23" s="1"/>
  <c r="AI2245" i="23"/>
  <c r="AJ2245" i="23" s="1"/>
  <c r="AK2253" i="23"/>
  <c r="AL2253" i="23" s="1"/>
  <c r="AI2253" i="23"/>
  <c r="AJ2253" i="23" s="1"/>
  <c r="AK2261" i="23"/>
  <c r="AL2261" i="23" s="1"/>
  <c r="AI2261" i="23"/>
  <c r="AJ2261" i="23" s="1"/>
  <c r="AK2269" i="23"/>
  <c r="AL2269" i="23" s="1"/>
  <c r="AI2269" i="23"/>
  <c r="AJ2269" i="23" s="1"/>
  <c r="AK2277" i="23"/>
  <c r="AL2277" i="23" s="1"/>
  <c r="AI2277" i="23"/>
  <c r="AJ2277" i="23" s="1"/>
  <c r="AK2285" i="23"/>
  <c r="AL2285" i="23" s="1"/>
  <c r="AI2285" i="23"/>
  <c r="AJ2285" i="23" s="1"/>
  <c r="AK2293" i="23"/>
  <c r="AL2293" i="23" s="1"/>
  <c r="AI2293" i="23"/>
  <c r="AJ2293" i="23" s="1"/>
  <c r="AK2301" i="23"/>
  <c r="AL2301" i="23" s="1"/>
  <c r="AI2301" i="23"/>
  <c r="AJ2301" i="23" s="1"/>
  <c r="AK2309" i="23"/>
  <c r="AL2309" i="23" s="1"/>
  <c r="AI2309" i="23"/>
  <c r="AJ2309" i="23" s="1"/>
  <c r="AK2317" i="23"/>
  <c r="AL2317" i="23" s="1"/>
  <c r="AI2317" i="23"/>
  <c r="AJ2317" i="23" s="1"/>
  <c r="AK2325" i="23"/>
  <c r="AL2325" i="23" s="1"/>
  <c r="AI2325" i="23"/>
  <c r="AJ2325" i="23" s="1"/>
  <c r="AK2333" i="23"/>
  <c r="AL2333" i="23" s="1"/>
  <c r="AI2333" i="23"/>
  <c r="AJ2333" i="23" s="1"/>
  <c r="AK2341" i="23"/>
  <c r="AL2341" i="23" s="1"/>
  <c r="AI2341" i="23"/>
  <c r="AJ2341" i="23" s="1"/>
  <c r="AK2349" i="23"/>
  <c r="AL2349" i="23" s="1"/>
  <c r="AI2349" i="23"/>
  <c r="AJ2349" i="23" s="1"/>
  <c r="AK2357" i="23"/>
  <c r="AL2357" i="23" s="1"/>
  <c r="AI2357" i="23"/>
  <c r="AJ2357" i="23" s="1"/>
  <c r="AK2365" i="23"/>
  <c r="AL2365" i="23" s="1"/>
  <c r="AI2365" i="23"/>
  <c r="AJ2365" i="23" s="1"/>
  <c r="AK2373" i="23"/>
  <c r="AL2373" i="23" s="1"/>
  <c r="AI2373" i="23"/>
  <c r="AJ2373" i="23" s="1"/>
  <c r="AK2381" i="23"/>
  <c r="AL2381" i="23" s="1"/>
  <c r="AI2381" i="23"/>
  <c r="AJ2381" i="23" s="1"/>
  <c r="AK2389" i="23"/>
  <c r="AL2389" i="23" s="1"/>
  <c r="AI2389" i="23"/>
  <c r="AJ2389" i="23" s="1"/>
  <c r="AK2397" i="23"/>
  <c r="AL2397" i="23" s="1"/>
  <c r="AI2397" i="23"/>
  <c r="AJ2397" i="23" s="1"/>
  <c r="AK2405" i="23"/>
  <c r="AL2405" i="23" s="1"/>
  <c r="AI2405" i="23"/>
  <c r="AJ2405" i="23" s="1"/>
  <c r="AK2413" i="23"/>
  <c r="AL2413" i="23" s="1"/>
  <c r="AI2413" i="23"/>
  <c r="AJ2413" i="23" s="1"/>
  <c r="AK2421" i="23"/>
  <c r="AL2421" i="23" s="1"/>
  <c r="AI2421" i="23"/>
  <c r="AJ2421" i="23" s="1"/>
  <c r="AK2429" i="23"/>
  <c r="AL2429" i="23" s="1"/>
  <c r="AI2429" i="23"/>
  <c r="AJ2429" i="23" s="1"/>
  <c r="AK2437" i="23"/>
  <c r="AL2437" i="23" s="1"/>
  <c r="AI2437" i="23"/>
  <c r="AJ2437" i="23" s="1"/>
  <c r="AK2445" i="23"/>
  <c r="AL2445" i="23" s="1"/>
  <c r="AI2445" i="23"/>
  <c r="AJ2445" i="23" s="1"/>
  <c r="AK2453" i="23"/>
  <c r="AL2453" i="23" s="1"/>
  <c r="AI2453" i="23"/>
  <c r="AJ2453" i="23" s="1"/>
  <c r="AK2461" i="23"/>
  <c r="AL2461" i="23" s="1"/>
  <c r="AI2461" i="23"/>
  <c r="AJ2461" i="23" s="1"/>
  <c r="AK2469" i="23"/>
  <c r="AL2469" i="23" s="1"/>
  <c r="AI2469" i="23"/>
  <c r="AJ2469" i="23" s="1"/>
  <c r="AK2477" i="23"/>
  <c r="AL2477" i="23" s="1"/>
  <c r="AI2477" i="23"/>
  <c r="AJ2477" i="23" s="1"/>
  <c r="AK2485" i="23"/>
  <c r="AL2485" i="23" s="1"/>
  <c r="AI2485" i="23"/>
  <c r="AJ2485" i="23" s="1"/>
  <c r="AK2493" i="23"/>
  <c r="AL2493" i="23" s="1"/>
  <c r="AI2493" i="23"/>
  <c r="AJ2493" i="23" s="1"/>
  <c r="AK2501" i="23"/>
  <c r="AL2501" i="23" s="1"/>
  <c r="AI2501" i="23"/>
  <c r="AJ2501" i="23" s="1"/>
  <c r="AK2509" i="23"/>
  <c r="AL2509" i="23" s="1"/>
  <c r="AI2509" i="23"/>
  <c r="AJ2509" i="23" s="1"/>
  <c r="AK2517" i="23"/>
  <c r="AL2517" i="23" s="1"/>
  <c r="AI2517" i="23"/>
  <c r="AJ2517" i="23" s="1"/>
  <c r="AK2525" i="23"/>
  <c r="AL2525" i="23" s="1"/>
  <c r="AI2525" i="23"/>
  <c r="AJ2525" i="23" s="1"/>
  <c r="AK2533" i="23"/>
  <c r="AL2533" i="23" s="1"/>
  <c r="AI2533" i="23"/>
  <c r="AJ2533" i="23" s="1"/>
  <c r="AK2541" i="23"/>
  <c r="AL2541" i="23" s="1"/>
  <c r="AI2541" i="23"/>
  <c r="AJ2541" i="23" s="1"/>
  <c r="AK2549" i="23"/>
  <c r="AL2549" i="23" s="1"/>
  <c r="AI2549" i="23"/>
  <c r="AJ2549" i="23" s="1"/>
  <c r="AK2557" i="23"/>
  <c r="AL2557" i="23" s="1"/>
  <c r="AI2557" i="23"/>
  <c r="AJ2557" i="23" s="1"/>
  <c r="AK2565" i="23"/>
  <c r="AL2565" i="23" s="1"/>
  <c r="AI2565" i="23"/>
  <c r="AJ2565" i="23" s="1"/>
  <c r="AK2573" i="23"/>
  <c r="AL2573" i="23" s="1"/>
  <c r="AI2573" i="23"/>
  <c r="AJ2573" i="23" s="1"/>
  <c r="AK2581" i="23"/>
  <c r="AL2581" i="23" s="1"/>
  <c r="AI2581" i="23"/>
  <c r="AJ2581" i="23" s="1"/>
  <c r="AK2589" i="23"/>
  <c r="AL2589" i="23" s="1"/>
  <c r="AI2589" i="23"/>
  <c r="AJ2589" i="23" s="1"/>
  <c r="AK2597" i="23"/>
  <c r="AL2597" i="23" s="1"/>
  <c r="AI2597" i="23"/>
  <c r="AJ2597" i="23" s="1"/>
  <c r="AK2605" i="23"/>
  <c r="AL2605" i="23" s="1"/>
  <c r="AI2605" i="23"/>
  <c r="AJ2605" i="23" s="1"/>
  <c r="AK2613" i="23"/>
  <c r="AL2613" i="23" s="1"/>
  <c r="AI2613" i="23"/>
  <c r="AJ2613" i="23" s="1"/>
  <c r="AK2621" i="23"/>
  <c r="AL2621" i="23" s="1"/>
  <c r="AI2621" i="23"/>
  <c r="AJ2621" i="23" s="1"/>
  <c r="AK2629" i="23"/>
  <c r="AL2629" i="23" s="1"/>
  <c r="AI2629" i="23"/>
  <c r="AJ2629" i="23" s="1"/>
  <c r="AK2637" i="23"/>
  <c r="AL2637" i="23" s="1"/>
  <c r="AI2637" i="23"/>
  <c r="AJ2637" i="23" s="1"/>
  <c r="AK2645" i="23"/>
  <c r="AL2645" i="23" s="1"/>
  <c r="AI2645" i="23"/>
  <c r="AJ2645" i="23" s="1"/>
  <c r="AK2653" i="23"/>
  <c r="AL2653" i="23" s="1"/>
  <c r="AI2653" i="23"/>
  <c r="AJ2653" i="23" s="1"/>
  <c r="AK2661" i="23"/>
  <c r="AL2661" i="23" s="1"/>
  <c r="AI2661" i="23"/>
  <c r="AJ2661" i="23" s="1"/>
  <c r="AK2669" i="23"/>
  <c r="AL2669" i="23" s="1"/>
  <c r="AI2669" i="23"/>
  <c r="AJ2669" i="23" s="1"/>
  <c r="AK2677" i="23"/>
  <c r="AL2677" i="23" s="1"/>
  <c r="AI2677" i="23"/>
  <c r="AJ2677" i="23" s="1"/>
  <c r="AK2685" i="23"/>
  <c r="AL2685" i="23" s="1"/>
  <c r="AI2685" i="23"/>
  <c r="AJ2685" i="23" s="1"/>
  <c r="AK2693" i="23"/>
  <c r="AL2693" i="23" s="1"/>
  <c r="AI2693" i="23"/>
  <c r="AJ2693" i="23" s="1"/>
  <c r="AK2701" i="23"/>
  <c r="AL2701" i="23" s="1"/>
  <c r="AI2701" i="23"/>
  <c r="AJ2701" i="23" s="1"/>
  <c r="AK2709" i="23"/>
  <c r="AL2709" i="23" s="1"/>
  <c r="AI2709" i="23"/>
  <c r="AJ2709" i="23" s="1"/>
  <c r="AK2717" i="23"/>
  <c r="AL2717" i="23" s="1"/>
  <c r="AI2717" i="23"/>
  <c r="AJ2717" i="23" s="1"/>
  <c r="AK2725" i="23"/>
  <c r="AL2725" i="23" s="1"/>
  <c r="AI2725" i="23"/>
  <c r="AJ2725" i="23" s="1"/>
  <c r="AK2733" i="23"/>
  <c r="AL2733" i="23" s="1"/>
  <c r="AI2733" i="23"/>
  <c r="AJ2733" i="23" s="1"/>
  <c r="AK2741" i="23"/>
  <c r="AL2741" i="23" s="1"/>
  <c r="AI2741" i="23"/>
  <c r="AJ2741" i="23" s="1"/>
  <c r="AK2749" i="23"/>
  <c r="AL2749" i="23" s="1"/>
  <c r="AI2749" i="23"/>
  <c r="AJ2749" i="23" s="1"/>
  <c r="AK2757" i="23"/>
  <c r="AL2757" i="23" s="1"/>
  <c r="AI2757" i="23"/>
  <c r="AJ2757" i="23" s="1"/>
  <c r="AK2765" i="23"/>
  <c r="AL2765" i="23" s="1"/>
  <c r="AI2765" i="23"/>
  <c r="AJ2765" i="23" s="1"/>
  <c r="AK2773" i="23"/>
  <c r="AL2773" i="23" s="1"/>
  <c r="AI2773" i="23"/>
  <c r="AJ2773" i="23" s="1"/>
  <c r="AK2781" i="23"/>
  <c r="AL2781" i="23" s="1"/>
  <c r="AI2781" i="23"/>
  <c r="AJ2781" i="23" s="1"/>
  <c r="AI2789" i="23"/>
  <c r="AJ2789" i="23" s="1"/>
  <c r="AK2789" i="23"/>
  <c r="AL2789" i="23" s="1"/>
  <c r="AK2797" i="23"/>
  <c r="AL2797" i="23" s="1"/>
  <c r="AI2797" i="23"/>
  <c r="AJ2797" i="23" s="1"/>
  <c r="AK2805" i="23"/>
  <c r="AL2805" i="23" s="1"/>
  <c r="AI2805" i="23"/>
  <c r="AJ2805" i="23" s="1"/>
  <c r="AK2813" i="23"/>
  <c r="AL2813" i="23" s="1"/>
  <c r="AI2813" i="23"/>
  <c r="AJ2813" i="23" s="1"/>
  <c r="AK2821" i="23"/>
  <c r="AL2821" i="23" s="1"/>
  <c r="AI2821" i="23"/>
  <c r="AJ2821" i="23" s="1"/>
  <c r="AK2829" i="23"/>
  <c r="AL2829" i="23" s="1"/>
  <c r="AI2829" i="23"/>
  <c r="AJ2829" i="23" s="1"/>
  <c r="AK2837" i="23"/>
  <c r="AL2837" i="23" s="1"/>
  <c r="AI2837" i="23"/>
  <c r="AJ2837" i="23" s="1"/>
  <c r="AK2845" i="23"/>
  <c r="AL2845" i="23" s="1"/>
  <c r="AI2845" i="23"/>
  <c r="AJ2845" i="23" s="1"/>
  <c r="AK2853" i="23"/>
  <c r="AL2853" i="23" s="1"/>
  <c r="AI2853" i="23"/>
  <c r="AJ2853" i="23" s="1"/>
  <c r="AK2861" i="23"/>
  <c r="AL2861" i="23" s="1"/>
  <c r="AI2861" i="23"/>
  <c r="AJ2861" i="23" s="1"/>
  <c r="AK2869" i="23"/>
  <c r="AL2869" i="23" s="1"/>
  <c r="AI2869" i="23"/>
  <c r="AJ2869" i="23" s="1"/>
  <c r="AK2877" i="23"/>
  <c r="AL2877" i="23" s="1"/>
  <c r="AI2877" i="23"/>
  <c r="AJ2877" i="23" s="1"/>
  <c r="AK2885" i="23"/>
  <c r="AL2885" i="23" s="1"/>
  <c r="AI2885" i="23"/>
  <c r="AJ2885" i="23" s="1"/>
  <c r="AK2893" i="23"/>
  <c r="AL2893" i="23" s="1"/>
  <c r="AI2893" i="23"/>
  <c r="AJ2893" i="23" s="1"/>
  <c r="AK2901" i="23"/>
  <c r="AL2901" i="23" s="1"/>
  <c r="AI2901" i="23"/>
  <c r="AJ2901" i="23" s="1"/>
  <c r="AK2909" i="23"/>
  <c r="AL2909" i="23" s="1"/>
  <c r="AI2909" i="23"/>
  <c r="AJ2909" i="23" s="1"/>
  <c r="AK2917" i="23"/>
  <c r="AL2917" i="23" s="1"/>
  <c r="AI2917" i="23"/>
  <c r="AJ2917" i="23" s="1"/>
  <c r="AK2925" i="23"/>
  <c r="AL2925" i="23" s="1"/>
  <c r="AI2925" i="23"/>
  <c r="AJ2925" i="23" s="1"/>
  <c r="AK2933" i="23"/>
  <c r="AL2933" i="23" s="1"/>
  <c r="AI2933" i="23"/>
  <c r="AJ2933" i="23" s="1"/>
  <c r="AK2941" i="23"/>
  <c r="AL2941" i="23" s="1"/>
  <c r="AI2941" i="23"/>
  <c r="AJ2941" i="23" s="1"/>
  <c r="AK2949" i="23"/>
  <c r="AL2949" i="23" s="1"/>
  <c r="AI2949" i="23"/>
  <c r="AJ2949" i="23" s="1"/>
  <c r="AK2957" i="23"/>
  <c r="AL2957" i="23" s="1"/>
  <c r="AI2957" i="23"/>
  <c r="AJ2957" i="23" s="1"/>
  <c r="AK2965" i="23"/>
  <c r="AL2965" i="23" s="1"/>
  <c r="AI2965" i="23"/>
  <c r="AJ2965" i="23" s="1"/>
  <c r="AK2973" i="23"/>
  <c r="AL2973" i="23" s="1"/>
  <c r="AI2973" i="23"/>
  <c r="AJ2973" i="23" s="1"/>
  <c r="AK2981" i="23"/>
  <c r="AL2981" i="23" s="1"/>
  <c r="AI2981" i="23"/>
  <c r="AJ2981" i="23" s="1"/>
  <c r="AK2989" i="23"/>
  <c r="AL2989" i="23" s="1"/>
  <c r="AI2989" i="23"/>
  <c r="AJ2989" i="23" s="1"/>
  <c r="AI2997" i="23"/>
  <c r="AJ2997" i="23" s="1"/>
  <c r="AK2997" i="23"/>
  <c r="AL2997" i="23" s="1"/>
  <c r="AK3005" i="23"/>
  <c r="AL3005" i="23" s="1"/>
  <c r="AI3005" i="23"/>
  <c r="AJ3005" i="23" s="1"/>
  <c r="AI3013" i="23"/>
  <c r="AJ3013" i="23" s="1"/>
  <c r="AK3013" i="23"/>
  <c r="AL3013" i="23" s="1"/>
  <c r="AI3021" i="23"/>
  <c r="AJ3021" i="23" s="1"/>
  <c r="AK3021" i="23"/>
  <c r="AL3021" i="23" s="1"/>
  <c r="AK3029" i="23"/>
  <c r="AL3029" i="23" s="1"/>
  <c r="AI3029" i="23"/>
  <c r="AJ3029" i="23" s="1"/>
  <c r="AK3037" i="23"/>
  <c r="AL3037" i="23" s="1"/>
  <c r="AI3037" i="23"/>
  <c r="AJ3037" i="23" s="1"/>
  <c r="AK3045" i="23"/>
  <c r="AL3045" i="23" s="1"/>
  <c r="AI3045" i="23"/>
  <c r="AJ3045" i="23" s="1"/>
  <c r="AI3053" i="23"/>
  <c r="AJ3053" i="23" s="1"/>
  <c r="AK3053" i="23"/>
  <c r="AL3053" i="23" s="1"/>
  <c r="AI3061" i="23"/>
  <c r="AJ3061" i="23" s="1"/>
  <c r="AK3061" i="23"/>
  <c r="AL3061" i="23" s="1"/>
  <c r="AK3069" i="23"/>
  <c r="AL3069" i="23" s="1"/>
  <c r="AI3069" i="23"/>
  <c r="AJ3069" i="23" s="1"/>
  <c r="AI3077" i="23"/>
  <c r="AJ3077" i="23" s="1"/>
  <c r="AK3077" i="23"/>
  <c r="AL3077" i="23" s="1"/>
  <c r="AI3085" i="23"/>
  <c r="AJ3085" i="23" s="1"/>
  <c r="AK3085" i="23"/>
  <c r="AL3085" i="23" s="1"/>
  <c r="AK3093" i="23"/>
  <c r="AL3093" i="23" s="1"/>
  <c r="AI3093" i="23"/>
  <c r="AJ3093" i="23" s="1"/>
  <c r="AK3101" i="23"/>
  <c r="AL3101" i="23" s="1"/>
  <c r="AI3101" i="23"/>
  <c r="AJ3101" i="23" s="1"/>
  <c r="AK3109" i="23"/>
  <c r="AL3109" i="23" s="1"/>
  <c r="AI3109" i="23"/>
  <c r="AJ3109" i="23" s="1"/>
  <c r="AK3117" i="23"/>
  <c r="AL3117" i="23" s="1"/>
  <c r="AI3117" i="23"/>
  <c r="AJ3117" i="23" s="1"/>
  <c r="AI3125" i="23"/>
  <c r="AJ3125" i="23" s="1"/>
  <c r="AK3125" i="23"/>
  <c r="AL3125" i="23" s="1"/>
  <c r="AK3133" i="23"/>
  <c r="AL3133" i="23" s="1"/>
  <c r="AI3133" i="23"/>
  <c r="AJ3133" i="23" s="1"/>
  <c r="AI3141" i="23"/>
  <c r="AJ3141" i="23" s="1"/>
  <c r="AK3141" i="23"/>
  <c r="AL3141" i="23" s="1"/>
  <c r="AI3149" i="23"/>
  <c r="AJ3149" i="23" s="1"/>
  <c r="AK3149" i="23"/>
  <c r="AL3149" i="23" s="1"/>
  <c r="AK3157" i="23"/>
  <c r="AL3157" i="23" s="1"/>
  <c r="AI3157" i="23"/>
  <c r="AJ3157" i="23" s="1"/>
  <c r="AK3165" i="23"/>
  <c r="AL3165" i="23" s="1"/>
  <c r="AI3165" i="23"/>
  <c r="AJ3165" i="23" s="1"/>
  <c r="AK3173" i="23"/>
  <c r="AL3173" i="23" s="1"/>
  <c r="AI3173" i="23"/>
  <c r="AJ3173" i="23" s="1"/>
  <c r="AK3181" i="23"/>
  <c r="AL3181" i="23" s="1"/>
  <c r="AI3181" i="23"/>
  <c r="AJ3181" i="23" s="1"/>
  <c r="AI3189" i="23"/>
  <c r="AJ3189" i="23" s="1"/>
  <c r="AK3189" i="23"/>
  <c r="AL3189" i="23" s="1"/>
  <c r="AK3197" i="23"/>
  <c r="AL3197" i="23" s="1"/>
  <c r="AI3197" i="23"/>
  <c r="AJ3197" i="23" s="1"/>
  <c r="AI3205" i="23"/>
  <c r="AJ3205" i="23" s="1"/>
  <c r="AK3205" i="23"/>
  <c r="AL3205" i="23" s="1"/>
  <c r="AK3213" i="23"/>
  <c r="AL3213" i="23" s="1"/>
  <c r="AI3213" i="23"/>
  <c r="AJ3213" i="23" s="1"/>
  <c r="AI3221" i="23"/>
  <c r="AJ3221" i="23" s="1"/>
  <c r="AK3221" i="23"/>
  <c r="AL3221" i="23" s="1"/>
  <c r="AK3229" i="23"/>
  <c r="AL3229" i="23" s="1"/>
  <c r="AI3229" i="23"/>
  <c r="AJ3229" i="23" s="1"/>
  <c r="AK3237" i="23"/>
  <c r="AL3237" i="23" s="1"/>
  <c r="AI3237" i="23"/>
  <c r="AJ3237" i="23" s="1"/>
  <c r="AK3245" i="23"/>
  <c r="AL3245" i="23" s="1"/>
  <c r="AI3245" i="23"/>
  <c r="AJ3245" i="23" s="1"/>
  <c r="AK3253" i="23"/>
  <c r="AL3253" i="23" s="1"/>
  <c r="AI3253" i="23"/>
  <c r="AJ3253" i="23" s="1"/>
  <c r="AK3261" i="23"/>
  <c r="AL3261" i="23" s="1"/>
  <c r="AI3261" i="23"/>
  <c r="AJ3261" i="23" s="1"/>
  <c r="AK3269" i="23"/>
  <c r="AL3269" i="23" s="1"/>
  <c r="AI3269" i="23"/>
  <c r="AJ3269" i="23" s="1"/>
  <c r="AK3277" i="23"/>
  <c r="AL3277" i="23" s="1"/>
  <c r="AI3277" i="23"/>
  <c r="AJ3277" i="23" s="1"/>
  <c r="AK3285" i="23"/>
  <c r="AL3285" i="23" s="1"/>
  <c r="AI3285" i="23"/>
  <c r="AJ3285" i="23" s="1"/>
  <c r="AK3293" i="23"/>
  <c r="AL3293" i="23" s="1"/>
  <c r="AI3293" i="23"/>
  <c r="AJ3293" i="23" s="1"/>
  <c r="AK3301" i="23"/>
  <c r="AL3301" i="23" s="1"/>
  <c r="AI3301" i="23"/>
  <c r="AJ3301" i="23" s="1"/>
  <c r="AK3309" i="23"/>
  <c r="AL3309" i="23" s="1"/>
  <c r="AI3309" i="23"/>
  <c r="AJ3309" i="23" s="1"/>
  <c r="AK3317" i="23"/>
  <c r="AL3317" i="23" s="1"/>
  <c r="AI3317" i="23"/>
  <c r="AJ3317" i="23" s="1"/>
  <c r="AK3325" i="23"/>
  <c r="AL3325" i="23" s="1"/>
  <c r="AI3325" i="23"/>
  <c r="AJ3325" i="23" s="1"/>
  <c r="AI3333" i="23"/>
  <c r="AJ3333" i="23" s="1"/>
  <c r="AK3333" i="23"/>
  <c r="AL3333" i="23" s="1"/>
  <c r="AK3341" i="23"/>
  <c r="AL3341" i="23" s="1"/>
  <c r="AI3341" i="23"/>
  <c r="AJ3341" i="23" s="1"/>
  <c r="AI3349" i="23"/>
  <c r="AJ3349" i="23" s="1"/>
  <c r="AK3349" i="23"/>
  <c r="AL3349" i="23" s="1"/>
  <c r="AK3357" i="23"/>
  <c r="AL3357" i="23" s="1"/>
  <c r="AI3357" i="23"/>
  <c r="AJ3357" i="23" s="1"/>
  <c r="AK3365" i="23"/>
  <c r="AL3365" i="23" s="1"/>
  <c r="AI3365" i="23"/>
  <c r="AJ3365" i="23" s="1"/>
  <c r="AK3373" i="23"/>
  <c r="AL3373" i="23" s="1"/>
  <c r="AI3373" i="23"/>
  <c r="AJ3373" i="23" s="1"/>
  <c r="AK3381" i="23"/>
  <c r="AL3381" i="23" s="1"/>
  <c r="AI3381" i="23"/>
  <c r="AJ3381" i="23" s="1"/>
  <c r="AI3389" i="23"/>
  <c r="AJ3389" i="23" s="1"/>
  <c r="AK3389" i="23"/>
  <c r="AL3389" i="23" s="1"/>
  <c r="AK3397" i="23"/>
  <c r="AL3397" i="23" s="1"/>
  <c r="AI3397" i="23"/>
  <c r="AJ3397" i="23" s="1"/>
  <c r="AI3405" i="23"/>
  <c r="AJ3405" i="23" s="1"/>
  <c r="AK3405" i="23"/>
  <c r="AL3405" i="23" s="1"/>
  <c r="AI3413" i="23"/>
  <c r="AJ3413" i="23" s="1"/>
  <c r="AK3413" i="23"/>
  <c r="AL3413" i="23" s="1"/>
  <c r="AK3421" i="23"/>
  <c r="AL3421" i="23" s="1"/>
  <c r="AI3421" i="23"/>
  <c r="AJ3421" i="23" s="1"/>
  <c r="AI3429" i="23"/>
  <c r="AJ3429" i="23" s="1"/>
  <c r="AK3429" i="23"/>
  <c r="AL3429" i="23" s="1"/>
  <c r="AK3437" i="23"/>
  <c r="AL3437" i="23" s="1"/>
  <c r="AI3437" i="23"/>
  <c r="AJ3437" i="23" s="1"/>
  <c r="AK3445" i="23"/>
  <c r="AL3445" i="23" s="1"/>
  <c r="AI3445" i="23"/>
  <c r="AJ3445" i="23" s="1"/>
  <c r="AK3453" i="23"/>
  <c r="AL3453" i="23" s="1"/>
  <c r="AI3453" i="23"/>
  <c r="AJ3453" i="23" s="1"/>
  <c r="AK3461" i="23"/>
  <c r="AL3461" i="23" s="1"/>
  <c r="AI3461" i="23"/>
  <c r="AJ3461" i="23" s="1"/>
  <c r="AK3469" i="23"/>
  <c r="AL3469" i="23" s="1"/>
  <c r="AI3469" i="23"/>
  <c r="AJ3469" i="23" s="1"/>
  <c r="AK3477" i="23"/>
  <c r="AL3477" i="23" s="1"/>
  <c r="AI3477" i="23"/>
  <c r="AJ3477" i="23" s="1"/>
  <c r="AK3485" i="23"/>
  <c r="AL3485" i="23" s="1"/>
  <c r="AI3485" i="23"/>
  <c r="AJ3485" i="23" s="1"/>
  <c r="AK3493" i="23"/>
  <c r="AL3493" i="23" s="1"/>
  <c r="AI3493" i="23"/>
  <c r="AJ3493" i="23" s="1"/>
  <c r="AK3501" i="23"/>
  <c r="AL3501" i="23" s="1"/>
  <c r="AI3501" i="23"/>
  <c r="AJ3501" i="23" s="1"/>
  <c r="AK3509" i="23"/>
  <c r="AL3509" i="23" s="1"/>
  <c r="AI3509" i="23"/>
  <c r="AJ3509" i="23" s="1"/>
  <c r="AK3517" i="23"/>
  <c r="AL3517" i="23" s="1"/>
  <c r="AI3517" i="23"/>
  <c r="AJ3517" i="23" s="1"/>
  <c r="AK3525" i="23"/>
  <c r="AL3525" i="23" s="1"/>
  <c r="AI3525" i="23"/>
  <c r="AJ3525" i="23" s="1"/>
  <c r="AK3533" i="23"/>
  <c r="AL3533" i="23" s="1"/>
  <c r="AI3533" i="23"/>
  <c r="AJ3533" i="23" s="1"/>
  <c r="AK3541" i="23"/>
  <c r="AL3541" i="23" s="1"/>
  <c r="AI3541" i="23"/>
  <c r="AJ3541" i="23" s="1"/>
  <c r="AK3549" i="23"/>
  <c r="AL3549" i="23" s="1"/>
  <c r="AI3549" i="23"/>
  <c r="AJ3549" i="23" s="1"/>
  <c r="AK3557" i="23"/>
  <c r="AL3557" i="23" s="1"/>
  <c r="AI3557" i="23"/>
  <c r="AJ3557" i="23" s="1"/>
  <c r="AK3565" i="23"/>
  <c r="AL3565" i="23" s="1"/>
  <c r="AI3565" i="23"/>
  <c r="AJ3565" i="23" s="1"/>
  <c r="AK3573" i="23"/>
  <c r="AL3573" i="23" s="1"/>
  <c r="AI3573" i="23"/>
  <c r="AJ3573" i="23" s="1"/>
  <c r="AK3581" i="23"/>
  <c r="AL3581" i="23" s="1"/>
  <c r="AI3581" i="23"/>
  <c r="AJ3581" i="23" s="1"/>
  <c r="AK3589" i="23"/>
  <c r="AL3589" i="23" s="1"/>
  <c r="AI3589" i="23"/>
  <c r="AJ3589" i="23" s="1"/>
  <c r="AK3597" i="23"/>
  <c r="AL3597" i="23" s="1"/>
  <c r="AI3597" i="23"/>
  <c r="AJ3597" i="23" s="1"/>
  <c r="AI3605" i="23"/>
  <c r="AJ3605" i="23" s="1"/>
  <c r="AK3605" i="23"/>
  <c r="AL3605" i="23" s="1"/>
  <c r="AK3613" i="23"/>
  <c r="AL3613" i="23" s="1"/>
  <c r="AI3613" i="23"/>
  <c r="AJ3613" i="23" s="1"/>
  <c r="AK3621" i="23"/>
  <c r="AL3621" i="23" s="1"/>
  <c r="AI3621" i="23"/>
  <c r="AJ3621" i="23" s="1"/>
  <c r="AK3629" i="23"/>
  <c r="AL3629" i="23" s="1"/>
  <c r="AI3629" i="23"/>
  <c r="AJ3629" i="23" s="1"/>
  <c r="AI3637" i="23"/>
  <c r="AJ3637" i="23" s="1"/>
  <c r="AK3637" i="23"/>
  <c r="AL3637" i="23" s="1"/>
  <c r="AK3645" i="23"/>
  <c r="AL3645" i="23" s="1"/>
  <c r="AI3645" i="23"/>
  <c r="AJ3645" i="23" s="1"/>
  <c r="AK3653" i="23"/>
  <c r="AL3653" i="23" s="1"/>
  <c r="AI3653" i="23"/>
  <c r="AJ3653" i="23" s="1"/>
  <c r="AK3661" i="23"/>
  <c r="AL3661" i="23" s="1"/>
  <c r="AI3661" i="23"/>
  <c r="AJ3661" i="23" s="1"/>
  <c r="AI3669" i="23"/>
  <c r="AJ3669" i="23" s="1"/>
  <c r="AK3669" i="23"/>
  <c r="AL3669" i="23" s="1"/>
  <c r="AK3677" i="23"/>
  <c r="AL3677" i="23" s="1"/>
  <c r="AI3677" i="23"/>
  <c r="AJ3677" i="23" s="1"/>
  <c r="AK3685" i="23"/>
  <c r="AL3685" i="23" s="1"/>
  <c r="AI3685" i="23"/>
  <c r="AJ3685" i="23" s="1"/>
  <c r="AI3693" i="23"/>
  <c r="AJ3693" i="23" s="1"/>
  <c r="AK3693" i="23"/>
  <c r="AL3693" i="23" s="1"/>
  <c r="AK3701" i="23"/>
  <c r="AL3701" i="23" s="1"/>
  <c r="AI3701" i="23"/>
  <c r="AJ3701" i="23" s="1"/>
  <c r="AI3709" i="23"/>
  <c r="AJ3709" i="23" s="1"/>
  <c r="AK3709" i="23"/>
  <c r="AL3709" i="23" s="1"/>
  <c r="AK3717" i="23"/>
  <c r="AL3717" i="23" s="1"/>
  <c r="AI3717" i="23"/>
  <c r="AJ3717" i="23" s="1"/>
  <c r="AI3725" i="23"/>
  <c r="AJ3725" i="23" s="1"/>
  <c r="AK3725" i="23"/>
  <c r="AL3725" i="23" s="1"/>
  <c r="AK3733" i="23"/>
  <c r="AL3733" i="23" s="1"/>
  <c r="AI3733" i="23"/>
  <c r="AJ3733" i="23" s="1"/>
  <c r="AI3741" i="23"/>
  <c r="AJ3741" i="23" s="1"/>
  <c r="AK3741" i="23"/>
  <c r="AL3741" i="23" s="1"/>
  <c r="AI3749" i="23"/>
  <c r="AJ3749" i="23" s="1"/>
  <c r="AK3749" i="23"/>
  <c r="AL3749" i="23" s="1"/>
  <c r="AK3757" i="23"/>
  <c r="AL3757" i="23" s="1"/>
  <c r="AI3757" i="23"/>
  <c r="AJ3757" i="23" s="1"/>
  <c r="AK3765" i="23"/>
  <c r="AL3765" i="23" s="1"/>
  <c r="AI3765" i="23"/>
  <c r="AJ3765" i="23" s="1"/>
  <c r="AI3773" i="23"/>
  <c r="AJ3773" i="23" s="1"/>
  <c r="AK3773" i="23"/>
  <c r="AL3773" i="23" s="1"/>
  <c r="AK3781" i="23"/>
  <c r="AL3781" i="23" s="1"/>
  <c r="AI3781" i="23"/>
  <c r="AJ3781" i="23" s="1"/>
  <c r="AK3789" i="23"/>
  <c r="AL3789" i="23" s="1"/>
  <c r="AI3789" i="23"/>
  <c r="AJ3789" i="23" s="1"/>
  <c r="AI3797" i="23"/>
  <c r="AJ3797" i="23" s="1"/>
  <c r="AK3797" i="23"/>
  <c r="AL3797" i="23" s="1"/>
  <c r="AI3805" i="23"/>
  <c r="AJ3805" i="23" s="1"/>
  <c r="AK3805" i="23"/>
  <c r="AL3805" i="23" s="1"/>
  <c r="AK3813" i="23"/>
  <c r="AL3813" i="23" s="1"/>
  <c r="AI3813" i="23"/>
  <c r="AJ3813" i="23" s="1"/>
  <c r="AK3821" i="23"/>
  <c r="AL3821" i="23" s="1"/>
  <c r="AI3821" i="23"/>
  <c r="AJ3821" i="23" s="1"/>
  <c r="AI3829" i="23"/>
  <c r="AJ3829" i="23" s="1"/>
  <c r="AK3829" i="23"/>
  <c r="AL3829" i="23" s="1"/>
  <c r="AI3837" i="23"/>
  <c r="AJ3837" i="23" s="1"/>
  <c r="AK3837" i="23"/>
  <c r="AL3837" i="23" s="1"/>
  <c r="AK3845" i="23"/>
  <c r="AL3845" i="23" s="1"/>
  <c r="AI3845" i="23"/>
  <c r="AJ3845" i="23" s="1"/>
  <c r="AK3853" i="23"/>
  <c r="AL3853" i="23" s="1"/>
  <c r="AI3853" i="23"/>
  <c r="AJ3853" i="23" s="1"/>
  <c r="AI3861" i="23"/>
  <c r="AJ3861" i="23" s="1"/>
  <c r="AK3861" i="23"/>
  <c r="AL3861" i="23" s="1"/>
  <c r="AI3869" i="23"/>
  <c r="AJ3869" i="23" s="1"/>
  <c r="AK3869" i="23"/>
  <c r="AL3869" i="23" s="1"/>
  <c r="AK3877" i="23"/>
  <c r="AL3877" i="23" s="1"/>
  <c r="AI3877" i="23"/>
  <c r="AJ3877" i="23" s="1"/>
  <c r="AK3885" i="23"/>
  <c r="AL3885" i="23" s="1"/>
  <c r="AI3885" i="23"/>
  <c r="AJ3885" i="23" s="1"/>
  <c r="AK3893" i="23"/>
  <c r="AL3893" i="23" s="1"/>
  <c r="AI3893" i="23"/>
  <c r="AJ3893" i="23" s="1"/>
  <c r="AK3901" i="23"/>
  <c r="AL3901" i="23" s="1"/>
  <c r="AI3901" i="23"/>
  <c r="AJ3901" i="23" s="1"/>
  <c r="AK3909" i="23"/>
  <c r="AL3909" i="23" s="1"/>
  <c r="AI3909" i="23"/>
  <c r="AJ3909" i="23" s="1"/>
  <c r="AK3917" i="23"/>
  <c r="AL3917" i="23" s="1"/>
  <c r="AI3917" i="23"/>
  <c r="AJ3917" i="23" s="1"/>
  <c r="AK3925" i="23"/>
  <c r="AL3925" i="23" s="1"/>
  <c r="AI3925" i="23"/>
  <c r="AJ3925" i="23" s="1"/>
  <c r="AI3933" i="23"/>
  <c r="AJ3933" i="23" s="1"/>
  <c r="AK3933" i="23"/>
  <c r="AL3933" i="23" s="1"/>
  <c r="AK3941" i="23"/>
  <c r="AL3941" i="23" s="1"/>
  <c r="AI3941" i="23"/>
  <c r="AJ3941" i="23" s="1"/>
  <c r="AK3949" i="23"/>
  <c r="AL3949" i="23" s="1"/>
  <c r="AI3949" i="23"/>
  <c r="AJ3949" i="23" s="1"/>
  <c r="AK3957" i="23"/>
  <c r="AL3957" i="23" s="1"/>
  <c r="AI3957" i="23"/>
  <c r="AJ3957" i="23" s="1"/>
  <c r="AI3965" i="23"/>
  <c r="AJ3965" i="23" s="1"/>
  <c r="AK3965" i="23"/>
  <c r="AL3965" i="23" s="1"/>
  <c r="AK3973" i="23"/>
  <c r="AL3973" i="23" s="1"/>
  <c r="AI3973" i="23"/>
  <c r="AJ3973" i="23" s="1"/>
  <c r="AK3981" i="23"/>
  <c r="AL3981" i="23" s="1"/>
  <c r="AI3981" i="23"/>
  <c r="AJ3981" i="23" s="1"/>
  <c r="AI3989" i="23"/>
  <c r="AJ3989" i="23" s="1"/>
  <c r="AK3989" i="23"/>
  <c r="AL3989" i="23" s="1"/>
  <c r="AK3997" i="23"/>
  <c r="AL3997" i="23" s="1"/>
  <c r="AI3997" i="23"/>
  <c r="AJ3997" i="23" s="1"/>
  <c r="AK4005" i="23"/>
  <c r="AL4005" i="23" s="1"/>
  <c r="AI4005" i="23"/>
  <c r="AJ4005" i="23" s="1"/>
  <c r="AI4013" i="23"/>
  <c r="AJ4013" i="23" s="1"/>
  <c r="AK4013" i="23"/>
  <c r="AL4013" i="23" s="1"/>
  <c r="AK4021" i="23"/>
  <c r="AL4021" i="23" s="1"/>
  <c r="AI4021" i="23"/>
  <c r="AJ4021" i="23" s="1"/>
  <c r="AK4029" i="23"/>
  <c r="AL4029" i="23" s="1"/>
  <c r="AI4029" i="23"/>
  <c r="AJ4029" i="23" s="1"/>
  <c r="AK4037" i="23"/>
  <c r="AL4037" i="23" s="1"/>
  <c r="AI4037" i="23"/>
  <c r="AJ4037" i="23" s="1"/>
  <c r="AK4045" i="23"/>
  <c r="AL4045" i="23" s="1"/>
  <c r="AI4045" i="23"/>
  <c r="AJ4045" i="23" s="1"/>
  <c r="AK4053" i="23"/>
  <c r="AL4053" i="23" s="1"/>
  <c r="AI4053" i="23"/>
  <c r="AJ4053" i="23" s="1"/>
  <c r="AK4061" i="23"/>
  <c r="AL4061" i="23" s="1"/>
  <c r="AI4061" i="23"/>
  <c r="AJ4061" i="23" s="1"/>
  <c r="AK4069" i="23"/>
  <c r="AL4069" i="23" s="1"/>
  <c r="AI4069" i="23"/>
  <c r="AJ4069" i="23" s="1"/>
  <c r="AK4077" i="23"/>
  <c r="AL4077" i="23" s="1"/>
  <c r="AI4077" i="23"/>
  <c r="AJ4077" i="23" s="1"/>
  <c r="AK4085" i="23"/>
  <c r="AL4085" i="23" s="1"/>
  <c r="AI4085" i="23"/>
  <c r="AJ4085" i="23" s="1"/>
  <c r="AK4093" i="23"/>
  <c r="AL4093" i="23" s="1"/>
  <c r="AI4093" i="23"/>
  <c r="AJ4093" i="23" s="1"/>
  <c r="AK4101" i="23"/>
  <c r="AL4101" i="23" s="1"/>
  <c r="AI4101" i="23"/>
  <c r="AJ4101" i="23" s="1"/>
  <c r="AK4109" i="23"/>
  <c r="AL4109" i="23" s="1"/>
  <c r="AI4109" i="23"/>
  <c r="AJ4109" i="23" s="1"/>
  <c r="AK4117" i="23"/>
  <c r="AL4117" i="23" s="1"/>
  <c r="AI4117" i="23"/>
  <c r="AJ4117" i="23" s="1"/>
  <c r="AK4125" i="23"/>
  <c r="AL4125" i="23" s="1"/>
  <c r="AI4125" i="23"/>
  <c r="AJ4125" i="23" s="1"/>
  <c r="AK4133" i="23"/>
  <c r="AL4133" i="23" s="1"/>
  <c r="AI4133" i="23"/>
  <c r="AJ4133" i="23" s="1"/>
  <c r="AK4141" i="23"/>
  <c r="AL4141" i="23" s="1"/>
  <c r="AI4141" i="23"/>
  <c r="AJ4141" i="23" s="1"/>
  <c r="AK4149" i="23"/>
  <c r="AL4149" i="23" s="1"/>
  <c r="AI4149" i="23"/>
  <c r="AJ4149" i="23" s="1"/>
  <c r="AK4157" i="23"/>
  <c r="AL4157" i="23" s="1"/>
  <c r="AI4157" i="23"/>
  <c r="AJ4157" i="23" s="1"/>
  <c r="AK4165" i="23"/>
  <c r="AL4165" i="23" s="1"/>
  <c r="AI4165" i="23"/>
  <c r="AJ4165" i="23" s="1"/>
  <c r="AK4173" i="23"/>
  <c r="AL4173" i="23" s="1"/>
  <c r="AI4173" i="23"/>
  <c r="AJ4173" i="23" s="1"/>
  <c r="AK4181" i="23"/>
  <c r="AL4181" i="23" s="1"/>
  <c r="AI4181" i="23"/>
  <c r="AJ4181" i="23" s="1"/>
  <c r="AK4189" i="23"/>
  <c r="AL4189" i="23" s="1"/>
  <c r="AI4189" i="23"/>
  <c r="AJ4189" i="23" s="1"/>
  <c r="AK4197" i="23"/>
  <c r="AL4197" i="23" s="1"/>
  <c r="AI4197" i="23"/>
  <c r="AJ4197" i="23" s="1"/>
  <c r="AK4205" i="23"/>
  <c r="AL4205" i="23" s="1"/>
  <c r="AI4205" i="23"/>
  <c r="AJ4205" i="23" s="1"/>
  <c r="AK4213" i="23"/>
  <c r="AL4213" i="23" s="1"/>
  <c r="AI4213" i="23"/>
  <c r="AJ4213" i="23" s="1"/>
  <c r="AK4221" i="23"/>
  <c r="AL4221" i="23" s="1"/>
  <c r="AI4221" i="23"/>
  <c r="AJ4221" i="23" s="1"/>
  <c r="AK4229" i="23"/>
  <c r="AL4229" i="23" s="1"/>
  <c r="AI4229" i="23"/>
  <c r="AJ4229" i="23" s="1"/>
  <c r="AK4237" i="23"/>
  <c r="AL4237" i="23" s="1"/>
  <c r="AI4237" i="23"/>
  <c r="AJ4237" i="23" s="1"/>
  <c r="AK4245" i="23"/>
  <c r="AL4245" i="23" s="1"/>
  <c r="AI4245" i="23"/>
  <c r="AJ4245" i="23" s="1"/>
  <c r="AK4253" i="23"/>
  <c r="AL4253" i="23" s="1"/>
  <c r="AI4253" i="23"/>
  <c r="AJ4253" i="23" s="1"/>
  <c r="AK4261" i="23"/>
  <c r="AL4261" i="23" s="1"/>
  <c r="AI4261" i="23"/>
  <c r="AJ4261" i="23" s="1"/>
  <c r="AK4269" i="23"/>
  <c r="AL4269" i="23" s="1"/>
  <c r="AI4269" i="23"/>
  <c r="AJ4269" i="23" s="1"/>
  <c r="AK4277" i="23"/>
  <c r="AL4277" i="23" s="1"/>
  <c r="AI4277" i="23"/>
  <c r="AJ4277" i="23" s="1"/>
  <c r="AK4285" i="23"/>
  <c r="AL4285" i="23" s="1"/>
  <c r="AI4285" i="23"/>
  <c r="AJ4285" i="23" s="1"/>
  <c r="AK4293" i="23"/>
  <c r="AL4293" i="23" s="1"/>
  <c r="AI4293" i="23"/>
  <c r="AJ4293" i="23" s="1"/>
  <c r="AK4301" i="23"/>
  <c r="AL4301" i="23" s="1"/>
  <c r="AI4301" i="23"/>
  <c r="AJ4301" i="23" s="1"/>
  <c r="AK4309" i="23"/>
  <c r="AL4309" i="23" s="1"/>
  <c r="AI4309" i="23"/>
  <c r="AJ4309" i="23" s="1"/>
  <c r="AK4317" i="23"/>
  <c r="AL4317" i="23" s="1"/>
  <c r="AI4317" i="23"/>
  <c r="AJ4317" i="23" s="1"/>
  <c r="AK4325" i="23"/>
  <c r="AL4325" i="23" s="1"/>
  <c r="AI4325" i="23"/>
  <c r="AJ4325" i="23" s="1"/>
  <c r="AK4333" i="23"/>
  <c r="AL4333" i="23" s="1"/>
  <c r="AI4333" i="23"/>
  <c r="AJ4333" i="23" s="1"/>
  <c r="AK4341" i="23"/>
  <c r="AL4341" i="23" s="1"/>
  <c r="AI4341" i="23"/>
  <c r="AJ4341" i="23" s="1"/>
  <c r="AI4349" i="23"/>
  <c r="AJ4349" i="23" s="1"/>
  <c r="AK4349" i="23"/>
  <c r="AL4349" i="23" s="1"/>
  <c r="AI4357" i="23"/>
  <c r="AJ4357" i="23" s="1"/>
  <c r="AK4357" i="23"/>
  <c r="AL4357" i="23" s="1"/>
  <c r="AI4365" i="23"/>
  <c r="AJ4365" i="23" s="1"/>
  <c r="AK4365" i="23"/>
  <c r="AL4365" i="23" s="1"/>
  <c r="AI4373" i="23"/>
  <c r="AJ4373" i="23" s="1"/>
  <c r="AK4373" i="23"/>
  <c r="AL4373" i="23" s="1"/>
  <c r="AK4381" i="23"/>
  <c r="AL4381" i="23" s="1"/>
  <c r="AI4381" i="23"/>
  <c r="AJ4381" i="23" s="1"/>
  <c r="AK4389" i="23"/>
  <c r="AL4389" i="23" s="1"/>
  <c r="AI4389" i="23"/>
  <c r="AJ4389" i="23" s="1"/>
  <c r="AK4397" i="23"/>
  <c r="AL4397" i="23" s="1"/>
  <c r="AI4397" i="23"/>
  <c r="AJ4397" i="23" s="1"/>
  <c r="AK4405" i="23"/>
  <c r="AL4405" i="23" s="1"/>
  <c r="AI4405" i="23"/>
  <c r="AJ4405" i="23" s="1"/>
  <c r="AK4413" i="23"/>
  <c r="AL4413" i="23" s="1"/>
  <c r="AI4413" i="23"/>
  <c r="AJ4413" i="23" s="1"/>
  <c r="AK4421" i="23"/>
  <c r="AL4421" i="23" s="1"/>
  <c r="AI4421" i="23"/>
  <c r="AJ4421" i="23" s="1"/>
  <c r="AI4429" i="23"/>
  <c r="AJ4429" i="23" s="1"/>
  <c r="AK4429" i="23"/>
  <c r="AL4429" i="23" s="1"/>
  <c r="AK4437" i="23"/>
  <c r="AL4437" i="23" s="1"/>
  <c r="AI4437" i="23"/>
  <c r="AJ4437" i="23" s="1"/>
  <c r="AK4445" i="23"/>
  <c r="AL4445" i="23" s="1"/>
  <c r="AI4445" i="23"/>
  <c r="AJ4445" i="23" s="1"/>
  <c r="AK4453" i="23"/>
  <c r="AL4453" i="23" s="1"/>
  <c r="AI4453" i="23"/>
  <c r="AJ4453" i="23" s="1"/>
  <c r="AK4461" i="23"/>
  <c r="AL4461" i="23" s="1"/>
  <c r="AI4461" i="23"/>
  <c r="AJ4461" i="23" s="1"/>
  <c r="AK4469" i="23"/>
  <c r="AL4469" i="23" s="1"/>
  <c r="AI4469" i="23"/>
  <c r="AJ4469" i="23" s="1"/>
  <c r="AK4477" i="23"/>
  <c r="AL4477" i="23" s="1"/>
  <c r="AI4477" i="23"/>
  <c r="AJ4477" i="23" s="1"/>
  <c r="AK4485" i="23"/>
  <c r="AL4485" i="23" s="1"/>
  <c r="AI4485" i="23"/>
  <c r="AJ4485" i="23" s="1"/>
  <c r="AK4493" i="23"/>
  <c r="AL4493" i="23" s="1"/>
  <c r="AI4493" i="23"/>
  <c r="AJ4493" i="23" s="1"/>
  <c r="AK4501" i="23"/>
  <c r="AL4501" i="23" s="1"/>
  <c r="AI4501" i="23"/>
  <c r="AJ4501" i="23" s="1"/>
  <c r="AK4509" i="23"/>
  <c r="AL4509" i="23" s="1"/>
  <c r="AI4509" i="23"/>
  <c r="AJ4509" i="23" s="1"/>
  <c r="AK4517" i="23"/>
  <c r="AL4517" i="23" s="1"/>
  <c r="AI4517" i="23"/>
  <c r="AJ4517" i="23" s="1"/>
  <c r="AK4525" i="23"/>
  <c r="AL4525" i="23" s="1"/>
  <c r="AI4525" i="23"/>
  <c r="AJ4525" i="23" s="1"/>
  <c r="AK4533" i="23"/>
  <c r="AL4533" i="23" s="1"/>
  <c r="AI4533" i="23"/>
  <c r="AJ4533" i="23" s="1"/>
  <c r="AK4541" i="23"/>
  <c r="AL4541" i="23" s="1"/>
  <c r="AI4541" i="23"/>
  <c r="AJ4541" i="23" s="1"/>
  <c r="AK4549" i="23"/>
  <c r="AL4549" i="23" s="1"/>
  <c r="AI4549" i="23"/>
  <c r="AJ4549" i="23" s="1"/>
  <c r="AK4557" i="23"/>
  <c r="AL4557" i="23" s="1"/>
  <c r="AI4557" i="23"/>
  <c r="AJ4557" i="23" s="1"/>
  <c r="AK4565" i="23"/>
  <c r="AL4565" i="23" s="1"/>
  <c r="AI4565" i="23"/>
  <c r="AJ4565" i="23" s="1"/>
  <c r="AK4573" i="23"/>
  <c r="AL4573" i="23" s="1"/>
  <c r="AI4573" i="23"/>
  <c r="AJ4573" i="23" s="1"/>
  <c r="AK4581" i="23"/>
  <c r="AL4581" i="23" s="1"/>
  <c r="AI4581" i="23"/>
  <c r="AJ4581" i="23" s="1"/>
  <c r="AK4589" i="23"/>
  <c r="AL4589" i="23" s="1"/>
  <c r="AI4589" i="23"/>
  <c r="AJ4589" i="23" s="1"/>
  <c r="AK4597" i="23"/>
  <c r="AL4597" i="23" s="1"/>
  <c r="AI4597" i="23"/>
  <c r="AJ4597" i="23" s="1"/>
  <c r="AI4605" i="23"/>
  <c r="AJ4605" i="23" s="1"/>
  <c r="AK4605" i="23"/>
  <c r="AL4605" i="23" s="1"/>
  <c r="AK4613" i="23"/>
  <c r="AL4613" i="23" s="1"/>
  <c r="AI4613" i="23"/>
  <c r="AJ4613" i="23" s="1"/>
  <c r="AK4621" i="23"/>
  <c r="AL4621" i="23" s="1"/>
  <c r="AI4621" i="23"/>
  <c r="AJ4621" i="23" s="1"/>
  <c r="AK4629" i="23"/>
  <c r="AL4629" i="23" s="1"/>
  <c r="AI4629" i="23"/>
  <c r="AJ4629" i="23" s="1"/>
  <c r="AK4637" i="23"/>
  <c r="AL4637" i="23" s="1"/>
  <c r="AI4637" i="23"/>
  <c r="AJ4637" i="23" s="1"/>
  <c r="AI4645" i="23"/>
  <c r="AJ4645" i="23" s="1"/>
  <c r="AK4645" i="23"/>
  <c r="AL4645" i="23" s="1"/>
  <c r="AK4653" i="23"/>
  <c r="AL4653" i="23" s="1"/>
  <c r="AI4653" i="23"/>
  <c r="AJ4653" i="23" s="1"/>
  <c r="AK4661" i="23"/>
  <c r="AL4661" i="23" s="1"/>
  <c r="AI4661" i="23"/>
  <c r="AJ4661" i="23" s="1"/>
  <c r="AI4669" i="23"/>
  <c r="AJ4669" i="23" s="1"/>
  <c r="AK4669" i="23"/>
  <c r="AL4669" i="23" s="1"/>
  <c r="AK4677" i="23"/>
  <c r="AL4677" i="23" s="1"/>
  <c r="AI4677" i="23"/>
  <c r="AJ4677" i="23" s="1"/>
  <c r="AK4685" i="23"/>
  <c r="AL4685" i="23" s="1"/>
  <c r="AI4685" i="23"/>
  <c r="AJ4685" i="23" s="1"/>
  <c r="AK4693" i="23"/>
  <c r="AL4693" i="23" s="1"/>
  <c r="AI4693" i="23"/>
  <c r="AJ4693" i="23" s="1"/>
  <c r="AK4701" i="23"/>
  <c r="AL4701" i="23" s="1"/>
  <c r="AI4701" i="23"/>
  <c r="AJ4701" i="23" s="1"/>
  <c r="AK4709" i="23"/>
  <c r="AL4709" i="23" s="1"/>
  <c r="AI4709" i="23"/>
  <c r="AJ4709" i="23" s="1"/>
  <c r="AK4717" i="23"/>
  <c r="AL4717" i="23" s="1"/>
  <c r="AI4717" i="23"/>
  <c r="AJ4717" i="23" s="1"/>
  <c r="AK4725" i="23"/>
  <c r="AL4725" i="23" s="1"/>
  <c r="AI4725" i="23"/>
  <c r="AJ4725" i="23" s="1"/>
  <c r="AK4733" i="23"/>
  <c r="AL4733" i="23" s="1"/>
  <c r="AI4733" i="23"/>
  <c r="AJ4733" i="23" s="1"/>
  <c r="AK4741" i="23"/>
  <c r="AL4741" i="23" s="1"/>
  <c r="AI4741" i="23"/>
  <c r="AJ4741" i="23" s="1"/>
  <c r="AK4749" i="23"/>
  <c r="AL4749" i="23" s="1"/>
  <c r="AI4749" i="23"/>
  <c r="AJ4749" i="23" s="1"/>
  <c r="AK4757" i="23"/>
  <c r="AL4757" i="23" s="1"/>
  <c r="AI4757" i="23"/>
  <c r="AJ4757" i="23" s="1"/>
  <c r="AK4765" i="23"/>
  <c r="AL4765" i="23" s="1"/>
  <c r="AI4765" i="23"/>
  <c r="AJ4765" i="23" s="1"/>
  <c r="AI4773" i="23"/>
  <c r="AJ4773" i="23" s="1"/>
  <c r="AK4773" i="23"/>
  <c r="AL4773" i="23" s="1"/>
  <c r="AK4781" i="23"/>
  <c r="AL4781" i="23" s="1"/>
  <c r="AI4781" i="23"/>
  <c r="AJ4781" i="23" s="1"/>
  <c r="AK4789" i="23"/>
  <c r="AL4789" i="23" s="1"/>
  <c r="AI4789" i="23"/>
  <c r="AJ4789" i="23" s="1"/>
  <c r="AK4797" i="23"/>
  <c r="AL4797" i="23" s="1"/>
  <c r="AI4797" i="23"/>
  <c r="AJ4797" i="23" s="1"/>
  <c r="AI4805" i="23"/>
  <c r="AJ4805" i="23" s="1"/>
  <c r="AK4805" i="23"/>
  <c r="AL4805" i="23" s="1"/>
  <c r="AK4813" i="23"/>
  <c r="AL4813" i="23" s="1"/>
  <c r="AI4813" i="23"/>
  <c r="AJ4813" i="23" s="1"/>
  <c r="AK4821" i="23"/>
  <c r="AL4821" i="23" s="1"/>
  <c r="AI4821" i="23"/>
  <c r="AJ4821" i="23" s="1"/>
  <c r="AK4829" i="23"/>
  <c r="AL4829" i="23" s="1"/>
  <c r="AI4829" i="23"/>
  <c r="AJ4829" i="23" s="1"/>
  <c r="AI4837" i="23"/>
  <c r="AJ4837" i="23" s="1"/>
  <c r="AK4837" i="23"/>
  <c r="AL4837" i="23" s="1"/>
  <c r="AK4845" i="23"/>
  <c r="AL4845" i="23" s="1"/>
  <c r="AI4845" i="23"/>
  <c r="AJ4845" i="23" s="1"/>
  <c r="AK4853" i="23"/>
  <c r="AL4853" i="23" s="1"/>
  <c r="AI4853" i="23"/>
  <c r="AJ4853" i="23" s="1"/>
  <c r="AK4861" i="23"/>
  <c r="AL4861" i="23" s="1"/>
  <c r="AI4861" i="23"/>
  <c r="AJ4861" i="23" s="1"/>
  <c r="AK4869" i="23"/>
  <c r="AL4869" i="23" s="1"/>
  <c r="AI4869" i="23"/>
  <c r="AJ4869" i="23" s="1"/>
  <c r="AK4877" i="23"/>
  <c r="AL4877" i="23" s="1"/>
  <c r="AI4877" i="23"/>
  <c r="AJ4877" i="23" s="1"/>
  <c r="AI4885" i="23"/>
  <c r="AJ4885" i="23" s="1"/>
  <c r="AK4885" i="23"/>
  <c r="AL4885" i="23" s="1"/>
  <c r="AI4893" i="23"/>
  <c r="AJ4893" i="23" s="1"/>
  <c r="AK4893" i="23"/>
  <c r="AL4893" i="23" s="1"/>
  <c r="AK4901" i="23"/>
  <c r="AL4901" i="23" s="1"/>
  <c r="AI4901" i="23"/>
  <c r="AJ4901" i="23" s="1"/>
  <c r="AK4909" i="23"/>
  <c r="AL4909" i="23" s="1"/>
  <c r="AI4909" i="23"/>
  <c r="AJ4909" i="23" s="1"/>
  <c r="AK4917" i="23"/>
  <c r="AL4917" i="23" s="1"/>
  <c r="AI4917" i="23"/>
  <c r="AJ4917" i="23" s="1"/>
  <c r="AI4925" i="23"/>
  <c r="AJ4925" i="23" s="1"/>
  <c r="AK4925" i="23"/>
  <c r="AL4925" i="23" s="1"/>
  <c r="AK4933" i="23"/>
  <c r="AL4933" i="23" s="1"/>
  <c r="AI4933" i="23"/>
  <c r="AJ4933" i="23" s="1"/>
  <c r="AK4941" i="23"/>
  <c r="AL4941" i="23" s="1"/>
  <c r="AI4941" i="23"/>
  <c r="AJ4941" i="23" s="1"/>
  <c r="AI4949" i="23"/>
  <c r="AJ4949" i="23" s="1"/>
  <c r="AK4949" i="23"/>
  <c r="AL4949" i="23" s="1"/>
  <c r="AK4957" i="23"/>
  <c r="AL4957" i="23" s="1"/>
  <c r="AI4957" i="23"/>
  <c r="AJ4957" i="23" s="1"/>
  <c r="AK4965" i="23"/>
  <c r="AL4965" i="23" s="1"/>
  <c r="AI4965" i="23"/>
  <c r="AJ4965" i="23" s="1"/>
  <c r="AK4973" i="23"/>
  <c r="AL4973" i="23" s="1"/>
  <c r="AI4973" i="23"/>
  <c r="AJ4973" i="23" s="1"/>
  <c r="AI4981" i="23"/>
  <c r="AJ4981" i="23" s="1"/>
  <c r="AK4981" i="23"/>
  <c r="AL4981" i="23" s="1"/>
  <c r="AK4989" i="23"/>
  <c r="AL4989" i="23" s="1"/>
  <c r="AI4989" i="23"/>
  <c r="AJ4989" i="23" s="1"/>
  <c r="AK4997" i="23"/>
  <c r="AL4997" i="23" s="1"/>
  <c r="AI4997" i="23"/>
  <c r="AJ4997" i="23" s="1"/>
  <c r="AK5005" i="23"/>
  <c r="AL5005" i="23" s="1"/>
  <c r="AI5005" i="23"/>
  <c r="AJ5005" i="23" s="1"/>
  <c r="AI5013" i="23"/>
  <c r="AJ5013" i="23" s="1"/>
  <c r="AK5013" i="23"/>
  <c r="AL5013" i="23" s="1"/>
  <c r="AK5021" i="23"/>
  <c r="AL5021" i="23" s="1"/>
  <c r="AI5021" i="23"/>
  <c r="AJ5021" i="23" s="1"/>
  <c r="AK5029" i="23"/>
  <c r="AL5029" i="23" s="1"/>
  <c r="AI5029" i="23"/>
  <c r="AJ5029" i="23" s="1"/>
  <c r="AK5037" i="23"/>
  <c r="AL5037" i="23" s="1"/>
  <c r="AI5037" i="23"/>
  <c r="AJ5037" i="23" s="1"/>
  <c r="AI5045" i="23"/>
  <c r="AJ5045" i="23" s="1"/>
  <c r="AK5045" i="23"/>
  <c r="AL5045" i="23" s="1"/>
  <c r="AK5053" i="23"/>
  <c r="AL5053" i="23" s="1"/>
  <c r="AI5053" i="23"/>
  <c r="AJ5053" i="23" s="1"/>
  <c r="AK5061" i="23"/>
  <c r="AL5061" i="23" s="1"/>
  <c r="AI5061" i="23"/>
  <c r="AJ5061" i="23" s="1"/>
  <c r="AK5069" i="23"/>
  <c r="AL5069" i="23" s="1"/>
  <c r="AI5069" i="23"/>
  <c r="AJ5069" i="23" s="1"/>
  <c r="AI5077" i="23"/>
  <c r="AJ5077" i="23" s="1"/>
  <c r="AK5077" i="23"/>
  <c r="AL5077" i="23" s="1"/>
  <c r="AK5085" i="23"/>
  <c r="AL5085" i="23" s="1"/>
  <c r="AI5085" i="23"/>
  <c r="AJ5085" i="23" s="1"/>
  <c r="AK5093" i="23"/>
  <c r="AL5093" i="23" s="1"/>
  <c r="AI5093" i="23"/>
  <c r="AJ5093" i="23" s="1"/>
  <c r="AK5101" i="23"/>
  <c r="AL5101" i="23" s="1"/>
  <c r="AI5101" i="23"/>
  <c r="AJ5101" i="23" s="1"/>
  <c r="AI5109" i="23"/>
  <c r="AJ5109" i="23" s="1"/>
  <c r="AK5109" i="23"/>
  <c r="AL5109" i="23" s="1"/>
  <c r="AK5117" i="23"/>
  <c r="AL5117" i="23" s="1"/>
  <c r="AI5117" i="23"/>
  <c r="AJ5117" i="23" s="1"/>
  <c r="AK5125" i="23"/>
  <c r="AL5125" i="23" s="1"/>
  <c r="AI5125" i="23"/>
  <c r="AJ5125" i="23" s="1"/>
  <c r="AK5133" i="23"/>
  <c r="AL5133" i="23" s="1"/>
  <c r="AI5133" i="23"/>
  <c r="AJ5133" i="23" s="1"/>
  <c r="AI5141" i="23"/>
  <c r="AJ5141" i="23" s="1"/>
  <c r="AK5141" i="23"/>
  <c r="AL5141" i="23" s="1"/>
  <c r="AK5149" i="23"/>
  <c r="AL5149" i="23" s="1"/>
  <c r="AI5149" i="23"/>
  <c r="AJ5149" i="23" s="1"/>
  <c r="AK5157" i="23"/>
  <c r="AL5157" i="23" s="1"/>
  <c r="AI5157" i="23"/>
  <c r="AJ5157" i="23" s="1"/>
  <c r="AK5165" i="23"/>
  <c r="AL5165" i="23" s="1"/>
  <c r="AI5165" i="23"/>
  <c r="AJ5165" i="23" s="1"/>
  <c r="AI5173" i="23"/>
  <c r="AJ5173" i="23" s="1"/>
  <c r="AK5173" i="23"/>
  <c r="AL5173" i="23" s="1"/>
  <c r="AK5181" i="23"/>
  <c r="AL5181" i="23" s="1"/>
  <c r="AI5181" i="23"/>
  <c r="AJ5181" i="23" s="1"/>
  <c r="AK5189" i="23"/>
  <c r="AL5189" i="23" s="1"/>
  <c r="AI5189" i="23"/>
  <c r="AJ5189" i="23" s="1"/>
  <c r="AK5197" i="23"/>
  <c r="AL5197" i="23" s="1"/>
  <c r="AI5197" i="23"/>
  <c r="AJ5197" i="23" s="1"/>
  <c r="AI5205" i="23"/>
  <c r="AJ5205" i="23" s="1"/>
  <c r="AK5205" i="23"/>
  <c r="AL5205" i="23" s="1"/>
  <c r="AI5213" i="23"/>
  <c r="AJ5213" i="23" s="1"/>
  <c r="AK5213" i="23"/>
  <c r="AL5213" i="23" s="1"/>
  <c r="AK5221" i="23"/>
  <c r="AL5221" i="23" s="1"/>
  <c r="AI5221" i="23"/>
  <c r="AJ5221" i="23" s="1"/>
  <c r="AI5229" i="23"/>
  <c r="AJ5229" i="23" s="1"/>
  <c r="AK5229" i="23"/>
  <c r="AL5229" i="23" s="1"/>
  <c r="AK5237" i="23"/>
  <c r="AL5237" i="23" s="1"/>
  <c r="AI5237" i="23"/>
  <c r="AJ5237" i="23" s="1"/>
  <c r="AI5245" i="23"/>
  <c r="AJ5245" i="23" s="1"/>
  <c r="AK5245" i="23"/>
  <c r="AL5245" i="23" s="1"/>
  <c r="AK5253" i="23"/>
  <c r="AL5253" i="23" s="1"/>
  <c r="AI5253" i="23"/>
  <c r="AJ5253" i="23" s="1"/>
  <c r="AK5261" i="23"/>
  <c r="AL5261" i="23" s="1"/>
  <c r="AI5261" i="23"/>
  <c r="AJ5261" i="23" s="1"/>
  <c r="AK5269" i="23"/>
  <c r="AL5269" i="23" s="1"/>
  <c r="AI5269" i="23"/>
  <c r="AJ5269" i="23" s="1"/>
  <c r="AK5277" i="23"/>
  <c r="AL5277" i="23" s="1"/>
  <c r="AI5277" i="23"/>
  <c r="AJ5277" i="23" s="1"/>
  <c r="AI5285" i="23"/>
  <c r="AJ5285" i="23" s="1"/>
  <c r="AK5285" i="23"/>
  <c r="AL5285" i="23" s="1"/>
  <c r="AK5293" i="23"/>
  <c r="AL5293" i="23" s="1"/>
  <c r="AI5293" i="23"/>
  <c r="AJ5293" i="23" s="1"/>
  <c r="AI5301" i="23"/>
  <c r="AJ5301" i="23" s="1"/>
  <c r="AK5301" i="23"/>
  <c r="AL5301" i="23" s="1"/>
  <c r="AI5309" i="23"/>
  <c r="AJ5309" i="23" s="1"/>
  <c r="AK5309" i="23"/>
  <c r="AL5309" i="23" s="1"/>
  <c r="AI5317" i="23"/>
  <c r="AJ5317" i="23" s="1"/>
  <c r="AK5317" i="23"/>
  <c r="AL5317" i="23" s="1"/>
  <c r="AI5325" i="23"/>
  <c r="AJ5325" i="23" s="1"/>
  <c r="AK5325" i="23"/>
  <c r="AL5325" i="23" s="1"/>
  <c r="AK5333" i="23"/>
  <c r="AL5333" i="23" s="1"/>
  <c r="AI5333" i="23"/>
  <c r="AJ5333" i="23" s="1"/>
  <c r="AI5341" i="23"/>
  <c r="AJ5341" i="23" s="1"/>
  <c r="AK5341" i="23"/>
  <c r="AL5341" i="23" s="1"/>
  <c r="AK5349" i="23"/>
  <c r="AL5349" i="23" s="1"/>
  <c r="AI5349" i="23"/>
  <c r="AJ5349" i="23" s="1"/>
  <c r="AK5357" i="23"/>
  <c r="AL5357" i="23" s="1"/>
  <c r="AI5357" i="23"/>
  <c r="AJ5357" i="23" s="1"/>
  <c r="AI5365" i="23"/>
  <c r="AJ5365" i="23" s="1"/>
  <c r="AK5365" i="23"/>
  <c r="AL5365" i="23" s="1"/>
  <c r="AK5373" i="23"/>
  <c r="AL5373" i="23" s="1"/>
  <c r="AI5373" i="23"/>
  <c r="AJ5373" i="23" s="1"/>
  <c r="AK5381" i="23"/>
  <c r="AL5381" i="23" s="1"/>
  <c r="AI5381" i="23"/>
  <c r="AJ5381" i="23" s="1"/>
  <c r="AI5389" i="23"/>
  <c r="AJ5389" i="23" s="1"/>
  <c r="AK5389" i="23"/>
  <c r="AL5389" i="23" s="1"/>
  <c r="AK5397" i="23"/>
  <c r="AL5397" i="23" s="1"/>
  <c r="AI5397" i="23"/>
  <c r="AJ5397" i="23" s="1"/>
  <c r="AK5405" i="23"/>
  <c r="AL5405" i="23" s="1"/>
  <c r="AI5405" i="23"/>
  <c r="AJ5405" i="23" s="1"/>
  <c r="AK5413" i="23"/>
  <c r="AL5413" i="23" s="1"/>
  <c r="AI5413" i="23"/>
  <c r="AJ5413" i="23" s="1"/>
  <c r="AK5421" i="23"/>
  <c r="AL5421" i="23" s="1"/>
  <c r="AI5421" i="23"/>
  <c r="AJ5421" i="23" s="1"/>
  <c r="AK5429" i="23"/>
  <c r="AL5429" i="23" s="1"/>
  <c r="AI5429" i="23"/>
  <c r="AJ5429" i="23" s="1"/>
  <c r="AI5437" i="23"/>
  <c r="AJ5437" i="23" s="1"/>
  <c r="AK5437" i="23"/>
  <c r="AL5437" i="23" s="1"/>
  <c r="AK5445" i="23"/>
  <c r="AL5445" i="23" s="1"/>
  <c r="AI5445" i="23"/>
  <c r="AJ5445" i="23" s="1"/>
  <c r="AI5453" i="23"/>
  <c r="AJ5453" i="23" s="1"/>
  <c r="AK5453" i="23"/>
  <c r="AL5453" i="23" s="1"/>
  <c r="AK5461" i="23"/>
  <c r="AL5461" i="23" s="1"/>
  <c r="AI5461" i="23"/>
  <c r="AJ5461" i="23" s="1"/>
  <c r="AK5469" i="23"/>
  <c r="AL5469" i="23" s="1"/>
  <c r="AI5469" i="23"/>
  <c r="AJ5469" i="23" s="1"/>
  <c r="AI5477" i="23"/>
  <c r="AJ5477" i="23" s="1"/>
  <c r="AK5477" i="23"/>
  <c r="AL5477" i="23" s="1"/>
  <c r="AK5485" i="23"/>
  <c r="AL5485" i="23" s="1"/>
  <c r="AI5485" i="23"/>
  <c r="AJ5485" i="23" s="1"/>
  <c r="AK5493" i="23"/>
  <c r="AL5493" i="23" s="1"/>
  <c r="AI5493" i="23"/>
  <c r="AJ5493" i="23" s="1"/>
  <c r="AK5501" i="23"/>
  <c r="AL5501" i="23" s="1"/>
  <c r="AI5501" i="23"/>
  <c r="AJ5501" i="23" s="1"/>
  <c r="AK5509" i="23"/>
  <c r="AL5509" i="23" s="1"/>
  <c r="AI5509" i="23"/>
  <c r="AJ5509" i="23" s="1"/>
  <c r="AK5517" i="23"/>
  <c r="AL5517" i="23" s="1"/>
  <c r="AI5517" i="23"/>
  <c r="AJ5517" i="23" s="1"/>
  <c r="AK5525" i="23"/>
  <c r="AL5525" i="23" s="1"/>
  <c r="AI5525" i="23"/>
  <c r="AJ5525" i="23" s="1"/>
  <c r="AK5533" i="23"/>
  <c r="AL5533" i="23" s="1"/>
  <c r="AI5533" i="23"/>
  <c r="AJ5533" i="23" s="1"/>
  <c r="AI5541" i="23"/>
  <c r="AJ5541" i="23" s="1"/>
  <c r="AK5541" i="23"/>
  <c r="AL5541" i="23" s="1"/>
  <c r="AI5549" i="23"/>
  <c r="AJ5549" i="23" s="1"/>
  <c r="AK5549" i="23"/>
  <c r="AL5549" i="23" s="1"/>
  <c r="AK5557" i="23"/>
  <c r="AL5557" i="23" s="1"/>
  <c r="AI5557" i="23"/>
  <c r="AJ5557" i="23" s="1"/>
  <c r="AI5565" i="23"/>
  <c r="AJ5565" i="23" s="1"/>
  <c r="AK5565" i="23"/>
  <c r="AL5565" i="23" s="1"/>
  <c r="AI5573" i="23"/>
  <c r="AJ5573" i="23" s="1"/>
  <c r="AK5573" i="23"/>
  <c r="AL5573" i="23" s="1"/>
  <c r="AK5581" i="23"/>
  <c r="AL5581" i="23" s="1"/>
  <c r="AI5581" i="23"/>
  <c r="AJ5581" i="23" s="1"/>
  <c r="AI5589" i="23"/>
  <c r="AJ5589" i="23" s="1"/>
  <c r="AK5589" i="23"/>
  <c r="AL5589" i="23" s="1"/>
  <c r="AK5597" i="23"/>
  <c r="AL5597" i="23" s="1"/>
  <c r="AI5597" i="23"/>
  <c r="AJ5597" i="23" s="1"/>
  <c r="AK5605" i="23"/>
  <c r="AL5605" i="23" s="1"/>
  <c r="AI5605" i="23"/>
  <c r="AJ5605" i="23" s="1"/>
  <c r="AI5613" i="23"/>
  <c r="AJ5613" i="23" s="1"/>
  <c r="AK5613" i="23"/>
  <c r="AL5613" i="23" s="1"/>
  <c r="AI5621" i="23"/>
  <c r="AJ5621" i="23" s="1"/>
  <c r="AK5621" i="23"/>
  <c r="AL5621" i="23" s="1"/>
  <c r="AK5629" i="23"/>
  <c r="AL5629" i="23" s="1"/>
  <c r="AI5629" i="23"/>
  <c r="AJ5629" i="23" s="1"/>
  <c r="AI5637" i="23"/>
  <c r="AJ5637" i="23" s="1"/>
  <c r="AK5637" i="23"/>
  <c r="AL5637" i="23" s="1"/>
  <c r="AI5645" i="23"/>
  <c r="AJ5645" i="23" s="1"/>
  <c r="AK5645" i="23"/>
  <c r="AL5645" i="23" s="1"/>
  <c r="AI5653" i="23"/>
  <c r="AJ5653" i="23" s="1"/>
  <c r="AK5653" i="23"/>
  <c r="AL5653" i="23" s="1"/>
  <c r="AI5661" i="23"/>
  <c r="AJ5661" i="23" s="1"/>
  <c r="AK5661" i="23"/>
  <c r="AL5661" i="23" s="1"/>
  <c r="AK5669" i="23"/>
  <c r="AL5669" i="23" s="1"/>
  <c r="AI5669" i="23"/>
  <c r="AJ5669" i="23" s="1"/>
  <c r="AK5677" i="23"/>
  <c r="AL5677" i="23" s="1"/>
  <c r="AI5677" i="23"/>
  <c r="AJ5677" i="23" s="1"/>
  <c r="AK5685" i="23"/>
  <c r="AL5685" i="23" s="1"/>
  <c r="AI5685" i="23"/>
  <c r="AJ5685" i="23" s="1"/>
  <c r="AK5693" i="23"/>
  <c r="AL5693" i="23" s="1"/>
  <c r="AI5693" i="23"/>
  <c r="AJ5693" i="23" s="1"/>
  <c r="AK5701" i="23"/>
  <c r="AL5701" i="23" s="1"/>
  <c r="AI5701" i="23"/>
  <c r="AJ5701" i="23" s="1"/>
  <c r="AK5709" i="23"/>
  <c r="AL5709" i="23" s="1"/>
  <c r="AI5709" i="23"/>
  <c r="AJ5709" i="23" s="1"/>
  <c r="AK5717" i="23"/>
  <c r="AL5717" i="23" s="1"/>
  <c r="AI5717" i="23"/>
  <c r="AJ5717" i="23" s="1"/>
  <c r="AK5725" i="23"/>
  <c r="AL5725" i="23" s="1"/>
  <c r="AI5725" i="23"/>
  <c r="AJ5725" i="23" s="1"/>
  <c r="AK5733" i="23"/>
  <c r="AL5733" i="23" s="1"/>
  <c r="AI5733" i="23"/>
  <c r="AJ5733" i="23" s="1"/>
  <c r="AK5741" i="23"/>
  <c r="AL5741" i="23" s="1"/>
  <c r="AI5741" i="23"/>
  <c r="AJ5741" i="23" s="1"/>
  <c r="AI5749" i="23"/>
  <c r="AJ5749" i="23" s="1"/>
  <c r="AK5749" i="23"/>
  <c r="AL5749" i="23" s="1"/>
  <c r="AI59" i="23"/>
  <c r="AJ59" i="23" s="1"/>
  <c r="AK59" i="23"/>
  <c r="AL59" i="23" s="1"/>
  <c r="AK131" i="23"/>
  <c r="AL131" i="23" s="1"/>
  <c r="AI131" i="23"/>
  <c r="AJ131" i="23" s="1"/>
  <c r="AK187" i="23"/>
  <c r="AL187" i="23" s="1"/>
  <c r="AI187" i="23"/>
  <c r="AJ187" i="23" s="1"/>
  <c r="AK243" i="23"/>
  <c r="AL243" i="23" s="1"/>
  <c r="AI243" i="23"/>
  <c r="AJ243" i="23" s="1"/>
  <c r="AK299" i="23"/>
  <c r="AL299" i="23" s="1"/>
  <c r="AI299" i="23"/>
  <c r="AJ299" i="23" s="1"/>
  <c r="AK363" i="23"/>
  <c r="AL363" i="23" s="1"/>
  <c r="AI363" i="23"/>
  <c r="AJ363" i="23" s="1"/>
  <c r="AK419" i="23"/>
  <c r="AL419" i="23" s="1"/>
  <c r="AI419" i="23"/>
  <c r="AJ419" i="23" s="1"/>
  <c r="AK531" i="23"/>
  <c r="AL531" i="23" s="1"/>
  <c r="AI531" i="23"/>
  <c r="AJ531" i="23" s="1"/>
  <c r="AK595" i="23"/>
  <c r="AL595" i="23" s="1"/>
  <c r="AI595" i="23"/>
  <c r="AJ595" i="23" s="1"/>
  <c r="AK659" i="23"/>
  <c r="AL659" i="23" s="1"/>
  <c r="AI659" i="23"/>
  <c r="AJ659" i="23" s="1"/>
  <c r="AK739" i="23"/>
  <c r="AL739" i="23" s="1"/>
  <c r="AI739" i="23"/>
  <c r="AJ739" i="23" s="1"/>
  <c r="AK787" i="23"/>
  <c r="AL787" i="23" s="1"/>
  <c r="AI787" i="23"/>
  <c r="AJ787" i="23" s="1"/>
  <c r="AK843" i="23"/>
  <c r="AL843" i="23" s="1"/>
  <c r="AI843" i="23"/>
  <c r="AJ843" i="23" s="1"/>
  <c r="AK907" i="23"/>
  <c r="AL907" i="23" s="1"/>
  <c r="AI907" i="23"/>
  <c r="AJ907" i="23" s="1"/>
  <c r="AK963" i="23"/>
  <c r="AL963" i="23" s="1"/>
  <c r="AI963" i="23"/>
  <c r="AJ963" i="23" s="1"/>
  <c r="AK1019" i="23"/>
  <c r="AL1019" i="23" s="1"/>
  <c r="AI1019" i="23"/>
  <c r="AJ1019" i="23" s="1"/>
  <c r="AI1075" i="23"/>
  <c r="AJ1075" i="23" s="1"/>
  <c r="AK1075" i="23"/>
  <c r="AL1075" i="23" s="1"/>
  <c r="AK1123" i="23"/>
  <c r="AL1123" i="23" s="1"/>
  <c r="AI1123" i="23"/>
  <c r="AJ1123" i="23" s="1"/>
  <c r="AI1179" i="23"/>
  <c r="AJ1179" i="23" s="1"/>
  <c r="AK1179" i="23"/>
  <c r="AL1179" i="23" s="1"/>
  <c r="AK1251" i="23"/>
  <c r="AL1251" i="23" s="1"/>
  <c r="AI1251" i="23"/>
  <c r="AJ1251" i="23" s="1"/>
  <c r="AK1315" i="23"/>
  <c r="AL1315" i="23" s="1"/>
  <c r="AI1315" i="23"/>
  <c r="AJ1315" i="23" s="1"/>
  <c r="AK1371" i="23"/>
  <c r="AL1371" i="23" s="1"/>
  <c r="AI1371" i="23"/>
  <c r="AJ1371" i="23" s="1"/>
  <c r="AK1427" i="23"/>
  <c r="AL1427" i="23" s="1"/>
  <c r="AI1427" i="23"/>
  <c r="AJ1427" i="23" s="1"/>
  <c r="AK1483" i="23"/>
  <c r="AL1483" i="23" s="1"/>
  <c r="AI1483" i="23"/>
  <c r="AJ1483" i="23" s="1"/>
  <c r="AK1547" i="23"/>
  <c r="AL1547" i="23" s="1"/>
  <c r="AI1547" i="23"/>
  <c r="AJ1547" i="23" s="1"/>
  <c r="AK1627" i="23"/>
  <c r="AL1627" i="23" s="1"/>
  <c r="AI1627" i="23"/>
  <c r="AJ1627" i="23" s="1"/>
  <c r="AI1683" i="23"/>
  <c r="AJ1683" i="23" s="1"/>
  <c r="AK1683" i="23"/>
  <c r="AL1683" i="23" s="1"/>
  <c r="AK1739" i="23"/>
  <c r="AL1739" i="23" s="1"/>
  <c r="AI1739" i="23"/>
  <c r="AJ1739" i="23" s="1"/>
  <c r="AK1795" i="23"/>
  <c r="AL1795" i="23" s="1"/>
  <c r="AI1795" i="23"/>
  <c r="AJ1795" i="23" s="1"/>
  <c r="AK1851" i="23"/>
  <c r="AL1851" i="23" s="1"/>
  <c r="AI1851" i="23"/>
  <c r="AJ1851" i="23" s="1"/>
  <c r="AK1907" i="23"/>
  <c r="AL1907" i="23" s="1"/>
  <c r="AI1907" i="23"/>
  <c r="AJ1907" i="23" s="1"/>
  <c r="AK1963" i="23"/>
  <c r="AL1963" i="23" s="1"/>
  <c r="AI1963" i="23"/>
  <c r="AJ1963" i="23" s="1"/>
  <c r="AK2019" i="23"/>
  <c r="AL2019" i="23" s="1"/>
  <c r="AI2019" i="23"/>
  <c r="AJ2019" i="23" s="1"/>
  <c r="AK2067" i="23"/>
  <c r="AL2067" i="23" s="1"/>
  <c r="AI2067" i="23"/>
  <c r="AJ2067" i="23" s="1"/>
  <c r="AK2123" i="23"/>
  <c r="AL2123" i="23" s="1"/>
  <c r="AI2123" i="23"/>
  <c r="AJ2123" i="23" s="1"/>
  <c r="AK2179" i="23"/>
  <c r="AL2179" i="23" s="1"/>
  <c r="AI2179" i="23"/>
  <c r="AJ2179" i="23" s="1"/>
  <c r="AK2227" i="23"/>
  <c r="AL2227" i="23" s="1"/>
  <c r="AI2227" i="23"/>
  <c r="AJ2227" i="23" s="1"/>
  <c r="AK2283" i="23"/>
  <c r="AL2283" i="23" s="1"/>
  <c r="AI2283" i="23"/>
  <c r="AJ2283" i="23" s="1"/>
  <c r="AK2331" i="23"/>
  <c r="AL2331" i="23" s="1"/>
  <c r="AI2331" i="23"/>
  <c r="AJ2331" i="23" s="1"/>
  <c r="AK2387" i="23"/>
  <c r="AL2387" i="23" s="1"/>
  <c r="AI2387" i="23"/>
  <c r="AJ2387" i="23" s="1"/>
  <c r="AK2467" i="23"/>
  <c r="AL2467" i="23" s="1"/>
  <c r="AI2467" i="23"/>
  <c r="AJ2467" i="23" s="1"/>
  <c r="AK2515" i="23"/>
  <c r="AL2515" i="23" s="1"/>
  <c r="AI2515" i="23"/>
  <c r="AJ2515" i="23" s="1"/>
  <c r="AK2571" i="23"/>
  <c r="AL2571" i="23" s="1"/>
  <c r="AI2571" i="23"/>
  <c r="AJ2571" i="23" s="1"/>
  <c r="AK2643" i="23"/>
  <c r="AL2643" i="23" s="1"/>
  <c r="AI2643" i="23"/>
  <c r="AJ2643" i="23" s="1"/>
  <c r="AK2691" i="23"/>
  <c r="AL2691" i="23" s="1"/>
  <c r="AI2691" i="23"/>
  <c r="AJ2691" i="23" s="1"/>
  <c r="AK2763" i="23"/>
  <c r="AL2763" i="23" s="1"/>
  <c r="AI2763" i="23"/>
  <c r="AJ2763" i="23" s="1"/>
  <c r="AI2827" i="23"/>
  <c r="AJ2827" i="23" s="1"/>
  <c r="AK2827" i="23"/>
  <c r="AL2827" i="23" s="1"/>
  <c r="AI2875" i="23"/>
  <c r="AJ2875" i="23" s="1"/>
  <c r="AK2875" i="23"/>
  <c r="AL2875" i="23" s="1"/>
  <c r="AI2939" i="23"/>
  <c r="AJ2939" i="23" s="1"/>
  <c r="AK2939" i="23"/>
  <c r="AL2939" i="23" s="1"/>
  <c r="AI2995" i="23"/>
  <c r="AJ2995" i="23" s="1"/>
  <c r="AK2995" i="23"/>
  <c r="AL2995" i="23" s="1"/>
  <c r="AK3051" i="23"/>
  <c r="AL3051" i="23" s="1"/>
  <c r="AI3051" i="23"/>
  <c r="AJ3051" i="23" s="1"/>
  <c r="AK3115" i="23"/>
  <c r="AL3115" i="23" s="1"/>
  <c r="AI3115" i="23"/>
  <c r="AJ3115" i="23" s="1"/>
  <c r="AK3179" i="23"/>
  <c r="AL3179" i="23" s="1"/>
  <c r="AI3179" i="23"/>
  <c r="AJ3179" i="23" s="1"/>
  <c r="AK3235" i="23"/>
  <c r="AL3235" i="23" s="1"/>
  <c r="AI3235" i="23"/>
  <c r="AJ3235" i="23" s="1"/>
  <c r="AK3291" i="23"/>
  <c r="AL3291" i="23" s="1"/>
  <c r="AI3291" i="23"/>
  <c r="AJ3291" i="23" s="1"/>
  <c r="AK3363" i="23"/>
  <c r="AL3363" i="23" s="1"/>
  <c r="AI3363" i="23"/>
  <c r="AJ3363" i="23" s="1"/>
  <c r="AK3427" i="23"/>
  <c r="AL3427" i="23" s="1"/>
  <c r="AI3427" i="23"/>
  <c r="AJ3427" i="23" s="1"/>
  <c r="AK3483" i="23"/>
  <c r="AL3483" i="23" s="1"/>
  <c r="AI3483" i="23"/>
  <c r="AJ3483" i="23" s="1"/>
  <c r="AK3539" i="23"/>
  <c r="AL3539" i="23" s="1"/>
  <c r="AI3539" i="23"/>
  <c r="AJ3539" i="23" s="1"/>
  <c r="AK3595" i="23"/>
  <c r="AL3595" i="23" s="1"/>
  <c r="AI3595" i="23"/>
  <c r="AJ3595" i="23" s="1"/>
  <c r="AI3643" i="23"/>
  <c r="AJ3643" i="23" s="1"/>
  <c r="AK3643" i="23"/>
  <c r="AL3643" i="23" s="1"/>
  <c r="AK3707" i="23"/>
  <c r="AL3707" i="23" s="1"/>
  <c r="AI3707" i="23"/>
  <c r="AJ3707" i="23" s="1"/>
  <c r="AK3763" i="23"/>
  <c r="AL3763" i="23" s="1"/>
  <c r="AI3763" i="23"/>
  <c r="AJ3763" i="23" s="1"/>
  <c r="AI3811" i="23"/>
  <c r="AJ3811" i="23" s="1"/>
  <c r="AK3811" i="23"/>
  <c r="AL3811" i="23" s="1"/>
  <c r="AI3875" i="23"/>
  <c r="AJ3875" i="23" s="1"/>
  <c r="AK3875" i="23"/>
  <c r="AL3875" i="23" s="1"/>
  <c r="AK3931" i="23"/>
  <c r="AL3931" i="23" s="1"/>
  <c r="AI3931" i="23"/>
  <c r="AJ3931" i="23" s="1"/>
  <c r="AK3987" i="23"/>
  <c r="AL3987" i="23" s="1"/>
  <c r="AI3987" i="23"/>
  <c r="AJ3987" i="23" s="1"/>
  <c r="AK4043" i="23"/>
  <c r="AL4043" i="23" s="1"/>
  <c r="AI4043" i="23"/>
  <c r="AJ4043" i="23" s="1"/>
  <c r="AK4099" i="23"/>
  <c r="AL4099" i="23" s="1"/>
  <c r="AI4099" i="23"/>
  <c r="AJ4099" i="23" s="1"/>
  <c r="AK4155" i="23"/>
  <c r="AL4155" i="23" s="1"/>
  <c r="AI4155" i="23"/>
  <c r="AJ4155" i="23" s="1"/>
  <c r="AI4211" i="23"/>
  <c r="AJ4211" i="23" s="1"/>
  <c r="AK4211" i="23"/>
  <c r="AL4211" i="23" s="1"/>
  <c r="AI4251" i="23"/>
  <c r="AJ4251" i="23" s="1"/>
  <c r="AK4251" i="23"/>
  <c r="AL4251" i="23" s="1"/>
  <c r="AI4299" i="23"/>
  <c r="AJ4299" i="23" s="1"/>
  <c r="AK4299" i="23"/>
  <c r="AL4299" i="23" s="1"/>
  <c r="AK4355" i="23"/>
  <c r="AL4355" i="23" s="1"/>
  <c r="AI4355" i="23"/>
  <c r="AJ4355" i="23" s="1"/>
  <c r="AK4411" i="23"/>
  <c r="AL4411" i="23" s="1"/>
  <c r="AI4411" i="23"/>
  <c r="AJ4411" i="23" s="1"/>
  <c r="AK4467" i="23"/>
  <c r="AL4467" i="23" s="1"/>
  <c r="AI4467" i="23"/>
  <c r="AJ4467" i="23" s="1"/>
  <c r="AK4523" i="23"/>
  <c r="AL4523" i="23" s="1"/>
  <c r="AI4523" i="23"/>
  <c r="AJ4523" i="23" s="1"/>
  <c r="AI4579" i="23"/>
  <c r="AJ4579" i="23" s="1"/>
  <c r="AK4579" i="23"/>
  <c r="AL4579" i="23" s="1"/>
  <c r="AK4635" i="23"/>
  <c r="AL4635" i="23" s="1"/>
  <c r="AI4635" i="23"/>
  <c r="AJ4635" i="23" s="1"/>
  <c r="AK4691" i="23"/>
  <c r="AL4691" i="23" s="1"/>
  <c r="AI4691" i="23"/>
  <c r="AJ4691" i="23" s="1"/>
  <c r="AK4747" i="23"/>
  <c r="AL4747" i="23" s="1"/>
  <c r="AI4747" i="23"/>
  <c r="AJ4747" i="23" s="1"/>
  <c r="AK4803" i="23"/>
  <c r="AL4803" i="23" s="1"/>
  <c r="AI4803" i="23"/>
  <c r="AJ4803" i="23" s="1"/>
  <c r="AI4859" i="23"/>
  <c r="AJ4859" i="23" s="1"/>
  <c r="AK4859" i="23"/>
  <c r="AL4859" i="23" s="1"/>
  <c r="AK4915" i="23"/>
  <c r="AL4915" i="23" s="1"/>
  <c r="AI4915" i="23"/>
  <c r="AJ4915" i="23" s="1"/>
  <c r="AK4971" i="23"/>
  <c r="AL4971" i="23" s="1"/>
  <c r="AI4971" i="23"/>
  <c r="AJ4971" i="23" s="1"/>
  <c r="AI5027" i="23"/>
  <c r="AJ5027" i="23" s="1"/>
  <c r="AK5027" i="23"/>
  <c r="AL5027" i="23" s="1"/>
  <c r="AK5075" i="23"/>
  <c r="AL5075" i="23" s="1"/>
  <c r="AI5075" i="23"/>
  <c r="AJ5075" i="23" s="1"/>
  <c r="AK5131" i="23"/>
  <c r="AL5131" i="23" s="1"/>
  <c r="AI5131" i="23"/>
  <c r="AJ5131" i="23" s="1"/>
  <c r="AK5179" i="23"/>
  <c r="AL5179" i="23" s="1"/>
  <c r="AI5179" i="23"/>
  <c r="AJ5179" i="23" s="1"/>
  <c r="AK5235" i="23"/>
  <c r="AL5235" i="23" s="1"/>
  <c r="AI5235" i="23"/>
  <c r="AJ5235" i="23" s="1"/>
  <c r="AK5291" i="23"/>
  <c r="AL5291" i="23" s="1"/>
  <c r="AI5291" i="23"/>
  <c r="AJ5291" i="23" s="1"/>
  <c r="AI5339" i="23"/>
  <c r="AJ5339" i="23" s="1"/>
  <c r="AK5339" i="23"/>
  <c r="AL5339" i="23" s="1"/>
  <c r="AI5395" i="23"/>
  <c r="AJ5395" i="23" s="1"/>
  <c r="AK5395" i="23"/>
  <c r="AL5395" i="23" s="1"/>
  <c r="AI5443" i="23"/>
  <c r="AJ5443" i="23" s="1"/>
  <c r="AK5443" i="23"/>
  <c r="AL5443" i="23" s="1"/>
  <c r="AK5499" i="23"/>
  <c r="AL5499" i="23" s="1"/>
  <c r="AI5499" i="23"/>
  <c r="AJ5499" i="23" s="1"/>
  <c r="AI5539" i="23"/>
  <c r="AJ5539" i="23" s="1"/>
  <c r="AK5539" i="23"/>
  <c r="AL5539" i="23" s="1"/>
  <c r="AI5595" i="23"/>
  <c r="AJ5595" i="23" s="1"/>
  <c r="AK5595" i="23"/>
  <c r="AL5595" i="23" s="1"/>
  <c r="AK5643" i="23"/>
  <c r="AL5643" i="23" s="1"/>
  <c r="AI5643" i="23"/>
  <c r="AJ5643" i="23" s="1"/>
  <c r="AI5683" i="23"/>
  <c r="AJ5683" i="23" s="1"/>
  <c r="AK5683" i="23"/>
  <c r="AL5683" i="23" s="1"/>
  <c r="AI5715" i="23"/>
  <c r="AJ5715" i="23" s="1"/>
  <c r="AK5715" i="23"/>
  <c r="AL5715" i="23" s="1"/>
  <c r="AI5731" i="23"/>
  <c r="AJ5731" i="23" s="1"/>
  <c r="AK5731" i="23"/>
  <c r="AL5731" i="23" s="1"/>
  <c r="AI14" i="23"/>
  <c r="AJ14" i="23" s="1"/>
  <c r="AK14" i="23"/>
  <c r="AL14" i="23" s="1"/>
  <c r="AI22" i="23"/>
  <c r="AJ22" i="23" s="1"/>
  <c r="AK22" i="23"/>
  <c r="AL22" i="23" s="1"/>
  <c r="AI30" i="23"/>
  <c r="AJ30" i="23" s="1"/>
  <c r="AK30" i="23"/>
  <c r="AL30" i="23" s="1"/>
  <c r="AI38" i="23"/>
  <c r="AJ38" i="23" s="1"/>
  <c r="AK38" i="23"/>
  <c r="AL38" i="23" s="1"/>
  <c r="AI46" i="23"/>
  <c r="AJ46" i="23" s="1"/>
  <c r="AK46" i="23"/>
  <c r="AL46" i="23" s="1"/>
  <c r="AI54" i="23"/>
  <c r="AJ54" i="23" s="1"/>
  <c r="AK54" i="23"/>
  <c r="AL54" i="23" s="1"/>
  <c r="AI62" i="23"/>
  <c r="AJ62" i="23" s="1"/>
  <c r="AK62" i="23"/>
  <c r="AL62" i="23" s="1"/>
  <c r="AI70" i="23"/>
  <c r="AJ70" i="23" s="1"/>
  <c r="AK70" i="23"/>
  <c r="AL70" i="23" s="1"/>
  <c r="AI78" i="23"/>
  <c r="AJ78" i="23" s="1"/>
  <c r="AK78" i="23"/>
  <c r="AL78" i="23" s="1"/>
  <c r="AI86" i="23"/>
  <c r="AJ86" i="23" s="1"/>
  <c r="AK86" i="23"/>
  <c r="AL86" i="23" s="1"/>
  <c r="AI94" i="23"/>
  <c r="AJ94" i="23" s="1"/>
  <c r="AK94" i="23"/>
  <c r="AL94" i="23" s="1"/>
  <c r="AI102" i="23"/>
  <c r="AJ102" i="23" s="1"/>
  <c r="AK102" i="23"/>
  <c r="AL102" i="23" s="1"/>
  <c r="AI110" i="23"/>
  <c r="AJ110" i="23" s="1"/>
  <c r="AK110" i="23"/>
  <c r="AL110" i="23" s="1"/>
  <c r="AI118" i="23"/>
  <c r="AJ118" i="23" s="1"/>
  <c r="AK118" i="23"/>
  <c r="AL118" i="23" s="1"/>
  <c r="AK126" i="23"/>
  <c r="AL126" i="23" s="1"/>
  <c r="AI126" i="23"/>
  <c r="AJ126" i="23" s="1"/>
  <c r="AI134" i="23"/>
  <c r="AJ134" i="23" s="1"/>
  <c r="AK134" i="23"/>
  <c r="AL134" i="23" s="1"/>
  <c r="AK142" i="23"/>
  <c r="AL142" i="23" s="1"/>
  <c r="AI142" i="23"/>
  <c r="AJ142" i="23" s="1"/>
  <c r="AK150" i="23"/>
  <c r="AL150" i="23" s="1"/>
  <c r="AI150" i="23"/>
  <c r="AJ150" i="23" s="1"/>
  <c r="AK158" i="23"/>
  <c r="AL158" i="23" s="1"/>
  <c r="AI158" i="23"/>
  <c r="AJ158" i="23" s="1"/>
  <c r="AI166" i="23"/>
  <c r="AJ166" i="23" s="1"/>
  <c r="AK166" i="23"/>
  <c r="AL166" i="23" s="1"/>
  <c r="AK174" i="23"/>
  <c r="AL174" i="23" s="1"/>
  <c r="AI174" i="23"/>
  <c r="AJ174" i="23" s="1"/>
  <c r="AK182" i="23"/>
  <c r="AL182" i="23" s="1"/>
  <c r="AI182" i="23"/>
  <c r="AJ182" i="23" s="1"/>
  <c r="AK190" i="23"/>
  <c r="AL190" i="23" s="1"/>
  <c r="AI190" i="23"/>
  <c r="AJ190" i="23" s="1"/>
  <c r="AI198" i="23"/>
  <c r="AJ198" i="23" s="1"/>
  <c r="AK198" i="23"/>
  <c r="AL198" i="23" s="1"/>
  <c r="AK206" i="23"/>
  <c r="AL206" i="23" s="1"/>
  <c r="AI206" i="23"/>
  <c r="AJ206" i="23" s="1"/>
  <c r="AK214" i="23"/>
  <c r="AL214" i="23" s="1"/>
  <c r="AI214" i="23"/>
  <c r="AJ214" i="23" s="1"/>
  <c r="AK222" i="23"/>
  <c r="AL222" i="23" s="1"/>
  <c r="AI222" i="23"/>
  <c r="AJ222" i="23" s="1"/>
  <c r="AI230" i="23"/>
  <c r="AJ230" i="23" s="1"/>
  <c r="AK230" i="23"/>
  <c r="AL230" i="23" s="1"/>
  <c r="AK238" i="23"/>
  <c r="AL238" i="23" s="1"/>
  <c r="AI238" i="23"/>
  <c r="AJ238" i="23" s="1"/>
  <c r="AK246" i="23"/>
  <c r="AL246" i="23" s="1"/>
  <c r="AI246" i="23"/>
  <c r="AJ246" i="23" s="1"/>
  <c r="AK254" i="23"/>
  <c r="AL254" i="23" s="1"/>
  <c r="AI254" i="23"/>
  <c r="AJ254" i="23" s="1"/>
  <c r="AI262" i="23"/>
  <c r="AJ262" i="23" s="1"/>
  <c r="AK262" i="23"/>
  <c r="AL262" i="23" s="1"/>
  <c r="AK270" i="23"/>
  <c r="AL270" i="23" s="1"/>
  <c r="AI270" i="23"/>
  <c r="AJ270" i="23" s="1"/>
  <c r="AK278" i="23"/>
  <c r="AL278" i="23" s="1"/>
  <c r="AI278" i="23"/>
  <c r="AJ278" i="23" s="1"/>
  <c r="AK286" i="23"/>
  <c r="AL286" i="23" s="1"/>
  <c r="AI286" i="23"/>
  <c r="AJ286" i="23" s="1"/>
  <c r="AI294" i="23"/>
  <c r="AJ294" i="23" s="1"/>
  <c r="AK294" i="23"/>
  <c r="AL294" i="23" s="1"/>
  <c r="AK302" i="23"/>
  <c r="AL302" i="23" s="1"/>
  <c r="AI302" i="23"/>
  <c r="AJ302" i="23" s="1"/>
  <c r="AK310" i="23"/>
  <c r="AL310" i="23" s="1"/>
  <c r="AI310" i="23"/>
  <c r="AJ310" i="23" s="1"/>
  <c r="AK318" i="23"/>
  <c r="AL318" i="23" s="1"/>
  <c r="AI318" i="23"/>
  <c r="AJ318" i="23" s="1"/>
  <c r="AI326" i="23"/>
  <c r="AJ326" i="23" s="1"/>
  <c r="AK326" i="23"/>
  <c r="AL326" i="23" s="1"/>
  <c r="AK334" i="23"/>
  <c r="AL334" i="23" s="1"/>
  <c r="AI334" i="23"/>
  <c r="AJ334" i="23" s="1"/>
  <c r="AK342" i="23"/>
  <c r="AL342" i="23" s="1"/>
  <c r="AI342" i="23"/>
  <c r="AJ342" i="23" s="1"/>
  <c r="AK350" i="23"/>
  <c r="AL350" i="23" s="1"/>
  <c r="AI350" i="23"/>
  <c r="AJ350" i="23" s="1"/>
  <c r="AK358" i="23"/>
  <c r="AL358" i="23" s="1"/>
  <c r="AI358" i="23"/>
  <c r="AJ358" i="23" s="1"/>
  <c r="AK366" i="23"/>
  <c r="AL366" i="23" s="1"/>
  <c r="AI366" i="23"/>
  <c r="AJ366" i="23" s="1"/>
  <c r="AK374" i="23"/>
  <c r="AL374" i="23" s="1"/>
  <c r="AI374" i="23"/>
  <c r="AJ374" i="23" s="1"/>
  <c r="AK382" i="23"/>
  <c r="AL382" i="23" s="1"/>
  <c r="AI382" i="23"/>
  <c r="AJ382" i="23" s="1"/>
  <c r="AK390" i="23"/>
  <c r="AL390" i="23" s="1"/>
  <c r="AI390" i="23"/>
  <c r="AJ390" i="23" s="1"/>
  <c r="AK398" i="23"/>
  <c r="AL398" i="23" s="1"/>
  <c r="AI398" i="23"/>
  <c r="AJ398" i="23" s="1"/>
  <c r="AK406" i="23"/>
  <c r="AL406" i="23" s="1"/>
  <c r="AI406" i="23"/>
  <c r="AJ406" i="23" s="1"/>
  <c r="AK414" i="23"/>
  <c r="AL414" i="23" s="1"/>
  <c r="AI414" i="23"/>
  <c r="AJ414" i="23" s="1"/>
  <c r="AK422" i="23"/>
  <c r="AL422" i="23" s="1"/>
  <c r="AI422" i="23"/>
  <c r="AJ422" i="23" s="1"/>
  <c r="AK430" i="23"/>
  <c r="AL430" i="23" s="1"/>
  <c r="AI430" i="23"/>
  <c r="AJ430" i="23" s="1"/>
  <c r="AK438" i="23"/>
  <c r="AL438" i="23" s="1"/>
  <c r="AI438" i="23"/>
  <c r="AJ438" i="23" s="1"/>
  <c r="AK446" i="23"/>
  <c r="AL446" i="23" s="1"/>
  <c r="AI446" i="23"/>
  <c r="AJ446" i="23" s="1"/>
  <c r="AK454" i="23"/>
  <c r="AL454" i="23" s="1"/>
  <c r="AI454" i="23"/>
  <c r="AJ454" i="23" s="1"/>
  <c r="AK462" i="23"/>
  <c r="AL462" i="23" s="1"/>
  <c r="AI462" i="23"/>
  <c r="AJ462" i="23" s="1"/>
  <c r="AK470" i="23"/>
  <c r="AL470" i="23" s="1"/>
  <c r="AI470" i="23"/>
  <c r="AJ470" i="23" s="1"/>
  <c r="AK478" i="23"/>
  <c r="AL478" i="23" s="1"/>
  <c r="AI478" i="23"/>
  <c r="AJ478" i="23" s="1"/>
  <c r="AK486" i="23"/>
  <c r="AL486" i="23" s="1"/>
  <c r="AI486" i="23"/>
  <c r="AJ486" i="23" s="1"/>
  <c r="AK494" i="23"/>
  <c r="AL494" i="23" s="1"/>
  <c r="AI494" i="23"/>
  <c r="AJ494" i="23" s="1"/>
  <c r="AK502" i="23"/>
  <c r="AL502" i="23" s="1"/>
  <c r="AI502" i="23"/>
  <c r="AJ502" i="23" s="1"/>
  <c r="AK510" i="23"/>
  <c r="AL510" i="23" s="1"/>
  <c r="AI510" i="23"/>
  <c r="AJ510" i="23" s="1"/>
  <c r="AK518" i="23"/>
  <c r="AL518" i="23" s="1"/>
  <c r="AI518" i="23"/>
  <c r="AJ518" i="23" s="1"/>
  <c r="AK526" i="23"/>
  <c r="AL526" i="23" s="1"/>
  <c r="AI526" i="23"/>
  <c r="AJ526" i="23" s="1"/>
  <c r="AK534" i="23"/>
  <c r="AL534" i="23" s="1"/>
  <c r="AI534" i="23"/>
  <c r="AJ534" i="23" s="1"/>
  <c r="AI542" i="23"/>
  <c r="AJ542" i="23" s="1"/>
  <c r="AK542" i="23"/>
  <c r="AL542" i="23" s="1"/>
  <c r="AK550" i="23"/>
  <c r="AL550" i="23" s="1"/>
  <c r="AI550" i="23"/>
  <c r="AJ550" i="23" s="1"/>
  <c r="AK558" i="23"/>
  <c r="AL558" i="23" s="1"/>
  <c r="AI558" i="23"/>
  <c r="AJ558" i="23" s="1"/>
  <c r="AK566" i="23"/>
  <c r="AL566" i="23" s="1"/>
  <c r="AI566" i="23"/>
  <c r="AJ566" i="23" s="1"/>
  <c r="AK574" i="23"/>
  <c r="AL574" i="23" s="1"/>
  <c r="AI574" i="23"/>
  <c r="AJ574" i="23" s="1"/>
  <c r="AK582" i="23"/>
  <c r="AL582" i="23" s="1"/>
  <c r="AI582" i="23"/>
  <c r="AJ582" i="23" s="1"/>
  <c r="AK590" i="23"/>
  <c r="AL590" i="23" s="1"/>
  <c r="AI590" i="23"/>
  <c r="AJ590" i="23" s="1"/>
  <c r="AK598" i="23"/>
  <c r="AL598" i="23" s="1"/>
  <c r="AI598" i="23"/>
  <c r="AJ598" i="23" s="1"/>
  <c r="AI606" i="23"/>
  <c r="AJ606" i="23" s="1"/>
  <c r="AK606" i="23"/>
  <c r="AL606" i="23" s="1"/>
  <c r="AK614" i="23"/>
  <c r="AL614" i="23" s="1"/>
  <c r="AI614" i="23"/>
  <c r="AJ614" i="23" s="1"/>
  <c r="AK622" i="23"/>
  <c r="AL622" i="23" s="1"/>
  <c r="AI622" i="23"/>
  <c r="AJ622" i="23" s="1"/>
  <c r="AK630" i="23"/>
  <c r="AL630" i="23" s="1"/>
  <c r="AI630" i="23"/>
  <c r="AJ630" i="23" s="1"/>
  <c r="AK638" i="23"/>
  <c r="AL638" i="23" s="1"/>
  <c r="AI638" i="23"/>
  <c r="AJ638" i="23" s="1"/>
  <c r="AK646" i="23"/>
  <c r="AL646" i="23" s="1"/>
  <c r="AI646" i="23"/>
  <c r="AJ646" i="23" s="1"/>
  <c r="AK654" i="23"/>
  <c r="AL654" i="23" s="1"/>
  <c r="AI654" i="23"/>
  <c r="AJ654" i="23" s="1"/>
  <c r="AK662" i="23"/>
  <c r="AL662" i="23" s="1"/>
  <c r="AI662" i="23"/>
  <c r="AJ662" i="23" s="1"/>
  <c r="AI670" i="23"/>
  <c r="AJ670" i="23" s="1"/>
  <c r="AK670" i="23"/>
  <c r="AL670" i="23" s="1"/>
  <c r="AK678" i="23"/>
  <c r="AL678" i="23" s="1"/>
  <c r="AI678" i="23"/>
  <c r="AJ678" i="23" s="1"/>
  <c r="AK686" i="23"/>
  <c r="AL686" i="23" s="1"/>
  <c r="AI686" i="23"/>
  <c r="AJ686" i="23" s="1"/>
  <c r="AK694" i="23"/>
  <c r="AL694" i="23" s="1"/>
  <c r="AI694" i="23"/>
  <c r="AJ694" i="23" s="1"/>
  <c r="AK702" i="23"/>
  <c r="AL702" i="23" s="1"/>
  <c r="AI702" i="23"/>
  <c r="AJ702" i="23" s="1"/>
  <c r="AK710" i="23"/>
  <c r="AL710" i="23" s="1"/>
  <c r="AI710" i="23"/>
  <c r="AJ710" i="23" s="1"/>
  <c r="AK718" i="23"/>
  <c r="AL718" i="23" s="1"/>
  <c r="AI718" i="23"/>
  <c r="AJ718" i="23" s="1"/>
  <c r="AK726" i="23"/>
  <c r="AL726" i="23" s="1"/>
  <c r="AI726" i="23"/>
  <c r="AJ726" i="23" s="1"/>
  <c r="AK734" i="23"/>
  <c r="AL734" i="23" s="1"/>
  <c r="AI734" i="23"/>
  <c r="AJ734" i="23" s="1"/>
  <c r="AK742" i="23"/>
  <c r="AL742" i="23" s="1"/>
  <c r="AI742" i="23"/>
  <c r="AJ742" i="23" s="1"/>
  <c r="AK750" i="23"/>
  <c r="AL750" i="23" s="1"/>
  <c r="AI750" i="23"/>
  <c r="AJ750" i="23" s="1"/>
  <c r="AI758" i="23"/>
  <c r="AJ758" i="23" s="1"/>
  <c r="AK758" i="23"/>
  <c r="AL758" i="23" s="1"/>
  <c r="AK766" i="23"/>
  <c r="AL766" i="23" s="1"/>
  <c r="AI766" i="23"/>
  <c r="AJ766" i="23" s="1"/>
  <c r="AK774" i="23"/>
  <c r="AL774" i="23" s="1"/>
  <c r="AI774" i="23"/>
  <c r="AJ774" i="23" s="1"/>
  <c r="AK782" i="23"/>
  <c r="AL782" i="23" s="1"/>
  <c r="AI782" i="23"/>
  <c r="AJ782" i="23" s="1"/>
  <c r="AK790" i="23"/>
  <c r="AL790" i="23" s="1"/>
  <c r="AI790" i="23"/>
  <c r="AJ790" i="23" s="1"/>
  <c r="AK798" i="23"/>
  <c r="AL798" i="23" s="1"/>
  <c r="AI798" i="23"/>
  <c r="AJ798" i="23" s="1"/>
  <c r="AI806" i="23"/>
  <c r="AJ806" i="23" s="1"/>
  <c r="AK806" i="23"/>
  <c r="AL806" i="23" s="1"/>
  <c r="AK814" i="23"/>
  <c r="AL814" i="23" s="1"/>
  <c r="AI814" i="23"/>
  <c r="AJ814" i="23" s="1"/>
  <c r="AK822" i="23"/>
  <c r="AL822" i="23" s="1"/>
  <c r="AI822" i="23"/>
  <c r="AJ822" i="23" s="1"/>
  <c r="AK830" i="23"/>
  <c r="AL830" i="23" s="1"/>
  <c r="AI830" i="23"/>
  <c r="AJ830" i="23" s="1"/>
  <c r="AK838" i="23"/>
  <c r="AL838" i="23" s="1"/>
  <c r="AI838" i="23"/>
  <c r="AJ838" i="23" s="1"/>
  <c r="AK846" i="23"/>
  <c r="AL846" i="23" s="1"/>
  <c r="AI846" i="23"/>
  <c r="AJ846" i="23" s="1"/>
  <c r="AK854" i="23"/>
  <c r="AL854" i="23" s="1"/>
  <c r="AI854" i="23"/>
  <c r="AJ854" i="23" s="1"/>
  <c r="AK862" i="23"/>
  <c r="AL862" i="23" s="1"/>
  <c r="AI862" i="23"/>
  <c r="AJ862" i="23" s="1"/>
  <c r="AI870" i="23"/>
  <c r="AJ870" i="23" s="1"/>
  <c r="AK870" i="23"/>
  <c r="AL870" i="23" s="1"/>
  <c r="AK878" i="23"/>
  <c r="AL878" i="23" s="1"/>
  <c r="AI878" i="23"/>
  <c r="AJ878" i="23" s="1"/>
  <c r="AK886" i="23"/>
  <c r="AL886" i="23" s="1"/>
  <c r="AI886" i="23"/>
  <c r="AJ886" i="23" s="1"/>
  <c r="AK894" i="23"/>
  <c r="AL894" i="23" s="1"/>
  <c r="AI894" i="23"/>
  <c r="AJ894" i="23" s="1"/>
  <c r="AI902" i="23"/>
  <c r="AJ902" i="23" s="1"/>
  <c r="AK902" i="23"/>
  <c r="AL902" i="23" s="1"/>
  <c r="AK910" i="23"/>
  <c r="AL910" i="23" s="1"/>
  <c r="AI910" i="23"/>
  <c r="AJ910" i="23" s="1"/>
  <c r="AK918" i="23"/>
  <c r="AL918" i="23" s="1"/>
  <c r="AI918" i="23"/>
  <c r="AJ918" i="23" s="1"/>
  <c r="AK926" i="23"/>
  <c r="AL926" i="23" s="1"/>
  <c r="AI926" i="23"/>
  <c r="AJ926" i="23" s="1"/>
  <c r="AK934" i="23"/>
  <c r="AL934" i="23" s="1"/>
  <c r="AI934" i="23"/>
  <c r="AJ934" i="23" s="1"/>
  <c r="AK942" i="23"/>
  <c r="AL942" i="23" s="1"/>
  <c r="AI942" i="23"/>
  <c r="AJ942" i="23" s="1"/>
  <c r="AK950" i="23"/>
  <c r="AL950" i="23" s="1"/>
  <c r="AI950" i="23"/>
  <c r="AJ950" i="23" s="1"/>
  <c r="AK958" i="23"/>
  <c r="AL958" i="23" s="1"/>
  <c r="AI958" i="23"/>
  <c r="AJ958" i="23" s="1"/>
  <c r="AK966" i="23"/>
  <c r="AL966" i="23" s="1"/>
  <c r="AI966" i="23"/>
  <c r="AJ966" i="23" s="1"/>
  <c r="AK974" i="23"/>
  <c r="AL974" i="23" s="1"/>
  <c r="AI974" i="23"/>
  <c r="AJ974" i="23" s="1"/>
  <c r="AK982" i="23"/>
  <c r="AL982" i="23" s="1"/>
  <c r="AI982" i="23"/>
  <c r="AJ982" i="23" s="1"/>
  <c r="AK990" i="23"/>
  <c r="AL990" i="23" s="1"/>
  <c r="AI990" i="23"/>
  <c r="AJ990" i="23" s="1"/>
  <c r="AI998" i="23"/>
  <c r="AJ998" i="23" s="1"/>
  <c r="AK998" i="23"/>
  <c r="AL998" i="23" s="1"/>
  <c r="AK1006" i="23"/>
  <c r="AL1006" i="23" s="1"/>
  <c r="AI1006" i="23"/>
  <c r="AJ1006" i="23" s="1"/>
  <c r="AI1014" i="23"/>
  <c r="AJ1014" i="23" s="1"/>
  <c r="AK1014" i="23"/>
  <c r="AL1014" i="23" s="1"/>
  <c r="AK1022" i="23"/>
  <c r="AL1022" i="23" s="1"/>
  <c r="AI1022" i="23"/>
  <c r="AJ1022" i="23" s="1"/>
  <c r="AK1030" i="23"/>
  <c r="AL1030" i="23" s="1"/>
  <c r="AI1030" i="23"/>
  <c r="AJ1030" i="23" s="1"/>
  <c r="AK1038" i="23"/>
  <c r="AL1038" i="23" s="1"/>
  <c r="AI1038" i="23"/>
  <c r="AJ1038" i="23" s="1"/>
  <c r="AK1046" i="23"/>
  <c r="AL1046" i="23" s="1"/>
  <c r="AI1046" i="23"/>
  <c r="AJ1046" i="23" s="1"/>
  <c r="AI1054" i="23"/>
  <c r="AJ1054" i="23" s="1"/>
  <c r="AK1054" i="23"/>
  <c r="AL1054" i="23" s="1"/>
  <c r="AK1062" i="23"/>
  <c r="AL1062" i="23" s="1"/>
  <c r="AI1062" i="23"/>
  <c r="AJ1062" i="23" s="1"/>
  <c r="AK1070" i="23"/>
  <c r="AL1070" i="23" s="1"/>
  <c r="AI1070" i="23"/>
  <c r="AJ1070" i="23" s="1"/>
  <c r="AI1078" i="23"/>
  <c r="AJ1078" i="23" s="1"/>
  <c r="AK1078" i="23"/>
  <c r="AL1078" i="23" s="1"/>
  <c r="AK1086" i="23"/>
  <c r="AL1086" i="23" s="1"/>
  <c r="AI1086" i="23"/>
  <c r="AJ1086" i="23" s="1"/>
  <c r="AK1094" i="23"/>
  <c r="AL1094" i="23" s="1"/>
  <c r="AI1094" i="23"/>
  <c r="AJ1094" i="23" s="1"/>
  <c r="AK1102" i="23"/>
  <c r="AL1102" i="23" s="1"/>
  <c r="AI1102" i="23"/>
  <c r="AJ1102" i="23" s="1"/>
  <c r="AK1110" i="23"/>
  <c r="AL1110" i="23" s="1"/>
  <c r="AI1110" i="23"/>
  <c r="AJ1110" i="23" s="1"/>
  <c r="AI1118" i="23"/>
  <c r="AJ1118" i="23" s="1"/>
  <c r="AK1118" i="23"/>
  <c r="AL1118" i="23" s="1"/>
  <c r="AK1126" i="23"/>
  <c r="AL1126" i="23" s="1"/>
  <c r="AI1126" i="23"/>
  <c r="AJ1126" i="23" s="1"/>
  <c r="AK1134" i="23"/>
  <c r="AL1134" i="23" s="1"/>
  <c r="AI1134" i="23"/>
  <c r="AJ1134" i="23" s="1"/>
  <c r="AI1142" i="23"/>
  <c r="AJ1142" i="23" s="1"/>
  <c r="AK1142" i="23"/>
  <c r="AL1142" i="23" s="1"/>
  <c r="AK1150" i="23"/>
  <c r="AL1150" i="23" s="1"/>
  <c r="AI1150" i="23"/>
  <c r="AJ1150" i="23" s="1"/>
  <c r="AK1158" i="23"/>
  <c r="AL1158" i="23" s="1"/>
  <c r="AI1158" i="23"/>
  <c r="AJ1158" i="23" s="1"/>
  <c r="AK1166" i="23"/>
  <c r="AL1166" i="23" s="1"/>
  <c r="AI1166" i="23"/>
  <c r="AJ1166" i="23" s="1"/>
  <c r="AK1174" i="23"/>
  <c r="AL1174" i="23" s="1"/>
  <c r="AI1174" i="23"/>
  <c r="AJ1174" i="23" s="1"/>
  <c r="AI1182" i="23"/>
  <c r="AJ1182" i="23" s="1"/>
  <c r="AK1182" i="23"/>
  <c r="AL1182" i="23" s="1"/>
  <c r="AK1190" i="23"/>
  <c r="AL1190" i="23" s="1"/>
  <c r="AI1190" i="23"/>
  <c r="AJ1190" i="23" s="1"/>
  <c r="AK1198" i="23"/>
  <c r="AL1198" i="23" s="1"/>
  <c r="AI1198" i="23"/>
  <c r="AJ1198" i="23" s="1"/>
  <c r="AI1206" i="23"/>
  <c r="AJ1206" i="23" s="1"/>
  <c r="AK1206" i="23"/>
  <c r="AL1206" i="23" s="1"/>
  <c r="AK1214" i="23"/>
  <c r="AL1214" i="23" s="1"/>
  <c r="AI1214" i="23"/>
  <c r="AJ1214" i="23" s="1"/>
  <c r="AK1222" i="23"/>
  <c r="AL1222" i="23" s="1"/>
  <c r="AI1222" i="23"/>
  <c r="AJ1222" i="23" s="1"/>
  <c r="AK1230" i="23"/>
  <c r="AL1230" i="23" s="1"/>
  <c r="AI1230" i="23"/>
  <c r="AJ1230" i="23" s="1"/>
  <c r="AK1238" i="23"/>
  <c r="AL1238" i="23" s="1"/>
  <c r="AI1238" i="23"/>
  <c r="AJ1238" i="23" s="1"/>
  <c r="AI1246" i="23"/>
  <c r="AJ1246" i="23" s="1"/>
  <c r="AK1246" i="23"/>
  <c r="AL1246" i="23" s="1"/>
  <c r="AK1254" i="23"/>
  <c r="AL1254" i="23" s="1"/>
  <c r="AI1254" i="23"/>
  <c r="AJ1254" i="23" s="1"/>
  <c r="AK1262" i="23"/>
  <c r="AL1262" i="23" s="1"/>
  <c r="AI1262" i="23"/>
  <c r="AJ1262" i="23" s="1"/>
  <c r="AI1270" i="23"/>
  <c r="AJ1270" i="23" s="1"/>
  <c r="AK1270" i="23"/>
  <c r="AL1270" i="23" s="1"/>
  <c r="AK1278" i="23"/>
  <c r="AL1278" i="23" s="1"/>
  <c r="AI1278" i="23"/>
  <c r="AJ1278" i="23" s="1"/>
  <c r="AK1286" i="23"/>
  <c r="AL1286" i="23" s="1"/>
  <c r="AI1286" i="23"/>
  <c r="AJ1286" i="23" s="1"/>
  <c r="AK1294" i="23"/>
  <c r="AL1294" i="23" s="1"/>
  <c r="AI1294" i="23"/>
  <c r="AJ1294" i="23" s="1"/>
  <c r="AK1302" i="23"/>
  <c r="AL1302" i="23" s="1"/>
  <c r="AI1302" i="23"/>
  <c r="AJ1302" i="23" s="1"/>
  <c r="AI1310" i="23"/>
  <c r="AJ1310" i="23" s="1"/>
  <c r="AK1310" i="23"/>
  <c r="AL1310" i="23" s="1"/>
  <c r="AK1318" i="23"/>
  <c r="AL1318" i="23" s="1"/>
  <c r="AI1318" i="23"/>
  <c r="AJ1318" i="23" s="1"/>
  <c r="AK1326" i="23"/>
  <c r="AL1326" i="23" s="1"/>
  <c r="AI1326" i="23"/>
  <c r="AJ1326" i="23" s="1"/>
  <c r="AI1334" i="23"/>
  <c r="AJ1334" i="23" s="1"/>
  <c r="AK1334" i="23"/>
  <c r="AL1334" i="23" s="1"/>
  <c r="AK1342" i="23"/>
  <c r="AL1342" i="23" s="1"/>
  <c r="AI1342" i="23"/>
  <c r="AJ1342" i="23" s="1"/>
  <c r="AK1350" i="23"/>
  <c r="AL1350" i="23" s="1"/>
  <c r="AI1350" i="23"/>
  <c r="AJ1350" i="23" s="1"/>
  <c r="AK1358" i="23"/>
  <c r="AL1358" i="23" s="1"/>
  <c r="AI1358" i="23"/>
  <c r="AJ1358" i="23" s="1"/>
  <c r="AK1366" i="23"/>
  <c r="AL1366" i="23" s="1"/>
  <c r="AI1366" i="23"/>
  <c r="AJ1366" i="23" s="1"/>
  <c r="AK1374" i="23"/>
  <c r="AL1374" i="23" s="1"/>
  <c r="AI1374" i="23"/>
  <c r="AJ1374" i="23" s="1"/>
  <c r="AK1382" i="23"/>
  <c r="AL1382" i="23" s="1"/>
  <c r="AI1382" i="23"/>
  <c r="AJ1382" i="23" s="1"/>
  <c r="AK1390" i="23"/>
  <c r="AL1390" i="23" s="1"/>
  <c r="AI1390" i="23"/>
  <c r="AJ1390" i="23" s="1"/>
  <c r="AK1398" i="23"/>
  <c r="AL1398" i="23" s="1"/>
  <c r="AI1398" i="23"/>
  <c r="AJ1398" i="23" s="1"/>
  <c r="AK1406" i="23"/>
  <c r="AL1406" i="23" s="1"/>
  <c r="AI1406" i="23"/>
  <c r="AJ1406" i="23" s="1"/>
  <c r="AK1414" i="23"/>
  <c r="AL1414" i="23" s="1"/>
  <c r="AI1414" i="23"/>
  <c r="AJ1414" i="23" s="1"/>
  <c r="AK1422" i="23"/>
  <c r="AL1422" i="23" s="1"/>
  <c r="AI1422" i="23"/>
  <c r="AJ1422" i="23" s="1"/>
  <c r="AK1430" i="23"/>
  <c r="AL1430" i="23" s="1"/>
  <c r="AI1430" i="23"/>
  <c r="AJ1430" i="23" s="1"/>
  <c r="AK1438" i="23"/>
  <c r="AL1438" i="23" s="1"/>
  <c r="AI1438" i="23"/>
  <c r="AJ1438" i="23" s="1"/>
  <c r="AK1446" i="23"/>
  <c r="AL1446" i="23" s="1"/>
  <c r="AI1446" i="23"/>
  <c r="AJ1446" i="23" s="1"/>
  <c r="AK1454" i="23"/>
  <c r="AL1454" i="23" s="1"/>
  <c r="AI1454" i="23"/>
  <c r="AJ1454" i="23" s="1"/>
  <c r="AK1462" i="23"/>
  <c r="AL1462" i="23" s="1"/>
  <c r="AI1462" i="23"/>
  <c r="AJ1462" i="23" s="1"/>
  <c r="AK1470" i="23"/>
  <c r="AL1470" i="23" s="1"/>
  <c r="AI1470" i="23"/>
  <c r="AJ1470" i="23" s="1"/>
  <c r="AK1478" i="23"/>
  <c r="AL1478" i="23" s="1"/>
  <c r="AI1478" i="23"/>
  <c r="AJ1478" i="23" s="1"/>
  <c r="AK1486" i="23"/>
  <c r="AL1486" i="23" s="1"/>
  <c r="AI1486" i="23"/>
  <c r="AJ1486" i="23" s="1"/>
  <c r="AK1494" i="23"/>
  <c r="AL1494" i="23" s="1"/>
  <c r="AI1494" i="23"/>
  <c r="AJ1494" i="23" s="1"/>
  <c r="AK1502" i="23"/>
  <c r="AL1502" i="23" s="1"/>
  <c r="AI1502" i="23"/>
  <c r="AJ1502" i="23" s="1"/>
  <c r="AK1510" i="23"/>
  <c r="AL1510" i="23" s="1"/>
  <c r="AI1510" i="23"/>
  <c r="AJ1510" i="23" s="1"/>
  <c r="AK1518" i="23"/>
  <c r="AL1518" i="23" s="1"/>
  <c r="AI1518" i="23"/>
  <c r="AJ1518" i="23" s="1"/>
  <c r="AK1526" i="23"/>
  <c r="AL1526" i="23" s="1"/>
  <c r="AI1526" i="23"/>
  <c r="AJ1526" i="23" s="1"/>
  <c r="AK1534" i="23"/>
  <c r="AL1534" i="23" s="1"/>
  <c r="AI1534" i="23"/>
  <c r="AJ1534" i="23" s="1"/>
  <c r="AK1542" i="23"/>
  <c r="AL1542" i="23" s="1"/>
  <c r="AI1542" i="23"/>
  <c r="AJ1542" i="23" s="1"/>
  <c r="AK1550" i="23"/>
  <c r="AL1550" i="23" s="1"/>
  <c r="AI1550" i="23"/>
  <c r="AJ1550" i="23" s="1"/>
  <c r="AK1558" i="23"/>
  <c r="AL1558" i="23" s="1"/>
  <c r="AI1558" i="23"/>
  <c r="AJ1558" i="23" s="1"/>
  <c r="AK1566" i="23"/>
  <c r="AL1566" i="23" s="1"/>
  <c r="AI1566" i="23"/>
  <c r="AJ1566" i="23" s="1"/>
  <c r="AK1574" i="23"/>
  <c r="AL1574" i="23" s="1"/>
  <c r="AI1574" i="23"/>
  <c r="AJ1574" i="23" s="1"/>
  <c r="AK1582" i="23"/>
  <c r="AL1582" i="23" s="1"/>
  <c r="AI1582" i="23"/>
  <c r="AJ1582" i="23" s="1"/>
  <c r="AK1590" i="23"/>
  <c r="AL1590" i="23" s="1"/>
  <c r="AI1590" i="23"/>
  <c r="AJ1590" i="23" s="1"/>
  <c r="AK1598" i="23"/>
  <c r="AL1598" i="23" s="1"/>
  <c r="AI1598" i="23"/>
  <c r="AJ1598" i="23" s="1"/>
  <c r="AK1606" i="23"/>
  <c r="AL1606" i="23" s="1"/>
  <c r="AI1606" i="23"/>
  <c r="AJ1606" i="23" s="1"/>
  <c r="AK1614" i="23"/>
  <c r="AL1614" i="23" s="1"/>
  <c r="AI1614" i="23"/>
  <c r="AJ1614" i="23" s="1"/>
  <c r="AK1622" i="23"/>
  <c r="AL1622" i="23" s="1"/>
  <c r="AI1622" i="23"/>
  <c r="AJ1622" i="23" s="1"/>
  <c r="AK1630" i="23"/>
  <c r="AL1630" i="23" s="1"/>
  <c r="AI1630" i="23"/>
  <c r="AJ1630" i="23" s="1"/>
  <c r="AK1638" i="23"/>
  <c r="AL1638" i="23" s="1"/>
  <c r="AI1638" i="23"/>
  <c r="AJ1638" i="23" s="1"/>
  <c r="AK1646" i="23"/>
  <c r="AL1646" i="23" s="1"/>
  <c r="AI1646" i="23"/>
  <c r="AJ1646" i="23" s="1"/>
  <c r="AK1654" i="23"/>
  <c r="AL1654" i="23" s="1"/>
  <c r="AI1654" i="23"/>
  <c r="AJ1654" i="23" s="1"/>
  <c r="AK1662" i="23"/>
  <c r="AL1662" i="23" s="1"/>
  <c r="AI1662" i="23"/>
  <c r="AJ1662" i="23" s="1"/>
  <c r="AK1670" i="23"/>
  <c r="AL1670" i="23" s="1"/>
  <c r="AI1670" i="23"/>
  <c r="AJ1670" i="23" s="1"/>
  <c r="AK1678" i="23"/>
  <c r="AL1678" i="23" s="1"/>
  <c r="AI1678" i="23"/>
  <c r="AJ1678" i="23" s="1"/>
  <c r="AK1686" i="23"/>
  <c r="AL1686" i="23" s="1"/>
  <c r="AI1686" i="23"/>
  <c r="AJ1686" i="23" s="1"/>
  <c r="AK1694" i="23"/>
  <c r="AL1694" i="23" s="1"/>
  <c r="AI1694" i="23"/>
  <c r="AJ1694" i="23" s="1"/>
  <c r="AK1702" i="23"/>
  <c r="AL1702" i="23" s="1"/>
  <c r="AI1702" i="23"/>
  <c r="AJ1702" i="23" s="1"/>
  <c r="AK1710" i="23"/>
  <c r="AL1710" i="23" s="1"/>
  <c r="AI1710" i="23"/>
  <c r="AJ1710" i="23" s="1"/>
  <c r="AK1718" i="23"/>
  <c r="AL1718" i="23" s="1"/>
  <c r="AI1718" i="23"/>
  <c r="AJ1718" i="23" s="1"/>
  <c r="AK1726" i="23"/>
  <c r="AL1726" i="23" s="1"/>
  <c r="AI1726" i="23"/>
  <c r="AJ1726" i="23" s="1"/>
  <c r="AK1734" i="23"/>
  <c r="AL1734" i="23" s="1"/>
  <c r="AI1734" i="23"/>
  <c r="AJ1734" i="23" s="1"/>
  <c r="AK1742" i="23"/>
  <c r="AL1742" i="23" s="1"/>
  <c r="AI1742" i="23"/>
  <c r="AJ1742" i="23" s="1"/>
  <c r="AK1750" i="23"/>
  <c r="AL1750" i="23" s="1"/>
  <c r="AI1750" i="23"/>
  <c r="AJ1750" i="23" s="1"/>
  <c r="AK1758" i="23"/>
  <c r="AL1758" i="23" s="1"/>
  <c r="AI1758" i="23"/>
  <c r="AJ1758" i="23" s="1"/>
  <c r="AI1766" i="23"/>
  <c r="AJ1766" i="23" s="1"/>
  <c r="AK1766" i="23"/>
  <c r="AL1766" i="23" s="1"/>
  <c r="AK1774" i="23"/>
  <c r="AL1774" i="23" s="1"/>
  <c r="AI1774" i="23"/>
  <c r="AJ1774" i="23" s="1"/>
  <c r="AK1782" i="23"/>
  <c r="AL1782" i="23" s="1"/>
  <c r="AI1782" i="23"/>
  <c r="AJ1782" i="23" s="1"/>
  <c r="AI1790" i="23"/>
  <c r="AJ1790" i="23" s="1"/>
  <c r="AK1790" i="23"/>
  <c r="AL1790" i="23" s="1"/>
  <c r="AK1798" i="23"/>
  <c r="AL1798" i="23" s="1"/>
  <c r="AI1798" i="23"/>
  <c r="AJ1798" i="23" s="1"/>
  <c r="AK1806" i="23"/>
  <c r="AL1806" i="23" s="1"/>
  <c r="AI1806" i="23"/>
  <c r="AJ1806" i="23" s="1"/>
  <c r="AI1814" i="23"/>
  <c r="AJ1814" i="23" s="1"/>
  <c r="AK1814" i="23"/>
  <c r="AL1814" i="23" s="1"/>
  <c r="AK1822" i="23"/>
  <c r="AL1822" i="23" s="1"/>
  <c r="AI1822" i="23"/>
  <c r="AJ1822" i="23" s="1"/>
  <c r="AK1830" i="23"/>
  <c r="AL1830" i="23" s="1"/>
  <c r="AI1830" i="23"/>
  <c r="AJ1830" i="23" s="1"/>
  <c r="AK1838" i="23"/>
  <c r="AL1838" i="23" s="1"/>
  <c r="AI1838" i="23"/>
  <c r="AJ1838" i="23" s="1"/>
  <c r="AI1846" i="23"/>
  <c r="AJ1846" i="23" s="1"/>
  <c r="AK1846" i="23"/>
  <c r="AL1846" i="23" s="1"/>
  <c r="AK1854" i="23"/>
  <c r="AL1854" i="23" s="1"/>
  <c r="AI1854" i="23"/>
  <c r="AJ1854" i="23" s="1"/>
  <c r="AK1862" i="23"/>
  <c r="AL1862" i="23" s="1"/>
  <c r="AI1862" i="23"/>
  <c r="AJ1862" i="23" s="1"/>
  <c r="AK1870" i="23"/>
  <c r="AL1870" i="23" s="1"/>
  <c r="AI1870" i="23"/>
  <c r="AJ1870" i="23" s="1"/>
  <c r="AK1878" i="23"/>
  <c r="AL1878" i="23" s="1"/>
  <c r="AI1878" i="23"/>
  <c r="AJ1878" i="23" s="1"/>
  <c r="AI1886" i="23"/>
  <c r="AJ1886" i="23" s="1"/>
  <c r="AK1886" i="23"/>
  <c r="AL1886" i="23" s="1"/>
  <c r="AK1894" i="23"/>
  <c r="AL1894" i="23" s="1"/>
  <c r="AI1894" i="23"/>
  <c r="AJ1894" i="23" s="1"/>
  <c r="AK1902" i="23"/>
  <c r="AL1902" i="23" s="1"/>
  <c r="AI1902" i="23"/>
  <c r="AJ1902" i="23" s="1"/>
  <c r="AK1910" i="23"/>
  <c r="AL1910" i="23" s="1"/>
  <c r="AI1910" i="23"/>
  <c r="AJ1910" i="23" s="1"/>
  <c r="AK1918" i="23"/>
  <c r="AL1918" i="23" s="1"/>
  <c r="AI1918" i="23"/>
  <c r="AJ1918" i="23" s="1"/>
  <c r="AK1926" i="23"/>
  <c r="AL1926" i="23" s="1"/>
  <c r="AI1926" i="23"/>
  <c r="AJ1926" i="23" s="1"/>
  <c r="AK1934" i="23"/>
  <c r="AL1934" i="23" s="1"/>
  <c r="AI1934" i="23"/>
  <c r="AJ1934" i="23" s="1"/>
  <c r="AK1942" i="23"/>
  <c r="AL1942" i="23" s="1"/>
  <c r="AI1942" i="23"/>
  <c r="AJ1942" i="23" s="1"/>
  <c r="AI1950" i="23"/>
  <c r="AJ1950" i="23" s="1"/>
  <c r="AK1950" i="23"/>
  <c r="AL1950" i="23" s="1"/>
  <c r="AK1958" i="23"/>
  <c r="AL1958" i="23" s="1"/>
  <c r="AI1958" i="23"/>
  <c r="AJ1958" i="23" s="1"/>
  <c r="AK1966" i="23"/>
  <c r="AL1966" i="23" s="1"/>
  <c r="AI1966" i="23"/>
  <c r="AJ1966" i="23" s="1"/>
  <c r="AK1974" i="23"/>
  <c r="AL1974" i="23" s="1"/>
  <c r="AI1974" i="23"/>
  <c r="AJ1974" i="23" s="1"/>
  <c r="AK1982" i="23"/>
  <c r="AL1982" i="23" s="1"/>
  <c r="AI1982" i="23"/>
  <c r="AJ1982" i="23" s="1"/>
  <c r="AK1990" i="23"/>
  <c r="AL1990" i="23" s="1"/>
  <c r="AI1990" i="23"/>
  <c r="AJ1990" i="23" s="1"/>
  <c r="AK1998" i="23"/>
  <c r="AL1998" i="23" s="1"/>
  <c r="AI1998" i="23"/>
  <c r="AJ1998" i="23" s="1"/>
  <c r="AK2006" i="23"/>
  <c r="AL2006" i="23" s="1"/>
  <c r="AI2006" i="23"/>
  <c r="AJ2006" i="23" s="1"/>
  <c r="AK2014" i="23"/>
  <c r="AL2014" i="23" s="1"/>
  <c r="AI2014" i="23"/>
  <c r="AJ2014" i="23" s="1"/>
  <c r="AK2022" i="23"/>
  <c r="AL2022" i="23" s="1"/>
  <c r="AI2022" i="23"/>
  <c r="AJ2022" i="23" s="1"/>
  <c r="AK2030" i="23"/>
  <c r="AL2030" i="23" s="1"/>
  <c r="AI2030" i="23"/>
  <c r="AJ2030" i="23" s="1"/>
  <c r="AK2038" i="23"/>
  <c r="AL2038" i="23" s="1"/>
  <c r="AI2038" i="23"/>
  <c r="AJ2038" i="23" s="1"/>
  <c r="AK2046" i="23"/>
  <c r="AL2046" i="23" s="1"/>
  <c r="AI2046" i="23"/>
  <c r="AJ2046" i="23" s="1"/>
  <c r="AK2054" i="23"/>
  <c r="AL2054" i="23" s="1"/>
  <c r="AI2054" i="23"/>
  <c r="AJ2054" i="23" s="1"/>
  <c r="AK2062" i="23"/>
  <c r="AL2062" i="23" s="1"/>
  <c r="AI2062" i="23"/>
  <c r="AJ2062" i="23" s="1"/>
  <c r="AK2070" i="23"/>
  <c r="AL2070" i="23" s="1"/>
  <c r="AI2070" i="23"/>
  <c r="AJ2070" i="23" s="1"/>
  <c r="AK2078" i="23"/>
  <c r="AL2078" i="23" s="1"/>
  <c r="AI2078" i="23"/>
  <c r="AJ2078" i="23" s="1"/>
  <c r="AK2086" i="23"/>
  <c r="AL2086" i="23" s="1"/>
  <c r="AI2086" i="23"/>
  <c r="AJ2086" i="23" s="1"/>
  <c r="AK2094" i="23"/>
  <c r="AL2094" i="23" s="1"/>
  <c r="AI2094" i="23"/>
  <c r="AJ2094" i="23" s="1"/>
  <c r="AK2102" i="23"/>
  <c r="AL2102" i="23" s="1"/>
  <c r="AI2102" i="23"/>
  <c r="AJ2102" i="23" s="1"/>
  <c r="AK2110" i="23"/>
  <c r="AL2110" i="23" s="1"/>
  <c r="AI2110" i="23"/>
  <c r="AJ2110" i="23" s="1"/>
  <c r="AI2118" i="23"/>
  <c r="AJ2118" i="23" s="1"/>
  <c r="AK2118" i="23"/>
  <c r="AL2118" i="23" s="1"/>
  <c r="AI2126" i="23"/>
  <c r="AJ2126" i="23" s="1"/>
  <c r="AK2126" i="23"/>
  <c r="AL2126" i="23" s="1"/>
  <c r="AI2134" i="23"/>
  <c r="AJ2134" i="23" s="1"/>
  <c r="AK2134" i="23"/>
  <c r="AL2134" i="23" s="1"/>
  <c r="AI2142" i="23"/>
  <c r="AJ2142" i="23" s="1"/>
  <c r="AK2142" i="23"/>
  <c r="AL2142" i="23" s="1"/>
  <c r="AI2150" i="23"/>
  <c r="AJ2150" i="23" s="1"/>
  <c r="AK2150" i="23"/>
  <c r="AL2150" i="23" s="1"/>
  <c r="AI2158" i="23"/>
  <c r="AJ2158" i="23" s="1"/>
  <c r="AK2158" i="23"/>
  <c r="AL2158" i="23" s="1"/>
  <c r="AI2166" i="23"/>
  <c r="AJ2166" i="23" s="1"/>
  <c r="AK2166" i="23"/>
  <c r="AL2166" i="23" s="1"/>
  <c r="AI2174" i="23"/>
  <c r="AJ2174" i="23" s="1"/>
  <c r="AK2174" i="23"/>
  <c r="AL2174" i="23" s="1"/>
  <c r="AI2182" i="23"/>
  <c r="AJ2182" i="23" s="1"/>
  <c r="AK2182" i="23"/>
  <c r="AL2182" i="23" s="1"/>
  <c r="AI2190" i="23"/>
  <c r="AJ2190" i="23" s="1"/>
  <c r="AK2190" i="23"/>
  <c r="AL2190" i="23" s="1"/>
  <c r="AI2198" i="23"/>
  <c r="AJ2198" i="23" s="1"/>
  <c r="AK2198" i="23"/>
  <c r="AL2198" i="23" s="1"/>
  <c r="AI2206" i="23"/>
  <c r="AJ2206" i="23" s="1"/>
  <c r="AK2206" i="23"/>
  <c r="AL2206" i="23" s="1"/>
  <c r="AI2214" i="23"/>
  <c r="AJ2214" i="23" s="1"/>
  <c r="AK2214" i="23"/>
  <c r="AL2214" i="23" s="1"/>
  <c r="AI2222" i="23"/>
  <c r="AJ2222" i="23" s="1"/>
  <c r="AK2222" i="23"/>
  <c r="AL2222" i="23" s="1"/>
  <c r="AI2230" i="23"/>
  <c r="AJ2230" i="23" s="1"/>
  <c r="AK2230" i="23"/>
  <c r="AL2230" i="23" s="1"/>
  <c r="AI2238" i="23"/>
  <c r="AJ2238" i="23" s="1"/>
  <c r="AK2238" i="23"/>
  <c r="AL2238" i="23" s="1"/>
  <c r="AI2246" i="23"/>
  <c r="AJ2246" i="23" s="1"/>
  <c r="AK2246" i="23"/>
  <c r="AL2246" i="23" s="1"/>
  <c r="AI2254" i="23"/>
  <c r="AJ2254" i="23" s="1"/>
  <c r="AK2254" i="23"/>
  <c r="AL2254" i="23" s="1"/>
  <c r="AI2262" i="23"/>
  <c r="AJ2262" i="23" s="1"/>
  <c r="AK2262" i="23"/>
  <c r="AL2262" i="23" s="1"/>
  <c r="AI2270" i="23"/>
  <c r="AJ2270" i="23" s="1"/>
  <c r="AK2270" i="23"/>
  <c r="AL2270" i="23" s="1"/>
  <c r="AI2278" i="23"/>
  <c r="AJ2278" i="23" s="1"/>
  <c r="AK2278" i="23"/>
  <c r="AL2278" i="23" s="1"/>
  <c r="AI2286" i="23"/>
  <c r="AJ2286" i="23" s="1"/>
  <c r="AK2286" i="23"/>
  <c r="AL2286" i="23" s="1"/>
  <c r="AI2294" i="23"/>
  <c r="AJ2294" i="23" s="1"/>
  <c r="AK2294" i="23"/>
  <c r="AL2294" i="23" s="1"/>
  <c r="AI2302" i="23"/>
  <c r="AJ2302" i="23" s="1"/>
  <c r="AK2302" i="23"/>
  <c r="AL2302" i="23" s="1"/>
  <c r="AI2310" i="23"/>
  <c r="AJ2310" i="23" s="1"/>
  <c r="AK2310" i="23"/>
  <c r="AL2310" i="23" s="1"/>
  <c r="AI2318" i="23"/>
  <c r="AJ2318" i="23" s="1"/>
  <c r="AK2318" i="23"/>
  <c r="AL2318" i="23" s="1"/>
  <c r="AI2326" i="23"/>
  <c r="AJ2326" i="23" s="1"/>
  <c r="AK2326" i="23"/>
  <c r="AL2326" i="23" s="1"/>
  <c r="AI2334" i="23"/>
  <c r="AJ2334" i="23" s="1"/>
  <c r="AK2334" i="23"/>
  <c r="AL2334" i="23" s="1"/>
  <c r="AI2342" i="23"/>
  <c r="AJ2342" i="23" s="1"/>
  <c r="AK2342" i="23"/>
  <c r="AL2342" i="23" s="1"/>
  <c r="AI2350" i="23"/>
  <c r="AJ2350" i="23" s="1"/>
  <c r="AK2350" i="23"/>
  <c r="AL2350" i="23" s="1"/>
  <c r="AI2358" i="23"/>
  <c r="AJ2358" i="23" s="1"/>
  <c r="AK2358" i="23"/>
  <c r="AL2358" i="23" s="1"/>
  <c r="AI2366" i="23"/>
  <c r="AJ2366" i="23" s="1"/>
  <c r="AK2366" i="23"/>
  <c r="AL2366" i="23" s="1"/>
  <c r="AI2374" i="23"/>
  <c r="AJ2374" i="23" s="1"/>
  <c r="AK2374" i="23"/>
  <c r="AL2374" i="23" s="1"/>
  <c r="AI2382" i="23"/>
  <c r="AJ2382" i="23" s="1"/>
  <c r="AK2382" i="23"/>
  <c r="AL2382" i="23" s="1"/>
  <c r="AI2390" i="23"/>
  <c r="AJ2390" i="23" s="1"/>
  <c r="AK2390" i="23"/>
  <c r="AL2390" i="23" s="1"/>
  <c r="AI2398" i="23"/>
  <c r="AJ2398" i="23" s="1"/>
  <c r="AK2398" i="23"/>
  <c r="AL2398" i="23" s="1"/>
  <c r="AI2406" i="23"/>
  <c r="AJ2406" i="23" s="1"/>
  <c r="AK2406" i="23"/>
  <c r="AL2406" i="23" s="1"/>
  <c r="AI2414" i="23"/>
  <c r="AJ2414" i="23" s="1"/>
  <c r="AK2414" i="23"/>
  <c r="AL2414" i="23" s="1"/>
  <c r="AI2422" i="23"/>
  <c r="AJ2422" i="23" s="1"/>
  <c r="AK2422" i="23"/>
  <c r="AL2422" i="23" s="1"/>
  <c r="AI2430" i="23"/>
  <c r="AJ2430" i="23" s="1"/>
  <c r="AK2430" i="23"/>
  <c r="AL2430" i="23" s="1"/>
  <c r="AI2438" i="23"/>
  <c r="AJ2438" i="23" s="1"/>
  <c r="AK2438" i="23"/>
  <c r="AL2438" i="23" s="1"/>
  <c r="AI2446" i="23"/>
  <c r="AJ2446" i="23" s="1"/>
  <c r="AK2446" i="23"/>
  <c r="AL2446" i="23" s="1"/>
  <c r="AI2454" i="23"/>
  <c r="AJ2454" i="23" s="1"/>
  <c r="AK2454" i="23"/>
  <c r="AL2454" i="23" s="1"/>
  <c r="AI2462" i="23"/>
  <c r="AJ2462" i="23" s="1"/>
  <c r="AK2462" i="23"/>
  <c r="AL2462" i="23" s="1"/>
  <c r="AI2470" i="23"/>
  <c r="AJ2470" i="23" s="1"/>
  <c r="AK2470" i="23"/>
  <c r="AL2470" i="23" s="1"/>
  <c r="AI2478" i="23"/>
  <c r="AJ2478" i="23" s="1"/>
  <c r="AK2478" i="23"/>
  <c r="AL2478" i="23" s="1"/>
  <c r="AI2486" i="23"/>
  <c r="AJ2486" i="23" s="1"/>
  <c r="AK2486" i="23"/>
  <c r="AL2486" i="23" s="1"/>
  <c r="AI2494" i="23"/>
  <c r="AJ2494" i="23" s="1"/>
  <c r="AK2494" i="23"/>
  <c r="AL2494" i="23" s="1"/>
  <c r="AI2502" i="23"/>
  <c r="AJ2502" i="23" s="1"/>
  <c r="AK2502" i="23"/>
  <c r="AL2502" i="23" s="1"/>
  <c r="AI2510" i="23"/>
  <c r="AJ2510" i="23" s="1"/>
  <c r="AK2510" i="23"/>
  <c r="AL2510" i="23" s="1"/>
  <c r="AI2518" i="23"/>
  <c r="AJ2518" i="23" s="1"/>
  <c r="AK2518" i="23"/>
  <c r="AL2518" i="23" s="1"/>
  <c r="AI2526" i="23"/>
  <c r="AJ2526" i="23" s="1"/>
  <c r="AK2526" i="23"/>
  <c r="AL2526" i="23" s="1"/>
  <c r="AI2534" i="23"/>
  <c r="AJ2534" i="23" s="1"/>
  <c r="AK2534" i="23"/>
  <c r="AL2534" i="23" s="1"/>
  <c r="AI2542" i="23"/>
  <c r="AJ2542" i="23" s="1"/>
  <c r="AK2542" i="23"/>
  <c r="AL2542" i="23" s="1"/>
  <c r="AI2550" i="23"/>
  <c r="AJ2550" i="23" s="1"/>
  <c r="AK2550" i="23"/>
  <c r="AL2550" i="23" s="1"/>
  <c r="AI2558" i="23"/>
  <c r="AJ2558" i="23" s="1"/>
  <c r="AK2558" i="23"/>
  <c r="AL2558" i="23" s="1"/>
  <c r="AI2566" i="23"/>
  <c r="AJ2566" i="23" s="1"/>
  <c r="AK2566" i="23"/>
  <c r="AL2566" i="23" s="1"/>
  <c r="AI2574" i="23"/>
  <c r="AJ2574" i="23" s="1"/>
  <c r="AK2574" i="23"/>
  <c r="AL2574" i="23" s="1"/>
  <c r="AI2582" i="23"/>
  <c r="AJ2582" i="23" s="1"/>
  <c r="AK2582" i="23"/>
  <c r="AL2582" i="23" s="1"/>
  <c r="AI2590" i="23"/>
  <c r="AJ2590" i="23" s="1"/>
  <c r="AK2590" i="23"/>
  <c r="AL2590" i="23" s="1"/>
  <c r="AI2598" i="23"/>
  <c r="AJ2598" i="23" s="1"/>
  <c r="AK2598" i="23"/>
  <c r="AL2598" i="23" s="1"/>
  <c r="AI2606" i="23"/>
  <c r="AJ2606" i="23" s="1"/>
  <c r="AK2606" i="23"/>
  <c r="AL2606" i="23" s="1"/>
  <c r="AI2614" i="23"/>
  <c r="AJ2614" i="23" s="1"/>
  <c r="AK2614" i="23"/>
  <c r="AL2614" i="23" s="1"/>
  <c r="AI2622" i="23"/>
  <c r="AJ2622" i="23" s="1"/>
  <c r="AK2622" i="23"/>
  <c r="AL2622" i="23" s="1"/>
  <c r="AI2630" i="23"/>
  <c r="AJ2630" i="23" s="1"/>
  <c r="AK2630" i="23"/>
  <c r="AL2630" i="23" s="1"/>
  <c r="AI2638" i="23"/>
  <c r="AJ2638" i="23" s="1"/>
  <c r="AK2638" i="23"/>
  <c r="AL2638" i="23" s="1"/>
  <c r="AI2646" i="23"/>
  <c r="AJ2646" i="23" s="1"/>
  <c r="AK2646" i="23"/>
  <c r="AL2646" i="23" s="1"/>
  <c r="AI2654" i="23"/>
  <c r="AJ2654" i="23" s="1"/>
  <c r="AK2654" i="23"/>
  <c r="AL2654" i="23" s="1"/>
  <c r="AI2662" i="23"/>
  <c r="AJ2662" i="23" s="1"/>
  <c r="AK2662" i="23"/>
  <c r="AL2662" i="23" s="1"/>
  <c r="AI2670" i="23"/>
  <c r="AJ2670" i="23" s="1"/>
  <c r="AK2670" i="23"/>
  <c r="AL2670" i="23" s="1"/>
  <c r="AI2678" i="23"/>
  <c r="AJ2678" i="23" s="1"/>
  <c r="AK2678" i="23"/>
  <c r="AL2678" i="23" s="1"/>
  <c r="AI2686" i="23"/>
  <c r="AJ2686" i="23" s="1"/>
  <c r="AK2686" i="23"/>
  <c r="AL2686" i="23" s="1"/>
  <c r="AI2694" i="23"/>
  <c r="AJ2694" i="23" s="1"/>
  <c r="AK2694" i="23"/>
  <c r="AL2694" i="23" s="1"/>
  <c r="AI2702" i="23"/>
  <c r="AJ2702" i="23" s="1"/>
  <c r="AK2702" i="23"/>
  <c r="AL2702" i="23" s="1"/>
  <c r="AI2710" i="23"/>
  <c r="AJ2710" i="23" s="1"/>
  <c r="AK2710" i="23"/>
  <c r="AL2710" i="23" s="1"/>
  <c r="AI2718" i="23"/>
  <c r="AJ2718" i="23" s="1"/>
  <c r="AK2718" i="23"/>
  <c r="AL2718" i="23" s="1"/>
  <c r="AI2726" i="23"/>
  <c r="AJ2726" i="23" s="1"/>
  <c r="AK2726" i="23"/>
  <c r="AL2726" i="23" s="1"/>
  <c r="AI2734" i="23"/>
  <c r="AJ2734" i="23" s="1"/>
  <c r="AK2734" i="23"/>
  <c r="AL2734" i="23" s="1"/>
  <c r="AI2742" i="23"/>
  <c r="AJ2742" i="23" s="1"/>
  <c r="AK2742" i="23"/>
  <c r="AL2742" i="23" s="1"/>
  <c r="AI2750" i="23"/>
  <c r="AJ2750" i="23" s="1"/>
  <c r="AK2750" i="23"/>
  <c r="AL2750" i="23" s="1"/>
  <c r="AI2758" i="23"/>
  <c r="AJ2758" i="23" s="1"/>
  <c r="AK2758" i="23"/>
  <c r="AL2758" i="23" s="1"/>
  <c r="AI2766" i="23"/>
  <c r="AJ2766" i="23" s="1"/>
  <c r="AK2766" i="23"/>
  <c r="AL2766" i="23" s="1"/>
  <c r="AI2774" i="23"/>
  <c r="AJ2774" i="23" s="1"/>
  <c r="AK2774" i="23"/>
  <c r="AL2774" i="23" s="1"/>
  <c r="AK2782" i="23"/>
  <c r="AL2782" i="23" s="1"/>
  <c r="AI2782" i="23"/>
  <c r="AJ2782" i="23" s="1"/>
  <c r="AK2790" i="23"/>
  <c r="AL2790" i="23" s="1"/>
  <c r="AI2790" i="23"/>
  <c r="AJ2790" i="23" s="1"/>
  <c r="AK2798" i="23"/>
  <c r="AL2798" i="23" s="1"/>
  <c r="AI2798" i="23"/>
  <c r="AJ2798" i="23" s="1"/>
  <c r="AI2806" i="23"/>
  <c r="AJ2806" i="23" s="1"/>
  <c r="AK2806" i="23"/>
  <c r="AL2806" i="23" s="1"/>
  <c r="AK2814" i="23"/>
  <c r="AL2814" i="23" s="1"/>
  <c r="AI2814" i="23"/>
  <c r="AJ2814" i="23" s="1"/>
  <c r="AK2822" i="23"/>
  <c r="AL2822" i="23" s="1"/>
  <c r="AI2822" i="23"/>
  <c r="AJ2822" i="23" s="1"/>
  <c r="AI2830" i="23"/>
  <c r="AJ2830" i="23" s="1"/>
  <c r="AK2830" i="23"/>
  <c r="AL2830" i="23" s="1"/>
  <c r="AK2838" i="23"/>
  <c r="AL2838" i="23" s="1"/>
  <c r="AI2838" i="23"/>
  <c r="AJ2838" i="23" s="1"/>
  <c r="AI2846" i="23"/>
  <c r="AJ2846" i="23" s="1"/>
  <c r="AK2846" i="23"/>
  <c r="AL2846" i="23" s="1"/>
  <c r="AK2854" i="23"/>
  <c r="AL2854" i="23" s="1"/>
  <c r="AI2854" i="23"/>
  <c r="AJ2854" i="23" s="1"/>
  <c r="AI2862" i="23"/>
  <c r="AJ2862" i="23" s="1"/>
  <c r="AK2862" i="23"/>
  <c r="AL2862" i="23" s="1"/>
  <c r="AK2870" i="23"/>
  <c r="AL2870" i="23" s="1"/>
  <c r="AI2870" i="23"/>
  <c r="AJ2870" i="23" s="1"/>
  <c r="AI2878" i="23"/>
  <c r="AJ2878" i="23" s="1"/>
  <c r="AK2878" i="23"/>
  <c r="AL2878" i="23" s="1"/>
  <c r="AK2886" i="23"/>
  <c r="AL2886" i="23" s="1"/>
  <c r="AI2886" i="23"/>
  <c r="AJ2886" i="23" s="1"/>
  <c r="AK2894" i="23"/>
  <c r="AL2894" i="23" s="1"/>
  <c r="AI2894" i="23"/>
  <c r="AJ2894" i="23" s="1"/>
  <c r="AK2902" i="23"/>
  <c r="AL2902" i="23" s="1"/>
  <c r="AI2902" i="23"/>
  <c r="AJ2902" i="23" s="1"/>
  <c r="AK2910" i="23"/>
  <c r="AL2910" i="23" s="1"/>
  <c r="AI2910" i="23"/>
  <c r="AJ2910" i="23" s="1"/>
  <c r="AK2918" i="23"/>
  <c r="AL2918" i="23" s="1"/>
  <c r="AI2918" i="23"/>
  <c r="AJ2918" i="23" s="1"/>
  <c r="AK2926" i="23"/>
  <c r="AL2926" i="23" s="1"/>
  <c r="AI2926" i="23"/>
  <c r="AJ2926" i="23" s="1"/>
  <c r="AK2934" i="23"/>
  <c r="AL2934" i="23" s="1"/>
  <c r="AI2934" i="23"/>
  <c r="AJ2934" i="23" s="1"/>
  <c r="AK2942" i="23"/>
  <c r="AL2942" i="23" s="1"/>
  <c r="AI2942" i="23"/>
  <c r="AJ2942" i="23" s="1"/>
  <c r="AK2950" i="23"/>
  <c r="AL2950" i="23" s="1"/>
  <c r="AI2950" i="23"/>
  <c r="AJ2950" i="23" s="1"/>
  <c r="AK2958" i="23"/>
  <c r="AL2958" i="23" s="1"/>
  <c r="AI2958" i="23"/>
  <c r="AJ2958" i="23" s="1"/>
  <c r="AK2966" i="23"/>
  <c r="AL2966" i="23" s="1"/>
  <c r="AI2966" i="23"/>
  <c r="AJ2966" i="23" s="1"/>
  <c r="AK2974" i="23"/>
  <c r="AL2974" i="23" s="1"/>
  <c r="AI2974" i="23"/>
  <c r="AJ2974" i="23" s="1"/>
  <c r="AK2982" i="23"/>
  <c r="AL2982" i="23" s="1"/>
  <c r="AI2982" i="23"/>
  <c r="AJ2982" i="23" s="1"/>
  <c r="AK2990" i="23"/>
  <c r="AL2990" i="23" s="1"/>
  <c r="AI2990" i="23"/>
  <c r="AJ2990" i="23" s="1"/>
  <c r="AI2998" i="23"/>
  <c r="AJ2998" i="23" s="1"/>
  <c r="AK2998" i="23"/>
  <c r="AL2998" i="23" s="1"/>
  <c r="AI3006" i="23"/>
  <c r="AJ3006" i="23" s="1"/>
  <c r="AK3006" i="23"/>
  <c r="AL3006" i="23" s="1"/>
  <c r="AK3014" i="23"/>
  <c r="AL3014" i="23" s="1"/>
  <c r="AI3014" i="23"/>
  <c r="AJ3014" i="23" s="1"/>
  <c r="AI3022" i="23"/>
  <c r="AJ3022" i="23" s="1"/>
  <c r="AK3022" i="23"/>
  <c r="AL3022" i="23" s="1"/>
  <c r="AI3030" i="23"/>
  <c r="AJ3030" i="23" s="1"/>
  <c r="AK3030" i="23"/>
  <c r="AL3030" i="23" s="1"/>
  <c r="AK3038" i="23"/>
  <c r="AL3038" i="23" s="1"/>
  <c r="AI3038" i="23"/>
  <c r="AJ3038" i="23" s="1"/>
  <c r="AK3046" i="23"/>
  <c r="AL3046" i="23" s="1"/>
  <c r="AI3046" i="23"/>
  <c r="AJ3046" i="23" s="1"/>
  <c r="AK3054" i="23"/>
  <c r="AL3054" i="23" s="1"/>
  <c r="AI3054" i="23"/>
  <c r="AJ3054" i="23" s="1"/>
  <c r="AK3062" i="23"/>
  <c r="AL3062" i="23" s="1"/>
  <c r="AI3062" i="23"/>
  <c r="AJ3062" i="23" s="1"/>
  <c r="AI3070" i="23"/>
  <c r="AJ3070" i="23" s="1"/>
  <c r="AK3070" i="23"/>
  <c r="AL3070" i="23" s="1"/>
  <c r="AK3078" i="23"/>
  <c r="AL3078" i="23" s="1"/>
  <c r="AI3078" i="23"/>
  <c r="AJ3078" i="23" s="1"/>
  <c r="AI3086" i="23"/>
  <c r="AJ3086" i="23" s="1"/>
  <c r="AK3086" i="23"/>
  <c r="AL3086" i="23" s="1"/>
  <c r="AI3094" i="23"/>
  <c r="AJ3094" i="23" s="1"/>
  <c r="AK3094" i="23"/>
  <c r="AL3094" i="23" s="1"/>
  <c r="AK3102" i="23"/>
  <c r="AL3102" i="23" s="1"/>
  <c r="AI3102" i="23"/>
  <c r="AJ3102" i="23" s="1"/>
  <c r="AK3110" i="23"/>
  <c r="AL3110" i="23" s="1"/>
  <c r="AI3110" i="23"/>
  <c r="AJ3110" i="23" s="1"/>
  <c r="AK3118" i="23"/>
  <c r="AL3118" i="23" s="1"/>
  <c r="AI3118" i="23"/>
  <c r="AJ3118" i="23" s="1"/>
  <c r="AK3126" i="23"/>
  <c r="AL3126" i="23" s="1"/>
  <c r="AI3126" i="23"/>
  <c r="AJ3126" i="23" s="1"/>
  <c r="AI3134" i="23"/>
  <c r="AJ3134" i="23" s="1"/>
  <c r="AK3134" i="23"/>
  <c r="AL3134" i="23" s="1"/>
  <c r="AK3142" i="23"/>
  <c r="AL3142" i="23" s="1"/>
  <c r="AI3142" i="23"/>
  <c r="AJ3142" i="23" s="1"/>
  <c r="AI3150" i="23"/>
  <c r="AJ3150" i="23" s="1"/>
  <c r="AK3150" i="23"/>
  <c r="AL3150" i="23" s="1"/>
  <c r="AI3158" i="23"/>
  <c r="AJ3158" i="23" s="1"/>
  <c r="AK3158" i="23"/>
  <c r="AL3158" i="23" s="1"/>
  <c r="AK3166" i="23"/>
  <c r="AL3166" i="23" s="1"/>
  <c r="AI3166" i="23"/>
  <c r="AJ3166" i="23" s="1"/>
  <c r="AK3174" i="23"/>
  <c r="AL3174" i="23" s="1"/>
  <c r="AI3174" i="23"/>
  <c r="AJ3174" i="23" s="1"/>
  <c r="AK3182" i="23"/>
  <c r="AL3182" i="23" s="1"/>
  <c r="AI3182" i="23"/>
  <c r="AJ3182" i="23" s="1"/>
  <c r="AK3190" i="23"/>
  <c r="AL3190" i="23" s="1"/>
  <c r="AI3190" i="23"/>
  <c r="AJ3190" i="23" s="1"/>
  <c r="AI3198" i="23"/>
  <c r="AJ3198" i="23" s="1"/>
  <c r="AK3198" i="23"/>
  <c r="AL3198" i="23" s="1"/>
  <c r="AK3206" i="23"/>
  <c r="AL3206" i="23" s="1"/>
  <c r="AI3206" i="23"/>
  <c r="AJ3206" i="23" s="1"/>
  <c r="AI3214" i="23"/>
  <c r="AJ3214" i="23" s="1"/>
  <c r="AK3214" i="23"/>
  <c r="AL3214" i="23" s="1"/>
  <c r="AK3222" i="23"/>
  <c r="AL3222" i="23" s="1"/>
  <c r="AI3222" i="23"/>
  <c r="AJ3222" i="23" s="1"/>
  <c r="AI3230" i="23"/>
  <c r="AJ3230" i="23" s="1"/>
  <c r="AK3230" i="23"/>
  <c r="AL3230" i="23" s="1"/>
  <c r="AK3238" i="23"/>
  <c r="AL3238" i="23" s="1"/>
  <c r="AI3238" i="23"/>
  <c r="AJ3238" i="23" s="1"/>
  <c r="AI3246" i="23"/>
  <c r="AJ3246" i="23" s="1"/>
  <c r="AK3246" i="23"/>
  <c r="AL3246" i="23" s="1"/>
  <c r="AK3254" i="23"/>
  <c r="AL3254" i="23" s="1"/>
  <c r="AI3254" i="23"/>
  <c r="AJ3254" i="23" s="1"/>
  <c r="AI3262" i="23"/>
  <c r="AJ3262" i="23" s="1"/>
  <c r="AK3262" i="23"/>
  <c r="AL3262" i="23" s="1"/>
  <c r="AK3270" i="23"/>
  <c r="AL3270" i="23" s="1"/>
  <c r="AI3270" i="23"/>
  <c r="AJ3270" i="23" s="1"/>
  <c r="AI3278" i="23"/>
  <c r="AJ3278" i="23" s="1"/>
  <c r="AK3278" i="23"/>
  <c r="AL3278" i="23" s="1"/>
  <c r="AK3286" i="23"/>
  <c r="AL3286" i="23" s="1"/>
  <c r="AI3286" i="23"/>
  <c r="AJ3286" i="23" s="1"/>
  <c r="AK3294" i="23"/>
  <c r="AL3294" i="23" s="1"/>
  <c r="AI3294" i="23"/>
  <c r="AJ3294" i="23" s="1"/>
  <c r="AI3302" i="23"/>
  <c r="AJ3302" i="23" s="1"/>
  <c r="AK3302" i="23"/>
  <c r="AL3302" i="23" s="1"/>
  <c r="AK3310" i="23"/>
  <c r="AL3310" i="23" s="1"/>
  <c r="AI3310" i="23"/>
  <c r="AJ3310" i="23" s="1"/>
  <c r="AK3318" i="23"/>
  <c r="AL3318" i="23" s="1"/>
  <c r="AI3318" i="23"/>
  <c r="AJ3318" i="23" s="1"/>
  <c r="AK3326" i="23"/>
  <c r="AL3326" i="23" s="1"/>
  <c r="AI3326" i="23"/>
  <c r="AJ3326" i="23" s="1"/>
  <c r="AK3334" i="23"/>
  <c r="AL3334" i="23" s="1"/>
  <c r="AI3334" i="23"/>
  <c r="AJ3334" i="23" s="1"/>
  <c r="AK3342" i="23"/>
  <c r="AL3342" i="23" s="1"/>
  <c r="AI3342" i="23"/>
  <c r="AJ3342" i="23" s="1"/>
  <c r="AK3350" i="23"/>
  <c r="AL3350" i="23" s="1"/>
  <c r="AI3350" i="23"/>
  <c r="AJ3350" i="23" s="1"/>
  <c r="AI3358" i="23"/>
  <c r="AJ3358" i="23" s="1"/>
  <c r="AK3358" i="23"/>
  <c r="AL3358" i="23" s="1"/>
  <c r="AK3366" i="23"/>
  <c r="AL3366" i="23" s="1"/>
  <c r="AI3366" i="23"/>
  <c r="AJ3366" i="23" s="1"/>
  <c r="AI3374" i="23"/>
  <c r="AJ3374" i="23" s="1"/>
  <c r="AK3374" i="23"/>
  <c r="AL3374" i="23" s="1"/>
  <c r="AK3382" i="23"/>
  <c r="AL3382" i="23" s="1"/>
  <c r="AI3382" i="23"/>
  <c r="AJ3382" i="23" s="1"/>
  <c r="AK3390" i="23"/>
  <c r="AL3390" i="23" s="1"/>
  <c r="AI3390" i="23"/>
  <c r="AJ3390" i="23" s="1"/>
  <c r="AI3398" i="23"/>
  <c r="AJ3398" i="23" s="1"/>
  <c r="AK3398" i="23"/>
  <c r="AL3398" i="23" s="1"/>
  <c r="AK3406" i="23"/>
  <c r="AL3406" i="23" s="1"/>
  <c r="AI3406" i="23"/>
  <c r="AJ3406" i="23" s="1"/>
  <c r="AI3414" i="23"/>
  <c r="AJ3414" i="23" s="1"/>
  <c r="AK3414" i="23"/>
  <c r="AL3414" i="23" s="1"/>
  <c r="AK3422" i="23"/>
  <c r="AL3422" i="23" s="1"/>
  <c r="AI3422" i="23"/>
  <c r="AJ3422" i="23" s="1"/>
  <c r="AK3430" i="23"/>
  <c r="AL3430" i="23" s="1"/>
  <c r="AI3430" i="23"/>
  <c r="AJ3430" i="23" s="1"/>
  <c r="AI3438" i="23"/>
  <c r="AJ3438" i="23" s="1"/>
  <c r="AK3438" i="23"/>
  <c r="AL3438" i="23" s="1"/>
  <c r="AK3446" i="23"/>
  <c r="AL3446" i="23" s="1"/>
  <c r="AI3446" i="23"/>
  <c r="AJ3446" i="23" s="1"/>
  <c r="AK3454" i="23"/>
  <c r="AL3454" i="23" s="1"/>
  <c r="AI3454" i="23"/>
  <c r="AJ3454" i="23" s="1"/>
  <c r="AK3462" i="23"/>
  <c r="AL3462" i="23" s="1"/>
  <c r="AI3462" i="23"/>
  <c r="AJ3462" i="23" s="1"/>
  <c r="AI3470" i="23"/>
  <c r="AJ3470" i="23" s="1"/>
  <c r="AK3470" i="23"/>
  <c r="AL3470" i="23" s="1"/>
  <c r="AK3478" i="23"/>
  <c r="AL3478" i="23" s="1"/>
  <c r="AI3478" i="23"/>
  <c r="AJ3478" i="23" s="1"/>
  <c r="AI3486" i="23"/>
  <c r="AJ3486" i="23" s="1"/>
  <c r="AK3486" i="23"/>
  <c r="AL3486" i="23" s="1"/>
  <c r="AK3494" i="23"/>
  <c r="AL3494" i="23" s="1"/>
  <c r="AI3494" i="23"/>
  <c r="AJ3494" i="23" s="1"/>
  <c r="AI3502" i="23"/>
  <c r="AJ3502" i="23" s="1"/>
  <c r="AK3502" i="23"/>
  <c r="AL3502" i="23" s="1"/>
  <c r="AK3510" i="23"/>
  <c r="AL3510" i="23" s="1"/>
  <c r="AI3510" i="23"/>
  <c r="AJ3510" i="23" s="1"/>
  <c r="AI3518" i="23"/>
  <c r="AJ3518" i="23" s="1"/>
  <c r="AK3518" i="23"/>
  <c r="AL3518" i="23" s="1"/>
  <c r="AK3526" i="23"/>
  <c r="AL3526" i="23" s="1"/>
  <c r="AI3526" i="23"/>
  <c r="AJ3526" i="23" s="1"/>
  <c r="AI3534" i="23"/>
  <c r="AJ3534" i="23" s="1"/>
  <c r="AK3534" i="23"/>
  <c r="AL3534" i="23" s="1"/>
  <c r="AK3542" i="23"/>
  <c r="AL3542" i="23" s="1"/>
  <c r="AI3542" i="23"/>
  <c r="AJ3542" i="23" s="1"/>
  <c r="AI3550" i="23"/>
  <c r="AJ3550" i="23" s="1"/>
  <c r="AK3550" i="23"/>
  <c r="AL3550" i="23" s="1"/>
  <c r="AK3558" i="23"/>
  <c r="AL3558" i="23" s="1"/>
  <c r="AI3558" i="23"/>
  <c r="AJ3558" i="23" s="1"/>
  <c r="AI3566" i="23"/>
  <c r="AJ3566" i="23" s="1"/>
  <c r="AK3566" i="23"/>
  <c r="AL3566" i="23" s="1"/>
  <c r="AK3574" i="23"/>
  <c r="AL3574" i="23" s="1"/>
  <c r="AI3574" i="23"/>
  <c r="AJ3574" i="23" s="1"/>
  <c r="AI3582" i="23"/>
  <c r="AJ3582" i="23" s="1"/>
  <c r="AK3582" i="23"/>
  <c r="AL3582" i="23" s="1"/>
  <c r="AI3590" i="23"/>
  <c r="AJ3590" i="23" s="1"/>
  <c r="AK3590" i="23"/>
  <c r="AL3590" i="23" s="1"/>
  <c r="AK3598" i="23"/>
  <c r="AL3598" i="23" s="1"/>
  <c r="AI3598" i="23"/>
  <c r="AJ3598" i="23" s="1"/>
  <c r="AK3606" i="23"/>
  <c r="AL3606" i="23" s="1"/>
  <c r="AI3606" i="23"/>
  <c r="AJ3606" i="23" s="1"/>
  <c r="AI3614" i="23"/>
  <c r="AJ3614" i="23" s="1"/>
  <c r="AK3614" i="23"/>
  <c r="AL3614" i="23" s="1"/>
  <c r="AI3622" i="23"/>
  <c r="AJ3622" i="23" s="1"/>
  <c r="AK3622" i="23"/>
  <c r="AL3622" i="23" s="1"/>
  <c r="AK3630" i="23"/>
  <c r="AL3630" i="23" s="1"/>
  <c r="AI3630" i="23"/>
  <c r="AJ3630" i="23" s="1"/>
  <c r="AK3638" i="23"/>
  <c r="AL3638" i="23" s="1"/>
  <c r="AI3638" i="23"/>
  <c r="AJ3638" i="23" s="1"/>
  <c r="AI3646" i="23"/>
  <c r="AJ3646" i="23" s="1"/>
  <c r="AK3646" i="23"/>
  <c r="AL3646" i="23" s="1"/>
  <c r="AI3654" i="23"/>
  <c r="AJ3654" i="23" s="1"/>
  <c r="AK3654" i="23"/>
  <c r="AL3654" i="23" s="1"/>
  <c r="AK3662" i="23"/>
  <c r="AL3662" i="23" s="1"/>
  <c r="AI3662" i="23"/>
  <c r="AJ3662" i="23" s="1"/>
  <c r="AK3670" i="23"/>
  <c r="AL3670" i="23" s="1"/>
  <c r="AI3670" i="23"/>
  <c r="AJ3670" i="23" s="1"/>
  <c r="AI3678" i="23"/>
  <c r="AJ3678" i="23" s="1"/>
  <c r="AK3678" i="23"/>
  <c r="AL3678" i="23" s="1"/>
  <c r="AK3686" i="23"/>
  <c r="AL3686" i="23" s="1"/>
  <c r="AI3686" i="23"/>
  <c r="AJ3686" i="23" s="1"/>
  <c r="AI3694" i="23"/>
  <c r="AJ3694" i="23" s="1"/>
  <c r="AK3694" i="23"/>
  <c r="AL3694" i="23" s="1"/>
  <c r="AK3702" i="23"/>
  <c r="AL3702" i="23" s="1"/>
  <c r="AI3702" i="23"/>
  <c r="AJ3702" i="23" s="1"/>
  <c r="AI3710" i="23"/>
  <c r="AJ3710" i="23" s="1"/>
  <c r="AK3710" i="23"/>
  <c r="AL3710" i="23" s="1"/>
  <c r="AK3718" i="23"/>
  <c r="AL3718" i="23" s="1"/>
  <c r="AI3718" i="23"/>
  <c r="AJ3718" i="23" s="1"/>
  <c r="AK3726" i="23"/>
  <c r="AL3726" i="23" s="1"/>
  <c r="AI3726" i="23"/>
  <c r="AJ3726" i="23" s="1"/>
  <c r="AI3734" i="23"/>
  <c r="AJ3734" i="23" s="1"/>
  <c r="AK3734" i="23"/>
  <c r="AL3734" i="23" s="1"/>
  <c r="AK3742" i="23"/>
  <c r="AL3742" i="23" s="1"/>
  <c r="AI3742" i="23"/>
  <c r="AJ3742" i="23" s="1"/>
  <c r="AK3750" i="23"/>
  <c r="AL3750" i="23" s="1"/>
  <c r="AI3750" i="23"/>
  <c r="AJ3750" i="23" s="1"/>
  <c r="AI3758" i="23"/>
  <c r="AJ3758" i="23" s="1"/>
  <c r="AK3758" i="23"/>
  <c r="AL3758" i="23" s="1"/>
  <c r="AK3766" i="23"/>
  <c r="AL3766" i="23" s="1"/>
  <c r="AI3766" i="23"/>
  <c r="AJ3766" i="23" s="1"/>
  <c r="AK3774" i="23"/>
  <c r="AL3774" i="23" s="1"/>
  <c r="AI3774" i="23"/>
  <c r="AJ3774" i="23" s="1"/>
  <c r="AI3782" i="23"/>
  <c r="AJ3782" i="23" s="1"/>
  <c r="AK3782" i="23"/>
  <c r="AL3782" i="23" s="1"/>
  <c r="AK3790" i="23"/>
  <c r="AL3790" i="23" s="1"/>
  <c r="AI3790" i="23"/>
  <c r="AJ3790" i="23" s="1"/>
  <c r="AK3798" i="23"/>
  <c r="AL3798" i="23" s="1"/>
  <c r="AI3798" i="23"/>
  <c r="AJ3798" i="23" s="1"/>
  <c r="AK3806" i="23"/>
  <c r="AL3806" i="23" s="1"/>
  <c r="AI3806" i="23"/>
  <c r="AJ3806" i="23" s="1"/>
  <c r="AI3814" i="23"/>
  <c r="AJ3814" i="23" s="1"/>
  <c r="AK3814" i="23"/>
  <c r="AL3814" i="23" s="1"/>
  <c r="AK3822" i="23"/>
  <c r="AL3822" i="23" s="1"/>
  <c r="AI3822" i="23"/>
  <c r="AJ3822" i="23" s="1"/>
  <c r="AK3830" i="23"/>
  <c r="AL3830" i="23" s="1"/>
  <c r="AI3830" i="23"/>
  <c r="AJ3830" i="23" s="1"/>
  <c r="AK3838" i="23"/>
  <c r="AL3838" i="23" s="1"/>
  <c r="AI3838" i="23"/>
  <c r="AJ3838" i="23" s="1"/>
  <c r="AI3846" i="23"/>
  <c r="AJ3846" i="23" s="1"/>
  <c r="AK3846" i="23"/>
  <c r="AL3846" i="23" s="1"/>
  <c r="AK3854" i="23"/>
  <c r="AL3854" i="23" s="1"/>
  <c r="AI3854" i="23"/>
  <c r="AJ3854" i="23" s="1"/>
  <c r="AK3862" i="23"/>
  <c r="AL3862" i="23" s="1"/>
  <c r="AI3862" i="23"/>
  <c r="AJ3862" i="23" s="1"/>
  <c r="AK3870" i="23"/>
  <c r="AL3870" i="23" s="1"/>
  <c r="AI3870" i="23"/>
  <c r="AJ3870" i="23" s="1"/>
  <c r="AI3878" i="23"/>
  <c r="AJ3878" i="23" s="1"/>
  <c r="AK3878" i="23"/>
  <c r="AL3878" i="23" s="1"/>
  <c r="AK3886" i="23"/>
  <c r="AL3886" i="23" s="1"/>
  <c r="AI3886" i="23"/>
  <c r="AJ3886" i="23" s="1"/>
  <c r="AK3894" i="23"/>
  <c r="AL3894" i="23" s="1"/>
  <c r="AI3894" i="23"/>
  <c r="AJ3894" i="23" s="1"/>
  <c r="AK3902" i="23"/>
  <c r="AL3902" i="23" s="1"/>
  <c r="AI3902" i="23"/>
  <c r="AJ3902" i="23" s="1"/>
  <c r="AI3910" i="23"/>
  <c r="AJ3910" i="23" s="1"/>
  <c r="AK3910" i="23"/>
  <c r="AL3910" i="23" s="1"/>
  <c r="AK3918" i="23"/>
  <c r="AL3918" i="23" s="1"/>
  <c r="AI3918" i="23"/>
  <c r="AJ3918" i="23" s="1"/>
  <c r="AK3926" i="23"/>
  <c r="AL3926" i="23" s="1"/>
  <c r="AI3926" i="23"/>
  <c r="AJ3926" i="23" s="1"/>
  <c r="AK3934" i="23"/>
  <c r="AL3934" i="23" s="1"/>
  <c r="AI3934" i="23"/>
  <c r="AJ3934" i="23" s="1"/>
  <c r="AI3942" i="23"/>
  <c r="AJ3942" i="23" s="1"/>
  <c r="AK3942" i="23"/>
  <c r="AL3942" i="23" s="1"/>
  <c r="AK3950" i="23"/>
  <c r="AL3950" i="23" s="1"/>
  <c r="AI3950" i="23"/>
  <c r="AJ3950" i="23" s="1"/>
  <c r="AK3958" i="23"/>
  <c r="AL3958" i="23" s="1"/>
  <c r="AI3958" i="23"/>
  <c r="AJ3958" i="23" s="1"/>
  <c r="AK3966" i="23"/>
  <c r="AL3966" i="23" s="1"/>
  <c r="AI3966" i="23"/>
  <c r="AJ3966" i="23" s="1"/>
  <c r="AK3974" i="23"/>
  <c r="AL3974" i="23" s="1"/>
  <c r="AI3974" i="23"/>
  <c r="AJ3974" i="23" s="1"/>
  <c r="AI3982" i="23"/>
  <c r="AJ3982" i="23" s="1"/>
  <c r="AK3982" i="23"/>
  <c r="AL3982" i="23" s="1"/>
  <c r="AK3990" i="23"/>
  <c r="AL3990" i="23" s="1"/>
  <c r="AI3990" i="23"/>
  <c r="AJ3990" i="23" s="1"/>
  <c r="AK3998" i="23"/>
  <c r="AL3998" i="23" s="1"/>
  <c r="AI3998" i="23"/>
  <c r="AJ3998" i="23" s="1"/>
  <c r="AI4006" i="23"/>
  <c r="AJ4006" i="23" s="1"/>
  <c r="AK4006" i="23"/>
  <c r="AL4006" i="23" s="1"/>
  <c r="AK4014" i="23"/>
  <c r="AL4014" i="23" s="1"/>
  <c r="AI4014" i="23"/>
  <c r="AJ4014" i="23" s="1"/>
  <c r="AK4022" i="23"/>
  <c r="AL4022" i="23" s="1"/>
  <c r="AI4022" i="23"/>
  <c r="AJ4022" i="23" s="1"/>
  <c r="AK4030" i="23"/>
  <c r="AL4030" i="23" s="1"/>
  <c r="AI4030" i="23"/>
  <c r="AJ4030" i="23" s="1"/>
  <c r="AK4038" i="23"/>
  <c r="AL4038" i="23" s="1"/>
  <c r="AI4038" i="23"/>
  <c r="AJ4038" i="23" s="1"/>
  <c r="AK4046" i="23"/>
  <c r="AL4046" i="23" s="1"/>
  <c r="AI4046" i="23"/>
  <c r="AJ4046" i="23" s="1"/>
  <c r="AK4054" i="23"/>
  <c r="AL4054" i="23" s="1"/>
  <c r="AI4054" i="23"/>
  <c r="AJ4054" i="23" s="1"/>
  <c r="AI4062" i="23"/>
  <c r="AJ4062" i="23" s="1"/>
  <c r="AK4062" i="23"/>
  <c r="AL4062" i="23" s="1"/>
  <c r="AK4070" i="23"/>
  <c r="AL4070" i="23" s="1"/>
  <c r="AI4070" i="23"/>
  <c r="AJ4070" i="23" s="1"/>
  <c r="AK4078" i="23"/>
  <c r="AL4078" i="23" s="1"/>
  <c r="AI4078" i="23"/>
  <c r="AJ4078" i="23" s="1"/>
  <c r="AK4086" i="23"/>
  <c r="AL4086" i="23" s="1"/>
  <c r="AI4086" i="23"/>
  <c r="AJ4086" i="23" s="1"/>
  <c r="AI4094" i="23"/>
  <c r="AJ4094" i="23" s="1"/>
  <c r="AK4094" i="23"/>
  <c r="AL4094" i="23" s="1"/>
  <c r="AK4102" i="23"/>
  <c r="AL4102" i="23" s="1"/>
  <c r="AI4102" i="23"/>
  <c r="AJ4102" i="23" s="1"/>
  <c r="AK4110" i="23"/>
  <c r="AL4110" i="23" s="1"/>
  <c r="AI4110" i="23"/>
  <c r="AJ4110" i="23" s="1"/>
  <c r="AK4118" i="23"/>
  <c r="AL4118" i="23" s="1"/>
  <c r="AI4118" i="23"/>
  <c r="AJ4118" i="23" s="1"/>
  <c r="AI4126" i="23"/>
  <c r="AJ4126" i="23" s="1"/>
  <c r="AK4126" i="23"/>
  <c r="AL4126" i="23" s="1"/>
  <c r="AK4134" i="23"/>
  <c r="AL4134" i="23" s="1"/>
  <c r="AI4134" i="23"/>
  <c r="AJ4134" i="23" s="1"/>
  <c r="AK4142" i="23"/>
  <c r="AL4142" i="23" s="1"/>
  <c r="AI4142" i="23"/>
  <c r="AJ4142" i="23" s="1"/>
  <c r="AK4150" i="23"/>
  <c r="AL4150" i="23" s="1"/>
  <c r="AI4150" i="23"/>
  <c r="AJ4150" i="23" s="1"/>
  <c r="AI4158" i="23"/>
  <c r="AJ4158" i="23" s="1"/>
  <c r="AK4158" i="23"/>
  <c r="AL4158" i="23" s="1"/>
  <c r="AK4166" i="23"/>
  <c r="AL4166" i="23" s="1"/>
  <c r="AI4166" i="23"/>
  <c r="AJ4166" i="23" s="1"/>
  <c r="AK4174" i="23"/>
  <c r="AL4174" i="23" s="1"/>
  <c r="AI4174" i="23"/>
  <c r="AJ4174" i="23" s="1"/>
  <c r="AK4182" i="23"/>
  <c r="AL4182" i="23" s="1"/>
  <c r="AI4182" i="23"/>
  <c r="AJ4182" i="23" s="1"/>
  <c r="AI4190" i="23"/>
  <c r="AJ4190" i="23" s="1"/>
  <c r="AK4190" i="23"/>
  <c r="AL4190" i="23" s="1"/>
  <c r="AK4198" i="23"/>
  <c r="AL4198" i="23" s="1"/>
  <c r="AI4198" i="23"/>
  <c r="AJ4198" i="23" s="1"/>
  <c r="AK4206" i="23"/>
  <c r="AL4206" i="23" s="1"/>
  <c r="AI4206" i="23"/>
  <c r="AJ4206" i="23" s="1"/>
  <c r="AK4214" i="23"/>
  <c r="AL4214" i="23" s="1"/>
  <c r="AI4214" i="23"/>
  <c r="AJ4214" i="23" s="1"/>
  <c r="AI4222" i="23"/>
  <c r="AJ4222" i="23" s="1"/>
  <c r="AK4222" i="23"/>
  <c r="AL4222" i="23" s="1"/>
  <c r="AK4230" i="23"/>
  <c r="AL4230" i="23" s="1"/>
  <c r="AI4230" i="23"/>
  <c r="AJ4230" i="23" s="1"/>
  <c r="AI4238" i="23"/>
  <c r="AJ4238" i="23" s="1"/>
  <c r="AK4238" i="23"/>
  <c r="AL4238" i="23" s="1"/>
  <c r="AK4246" i="23"/>
  <c r="AL4246" i="23" s="1"/>
  <c r="AI4246" i="23"/>
  <c r="AJ4246" i="23" s="1"/>
  <c r="AI4254" i="23"/>
  <c r="AJ4254" i="23" s="1"/>
  <c r="AK4254" i="23"/>
  <c r="AL4254" i="23" s="1"/>
  <c r="AK4262" i="23"/>
  <c r="AL4262" i="23" s="1"/>
  <c r="AI4262" i="23"/>
  <c r="AJ4262" i="23" s="1"/>
  <c r="AI4270" i="23"/>
  <c r="AJ4270" i="23" s="1"/>
  <c r="AK4270" i="23"/>
  <c r="AL4270" i="23" s="1"/>
  <c r="AK4278" i="23"/>
  <c r="AL4278" i="23" s="1"/>
  <c r="AI4278" i="23"/>
  <c r="AJ4278" i="23" s="1"/>
  <c r="AI4286" i="23"/>
  <c r="AJ4286" i="23" s="1"/>
  <c r="AK4286" i="23"/>
  <c r="AL4286" i="23" s="1"/>
  <c r="AK4294" i="23"/>
  <c r="AL4294" i="23" s="1"/>
  <c r="AI4294" i="23"/>
  <c r="AJ4294" i="23" s="1"/>
  <c r="AI4302" i="23"/>
  <c r="AJ4302" i="23" s="1"/>
  <c r="AK4302" i="23"/>
  <c r="AL4302" i="23" s="1"/>
  <c r="AI4310" i="23"/>
  <c r="AJ4310" i="23" s="1"/>
  <c r="AK4310" i="23"/>
  <c r="AL4310" i="23" s="1"/>
  <c r="AK4318" i="23"/>
  <c r="AL4318" i="23" s="1"/>
  <c r="AI4318" i="23"/>
  <c r="AJ4318" i="23" s="1"/>
  <c r="AK4326" i="23"/>
  <c r="AL4326" i="23" s="1"/>
  <c r="AI4326" i="23"/>
  <c r="AJ4326" i="23" s="1"/>
  <c r="AK4334" i="23"/>
  <c r="AL4334" i="23" s="1"/>
  <c r="AI4334" i="23"/>
  <c r="AJ4334" i="23" s="1"/>
  <c r="AK4342" i="23"/>
  <c r="AL4342" i="23" s="1"/>
  <c r="AI4342" i="23"/>
  <c r="AJ4342" i="23" s="1"/>
  <c r="AK4350" i="23"/>
  <c r="AL4350" i="23" s="1"/>
  <c r="AI4350" i="23"/>
  <c r="AJ4350" i="23" s="1"/>
  <c r="AK4358" i="23"/>
  <c r="AL4358" i="23" s="1"/>
  <c r="AI4358" i="23"/>
  <c r="AJ4358" i="23" s="1"/>
  <c r="AK4366" i="23"/>
  <c r="AL4366" i="23" s="1"/>
  <c r="AI4366" i="23"/>
  <c r="AJ4366" i="23" s="1"/>
  <c r="AK4374" i="23"/>
  <c r="AL4374" i="23" s="1"/>
  <c r="AI4374" i="23"/>
  <c r="AJ4374" i="23" s="1"/>
  <c r="AK4382" i="23"/>
  <c r="AL4382" i="23" s="1"/>
  <c r="AI4382" i="23"/>
  <c r="AJ4382" i="23" s="1"/>
  <c r="AK4390" i="23"/>
  <c r="AL4390" i="23" s="1"/>
  <c r="AI4390" i="23"/>
  <c r="AJ4390" i="23" s="1"/>
  <c r="AK4398" i="23"/>
  <c r="AL4398" i="23" s="1"/>
  <c r="AI4398" i="23"/>
  <c r="AJ4398" i="23" s="1"/>
  <c r="AK4406" i="23"/>
  <c r="AL4406" i="23" s="1"/>
  <c r="AI4406" i="23"/>
  <c r="AJ4406" i="23" s="1"/>
  <c r="AI4414" i="23"/>
  <c r="AJ4414" i="23" s="1"/>
  <c r="AK4414" i="23"/>
  <c r="AL4414" i="23" s="1"/>
  <c r="AI4422" i="23"/>
  <c r="AJ4422" i="23" s="1"/>
  <c r="AK4422" i="23"/>
  <c r="AL4422" i="23" s="1"/>
  <c r="AK4430" i="23"/>
  <c r="AL4430" i="23" s="1"/>
  <c r="AI4430" i="23"/>
  <c r="AJ4430" i="23" s="1"/>
  <c r="AK4438" i="23"/>
  <c r="AL4438" i="23" s="1"/>
  <c r="AI4438" i="23"/>
  <c r="AJ4438" i="23" s="1"/>
  <c r="AI4446" i="23"/>
  <c r="AJ4446" i="23" s="1"/>
  <c r="AK4446" i="23"/>
  <c r="AL4446" i="23" s="1"/>
  <c r="AK4454" i="23"/>
  <c r="AL4454" i="23" s="1"/>
  <c r="AI4454" i="23"/>
  <c r="AJ4454" i="23" s="1"/>
  <c r="AK4462" i="23"/>
  <c r="AL4462" i="23" s="1"/>
  <c r="AI4462" i="23"/>
  <c r="AJ4462" i="23" s="1"/>
  <c r="AK4470" i="23"/>
  <c r="AL4470" i="23" s="1"/>
  <c r="AI4470" i="23"/>
  <c r="AJ4470" i="23" s="1"/>
  <c r="AK4478" i="23"/>
  <c r="AL4478" i="23" s="1"/>
  <c r="AI4478" i="23"/>
  <c r="AJ4478" i="23" s="1"/>
  <c r="AK4486" i="23"/>
  <c r="AL4486" i="23" s="1"/>
  <c r="AI4486" i="23"/>
  <c r="AJ4486" i="23" s="1"/>
  <c r="AK4494" i="23"/>
  <c r="AL4494" i="23" s="1"/>
  <c r="AI4494" i="23"/>
  <c r="AJ4494" i="23" s="1"/>
  <c r="AK4502" i="23"/>
  <c r="AL4502" i="23" s="1"/>
  <c r="AI4502" i="23"/>
  <c r="AJ4502" i="23" s="1"/>
  <c r="AK4510" i="23"/>
  <c r="AL4510" i="23" s="1"/>
  <c r="AI4510" i="23"/>
  <c r="AJ4510" i="23" s="1"/>
  <c r="AK4518" i="23"/>
  <c r="AL4518" i="23" s="1"/>
  <c r="AI4518" i="23"/>
  <c r="AJ4518" i="23" s="1"/>
  <c r="AK4526" i="23"/>
  <c r="AL4526" i="23" s="1"/>
  <c r="AI4526" i="23"/>
  <c r="AJ4526" i="23" s="1"/>
  <c r="AK4534" i="23"/>
  <c r="AL4534" i="23" s="1"/>
  <c r="AI4534" i="23"/>
  <c r="AJ4534" i="23" s="1"/>
  <c r="AK4542" i="23"/>
  <c r="AL4542" i="23" s="1"/>
  <c r="AI4542" i="23"/>
  <c r="AJ4542" i="23" s="1"/>
  <c r="AK4550" i="23"/>
  <c r="AL4550" i="23" s="1"/>
  <c r="AI4550" i="23"/>
  <c r="AJ4550" i="23" s="1"/>
  <c r="AI4558" i="23"/>
  <c r="AJ4558" i="23" s="1"/>
  <c r="AK4558" i="23"/>
  <c r="AL4558" i="23" s="1"/>
  <c r="AK4566" i="23"/>
  <c r="AL4566" i="23" s="1"/>
  <c r="AI4566" i="23"/>
  <c r="AJ4566" i="23" s="1"/>
  <c r="AK4574" i="23"/>
  <c r="AL4574" i="23" s="1"/>
  <c r="AI4574" i="23"/>
  <c r="AJ4574" i="23" s="1"/>
  <c r="AI4582" i="23"/>
  <c r="AJ4582" i="23" s="1"/>
  <c r="AK4582" i="23"/>
  <c r="AL4582" i="23" s="1"/>
  <c r="AK4590" i="23"/>
  <c r="AL4590" i="23" s="1"/>
  <c r="AI4590" i="23"/>
  <c r="AJ4590" i="23" s="1"/>
  <c r="AI4598" i="23"/>
  <c r="AJ4598" i="23" s="1"/>
  <c r="AK4598" i="23"/>
  <c r="AL4598" i="23" s="1"/>
  <c r="AK4606" i="23"/>
  <c r="AL4606" i="23" s="1"/>
  <c r="AI4606" i="23"/>
  <c r="AJ4606" i="23" s="1"/>
  <c r="AK4614" i="23"/>
  <c r="AL4614" i="23" s="1"/>
  <c r="AI4614" i="23"/>
  <c r="AJ4614" i="23" s="1"/>
  <c r="AK4622" i="23"/>
  <c r="AL4622" i="23" s="1"/>
  <c r="AI4622" i="23"/>
  <c r="AJ4622" i="23" s="1"/>
  <c r="AK4630" i="23"/>
  <c r="AL4630" i="23" s="1"/>
  <c r="AI4630" i="23"/>
  <c r="AJ4630" i="23" s="1"/>
  <c r="AK4638" i="23"/>
  <c r="AL4638" i="23" s="1"/>
  <c r="AI4638" i="23"/>
  <c r="AJ4638" i="23" s="1"/>
  <c r="AK4646" i="23"/>
  <c r="AL4646" i="23" s="1"/>
  <c r="AI4646" i="23"/>
  <c r="AJ4646" i="23" s="1"/>
  <c r="AK4654" i="23"/>
  <c r="AL4654" i="23" s="1"/>
  <c r="AI4654" i="23"/>
  <c r="AJ4654" i="23" s="1"/>
  <c r="AI4662" i="23"/>
  <c r="AJ4662" i="23" s="1"/>
  <c r="AK4662" i="23"/>
  <c r="AL4662" i="23" s="1"/>
  <c r="AK4670" i="23"/>
  <c r="AL4670" i="23" s="1"/>
  <c r="AI4670" i="23"/>
  <c r="AJ4670" i="23" s="1"/>
  <c r="AK4678" i="23"/>
  <c r="AL4678" i="23" s="1"/>
  <c r="AI4678" i="23"/>
  <c r="AJ4678" i="23" s="1"/>
  <c r="AK4686" i="23"/>
  <c r="AL4686" i="23" s="1"/>
  <c r="AI4686" i="23"/>
  <c r="AJ4686" i="23" s="1"/>
  <c r="AI4694" i="23"/>
  <c r="AJ4694" i="23" s="1"/>
  <c r="AK4694" i="23"/>
  <c r="AL4694" i="23" s="1"/>
  <c r="AK4702" i="23"/>
  <c r="AL4702" i="23" s="1"/>
  <c r="AI4702" i="23"/>
  <c r="AJ4702" i="23" s="1"/>
  <c r="AI4710" i="23"/>
  <c r="AJ4710" i="23" s="1"/>
  <c r="AK4710" i="23"/>
  <c r="AL4710" i="23" s="1"/>
  <c r="AK4718" i="23"/>
  <c r="AL4718" i="23" s="1"/>
  <c r="AI4718" i="23"/>
  <c r="AJ4718" i="23" s="1"/>
  <c r="AK4726" i="23"/>
  <c r="AL4726" i="23" s="1"/>
  <c r="AI4726" i="23"/>
  <c r="AJ4726" i="23" s="1"/>
  <c r="AK4734" i="23"/>
  <c r="AL4734" i="23" s="1"/>
  <c r="AI4734" i="23"/>
  <c r="AJ4734" i="23" s="1"/>
  <c r="AK4742" i="23"/>
  <c r="AL4742" i="23" s="1"/>
  <c r="AI4742" i="23"/>
  <c r="AJ4742" i="23" s="1"/>
  <c r="AK4750" i="23"/>
  <c r="AL4750" i="23" s="1"/>
  <c r="AI4750" i="23"/>
  <c r="AJ4750" i="23" s="1"/>
  <c r="AK4758" i="23"/>
  <c r="AL4758" i="23" s="1"/>
  <c r="AI4758" i="23"/>
  <c r="AJ4758" i="23" s="1"/>
  <c r="AI4766" i="23"/>
  <c r="AJ4766" i="23" s="1"/>
  <c r="AK4766" i="23"/>
  <c r="AL4766" i="23" s="1"/>
  <c r="AK4774" i="23"/>
  <c r="AL4774" i="23" s="1"/>
  <c r="AI4774" i="23"/>
  <c r="AJ4774" i="23" s="1"/>
  <c r="AK4782" i="23"/>
  <c r="AL4782" i="23" s="1"/>
  <c r="AI4782" i="23"/>
  <c r="AJ4782" i="23" s="1"/>
  <c r="AK4790" i="23"/>
  <c r="AL4790" i="23" s="1"/>
  <c r="AI4790" i="23"/>
  <c r="AJ4790" i="23" s="1"/>
  <c r="AI4798" i="23"/>
  <c r="AJ4798" i="23" s="1"/>
  <c r="AK4798" i="23"/>
  <c r="AL4798" i="23" s="1"/>
  <c r="AK4806" i="23"/>
  <c r="AL4806" i="23" s="1"/>
  <c r="AI4806" i="23"/>
  <c r="AJ4806" i="23" s="1"/>
  <c r="AK4814" i="23"/>
  <c r="AL4814" i="23" s="1"/>
  <c r="AI4814" i="23"/>
  <c r="AJ4814" i="23" s="1"/>
  <c r="AK4822" i="23"/>
  <c r="AL4822" i="23" s="1"/>
  <c r="AI4822" i="23"/>
  <c r="AJ4822" i="23" s="1"/>
  <c r="AI4830" i="23"/>
  <c r="AJ4830" i="23" s="1"/>
  <c r="AK4830" i="23"/>
  <c r="AL4830" i="23" s="1"/>
  <c r="AK4838" i="23"/>
  <c r="AL4838" i="23" s="1"/>
  <c r="AI4838" i="23"/>
  <c r="AJ4838" i="23" s="1"/>
  <c r="AK4846" i="23"/>
  <c r="AL4846" i="23" s="1"/>
  <c r="AI4846" i="23"/>
  <c r="AJ4846" i="23" s="1"/>
  <c r="AK4854" i="23"/>
  <c r="AL4854" i="23" s="1"/>
  <c r="AI4854" i="23"/>
  <c r="AJ4854" i="23" s="1"/>
  <c r="AK4862" i="23"/>
  <c r="AL4862" i="23" s="1"/>
  <c r="AI4862" i="23"/>
  <c r="AJ4862" i="23" s="1"/>
  <c r="AI4870" i="23"/>
  <c r="AJ4870" i="23" s="1"/>
  <c r="AK4870" i="23"/>
  <c r="AL4870" i="23" s="1"/>
  <c r="AI4878" i="23"/>
  <c r="AJ4878" i="23" s="1"/>
  <c r="AK4878" i="23"/>
  <c r="AL4878" i="23" s="1"/>
  <c r="AK4886" i="23"/>
  <c r="AL4886" i="23" s="1"/>
  <c r="AI4886" i="23"/>
  <c r="AJ4886" i="23" s="1"/>
  <c r="AK4894" i="23"/>
  <c r="AL4894" i="23" s="1"/>
  <c r="AI4894" i="23"/>
  <c r="AJ4894" i="23" s="1"/>
  <c r="AK4902" i="23"/>
  <c r="AL4902" i="23" s="1"/>
  <c r="AI4902" i="23"/>
  <c r="AJ4902" i="23" s="1"/>
  <c r="AK4910" i="23"/>
  <c r="AL4910" i="23" s="1"/>
  <c r="AI4910" i="23"/>
  <c r="AJ4910" i="23" s="1"/>
  <c r="AI4918" i="23"/>
  <c r="AJ4918" i="23" s="1"/>
  <c r="AK4918" i="23"/>
  <c r="AL4918" i="23" s="1"/>
  <c r="AK4926" i="23"/>
  <c r="AL4926" i="23" s="1"/>
  <c r="AI4926" i="23"/>
  <c r="AJ4926" i="23" s="1"/>
  <c r="AK4934" i="23"/>
  <c r="AL4934" i="23" s="1"/>
  <c r="AI4934" i="23"/>
  <c r="AJ4934" i="23" s="1"/>
  <c r="AI4942" i="23"/>
  <c r="AJ4942" i="23" s="1"/>
  <c r="AK4942" i="23"/>
  <c r="AL4942" i="23" s="1"/>
  <c r="AK4950" i="23"/>
  <c r="AL4950" i="23" s="1"/>
  <c r="AI4950" i="23"/>
  <c r="AJ4950" i="23" s="1"/>
  <c r="AK4958" i="23"/>
  <c r="AL4958" i="23" s="1"/>
  <c r="AI4958" i="23"/>
  <c r="AJ4958" i="23" s="1"/>
  <c r="AK4966" i="23"/>
  <c r="AL4966" i="23" s="1"/>
  <c r="AI4966" i="23"/>
  <c r="AJ4966" i="23" s="1"/>
  <c r="AI4974" i="23"/>
  <c r="AJ4974" i="23" s="1"/>
  <c r="AK4974" i="23"/>
  <c r="AL4974" i="23" s="1"/>
  <c r="AK4982" i="23"/>
  <c r="AL4982" i="23" s="1"/>
  <c r="AI4982" i="23"/>
  <c r="AJ4982" i="23" s="1"/>
  <c r="AK4990" i="23"/>
  <c r="AL4990" i="23" s="1"/>
  <c r="AI4990" i="23"/>
  <c r="AJ4990" i="23" s="1"/>
  <c r="AK4998" i="23"/>
  <c r="AL4998" i="23" s="1"/>
  <c r="AI4998" i="23"/>
  <c r="AJ4998" i="23" s="1"/>
  <c r="AI5006" i="23"/>
  <c r="AJ5006" i="23" s="1"/>
  <c r="AK5006" i="23"/>
  <c r="AL5006" i="23" s="1"/>
  <c r="AK5014" i="23"/>
  <c r="AL5014" i="23" s="1"/>
  <c r="AI5014" i="23"/>
  <c r="AJ5014" i="23" s="1"/>
  <c r="AK5022" i="23"/>
  <c r="AL5022" i="23" s="1"/>
  <c r="AI5022" i="23"/>
  <c r="AJ5022" i="23" s="1"/>
  <c r="AK5030" i="23"/>
  <c r="AL5030" i="23" s="1"/>
  <c r="AI5030" i="23"/>
  <c r="AJ5030" i="23" s="1"/>
  <c r="AI5038" i="23"/>
  <c r="AJ5038" i="23" s="1"/>
  <c r="AK5038" i="23"/>
  <c r="AL5038" i="23" s="1"/>
  <c r="AK5046" i="23"/>
  <c r="AL5046" i="23" s="1"/>
  <c r="AI5046" i="23"/>
  <c r="AJ5046" i="23" s="1"/>
  <c r="AK5054" i="23"/>
  <c r="AL5054" i="23" s="1"/>
  <c r="AI5054" i="23"/>
  <c r="AJ5054" i="23" s="1"/>
  <c r="AK5062" i="23"/>
  <c r="AL5062" i="23" s="1"/>
  <c r="AI5062" i="23"/>
  <c r="AJ5062" i="23" s="1"/>
  <c r="AI5070" i="23"/>
  <c r="AJ5070" i="23" s="1"/>
  <c r="AK5070" i="23"/>
  <c r="AL5070" i="23" s="1"/>
  <c r="AK5078" i="23"/>
  <c r="AL5078" i="23" s="1"/>
  <c r="AI5078" i="23"/>
  <c r="AJ5078" i="23" s="1"/>
  <c r="AK5086" i="23"/>
  <c r="AL5086" i="23" s="1"/>
  <c r="AI5086" i="23"/>
  <c r="AJ5086" i="23" s="1"/>
  <c r="AK5094" i="23"/>
  <c r="AL5094" i="23" s="1"/>
  <c r="AI5094" i="23"/>
  <c r="AJ5094" i="23" s="1"/>
  <c r="AI5102" i="23"/>
  <c r="AJ5102" i="23" s="1"/>
  <c r="AK5102" i="23"/>
  <c r="AL5102" i="23" s="1"/>
  <c r="AK5110" i="23"/>
  <c r="AL5110" i="23" s="1"/>
  <c r="AI5110" i="23"/>
  <c r="AJ5110" i="23" s="1"/>
  <c r="AK5118" i="23"/>
  <c r="AL5118" i="23" s="1"/>
  <c r="AI5118" i="23"/>
  <c r="AJ5118" i="23" s="1"/>
  <c r="AK5126" i="23"/>
  <c r="AL5126" i="23" s="1"/>
  <c r="AI5126" i="23"/>
  <c r="AJ5126" i="23" s="1"/>
  <c r="AI5134" i="23"/>
  <c r="AJ5134" i="23" s="1"/>
  <c r="AK5134" i="23"/>
  <c r="AL5134" i="23" s="1"/>
  <c r="AI5142" i="23"/>
  <c r="AJ5142" i="23" s="1"/>
  <c r="AK5142" i="23"/>
  <c r="AL5142" i="23" s="1"/>
  <c r="AK5150" i="23"/>
  <c r="AL5150" i="23" s="1"/>
  <c r="AI5150" i="23"/>
  <c r="AJ5150" i="23" s="1"/>
  <c r="AK5158" i="23"/>
  <c r="AL5158" i="23" s="1"/>
  <c r="AI5158" i="23"/>
  <c r="AJ5158" i="23" s="1"/>
  <c r="AK5166" i="23"/>
  <c r="AL5166" i="23" s="1"/>
  <c r="AI5166" i="23"/>
  <c r="AJ5166" i="23" s="1"/>
  <c r="AI5174" i="23"/>
  <c r="AJ5174" i="23" s="1"/>
  <c r="AK5174" i="23"/>
  <c r="AL5174" i="23" s="1"/>
  <c r="AK5182" i="23"/>
  <c r="AL5182" i="23" s="1"/>
  <c r="AI5182" i="23"/>
  <c r="AJ5182" i="23" s="1"/>
  <c r="AK5190" i="23"/>
  <c r="AL5190" i="23" s="1"/>
  <c r="AI5190" i="23"/>
  <c r="AJ5190" i="23" s="1"/>
  <c r="AK5198" i="23"/>
  <c r="AL5198" i="23" s="1"/>
  <c r="AI5198" i="23"/>
  <c r="AJ5198" i="23" s="1"/>
  <c r="AI5206" i="23"/>
  <c r="AJ5206" i="23" s="1"/>
  <c r="AK5206" i="23"/>
  <c r="AL5206" i="23" s="1"/>
  <c r="AK5214" i="23"/>
  <c r="AL5214" i="23" s="1"/>
  <c r="AI5214" i="23"/>
  <c r="AJ5214" i="23" s="1"/>
  <c r="AK5222" i="23"/>
  <c r="AL5222" i="23" s="1"/>
  <c r="AI5222" i="23"/>
  <c r="AJ5222" i="23" s="1"/>
  <c r="AK5230" i="23"/>
  <c r="AL5230" i="23" s="1"/>
  <c r="AI5230" i="23"/>
  <c r="AJ5230" i="23" s="1"/>
  <c r="AK5238" i="23"/>
  <c r="AL5238" i="23" s="1"/>
  <c r="AI5238" i="23"/>
  <c r="AJ5238" i="23" s="1"/>
  <c r="AK5246" i="23"/>
  <c r="AL5246" i="23" s="1"/>
  <c r="AI5246" i="23"/>
  <c r="AJ5246" i="23" s="1"/>
  <c r="AK5254" i="23"/>
  <c r="AL5254" i="23" s="1"/>
  <c r="AI5254" i="23"/>
  <c r="AJ5254" i="23" s="1"/>
  <c r="AK5262" i="23"/>
  <c r="AL5262" i="23" s="1"/>
  <c r="AI5262" i="23"/>
  <c r="AJ5262" i="23" s="1"/>
  <c r="AI5270" i="23"/>
  <c r="AJ5270" i="23" s="1"/>
  <c r="AK5270" i="23"/>
  <c r="AL5270" i="23" s="1"/>
  <c r="AI5278" i="23"/>
  <c r="AJ5278" i="23" s="1"/>
  <c r="AK5278" i="23"/>
  <c r="AL5278" i="23" s="1"/>
  <c r="AI5286" i="23"/>
  <c r="AJ5286" i="23" s="1"/>
  <c r="AK5286" i="23"/>
  <c r="AL5286" i="23" s="1"/>
  <c r="AI5294" i="23"/>
  <c r="AJ5294" i="23" s="1"/>
  <c r="AK5294" i="23"/>
  <c r="AL5294" i="23" s="1"/>
  <c r="AK5302" i="23"/>
  <c r="AL5302" i="23" s="1"/>
  <c r="AI5302" i="23"/>
  <c r="AJ5302" i="23" s="1"/>
  <c r="AI5310" i="23"/>
  <c r="AJ5310" i="23" s="1"/>
  <c r="AK5310" i="23"/>
  <c r="AL5310" i="23" s="1"/>
  <c r="AK5318" i="23"/>
  <c r="AL5318" i="23" s="1"/>
  <c r="AI5318" i="23"/>
  <c r="AJ5318" i="23" s="1"/>
  <c r="AK5326" i="23"/>
  <c r="AL5326" i="23" s="1"/>
  <c r="AI5326" i="23"/>
  <c r="AJ5326" i="23" s="1"/>
  <c r="AK5334" i="23"/>
  <c r="AL5334" i="23" s="1"/>
  <c r="AI5334" i="23"/>
  <c r="AJ5334" i="23" s="1"/>
  <c r="AK5342" i="23"/>
  <c r="AL5342" i="23" s="1"/>
  <c r="AI5342" i="23"/>
  <c r="AJ5342" i="23" s="1"/>
  <c r="AK5350" i="23"/>
  <c r="AL5350" i="23" s="1"/>
  <c r="AI5350" i="23"/>
  <c r="AJ5350" i="23" s="1"/>
  <c r="AK5358" i="23"/>
  <c r="AL5358" i="23" s="1"/>
  <c r="AI5358" i="23"/>
  <c r="AJ5358" i="23" s="1"/>
  <c r="AK5366" i="23"/>
  <c r="AL5366" i="23" s="1"/>
  <c r="AI5366" i="23"/>
  <c r="AJ5366" i="23" s="1"/>
  <c r="AK5374" i="23"/>
  <c r="AL5374" i="23" s="1"/>
  <c r="AI5374" i="23"/>
  <c r="AJ5374" i="23" s="1"/>
  <c r="AI5382" i="23"/>
  <c r="AJ5382" i="23" s="1"/>
  <c r="AK5382" i="23"/>
  <c r="AL5382" i="23" s="1"/>
  <c r="AK5390" i="23"/>
  <c r="AL5390" i="23" s="1"/>
  <c r="AI5390" i="23"/>
  <c r="AJ5390" i="23" s="1"/>
  <c r="AI5398" i="23"/>
  <c r="AJ5398" i="23" s="1"/>
  <c r="AK5398" i="23"/>
  <c r="AL5398" i="23" s="1"/>
  <c r="AK5406" i="23"/>
  <c r="AL5406" i="23" s="1"/>
  <c r="AI5406" i="23"/>
  <c r="AJ5406" i="23" s="1"/>
  <c r="AK5414" i="23"/>
  <c r="AL5414" i="23" s="1"/>
  <c r="AI5414" i="23"/>
  <c r="AJ5414" i="23" s="1"/>
  <c r="AK5422" i="23"/>
  <c r="AL5422" i="23" s="1"/>
  <c r="AI5422" i="23"/>
  <c r="AJ5422" i="23" s="1"/>
  <c r="AK5430" i="23"/>
  <c r="AL5430" i="23" s="1"/>
  <c r="AI5430" i="23"/>
  <c r="AJ5430" i="23" s="1"/>
  <c r="AK5438" i="23"/>
  <c r="AL5438" i="23" s="1"/>
  <c r="AI5438" i="23"/>
  <c r="AJ5438" i="23" s="1"/>
  <c r="AK5446" i="23"/>
  <c r="AL5446" i="23" s="1"/>
  <c r="AI5446" i="23"/>
  <c r="AJ5446" i="23" s="1"/>
  <c r="AI5454" i="23"/>
  <c r="AJ5454" i="23" s="1"/>
  <c r="AK5454" i="23"/>
  <c r="AL5454" i="23" s="1"/>
  <c r="AK5462" i="23"/>
  <c r="AL5462" i="23" s="1"/>
  <c r="AI5462" i="23"/>
  <c r="AJ5462" i="23" s="1"/>
  <c r="AI5470" i="23"/>
  <c r="AJ5470" i="23" s="1"/>
  <c r="AK5470" i="23"/>
  <c r="AL5470" i="23" s="1"/>
  <c r="AI5478" i="23"/>
  <c r="AJ5478" i="23" s="1"/>
  <c r="AK5478" i="23"/>
  <c r="AL5478" i="23" s="1"/>
  <c r="AK5486" i="23"/>
  <c r="AL5486" i="23" s="1"/>
  <c r="AI5486" i="23"/>
  <c r="AJ5486" i="23" s="1"/>
  <c r="AI5494" i="23"/>
  <c r="AJ5494" i="23" s="1"/>
  <c r="AK5494" i="23"/>
  <c r="AL5494" i="23" s="1"/>
  <c r="AK5502" i="23"/>
  <c r="AL5502" i="23" s="1"/>
  <c r="AI5502" i="23"/>
  <c r="AJ5502" i="23" s="1"/>
  <c r="AI5510" i="23"/>
  <c r="AJ5510" i="23" s="1"/>
  <c r="AK5510" i="23"/>
  <c r="AL5510" i="23" s="1"/>
  <c r="AK5518" i="23"/>
  <c r="AL5518" i="23" s="1"/>
  <c r="AI5518" i="23"/>
  <c r="AJ5518" i="23" s="1"/>
  <c r="AK5526" i="23"/>
  <c r="AL5526" i="23" s="1"/>
  <c r="AI5526" i="23"/>
  <c r="AJ5526" i="23" s="1"/>
  <c r="AI5534" i="23"/>
  <c r="AJ5534" i="23" s="1"/>
  <c r="AK5534" i="23"/>
  <c r="AL5534" i="23" s="1"/>
  <c r="AI5542" i="23"/>
  <c r="AJ5542" i="23" s="1"/>
  <c r="AK5542" i="23"/>
  <c r="AL5542" i="23" s="1"/>
  <c r="AI5550" i="23"/>
  <c r="AJ5550" i="23" s="1"/>
  <c r="AK5550" i="23"/>
  <c r="AL5550" i="23" s="1"/>
  <c r="AK5558" i="23"/>
  <c r="AL5558" i="23" s="1"/>
  <c r="AI5558" i="23"/>
  <c r="AJ5558" i="23" s="1"/>
  <c r="AI5566" i="23"/>
  <c r="AJ5566" i="23" s="1"/>
  <c r="AK5566" i="23"/>
  <c r="AL5566" i="23" s="1"/>
  <c r="AK5574" i="23"/>
  <c r="AL5574" i="23" s="1"/>
  <c r="AI5574" i="23"/>
  <c r="AJ5574" i="23" s="1"/>
  <c r="AK5582" i="23"/>
  <c r="AL5582" i="23" s="1"/>
  <c r="AI5582" i="23"/>
  <c r="AJ5582" i="23" s="1"/>
  <c r="AK5590" i="23"/>
  <c r="AL5590" i="23" s="1"/>
  <c r="AI5590" i="23"/>
  <c r="AJ5590" i="23" s="1"/>
  <c r="AK5598" i="23"/>
  <c r="AL5598" i="23" s="1"/>
  <c r="AI5598" i="23"/>
  <c r="AJ5598" i="23" s="1"/>
  <c r="AK5606" i="23"/>
  <c r="AL5606" i="23" s="1"/>
  <c r="AI5606" i="23"/>
  <c r="AJ5606" i="23" s="1"/>
  <c r="AK5614" i="23"/>
  <c r="AL5614" i="23" s="1"/>
  <c r="AI5614" i="23"/>
  <c r="AJ5614" i="23" s="1"/>
  <c r="AK5622" i="23"/>
  <c r="AL5622" i="23" s="1"/>
  <c r="AI5622" i="23"/>
  <c r="AJ5622" i="23" s="1"/>
  <c r="AK5630" i="23"/>
  <c r="AL5630" i="23" s="1"/>
  <c r="AI5630" i="23"/>
  <c r="AJ5630" i="23" s="1"/>
  <c r="AK5638" i="23"/>
  <c r="AL5638" i="23" s="1"/>
  <c r="AI5638" i="23"/>
  <c r="AJ5638" i="23" s="1"/>
  <c r="AK5646" i="23"/>
  <c r="AL5646" i="23" s="1"/>
  <c r="AI5646" i="23"/>
  <c r="AJ5646" i="23" s="1"/>
  <c r="AI5654" i="23"/>
  <c r="AJ5654" i="23" s="1"/>
  <c r="AK5654" i="23"/>
  <c r="AL5654" i="23" s="1"/>
  <c r="AI5662" i="23"/>
  <c r="AJ5662" i="23" s="1"/>
  <c r="AK5662" i="23"/>
  <c r="AL5662" i="23" s="1"/>
  <c r="AI5670" i="23"/>
  <c r="AJ5670" i="23" s="1"/>
  <c r="AK5670" i="23"/>
  <c r="AL5670" i="23" s="1"/>
  <c r="AI5678" i="23"/>
  <c r="AJ5678" i="23" s="1"/>
  <c r="AK5678" i="23"/>
  <c r="AL5678" i="23" s="1"/>
  <c r="AI5686" i="23"/>
  <c r="AJ5686" i="23" s="1"/>
  <c r="AK5686" i="23"/>
  <c r="AL5686" i="23" s="1"/>
  <c r="AI5694" i="23"/>
  <c r="AJ5694" i="23" s="1"/>
  <c r="AK5694" i="23"/>
  <c r="AL5694" i="23" s="1"/>
  <c r="AI5702" i="23"/>
  <c r="AJ5702" i="23" s="1"/>
  <c r="AK5702" i="23"/>
  <c r="AL5702" i="23" s="1"/>
  <c r="AI5710" i="23"/>
  <c r="AJ5710" i="23" s="1"/>
  <c r="AK5710" i="23"/>
  <c r="AL5710" i="23" s="1"/>
  <c r="AK5718" i="23"/>
  <c r="AL5718" i="23" s="1"/>
  <c r="AI5718" i="23"/>
  <c r="AJ5718" i="23" s="1"/>
  <c r="AK5726" i="23"/>
  <c r="AL5726" i="23" s="1"/>
  <c r="AI5726" i="23"/>
  <c r="AJ5726" i="23" s="1"/>
  <c r="AK5734" i="23"/>
  <c r="AL5734" i="23" s="1"/>
  <c r="AI5734" i="23"/>
  <c r="AJ5734" i="23" s="1"/>
  <c r="AK5742" i="23"/>
  <c r="AL5742" i="23" s="1"/>
  <c r="AI5742" i="23"/>
  <c r="AJ5742" i="23" s="1"/>
  <c r="AK5750" i="23"/>
  <c r="AL5750" i="23" s="1"/>
  <c r="AI5750" i="23"/>
  <c r="AJ5750" i="23" s="1"/>
  <c r="AI19" i="23"/>
  <c r="AJ19" i="23" s="1"/>
  <c r="AK19" i="23"/>
  <c r="AL19" i="23" s="1"/>
  <c r="AI75" i="23"/>
  <c r="AJ75" i="23" s="1"/>
  <c r="AK75" i="23"/>
  <c r="AL75" i="23" s="1"/>
  <c r="AI115" i="23"/>
  <c r="AJ115" i="23" s="1"/>
  <c r="AK115" i="23"/>
  <c r="AL115" i="23" s="1"/>
  <c r="AK163" i="23"/>
  <c r="AL163" i="23" s="1"/>
  <c r="AI163" i="23"/>
  <c r="AJ163" i="23" s="1"/>
  <c r="AK219" i="23"/>
  <c r="AL219" i="23" s="1"/>
  <c r="AI219" i="23"/>
  <c r="AJ219" i="23" s="1"/>
  <c r="AK275" i="23"/>
  <c r="AL275" i="23" s="1"/>
  <c r="AI275" i="23"/>
  <c r="AJ275" i="23" s="1"/>
  <c r="AK331" i="23"/>
  <c r="AL331" i="23" s="1"/>
  <c r="AI331" i="23"/>
  <c r="AJ331" i="23" s="1"/>
  <c r="AK387" i="23"/>
  <c r="AL387" i="23" s="1"/>
  <c r="AI387" i="23"/>
  <c r="AJ387" i="23" s="1"/>
  <c r="AK443" i="23"/>
  <c r="AL443" i="23" s="1"/>
  <c r="AI443" i="23"/>
  <c r="AJ443" i="23" s="1"/>
  <c r="AK491" i="23"/>
  <c r="AL491" i="23" s="1"/>
  <c r="AI491" i="23"/>
  <c r="AJ491" i="23" s="1"/>
  <c r="AK563" i="23"/>
  <c r="AL563" i="23" s="1"/>
  <c r="AI563" i="23"/>
  <c r="AJ563" i="23" s="1"/>
  <c r="AK619" i="23"/>
  <c r="AL619" i="23" s="1"/>
  <c r="AI619" i="23"/>
  <c r="AJ619" i="23" s="1"/>
  <c r="AK675" i="23"/>
  <c r="AL675" i="23" s="1"/>
  <c r="AI675" i="23"/>
  <c r="AJ675" i="23" s="1"/>
  <c r="AK723" i="23"/>
  <c r="AL723" i="23" s="1"/>
  <c r="AI723" i="23"/>
  <c r="AJ723" i="23" s="1"/>
  <c r="AK771" i="23"/>
  <c r="AL771" i="23" s="1"/>
  <c r="AI771" i="23"/>
  <c r="AJ771" i="23" s="1"/>
  <c r="AK811" i="23"/>
  <c r="AL811" i="23" s="1"/>
  <c r="AI811" i="23"/>
  <c r="AJ811" i="23" s="1"/>
  <c r="AK891" i="23"/>
  <c r="AL891" i="23" s="1"/>
  <c r="AI891" i="23"/>
  <c r="AJ891" i="23" s="1"/>
  <c r="AK947" i="23"/>
  <c r="AL947" i="23" s="1"/>
  <c r="AI947" i="23"/>
  <c r="AJ947" i="23" s="1"/>
  <c r="AK1003" i="23"/>
  <c r="AL1003" i="23" s="1"/>
  <c r="AI1003" i="23"/>
  <c r="AJ1003" i="23" s="1"/>
  <c r="AK1059" i="23"/>
  <c r="AL1059" i="23" s="1"/>
  <c r="AI1059" i="23"/>
  <c r="AJ1059" i="23" s="1"/>
  <c r="AI1115" i="23"/>
  <c r="AJ1115" i="23" s="1"/>
  <c r="AK1115" i="23"/>
  <c r="AL1115" i="23" s="1"/>
  <c r="AK1171" i="23"/>
  <c r="AL1171" i="23" s="1"/>
  <c r="AI1171" i="23"/>
  <c r="AJ1171" i="23" s="1"/>
  <c r="AK1227" i="23"/>
  <c r="AL1227" i="23" s="1"/>
  <c r="AI1227" i="23"/>
  <c r="AJ1227" i="23" s="1"/>
  <c r="AK1283" i="23"/>
  <c r="AL1283" i="23" s="1"/>
  <c r="AI1283" i="23"/>
  <c r="AJ1283" i="23" s="1"/>
  <c r="AI1331" i="23"/>
  <c r="AJ1331" i="23" s="1"/>
  <c r="AK1331" i="23"/>
  <c r="AL1331" i="23" s="1"/>
  <c r="AK1387" i="23"/>
  <c r="AL1387" i="23" s="1"/>
  <c r="AI1387" i="23"/>
  <c r="AJ1387" i="23" s="1"/>
  <c r="AK1435" i="23"/>
  <c r="AL1435" i="23" s="1"/>
  <c r="AI1435" i="23"/>
  <c r="AJ1435" i="23" s="1"/>
  <c r="AK1499" i="23"/>
  <c r="AL1499" i="23" s="1"/>
  <c r="AI1499" i="23"/>
  <c r="AJ1499" i="23" s="1"/>
  <c r="AK1563" i="23"/>
  <c r="AL1563" i="23" s="1"/>
  <c r="AI1563" i="23"/>
  <c r="AJ1563" i="23" s="1"/>
  <c r="AK1635" i="23"/>
  <c r="AL1635" i="23" s="1"/>
  <c r="AI1635" i="23"/>
  <c r="AJ1635" i="23" s="1"/>
  <c r="AK1691" i="23"/>
  <c r="AL1691" i="23" s="1"/>
  <c r="AI1691" i="23"/>
  <c r="AJ1691" i="23" s="1"/>
  <c r="AI1755" i="23"/>
  <c r="AJ1755" i="23" s="1"/>
  <c r="AK1755" i="23"/>
  <c r="AL1755" i="23" s="1"/>
  <c r="AK1811" i="23"/>
  <c r="AL1811" i="23" s="1"/>
  <c r="AI1811" i="23"/>
  <c r="AJ1811" i="23" s="1"/>
  <c r="AK1867" i="23"/>
  <c r="AL1867" i="23" s="1"/>
  <c r="AI1867" i="23"/>
  <c r="AJ1867" i="23" s="1"/>
  <c r="AK1923" i="23"/>
  <c r="AL1923" i="23" s="1"/>
  <c r="AI1923" i="23"/>
  <c r="AJ1923" i="23" s="1"/>
  <c r="AK1979" i="23"/>
  <c r="AL1979" i="23" s="1"/>
  <c r="AI1979" i="23"/>
  <c r="AJ1979" i="23" s="1"/>
  <c r="AK2027" i="23"/>
  <c r="AL2027" i="23" s="1"/>
  <c r="AI2027" i="23"/>
  <c r="AJ2027" i="23" s="1"/>
  <c r="AK2083" i="23"/>
  <c r="AL2083" i="23" s="1"/>
  <c r="AI2083" i="23"/>
  <c r="AJ2083" i="23" s="1"/>
  <c r="AK2139" i="23"/>
  <c r="AL2139" i="23" s="1"/>
  <c r="AI2139" i="23"/>
  <c r="AJ2139" i="23" s="1"/>
  <c r="AK2187" i="23"/>
  <c r="AL2187" i="23" s="1"/>
  <c r="AI2187" i="23"/>
  <c r="AJ2187" i="23" s="1"/>
  <c r="AK2243" i="23"/>
  <c r="AL2243" i="23" s="1"/>
  <c r="AI2243" i="23"/>
  <c r="AJ2243" i="23" s="1"/>
  <c r="AK2299" i="23"/>
  <c r="AL2299" i="23" s="1"/>
  <c r="AI2299" i="23"/>
  <c r="AJ2299" i="23" s="1"/>
  <c r="AK2355" i="23"/>
  <c r="AL2355" i="23" s="1"/>
  <c r="AI2355" i="23"/>
  <c r="AJ2355" i="23" s="1"/>
  <c r="AK2427" i="23"/>
  <c r="AL2427" i="23" s="1"/>
  <c r="AI2427" i="23"/>
  <c r="AJ2427" i="23" s="1"/>
  <c r="AK2483" i="23"/>
  <c r="AL2483" i="23" s="1"/>
  <c r="AI2483" i="23"/>
  <c r="AJ2483" i="23" s="1"/>
  <c r="AK2539" i="23"/>
  <c r="AL2539" i="23" s="1"/>
  <c r="AI2539" i="23"/>
  <c r="AJ2539" i="23" s="1"/>
  <c r="AK2595" i="23"/>
  <c r="AL2595" i="23" s="1"/>
  <c r="AI2595" i="23"/>
  <c r="AJ2595" i="23" s="1"/>
  <c r="AK2651" i="23"/>
  <c r="AL2651" i="23" s="1"/>
  <c r="AI2651" i="23"/>
  <c r="AJ2651" i="23" s="1"/>
  <c r="AK2731" i="23"/>
  <c r="AL2731" i="23" s="1"/>
  <c r="AI2731" i="23"/>
  <c r="AJ2731" i="23" s="1"/>
  <c r="AK2787" i="23"/>
  <c r="AL2787" i="23" s="1"/>
  <c r="AI2787" i="23"/>
  <c r="AJ2787" i="23" s="1"/>
  <c r="AI2843" i="23"/>
  <c r="AJ2843" i="23" s="1"/>
  <c r="AK2843" i="23"/>
  <c r="AL2843" i="23" s="1"/>
  <c r="AI2899" i="23"/>
  <c r="AJ2899" i="23" s="1"/>
  <c r="AK2899" i="23"/>
  <c r="AL2899" i="23" s="1"/>
  <c r="AI2923" i="23"/>
  <c r="AJ2923" i="23" s="1"/>
  <c r="AK2923" i="23"/>
  <c r="AL2923" i="23" s="1"/>
  <c r="AI2979" i="23"/>
  <c r="AJ2979" i="23" s="1"/>
  <c r="AK2979" i="23"/>
  <c r="AL2979" i="23" s="1"/>
  <c r="AI3027" i="23"/>
  <c r="AJ3027" i="23" s="1"/>
  <c r="AK3027" i="23"/>
  <c r="AL3027" i="23" s="1"/>
  <c r="AK3075" i="23"/>
  <c r="AL3075" i="23" s="1"/>
  <c r="AI3075" i="23"/>
  <c r="AJ3075" i="23" s="1"/>
  <c r="AK3131" i="23"/>
  <c r="AL3131" i="23" s="1"/>
  <c r="AI3131" i="23"/>
  <c r="AJ3131" i="23" s="1"/>
  <c r="AK3187" i="23"/>
  <c r="AL3187" i="23" s="1"/>
  <c r="AI3187" i="23"/>
  <c r="AJ3187" i="23" s="1"/>
  <c r="AI3243" i="23"/>
  <c r="AJ3243" i="23" s="1"/>
  <c r="AK3243" i="23"/>
  <c r="AL3243" i="23" s="1"/>
  <c r="AK3283" i="23"/>
  <c r="AL3283" i="23" s="1"/>
  <c r="AI3283" i="23"/>
  <c r="AJ3283" i="23" s="1"/>
  <c r="AI3339" i="23"/>
  <c r="AJ3339" i="23" s="1"/>
  <c r="AK3339" i="23"/>
  <c r="AL3339" i="23" s="1"/>
  <c r="AI3395" i="23"/>
  <c r="AJ3395" i="23" s="1"/>
  <c r="AK3395" i="23"/>
  <c r="AL3395" i="23" s="1"/>
  <c r="AI3451" i="23"/>
  <c r="AJ3451" i="23" s="1"/>
  <c r="AK3451" i="23"/>
  <c r="AL3451" i="23" s="1"/>
  <c r="AK3491" i="23"/>
  <c r="AL3491" i="23" s="1"/>
  <c r="AI3491" i="23"/>
  <c r="AJ3491" i="23" s="1"/>
  <c r="AK3555" i="23"/>
  <c r="AL3555" i="23" s="1"/>
  <c r="AI3555" i="23"/>
  <c r="AJ3555" i="23" s="1"/>
  <c r="AK3603" i="23"/>
  <c r="AL3603" i="23" s="1"/>
  <c r="AI3603" i="23"/>
  <c r="AJ3603" i="23" s="1"/>
  <c r="AK3659" i="23"/>
  <c r="AL3659" i="23" s="1"/>
  <c r="AI3659" i="23"/>
  <c r="AJ3659" i="23" s="1"/>
  <c r="AK3715" i="23"/>
  <c r="AL3715" i="23" s="1"/>
  <c r="AI3715" i="23"/>
  <c r="AJ3715" i="23" s="1"/>
  <c r="AI3779" i="23"/>
  <c r="AJ3779" i="23" s="1"/>
  <c r="AK3779" i="23"/>
  <c r="AL3779" i="23" s="1"/>
  <c r="AK3835" i="23"/>
  <c r="AL3835" i="23" s="1"/>
  <c r="AI3835" i="23"/>
  <c r="AJ3835" i="23" s="1"/>
  <c r="AK3899" i="23"/>
  <c r="AL3899" i="23" s="1"/>
  <c r="AI3899" i="23"/>
  <c r="AJ3899" i="23" s="1"/>
  <c r="AK3971" i="23"/>
  <c r="AL3971" i="23" s="1"/>
  <c r="AI3971" i="23"/>
  <c r="AJ3971" i="23" s="1"/>
  <c r="AI4027" i="23"/>
  <c r="AJ4027" i="23" s="1"/>
  <c r="AK4027" i="23"/>
  <c r="AL4027" i="23" s="1"/>
  <c r="AK4091" i="23"/>
  <c r="AL4091" i="23" s="1"/>
  <c r="AI4091" i="23"/>
  <c r="AJ4091" i="23" s="1"/>
  <c r="AI4147" i="23"/>
  <c r="AJ4147" i="23" s="1"/>
  <c r="AK4147" i="23"/>
  <c r="AL4147" i="23" s="1"/>
  <c r="AK4203" i="23"/>
  <c r="AL4203" i="23" s="1"/>
  <c r="AI4203" i="23"/>
  <c r="AJ4203" i="23" s="1"/>
  <c r="AI4267" i="23"/>
  <c r="AJ4267" i="23" s="1"/>
  <c r="AK4267" i="23"/>
  <c r="AL4267" i="23" s="1"/>
  <c r="AK4315" i="23"/>
  <c r="AL4315" i="23" s="1"/>
  <c r="AI4315" i="23"/>
  <c r="AJ4315" i="23" s="1"/>
  <c r="AK4371" i="23"/>
  <c r="AL4371" i="23" s="1"/>
  <c r="AI4371" i="23"/>
  <c r="AJ4371" i="23" s="1"/>
  <c r="AI4435" i="23"/>
  <c r="AJ4435" i="23" s="1"/>
  <c r="AK4435" i="23"/>
  <c r="AL4435" i="23" s="1"/>
  <c r="AK4499" i="23"/>
  <c r="AL4499" i="23" s="1"/>
  <c r="AI4499" i="23"/>
  <c r="AJ4499" i="23" s="1"/>
  <c r="AK4555" i="23"/>
  <c r="AL4555" i="23" s="1"/>
  <c r="AI4555" i="23"/>
  <c r="AJ4555" i="23" s="1"/>
  <c r="AK4611" i="23"/>
  <c r="AL4611" i="23" s="1"/>
  <c r="AI4611" i="23"/>
  <c r="AJ4611" i="23" s="1"/>
  <c r="AK4667" i="23"/>
  <c r="AL4667" i="23" s="1"/>
  <c r="AI4667" i="23"/>
  <c r="AJ4667" i="23" s="1"/>
  <c r="AI4723" i="23"/>
  <c r="AJ4723" i="23" s="1"/>
  <c r="AK4723" i="23"/>
  <c r="AL4723" i="23" s="1"/>
  <c r="AK4771" i="23"/>
  <c r="AL4771" i="23" s="1"/>
  <c r="AI4771" i="23"/>
  <c r="AJ4771" i="23" s="1"/>
  <c r="AK4827" i="23"/>
  <c r="AL4827" i="23" s="1"/>
  <c r="AI4827" i="23"/>
  <c r="AJ4827" i="23" s="1"/>
  <c r="AK4883" i="23"/>
  <c r="AL4883" i="23" s="1"/>
  <c r="AI4883" i="23"/>
  <c r="AJ4883" i="23" s="1"/>
  <c r="AK4939" i="23"/>
  <c r="AL4939" i="23" s="1"/>
  <c r="AI4939" i="23"/>
  <c r="AJ4939" i="23" s="1"/>
  <c r="AK4987" i="23"/>
  <c r="AL4987" i="23" s="1"/>
  <c r="AI4987" i="23"/>
  <c r="AJ4987" i="23" s="1"/>
  <c r="AK5035" i="23"/>
  <c r="AL5035" i="23" s="1"/>
  <c r="AI5035" i="23"/>
  <c r="AJ5035" i="23" s="1"/>
  <c r="AI5091" i="23"/>
  <c r="AJ5091" i="23" s="1"/>
  <c r="AK5091" i="23"/>
  <c r="AL5091" i="23" s="1"/>
  <c r="AK5147" i="23"/>
  <c r="AL5147" i="23" s="1"/>
  <c r="AI5147" i="23"/>
  <c r="AJ5147" i="23" s="1"/>
  <c r="AK5203" i="23"/>
  <c r="AL5203" i="23" s="1"/>
  <c r="AI5203" i="23"/>
  <c r="AJ5203" i="23" s="1"/>
  <c r="AI5267" i="23"/>
  <c r="AJ5267" i="23" s="1"/>
  <c r="AK5267" i="23"/>
  <c r="AL5267" i="23" s="1"/>
  <c r="AI5315" i="23"/>
  <c r="AJ5315" i="23" s="1"/>
  <c r="AK5315" i="23"/>
  <c r="AL5315" i="23" s="1"/>
  <c r="AK5363" i="23"/>
  <c r="AL5363" i="23" s="1"/>
  <c r="AI5363" i="23"/>
  <c r="AJ5363" i="23" s="1"/>
  <c r="AK5419" i="23"/>
  <c r="AL5419" i="23" s="1"/>
  <c r="AI5419" i="23"/>
  <c r="AJ5419" i="23" s="1"/>
  <c r="AI5483" i="23"/>
  <c r="AJ5483" i="23" s="1"/>
  <c r="AK5483" i="23"/>
  <c r="AL5483" i="23" s="1"/>
  <c r="AK5547" i="23"/>
  <c r="AL5547" i="23" s="1"/>
  <c r="AI5547" i="23"/>
  <c r="AJ5547" i="23" s="1"/>
  <c r="AI5627" i="23"/>
  <c r="AJ5627" i="23" s="1"/>
  <c r="AK5627" i="23"/>
  <c r="AL5627" i="23" s="1"/>
  <c r="AK23" i="23"/>
  <c r="AL23" i="23" s="1"/>
  <c r="AI23" i="23"/>
  <c r="AJ23" i="23" s="1"/>
  <c r="AK31" i="23"/>
  <c r="AL31" i="23" s="1"/>
  <c r="AI31" i="23"/>
  <c r="AJ31" i="23" s="1"/>
  <c r="AK39" i="23"/>
  <c r="AL39" i="23" s="1"/>
  <c r="AI39" i="23"/>
  <c r="AJ39" i="23" s="1"/>
  <c r="AK47" i="23"/>
  <c r="AL47" i="23" s="1"/>
  <c r="AI47" i="23"/>
  <c r="AJ47" i="23" s="1"/>
  <c r="AK55" i="23"/>
  <c r="AL55" i="23" s="1"/>
  <c r="AI55" i="23"/>
  <c r="AJ55" i="23" s="1"/>
  <c r="AK63" i="23"/>
  <c r="AL63" i="23" s="1"/>
  <c r="AI63" i="23"/>
  <c r="AJ63" i="23" s="1"/>
  <c r="AK71" i="23"/>
  <c r="AL71" i="23" s="1"/>
  <c r="AI71" i="23"/>
  <c r="AJ71" i="23" s="1"/>
  <c r="AK79" i="23"/>
  <c r="AL79" i="23" s="1"/>
  <c r="AI79" i="23"/>
  <c r="AJ79" i="23" s="1"/>
  <c r="AK87" i="23"/>
  <c r="AL87" i="23" s="1"/>
  <c r="AI87" i="23"/>
  <c r="AJ87" i="23" s="1"/>
  <c r="AK95" i="23"/>
  <c r="AL95" i="23" s="1"/>
  <c r="AI95" i="23"/>
  <c r="AJ95" i="23" s="1"/>
  <c r="AK103" i="23"/>
  <c r="AL103" i="23" s="1"/>
  <c r="AI103" i="23"/>
  <c r="AJ103" i="23" s="1"/>
  <c r="AK111" i="23"/>
  <c r="AL111" i="23" s="1"/>
  <c r="AI111" i="23"/>
  <c r="AJ111" i="23" s="1"/>
  <c r="AK119" i="23"/>
  <c r="AL119" i="23" s="1"/>
  <c r="AI119" i="23"/>
  <c r="AJ119" i="23" s="1"/>
  <c r="AI127" i="23"/>
  <c r="AJ127" i="23" s="1"/>
  <c r="AK127" i="23"/>
  <c r="AL127" i="23" s="1"/>
  <c r="AK135" i="23"/>
  <c r="AL135" i="23" s="1"/>
  <c r="AI135" i="23"/>
  <c r="AJ135" i="23" s="1"/>
  <c r="AK143" i="23"/>
  <c r="AL143" i="23" s="1"/>
  <c r="AI143" i="23"/>
  <c r="AJ143" i="23" s="1"/>
  <c r="AK151" i="23"/>
  <c r="AL151" i="23" s="1"/>
  <c r="AI151" i="23"/>
  <c r="AJ151" i="23" s="1"/>
  <c r="AI159" i="23"/>
  <c r="AJ159" i="23" s="1"/>
  <c r="AK159" i="23"/>
  <c r="AL159" i="23" s="1"/>
  <c r="AK167" i="23"/>
  <c r="AL167" i="23" s="1"/>
  <c r="AI167" i="23"/>
  <c r="AJ167" i="23" s="1"/>
  <c r="AK175" i="23"/>
  <c r="AL175" i="23" s="1"/>
  <c r="AI175" i="23"/>
  <c r="AJ175" i="23" s="1"/>
  <c r="AK183" i="23"/>
  <c r="AL183" i="23" s="1"/>
  <c r="AI183" i="23"/>
  <c r="AJ183" i="23" s="1"/>
  <c r="AI191" i="23"/>
  <c r="AJ191" i="23" s="1"/>
  <c r="AK191" i="23"/>
  <c r="AL191" i="23" s="1"/>
  <c r="AK199" i="23"/>
  <c r="AL199" i="23" s="1"/>
  <c r="AI199" i="23"/>
  <c r="AJ199" i="23" s="1"/>
  <c r="AK207" i="23"/>
  <c r="AL207" i="23" s="1"/>
  <c r="AI207" i="23"/>
  <c r="AJ207" i="23" s="1"/>
  <c r="AK215" i="23"/>
  <c r="AL215" i="23" s="1"/>
  <c r="AI215" i="23"/>
  <c r="AJ215" i="23" s="1"/>
  <c r="AI223" i="23"/>
  <c r="AJ223" i="23" s="1"/>
  <c r="AK223" i="23"/>
  <c r="AL223" i="23" s="1"/>
  <c r="AK231" i="23"/>
  <c r="AL231" i="23" s="1"/>
  <c r="AI231" i="23"/>
  <c r="AJ231" i="23" s="1"/>
  <c r="AK239" i="23"/>
  <c r="AL239" i="23" s="1"/>
  <c r="AI239" i="23"/>
  <c r="AJ239" i="23" s="1"/>
  <c r="AK247" i="23"/>
  <c r="AL247" i="23" s="1"/>
  <c r="AI247" i="23"/>
  <c r="AJ247" i="23" s="1"/>
  <c r="AI255" i="23"/>
  <c r="AJ255" i="23" s="1"/>
  <c r="AK255" i="23"/>
  <c r="AL255" i="23" s="1"/>
  <c r="AK263" i="23"/>
  <c r="AL263" i="23" s="1"/>
  <c r="AI263" i="23"/>
  <c r="AJ263" i="23" s="1"/>
  <c r="AK271" i="23"/>
  <c r="AL271" i="23" s="1"/>
  <c r="AI271" i="23"/>
  <c r="AJ271" i="23" s="1"/>
  <c r="AK279" i="23"/>
  <c r="AL279" i="23" s="1"/>
  <c r="AI279" i="23"/>
  <c r="AJ279" i="23" s="1"/>
  <c r="AI287" i="23"/>
  <c r="AJ287" i="23" s="1"/>
  <c r="AK287" i="23"/>
  <c r="AL287" i="23" s="1"/>
  <c r="AK295" i="23"/>
  <c r="AL295" i="23" s="1"/>
  <c r="AI295" i="23"/>
  <c r="AJ295" i="23" s="1"/>
  <c r="AK303" i="23"/>
  <c r="AL303" i="23" s="1"/>
  <c r="AI303" i="23"/>
  <c r="AJ303" i="23" s="1"/>
  <c r="AK311" i="23"/>
  <c r="AL311" i="23" s="1"/>
  <c r="AI311" i="23"/>
  <c r="AJ311" i="23" s="1"/>
  <c r="AI319" i="23"/>
  <c r="AJ319" i="23" s="1"/>
  <c r="AK319" i="23"/>
  <c r="AL319" i="23" s="1"/>
  <c r="AK327" i="23"/>
  <c r="AL327" i="23" s="1"/>
  <c r="AI327" i="23"/>
  <c r="AJ327" i="23" s="1"/>
  <c r="AK335" i="23"/>
  <c r="AL335" i="23" s="1"/>
  <c r="AI335" i="23"/>
  <c r="AJ335" i="23" s="1"/>
  <c r="AK343" i="23"/>
  <c r="AL343" i="23" s="1"/>
  <c r="AI343" i="23"/>
  <c r="AJ343" i="23" s="1"/>
  <c r="AK351" i="23"/>
  <c r="AL351" i="23" s="1"/>
  <c r="AI351" i="23"/>
  <c r="AJ351" i="23" s="1"/>
  <c r="AK359" i="23"/>
  <c r="AL359" i="23" s="1"/>
  <c r="AI359" i="23"/>
  <c r="AJ359" i="23" s="1"/>
  <c r="AK367" i="23"/>
  <c r="AL367" i="23" s="1"/>
  <c r="AI367" i="23"/>
  <c r="AJ367" i="23" s="1"/>
  <c r="AK375" i="23"/>
  <c r="AL375" i="23" s="1"/>
  <c r="AI375" i="23"/>
  <c r="AJ375" i="23" s="1"/>
  <c r="AK383" i="23"/>
  <c r="AL383" i="23" s="1"/>
  <c r="AI383" i="23"/>
  <c r="AJ383" i="23" s="1"/>
  <c r="AK391" i="23"/>
  <c r="AL391" i="23" s="1"/>
  <c r="AI391" i="23"/>
  <c r="AJ391" i="23" s="1"/>
  <c r="AK399" i="23"/>
  <c r="AL399" i="23" s="1"/>
  <c r="AI399" i="23"/>
  <c r="AJ399" i="23" s="1"/>
  <c r="AK407" i="23"/>
  <c r="AL407" i="23" s="1"/>
  <c r="AI407" i="23"/>
  <c r="AJ407" i="23" s="1"/>
  <c r="AK415" i="23"/>
  <c r="AL415" i="23" s="1"/>
  <c r="AI415" i="23"/>
  <c r="AJ415" i="23" s="1"/>
  <c r="AK423" i="23"/>
  <c r="AL423" i="23" s="1"/>
  <c r="AI423" i="23"/>
  <c r="AJ423" i="23" s="1"/>
  <c r="AK431" i="23"/>
  <c r="AL431" i="23" s="1"/>
  <c r="AI431" i="23"/>
  <c r="AJ431" i="23" s="1"/>
  <c r="AK439" i="23"/>
  <c r="AL439" i="23" s="1"/>
  <c r="AI439" i="23"/>
  <c r="AJ439" i="23" s="1"/>
  <c r="AK447" i="23"/>
  <c r="AL447" i="23" s="1"/>
  <c r="AI447" i="23"/>
  <c r="AJ447" i="23" s="1"/>
  <c r="AK455" i="23"/>
  <c r="AL455" i="23" s="1"/>
  <c r="AI455" i="23"/>
  <c r="AJ455" i="23" s="1"/>
  <c r="AK463" i="23"/>
  <c r="AL463" i="23" s="1"/>
  <c r="AI463" i="23"/>
  <c r="AJ463" i="23" s="1"/>
  <c r="AK471" i="23"/>
  <c r="AL471" i="23" s="1"/>
  <c r="AI471" i="23"/>
  <c r="AJ471" i="23" s="1"/>
  <c r="AK479" i="23"/>
  <c r="AL479" i="23" s="1"/>
  <c r="AI479" i="23"/>
  <c r="AJ479" i="23" s="1"/>
  <c r="AK487" i="23"/>
  <c r="AL487" i="23" s="1"/>
  <c r="AI487" i="23"/>
  <c r="AJ487" i="23" s="1"/>
  <c r="AK495" i="23"/>
  <c r="AL495" i="23" s="1"/>
  <c r="AI495" i="23"/>
  <c r="AJ495" i="23" s="1"/>
  <c r="AK503" i="23"/>
  <c r="AL503" i="23" s="1"/>
  <c r="AI503" i="23"/>
  <c r="AJ503" i="23" s="1"/>
  <c r="AK511" i="23"/>
  <c r="AL511" i="23" s="1"/>
  <c r="AI511" i="23"/>
  <c r="AJ511" i="23" s="1"/>
  <c r="AK519" i="23"/>
  <c r="AL519" i="23" s="1"/>
  <c r="AI519" i="23"/>
  <c r="AJ519" i="23" s="1"/>
  <c r="AI527" i="23"/>
  <c r="AJ527" i="23" s="1"/>
  <c r="AK527" i="23"/>
  <c r="AL527" i="23" s="1"/>
  <c r="AK535" i="23"/>
  <c r="AL535" i="23" s="1"/>
  <c r="AI535" i="23"/>
  <c r="AJ535" i="23" s="1"/>
  <c r="AK543" i="23"/>
  <c r="AL543" i="23" s="1"/>
  <c r="AI543" i="23"/>
  <c r="AJ543" i="23" s="1"/>
  <c r="AK551" i="23"/>
  <c r="AL551" i="23" s="1"/>
  <c r="AI551" i="23"/>
  <c r="AJ551" i="23" s="1"/>
  <c r="AK559" i="23"/>
  <c r="AL559" i="23" s="1"/>
  <c r="AI559" i="23"/>
  <c r="AJ559" i="23" s="1"/>
  <c r="AK567" i="23"/>
  <c r="AL567" i="23" s="1"/>
  <c r="AI567" i="23"/>
  <c r="AJ567" i="23" s="1"/>
  <c r="AK575" i="23"/>
  <c r="AL575" i="23" s="1"/>
  <c r="AI575" i="23"/>
  <c r="AJ575" i="23" s="1"/>
  <c r="AK583" i="23"/>
  <c r="AL583" i="23" s="1"/>
  <c r="AI583" i="23"/>
  <c r="AJ583" i="23" s="1"/>
  <c r="AI591" i="23"/>
  <c r="AJ591" i="23" s="1"/>
  <c r="AK591" i="23"/>
  <c r="AL591" i="23" s="1"/>
  <c r="AK599" i="23"/>
  <c r="AL599" i="23" s="1"/>
  <c r="AI599" i="23"/>
  <c r="AJ599" i="23" s="1"/>
  <c r="AK607" i="23"/>
  <c r="AL607" i="23" s="1"/>
  <c r="AI607" i="23"/>
  <c r="AJ607" i="23" s="1"/>
  <c r="AK615" i="23"/>
  <c r="AL615" i="23" s="1"/>
  <c r="AI615" i="23"/>
  <c r="AJ615" i="23" s="1"/>
  <c r="AK623" i="23"/>
  <c r="AL623" i="23" s="1"/>
  <c r="AI623" i="23"/>
  <c r="AJ623" i="23" s="1"/>
  <c r="AK631" i="23"/>
  <c r="AL631" i="23" s="1"/>
  <c r="AI631" i="23"/>
  <c r="AJ631" i="23" s="1"/>
  <c r="AK639" i="23"/>
  <c r="AL639" i="23" s="1"/>
  <c r="AI639" i="23"/>
  <c r="AJ639" i="23" s="1"/>
  <c r="AK647" i="23"/>
  <c r="AL647" i="23" s="1"/>
  <c r="AI647" i="23"/>
  <c r="AJ647" i="23" s="1"/>
  <c r="AI655" i="23"/>
  <c r="AJ655" i="23" s="1"/>
  <c r="AK655" i="23"/>
  <c r="AL655" i="23" s="1"/>
  <c r="AK663" i="23"/>
  <c r="AL663" i="23" s="1"/>
  <c r="AI663" i="23"/>
  <c r="AJ663" i="23" s="1"/>
  <c r="AK671" i="23"/>
  <c r="AL671" i="23" s="1"/>
  <c r="AI671" i="23"/>
  <c r="AJ671" i="23" s="1"/>
  <c r="AK679" i="23"/>
  <c r="AL679" i="23" s="1"/>
  <c r="AI679" i="23"/>
  <c r="AJ679" i="23" s="1"/>
  <c r="AK687" i="23"/>
  <c r="AL687" i="23" s="1"/>
  <c r="AI687" i="23"/>
  <c r="AJ687" i="23" s="1"/>
  <c r="AK695" i="23"/>
  <c r="AL695" i="23" s="1"/>
  <c r="AI695" i="23"/>
  <c r="AJ695" i="23" s="1"/>
  <c r="AK703" i="23"/>
  <c r="AL703" i="23" s="1"/>
  <c r="AI703" i="23"/>
  <c r="AJ703" i="23" s="1"/>
  <c r="AK711" i="23"/>
  <c r="AL711" i="23" s="1"/>
  <c r="AI711" i="23"/>
  <c r="AJ711" i="23" s="1"/>
  <c r="AI719" i="23"/>
  <c r="AJ719" i="23" s="1"/>
  <c r="AK719" i="23"/>
  <c r="AL719" i="23" s="1"/>
  <c r="AK727" i="23"/>
  <c r="AL727" i="23" s="1"/>
  <c r="AI727" i="23"/>
  <c r="AJ727" i="23" s="1"/>
  <c r="AK735" i="23"/>
  <c r="AL735" i="23" s="1"/>
  <c r="AI735" i="23"/>
  <c r="AJ735" i="23" s="1"/>
  <c r="AK743" i="23"/>
  <c r="AL743" i="23" s="1"/>
  <c r="AI743" i="23"/>
  <c r="AJ743" i="23" s="1"/>
  <c r="AK751" i="23"/>
  <c r="AL751" i="23" s="1"/>
  <c r="AI751" i="23"/>
  <c r="AJ751" i="23" s="1"/>
  <c r="AK759" i="23"/>
  <c r="AL759" i="23" s="1"/>
  <c r="AI759" i="23"/>
  <c r="AJ759" i="23" s="1"/>
  <c r="AK767" i="23"/>
  <c r="AL767" i="23" s="1"/>
  <c r="AI767" i="23"/>
  <c r="AJ767" i="23" s="1"/>
  <c r="AK775" i="23"/>
  <c r="AL775" i="23" s="1"/>
  <c r="AI775" i="23"/>
  <c r="AJ775" i="23" s="1"/>
  <c r="AK783" i="23"/>
  <c r="AL783" i="23" s="1"/>
  <c r="AI783" i="23"/>
  <c r="AJ783" i="23" s="1"/>
  <c r="AK791" i="23"/>
  <c r="AL791" i="23" s="1"/>
  <c r="AI791" i="23"/>
  <c r="AJ791" i="23" s="1"/>
  <c r="AI799" i="23"/>
  <c r="AJ799" i="23" s="1"/>
  <c r="AK799" i="23"/>
  <c r="AL799" i="23" s="1"/>
  <c r="AK807" i="23"/>
  <c r="AL807" i="23" s="1"/>
  <c r="AI807" i="23"/>
  <c r="AJ807" i="23" s="1"/>
  <c r="AK815" i="23"/>
  <c r="AL815" i="23" s="1"/>
  <c r="AI815" i="23"/>
  <c r="AJ815" i="23" s="1"/>
  <c r="AK823" i="23"/>
  <c r="AL823" i="23" s="1"/>
  <c r="AI823" i="23"/>
  <c r="AJ823" i="23" s="1"/>
  <c r="AK831" i="23"/>
  <c r="AL831" i="23" s="1"/>
  <c r="AI831" i="23"/>
  <c r="AJ831" i="23" s="1"/>
  <c r="AI839" i="23"/>
  <c r="AJ839" i="23" s="1"/>
  <c r="AK839" i="23"/>
  <c r="AL839" i="23" s="1"/>
  <c r="AK847" i="23"/>
  <c r="AL847" i="23" s="1"/>
  <c r="AI847" i="23"/>
  <c r="AJ847" i="23" s="1"/>
  <c r="AK855" i="23"/>
  <c r="AL855" i="23" s="1"/>
  <c r="AI855" i="23"/>
  <c r="AJ855" i="23" s="1"/>
  <c r="AI863" i="23"/>
  <c r="AJ863" i="23" s="1"/>
  <c r="AK863" i="23"/>
  <c r="AL863" i="23" s="1"/>
  <c r="AK871" i="23"/>
  <c r="AL871" i="23" s="1"/>
  <c r="AI871" i="23"/>
  <c r="AJ871" i="23" s="1"/>
  <c r="AI879" i="23"/>
  <c r="AJ879" i="23" s="1"/>
  <c r="AK879" i="23"/>
  <c r="AL879" i="23" s="1"/>
  <c r="AK887" i="23"/>
  <c r="AL887" i="23" s="1"/>
  <c r="AI887" i="23"/>
  <c r="AJ887" i="23" s="1"/>
  <c r="AK895" i="23"/>
  <c r="AL895" i="23" s="1"/>
  <c r="AI895" i="23"/>
  <c r="AJ895" i="23" s="1"/>
  <c r="AK903" i="23"/>
  <c r="AL903" i="23" s="1"/>
  <c r="AI903" i="23"/>
  <c r="AJ903" i="23" s="1"/>
  <c r="AK911" i="23"/>
  <c r="AL911" i="23" s="1"/>
  <c r="AI911" i="23"/>
  <c r="AJ911" i="23" s="1"/>
  <c r="AK919" i="23"/>
  <c r="AL919" i="23" s="1"/>
  <c r="AI919" i="23"/>
  <c r="AJ919" i="23" s="1"/>
  <c r="AK927" i="23"/>
  <c r="AL927" i="23" s="1"/>
  <c r="AI927" i="23"/>
  <c r="AJ927" i="23" s="1"/>
  <c r="AK935" i="23"/>
  <c r="AL935" i="23" s="1"/>
  <c r="AI935" i="23"/>
  <c r="AJ935" i="23" s="1"/>
  <c r="AK943" i="23"/>
  <c r="AL943" i="23" s="1"/>
  <c r="AI943" i="23"/>
  <c r="AJ943" i="23" s="1"/>
  <c r="AI951" i="23"/>
  <c r="AJ951" i="23" s="1"/>
  <c r="AK951" i="23"/>
  <c r="AL951" i="23" s="1"/>
  <c r="AK959" i="23"/>
  <c r="AL959" i="23" s="1"/>
  <c r="AI959" i="23"/>
  <c r="AJ959" i="23" s="1"/>
  <c r="AI967" i="23"/>
  <c r="AJ967" i="23" s="1"/>
  <c r="AK967" i="23"/>
  <c r="AL967" i="23" s="1"/>
  <c r="AK975" i="23"/>
  <c r="AL975" i="23" s="1"/>
  <c r="AI975" i="23"/>
  <c r="AJ975" i="23" s="1"/>
  <c r="AI983" i="23"/>
  <c r="AJ983" i="23" s="1"/>
  <c r="AK983" i="23"/>
  <c r="AL983" i="23" s="1"/>
  <c r="AK991" i="23"/>
  <c r="AL991" i="23" s="1"/>
  <c r="AI991" i="23"/>
  <c r="AJ991" i="23" s="1"/>
  <c r="AK999" i="23"/>
  <c r="AL999" i="23" s="1"/>
  <c r="AI999" i="23"/>
  <c r="AJ999" i="23" s="1"/>
  <c r="AK1007" i="23"/>
  <c r="AL1007" i="23" s="1"/>
  <c r="AI1007" i="23"/>
  <c r="AJ1007" i="23" s="1"/>
  <c r="AK1015" i="23"/>
  <c r="AL1015" i="23" s="1"/>
  <c r="AI1015" i="23"/>
  <c r="AJ1015" i="23" s="1"/>
  <c r="AK1023" i="23"/>
  <c r="AL1023" i="23" s="1"/>
  <c r="AI1023" i="23"/>
  <c r="AJ1023" i="23" s="1"/>
  <c r="AK1031" i="23"/>
  <c r="AL1031" i="23" s="1"/>
  <c r="AI1031" i="23"/>
  <c r="AJ1031" i="23" s="1"/>
  <c r="AI1039" i="23"/>
  <c r="AJ1039" i="23" s="1"/>
  <c r="AK1039" i="23"/>
  <c r="AL1039" i="23" s="1"/>
  <c r="AK1047" i="23"/>
  <c r="AL1047" i="23" s="1"/>
  <c r="AI1047" i="23"/>
  <c r="AJ1047" i="23" s="1"/>
  <c r="AK1055" i="23"/>
  <c r="AL1055" i="23" s="1"/>
  <c r="AI1055" i="23"/>
  <c r="AJ1055" i="23" s="1"/>
  <c r="AI1063" i="23"/>
  <c r="AJ1063" i="23" s="1"/>
  <c r="AK1063" i="23"/>
  <c r="AL1063" i="23" s="1"/>
  <c r="AK1071" i="23"/>
  <c r="AL1071" i="23" s="1"/>
  <c r="AI1071" i="23"/>
  <c r="AJ1071" i="23" s="1"/>
  <c r="AK1079" i="23"/>
  <c r="AL1079" i="23" s="1"/>
  <c r="AI1079" i="23"/>
  <c r="AJ1079" i="23" s="1"/>
  <c r="AK1087" i="23"/>
  <c r="AL1087" i="23" s="1"/>
  <c r="AI1087" i="23"/>
  <c r="AJ1087" i="23" s="1"/>
  <c r="AK1095" i="23"/>
  <c r="AL1095" i="23" s="1"/>
  <c r="AI1095" i="23"/>
  <c r="AJ1095" i="23" s="1"/>
  <c r="AI1103" i="23"/>
  <c r="AJ1103" i="23" s="1"/>
  <c r="AK1103" i="23"/>
  <c r="AL1103" i="23" s="1"/>
  <c r="AK1111" i="23"/>
  <c r="AL1111" i="23" s="1"/>
  <c r="AI1111" i="23"/>
  <c r="AJ1111" i="23" s="1"/>
  <c r="AK1119" i="23"/>
  <c r="AL1119" i="23" s="1"/>
  <c r="AI1119" i="23"/>
  <c r="AJ1119" i="23" s="1"/>
  <c r="AI1127" i="23"/>
  <c r="AJ1127" i="23" s="1"/>
  <c r="AK1127" i="23"/>
  <c r="AL1127" i="23" s="1"/>
  <c r="AK1135" i="23"/>
  <c r="AL1135" i="23" s="1"/>
  <c r="AI1135" i="23"/>
  <c r="AJ1135" i="23" s="1"/>
  <c r="AK1143" i="23"/>
  <c r="AL1143" i="23" s="1"/>
  <c r="AI1143" i="23"/>
  <c r="AJ1143" i="23" s="1"/>
  <c r="AK1151" i="23"/>
  <c r="AL1151" i="23" s="1"/>
  <c r="AI1151" i="23"/>
  <c r="AJ1151" i="23" s="1"/>
  <c r="AK1159" i="23"/>
  <c r="AL1159" i="23" s="1"/>
  <c r="AI1159" i="23"/>
  <c r="AJ1159" i="23" s="1"/>
  <c r="AI1167" i="23"/>
  <c r="AJ1167" i="23" s="1"/>
  <c r="AK1167" i="23"/>
  <c r="AL1167" i="23" s="1"/>
  <c r="AK1175" i="23"/>
  <c r="AL1175" i="23" s="1"/>
  <c r="AI1175" i="23"/>
  <c r="AJ1175" i="23" s="1"/>
  <c r="AK1183" i="23"/>
  <c r="AL1183" i="23" s="1"/>
  <c r="AI1183" i="23"/>
  <c r="AJ1183" i="23" s="1"/>
  <c r="AI1191" i="23"/>
  <c r="AJ1191" i="23" s="1"/>
  <c r="AK1191" i="23"/>
  <c r="AL1191" i="23" s="1"/>
  <c r="AK1199" i="23"/>
  <c r="AL1199" i="23" s="1"/>
  <c r="AI1199" i="23"/>
  <c r="AJ1199" i="23" s="1"/>
  <c r="AK1207" i="23"/>
  <c r="AL1207" i="23" s="1"/>
  <c r="AI1207" i="23"/>
  <c r="AJ1207" i="23" s="1"/>
  <c r="AK1215" i="23"/>
  <c r="AL1215" i="23" s="1"/>
  <c r="AI1215" i="23"/>
  <c r="AJ1215" i="23" s="1"/>
  <c r="AK1223" i="23"/>
  <c r="AL1223" i="23" s="1"/>
  <c r="AI1223" i="23"/>
  <c r="AJ1223" i="23" s="1"/>
  <c r="AI1231" i="23"/>
  <c r="AJ1231" i="23" s="1"/>
  <c r="AK1231" i="23"/>
  <c r="AL1231" i="23" s="1"/>
  <c r="AK1239" i="23"/>
  <c r="AL1239" i="23" s="1"/>
  <c r="AI1239" i="23"/>
  <c r="AJ1239" i="23" s="1"/>
  <c r="AK1247" i="23"/>
  <c r="AL1247" i="23" s="1"/>
  <c r="AI1247" i="23"/>
  <c r="AJ1247" i="23" s="1"/>
  <c r="AI1255" i="23"/>
  <c r="AJ1255" i="23" s="1"/>
  <c r="AK1255" i="23"/>
  <c r="AL1255" i="23" s="1"/>
  <c r="AK1263" i="23"/>
  <c r="AL1263" i="23" s="1"/>
  <c r="AI1263" i="23"/>
  <c r="AJ1263" i="23" s="1"/>
  <c r="AK1271" i="23"/>
  <c r="AL1271" i="23" s="1"/>
  <c r="AI1271" i="23"/>
  <c r="AJ1271" i="23" s="1"/>
  <c r="AK1279" i="23"/>
  <c r="AL1279" i="23" s="1"/>
  <c r="AI1279" i="23"/>
  <c r="AJ1279" i="23" s="1"/>
  <c r="AK1287" i="23"/>
  <c r="AL1287" i="23" s="1"/>
  <c r="AI1287" i="23"/>
  <c r="AJ1287" i="23" s="1"/>
  <c r="AI1295" i="23"/>
  <c r="AJ1295" i="23" s="1"/>
  <c r="AK1295" i="23"/>
  <c r="AL1295" i="23" s="1"/>
  <c r="AK1303" i="23"/>
  <c r="AL1303" i="23" s="1"/>
  <c r="AI1303" i="23"/>
  <c r="AJ1303" i="23" s="1"/>
  <c r="AK1311" i="23"/>
  <c r="AL1311" i="23" s="1"/>
  <c r="AI1311" i="23"/>
  <c r="AJ1311" i="23" s="1"/>
  <c r="AI1319" i="23"/>
  <c r="AJ1319" i="23" s="1"/>
  <c r="AK1319" i="23"/>
  <c r="AL1319" i="23" s="1"/>
  <c r="AK1327" i="23"/>
  <c r="AL1327" i="23" s="1"/>
  <c r="AI1327" i="23"/>
  <c r="AJ1327" i="23" s="1"/>
  <c r="AK1335" i="23"/>
  <c r="AL1335" i="23" s="1"/>
  <c r="AI1335" i="23"/>
  <c r="AJ1335" i="23" s="1"/>
  <c r="AK1343" i="23"/>
  <c r="AL1343" i="23" s="1"/>
  <c r="AI1343" i="23"/>
  <c r="AJ1343" i="23" s="1"/>
  <c r="AK1351" i="23"/>
  <c r="AL1351" i="23" s="1"/>
  <c r="AI1351" i="23"/>
  <c r="AJ1351" i="23" s="1"/>
  <c r="AI1359" i="23"/>
  <c r="AJ1359" i="23" s="1"/>
  <c r="AK1359" i="23"/>
  <c r="AL1359" i="23" s="1"/>
  <c r="AK1367" i="23"/>
  <c r="AL1367" i="23" s="1"/>
  <c r="AI1367" i="23"/>
  <c r="AJ1367" i="23" s="1"/>
  <c r="AI1375" i="23"/>
  <c r="AJ1375" i="23" s="1"/>
  <c r="AK1375" i="23"/>
  <c r="AL1375" i="23" s="1"/>
  <c r="AK1383" i="23"/>
  <c r="AL1383" i="23" s="1"/>
  <c r="AI1383" i="23"/>
  <c r="AJ1383" i="23" s="1"/>
  <c r="AI1391" i="23"/>
  <c r="AJ1391" i="23" s="1"/>
  <c r="AK1391" i="23"/>
  <c r="AL1391" i="23" s="1"/>
  <c r="AK1399" i="23"/>
  <c r="AL1399" i="23" s="1"/>
  <c r="AI1399" i="23"/>
  <c r="AJ1399" i="23" s="1"/>
  <c r="AI1407" i="23"/>
  <c r="AJ1407" i="23" s="1"/>
  <c r="AK1407" i="23"/>
  <c r="AL1407" i="23" s="1"/>
  <c r="AK1415" i="23"/>
  <c r="AL1415" i="23" s="1"/>
  <c r="AI1415" i="23"/>
  <c r="AJ1415" i="23" s="1"/>
  <c r="AI1423" i="23"/>
  <c r="AJ1423" i="23" s="1"/>
  <c r="AK1423" i="23"/>
  <c r="AL1423" i="23" s="1"/>
  <c r="AK1431" i="23"/>
  <c r="AL1431" i="23" s="1"/>
  <c r="AI1431" i="23"/>
  <c r="AJ1431" i="23" s="1"/>
  <c r="AI1439" i="23"/>
  <c r="AJ1439" i="23" s="1"/>
  <c r="AK1439" i="23"/>
  <c r="AL1439" i="23" s="1"/>
  <c r="AK1447" i="23"/>
  <c r="AL1447" i="23" s="1"/>
  <c r="AI1447" i="23"/>
  <c r="AJ1447" i="23" s="1"/>
  <c r="AI1455" i="23"/>
  <c r="AJ1455" i="23" s="1"/>
  <c r="AK1455" i="23"/>
  <c r="AL1455" i="23" s="1"/>
  <c r="AK1463" i="23"/>
  <c r="AL1463" i="23" s="1"/>
  <c r="AI1463" i="23"/>
  <c r="AJ1463" i="23" s="1"/>
  <c r="AI1471" i="23"/>
  <c r="AJ1471" i="23" s="1"/>
  <c r="AK1471" i="23"/>
  <c r="AL1471" i="23" s="1"/>
  <c r="AK1479" i="23"/>
  <c r="AL1479" i="23" s="1"/>
  <c r="AI1479" i="23"/>
  <c r="AJ1479" i="23" s="1"/>
  <c r="AI1487" i="23"/>
  <c r="AJ1487" i="23" s="1"/>
  <c r="AK1487" i="23"/>
  <c r="AL1487" i="23" s="1"/>
  <c r="AK1495" i="23"/>
  <c r="AL1495" i="23" s="1"/>
  <c r="AI1495" i="23"/>
  <c r="AJ1495" i="23" s="1"/>
  <c r="AI1503" i="23"/>
  <c r="AJ1503" i="23" s="1"/>
  <c r="AK1503" i="23"/>
  <c r="AL1503" i="23" s="1"/>
  <c r="AK1511" i="23"/>
  <c r="AL1511" i="23" s="1"/>
  <c r="AI1511" i="23"/>
  <c r="AJ1511" i="23" s="1"/>
  <c r="AI1519" i="23"/>
  <c r="AJ1519" i="23" s="1"/>
  <c r="AK1519" i="23"/>
  <c r="AL1519" i="23" s="1"/>
  <c r="AK1527" i="23"/>
  <c r="AL1527" i="23" s="1"/>
  <c r="AI1527" i="23"/>
  <c r="AJ1527" i="23" s="1"/>
  <c r="AI1535" i="23"/>
  <c r="AJ1535" i="23" s="1"/>
  <c r="AK1535" i="23"/>
  <c r="AL1535" i="23" s="1"/>
  <c r="AK1543" i="23"/>
  <c r="AL1543" i="23" s="1"/>
  <c r="AI1543" i="23"/>
  <c r="AJ1543" i="23" s="1"/>
  <c r="AI1551" i="23"/>
  <c r="AJ1551" i="23" s="1"/>
  <c r="AK1551" i="23"/>
  <c r="AL1551" i="23" s="1"/>
  <c r="AK1559" i="23"/>
  <c r="AL1559" i="23" s="1"/>
  <c r="AI1559" i="23"/>
  <c r="AJ1559" i="23" s="1"/>
  <c r="AI1567" i="23"/>
  <c r="AJ1567" i="23" s="1"/>
  <c r="AK1567" i="23"/>
  <c r="AL1567" i="23" s="1"/>
  <c r="AK1575" i="23"/>
  <c r="AL1575" i="23" s="1"/>
  <c r="AI1575" i="23"/>
  <c r="AJ1575" i="23" s="1"/>
  <c r="AK1583" i="23"/>
  <c r="AL1583" i="23" s="1"/>
  <c r="AI1583" i="23"/>
  <c r="AJ1583" i="23" s="1"/>
  <c r="AI1591" i="23"/>
  <c r="AJ1591" i="23" s="1"/>
  <c r="AK1591" i="23"/>
  <c r="AL1591" i="23" s="1"/>
  <c r="AK1599" i="23"/>
  <c r="AL1599" i="23" s="1"/>
  <c r="AI1599" i="23"/>
  <c r="AJ1599" i="23" s="1"/>
  <c r="AK1607" i="23"/>
  <c r="AL1607" i="23" s="1"/>
  <c r="AI1607" i="23"/>
  <c r="AJ1607" i="23" s="1"/>
  <c r="AK1615" i="23"/>
  <c r="AL1615" i="23" s="1"/>
  <c r="AI1615" i="23"/>
  <c r="AJ1615" i="23" s="1"/>
  <c r="AI1623" i="23"/>
  <c r="AJ1623" i="23" s="1"/>
  <c r="AK1623" i="23"/>
  <c r="AL1623" i="23" s="1"/>
  <c r="AK1631" i="23"/>
  <c r="AL1631" i="23" s="1"/>
  <c r="AI1631" i="23"/>
  <c r="AJ1631" i="23" s="1"/>
  <c r="AK1639" i="23"/>
  <c r="AL1639" i="23" s="1"/>
  <c r="AI1639" i="23"/>
  <c r="AJ1639" i="23" s="1"/>
  <c r="AK1647" i="23"/>
  <c r="AL1647" i="23" s="1"/>
  <c r="AI1647" i="23"/>
  <c r="AJ1647" i="23" s="1"/>
  <c r="AI1655" i="23"/>
  <c r="AJ1655" i="23" s="1"/>
  <c r="AK1655" i="23"/>
  <c r="AL1655" i="23" s="1"/>
  <c r="AK1663" i="23"/>
  <c r="AL1663" i="23" s="1"/>
  <c r="AI1663" i="23"/>
  <c r="AJ1663" i="23" s="1"/>
  <c r="AK1671" i="23"/>
  <c r="AL1671" i="23" s="1"/>
  <c r="AI1671" i="23"/>
  <c r="AJ1671" i="23" s="1"/>
  <c r="AK1679" i="23"/>
  <c r="AL1679" i="23" s="1"/>
  <c r="AI1679" i="23"/>
  <c r="AJ1679" i="23" s="1"/>
  <c r="AK1687" i="23"/>
  <c r="AL1687" i="23" s="1"/>
  <c r="AI1687" i="23"/>
  <c r="AJ1687" i="23" s="1"/>
  <c r="AK1695" i="23"/>
  <c r="AL1695" i="23" s="1"/>
  <c r="AI1695" i="23"/>
  <c r="AJ1695" i="23" s="1"/>
  <c r="AK1703" i="23"/>
  <c r="AL1703" i="23" s="1"/>
  <c r="AI1703" i="23"/>
  <c r="AJ1703" i="23" s="1"/>
  <c r="AK1711" i="23"/>
  <c r="AL1711" i="23" s="1"/>
  <c r="AI1711" i="23"/>
  <c r="AJ1711" i="23" s="1"/>
  <c r="AK1719" i="23"/>
  <c r="AL1719" i="23" s="1"/>
  <c r="AI1719" i="23"/>
  <c r="AJ1719" i="23" s="1"/>
  <c r="AK1727" i="23"/>
  <c r="AL1727" i="23" s="1"/>
  <c r="AI1727" i="23"/>
  <c r="AJ1727" i="23" s="1"/>
  <c r="AI1735" i="23"/>
  <c r="AJ1735" i="23" s="1"/>
  <c r="AK1735" i="23"/>
  <c r="AL1735" i="23" s="1"/>
  <c r="AK1743" i="23"/>
  <c r="AL1743" i="23" s="1"/>
  <c r="AI1743" i="23"/>
  <c r="AJ1743" i="23" s="1"/>
  <c r="AK1751" i="23"/>
  <c r="AL1751" i="23" s="1"/>
  <c r="AI1751" i="23"/>
  <c r="AJ1751" i="23" s="1"/>
  <c r="AI1759" i="23"/>
  <c r="AJ1759" i="23" s="1"/>
  <c r="AK1759" i="23"/>
  <c r="AL1759" i="23" s="1"/>
  <c r="AK1767" i="23"/>
  <c r="AL1767" i="23" s="1"/>
  <c r="AI1767" i="23"/>
  <c r="AJ1767" i="23" s="1"/>
  <c r="AK1775" i="23"/>
  <c r="AL1775" i="23" s="1"/>
  <c r="AI1775" i="23"/>
  <c r="AJ1775" i="23" s="1"/>
  <c r="AI1783" i="23"/>
  <c r="AJ1783" i="23" s="1"/>
  <c r="AK1783" i="23"/>
  <c r="AL1783" i="23" s="1"/>
  <c r="AK1791" i="23"/>
  <c r="AL1791" i="23" s="1"/>
  <c r="AI1791" i="23"/>
  <c r="AJ1791" i="23" s="1"/>
  <c r="AK1799" i="23"/>
  <c r="AL1799" i="23" s="1"/>
  <c r="AI1799" i="23"/>
  <c r="AJ1799" i="23" s="1"/>
  <c r="AI1807" i="23"/>
  <c r="AJ1807" i="23" s="1"/>
  <c r="AK1807" i="23"/>
  <c r="AL1807" i="23" s="1"/>
  <c r="AK1815" i="23"/>
  <c r="AL1815" i="23" s="1"/>
  <c r="AI1815" i="23"/>
  <c r="AJ1815" i="23" s="1"/>
  <c r="AK1823" i="23"/>
  <c r="AL1823" i="23" s="1"/>
  <c r="AI1823" i="23"/>
  <c r="AJ1823" i="23" s="1"/>
  <c r="AK1831" i="23"/>
  <c r="AL1831" i="23" s="1"/>
  <c r="AI1831" i="23"/>
  <c r="AJ1831" i="23" s="1"/>
  <c r="AI1839" i="23"/>
  <c r="AJ1839" i="23" s="1"/>
  <c r="AK1839" i="23"/>
  <c r="AL1839" i="23" s="1"/>
  <c r="AK1847" i="23"/>
  <c r="AL1847" i="23" s="1"/>
  <c r="AI1847" i="23"/>
  <c r="AJ1847" i="23" s="1"/>
  <c r="AK1855" i="23"/>
  <c r="AL1855" i="23" s="1"/>
  <c r="AI1855" i="23"/>
  <c r="AJ1855" i="23" s="1"/>
  <c r="AK1863" i="23"/>
  <c r="AL1863" i="23" s="1"/>
  <c r="AI1863" i="23"/>
  <c r="AJ1863" i="23" s="1"/>
  <c r="AK1871" i="23"/>
  <c r="AL1871" i="23" s="1"/>
  <c r="AI1871" i="23"/>
  <c r="AJ1871" i="23" s="1"/>
  <c r="AI1879" i="23"/>
  <c r="AJ1879" i="23" s="1"/>
  <c r="AK1879" i="23"/>
  <c r="AL1879" i="23" s="1"/>
  <c r="AK1887" i="23"/>
  <c r="AL1887" i="23" s="1"/>
  <c r="AI1887" i="23"/>
  <c r="AJ1887" i="23" s="1"/>
  <c r="AK1895" i="23"/>
  <c r="AL1895" i="23" s="1"/>
  <c r="AI1895" i="23"/>
  <c r="AJ1895" i="23" s="1"/>
  <c r="AK1903" i="23"/>
  <c r="AL1903" i="23" s="1"/>
  <c r="AI1903" i="23"/>
  <c r="AJ1903" i="23" s="1"/>
  <c r="AK1911" i="23"/>
  <c r="AL1911" i="23" s="1"/>
  <c r="AI1911" i="23"/>
  <c r="AJ1911" i="23" s="1"/>
  <c r="AK1919" i="23"/>
  <c r="AL1919" i="23" s="1"/>
  <c r="AI1919" i="23"/>
  <c r="AJ1919" i="23" s="1"/>
  <c r="AK1927" i="23"/>
  <c r="AL1927" i="23" s="1"/>
  <c r="AI1927" i="23"/>
  <c r="AJ1927" i="23" s="1"/>
  <c r="AK1935" i="23"/>
  <c r="AL1935" i="23" s="1"/>
  <c r="AI1935" i="23"/>
  <c r="AJ1935" i="23" s="1"/>
  <c r="AI1943" i="23"/>
  <c r="AJ1943" i="23" s="1"/>
  <c r="AK1943" i="23"/>
  <c r="AL1943" i="23" s="1"/>
  <c r="AK1951" i="23"/>
  <c r="AL1951" i="23" s="1"/>
  <c r="AI1951" i="23"/>
  <c r="AJ1951" i="23" s="1"/>
  <c r="AK1959" i="23"/>
  <c r="AL1959" i="23" s="1"/>
  <c r="AI1959" i="23"/>
  <c r="AJ1959" i="23" s="1"/>
  <c r="AK1967" i="23"/>
  <c r="AL1967" i="23" s="1"/>
  <c r="AI1967" i="23"/>
  <c r="AJ1967" i="23" s="1"/>
  <c r="AI1975" i="23"/>
  <c r="AJ1975" i="23" s="1"/>
  <c r="AK1975" i="23"/>
  <c r="AL1975" i="23" s="1"/>
  <c r="AK1983" i="23"/>
  <c r="AL1983" i="23" s="1"/>
  <c r="AI1983" i="23"/>
  <c r="AJ1983" i="23" s="1"/>
  <c r="AK1991" i="23"/>
  <c r="AL1991" i="23" s="1"/>
  <c r="AI1991" i="23"/>
  <c r="AJ1991" i="23" s="1"/>
  <c r="AK1999" i="23"/>
  <c r="AL1999" i="23" s="1"/>
  <c r="AI1999" i="23"/>
  <c r="AJ1999" i="23" s="1"/>
  <c r="AK2007" i="23"/>
  <c r="AL2007" i="23" s="1"/>
  <c r="AI2007" i="23"/>
  <c r="AJ2007" i="23" s="1"/>
  <c r="AK2015" i="23"/>
  <c r="AL2015" i="23" s="1"/>
  <c r="AI2015" i="23"/>
  <c r="AJ2015" i="23" s="1"/>
  <c r="AK2023" i="23"/>
  <c r="AL2023" i="23" s="1"/>
  <c r="AI2023" i="23"/>
  <c r="AJ2023" i="23" s="1"/>
  <c r="AK2031" i="23"/>
  <c r="AL2031" i="23" s="1"/>
  <c r="AI2031" i="23"/>
  <c r="AJ2031" i="23" s="1"/>
  <c r="AK2039" i="23"/>
  <c r="AL2039" i="23" s="1"/>
  <c r="AI2039" i="23"/>
  <c r="AJ2039" i="23" s="1"/>
  <c r="AK2047" i="23"/>
  <c r="AL2047" i="23" s="1"/>
  <c r="AI2047" i="23"/>
  <c r="AJ2047" i="23" s="1"/>
  <c r="AK2055" i="23"/>
  <c r="AL2055" i="23" s="1"/>
  <c r="AI2055" i="23"/>
  <c r="AJ2055" i="23" s="1"/>
  <c r="AK2063" i="23"/>
  <c r="AL2063" i="23" s="1"/>
  <c r="AI2063" i="23"/>
  <c r="AJ2063" i="23" s="1"/>
  <c r="AK2071" i="23"/>
  <c r="AL2071" i="23" s="1"/>
  <c r="AI2071" i="23"/>
  <c r="AJ2071" i="23" s="1"/>
  <c r="AK2079" i="23"/>
  <c r="AL2079" i="23" s="1"/>
  <c r="AI2079" i="23"/>
  <c r="AJ2079" i="23" s="1"/>
  <c r="AK2087" i="23"/>
  <c r="AL2087" i="23" s="1"/>
  <c r="AI2087" i="23"/>
  <c r="AJ2087" i="23" s="1"/>
  <c r="AK2095" i="23"/>
  <c r="AL2095" i="23" s="1"/>
  <c r="AI2095" i="23"/>
  <c r="AJ2095" i="23" s="1"/>
  <c r="AI2103" i="23"/>
  <c r="AJ2103" i="23" s="1"/>
  <c r="AK2103" i="23"/>
  <c r="AL2103" i="23" s="1"/>
  <c r="AK2111" i="23"/>
  <c r="AL2111" i="23" s="1"/>
  <c r="AI2111" i="23"/>
  <c r="AJ2111" i="23" s="1"/>
  <c r="AK2119" i="23"/>
  <c r="AL2119" i="23" s="1"/>
  <c r="AI2119" i="23"/>
  <c r="AJ2119" i="23" s="1"/>
  <c r="AK2127" i="23"/>
  <c r="AL2127" i="23" s="1"/>
  <c r="AI2127" i="23"/>
  <c r="AJ2127" i="23" s="1"/>
  <c r="AK2135" i="23"/>
  <c r="AL2135" i="23" s="1"/>
  <c r="AI2135" i="23"/>
  <c r="AJ2135" i="23" s="1"/>
  <c r="AK2143" i="23"/>
  <c r="AL2143" i="23" s="1"/>
  <c r="AI2143" i="23"/>
  <c r="AJ2143" i="23" s="1"/>
  <c r="AK2151" i="23"/>
  <c r="AL2151" i="23" s="1"/>
  <c r="AI2151" i="23"/>
  <c r="AJ2151" i="23" s="1"/>
  <c r="AK2159" i="23"/>
  <c r="AL2159" i="23" s="1"/>
  <c r="AI2159" i="23"/>
  <c r="AJ2159" i="23" s="1"/>
  <c r="AK2167" i="23"/>
  <c r="AL2167" i="23" s="1"/>
  <c r="AI2167" i="23"/>
  <c r="AJ2167" i="23" s="1"/>
  <c r="AK2175" i="23"/>
  <c r="AL2175" i="23" s="1"/>
  <c r="AI2175" i="23"/>
  <c r="AJ2175" i="23" s="1"/>
  <c r="AK2183" i="23"/>
  <c r="AL2183" i="23" s="1"/>
  <c r="AI2183" i="23"/>
  <c r="AJ2183" i="23" s="1"/>
  <c r="AK2191" i="23"/>
  <c r="AL2191" i="23" s="1"/>
  <c r="AI2191" i="23"/>
  <c r="AJ2191" i="23" s="1"/>
  <c r="AK2199" i="23"/>
  <c r="AL2199" i="23" s="1"/>
  <c r="AI2199" i="23"/>
  <c r="AJ2199" i="23" s="1"/>
  <c r="AK2207" i="23"/>
  <c r="AL2207" i="23" s="1"/>
  <c r="AI2207" i="23"/>
  <c r="AJ2207" i="23" s="1"/>
  <c r="AK2215" i="23"/>
  <c r="AL2215" i="23" s="1"/>
  <c r="AI2215" i="23"/>
  <c r="AJ2215" i="23" s="1"/>
  <c r="AK2223" i="23"/>
  <c r="AL2223" i="23" s="1"/>
  <c r="AI2223" i="23"/>
  <c r="AJ2223" i="23" s="1"/>
  <c r="AK2231" i="23"/>
  <c r="AL2231" i="23" s="1"/>
  <c r="AI2231" i="23"/>
  <c r="AJ2231" i="23" s="1"/>
  <c r="AK2239" i="23"/>
  <c r="AL2239" i="23" s="1"/>
  <c r="AI2239" i="23"/>
  <c r="AJ2239" i="23" s="1"/>
  <c r="AK2247" i="23"/>
  <c r="AL2247" i="23" s="1"/>
  <c r="AI2247" i="23"/>
  <c r="AJ2247" i="23" s="1"/>
  <c r="AK2255" i="23"/>
  <c r="AL2255" i="23" s="1"/>
  <c r="AI2255" i="23"/>
  <c r="AJ2255" i="23" s="1"/>
  <c r="AK2263" i="23"/>
  <c r="AL2263" i="23" s="1"/>
  <c r="AI2263" i="23"/>
  <c r="AJ2263" i="23" s="1"/>
  <c r="AK2271" i="23"/>
  <c r="AL2271" i="23" s="1"/>
  <c r="AI2271" i="23"/>
  <c r="AJ2271" i="23" s="1"/>
  <c r="AK2279" i="23"/>
  <c r="AL2279" i="23" s="1"/>
  <c r="AI2279" i="23"/>
  <c r="AJ2279" i="23" s="1"/>
  <c r="AK2287" i="23"/>
  <c r="AL2287" i="23" s="1"/>
  <c r="AI2287" i="23"/>
  <c r="AJ2287" i="23" s="1"/>
  <c r="AK2295" i="23"/>
  <c r="AL2295" i="23" s="1"/>
  <c r="AI2295" i="23"/>
  <c r="AJ2295" i="23" s="1"/>
  <c r="AK2303" i="23"/>
  <c r="AL2303" i="23" s="1"/>
  <c r="AI2303" i="23"/>
  <c r="AJ2303" i="23" s="1"/>
  <c r="AK2311" i="23"/>
  <c r="AL2311" i="23" s="1"/>
  <c r="AI2311" i="23"/>
  <c r="AJ2311" i="23" s="1"/>
  <c r="AK2319" i="23"/>
  <c r="AL2319" i="23" s="1"/>
  <c r="AI2319" i="23"/>
  <c r="AJ2319" i="23" s="1"/>
  <c r="AK2327" i="23"/>
  <c r="AL2327" i="23" s="1"/>
  <c r="AI2327" i="23"/>
  <c r="AJ2327" i="23" s="1"/>
  <c r="AK2335" i="23"/>
  <c r="AL2335" i="23" s="1"/>
  <c r="AI2335" i="23"/>
  <c r="AJ2335" i="23" s="1"/>
  <c r="AK2343" i="23"/>
  <c r="AL2343" i="23" s="1"/>
  <c r="AI2343" i="23"/>
  <c r="AJ2343" i="23" s="1"/>
  <c r="AK2351" i="23"/>
  <c r="AL2351" i="23" s="1"/>
  <c r="AI2351" i="23"/>
  <c r="AJ2351" i="23" s="1"/>
  <c r="AK2359" i="23"/>
  <c r="AL2359" i="23" s="1"/>
  <c r="AI2359" i="23"/>
  <c r="AJ2359" i="23" s="1"/>
  <c r="AK2367" i="23"/>
  <c r="AL2367" i="23" s="1"/>
  <c r="AI2367" i="23"/>
  <c r="AJ2367" i="23" s="1"/>
  <c r="AK2375" i="23"/>
  <c r="AL2375" i="23" s="1"/>
  <c r="AI2375" i="23"/>
  <c r="AJ2375" i="23" s="1"/>
  <c r="AK2383" i="23"/>
  <c r="AL2383" i="23" s="1"/>
  <c r="AI2383" i="23"/>
  <c r="AJ2383" i="23" s="1"/>
  <c r="AK2391" i="23"/>
  <c r="AL2391" i="23" s="1"/>
  <c r="AI2391" i="23"/>
  <c r="AJ2391" i="23" s="1"/>
  <c r="AK2399" i="23"/>
  <c r="AL2399" i="23" s="1"/>
  <c r="AI2399" i="23"/>
  <c r="AJ2399" i="23" s="1"/>
  <c r="AK2407" i="23"/>
  <c r="AL2407" i="23" s="1"/>
  <c r="AI2407" i="23"/>
  <c r="AJ2407" i="23" s="1"/>
  <c r="AK2415" i="23"/>
  <c r="AL2415" i="23" s="1"/>
  <c r="AI2415" i="23"/>
  <c r="AJ2415" i="23" s="1"/>
  <c r="AK2423" i="23"/>
  <c r="AL2423" i="23" s="1"/>
  <c r="AI2423" i="23"/>
  <c r="AJ2423" i="23" s="1"/>
  <c r="AK2431" i="23"/>
  <c r="AL2431" i="23" s="1"/>
  <c r="AI2431" i="23"/>
  <c r="AJ2431" i="23" s="1"/>
  <c r="AK2439" i="23"/>
  <c r="AL2439" i="23" s="1"/>
  <c r="AI2439" i="23"/>
  <c r="AJ2439" i="23" s="1"/>
  <c r="AK2447" i="23"/>
  <c r="AL2447" i="23" s="1"/>
  <c r="AI2447" i="23"/>
  <c r="AJ2447" i="23" s="1"/>
  <c r="AK2455" i="23"/>
  <c r="AL2455" i="23" s="1"/>
  <c r="AI2455" i="23"/>
  <c r="AJ2455" i="23" s="1"/>
  <c r="AK2463" i="23"/>
  <c r="AL2463" i="23" s="1"/>
  <c r="AI2463" i="23"/>
  <c r="AJ2463" i="23" s="1"/>
  <c r="AK2471" i="23"/>
  <c r="AL2471" i="23" s="1"/>
  <c r="AI2471" i="23"/>
  <c r="AJ2471" i="23" s="1"/>
  <c r="AK2479" i="23"/>
  <c r="AL2479" i="23" s="1"/>
  <c r="AI2479" i="23"/>
  <c r="AJ2479" i="23" s="1"/>
  <c r="AK2487" i="23"/>
  <c r="AL2487" i="23" s="1"/>
  <c r="AI2487" i="23"/>
  <c r="AJ2487" i="23" s="1"/>
  <c r="AK2495" i="23"/>
  <c r="AL2495" i="23" s="1"/>
  <c r="AI2495" i="23"/>
  <c r="AJ2495" i="23" s="1"/>
  <c r="AK2503" i="23"/>
  <c r="AL2503" i="23" s="1"/>
  <c r="AI2503" i="23"/>
  <c r="AJ2503" i="23" s="1"/>
  <c r="AK2511" i="23"/>
  <c r="AL2511" i="23" s="1"/>
  <c r="AI2511" i="23"/>
  <c r="AJ2511" i="23" s="1"/>
  <c r="AK2519" i="23"/>
  <c r="AL2519" i="23" s="1"/>
  <c r="AI2519" i="23"/>
  <c r="AJ2519" i="23" s="1"/>
  <c r="AK2527" i="23"/>
  <c r="AL2527" i="23" s="1"/>
  <c r="AI2527" i="23"/>
  <c r="AJ2527" i="23" s="1"/>
  <c r="AK2535" i="23"/>
  <c r="AL2535" i="23" s="1"/>
  <c r="AI2535" i="23"/>
  <c r="AJ2535" i="23" s="1"/>
  <c r="AK2543" i="23"/>
  <c r="AL2543" i="23" s="1"/>
  <c r="AI2543" i="23"/>
  <c r="AJ2543" i="23" s="1"/>
  <c r="AK2551" i="23"/>
  <c r="AL2551" i="23" s="1"/>
  <c r="AI2551" i="23"/>
  <c r="AJ2551" i="23" s="1"/>
  <c r="AK2559" i="23"/>
  <c r="AL2559" i="23" s="1"/>
  <c r="AI2559" i="23"/>
  <c r="AJ2559" i="23" s="1"/>
  <c r="AK2567" i="23"/>
  <c r="AL2567" i="23" s="1"/>
  <c r="AI2567" i="23"/>
  <c r="AJ2567" i="23" s="1"/>
  <c r="AK2575" i="23"/>
  <c r="AL2575" i="23" s="1"/>
  <c r="AI2575" i="23"/>
  <c r="AJ2575" i="23" s="1"/>
  <c r="AK2583" i="23"/>
  <c r="AL2583" i="23" s="1"/>
  <c r="AI2583" i="23"/>
  <c r="AJ2583" i="23" s="1"/>
  <c r="AK2591" i="23"/>
  <c r="AL2591" i="23" s="1"/>
  <c r="AI2591" i="23"/>
  <c r="AJ2591" i="23" s="1"/>
  <c r="AK2599" i="23"/>
  <c r="AL2599" i="23" s="1"/>
  <c r="AI2599" i="23"/>
  <c r="AJ2599" i="23" s="1"/>
  <c r="AK2607" i="23"/>
  <c r="AL2607" i="23" s="1"/>
  <c r="AI2607" i="23"/>
  <c r="AJ2607" i="23" s="1"/>
  <c r="AK2615" i="23"/>
  <c r="AL2615" i="23" s="1"/>
  <c r="AI2615" i="23"/>
  <c r="AJ2615" i="23" s="1"/>
  <c r="AK2623" i="23"/>
  <c r="AL2623" i="23" s="1"/>
  <c r="AI2623" i="23"/>
  <c r="AJ2623" i="23" s="1"/>
  <c r="AK2631" i="23"/>
  <c r="AL2631" i="23" s="1"/>
  <c r="AI2631" i="23"/>
  <c r="AJ2631" i="23" s="1"/>
  <c r="AK2639" i="23"/>
  <c r="AL2639" i="23" s="1"/>
  <c r="AI2639" i="23"/>
  <c r="AJ2639" i="23" s="1"/>
  <c r="AK2647" i="23"/>
  <c r="AL2647" i="23" s="1"/>
  <c r="AI2647" i="23"/>
  <c r="AJ2647" i="23" s="1"/>
  <c r="AK2655" i="23"/>
  <c r="AL2655" i="23" s="1"/>
  <c r="AI2655" i="23"/>
  <c r="AJ2655" i="23" s="1"/>
  <c r="AK2663" i="23"/>
  <c r="AL2663" i="23" s="1"/>
  <c r="AI2663" i="23"/>
  <c r="AJ2663" i="23" s="1"/>
  <c r="AK2671" i="23"/>
  <c r="AL2671" i="23" s="1"/>
  <c r="AI2671" i="23"/>
  <c r="AJ2671" i="23" s="1"/>
  <c r="AK2679" i="23"/>
  <c r="AL2679" i="23" s="1"/>
  <c r="AI2679" i="23"/>
  <c r="AJ2679" i="23" s="1"/>
  <c r="AK2687" i="23"/>
  <c r="AL2687" i="23" s="1"/>
  <c r="AI2687" i="23"/>
  <c r="AJ2687" i="23" s="1"/>
  <c r="AK2695" i="23"/>
  <c r="AL2695" i="23" s="1"/>
  <c r="AI2695" i="23"/>
  <c r="AJ2695" i="23" s="1"/>
  <c r="AK2703" i="23"/>
  <c r="AL2703" i="23" s="1"/>
  <c r="AI2703" i="23"/>
  <c r="AJ2703" i="23" s="1"/>
  <c r="AK2711" i="23"/>
  <c r="AL2711" i="23" s="1"/>
  <c r="AI2711" i="23"/>
  <c r="AJ2711" i="23" s="1"/>
  <c r="AK2719" i="23"/>
  <c r="AL2719" i="23" s="1"/>
  <c r="AI2719" i="23"/>
  <c r="AJ2719" i="23" s="1"/>
  <c r="AK2727" i="23"/>
  <c r="AL2727" i="23" s="1"/>
  <c r="AI2727" i="23"/>
  <c r="AJ2727" i="23" s="1"/>
  <c r="AK2735" i="23"/>
  <c r="AL2735" i="23" s="1"/>
  <c r="AI2735" i="23"/>
  <c r="AJ2735" i="23" s="1"/>
  <c r="AK2743" i="23"/>
  <c r="AL2743" i="23" s="1"/>
  <c r="AI2743" i="23"/>
  <c r="AJ2743" i="23" s="1"/>
  <c r="AK2751" i="23"/>
  <c r="AL2751" i="23" s="1"/>
  <c r="AI2751" i="23"/>
  <c r="AJ2751" i="23" s="1"/>
  <c r="AK2759" i="23"/>
  <c r="AL2759" i="23" s="1"/>
  <c r="AI2759" i="23"/>
  <c r="AJ2759" i="23" s="1"/>
  <c r="AK2767" i="23"/>
  <c r="AL2767" i="23" s="1"/>
  <c r="AI2767" i="23"/>
  <c r="AJ2767" i="23" s="1"/>
  <c r="AK2775" i="23"/>
  <c r="AL2775" i="23" s="1"/>
  <c r="AI2775" i="23"/>
  <c r="AJ2775" i="23" s="1"/>
  <c r="AK2783" i="23"/>
  <c r="AL2783" i="23" s="1"/>
  <c r="AI2783" i="23"/>
  <c r="AJ2783" i="23" s="1"/>
  <c r="AK2791" i="23"/>
  <c r="AL2791" i="23" s="1"/>
  <c r="AI2791" i="23"/>
  <c r="AJ2791" i="23" s="1"/>
  <c r="AK2799" i="23"/>
  <c r="AL2799" i="23" s="1"/>
  <c r="AI2799" i="23"/>
  <c r="AJ2799" i="23" s="1"/>
  <c r="AK2807" i="23"/>
  <c r="AL2807" i="23" s="1"/>
  <c r="AI2807" i="23"/>
  <c r="AJ2807" i="23" s="1"/>
  <c r="AK2815" i="23"/>
  <c r="AL2815" i="23" s="1"/>
  <c r="AI2815" i="23"/>
  <c r="AJ2815" i="23" s="1"/>
  <c r="AK2823" i="23"/>
  <c r="AL2823" i="23" s="1"/>
  <c r="AI2823" i="23"/>
  <c r="AJ2823" i="23" s="1"/>
  <c r="AK2831" i="23"/>
  <c r="AL2831" i="23" s="1"/>
  <c r="AI2831" i="23"/>
  <c r="AJ2831" i="23" s="1"/>
  <c r="AK2839" i="23"/>
  <c r="AL2839" i="23" s="1"/>
  <c r="AI2839" i="23"/>
  <c r="AJ2839" i="23" s="1"/>
  <c r="AK2847" i="23"/>
  <c r="AL2847" i="23" s="1"/>
  <c r="AI2847" i="23"/>
  <c r="AJ2847" i="23" s="1"/>
  <c r="AK2855" i="23"/>
  <c r="AL2855" i="23" s="1"/>
  <c r="AI2855" i="23"/>
  <c r="AJ2855" i="23" s="1"/>
  <c r="AK2863" i="23"/>
  <c r="AL2863" i="23" s="1"/>
  <c r="AI2863" i="23"/>
  <c r="AJ2863" i="23" s="1"/>
  <c r="AK2871" i="23"/>
  <c r="AL2871" i="23" s="1"/>
  <c r="AI2871" i="23"/>
  <c r="AJ2871" i="23" s="1"/>
  <c r="AK2879" i="23"/>
  <c r="AL2879" i="23" s="1"/>
  <c r="AI2879" i="23"/>
  <c r="AJ2879" i="23" s="1"/>
  <c r="AK2887" i="23"/>
  <c r="AL2887" i="23" s="1"/>
  <c r="AI2887" i="23"/>
  <c r="AJ2887" i="23" s="1"/>
  <c r="AK2895" i="23"/>
  <c r="AL2895" i="23" s="1"/>
  <c r="AI2895" i="23"/>
  <c r="AJ2895" i="23" s="1"/>
  <c r="AK2903" i="23"/>
  <c r="AL2903" i="23" s="1"/>
  <c r="AI2903" i="23"/>
  <c r="AJ2903" i="23" s="1"/>
  <c r="AK2911" i="23"/>
  <c r="AL2911" i="23" s="1"/>
  <c r="AI2911" i="23"/>
  <c r="AJ2911" i="23" s="1"/>
  <c r="AK2919" i="23"/>
  <c r="AL2919" i="23" s="1"/>
  <c r="AI2919" i="23"/>
  <c r="AJ2919" i="23" s="1"/>
  <c r="AK2927" i="23"/>
  <c r="AL2927" i="23" s="1"/>
  <c r="AI2927" i="23"/>
  <c r="AJ2927" i="23" s="1"/>
  <c r="AK2935" i="23"/>
  <c r="AL2935" i="23" s="1"/>
  <c r="AI2935" i="23"/>
  <c r="AJ2935" i="23" s="1"/>
  <c r="AK2943" i="23"/>
  <c r="AL2943" i="23" s="1"/>
  <c r="AI2943" i="23"/>
  <c r="AJ2943" i="23" s="1"/>
  <c r="AK2951" i="23"/>
  <c r="AL2951" i="23" s="1"/>
  <c r="AI2951" i="23"/>
  <c r="AJ2951" i="23" s="1"/>
  <c r="AK2959" i="23"/>
  <c r="AL2959" i="23" s="1"/>
  <c r="AI2959" i="23"/>
  <c r="AJ2959" i="23" s="1"/>
  <c r="AK2967" i="23"/>
  <c r="AL2967" i="23" s="1"/>
  <c r="AI2967" i="23"/>
  <c r="AJ2967" i="23" s="1"/>
  <c r="AK2975" i="23"/>
  <c r="AL2975" i="23" s="1"/>
  <c r="AI2975" i="23"/>
  <c r="AJ2975" i="23" s="1"/>
  <c r="AK2983" i="23"/>
  <c r="AL2983" i="23" s="1"/>
  <c r="AI2983" i="23"/>
  <c r="AJ2983" i="23" s="1"/>
  <c r="AK2991" i="23"/>
  <c r="AL2991" i="23" s="1"/>
  <c r="AI2991" i="23"/>
  <c r="AJ2991" i="23" s="1"/>
  <c r="AK2999" i="23"/>
  <c r="AL2999" i="23" s="1"/>
  <c r="AI2999" i="23"/>
  <c r="AJ2999" i="23" s="1"/>
  <c r="AI3007" i="23"/>
  <c r="AJ3007" i="23" s="1"/>
  <c r="AK3007" i="23"/>
  <c r="AL3007" i="23" s="1"/>
  <c r="AI3015" i="23"/>
  <c r="AJ3015" i="23" s="1"/>
  <c r="AK3015" i="23"/>
  <c r="AL3015" i="23" s="1"/>
  <c r="AK3023" i="23"/>
  <c r="AL3023" i="23" s="1"/>
  <c r="AI3023" i="23"/>
  <c r="AJ3023" i="23" s="1"/>
  <c r="AK3031" i="23"/>
  <c r="AL3031" i="23" s="1"/>
  <c r="AI3031" i="23"/>
  <c r="AJ3031" i="23" s="1"/>
  <c r="AI3039" i="23"/>
  <c r="AJ3039" i="23" s="1"/>
  <c r="AK3039" i="23"/>
  <c r="AL3039" i="23" s="1"/>
  <c r="AK3047" i="23"/>
  <c r="AL3047" i="23" s="1"/>
  <c r="AI3047" i="23"/>
  <c r="AJ3047" i="23" s="1"/>
  <c r="AK3055" i="23"/>
  <c r="AL3055" i="23" s="1"/>
  <c r="AI3055" i="23"/>
  <c r="AJ3055" i="23" s="1"/>
  <c r="AK3063" i="23"/>
  <c r="AL3063" i="23" s="1"/>
  <c r="AI3063" i="23"/>
  <c r="AJ3063" i="23" s="1"/>
  <c r="AK3071" i="23"/>
  <c r="AL3071" i="23" s="1"/>
  <c r="AI3071" i="23"/>
  <c r="AJ3071" i="23" s="1"/>
  <c r="AI3079" i="23"/>
  <c r="AJ3079" i="23" s="1"/>
  <c r="AK3079" i="23"/>
  <c r="AL3079" i="23" s="1"/>
  <c r="AK3087" i="23"/>
  <c r="AL3087" i="23" s="1"/>
  <c r="AI3087" i="23"/>
  <c r="AJ3087" i="23" s="1"/>
  <c r="AK3095" i="23"/>
  <c r="AL3095" i="23" s="1"/>
  <c r="AI3095" i="23"/>
  <c r="AJ3095" i="23" s="1"/>
  <c r="AI3103" i="23"/>
  <c r="AJ3103" i="23" s="1"/>
  <c r="AK3103" i="23"/>
  <c r="AL3103" i="23" s="1"/>
  <c r="AK3111" i="23"/>
  <c r="AL3111" i="23" s="1"/>
  <c r="AI3111" i="23"/>
  <c r="AJ3111" i="23" s="1"/>
  <c r="AK3119" i="23"/>
  <c r="AL3119" i="23" s="1"/>
  <c r="AI3119" i="23"/>
  <c r="AJ3119" i="23" s="1"/>
  <c r="AK3127" i="23"/>
  <c r="AL3127" i="23" s="1"/>
  <c r="AI3127" i="23"/>
  <c r="AJ3127" i="23" s="1"/>
  <c r="AK3135" i="23"/>
  <c r="AL3135" i="23" s="1"/>
  <c r="AI3135" i="23"/>
  <c r="AJ3135" i="23" s="1"/>
  <c r="AI3143" i="23"/>
  <c r="AJ3143" i="23" s="1"/>
  <c r="AK3143" i="23"/>
  <c r="AL3143" i="23" s="1"/>
  <c r="AK3151" i="23"/>
  <c r="AL3151" i="23" s="1"/>
  <c r="AI3151" i="23"/>
  <c r="AJ3151" i="23" s="1"/>
  <c r="AK3159" i="23"/>
  <c r="AL3159" i="23" s="1"/>
  <c r="AI3159" i="23"/>
  <c r="AJ3159" i="23" s="1"/>
  <c r="AI3167" i="23"/>
  <c r="AJ3167" i="23" s="1"/>
  <c r="AK3167" i="23"/>
  <c r="AL3167" i="23" s="1"/>
  <c r="AK3175" i="23"/>
  <c r="AL3175" i="23" s="1"/>
  <c r="AI3175" i="23"/>
  <c r="AJ3175" i="23" s="1"/>
  <c r="AI3183" i="23"/>
  <c r="AJ3183" i="23" s="1"/>
  <c r="AK3183" i="23"/>
  <c r="AL3183" i="23" s="1"/>
  <c r="AK3191" i="23"/>
  <c r="AL3191" i="23" s="1"/>
  <c r="AI3191" i="23"/>
  <c r="AJ3191" i="23" s="1"/>
  <c r="AI3199" i="23"/>
  <c r="AJ3199" i="23" s="1"/>
  <c r="AK3199" i="23"/>
  <c r="AL3199" i="23" s="1"/>
  <c r="AK3207" i="23"/>
  <c r="AL3207" i="23" s="1"/>
  <c r="AI3207" i="23"/>
  <c r="AJ3207" i="23" s="1"/>
  <c r="AI3215" i="23"/>
  <c r="AJ3215" i="23" s="1"/>
  <c r="AK3215" i="23"/>
  <c r="AL3215" i="23" s="1"/>
  <c r="AK3223" i="23"/>
  <c r="AL3223" i="23" s="1"/>
  <c r="AI3223" i="23"/>
  <c r="AJ3223" i="23" s="1"/>
  <c r="AK3231" i="23"/>
  <c r="AL3231" i="23" s="1"/>
  <c r="AI3231" i="23"/>
  <c r="AJ3231" i="23" s="1"/>
  <c r="AK3239" i="23"/>
  <c r="AL3239" i="23" s="1"/>
  <c r="AI3239" i="23"/>
  <c r="AJ3239" i="23" s="1"/>
  <c r="AK3247" i="23"/>
  <c r="AL3247" i="23" s="1"/>
  <c r="AI3247" i="23"/>
  <c r="AJ3247" i="23" s="1"/>
  <c r="AK3255" i="23"/>
  <c r="AL3255" i="23" s="1"/>
  <c r="AI3255" i="23"/>
  <c r="AJ3255" i="23" s="1"/>
  <c r="AK3263" i="23"/>
  <c r="AL3263" i="23" s="1"/>
  <c r="AI3263" i="23"/>
  <c r="AJ3263" i="23" s="1"/>
  <c r="AK3271" i="23"/>
  <c r="AL3271" i="23" s="1"/>
  <c r="AI3271" i="23"/>
  <c r="AJ3271" i="23" s="1"/>
  <c r="AK3279" i="23"/>
  <c r="AL3279" i="23" s="1"/>
  <c r="AI3279" i="23"/>
  <c r="AJ3279" i="23" s="1"/>
  <c r="AK3287" i="23"/>
  <c r="AL3287" i="23" s="1"/>
  <c r="AI3287" i="23"/>
  <c r="AJ3287" i="23" s="1"/>
  <c r="AK3295" i="23"/>
  <c r="AL3295" i="23" s="1"/>
  <c r="AI3295" i="23"/>
  <c r="AJ3295" i="23" s="1"/>
  <c r="AI3303" i="23"/>
  <c r="AJ3303" i="23" s="1"/>
  <c r="AK3303" i="23"/>
  <c r="AL3303" i="23" s="1"/>
  <c r="AK3311" i="23"/>
  <c r="AL3311" i="23" s="1"/>
  <c r="AI3311" i="23"/>
  <c r="AJ3311" i="23" s="1"/>
  <c r="AK3319" i="23"/>
  <c r="AL3319" i="23" s="1"/>
  <c r="AI3319" i="23"/>
  <c r="AJ3319" i="23" s="1"/>
  <c r="AI3327" i="23"/>
  <c r="AJ3327" i="23" s="1"/>
  <c r="AK3327" i="23"/>
  <c r="AL3327" i="23" s="1"/>
  <c r="AK3335" i="23"/>
  <c r="AL3335" i="23" s="1"/>
  <c r="AI3335" i="23"/>
  <c r="AJ3335" i="23" s="1"/>
  <c r="AI3343" i="23"/>
  <c r="AJ3343" i="23" s="1"/>
  <c r="AK3343" i="23"/>
  <c r="AL3343" i="23" s="1"/>
  <c r="AK3351" i="23"/>
  <c r="AL3351" i="23" s="1"/>
  <c r="AI3351" i="23"/>
  <c r="AJ3351" i="23" s="1"/>
  <c r="AK3359" i="23"/>
  <c r="AL3359" i="23" s="1"/>
  <c r="AI3359" i="23"/>
  <c r="AJ3359" i="23" s="1"/>
  <c r="AK3367" i="23"/>
  <c r="AL3367" i="23" s="1"/>
  <c r="AI3367" i="23"/>
  <c r="AJ3367" i="23" s="1"/>
  <c r="AK3375" i="23"/>
  <c r="AL3375" i="23" s="1"/>
  <c r="AI3375" i="23"/>
  <c r="AJ3375" i="23" s="1"/>
  <c r="AI3383" i="23"/>
  <c r="AJ3383" i="23" s="1"/>
  <c r="AK3383" i="23"/>
  <c r="AL3383" i="23" s="1"/>
  <c r="AK3391" i="23"/>
  <c r="AL3391" i="23" s="1"/>
  <c r="AI3391" i="23"/>
  <c r="AJ3391" i="23" s="1"/>
  <c r="AI3399" i="23"/>
  <c r="AJ3399" i="23" s="1"/>
  <c r="AK3399" i="23"/>
  <c r="AL3399" i="23" s="1"/>
  <c r="AI3407" i="23"/>
  <c r="AJ3407" i="23" s="1"/>
  <c r="AK3407" i="23"/>
  <c r="AL3407" i="23" s="1"/>
  <c r="AK3415" i="23"/>
  <c r="AL3415" i="23" s="1"/>
  <c r="AI3415" i="23"/>
  <c r="AJ3415" i="23" s="1"/>
  <c r="AI3423" i="23"/>
  <c r="AJ3423" i="23" s="1"/>
  <c r="AK3423" i="23"/>
  <c r="AL3423" i="23" s="1"/>
  <c r="AK3431" i="23"/>
  <c r="AL3431" i="23" s="1"/>
  <c r="AI3431" i="23"/>
  <c r="AJ3431" i="23" s="1"/>
  <c r="AK3439" i="23"/>
  <c r="AL3439" i="23" s="1"/>
  <c r="AI3439" i="23"/>
  <c r="AJ3439" i="23" s="1"/>
  <c r="AK3447" i="23"/>
  <c r="AL3447" i="23" s="1"/>
  <c r="AI3447" i="23"/>
  <c r="AJ3447" i="23" s="1"/>
  <c r="AK3455" i="23"/>
  <c r="AL3455" i="23" s="1"/>
  <c r="AI3455" i="23"/>
  <c r="AJ3455" i="23" s="1"/>
  <c r="AK3463" i="23"/>
  <c r="AL3463" i="23" s="1"/>
  <c r="AI3463" i="23"/>
  <c r="AJ3463" i="23" s="1"/>
  <c r="AK3471" i="23"/>
  <c r="AL3471" i="23" s="1"/>
  <c r="AI3471" i="23"/>
  <c r="AJ3471" i="23" s="1"/>
  <c r="AI3479" i="23"/>
  <c r="AJ3479" i="23" s="1"/>
  <c r="AK3479" i="23"/>
  <c r="AL3479" i="23" s="1"/>
  <c r="AK3487" i="23"/>
  <c r="AL3487" i="23" s="1"/>
  <c r="AI3487" i="23"/>
  <c r="AJ3487" i="23" s="1"/>
  <c r="AI3495" i="23"/>
  <c r="AJ3495" i="23" s="1"/>
  <c r="AK3495" i="23"/>
  <c r="AL3495" i="23" s="1"/>
  <c r="AK3503" i="23"/>
  <c r="AL3503" i="23" s="1"/>
  <c r="AI3503" i="23"/>
  <c r="AJ3503" i="23" s="1"/>
  <c r="AI3511" i="23"/>
  <c r="AJ3511" i="23" s="1"/>
  <c r="AK3511" i="23"/>
  <c r="AL3511" i="23" s="1"/>
  <c r="AK3519" i="23"/>
  <c r="AL3519" i="23" s="1"/>
  <c r="AI3519" i="23"/>
  <c r="AJ3519" i="23" s="1"/>
  <c r="AI3527" i="23"/>
  <c r="AJ3527" i="23" s="1"/>
  <c r="AK3527" i="23"/>
  <c r="AL3527" i="23" s="1"/>
  <c r="AK3535" i="23"/>
  <c r="AL3535" i="23" s="1"/>
  <c r="AI3535" i="23"/>
  <c r="AJ3535" i="23" s="1"/>
  <c r="AI3543" i="23"/>
  <c r="AJ3543" i="23" s="1"/>
  <c r="AK3543" i="23"/>
  <c r="AL3543" i="23" s="1"/>
  <c r="AK3551" i="23"/>
  <c r="AL3551" i="23" s="1"/>
  <c r="AI3551" i="23"/>
  <c r="AJ3551" i="23" s="1"/>
  <c r="AI3559" i="23"/>
  <c r="AJ3559" i="23" s="1"/>
  <c r="AK3559" i="23"/>
  <c r="AL3559" i="23" s="1"/>
  <c r="AK3567" i="23"/>
  <c r="AL3567" i="23" s="1"/>
  <c r="AI3567" i="23"/>
  <c r="AJ3567" i="23" s="1"/>
  <c r="AI3575" i="23"/>
  <c r="AJ3575" i="23" s="1"/>
  <c r="AK3575" i="23"/>
  <c r="AL3575" i="23" s="1"/>
  <c r="AK3583" i="23"/>
  <c r="AL3583" i="23" s="1"/>
  <c r="AI3583" i="23"/>
  <c r="AJ3583" i="23" s="1"/>
  <c r="AK3591" i="23"/>
  <c r="AL3591" i="23" s="1"/>
  <c r="AI3591" i="23"/>
  <c r="AJ3591" i="23" s="1"/>
  <c r="AI3599" i="23"/>
  <c r="AJ3599" i="23" s="1"/>
  <c r="AK3599" i="23"/>
  <c r="AL3599" i="23" s="1"/>
  <c r="AK3607" i="23"/>
  <c r="AL3607" i="23" s="1"/>
  <c r="AI3607" i="23"/>
  <c r="AJ3607" i="23" s="1"/>
  <c r="AK3615" i="23"/>
  <c r="AL3615" i="23" s="1"/>
  <c r="AI3615" i="23"/>
  <c r="AJ3615" i="23" s="1"/>
  <c r="AK3623" i="23"/>
  <c r="AL3623" i="23" s="1"/>
  <c r="AI3623" i="23"/>
  <c r="AJ3623" i="23" s="1"/>
  <c r="AI3631" i="23"/>
  <c r="AJ3631" i="23" s="1"/>
  <c r="AK3631" i="23"/>
  <c r="AL3631" i="23" s="1"/>
  <c r="AK3639" i="23"/>
  <c r="AL3639" i="23" s="1"/>
  <c r="AI3639" i="23"/>
  <c r="AJ3639" i="23" s="1"/>
  <c r="AK3647" i="23"/>
  <c r="AL3647" i="23" s="1"/>
  <c r="AI3647" i="23"/>
  <c r="AJ3647" i="23" s="1"/>
  <c r="AK3655" i="23"/>
  <c r="AL3655" i="23" s="1"/>
  <c r="AI3655" i="23"/>
  <c r="AJ3655" i="23" s="1"/>
  <c r="AI3663" i="23"/>
  <c r="AJ3663" i="23" s="1"/>
  <c r="AK3663" i="23"/>
  <c r="AL3663" i="23" s="1"/>
  <c r="AK3671" i="23"/>
  <c r="AL3671" i="23" s="1"/>
  <c r="AI3671" i="23"/>
  <c r="AJ3671" i="23" s="1"/>
  <c r="AK3679" i="23"/>
  <c r="AL3679" i="23" s="1"/>
  <c r="AI3679" i="23"/>
  <c r="AJ3679" i="23" s="1"/>
  <c r="AI3687" i="23"/>
  <c r="AJ3687" i="23" s="1"/>
  <c r="AK3687" i="23"/>
  <c r="AL3687" i="23" s="1"/>
  <c r="AK3695" i="23"/>
  <c r="AL3695" i="23" s="1"/>
  <c r="AI3695" i="23"/>
  <c r="AJ3695" i="23" s="1"/>
  <c r="AI3703" i="23"/>
  <c r="AJ3703" i="23" s="1"/>
  <c r="AK3703" i="23"/>
  <c r="AL3703" i="23" s="1"/>
  <c r="AK3711" i="23"/>
  <c r="AL3711" i="23" s="1"/>
  <c r="AI3711" i="23"/>
  <c r="AJ3711" i="23" s="1"/>
  <c r="AI3719" i="23"/>
  <c r="AJ3719" i="23" s="1"/>
  <c r="AK3719" i="23"/>
  <c r="AL3719" i="23" s="1"/>
  <c r="AK3727" i="23"/>
  <c r="AL3727" i="23" s="1"/>
  <c r="AI3727" i="23"/>
  <c r="AJ3727" i="23" s="1"/>
  <c r="AK3735" i="23"/>
  <c r="AL3735" i="23" s="1"/>
  <c r="AI3735" i="23"/>
  <c r="AJ3735" i="23" s="1"/>
  <c r="AI3743" i="23"/>
  <c r="AJ3743" i="23" s="1"/>
  <c r="AK3743" i="23"/>
  <c r="AL3743" i="23" s="1"/>
  <c r="AK3751" i="23"/>
  <c r="AL3751" i="23" s="1"/>
  <c r="AI3751" i="23"/>
  <c r="AJ3751" i="23" s="1"/>
  <c r="AK3759" i="23"/>
  <c r="AL3759" i="23" s="1"/>
  <c r="AI3759" i="23"/>
  <c r="AJ3759" i="23" s="1"/>
  <c r="AI3767" i="23"/>
  <c r="AJ3767" i="23" s="1"/>
  <c r="AK3767" i="23"/>
  <c r="AL3767" i="23" s="1"/>
  <c r="AI3775" i="23"/>
  <c r="AJ3775" i="23" s="1"/>
  <c r="AK3775" i="23"/>
  <c r="AL3775" i="23" s="1"/>
  <c r="AK3783" i="23"/>
  <c r="AL3783" i="23" s="1"/>
  <c r="AI3783" i="23"/>
  <c r="AJ3783" i="23" s="1"/>
  <c r="AI3791" i="23"/>
  <c r="AJ3791" i="23" s="1"/>
  <c r="AK3791" i="23"/>
  <c r="AL3791" i="23" s="1"/>
  <c r="AI3799" i="23"/>
  <c r="AJ3799" i="23" s="1"/>
  <c r="AK3799" i="23"/>
  <c r="AL3799" i="23" s="1"/>
  <c r="AK3807" i="23"/>
  <c r="AL3807" i="23" s="1"/>
  <c r="AI3807" i="23"/>
  <c r="AJ3807" i="23" s="1"/>
  <c r="AK3815" i="23"/>
  <c r="AL3815" i="23" s="1"/>
  <c r="AI3815" i="23"/>
  <c r="AJ3815" i="23" s="1"/>
  <c r="AI3823" i="23"/>
  <c r="AJ3823" i="23" s="1"/>
  <c r="AK3823" i="23"/>
  <c r="AL3823" i="23" s="1"/>
  <c r="AI3831" i="23"/>
  <c r="AJ3831" i="23" s="1"/>
  <c r="AK3831" i="23"/>
  <c r="AL3831" i="23" s="1"/>
  <c r="AK3839" i="23"/>
  <c r="AL3839" i="23" s="1"/>
  <c r="AI3839" i="23"/>
  <c r="AJ3839" i="23" s="1"/>
  <c r="AK3847" i="23"/>
  <c r="AL3847" i="23" s="1"/>
  <c r="AI3847" i="23"/>
  <c r="AJ3847" i="23" s="1"/>
  <c r="AI3855" i="23"/>
  <c r="AJ3855" i="23" s="1"/>
  <c r="AK3855" i="23"/>
  <c r="AL3855" i="23" s="1"/>
  <c r="AI3863" i="23"/>
  <c r="AJ3863" i="23" s="1"/>
  <c r="AK3863" i="23"/>
  <c r="AL3863" i="23" s="1"/>
  <c r="AK3871" i="23"/>
  <c r="AL3871" i="23" s="1"/>
  <c r="AI3871" i="23"/>
  <c r="AJ3871" i="23" s="1"/>
  <c r="AK3879" i="23"/>
  <c r="AL3879" i="23" s="1"/>
  <c r="AI3879" i="23"/>
  <c r="AJ3879" i="23" s="1"/>
  <c r="AI3887" i="23"/>
  <c r="AJ3887" i="23" s="1"/>
  <c r="AK3887" i="23"/>
  <c r="AL3887" i="23" s="1"/>
  <c r="AK3895" i="23"/>
  <c r="AL3895" i="23" s="1"/>
  <c r="AI3895" i="23"/>
  <c r="AJ3895" i="23" s="1"/>
  <c r="AK3903" i="23"/>
  <c r="AL3903" i="23" s="1"/>
  <c r="AI3903" i="23"/>
  <c r="AJ3903" i="23" s="1"/>
  <c r="AK3911" i="23"/>
  <c r="AL3911" i="23" s="1"/>
  <c r="AI3911" i="23"/>
  <c r="AJ3911" i="23" s="1"/>
  <c r="AK3919" i="23"/>
  <c r="AL3919" i="23" s="1"/>
  <c r="AI3919" i="23"/>
  <c r="AJ3919" i="23" s="1"/>
  <c r="AI3927" i="23"/>
  <c r="AJ3927" i="23" s="1"/>
  <c r="AK3927" i="23"/>
  <c r="AL3927" i="23" s="1"/>
  <c r="AK3935" i="23"/>
  <c r="AL3935" i="23" s="1"/>
  <c r="AI3935" i="23"/>
  <c r="AJ3935" i="23" s="1"/>
  <c r="AK3943" i="23"/>
  <c r="AL3943" i="23" s="1"/>
  <c r="AI3943" i="23"/>
  <c r="AJ3943" i="23" s="1"/>
  <c r="AK3951" i="23"/>
  <c r="AL3951" i="23" s="1"/>
  <c r="AI3951" i="23"/>
  <c r="AJ3951" i="23" s="1"/>
  <c r="AI3959" i="23"/>
  <c r="AJ3959" i="23" s="1"/>
  <c r="AK3959" i="23"/>
  <c r="AL3959" i="23" s="1"/>
  <c r="AK3967" i="23"/>
  <c r="AL3967" i="23" s="1"/>
  <c r="AI3967" i="23"/>
  <c r="AJ3967" i="23" s="1"/>
  <c r="AK3975" i="23"/>
  <c r="AL3975" i="23" s="1"/>
  <c r="AI3975" i="23"/>
  <c r="AJ3975" i="23" s="1"/>
  <c r="AK3983" i="23"/>
  <c r="AL3983" i="23" s="1"/>
  <c r="AI3983" i="23"/>
  <c r="AJ3983" i="23" s="1"/>
  <c r="AK3991" i="23"/>
  <c r="AL3991" i="23" s="1"/>
  <c r="AI3991" i="23"/>
  <c r="AJ3991" i="23" s="1"/>
  <c r="AI3999" i="23"/>
  <c r="AJ3999" i="23" s="1"/>
  <c r="AK3999" i="23"/>
  <c r="AL3999" i="23" s="1"/>
  <c r="AK4007" i="23"/>
  <c r="AL4007" i="23" s="1"/>
  <c r="AI4007" i="23"/>
  <c r="AJ4007" i="23" s="1"/>
  <c r="AK4015" i="23"/>
  <c r="AL4015" i="23" s="1"/>
  <c r="AI4015" i="23"/>
  <c r="AJ4015" i="23" s="1"/>
  <c r="AK4023" i="23"/>
  <c r="AL4023" i="23" s="1"/>
  <c r="AI4023" i="23"/>
  <c r="AJ4023" i="23" s="1"/>
  <c r="AK4031" i="23"/>
  <c r="AL4031" i="23" s="1"/>
  <c r="AI4031" i="23"/>
  <c r="AJ4031" i="23" s="1"/>
  <c r="AK4039" i="23"/>
  <c r="AL4039" i="23" s="1"/>
  <c r="AI4039" i="23"/>
  <c r="AJ4039" i="23" s="1"/>
  <c r="AK4047" i="23"/>
  <c r="AL4047" i="23" s="1"/>
  <c r="AI4047" i="23"/>
  <c r="AJ4047" i="23" s="1"/>
  <c r="AI4055" i="23"/>
  <c r="AJ4055" i="23" s="1"/>
  <c r="AK4055" i="23"/>
  <c r="AL4055" i="23" s="1"/>
  <c r="AK4063" i="23"/>
  <c r="AL4063" i="23" s="1"/>
  <c r="AI4063" i="23"/>
  <c r="AJ4063" i="23" s="1"/>
  <c r="AK4071" i="23"/>
  <c r="AL4071" i="23" s="1"/>
  <c r="AI4071" i="23"/>
  <c r="AJ4071" i="23" s="1"/>
  <c r="AK4079" i="23"/>
  <c r="AL4079" i="23" s="1"/>
  <c r="AI4079" i="23"/>
  <c r="AJ4079" i="23" s="1"/>
  <c r="AK4087" i="23"/>
  <c r="AL4087" i="23" s="1"/>
  <c r="AI4087" i="23"/>
  <c r="AJ4087" i="23" s="1"/>
  <c r="AK4095" i="23"/>
  <c r="AL4095" i="23" s="1"/>
  <c r="AI4095" i="23"/>
  <c r="AJ4095" i="23" s="1"/>
  <c r="AK4103" i="23"/>
  <c r="AL4103" i="23" s="1"/>
  <c r="AI4103" i="23"/>
  <c r="AJ4103" i="23" s="1"/>
  <c r="AK4111" i="23"/>
  <c r="AL4111" i="23" s="1"/>
  <c r="AI4111" i="23"/>
  <c r="AJ4111" i="23" s="1"/>
  <c r="AK4119" i="23"/>
  <c r="AL4119" i="23" s="1"/>
  <c r="AI4119" i="23"/>
  <c r="AJ4119" i="23" s="1"/>
  <c r="AK4127" i="23"/>
  <c r="AL4127" i="23" s="1"/>
  <c r="AI4127" i="23"/>
  <c r="AJ4127" i="23" s="1"/>
  <c r="AK4135" i="23"/>
  <c r="AL4135" i="23" s="1"/>
  <c r="AI4135" i="23"/>
  <c r="AJ4135" i="23" s="1"/>
  <c r="AK4143" i="23"/>
  <c r="AL4143" i="23" s="1"/>
  <c r="AI4143" i="23"/>
  <c r="AJ4143" i="23" s="1"/>
  <c r="AK4151" i="23"/>
  <c r="AL4151" i="23" s="1"/>
  <c r="AI4151" i="23"/>
  <c r="AJ4151" i="23" s="1"/>
  <c r="AK4159" i="23"/>
  <c r="AL4159" i="23" s="1"/>
  <c r="AI4159" i="23"/>
  <c r="AJ4159" i="23" s="1"/>
  <c r="AK4167" i="23"/>
  <c r="AL4167" i="23" s="1"/>
  <c r="AI4167" i="23"/>
  <c r="AJ4167" i="23" s="1"/>
  <c r="AK4175" i="23"/>
  <c r="AL4175" i="23" s="1"/>
  <c r="AI4175" i="23"/>
  <c r="AJ4175" i="23" s="1"/>
  <c r="AK4183" i="23"/>
  <c r="AL4183" i="23" s="1"/>
  <c r="AI4183" i="23"/>
  <c r="AJ4183" i="23" s="1"/>
  <c r="AK4191" i="23"/>
  <c r="AL4191" i="23" s="1"/>
  <c r="AI4191" i="23"/>
  <c r="AJ4191" i="23" s="1"/>
  <c r="AK4199" i="23"/>
  <c r="AL4199" i="23" s="1"/>
  <c r="AI4199" i="23"/>
  <c r="AJ4199" i="23" s="1"/>
  <c r="AK4207" i="23"/>
  <c r="AL4207" i="23" s="1"/>
  <c r="AI4207" i="23"/>
  <c r="AJ4207" i="23" s="1"/>
  <c r="AK4215" i="23"/>
  <c r="AL4215" i="23" s="1"/>
  <c r="AI4215" i="23"/>
  <c r="AJ4215" i="23" s="1"/>
  <c r="AK4223" i="23"/>
  <c r="AL4223" i="23" s="1"/>
  <c r="AI4223" i="23"/>
  <c r="AJ4223" i="23" s="1"/>
  <c r="AK4231" i="23"/>
  <c r="AL4231" i="23" s="1"/>
  <c r="AI4231" i="23"/>
  <c r="AJ4231" i="23" s="1"/>
  <c r="AK4239" i="23"/>
  <c r="AL4239" i="23" s="1"/>
  <c r="AI4239" i="23"/>
  <c r="AJ4239" i="23" s="1"/>
  <c r="AK4247" i="23"/>
  <c r="AL4247" i="23" s="1"/>
  <c r="AI4247" i="23"/>
  <c r="AJ4247" i="23" s="1"/>
  <c r="AK4255" i="23"/>
  <c r="AL4255" i="23" s="1"/>
  <c r="AI4255" i="23"/>
  <c r="AJ4255" i="23" s="1"/>
  <c r="AK4263" i="23"/>
  <c r="AL4263" i="23" s="1"/>
  <c r="AI4263" i="23"/>
  <c r="AJ4263" i="23" s="1"/>
  <c r="AK4271" i="23"/>
  <c r="AL4271" i="23" s="1"/>
  <c r="AI4271" i="23"/>
  <c r="AJ4271" i="23" s="1"/>
  <c r="AK4279" i="23"/>
  <c r="AL4279" i="23" s="1"/>
  <c r="AI4279" i="23"/>
  <c r="AJ4279" i="23" s="1"/>
  <c r="AK4287" i="23"/>
  <c r="AL4287" i="23" s="1"/>
  <c r="AI4287" i="23"/>
  <c r="AJ4287" i="23" s="1"/>
  <c r="AK4295" i="23"/>
  <c r="AL4295" i="23" s="1"/>
  <c r="AI4295" i="23"/>
  <c r="AJ4295" i="23" s="1"/>
  <c r="AK4303" i="23"/>
  <c r="AL4303" i="23" s="1"/>
  <c r="AI4303" i="23"/>
  <c r="AJ4303" i="23" s="1"/>
  <c r="AK4311" i="23"/>
  <c r="AL4311" i="23" s="1"/>
  <c r="AI4311" i="23"/>
  <c r="AJ4311" i="23" s="1"/>
  <c r="AK4319" i="23"/>
  <c r="AL4319" i="23" s="1"/>
  <c r="AI4319" i="23"/>
  <c r="AJ4319" i="23" s="1"/>
  <c r="AK4327" i="23"/>
  <c r="AL4327" i="23" s="1"/>
  <c r="AI4327" i="23"/>
  <c r="AJ4327" i="23" s="1"/>
  <c r="AK4335" i="23"/>
  <c r="AL4335" i="23" s="1"/>
  <c r="AI4335" i="23"/>
  <c r="AJ4335" i="23" s="1"/>
  <c r="AK4343" i="23"/>
  <c r="AL4343" i="23" s="1"/>
  <c r="AI4343" i="23"/>
  <c r="AJ4343" i="23" s="1"/>
  <c r="AK4351" i="23"/>
  <c r="AL4351" i="23" s="1"/>
  <c r="AI4351" i="23"/>
  <c r="AJ4351" i="23" s="1"/>
  <c r="AK4359" i="23"/>
  <c r="AL4359" i="23" s="1"/>
  <c r="AI4359" i="23"/>
  <c r="AJ4359" i="23" s="1"/>
  <c r="AK4367" i="23"/>
  <c r="AL4367" i="23" s="1"/>
  <c r="AI4367" i="23"/>
  <c r="AJ4367" i="23" s="1"/>
  <c r="AK4375" i="23"/>
  <c r="AL4375" i="23" s="1"/>
  <c r="AI4375" i="23"/>
  <c r="AJ4375" i="23" s="1"/>
  <c r="AK4383" i="23"/>
  <c r="AL4383" i="23" s="1"/>
  <c r="AI4383" i="23"/>
  <c r="AJ4383" i="23" s="1"/>
  <c r="AK4391" i="23"/>
  <c r="AL4391" i="23" s="1"/>
  <c r="AI4391" i="23"/>
  <c r="AJ4391" i="23" s="1"/>
  <c r="AK4399" i="23"/>
  <c r="AL4399" i="23" s="1"/>
  <c r="AI4399" i="23"/>
  <c r="AJ4399" i="23" s="1"/>
  <c r="AK4407" i="23"/>
  <c r="AL4407" i="23" s="1"/>
  <c r="AI4407" i="23"/>
  <c r="AJ4407" i="23" s="1"/>
  <c r="AK4415" i="23"/>
  <c r="AL4415" i="23" s="1"/>
  <c r="AI4415" i="23"/>
  <c r="AJ4415" i="23" s="1"/>
  <c r="AK4423" i="23"/>
  <c r="AL4423" i="23" s="1"/>
  <c r="AI4423" i="23"/>
  <c r="AJ4423" i="23" s="1"/>
  <c r="AK4431" i="23"/>
  <c r="AL4431" i="23" s="1"/>
  <c r="AI4431" i="23"/>
  <c r="AJ4431" i="23" s="1"/>
  <c r="AI4439" i="23"/>
  <c r="AJ4439" i="23" s="1"/>
  <c r="AK4439" i="23"/>
  <c r="AL4439" i="23" s="1"/>
  <c r="AK4447" i="23"/>
  <c r="AL4447" i="23" s="1"/>
  <c r="AI4447" i="23"/>
  <c r="AJ4447" i="23" s="1"/>
  <c r="AK4455" i="23"/>
  <c r="AL4455" i="23" s="1"/>
  <c r="AI4455" i="23"/>
  <c r="AJ4455" i="23" s="1"/>
  <c r="AK4463" i="23"/>
  <c r="AL4463" i="23" s="1"/>
  <c r="AI4463" i="23"/>
  <c r="AJ4463" i="23" s="1"/>
  <c r="AK4471" i="23"/>
  <c r="AL4471" i="23" s="1"/>
  <c r="AI4471" i="23"/>
  <c r="AJ4471" i="23" s="1"/>
  <c r="AK4479" i="23"/>
  <c r="AL4479" i="23" s="1"/>
  <c r="AI4479" i="23"/>
  <c r="AJ4479" i="23" s="1"/>
  <c r="AK4487" i="23"/>
  <c r="AL4487" i="23" s="1"/>
  <c r="AI4487" i="23"/>
  <c r="AJ4487" i="23" s="1"/>
  <c r="AK4495" i="23"/>
  <c r="AL4495" i="23" s="1"/>
  <c r="AI4495" i="23"/>
  <c r="AJ4495" i="23" s="1"/>
  <c r="AK4503" i="23"/>
  <c r="AL4503" i="23" s="1"/>
  <c r="AI4503" i="23"/>
  <c r="AJ4503" i="23" s="1"/>
  <c r="AK4511" i="23"/>
  <c r="AL4511" i="23" s="1"/>
  <c r="AI4511" i="23"/>
  <c r="AJ4511" i="23" s="1"/>
  <c r="AK4519" i="23"/>
  <c r="AL4519" i="23" s="1"/>
  <c r="AI4519" i="23"/>
  <c r="AJ4519" i="23" s="1"/>
  <c r="AK4527" i="23"/>
  <c r="AL4527" i="23" s="1"/>
  <c r="AI4527" i="23"/>
  <c r="AJ4527" i="23" s="1"/>
  <c r="AK4535" i="23"/>
  <c r="AL4535" i="23" s="1"/>
  <c r="AI4535" i="23"/>
  <c r="AJ4535" i="23" s="1"/>
  <c r="AI4543" i="23"/>
  <c r="AJ4543" i="23" s="1"/>
  <c r="AK4543" i="23"/>
  <c r="AL4543" i="23" s="1"/>
  <c r="AK4551" i="23"/>
  <c r="AL4551" i="23" s="1"/>
  <c r="AI4551" i="23"/>
  <c r="AJ4551" i="23" s="1"/>
  <c r="AK4559" i="23"/>
  <c r="AL4559" i="23" s="1"/>
  <c r="AI4559" i="23"/>
  <c r="AJ4559" i="23" s="1"/>
  <c r="AK4567" i="23"/>
  <c r="AL4567" i="23" s="1"/>
  <c r="AI4567" i="23"/>
  <c r="AJ4567" i="23" s="1"/>
  <c r="AK4575" i="23"/>
  <c r="AL4575" i="23" s="1"/>
  <c r="AI4575" i="23"/>
  <c r="AJ4575" i="23" s="1"/>
  <c r="AK4583" i="23"/>
  <c r="AL4583" i="23" s="1"/>
  <c r="AI4583" i="23"/>
  <c r="AJ4583" i="23" s="1"/>
  <c r="AK4591" i="23"/>
  <c r="AL4591" i="23" s="1"/>
  <c r="AI4591" i="23"/>
  <c r="AJ4591" i="23" s="1"/>
  <c r="AK4599" i="23"/>
  <c r="AL4599" i="23" s="1"/>
  <c r="AI4599" i="23"/>
  <c r="AJ4599" i="23" s="1"/>
  <c r="AK4607" i="23"/>
  <c r="AL4607" i="23" s="1"/>
  <c r="AI4607" i="23"/>
  <c r="AJ4607" i="23" s="1"/>
  <c r="AK4615" i="23"/>
  <c r="AL4615" i="23" s="1"/>
  <c r="AI4615" i="23"/>
  <c r="AJ4615" i="23" s="1"/>
  <c r="AI4623" i="23"/>
  <c r="AJ4623" i="23" s="1"/>
  <c r="AK4623" i="23"/>
  <c r="AL4623" i="23" s="1"/>
  <c r="AK4631" i="23"/>
  <c r="AL4631" i="23" s="1"/>
  <c r="AI4631" i="23"/>
  <c r="AJ4631" i="23" s="1"/>
  <c r="AK4639" i="23"/>
  <c r="AL4639" i="23" s="1"/>
  <c r="AI4639" i="23"/>
  <c r="AJ4639" i="23" s="1"/>
  <c r="AK4647" i="23"/>
  <c r="AL4647" i="23" s="1"/>
  <c r="AI4647" i="23"/>
  <c r="AJ4647" i="23" s="1"/>
  <c r="AK4655" i="23"/>
  <c r="AL4655" i="23" s="1"/>
  <c r="AI4655" i="23"/>
  <c r="AJ4655" i="23" s="1"/>
  <c r="AK4663" i="23"/>
  <c r="AL4663" i="23" s="1"/>
  <c r="AI4663" i="23"/>
  <c r="AJ4663" i="23" s="1"/>
  <c r="AK4671" i="23"/>
  <c r="AL4671" i="23" s="1"/>
  <c r="AI4671" i="23"/>
  <c r="AJ4671" i="23" s="1"/>
  <c r="AK4679" i="23"/>
  <c r="AL4679" i="23" s="1"/>
  <c r="AI4679" i="23"/>
  <c r="AJ4679" i="23" s="1"/>
  <c r="AK4687" i="23"/>
  <c r="AL4687" i="23" s="1"/>
  <c r="AI4687" i="23"/>
  <c r="AJ4687" i="23" s="1"/>
  <c r="AK4695" i="23"/>
  <c r="AL4695" i="23" s="1"/>
  <c r="AI4695" i="23"/>
  <c r="AJ4695" i="23" s="1"/>
  <c r="AK4703" i="23"/>
  <c r="AL4703" i="23" s="1"/>
  <c r="AI4703" i="23"/>
  <c r="AJ4703" i="23" s="1"/>
  <c r="AK4711" i="23"/>
  <c r="AL4711" i="23" s="1"/>
  <c r="AI4711" i="23"/>
  <c r="AJ4711" i="23" s="1"/>
  <c r="AK4719" i="23"/>
  <c r="AL4719" i="23" s="1"/>
  <c r="AI4719" i="23"/>
  <c r="AJ4719" i="23" s="1"/>
  <c r="AK4727" i="23"/>
  <c r="AL4727" i="23" s="1"/>
  <c r="AI4727" i="23"/>
  <c r="AJ4727" i="23" s="1"/>
  <c r="AK4735" i="23"/>
  <c r="AL4735" i="23" s="1"/>
  <c r="AI4735" i="23"/>
  <c r="AJ4735" i="23" s="1"/>
  <c r="AK4743" i="23"/>
  <c r="AL4743" i="23" s="1"/>
  <c r="AI4743" i="23"/>
  <c r="AJ4743" i="23" s="1"/>
  <c r="AK4751" i="23"/>
  <c r="AL4751" i="23" s="1"/>
  <c r="AI4751" i="23"/>
  <c r="AJ4751" i="23" s="1"/>
  <c r="AI4759" i="23"/>
  <c r="AJ4759" i="23" s="1"/>
  <c r="AK4759" i="23"/>
  <c r="AL4759" i="23" s="1"/>
  <c r="AK4767" i="23"/>
  <c r="AL4767" i="23" s="1"/>
  <c r="AI4767" i="23"/>
  <c r="AJ4767" i="23" s="1"/>
  <c r="AK4775" i="23"/>
  <c r="AL4775" i="23" s="1"/>
  <c r="AI4775" i="23"/>
  <c r="AJ4775" i="23" s="1"/>
  <c r="AK4783" i="23"/>
  <c r="AL4783" i="23" s="1"/>
  <c r="AI4783" i="23"/>
  <c r="AJ4783" i="23" s="1"/>
  <c r="AI4791" i="23"/>
  <c r="AJ4791" i="23" s="1"/>
  <c r="AK4791" i="23"/>
  <c r="AL4791" i="23" s="1"/>
  <c r="AK4799" i="23"/>
  <c r="AL4799" i="23" s="1"/>
  <c r="AI4799" i="23"/>
  <c r="AJ4799" i="23" s="1"/>
  <c r="AK4807" i="23"/>
  <c r="AL4807" i="23" s="1"/>
  <c r="AI4807" i="23"/>
  <c r="AJ4807" i="23" s="1"/>
  <c r="AK4815" i="23"/>
  <c r="AL4815" i="23" s="1"/>
  <c r="AI4815" i="23"/>
  <c r="AJ4815" i="23" s="1"/>
  <c r="AI4823" i="23"/>
  <c r="AJ4823" i="23" s="1"/>
  <c r="AK4823" i="23"/>
  <c r="AL4823" i="23" s="1"/>
  <c r="AK4831" i="23"/>
  <c r="AL4831" i="23" s="1"/>
  <c r="AI4831" i="23"/>
  <c r="AJ4831" i="23" s="1"/>
  <c r="AK4839" i="23"/>
  <c r="AL4839" i="23" s="1"/>
  <c r="AI4839" i="23"/>
  <c r="AJ4839" i="23" s="1"/>
  <c r="AK4847" i="23"/>
  <c r="AL4847" i="23" s="1"/>
  <c r="AI4847" i="23"/>
  <c r="AJ4847" i="23" s="1"/>
  <c r="AI4855" i="23"/>
  <c r="AJ4855" i="23" s="1"/>
  <c r="AK4855" i="23"/>
  <c r="AL4855" i="23" s="1"/>
  <c r="AI4863" i="23"/>
  <c r="AJ4863" i="23" s="1"/>
  <c r="AK4863" i="23"/>
  <c r="AL4863" i="23" s="1"/>
  <c r="AK4871" i="23"/>
  <c r="AL4871" i="23" s="1"/>
  <c r="AI4871" i="23"/>
  <c r="AJ4871" i="23" s="1"/>
  <c r="AK4879" i="23"/>
  <c r="AL4879" i="23" s="1"/>
  <c r="AI4879" i="23"/>
  <c r="AJ4879" i="23" s="1"/>
  <c r="AK4887" i="23"/>
  <c r="AL4887" i="23" s="1"/>
  <c r="AI4887" i="23"/>
  <c r="AJ4887" i="23" s="1"/>
  <c r="AK4895" i="23"/>
  <c r="AL4895" i="23" s="1"/>
  <c r="AI4895" i="23"/>
  <c r="AJ4895" i="23" s="1"/>
  <c r="AK4903" i="23"/>
  <c r="AL4903" i="23" s="1"/>
  <c r="AI4903" i="23"/>
  <c r="AJ4903" i="23" s="1"/>
  <c r="AI4911" i="23"/>
  <c r="AJ4911" i="23" s="1"/>
  <c r="AK4911" i="23"/>
  <c r="AL4911" i="23" s="1"/>
  <c r="AK4919" i="23"/>
  <c r="AL4919" i="23" s="1"/>
  <c r="AI4919" i="23"/>
  <c r="AJ4919" i="23" s="1"/>
  <c r="AK4927" i="23"/>
  <c r="AL4927" i="23" s="1"/>
  <c r="AI4927" i="23"/>
  <c r="AJ4927" i="23" s="1"/>
  <c r="AI4935" i="23"/>
  <c r="AJ4935" i="23" s="1"/>
  <c r="AK4935" i="23"/>
  <c r="AL4935" i="23" s="1"/>
  <c r="AK4943" i="23"/>
  <c r="AL4943" i="23" s="1"/>
  <c r="AI4943" i="23"/>
  <c r="AJ4943" i="23" s="1"/>
  <c r="AK4951" i="23"/>
  <c r="AL4951" i="23" s="1"/>
  <c r="AI4951" i="23"/>
  <c r="AJ4951" i="23" s="1"/>
  <c r="AK4959" i="23"/>
  <c r="AL4959" i="23" s="1"/>
  <c r="AI4959" i="23"/>
  <c r="AJ4959" i="23" s="1"/>
  <c r="AK4967" i="23"/>
  <c r="AL4967" i="23" s="1"/>
  <c r="AI4967" i="23"/>
  <c r="AJ4967" i="23" s="1"/>
  <c r="AK4975" i="23"/>
  <c r="AL4975" i="23" s="1"/>
  <c r="AI4975" i="23"/>
  <c r="AJ4975" i="23" s="1"/>
  <c r="AK4983" i="23"/>
  <c r="AL4983" i="23" s="1"/>
  <c r="AI4983" i="23"/>
  <c r="AJ4983" i="23" s="1"/>
  <c r="AI4991" i="23"/>
  <c r="AJ4991" i="23" s="1"/>
  <c r="AK4991" i="23"/>
  <c r="AL4991" i="23" s="1"/>
  <c r="AK4999" i="23"/>
  <c r="AL4999" i="23" s="1"/>
  <c r="AI4999" i="23"/>
  <c r="AJ4999" i="23" s="1"/>
  <c r="AK5007" i="23"/>
  <c r="AL5007" i="23" s="1"/>
  <c r="AI5007" i="23"/>
  <c r="AJ5007" i="23" s="1"/>
  <c r="AK5015" i="23"/>
  <c r="AL5015" i="23" s="1"/>
  <c r="AI5015" i="23"/>
  <c r="AJ5015" i="23" s="1"/>
  <c r="AK5023" i="23"/>
  <c r="AL5023" i="23" s="1"/>
  <c r="AI5023" i="23"/>
  <c r="AJ5023" i="23" s="1"/>
  <c r="AK5031" i="23"/>
  <c r="AL5031" i="23" s="1"/>
  <c r="AI5031" i="23"/>
  <c r="AJ5031" i="23" s="1"/>
  <c r="AK5039" i="23"/>
  <c r="AL5039" i="23" s="1"/>
  <c r="AI5039" i="23"/>
  <c r="AJ5039" i="23" s="1"/>
  <c r="AK5047" i="23"/>
  <c r="AL5047" i="23" s="1"/>
  <c r="AI5047" i="23"/>
  <c r="AJ5047" i="23" s="1"/>
  <c r="AK5055" i="23"/>
  <c r="AL5055" i="23" s="1"/>
  <c r="AI5055" i="23"/>
  <c r="AJ5055" i="23" s="1"/>
  <c r="AK5063" i="23"/>
  <c r="AL5063" i="23" s="1"/>
  <c r="AI5063" i="23"/>
  <c r="AJ5063" i="23" s="1"/>
  <c r="AK5071" i="23"/>
  <c r="AL5071" i="23" s="1"/>
  <c r="AI5071" i="23"/>
  <c r="AJ5071" i="23" s="1"/>
  <c r="AK5079" i="23"/>
  <c r="AL5079" i="23" s="1"/>
  <c r="AI5079" i="23"/>
  <c r="AJ5079" i="23" s="1"/>
  <c r="AK5087" i="23"/>
  <c r="AL5087" i="23" s="1"/>
  <c r="AI5087" i="23"/>
  <c r="AJ5087" i="23" s="1"/>
  <c r="AK5095" i="23"/>
  <c r="AL5095" i="23" s="1"/>
  <c r="AI5095" i="23"/>
  <c r="AJ5095" i="23" s="1"/>
  <c r="AK5103" i="23"/>
  <c r="AL5103" i="23" s="1"/>
  <c r="AI5103" i="23"/>
  <c r="AJ5103" i="23" s="1"/>
  <c r="AK5111" i="23"/>
  <c r="AL5111" i="23" s="1"/>
  <c r="AI5111" i="23"/>
  <c r="AJ5111" i="23" s="1"/>
  <c r="AK5119" i="23"/>
  <c r="AL5119" i="23" s="1"/>
  <c r="AI5119" i="23"/>
  <c r="AJ5119" i="23" s="1"/>
  <c r="AK5127" i="23"/>
  <c r="AL5127" i="23" s="1"/>
  <c r="AI5127" i="23"/>
  <c r="AJ5127" i="23" s="1"/>
  <c r="AK5135" i="23"/>
  <c r="AL5135" i="23" s="1"/>
  <c r="AI5135" i="23"/>
  <c r="AJ5135" i="23" s="1"/>
  <c r="AK5143" i="23"/>
  <c r="AL5143" i="23" s="1"/>
  <c r="AI5143" i="23"/>
  <c r="AJ5143" i="23" s="1"/>
  <c r="AK5151" i="23"/>
  <c r="AL5151" i="23" s="1"/>
  <c r="AI5151" i="23"/>
  <c r="AJ5151" i="23" s="1"/>
  <c r="AK5159" i="23"/>
  <c r="AL5159" i="23" s="1"/>
  <c r="AI5159" i="23"/>
  <c r="AJ5159" i="23" s="1"/>
  <c r="AK5167" i="23"/>
  <c r="AL5167" i="23" s="1"/>
  <c r="AI5167" i="23"/>
  <c r="AJ5167" i="23" s="1"/>
  <c r="AK5175" i="23"/>
  <c r="AL5175" i="23" s="1"/>
  <c r="AI5175" i="23"/>
  <c r="AJ5175" i="23" s="1"/>
  <c r="AK5183" i="23"/>
  <c r="AL5183" i="23" s="1"/>
  <c r="AI5183" i="23"/>
  <c r="AJ5183" i="23" s="1"/>
  <c r="AK5191" i="23"/>
  <c r="AL5191" i="23" s="1"/>
  <c r="AI5191" i="23"/>
  <c r="AJ5191" i="23" s="1"/>
  <c r="AI5199" i="23"/>
  <c r="AJ5199" i="23" s="1"/>
  <c r="AK5199" i="23"/>
  <c r="AL5199" i="23" s="1"/>
  <c r="AI5207" i="23"/>
  <c r="AJ5207" i="23" s="1"/>
  <c r="AK5207" i="23"/>
  <c r="AL5207" i="23" s="1"/>
  <c r="AI5215" i="23"/>
  <c r="AJ5215" i="23" s="1"/>
  <c r="AK5215" i="23"/>
  <c r="AL5215" i="23" s="1"/>
  <c r="AK5223" i="23"/>
  <c r="AL5223" i="23" s="1"/>
  <c r="AI5223" i="23"/>
  <c r="AJ5223" i="23" s="1"/>
  <c r="AI5231" i="23"/>
  <c r="AJ5231" i="23" s="1"/>
  <c r="AK5231" i="23"/>
  <c r="AL5231" i="23" s="1"/>
  <c r="AK5239" i="23"/>
  <c r="AL5239" i="23" s="1"/>
  <c r="AI5239" i="23"/>
  <c r="AJ5239" i="23" s="1"/>
  <c r="AI5247" i="23"/>
  <c r="AJ5247" i="23" s="1"/>
  <c r="AK5247" i="23"/>
  <c r="AL5247" i="23" s="1"/>
  <c r="AK5255" i="23"/>
  <c r="AL5255" i="23" s="1"/>
  <c r="AI5255" i="23"/>
  <c r="AJ5255" i="23" s="1"/>
  <c r="AI5263" i="23"/>
  <c r="AJ5263" i="23" s="1"/>
  <c r="AK5263" i="23"/>
  <c r="AL5263" i="23" s="1"/>
  <c r="AI5271" i="23"/>
  <c r="AJ5271" i="23" s="1"/>
  <c r="AK5271" i="23"/>
  <c r="AL5271" i="23" s="1"/>
  <c r="AI5279" i="23"/>
  <c r="AJ5279" i="23" s="1"/>
  <c r="AK5279" i="23"/>
  <c r="AL5279" i="23" s="1"/>
  <c r="AI5287" i="23"/>
  <c r="AJ5287" i="23" s="1"/>
  <c r="AK5287" i="23"/>
  <c r="AL5287" i="23" s="1"/>
  <c r="AK5295" i="23"/>
  <c r="AL5295" i="23" s="1"/>
  <c r="AI5295" i="23"/>
  <c r="AJ5295" i="23" s="1"/>
  <c r="AI5303" i="23"/>
  <c r="AJ5303" i="23" s="1"/>
  <c r="AK5303" i="23"/>
  <c r="AL5303" i="23" s="1"/>
  <c r="AK5311" i="23"/>
  <c r="AL5311" i="23" s="1"/>
  <c r="AI5311" i="23"/>
  <c r="AJ5311" i="23" s="1"/>
  <c r="AK5319" i="23"/>
  <c r="AL5319" i="23" s="1"/>
  <c r="AI5319" i="23"/>
  <c r="AJ5319" i="23" s="1"/>
  <c r="AK5327" i="23"/>
  <c r="AL5327" i="23" s="1"/>
  <c r="AI5327" i="23"/>
  <c r="AJ5327" i="23" s="1"/>
  <c r="AK5335" i="23"/>
  <c r="AL5335" i="23" s="1"/>
  <c r="AI5335" i="23"/>
  <c r="AJ5335" i="23" s="1"/>
  <c r="AK5343" i="23"/>
  <c r="AL5343" i="23" s="1"/>
  <c r="AI5343" i="23"/>
  <c r="AJ5343" i="23" s="1"/>
  <c r="AI5351" i="23"/>
  <c r="AJ5351" i="23" s="1"/>
  <c r="AK5351" i="23"/>
  <c r="AL5351" i="23" s="1"/>
  <c r="AK5359" i="23"/>
  <c r="AL5359" i="23" s="1"/>
  <c r="AI5359" i="23"/>
  <c r="AJ5359" i="23" s="1"/>
  <c r="AK5367" i="23"/>
  <c r="AL5367" i="23" s="1"/>
  <c r="AI5367" i="23"/>
  <c r="AJ5367" i="23" s="1"/>
  <c r="AI5375" i="23"/>
  <c r="AJ5375" i="23" s="1"/>
  <c r="AK5375" i="23"/>
  <c r="AL5375" i="23" s="1"/>
  <c r="AK5383" i="23"/>
  <c r="AL5383" i="23" s="1"/>
  <c r="AI5383" i="23"/>
  <c r="AJ5383" i="23" s="1"/>
  <c r="AK5391" i="23"/>
  <c r="AL5391" i="23" s="1"/>
  <c r="AI5391" i="23"/>
  <c r="AJ5391" i="23" s="1"/>
  <c r="AK5399" i="23"/>
  <c r="AL5399" i="23" s="1"/>
  <c r="AI5399" i="23"/>
  <c r="AJ5399" i="23" s="1"/>
  <c r="AI5407" i="23"/>
  <c r="AJ5407" i="23" s="1"/>
  <c r="AK5407" i="23"/>
  <c r="AL5407" i="23" s="1"/>
  <c r="AI5415" i="23"/>
  <c r="AJ5415" i="23" s="1"/>
  <c r="AK5415" i="23"/>
  <c r="AL5415" i="23" s="1"/>
  <c r="AI5423" i="23"/>
  <c r="AJ5423" i="23" s="1"/>
  <c r="AK5423" i="23"/>
  <c r="AL5423" i="23" s="1"/>
  <c r="AI5431" i="23"/>
  <c r="AJ5431" i="23" s="1"/>
  <c r="AK5431" i="23"/>
  <c r="AL5431" i="23" s="1"/>
  <c r="AK5439" i="23"/>
  <c r="AL5439" i="23" s="1"/>
  <c r="AI5439" i="23"/>
  <c r="AJ5439" i="23" s="1"/>
  <c r="AI5447" i="23"/>
  <c r="AJ5447" i="23" s="1"/>
  <c r="AK5447" i="23"/>
  <c r="AL5447" i="23" s="1"/>
  <c r="AK5455" i="23"/>
  <c r="AL5455" i="23" s="1"/>
  <c r="AI5455" i="23"/>
  <c r="AJ5455" i="23" s="1"/>
  <c r="AI5463" i="23"/>
  <c r="AJ5463" i="23" s="1"/>
  <c r="AK5463" i="23"/>
  <c r="AL5463" i="23" s="1"/>
  <c r="AK5471" i="23"/>
  <c r="AL5471" i="23" s="1"/>
  <c r="AI5471" i="23"/>
  <c r="AJ5471" i="23" s="1"/>
  <c r="AK5479" i="23"/>
  <c r="AL5479" i="23" s="1"/>
  <c r="AI5479" i="23"/>
  <c r="AJ5479" i="23" s="1"/>
  <c r="AK5487" i="23"/>
  <c r="AL5487" i="23" s="1"/>
  <c r="AI5487" i="23"/>
  <c r="AJ5487" i="23" s="1"/>
  <c r="AK5495" i="23"/>
  <c r="AL5495" i="23" s="1"/>
  <c r="AI5495" i="23"/>
  <c r="AJ5495" i="23" s="1"/>
  <c r="AI5503" i="23"/>
  <c r="AJ5503" i="23" s="1"/>
  <c r="AK5503" i="23"/>
  <c r="AL5503" i="23" s="1"/>
  <c r="AI5511" i="23"/>
  <c r="AJ5511" i="23" s="1"/>
  <c r="AK5511" i="23"/>
  <c r="AL5511" i="23" s="1"/>
  <c r="AK5519" i="23"/>
  <c r="AL5519" i="23" s="1"/>
  <c r="AI5519" i="23"/>
  <c r="AJ5519" i="23" s="1"/>
  <c r="AI5527" i="23"/>
  <c r="AJ5527" i="23" s="1"/>
  <c r="AK5527" i="23"/>
  <c r="AL5527" i="23" s="1"/>
  <c r="AI5535" i="23"/>
  <c r="AJ5535" i="23" s="1"/>
  <c r="AK5535" i="23"/>
  <c r="AL5535" i="23" s="1"/>
  <c r="AI5543" i="23"/>
  <c r="AJ5543" i="23" s="1"/>
  <c r="AK5543" i="23"/>
  <c r="AL5543" i="23" s="1"/>
  <c r="AI5551" i="23"/>
  <c r="AJ5551" i="23" s="1"/>
  <c r="AK5551" i="23"/>
  <c r="AL5551" i="23" s="1"/>
  <c r="AK5559" i="23"/>
  <c r="AL5559" i="23" s="1"/>
  <c r="AI5559" i="23"/>
  <c r="AJ5559" i="23" s="1"/>
  <c r="AK5567" i="23"/>
  <c r="AL5567" i="23" s="1"/>
  <c r="AI5567" i="23"/>
  <c r="AJ5567" i="23" s="1"/>
  <c r="AK5575" i="23"/>
  <c r="AL5575" i="23" s="1"/>
  <c r="AI5575" i="23"/>
  <c r="AJ5575" i="23" s="1"/>
  <c r="AK5583" i="23"/>
  <c r="AL5583" i="23" s="1"/>
  <c r="AI5583" i="23"/>
  <c r="AJ5583" i="23" s="1"/>
  <c r="AI5591" i="23"/>
  <c r="AJ5591" i="23" s="1"/>
  <c r="AK5591" i="23"/>
  <c r="AL5591" i="23" s="1"/>
  <c r="AK5599" i="23"/>
  <c r="AL5599" i="23" s="1"/>
  <c r="AI5599" i="23"/>
  <c r="AJ5599" i="23" s="1"/>
  <c r="AK5607" i="23"/>
  <c r="AL5607" i="23" s="1"/>
  <c r="AI5607" i="23"/>
  <c r="AJ5607" i="23" s="1"/>
  <c r="AK5615" i="23"/>
  <c r="AL5615" i="23" s="1"/>
  <c r="AI5615" i="23"/>
  <c r="AJ5615" i="23" s="1"/>
  <c r="AI5623" i="23"/>
  <c r="AJ5623" i="23" s="1"/>
  <c r="AK5623" i="23"/>
  <c r="AL5623" i="23" s="1"/>
  <c r="AK5631" i="23"/>
  <c r="AL5631" i="23" s="1"/>
  <c r="AI5631" i="23"/>
  <c r="AJ5631" i="23" s="1"/>
  <c r="AK5639" i="23"/>
  <c r="AL5639" i="23" s="1"/>
  <c r="AI5639" i="23"/>
  <c r="AJ5639" i="23" s="1"/>
  <c r="AI5647" i="23"/>
  <c r="AJ5647" i="23" s="1"/>
  <c r="AK5647" i="23"/>
  <c r="AL5647" i="23" s="1"/>
  <c r="AK5655" i="23"/>
  <c r="AL5655" i="23" s="1"/>
  <c r="AI5655" i="23"/>
  <c r="AJ5655" i="23" s="1"/>
  <c r="AK5663" i="23"/>
  <c r="AL5663" i="23" s="1"/>
  <c r="AI5663" i="23"/>
  <c r="AJ5663" i="23" s="1"/>
  <c r="AK5671" i="23"/>
  <c r="AL5671" i="23" s="1"/>
  <c r="AI5671" i="23"/>
  <c r="AJ5671" i="23" s="1"/>
  <c r="AI5679" i="23"/>
  <c r="AJ5679" i="23" s="1"/>
  <c r="AK5679" i="23"/>
  <c r="AL5679" i="23" s="1"/>
  <c r="AI5687" i="23"/>
  <c r="AJ5687" i="23" s="1"/>
  <c r="AK5687" i="23"/>
  <c r="AL5687" i="23" s="1"/>
  <c r="AI5695" i="23"/>
  <c r="AJ5695" i="23" s="1"/>
  <c r="AK5695" i="23"/>
  <c r="AL5695" i="23" s="1"/>
  <c r="AK5703" i="23"/>
  <c r="AL5703" i="23" s="1"/>
  <c r="AI5703" i="23"/>
  <c r="AJ5703" i="23" s="1"/>
  <c r="AK5711" i="23"/>
  <c r="AL5711" i="23" s="1"/>
  <c r="AI5711" i="23"/>
  <c r="AJ5711" i="23" s="1"/>
  <c r="AI5719" i="23"/>
  <c r="AJ5719" i="23" s="1"/>
  <c r="AK5719" i="23"/>
  <c r="AL5719" i="23" s="1"/>
  <c r="AI5727" i="23"/>
  <c r="AJ5727" i="23" s="1"/>
  <c r="AK5727" i="23"/>
  <c r="AL5727" i="23" s="1"/>
  <c r="AK5735" i="23"/>
  <c r="AL5735" i="23" s="1"/>
  <c r="AI5735" i="23"/>
  <c r="AJ5735" i="23" s="1"/>
  <c r="AK5743" i="23"/>
  <c r="AL5743" i="23" s="1"/>
  <c r="AI5743" i="23"/>
  <c r="AJ5743" i="23" s="1"/>
  <c r="AK5751" i="23"/>
  <c r="AL5751" i="23" s="1"/>
  <c r="AI5751" i="23"/>
  <c r="AJ5751" i="23" s="1"/>
  <c r="AI35" i="23"/>
  <c r="AJ35" i="23" s="1"/>
  <c r="AK35" i="23"/>
  <c r="AL35" i="23" s="1"/>
  <c r="AI91" i="23"/>
  <c r="AJ91" i="23" s="1"/>
  <c r="AK91" i="23"/>
  <c r="AL91" i="23" s="1"/>
  <c r="AK155" i="23"/>
  <c r="AL155" i="23" s="1"/>
  <c r="AI155" i="23"/>
  <c r="AJ155" i="23" s="1"/>
  <c r="AK211" i="23"/>
  <c r="AL211" i="23" s="1"/>
  <c r="AI211" i="23"/>
  <c r="AJ211" i="23" s="1"/>
  <c r="AK267" i="23"/>
  <c r="AL267" i="23" s="1"/>
  <c r="AI267" i="23"/>
  <c r="AJ267" i="23" s="1"/>
  <c r="AK323" i="23"/>
  <c r="AL323" i="23" s="1"/>
  <c r="AI323" i="23"/>
  <c r="AJ323" i="23" s="1"/>
  <c r="AK371" i="23"/>
  <c r="AL371" i="23" s="1"/>
  <c r="AI371" i="23"/>
  <c r="AJ371" i="23" s="1"/>
  <c r="AK435" i="23"/>
  <c r="AL435" i="23" s="1"/>
  <c r="AI435" i="23"/>
  <c r="AJ435" i="23" s="1"/>
  <c r="AK515" i="23"/>
  <c r="AL515" i="23" s="1"/>
  <c r="AI515" i="23"/>
  <c r="AJ515" i="23" s="1"/>
  <c r="AK555" i="23"/>
  <c r="AL555" i="23" s="1"/>
  <c r="AI555" i="23"/>
  <c r="AJ555" i="23" s="1"/>
  <c r="AK611" i="23"/>
  <c r="AL611" i="23" s="1"/>
  <c r="AI611" i="23"/>
  <c r="AJ611" i="23" s="1"/>
  <c r="AK643" i="23"/>
  <c r="AL643" i="23" s="1"/>
  <c r="AI643" i="23"/>
  <c r="AJ643" i="23" s="1"/>
  <c r="AK707" i="23"/>
  <c r="AL707" i="23" s="1"/>
  <c r="AI707" i="23"/>
  <c r="AJ707" i="23" s="1"/>
  <c r="AK747" i="23"/>
  <c r="AL747" i="23" s="1"/>
  <c r="AI747" i="23"/>
  <c r="AJ747" i="23" s="1"/>
  <c r="AK827" i="23"/>
  <c r="AL827" i="23" s="1"/>
  <c r="AI827" i="23"/>
  <c r="AJ827" i="23" s="1"/>
  <c r="AK867" i="23"/>
  <c r="AL867" i="23" s="1"/>
  <c r="AI867" i="23"/>
  <c r="AJ867" i="23" s="1"/>
  <c r="AK923" i="23"/>
  <c r="AL923" i="23" s="1"/>
  <c r="AI923" i="23"/>
  <c r="AJ923" i="23" s="1"/>
  <c r="AK979" i="23"/>
  <c r="AL979" i="23" s="1"/>
  <c r="AI979" i="23"/>
  <c r="AJ979" i="23" s="1"/>
  <c r="AK1043" i="23"/>
  <c r="AL1043" i="23" s="1"/>
  <c r="AI1043" i="23"/>
  <c r="AJ1043" i="23" s="1"/>
  <c r="AK1099" i="23"/>
  <c r="AL1099" i="23" s="1"/>
  <c r="AI1099" i="23"/>
  <c r="AJ1099" i="23" s="1"/>
  <c r="AK1147" i="23"/>
  <c r="AL1147" i="23" s="1"/>
  <c r="AI1147" i="23"/>
  <c r="AJ1147" i="23" s="1"/>
  <c r="AI1203" i="23"/>
  <c r="AJ1203" i="23" s="1"/>
  <c r="AK1203" i="23"/>
  <c r="AL1203" i="23" s="1"/>
  <c r="AI1243" i="23"/>
  <c r="AJ1243" i="23" s="1"/>
  <c r="AK1243" i="23"/>
  <c r="AL1243" i="23" s="1"/>
  <c r="AK1299" i="23"/>
  <c r="AL1299" i="23" s="1"/>
  <c r="AI1299" i="23"/>
  <c r="AJ1299" i="23" s="1"/>
  <c r="AK1347" i="23"/>
  <c r="AL1347" i="23" s="1"/>
  <c r="AI1347" i="23"/>
  <c r="AJ1347" i="23" s="1"/>
  <c r="AK1395" i="23"/>
  <c r="AL1395" i="23" s="1"/>
  <c r="AI1395" i="23"/>
  <c r="AJ1395" i="23" s="1"/>
  <c r="AK1443" i="23"/>
  <c r="AL1443" i="23" s="1"/>
  <c r="AI1443" i="23"/>
  <c r="AJ1443" i="23" s="1"/>
  <c r="AK1491" i="23"/>
  <c r="AL1491" i="23" s="1"/>
  <c r="AI1491" i="23"/>
  <c r="AJ1491" i="23" s="1"/>
  <c r="AK1555" i="23"/>
  <c r="AL1555" i="23" s="1"/>
  <c r="AI1555" i="23"/>
  <c r="AJ1555" i="23" s="1"/>
  <c r="AK1603" i="23"/>
  <c r="AL1603" i="23" s="1"/>
  <c r="AI1603" i="23"/>
  <c r="AJ1603" i="23" s="1"/>
  <c r="AK1659" i="23"/>
  <c r="AL1659" i="23" s="1"/>
  <c r="AI1659" i="23"/>
  <c r="AJ1659" i="23" s="1"/>
  <c r="AK1715" i="23"/>
  <c r="AL1715" i="23" s="1"/>
  <c r="AI1715" i="23"/>
  <c r="AJ1715" i="23" s="1"/>
  <c r="AK1763" i="23"/>
  <c r="AL1763" i="23" s="1"/>
  <c r="AI1763" i="23"/>
  <c r="AJ1763" i="23" s="1"/>
  <c r="AK1819" i="23"/>
  <c r="AL1819" i="23" s="1"/>
  <c r="AI1819" i="23"/>
  <c r="AJ1819" i="23" s="1"/>
  <c r="AK1875" i="23"/>
  <c r="AL1875" i="23" s="1"/>
  <c r="AI1875" i="23"/>
  <c r="AJ1875" i="23" s="1"/>
  <c r="AK1931" i="23"/>
  <c r="AL1931" i="23" s="1"/>
  <c r="AI1931" i="23"/>
  <c r="AJ1931" i="23" s="1"/>
  <c r="AK1995" i="23"/>
  <c r="AL1995" i="23" s="1"/>
  <c r="AI1995" i="23"/>
  <c r="AJ1995" i="23" s="1"/>
  <c r="AK2059" i="23"/>
  <c r="AL2059" i="23" s="1"/>
  <c r="AI2059" i="23"/>
  <c r="AJ2059" i="23" s="1"/>
  <c r="AK2131" i="23"/>
  <c r="AL2131" i="23" s="1"/>
  <c r="AI2131" i="23"/>
  <c r="AJ2131" i="23" s="1"/>
  <c r="AK2211" i="23"/>
  <c r="AL2211" i="23" s="1"/>
  <c r="AI2211" i="23"/>
  <c r="AJ2211" i="23" s="1"/>
  <c r="AK2267" i="23"/>
  <c r="AL2267" i="23" s="1"/>
  <c r="AI2267" i="23"/>
  <c r="AJ2267" i="23" s="1"/>
  <c r="AK2315" i="23"/>
  <c r="AL2315" i="23" s="1"/>
  <c r="AI2315" i="23"/>
  <c r="AJ2315" i="23" s="1"/>
  <c r="AK2371" i="23"/>
  <c r="AL2371" i="23" s="1"/>
  <c r="AI2371" i="23"/>
  <c r="AJ2371" i="23" s="1"/>
  <c r="AK2411" i="23"/>
  <c r="AL2411" i="23" s="1"/>
  <c r="AI2411" i="23"/>
  <c r="AJ2411" i="23" s="1"/>
  <c r="AK2443" i="23"/>
  <c r="AL2443" i="23" s="1"/>
  <c r="AI2443" i="23"/>
  <c r="AJ2443" i="23" s="1"/>
  <c r="AK2499" i="23"/>
  <c r="AL2499" i="23" s="1"/>
  <c r="AI2499" i="23"/>
  <c r="AJ2499" i="23" s="1"/>
  <c r="AK2555" i="23"/>
  <c r="AL2555" i="23" s="1"/>
  <c r="AI2555" i="23"/>
  <c r="AJ2555" i="23" s="1"/>
  <c r="AK2619" i="23"/>
  <c r="AL2619" i="23" s="1"/>
  <c r="AI2619" i="23"/>
  <c r="AJ2619" i="23" s="1"/>
  <c r="AK2675" i="23"/>
  <c r="AL2675" i="23" s="1"/>
  <c r="AI2675" i="23"/>
  <c r="AJ2675" i="23" s="1"/>
  <c r="AK2707" i="23"/>
  <c r="AL2707" i="23" s="1"/>
  <c r="AI2707" i="23"/>
  <c r="AJ2707" i="23" s="1"/>
  <c r="AK2747" i="23"/>
  <c r="AL2747" i="23" s="1"/>
  <c r="AI2747" i="23"/>
  <c r="AJ2747" i="23" s="1"/>
  <c r="AK2803" i="23"/>
  <c r="AL2803" i="23" s="1"/>
  <c r="AI2803" i="23"/>
  <c r="AJ2803" i="23" s="1"/>
  <c r="AI2859" i="23"/>
  <c r="AJ2859" i="23" s="1"/>
  <c r="AK2859" i="23"/>
  <c r="AL2859" i="23" s="1"/>
  <c r="AI2907" i="23"/>
  <c r="AJ2907" i="23" s="1"/>
  <c r="AK2907" i="23"/>
  <c r="AL2907" i="23" s="1"/>
  <c r="AI2971" i="23"/>
  <c r="AJ2971" i="23" s="1"/>
  <c r="AK2971" i="23"/>
  <c r="AL2971" i="23" s="1"/>
  <c r="AK3035" i="23"/>
  <c r="AL3035" i="23" s="1"/>
  <c r="AI3035" i="23"/>
  <c r="AJ3035" i="23" s="1"/>
  <c r="AK3099" i="23"/>
  <c r="AL3099" i="23" s="1"/>
  <c r="AI3099" i="23"/>
  <c r="AJ3099" i="23" s="1"/>
  <c r="AI3155" i="23"/>
  <c r="AJ3155" i="23" s="1"/>
  <c r="AK3155" i="23"/>
  <c r="AL3155" i="23" s="1"/>
  <c r="AK3203" i="23"/>
  <c r="AL3203" i="23" s="1"/>
  <c r="AI3203" i="23"/>
  <c r="AJ3203" i="23" s="1"/>
  <c r="AI3259" i="23"/>
  <c r="AJ3259" i="23" s="1"/>
  <c r="AK3259" i="23"/>
  <c r="AL3259" i="23" s="1"/>
  <c r="AK3315" i="23"/>
  <c r="AL3315" i="23" s="1"/>
  <c r="AI3315" i="23"/>
  <c r="AJ3315" i="23" s="1"/>
  <c r="AI3355" i="23"/>
  <c r="AJ3355" i="23" s="1"/>
  <c r="AK3355" i="23"/>
  <c r="AL3355" i="23" s="1"/>
  <c r="AI3411" i="23"/>
  <c r="AJ3411" i="23" s="1"/>
  <c r="AK3411" i="23"/>
  <c r="AL3411" i="23" s="1"/>
  <c r="AK3459" i="23"/>
  <c r="AL3459" i="23" s="1"/>
  <c r="AI3459" i="23"/>
  <c r="AJ3459" i="23" s="1"/>
  <c r="AK3515" i="23"/>
  <c r="AL3515" i="23" s="1"/>
  <c r="AI3515" i="23"/>
  <c r="AJ3515" i="23" s="1"/>
  <c r="AK3579" i="23"/>
  <c r="AL3579" i="23" s="1"/>
  <c r="AI3579" i="23"/>
  <c r="AJ3579" i="23" s="1"/>
  <c r="AK3627" i="23"/>
  <c r="AL3627" i="23" s="1"/>
  <c r="AI3627" i="23"/>
  <c r="AJ3627" i="23" s="1"/>
  <c r="AK3683" i="23"/>
  <c r="AL3683" i="23" s="1"/>
  <c r="AI3683" i="23"/>
  <c r="AJ3683" i="23" s="1"/>
  <c r="AK3739" i="23"/>
  <c r="AL3739" i="23" s="1"/>
  <c r="AI3739" i="23"/>
  <c r="AJ3739" i="23" s="1"/>
  <c r="AK3795" i="23"/>
  <c r="AL3795" i="23" s="1"/>
  <c r="AI3795" i="23"/>
  <c r="AJ3795" i="23" s="1"/>
  <c r="AK3859" i="23"/>
  <c r="AL3859" i="23" s="1"/>
  <c r="AI3859" i="23"/>
  <c r="AJ3859" i="23" s="1"/>
  <c r="AI3907" i="23"/>
  <c r="AJ3907" i="23" s="1"/>
  <c r="AK3907" i="23"/>
  <c r="AL3907" i="23" s="1"/>
  <c r="AK3955" i="23"/>
  <c r="AL3955" i="23" s="1"/>
  <c r="AI3955" i="23"/>
  <c r="AJ3955" i="23" s="1"/>
  <c r="AK4003" i="23"/>
  <c r="AL4003" i="23" s="1"/>
  <c r="AI4003" i="23"/>
  <c r="AJ4003" i="23" s="1"/>
  <c r="AK4059" i="23"/>
  <c r="AL4059" i="23" s="1"/>
  <c r="AI4059" i="23"/>
  <c r="AJ4059" i="23" s="1"/>
  <c r="AK4123" i="23"/>
  <c r="AL4123" i="23" s="1"/>
  <c r="AI4123" i="23"/>
  <c r="AJ4123" i="23" s="1"/>
  <c r="AI4179" i="23"/>
  <c r="AJ4179" i="23" s="1"/>
  <c r="AK4179" i="23"/>
  <c r="AL4179" i="23" s="1"/>
  <c r="AI4235" i="23"/>
  <c r="AJ4235" i="23" s="1"/>
  <c r="AK4235" i="23"/>
  <c r="AL4235" i="23" s="1"/>
  <c r="AK4291" i="23"/>
  <c r="AL4291" i="23" s="1"/>
  <c r="AI4291" i="23"/>
  <c r="AJ4291" i="23" s="1"/>
  <c r="AK4339" i="23"/>
  <c r="AL4339" i="23" s="1"/>
  <c r="AI4339" i="23"/>
  <c r="AJ4339" i="23" s="1"/>
  <c r="AK4379" i="23"/>
  <c r="AL4379" i="23" s="1"/>
  <c r="AI4379" i="23"/>
  <c r="AJ4379" i="23" s="1"/>
  <c r="AK4427" i="23"/>
  <c r="AL4427" i="23" s="1"/>
  <c r="AI4427" i="23"/>
  <c r="AJ4427" i="23" s="1"/>
  <c r="AK4483" i="23"/>
  <c r="AL4483" i="23" s="1"/>
  <c r="AI4483" i="23"/>
  <c r="AJ4483" i="23" s="1"/>
  <c r="AI4539" i="23"/>
  <c r="AJ4539" i="23" s="1"/>
  <c r="AK4539" i="23"/>
  <c r="AL4539" i="23" s="1"/>
  <c r="AI4595" i="23"/>
  <c r="AJ4595" i="23" s="1"/>
  <c r="AK4595" i="23"/>
  <c r="AL4595" i="23" s="1"/>
  <c r="AK4651" i="23"/>
  <c r="AL4651" i="23" s="1"/>
  <c r="AI4651" i="23"/>
  <c r="AJ4651" i="23" s="1"/>
  <c r="AK4731" i="23"/>
  <c r="AL4731" i="23" s="1"/>
  <c r="AI4731" i="23"/>
  <c r="AJ4731" i="23" s="1"/>
  <c r="AK4787" i="23"/>
  <c r="AL4787" i="23" s="1"/>
  <c r="AI4787" i="23"/>
  <c r="AJ4787" i="23" s="1"/>
  <c r="AK4851" i="23"/>
  <c r="AL4851" i="23" s="1"/>
  <c r="AI4851" i="23"/>
  <c r="AJ4851" i="23" s="1"/>
  <c r="AI4907" i="23"/>
  <c r="AJ4907" i="23" s="1"/>
  <c r="AK4907" i="23"/>
  <c r="AL4907" i="23" s="1"/>
  <c r="AI4963" i="23"/>
  <c r="AJ4963" i="23" s="1"/>
  <c r="AK4963" i="23"/>
  <c r="AL4963" i="23" s="1"/>
  <c r="AK5019" i="23"/>
  <c r="AL5019" i="23" s="1"/>
  <c r="AI5019" i="23"/>
  <c r="AJ5019" i="23" s="1"/>
  <c r="AK5083" i="23"/>
  <c r="AL5083" i="23" s="1"/>
  <c r="AI5083" i="23"/>
  <c r="AJ5083" i="23" s="1"/>
  <c r="AK5139" i="23"/>
  <c r="AL5139" i="23" s="1"/>
  <c r="AI5139" i="23"/>
  <c r="AJ5139" i="23" s="1"/>
  <c r="AK5195" i="23"/>
  <c r="AL5195" i="23" s="1"/>
  <c r="AI5195" i="23"/>
  <c r="AJ5195" i="23" s="1"/>
  <c r="AK5251" i="23"/>
  <c r="AL5251" i="23" s="1"/>
  <c r="AI5251" i="23"/>
  <c r="AJ5251" i="23" s="1"/>
  <c r="AI5299" i="23"/>
  <c r="AJ5299" i="23" s="1"/>
  <c r="AK5299" i="23"/>
  <c r="AL5299" i="23" s="1"/>
  <c r="AK5379" i="23"/>
  <c r="AL5379" i="23" s="1"/>
  <c r="AI5379" i="23"/>
  <c r="AJ5379" i="23" s="1"/>
  <c r="AK5427" i="23"/>
  <c r="AL5427" i="23" s="1"/>
  <c r="AI5427" i="23"/>
  <c r="AJ5427" i="23" s="1"/>
  <c r="AK5491" i="23"/>
  <c r="AL5491" i="23" s="1"/>
  <c r="AI5491" i="23"/>
  <c r="AJ5491" i="23" s="1"/>
  <c r="AK5563" i="23"/>
  <c r="AL5563" i="23" s="1"/>
  <c r="AI5563" i="23"/>
  <c r="AJ5563" i="23" s="1"/>
  <c r="AK5619" i="23"/>
  <c r="AL5619" i="23" s="1"/>
  <c r="AI5619" i="23"/>
  <c r="AJ5619" i="23" s="1"/>
  <c r="AK5675" i="23"/>
  <c r="AL5675" i="23" s="1"/>
  <c r="AI5675" i="23"/>
  <c r="AJ5675" i="23" s="1"/>
  <c r="AK16" i="23"/>
  <c r="AL16" i="23" s="1"/>
  <c r="AI16" i="23"/>
  <c r="AJ16" i="23" s="1"/>
  <c r="AK24" i="23"/>
  <c r="AL24" i="23" s="1"/>
  <c r="AI24" i="23"/>
  <c r="AJ24" i="23" s="1"/>
  <c r="AK32" i="23"/>
  <c r="AL32" i="23" s="1"/>
  <c r="AI32" i="23"/>
  <c r="AJ32" i="23" s="1"/>
  <c r="AK40" i="23"/>
  <c r="AL40" i="23" s="1"/>
  <c r="AI40" i="23"/>
  <c r="AJ40" i="23" s="1"/>
  <c r="AK48" i="23"/>
  <c r="AL48" i="23" s="1"/>
  <c r="AI48" i="23"/>
  <c r="AJ48" i="23" s="1"/>
  <c r="AK56" i="23"/>
  <c r="AL56" i="23" s="1"/>
  <c r="AI56" i="23"/>
  <c r="AJ56" i="23" s="1"/>
  <c r="AK64" i="23"/>
  <c r="AL64" i="23" s="1"/>
  <c r="AI64" i="23"/>
  <c r="AJ64" i="23" s="1"/>
  <c r="AK72" i="23"/>
  <c r="AL72" i="23" s="1"/>
  <c r="AI72" i="23"/>
  <c r="AJ72" i="23" s="1"/>
  <c r="AK80" i="23"/>
  <c r="AL80" i="23" s="1"/>
  <c r="AI80" i="23"/>
  <c r="AJ80" i="23" s="1"/>
  <c r="AK88" i="23"/>
  <c r="AL88" i="23" s="1"/>
  <c r="AI88" i="23"/>
  <c r="AJ88" i="23" s="1"/>
  <c r="AK96" i="23"/>
  <c r="AL96" i="23" s="1"/>
  <c r="AI96" i="23"/>
  <c r="AJ96" i="23" s="1"/>
  <c r="AK104" i="23"/>
  <c r="AL104" i="23" s="1"/>
  <c r="AI104" i="23"/>
  <c r="AJ104" i="23" s="1"/>
  <c r="AK112" i="23"/>
  <c r="AL112" i="23" s="1"/>
  <c r="AI112" i="23"/>
  <c r="AJ112" i="23" s="1"/>
  <c r="AK120" i="23"/>
  <c r="AL120" i="23" s="1"/>
  <c r="AI120" i="23"/>
  <c r="AJ120" i="23" s="1"/>
  <c r="AK128" i="23"/>
  <c r="AL128" i="23" s="1"/>
  <c r="AI128" i="23"/>
  <c r="AJ128" i="23" s="1"/>
  <c r="AK136" i="23"/>
  <c r="AL136" i="23" s="1"/>
  <c r="AI136" i="23"/>
  <c r="AJ136" i="23" s="1"/>
  <c r="AK144" i="23"/>
  <c r="AL144" i="23" s="1"/>
  <c r="AI144" i="23"/>
  <c r="AJ144" i="23" s="1"/>
  <c r="AI152" i="23"/>
  <c r="AJ152" i="23" s="1"/>
  <c r="AK152" i="23"/>
  <c r="AL152" i="23" s="1"/>
  <c r="AK160" i="23"/>
  <c r="AL160" i="23" s="1"/>
  <c r="AI160" i="23"/>
  <c r="AJ160" i="23" s="1"/>
  <c r="AK168" i="23"/>
  <c r="AL168" i="23" s="1"/>
  <c r="AI168" i="23"/>
  <c r="AJ168" i="23" s="1"/>
  <c r="AK176" i="23"/>
  <c r="AL176" i="23" s="1"/>
  <c r="AI176" i="23"/>
  <c r="AJ176" i="23" s="1"/>
  <c r="AI184" i="23"/>
  <c r="AJ184" i="23" s="1"/>
  <c r="AK184" i="23"/>
  <c r="AL184" i="23" s="1"/>
  <c r="AK192" i="23"/>
  <c r="AL192" i="23" s="1"/>
  <c r="AI192" i="23"/>
  <c r="AJ192" i="23" s="1"/>
  <c r="AK200" i="23"/>
  <c r="AL200" i="23" s="1"/>
  <c r="AI200" i="23"/>
  <c r="AJ200" i="23" s="1"/>
  <c r="AK208" i="23"/>
  <c r="AL208" i="23" s="1"/>
  <c r="AI208" i="23"/>
  <c r="AJ208" i="23" s="1"/>
  <c r="AI216" i="23"/>
  <c r="AJ216" i="23" s="1"/>
  <c r="AK216" i="23"/>
  <c r="AL216" i="23" s="1"/>
  <c r="AK224" i="23"/>
  <c r="AL224" i="23" s="1"/>
  <c r="AI224" i="23"/>
  <c r="AJ224" i="23" s="1"/>
  <c r="AK232" i="23"/>
  <c r="AL232" i="23" s="1"/>
  <c r="AI232" i="23"/>
  <c r="AJ232" i="23" s="1"/>
  <c r="AK240" i="23"/>
  <c r="AL240" i="23" s="1"/>
  <c r="AI240" i="23"/>
  <c r="AJ240" i="23" s="1"/>
  <c r="AI248" i="23"/>
  <c r="AJ248" i="23" s="1"/>
  <c r="AK248" i="23"/>
  <c r="AL248" i="23" s="1"/>
  <c r="AK256" i="23"/>
  <c r="AL256" i="23" s="1"/>
  <c r="AI256" i="23"/>
  <c r="AJ256" i="23" s="1"/>
  <c r="AK264" i="23"/>
  <c r="AL264" i="23" s="1"/>
  <c r="AI264" i="23"/>
  <c r="AJ264" i="23" s="1"/>
  <c r="AK272" i="23"/>
  <c r="AL272" i="23" s="1"/>
  <c r="AI272" i="23"/>
  <c r="AJ272" i="23" s="1"/>
  <c r="AI280" i="23"/>
  <c r="AJ280" i="23" s="1"/>
  <c r="AK280" i="23"/>
  <c r="AL280" i="23" s="1"/>
  <c r="AK288" i="23"/>
  <c r="AL288" i="23" s="1"/>
  <c r="AI288" i="23"/>
  <c r="AJ288" i="23" s="1"/>
  <c r="AK296" i="23"/>
  <c r="AL296" i="23" s="1"/>
  <c r="AI296" i="23"/>
  <c r="AJ296" i="23" s="1"/>
  <c r="AK304" i="23"/>
  <c r="AL304" i="23" s="1"/>
  <c r="AI304" i="23"/>
  <c r="AJ304" i="23" s="1"/>
  <c r="AI312" i="23"/>
  <c r="AJ312" i="23" s="1"/>
  <c r="AK312" i="23"/>
  <c r="AL312" i="23" s="1"/>
  <c r="AK320" i="23"/>
  <c r="AL320" i="23" s="1"/>
  <c r="AI320" i="23"/>
  <c r="AJ320" i="23" s="1"/>
  <c r="AK328" i="23"/>
  <c r="AL328" i="23" s="1"/>
  <c r="AI328" i="23"/>
  <c r="AJ328" i="23" s="1"/>
  <c r="AK336" i="23"/>
  <c r="AL336" i="23" s="1"/>
  <c r="AI336" i="23"/>
  <c r="AJ336" i="23" s="1"/>
  <c r="AI344" i="23"/>
  <c r="AJ344" i="23" s="1"/>
  <c r="AK344" i="23"/>
  <c r="AL344" i="23" s="1"/>
  <c r="AK352" i="23"/>
  <c r="AL352" i="23" s="1"/>
  <c r="AI352" i="23"/>
  <c r="AJ352" i="23" s="1"/>
  <c r="AK360" i="23"/>
  <c r="AL360" i="23" s="1"/>
  <c r="AI360" i="23"/>
  <c r="AJ360" i="23" s="1"/>
  <c r="AK368" i="23"/>
  <c r="AL368" i="23" s="1"/>
  <c r="AI368" i="23"/>
  <c r="AJ368" i="23" s="1"/>
  <c r="AK376" i="23"/>
  <c r="AL376" i="23" s="1"/>
  <c r="AI376" i="23"/>
  <c r="AJ376" i="23" s="1"/>
  <c r="AK384" i="23"/>
  <c r="AL384" i="23" s="1"/>
  <c r="AI384" i="23"/>
  <c r="AJ384" i="23" s="1"/>
  <c r="AK392" i="23"/>
  <c r="AL392" i="23" s="1"/>
  <c r="AI392" i="23"/>
  <c r="AJ392" i="23" s="1"/>
  <c r="AK400" i="23"/>
  <c r="AL400" i="23" s="1"/>
  <c r="AI400" i="23"/>
  <c r="AJ400" i="23" s="1"/>
  <c r="AK408" i="23"/>
  <c r="AL408" i="23" s="1"/>
  <c r="AI408" i="23"/>
  <c r="AJ408" i="23" s="1"/>
  <c r="AK416" i="23"/>
  <c r="AL416" i="23" s="1"/>
  <c r="AI416" i="23"/>
  <c r="AJ416" i="23" s="1"/>
  <c r="AK424" i="23"/>
  <c r="AL424" i="23" s="1"/>
  <c r="AI424" i="23"/>
  <c r="AJ424" i="23" s="1"/>
  <c r="AK432" i="23"/>
  <c r="AL432" i="23" s="1"/>
  <c r="AI432" i="23"/>
  <c r="AJ432" i="23" s="1"/>
  <c r="AK440" i="23"/>
  <c r="AL440" i="23" s="1"/>
  <c r="AI440" i="23"/>
  <c r="AJ440" i="23" s="1"/>
  <c r="AK448" i="23"/>
  <c r="AL448" i="23" s="1"/>
  <c r="AI448" i="23"/>
  <c r="AJ448" i="23" s="1"/>
  <c r="AK456" i="23"/>
  <c r="AL456" i="23" s="1"/>
  <c r="AI456" i="23"/>
  <c r="AJ456" i="23" s="1"/>
  <c r="AK464" i="23"/>
  <c r="AL464" i="23" s="1"/>
  <c r="AI464" i="23"/>
  <c r="AJ464" i="23" s="1"/>
  <c r="AK472" i="23"/>
  <c r="AL472" i="23" s="1"/>
  <c r="AI472" i="23"/>
  <c r="AJ472" i="23" s="1"/>
  <c r="AK480" i="23"/>
  <c r="AL480" i="23" s="1"/>
  <c r="AI480" i="23"/>
  <c r="AJ480" i="23" s="1"/>
  <c r="AK488" i="23"/>
  <c r="AL488" i="23" s="1"/>
  <c r="AI488" i="23"/>
  <c r="AJ488" i="23" s="1"/>
  <c r="AK496" i="23"/>
  <c r="AL496" i="23" s="1"/>
  <c r="AI496" i="23"/>
  <c r="AJ496" i="23" s="1"/>
  <c r="AK504" i="23"/>
  <c r="AL504" i="23" s="1"/>
  <c r="AI504" i="23"/>
  <c r="AJ504" i="23" s="1"/>
  <c r="AK512" i="23"/>
  <c r="AL512" i="23" s="1"/>
  <c r="AI512" i="23"/>
  <c r="AJ512" i="23" s="1"/>
  <c r="AK520" i="23"/>
  <c r="AL520" i="23" s="1"/>
  <c r="AI520" i="23"/>
  <c r="AJ520" i="23" s="1"/>
  <c r="AK528" i="23"/>
  <c r="AL528" i="23" s="1"/>
  <c r="AI528" i="23"/>
  <c r="AJ528" i="23" s="1"/>
  <c r="AK536" i="23"/>
  <c r="AL536" i="23" s="1"/>
  <c r="AI536" i="23"/>
  <c r="AJ536" i="23" s="1"/>
  <c r="AK544" i="23"/>
  <c r="AL544" i="23" s="1"/>
  <c r="AI544" i="23"/>
  <c r="AJ544" i="23" s="1"/>
  <c r="AK552" i="23"/>
  <c r="AL552" i="23" s="1"/>
  <c r="AI552" i="23"/>
  <c r="AJ552" i="23" s="1"/>
  <c r="AK560" i="23"/>
  <c r="AL560" i="23" s="1"/>
  <c r="AI560" i="23"/>
  <c r="AJ560" i="23" s="1"/>
  <c r="AI568" i="23"/>
  <c r="AJ568" i="23" s="1"/>
  <c r="AK568" i="23"/>
  <c r="AL568" i="23" s="1"/>
  <c r="AI576" i="23"/>
  <c r="AJ576" i="23" s="1"/>
  <c r="AK576" i="23"/>
  <c r="AL576" i="23" s="1"/>
  <c r="AK584" i="23"/>
  <c r="AL584" i="23" s="1"/>
  <c r="AI584" i="23"/>
  <c r="AJ584" i="23" s="1"/>
  <c r="AK592" i="23"/>
  <c r="AL592" i="23" s="1"/>
  <c r="AI592" i="23"/>
  <c r="AJ592" i="23" s="1"/>
  <c r="AK600" i="23"/>
  <c r="AL600" i="23" s="1"/>
  <c r="AI600" i="23"/>
  <c r="AJ600" i="23" s="1"/>
  <c r="AK608" i="23"/>
  <c r="AL608" i="23" s="1"/>
  <c r="AI608" i="23"/>
  <c r="AJ608" i="23" s="1"/>
  <c r="AK616" i="23"/>
  <c r="AL616" i="23" s="1"/>
  <c r="AI616" i="23"/>
  <c r="AJ616" i="23" s="1"/>
  <c r="AK624" i="23"/>
  <c r="AL624" i="23" s="1"/>
  <c r="AI624" i="23"/>
  <c r="AJ624" i="23" s="1"/>
  <c r="AI632" i="23"/>
  <c r="AJ632" i="23" s="1"/>
  <c r="AK632" i="23"/>
  <c r="AL632" i="23" s="1"/>
  <c r="AI640" i="23"/>
  <c r="AJ640" i="23" s="1"/>
  <c r="AK640" i="23"/>
  <c r="AL640" i="23" s="1"/>
  <c r="AK648" i="23"/>
  <c r="AL648" i="23" s="1"/>
  <c r="AI648" i="23"/>
  <c r="AJ648" i="23" s="1"/>
  <c r="AK656" i="23"/>
  <c r="AL656" i="23" s="1"/>
  <c r="AI656" i="23"/>
  <c r="AJ656" i="23" s="1"/>
  <c r="AK664" i="23"/>
  <c r="AL664" i="23" s="1"/>
  <c r="AI664" i="23"/>
  <c r="AJ664" i="23" s="1"/>
  <c r="AK672" i="23"/>
  <c r="AL672" i="23" s="1"/>
  <c r="AI672" i="23"/>
  <c r="AJ672" i="23" s="1"/>
  <c r="AK680" i="23"/>
  <c r="AL680" i="23" s="1"/>
  <c r="AI680" i="23"/>
  <c r="AJ680" i="23" s="1"/>
  <c r="AK688" i="23"/>
  <c r="AL688" i="23" s="1"/>
  <c r="AI688" i="23"/>
  <c r="AJ688" i="23" s="1"/>
  <c r="AI696" i="23"/>
  <c r="AJ696" i="23" s="1"/>
  <c r="AK696" i="23"/>
  <c r="AL696" i="23" s="1"/>
  <c r="AI704" i="23"/>
  <c r="AJ704" i="23" s="1"/>
  <c r="AK704" i="23"/>
  <c r="AL704" i="23" s="1"/>
  <c r="AK712" i="23"/>
  <c r="AL712" i="23" s="1"/>
  <c r="AI712" i="23"/>
  <c r="AJ712" i="23" s="1"/>
  <c r="AK720" i="23"/>
  <c r="AL720" i="23" s="1"/>
  <c r="AI720" i="23"/>
  <c r="AJ720" i="23" s="1"/>
  <c r="AK728" i="23"/>
  <c r="AL728" i="23" s="1"/>
  <c r="AI728" i="23"/>
  <c r="AJ728" i="23" s="1"/>
  <c r="AK736" i="23"/>
  <c r="AL736" i="23" s="1"/>
  <c r="AI736" i="23"/>
  <c r="AJ736" i="23" s="1"/>
  <c r="AI744" i="23"/>
  <c r="AJ744" i="23" s="1"/>
  <c r="AK744" i="23"/>
  <c r="AL744" i="23" s="1"/>
  <c r="AK752" i="23"/>
  <c r="AL752" i="23" s="1"/>
  <c r="AI752" i="23"/>
  <c r="AJ752" i="23" s="1"/>
  <c r="AK760" i="23"/>
  <c r="AL760" i="23" s="1"/>
  <c r="AI760" i="23"/>
  <c r="AJ760" i="23" s="1"/>
  <c r="AK768" i="23"/>
  <c r="AL768" i="23" s="1"/>
  <c r="AI768" i="23"/>
  <c r="AJ768" i="23" s="1"/>
  <c r="AI776" i="23"/>
  <c r="AJ776" i="23" s="1"/>
  <c r="AK776" i="23"/>
  <c r="AL776" i="23" s="1"/>
  <c r="AK784" i="23"/>
  <c r="AL784" i="23" s="1"/>
  <c r="AI784" i="23"/>
  <c r="AJ784" i="23" s="1"/>
  <c r="AK792" i="23"/>
  <c r="AL792" i="23" s="1"/>
  <c r="AI792" i="23"/>
  <c r="AJ792" i="23" s="1"/>
  <c r="AK800" i="23"/>
  <c r="AL800" i="23" s="1"/>
  <c r="AI800" i="23"/>
  <c r="AJ800" i="23" s="1"/>
  <c r="AK808" i="23"/>
  <c r="AL808" i="23" s="1"/>
  <c r="AI808" i="23"/>
  <c r="AJ808" i="23" s="1"/>
  <c r="AK816" i="23"/>
  <c r="AL816" i="23" s="1"/>
  <c r="AI816" i="23"/>
  <c r="AJ816" i="23" s="1"/>
  <c r="AK824" i="23"/>
  <c r="AL824" i="23" s="1"/>
  <c r="AI824" i="23"/>
  <c r="AJ824" i="23" s="1"/>
  <c r="AI832" i="23"/>
  <c r="AJ832" i="23" s="1"/>
  <c r="AK832" i="23"/>
  <c r="AL832" i="23" s="1"/>
  <c r="AK840" i="23"/>
  <c r="AL840" i="23" s="1"/>
  <c r="AI840" i="23"/>
  <c r="AJ840" i="23" s="1"/>
  <c r="AK848" i="23"/>
  <c r="AL848" i="23" s="1"/>
  <c r="AI848" i="23"/>
  <c r="AJ848" i="23" s="1"/>
  <c r="AK856" i="23"/>
  <c r="AL856" i="23" s="1"/>
  <c r="AI856" i="23"/>
  <c r="AJ856" i="23" s="1"/>
  <c r="AK864" i="23"/>
  <c r="AL864" i="23" s="1"/>
  <c r="AI864" i="23"/>
  <c r="AJ864" i="23" s="1"/>
  <c r="AK872" i="23"/>
  <c r="AL872" i="23" s="1"/>
  <c r="AI872" i="23"/>
  <c r="AJ872" i="23" s="1"/>
  <c r="AK880" i="23"/>
  <c r="AL880" i="23" s="1"/>
  <c r="AI880" i="23"/>
  <c r="AJ880" i="23" s="1"/>
  <c r="AK888" i="23"/>
  <c r="AL888" i="23" s="1"/>
  <c r="AI888" i="23"/>
  <c r="AJ888" i="23" s="1"/>
  <c r="AK896" i="23"/>
  <c r="AL896" i="23" s="1"/>
  <c r="AI896" i="23"/>
  <c r="AJ896" i="23" s="1"/>
  <c r="AK904" i="23"/>
  <c r="AL904" i="23" s="1"/>
  <c r="AI904" i="23"/>
  <c r="AJ904" i="23" s="1"/>
  <c r="AI912" i="23"/>
  <c r="AJ912" i="23" s="1"/>
  <c r="AK912" i="23"/>
  <c r="AL912" i="23" s="1"/>
  <c r="AK920" i="23"/>
  <c r="AL920" i="23" s="1"/>
  <c r="AI920" i="23"/>
  <c r="AJ920" i="23" s="1"/>
  <c r="AI928" i="23"/>
  <c r="AJ928" i="23" s="1"/>
  <c r="AK928" i="23"/>
  <c r="AL928" i="23" s="1"/>
  <c r="AK936" i="23"/>
  <c r="AL936" i="23" s="1"/>
  <c r="AI936" i="23"/>
  <c r="AJ936" i="23" s="1"/>
  <c r="AK944" i="23"/>
  <c r="AL944" i="23" s="1"/>
  <c r="AI944" i="23"/>
  <c r="AJ944" i="23" s="1"/>
  <c r="AK952" i="23"/>
  <c r="AL952" i="23" s="1"/>
  <c r="AI952" i="23"/>
  <c r="AJ952" i="23" s="1"/>
  <c r="AK960" i="23"/>
  <c r="AL960" i="23" s="1"/>
  <c r="AI960" i="23"/>
  <c r="AJ960" i="23" s="1"/>
  <c r="AK968" i="23"/>
  <c r="AL968" i="23" s="1"/>
  <c r="AI968" i="23"/>
  <c r="AJ968" i="23" s="1"/>
  <c r="AK976" i="23"/>
  <c r="AL976" i="23" s="1"/>
  <c r="AI976" i="23"/>
  <c r="AJ976" i="23" s="1"/>
  <c r="AK984" i="23"/>
  <c r="AL984" i="23" s="1"/>
  <c r="AI984" i="23"/>
  <c r="AJ984" i="23" s="1"/>
  <c r="AI992" i="23"/>
  <c r="AJ992" i="23" s="1"/>
  <c r="AK992" i="23"/>
  <c r="AL992" i="23" s="1"/>
  <c r="AK1000" i="23"/>
  <c r="AL1000" i="23" s="1"/>
  <c r="AI1000" i="23"/>
  <c r="AJ1000" i="23" s="1"/>
  <c r="AI1008" i="23"/>
  <c r="AJ1008" i="23" s="1"/>
  <c r="AK1008" i="23"/>
  <c r="AL1008" i="23" s="1"/>
  <c r="AK1016" i="23"/>
  <c r="AL1016" i="23" s="1"/>
  <c r="AI1016" i="23"/>
  <c r="AJ1016" i="23" s="1"/>
  <c r="AK1024" i="23"/>
  <c r="AL1024" i="23" s="1"/>
  <c r="AI1024" i="23"/>
  <c r="AJ1024" i="23" s="1"/>
  <c r="AK1032" i="23"/>
  <c r="AL1032" i="23" s="1"/>
  <c r="AI1032" i="23"/>
  <c r="AJ1032" i="23" s="1"/>
  <c r="AK1040" i="23"/>
  <c r="AL1040" i="23" s="1"/>
  <c r="AI1040" i="23"/>
  <c r="AJ1040" i="23" s="1"/>
  <c r="AI1048" i="23"/>
  <c r="AJ1048" i="23" s="1"/>
  <c r="AK1048" i="23"/>
  <c r="AL1048" i="23" s="1"/>
  <c r="AK1056" i="23"/>
  <c r="AL1056" i="23" s="1"/>
  <c r="AI1056" i="23"/>
  <c r="AJ1056" i="23" s="1"/>
  <c r="AK1064" i="23"/>
  <c r="AL1064" i="23" s="1"/>
  <c r="AI1064" i="23"/>
  <c r="AJ1064" i="23" s="1"/>
  <c r="AI1072" i="23"/>
  <c r="AJ1072" i="23" s="1"/>
  <c r="AK1072" i="23"/>
  <c r="AL1072" i="23" s="1"/>
  <c r="AK1080" i="23"/>
  <c r="AL1080" i="23" s="1"/>
  <c r="AI1080" i="23"/>
  <c r="AJ1080" i="23" s="1"/>
  <c r="AK1088" i="23"/>
  <c r="AL1088" i="23" s="1"/>
  <c r="AI1088" i="23"/>
  <c r="AJ1088" i="23" s="1"/>
  <c r="AK1096" i="23"/>
  <c r="AL1096" i="23" s="1"/>
  <c r="AI1096" i="23"/>
  <c r="AJ1096" i="23" s="1"/>
  <c r="AK1104" i="23"/>
  <c r="AL1104" i="23" s="1"/>
  <c r="AI1104" i="23"/>
  <c r="AJ1104" i="23" s="1"/>
  <c r="AI1112" i="23"/>
  <c r="AJ1112" i="23" s="1"/>
  <c r="AK1112" i="23"/>
  <c r="AL1112" i="23" s="1"/>
  <c r="AK1120" i="23"/>
  <c r="AL1120" i="23" s="1"/>
  <c r="AI1120" i="23"/>
  <c r="AJ1120" i="23" s="1"/>
  <c r="AK1128" i="23"/>
  <c r="AL1128" i="23" s="1"/>
  <c r="AI1128" i="23"/>
  <c r="AJ1128" i="23" s="1"/>
  <c r="AI1136" i="23"/>
  <c r="AJ1136" i="23" s="1"/>
  <c r="AK1136" i="23"/>
  <c r="AL1136" i="23" s="1"/>
  <c r="AK1144" i="23"/>
  <c r="AL1144" i="23" s="1"/>
  <c r="AI1144" i="23"/>
  <c r="AJ1144" i="23" s="1"/>
  <c r="AK1152" i="23"/>
  <c r="AL1152" i="23" s="1"/>
  <c r="AI1152" i="23"/>
  <c r="AJ1152" i="23" s="1"/>
  <c r="AK1160" i="23"/>
  <c r="AL1160" i="23" s="1"/>
  <c r="AI1160" i="23"/>
  <c r="AJ1160" i="23" s="1"/>
  <c r="AK1168" i="23"/>
  <c r="AL1168" i="23" s="1"/>
  <c r="AI1168" i="23"/>
  <c r="AJ1168" i="23" s="1"/>
  <c r="AI1176" i="23"/>
  <c r="AJ1176" i="23" s="1"/>
  <c r="AK1176" i="23"/>
  <c r="AL1176" i="23" s="1"/>
  <c r="AK1184" i="23"/>
  <c r="AL1184" i="23" s="1"/>
  <c r="AI1184" i="23"/>
  <c r="AJ1184" i="23" s="1"/>
  <c r="AK1192" i="23"/>
  <c r="AL1192" i="23" s="1"/>
  <c r="AI1192" i="23"/>
  <c r="AJ1192" i="23" s="1"/>
  <c r="AI1200" i="23"/>
  <c r="AJ1200" i="23" s="1"/>
  <c r="AK1200" i="23"/>
  <c r="AL1200" i="23" s="1"/>
  <c r="AK1208" i="23"/>
  <c r="AL1208" i="23" s="1"/>
  <c r="AI1208" i="23"/>
  <c r="AJ1208" i="23" s="1"/>
  <c r="AK1216" i="23"/>
  <c r="AL1216" i="23" s="1"/>
  <c r="AI1216" i="23"/>
  <c r="AJ1216" i="23" s="1"/>
  <c r="AK1224" i="23"/>
  <c r="AL1224" i="23" s="1"/>
  <c r="AI1224" i="23"/>
  <c r="AJ1224" i="23" s="1"/>
  <c r="AK1232" i="23"/>
  <c r="AL1232" i="23" s="1"/>
  <c r="AI1232" i="23"/>
  <c r="AJ1232" i="23" s="1"/>
  <c r="AI1240" i="23"/>
  <c r="AJ1240" i="23" s="1"/>
  <c r="AK1240" i="23"/>
  <c r="AL1240" i="23" s="1"/>
  <c r="AK1248" i="23"/>
  <c r="AL1248" i="23" s="1"/>
  <c r="AI1248" i="23"/>
  <c r="AJ1248" i="23" s="1"/>
  <c r="AK1256" i="23"/>
  <c r="AL1256" i="23" s="1"/>
  <c r="AI1256" i="23"/>
  <c r="AJ1256" i="23" s="1"/>
  <c r="AI1264" i="23"/>
  <c r="AJ1264" i="23" s="1"/>
  <c r="AK1264" i="23"/>
  <c r="AL1264" i="23" s="1"/>
  <c r="AK1272" i="23"/>
  <c r="AL1272" i="23" s="1"/>
  <c r="AI1272" i="23"/>
  <c r="AJ1272" i="23" s="1"/>
  <c r="AK1280" i="23"/>
  <c r="AL1280" i="23" s="1"/>
  <c r="AI1280" i="23"/>
  <c r="AJ1280" i="23" s="1"/>
  <c r="AK1288" i="23"/>
  <c r="AL1288" i="23" s="1"/>
  <c r="AI1288" i="23"/>
  <c r="AJ1288" i="23" s="1"/>
  <c r="AK1296" i="23"/>
  <c r="AL1296" i="23" s="1"/>
  <c r="AI1296" i="23"/>
  <c r="AJ1296" i="23" s="1"/>
  <c r="AI1304" i="23"/>
  <c r="AJ1304" i="23" s="1"/>
  <c r="AK1304" i="23"/>
  <c r="AL1304" i="23" s="1"/>
  <c r="AK1312" i="23"/>
  <c r="AL1312" i="23" s="1"/>
  <c r="AI1312" i="23"/>
  <c r="AJ1312" i="23" s="1"/>
  <c r="AK1320" i="23"/>
  <c r="AL1320" i="23" s="1"/>
  <c r="AI1320" i="23"/>
  <c r="AJ1320" i="23" s="1"/>
  <c r="AI1328" i="23"/>
  <c r="AJ1328" i="23" s="1"/>
  <c r="AK1328" i="23"/>
  <c r="AL1328" i="23" s="1"/>
  <c r="AK1336" i="23"/>
  <c r="AL1336" i="23" s="1"/>
  <c r="AI1336" i="23"/>
  <c r="AJ1336" i="23" s="1"/>
  <c r="AK1344" i="23"/>
  <c r="AL1344" i="23" s="1"/>
  <c r="AI1344" i="23"/>
  <c r="AJ1344" i="23" s="1"/>
  <c r="AK1352" i="23"/>
  <c r="AL1352" i="23" s="1"/>
  <c r="AI1352" i="23"/>
  <c r="AJ1352" i="23" s="1"/>
  <c r="AK1360" i="23"/>
  <c r="AL1360" i="23" s="1"/>
  <c r="AI1360" i="23"/>
  <c r="AJ1360" i="23" s="1"/>
  <c r="AK1368" i="23"/>
  <c r="AL1368" i="23" s="1"/>
  <c r="AI1368" i="23"/>
  <c r="AJ1368" i="23" s="1"/>
  <c r="AK1376" i="23"/>
  <c r="AL1376" i="23" s="1"/>
  <c r="AI1376" i="23"/>
  <c r="AJ1376" i="23" s="1"/>
  <c r="AK1384" i="23"/>
  <c r="AL1384" i="23" s="1"/>
  <c r="AI1384" i="23"/>
  <c r="AJ1384" i="23" s="1"/>
  <c r="AK1392" i="23"/>
  <c r="AL1392" i="23" s="1"/>
  <c r="AI1392" i="23"/>
  <c r="AJ1392" i="23" s="1"/>
  <c r="AK1400" i="23"/>
  <c r="AL1400" i="23" s="1"/>
  <c r="AI1400" i="23"/>
  <c r="AJ1400" i="23" s="1"/>
  <c r="AK1408" i="23"/>
  <c r="AL1408" i="23" s="1"/>
  <c r="AI1408" i="23"/>
  <c r="AJ1408" i="23" s="1"/>
  <c r="AK1416" i="23"/>
  <c r="AL1416" i="23" s="1"/>
  <c r="AI1416" i="23"/>
  <c r="AJ1416" i="23" s="1"/>
  <c r="AK1424" i="23"/>
  <c r="AL1424" i="23" s="1"/>
  <c r="AI1424" i="23"/>
  <c r="AJ1424" i="23" s="1"/>
  <c r="AK1432" i="23"/>
  <c r="AL1432" i="23" s="1"/>
  <c r="AI1432" i="23"/>
  <c r="AJ1432" i="23" s="1"/>
  <c r="AK1440" i="23"/>
  <c r="AL1440" i="23" s="1"/>
  <c r="AI1440" i="23"/>
  <c r="AJ1440" i="23" s="1"/>
  <c r="AK1448" i="23"/>
  <c r="AL1448" i="23" s="1"/>
  <c r="AI1448" i="23"/>
  <c r="AJ1448" i="23" s="1"/>
  <c r="AK1456" i="23"/>
  <c r="AL1456" i="23" s="1"/>
  <c r="AI1456" i="23"/>
  <c r="AJ1456" i="23" s="1"/>
  <c r="AK1464" i="23"/>
  <c r="AL1464" i="23" s="1"/>
  <c r="AI1464" i="23"/>
  <c r="AJ1464" i="23" s="1"/>
  <c r="AK1472" i="23"/>
  <c r="AL1472" i="23" s="1"/>
  <c r="AI1472" i="23"/>
  <c r="AJ1472" i="23" s="1"/>
  <c r="AK1480" i="23"/>
  <c r="AL1480" i="23" s="1"/>
  <c r="AI1480" i="23"/>
  <c r="AJ1480" i="23" s="1"/>
  <c r="AK1488" i="23"/>
  <c r="AL1488" i="23" s="1"/>
  <c r="AI1488" i="23"/>
  <c r="AJ1488" i="23" s="1"/>
  <c r="AK1496" i="23"/>
  <c r="AL1496" i="23" s="1"/>
  <c r="AI1496" i="23"/>
  <c r="AJ1496" i="23" s="1"/>
  <c r="AK1504" i="23"/>
  <c r="AL1504" i="23" s="1"/>
  <c r="AI1504" i="23"/>
  <c r="AJ1504" i="23" s="1"/>
  <c r="AK1512" i="23"/>
  <c r="AL1512" i="23" s="1"/>
  <c r="AI1512" i="23"/>
  <c r="AJ1512" i="23" s="1"/>
  <c r="AK1520" i="23"/>
  <c r="AL1520" i="23" s="1"/>
  <c r="AI1520" i="23"/>
  <c r="AJ1520" i="23" s="1"/>
  <c r="AK1528" i="23"/>
  <c r="AL1528" i="23" s="1"/>
  <c r="AI1528" i="23"/>
  <c r="AJ1528" i="23" s="1"/>
  <c r="AK1536" i="23"/>
  <c r="AL1536" i="23" s="1"/>
  <c r="AI1536" i="23"/>
  <c r="AJ1536" i="23" s="1"/>
  <c r="AK1544" i="23"/>
  <c r="AL1544" i="23" s="1"/>
  <c r="AI1544" i="23"/>
  <c r="AJ1544" i="23" s="1"/>
  <c r="AK1552" i="23"/>
  <c r="AL1552" i="23" s="1"/>
  <c r="AI1552" i="23"/>
  <c r="AJ1552" i="23" s="1"/>
  <c r="AK1560" i="23"/>
  <c r="AL1560" i="23" s="1"/>
  <c r="AI1560" i="23"/>
  <c r="AJ1560" i="23" s="1"/>
  <c r="AK1568" i="23"/>
  <c r="AL1568" i="23" s="1"/>
  <c r="AI1568" i="23"/>
  <c r="AJ1568" i="23" s="1"/>
  <c r="AK1576" i="23"/>
  <c r="AL1576" i="23" s="1"/>
  <c r="AI1576" i="23"/>
  <c r="AJ1576" i="23" s="1"/>
  <c r="AK1584" i="23"/>
  <c r="AL1584" i="23" s="1"/>
  <c r="AI1584" i="23"/>
  <c r="AJ1584" i="23" s="1"/>
  <c r="AK1592" i="23"/>
  <c r="AL1592" i="23" s="1"/>
  <c r="AI1592" i="23"/>
  <c r="AJ1592" i="23" s="1"/>
  <c r="AK1600" i="23"/>
  <c r="AL1600" i="23" s="1"/>
  <c r="AI1600" i="23"/>
  <c r="AJ1600" i="23" s="1"/>
  <c r="AK1608" i="23"/>
  <c r="AL1608" i="23" s="1"/>
  <c r="AI1608" i="23"/>
  <c r="AJ1608" i="23" s="1"/>
  <c r="AK1616" i="23"/>
  <c r="AL1616" i="23" s="1"/>
  <c r="AI1616" i="23"/>
  <c r="AJ1616" i="23" s="1"/>
  <c r="AK1624" i="23"/>
  <c r="AL1624" i="23" s="1"/>
  <c r="AI1624" i="23"/>
  <c r="AJ1624" i="23" s="1"/>
  <c r="AK1632" i="23"/>
  <c r="AL1632" i="23" s="1"/>
  <c r="AI1632" i="23"/>
  <c r="AJ1632" i="23" s="1"/>
  <c r="AK1640" i="23"/>
  <c r="AL1640" i="23" s="1"/>
  <c r="AI1640" i="23"/>
  <c r="AJ1640" i="23" s="1"/>
  <c r="AK1648" i="23"/>
  <c r="AL1648" i="23" s="1"/>
  <c r="AI1648" i="23"/>
  <c r="AJ1648" i="23" s="1"/>
  <c r="AK1656" i="23"/>
  <c r="AL1656" i="23" s="1"/>
  <c r="AI1656" i="23"/>
  <c r="AJ1656" i="23" s="1"/>
  <c r="AK1664" i="23"/>
  <c r="AL1664" i="23" s="1"/>
  <c r="AI1664" i="23"/>
  <c r="AJ1664" i="23" s="1"/>
  <c r="AK1672" i="23"/>
  <c r="AL1672" i="23" s="1"/>
  <c r="AI1672" i="23"/>
  <c r="AJ1672" i="23" s="1"/>
  <c r="AK1680" i="23"/>
  <c r="AL1680" i="23" s="1"/>
  <c r="AI1680" i="23"/>
  <c r="AJ1680" i="23" s="1"/>
  <c r="AK1688" i="23"/>
  <c r="AL1688" i="23" s="1"/>
  <c r="AI1688" i="23"/>
  <c r="AJ1688" i="23" s="1"/>
  <c r="AK1696" i="23"/>
  <c r="AL1696" i="23" s="1"/>
  <c r="AI1696" i="23"/>
  <c r="AJ1696" i="23" s="1"/>
  <c r="AK1704" i="23"/>
  <c r="AL1704" i="23" s="1"/>
  <c r="AI1704" i="23"/>
  <c r="AJ1704" i="23" s="1"/>
  <c r="AK1712" i="23"/>
  <c r="AL1712" i="23" s="1"/>
  <c r="AI1712" i="23"/>
  <c r="AJ1712" i="23" s="1"/>
  <c r="AK1720" i="23"/>
  <c r="AL1720" i="23" s="1"/>
  <c r="AI1720" i="23"/>
  <c r="AJ1720" i="23" s="1"/>
  <c r="AI1728" i="23"/>
  <c r="AJ1728" i="23" s="1"/>
  <c r="AK1728" i="23"/>
  <c r="AL1728" i="23" s="1"/>
  <c r="AK1736" i="23"/>
  <c r="AL1736" i="23" s="1"/>
  <c r="AI1736" i="23"/>
  <c r="AJ1736" i="23" s="1"/>
  <c r="AK1744" i="23"/>
  <c r="AL1744" i="23" s="1"/>
  <c r="AI1744" i="23"/>
  <c r="AJ1744" i="23" s="1"/>
  <c r="AI1752" i="23"/>
  <c r="AJ1752" i="23" s="1"/>
  <c r="AK1752" i="23"/>
  <c r="AL1752" i="23" s="1"/>
  <c r="AK1760" i="23"/>
  <c r="AL1760" i="23" s="1"/>
  <c r="AI1760" i="23"/>
  <c r="AJ1760" i="23" s="1"/>
  <c r="AK1768" i="23"/>
  <c r="AL1768" i="23" s="1"/>
  <c r="AI1768" i="23"/>
  <c r="AJ1768" i="23" s="1"/>
  <c r="AK1776" i="23"/>
  <c r="AL1776" i="23" s="1"/>
  <c r="AI1776" i="23"/>
  <c r="AJ1776" i="23" s="1"/>
  <c r="AK1784" i="23"/>
  <c r="AL1784" i="23" s="1"/>
  <c r="AI1784" i="23"/>
  <c r="AJ1784" i="23" s="1"/>
  <c r="AK1792" i="23"/>
  <c r="AL1792" i="23" s="1"/>
  <c r="AI1792" i="23"/>
  <c r="AJ1792" i="23" s="1"/>
  <c r="AK1800" i="23"/>
  <c r="AL1800" i="23" s="1"/>
  <c r="AI1800" i="23"/>
  <c r="AJ1800" i="23" s="1"/>
  <c r="AK1808" i="23"/>
  <c r="AL1808" i="23" s="1"/>
  <c r="AI1808" i="23"/>
  <c r="AJ1808" i="23" s="1"/>
  <c r="AK1816" i="23"/>
  <c r="AL1816" i="23" s="1"/>
  <c r="AI1816" i="23"/>
  <c r="AJ1816" i="23" s="1"/>
  <c r="AK1824" i="23"/>
  <c r="AL1824" i="23" s="1"/>
  <c r="AI1824" i="23"/>
  <c r="AJ1824" i="23" s="1"/>
  <c r="AK1832" i="23"/>
  <c r="AL1832" i="23" s="1"/>
  <c r="AI1832" i="23"/>
  <c r="AJ1832" i="23" s="1"/>
  <c r="AK1840" i="23"/>
  <c r="AL1840" i="23" s="1"/>
  <c r="AI1840" i="23"/>
  <c r="AJ1840" i="23" s="1"/>
  <c r="AK1848" i="23"/>
  <c r="AL1848" i="23" s="1"/>
  <c r="AI1848" i="23"/>
  <c r="AJ1848" i="23" s="1"/>
  <c r="AK1856" i="23"/>
  <c r="AL1856" i="23" s="1"/>
  <c r="AI1856" i="23"/>
  <c r="AJ1856" i="23" s="1"/>
  <c r="AI1864" i="23"/>
  <c r="AJ1864" i="23" s="1"/>
  <c r="AK1864" i="23"/>
  <c r="AL1864" i="23" s="1"/>
  <c r="AI1872" i="23"/>
  <c r="AJ1872" i="23" s="1"/>
  <c r="AK1872" i="23"/>
  <c r="AL1872" i="23" s="1"/>
  <c r="AK1880" i="23"/>
  <c r="AL1880" i="23" s="1"/>
  <c r="AI1880" i="23"/>
  <c r="AJ1880" i="23" s="1"/>
  <c r="AK1888" i="23"/>
  <c r="AL1888" i="23" s="1"/>
  <c r="AI1888" i="23"/>
  <c r="AJ1888" i="23" s="1"/>
  <c r="AK1896" i="23"/>
  <c r="AL1896" i="23" s="1"/>
  <c r="AI1896" i="23"/>
  <c r="AJ1896" i="23" s="1"/>
  <c r="AI1904" i="23"/>
  <c r="AJ1904" i="23" s="1"/>
  <c r="AK1904" i="23"/>
  <c r="AL1904" i="23" s="1"/>
  <c r="AK1912" i="23"/>
  <c r="AL1912" i="23" s="1"/>
  <c r="AI1912" i="23"/>
  <c r="AJ1912" i="23" s="1"/>
  <c r="AK1920" i="23"/>
  <c r="AL1920" i="23" s="1"/>
  <c r="AI1920" i="23"/>
  <c r="AJ1920" i="23" s="1"/>
  <c r="AK1928" i="23"/>
  <c r="AL1928" i="23" s="1"/>
  <c r="AI1928" i="23"/>
  <c r="AJ1928" i="23" s="1"/>
  <c r="AI1936" i="23"/>
  <c r="AJ1936" i="23" s="1"/>
  <c r="AK1936" i="23"/>
  <c r="AL1936" i="23" s="1"/>
  <c r="AK1944" i="23"/>
  <c r="AL1944" i="23" s="1"/>
  <c r="AI1944" i="23"/>
  <c r="AJ1944" i="23" s="1"/>
  <c r="AK1952" i="23"/>
  <c r="AL1952" i="23" s="1"/>
  <c r="AI1952" i="23"/>
  <c r="AJ1952" i="23" s="1"/>
  <c r="AI1960" i="23"/>
  <c r="AJ1960" i="23" s="1"/>
  <c r="AK1960" i="23"/>
  <c r="AL1960" i="23" s="1"/>
  <c r="AI1968" i="23"/>
  <c r="AJ1968" i="23" s="1"/>
  <c r="AK1968" i="23"/>
  <c r="AL1968" i="23" s="1"/>
  <c r="AK1976" i="23"/>
  <c r="AL1976" i="23" s="1"/>
  <c r="AI1976" i="23"/>
  <c r="AJ1976" i="23" s="1"/>
  <c r="AK1984" i="23"/>
  <c r="AL1984" i="23" s="1"/>
  <c r="AI1984" i="23"/>
  <c r="AJ1984" i="23" s="1"/>
  <c r="AK1992" i="23"/>
  <c r="AL1992" i="23" s="1"/>
  <c r="AI1992" i="23"/>
  <c r="AJ1992" i="23" s="1"/>
  <c r="AI2000" i="23"/>
  <c r="AJ2000" i="23" s="1"/>
  <c r="AK2000" i="23"/>
  <c r="AL2000" i="23" s="1"/>
  <c r="AK2008" i="23"/>
  <c r="AL2008" i="23" s="1"/>
  <c r="AI2008" i="23"/>
  <c r="AJ2008" i="23" s="1"/>
  <c r="AK2016" i="23"/>
  <c r="AL2016" i="23" s="1"/>
  <c r="AI2016" i="23"/>
  <c r="AJ2016" i="23" s="1"/>
  <c r="AK2024" i="23"/>
  <c r="AL2024" i="23" s="1"/>
  <c r="AI2024" i="23"/>
  <c r="AJ2024" i="23" s="1"/>
  <c r="AI2032" i="23"/>
  <c r="AJ2032" i="23" s="1"/>
  <c r="AK2032" i="23"/>
  <c r="AL2032" i="23" s="1"/>
  <c r="AK2040" i="23"/>
  <c r="AL2040" i="23" s="1"/>
  <c r="AI2040" i="23"/>
  <c r="AJ2040" i="23" s="1"/>
  <c r="AK2048" i="23"/>
  <c r="AL2048" i="23" s="1"/>
  <c r="AI2048" i="23"/>
  <c r="AJ2048" i="23" s="1"/>
  <c r="AK2056" i="23"/>
  <c r="AL2056" i="23" s="1"/>
  <c r="AI2056" i="23"/>
  <c r="AJ2056" i="23" s="1"/>
  <c r="AI2064" i="23"/>
  <c r="AJ2064" i="23" s="1"/>
  <c r="AK2064" i="23"/>
  <c r="AL2064" i="23" s="1"/>
  <c r="AK2072" i="23"/>
  <c r="AL2072" i="23" s="1"/>
  <c r="AI2072" i="23"/>
  <c r="AJ2072" i="23" s="1"/>
  <c r="AK2080" i="23"/>
  <c r="AL2080" i="23" s="1"/>
  <c r="AI2080" i="23"/>
  <c r="AJ2080" i="23" s="1"/>
  <c r="AK2088" i="23"/>
  <c r="AL2088" i="23" s="1"/>
  <c r="AI2088" i="23"/>
  <c r="AJ2088" i="23" s="1"/>
  <c r="AI2096" i="23"/>
  <c r="AJ2096" i="23" s="1"/>
  <c r="AK2096" i="23"/>
  <c r="AL2096" i="23" s="1"/>
  <c r="AK2104" i="23"/>
  <c r="AL2104" i="23" s="1"/>
  <c r="AI2104" i="23"/>
  <c r="AJ2104" i="23" s="1"/>
  <c r="AK2112" i="23"/>
  <c r="AL2112" i="23" s="1"/>
  <c r="AI2112" i="23"/>
  <c r="AJ2112" i="23" s="1"/>
  <c r="AK2120" i="23"/>
  <c r="AL2120" i="23" s="1"/>
  <c r="AI2120" i="23"/>
  <c r="AJ2120" i="23" s="1"/>
  <c r="AK2128" i="23"/>
  <c r="AL2128" i="23" s="1"/>
  <c r="AI2128" i="23"/>
  <c r="AJ2128" i="23" s="1"/>
  <c r="AK2136" i="23"/>
  <c r="AL2136" i="23" s="1"/>
  <c r="AI2136" i="23"/>
  <c r="AJ2136" i="23" s="1"/>
  <c r="AK2144" i="23"/>
  <c r="AL2144" i="23" s="1"/>
  <c r="AI2144" i="23"/>
  <c r="AJ2144" i="23" s="1"/>
  <c r="AK2152" i="23"/>
  <c r="AL2152" i="23" s="1"/>
  <c r="AI2152" i="23"/>
  <c r="AJ2152" i="23" s="1"/>
  <c r="AK2160" i="23"/>
  <c r="AL2160" i="23" s="1"/>
  <c r="AI2160" i="23"/>
  <c r="AJ2160" i="23" s="1"/>
  <c r="AK2168" i="23"/>
  <c r="AL2168" i="23" s="1"/>
  <c r="AI2168" i="23"/>
  <c r="AJ2168" i="23" s="1"/>
  <c r="AK2176" i="23"/>
  <c r="AL2176" i="23" s="1"/>
  <c r="AI2176" i="23"/>
  <c r="AJ2176" i="23" s="1"/>
  <c r="AK2184" i="23"/>
  <c r="AL2184" i="23" s="1"/>
  <c r="AI2184" i="23"/>
  <c r="AJ2184" i="23" s="1"/>
  <c r="AK2192" i="23"/>
  <c r="AL2192" i="23" s="1"/>
  <c r="AI2192" i="23"/>
  <c r="AJ2192" i="23" s="1"/>
  <c r="AK2200" i="23"/>
  <c r="AL2200" i="23" s="1"/>
  <c r="AI2200" i="23"/>
  <c r="AJ2200" i="23" s="1"/>
  <c r="AK2208" i="23"/>
  <c r="AL2208" i="23" s="1"/>
  <c r="AI2208" i="23"/>
  <c r="AJ2208" i="23" s="1"/>
  <c r="AK2216" i="23"/>
  <c r="AL2216" i="23" s="1"/>
  <c r="AI2216" i="23"/>
  <c r="AJ2216" i="23" s="1"/>
  <c r="AK2224" i="23"/>
  <c r="AL2224" i="23" s="1"/>
  <c r="AI2224" i="23"/>
  <c r="AJ2224" i="23" s="1"/>
  <c r="AK2232" i="23"/>
  <c r="AL2232" i="23" s="1"/>
  <c r="AI2232" i="23"/>
  <c r="AJ2232" i="23" s="1"/>
  <c r="AK2240" i="23"/>
  <c r="AL2240" i="23" s="1"/>
  <c r="AI2240" i="23"/>
  <c r="AJ2240" i="23" s="1"/>
  <c r="AK2248" i="23"/>
  <c r="AL2248" i="23" s="1"/>
  <c r="AI2248" i="23"/>
  <c r="AJ2248" i="23" s="1"/>
  <c r="AK2256" i="23"/>
  <c r="AL2256" i="23" s="1"/>
  <c r="AI2256" i="23"/>
  <c r="AJ2256" i="23" s="1"/>
  <c r="AK2264" i="23"/>
  <c r="AL2264" i="23" s="1"/>
  <c r="AI2264" i="23"/>
  <c r="AJ2264" i="23" s="1"/>
  <c r="AK2272" i="23"/>
  <c r="AL2272" i="23" s="1"/>
  <c r="AI2272" i="23"/>
  <c r="AJ2272" i="23" s="1"/>
  <c r="AK2280" i="23"/>
  <c r="AL2280" i="23" s="1"/>
  <c r="AI2280" i="23"/>
  <c r="AJ2280" i="23" s="1"/>
  <c r="AK2288" i="23"/>
  <c r="AL2288" i="23" s="1"/>
  <c r="AI2288" i="23"/>
  <c r="AJ2288" i="23" s="1"/>
  <c r="AK2296" i="23"/>
  <c r="AL2296" i="23" s="1"/>
  <c r="AI2296" i="23"/>
  <c r="AJ2296" i="23" s="1"/>
  <c r="AK2304" i="23"/>
  <c r="AL2304" i="23" s="1"/>
  <c r="AI2304" i="23"/>
  <c r="AJ2304" i="23" s="1"/>
  <c r="AK2312" i="23"/>
  <c r="AL2312" i="23" s="1"/>
  <c r="AI2312" i="23"/>
  <c r="AJ2312" i="23" s="1"/>
  <c r="AK2320" i="23"/>
  <c r="AL2320" i="23" s="1"/>
  <c r="AI2320" i="23"/>
  <c r="AJ2320" i="23" s="1"/>
  <c r="AK2328" i="23"/>
  <c r="AL2328" i="23" s="1"/>
  <c r="AI2328" i="23"/>
  <c r="AJ2328" i="23" s="1"/>
  <c r="AK2336" i="23"/>
  <c r="AL2336" i="23" s="1"/>
  <c r="AI2336" i="23"/>
  <c r="AJ2336" i="23" s="1"/>
  <c r="AK2344" i="23"/>
  <c r="AL2344" i="23" s="1"/>
  <c r="AI2344" i="23"/>
  <c r="AJ2344" i="23" s="1"/>
  <c r="AK2352" i="23"/>
  <c r="AL2352" i="23" s="1"/>
  <c r="AI2352" i="23"/>
  <c r="AJ2352" i="23" s="1"/>
  <c r="AK2360" i="23"/>
  <c r="AL2360" i="23" s="1"/>
  <c r="AI2360" i="23"/>
  <c r="AJ2360" i="23" s="1"/>
  <c r="AK2368" i="23"/>
  <c r="AL2368" i="23" s="1"/>
  <c r="AI2368" i="23"/>
  <c r="AJ2368" i="23" s="1"/>
  <c r="AK2376" i="23"/>
  <c r="AL2376" i="23" s="1"/>
  <c r="AI2376" i="23"/>
  <c r="AJ2376" i="23" s="1"/>
  <c r="AK2384" i="23"/>
  <c r="AL2384" i="23" s="1"/>
  <c r="AI2384" i="23"/>
  <c r="AJ2384" i="23" s="1"/>
  <c r="AK2392" i="23"/>
  <c r="AL2392" i="23" s="1"/>
  <c r="AI2392" i="23"/>
  <c r="AJ2392" i="23" s="1"/>
  <c r="AK2400" i="23"/>
  <c r="AL2400" i="23" s="1"/>
  <c r="AI2400" i="23"/>
  <c r="AJ2400" i="23" s="1"/>
  <c r="AK2408" i="23"/>
  <c r="AL2408" i="23" s="1"/>
  <c r="AI2408" i="23"/>
  <c r="AJ2408" i="23" s="1"/>
  <c r="AK2416" i="23"/>
  <c r="AL2416" i="23" s="1"/>
  <c r="AI2416" i="23"/>
  <c r="AJ2416" i="23" s="1"/>
  <c r="AK2424" i="23"/>
  <c r="AL2424" i="23" s="1"/>
  <c r="AI2424" i="23"/>
  <c r="AJ2424" i="23" s="1"/>
  <c r="AK2432" i="23"/>
  <c r="AL2432" i="23" s="1"/>
  <c r="AI2432" i="23"/>
  <c r="AJ2432" i="23" s="1"/>
  <c r="AK2440" i="23"/>
  <c r="AL2440" i="23" s="1"/>
  <c r="AI2440" i="23"/>
  <c r="AJ2440" i="23" s="1"/>
  <c r="AK2448" i="23"/>
  <c r="AL2448" i="23" s="1"/>
  <c r="AI2448" i="23"/>
  <c r="AJ2448" i="23" s="1"/>
  <c r="AK2456" i="23"/>
  <c r="AL2456" i="23" s="1"/>
  <c r="AI2456" i="23"/>
  <c r="AJ2456" i="23" s="1"/>
  <c r="AK2464" i="23"/>
  <c r="AL2464" i="23" s="1"/>
  <c r="AI2464" i="23"/>
  <c r="AJ2464" i="23" s="1"/>
  <c r="AK2472" i="23"/>
  <c r="AL2472" i="23" s="1"/>
  <c r="AI2472" i="23"/>
  <c r="AJ2472" i="23" s="1"/>
  <c r="AK2480" i="23"/>
  <c r="AL2480" i="23" s="1"/>
  <c r="AI2480" i="23"/>
  <c r="AJ2480" i="23" s="1"/>
  <c r="AK2488" i="23"/>
  <c r="AL2488" i="23" s="1"/>
  <c r="AI2488" i="23"/>
  <c r="AJ2488" i="23" s="1"/>
  <c r="AK2496" i="23"/>
  <c r="AL2496" i="23" s="1"/>
  <c r="AI2496" i="23"/>
  <c r="AJ2496" i="23" s="1"/>
  <c r="AK2504" i="23"/>
  <c r="AL2504" i="23" s="1"/>
  <c r="AI2504" i="23"/>
  <c r="AJ2504" i="23" s="1"/>
  <c r="AK2512" i="23"/>
  <c r="AL2512" i="23" s="1"/>
  <c r="AI2512" i="23"/>
  <c r="AJ2512" i="23" s="1"/>
  <c r="AK2520" i="23"/>
  <c r="AL2520" i="23" s="1"/>
  <c r="AI2520" i="23"/>
  <c r="AJ2520" i="23" s="1"/>
  <c r="AK2528" i="23"/>
  <c r="AL2528" i="23" s="1"/>
  <c r="AI2528" i="23"/>
  <c r="AJ2528" i="23" s="1"/>
  <c r="AK2536" i="23"/>
  <c r="AL2536" i="23" s="1"/>
  <c r="AI2536" i="23"/>
  <c r="AJ2536" i="23" s="1"/>
  <c r="AK2544" i="23"/>
  <c r="AL2544" i="23" s="1"/>
  <c r="AI2544" i="23"/>
  <c r="AJ2544" i="23" s="1"/>
  <c r="AK2552" i="23"/>
  <c r="AL2552" i="23" s="1"/>
  <c r="AI2552" i="23"/>
  <c r="AJ2552" i="23" s="1"/>
  <c r="AK2560" i="23"/>
  <c r="AL2560" i="23" s="1"/>
  <c r="AI2560" i="23"/>
  <c r="AJ2560" i="23" s="1"/>
  <c r="AK2568" i="23"/>
  <c r="AL2568" i="23" s="1"/>
  <c r="AI2568" i="23"/>
  <c r="AJ2568" i="23" s="1"/>
  <c r="AK2576" i="23"/>
  <c r="AL2576" i="23" s="1"/>
  <c r="AI2576" i="23"/>
  <c r="AJ2576" i="23" s="1"/>
  <c r="AK2584" i="23"/>
  <c r="AL2584" i="23" s="1"/>
  <c r="AI2584" i="23"/>
  <c r="AJ2584" i="23" s="1"/>
  <c r="AK2592" i="23"/>
  <c r="AL2592" i="23" s="1"/>
  <c r="AI2592" i="23"/>
  <c r="AJ2592" i="23" s="1"/>
  <c r="AK2600" i="23"/>
  <c r="AL2600" i="23" s="1"/>
  <c r="AI2600" i="23"/>
  <c r="AJ2600" i="23" s="1"/>
  <c r="AK2608" i="23"/>
  <c r="AL2608" i="23" s="1"/>
  <c r="AI2608" i="23"/>
  <c r="AJ2608" i="23" s="1"/>
  <c r="AK2616" i="23"/>
  <c r="AL2616" i="23" s="1"/>
  <c r="AI2616" i="23"/>
  <c r="AJ2616" i="23" s="1"/>
  <c r="AK2624" i="23"/>
  <c r="AL2624" i="23" s="1"/>
  <c r="AI2624" i="23"/>
  <c r="AJ2624" i="23" s="1"/>
  <c r="AK2632" i="23"/>
  <c r="AL2632" i="23" s="1"/>
  <c r="AI2632" i="23"/>
  <c r="AJ2632" i="23" s="1"/>
  <c r="AK2640" i="23"/>
  <c r="AL2640" i="23" s="1"/>
  <c r="AI2640" i="23"/>
  <c r="AJ2640" i="23" s="1"/>
  <c r="AK2648" i="23"/>
  <c r="AL2648" i="23" s="1"/>
  <c r="AI2648" i="23"/>
  <c r="AJ2648" i="23" s="1"/>
  <c r="AK2656" i="23"/>
  <c r="AL2656" i="23" s="1"/>
  <c r="AI2656" i="23"/>
  <c r="AJ2656" i="23" s="1"/>
  <c r="AK2664" i="23"/>
  <c r="AL2664" i="23" s="1"/>
  <c r="AI2664" i="23"/>
  <c r="AJ2664" i="23" s="1"/>
  <c r="AK2672" i="23"/>
  <c r="AL2672" i="23" s="1"/>
  <c r="AI2672" i="23"/>
  <c r="AJ2672" i="23" s="1"/>
  <c r="AK2680" i="23"/>
  <c r="AL2680" i="23" s="1"/>
  <c r="AI2680" i="23"/>
  <c r="AJ2680" i="23" s="1"/>
  <c r="AK2688" i="23"/>
  <c r="AL2688" i="23" s="1"/>
  <c r="AI2688" i="23"/>
  <c r="AJ2688" i="23" s="1"/>
  <c r="AK2696" i="23"/>
  <c r="AL2696" i="23" s="1"/>
  <c r="AI2696" i="23"/>
  <c r="AJ2696" i="23" s="1"/>
  <c r="AK2704" i="23"/>
  <c r="AL2704" i="23" s="1"/>
  <c r="AI2704" i="23"/>
  <c r="AJ2704" i="23" s="1"/>
  <c r="AK2712" i="23"/>
  <c r="AL2712" i="23" s="1"/>
  <c r="AI2712" i="23"/>
  <c r="AJ2712" i="23" s="1"/>
  <c r="AK2720" i="23"/>
  <c r="AL2720" i="23" s="1"/>
  <c r="AI2720" i="23"/>
  <c r="AJ2720" i="23" s="1"/>
  <c r="AK2728" i="23"/>
  <c r="AL2728" i="23" s="1"/>
  <c r="AI2728" i="23"/>
  <c r="AJ2728" i="23" s="1"/>
  <c r="AK2736" i="23"/>
  <c r="AL2736" i="23" s="1"/>
  <c r="AI2736" i="23"/>
  <c r="AJ2736" i="23" s="1"/>
  <c r="AK2744" i="23"/>
  <c r="AL2744" i="23" s="1"/>
  <c r="AI2744" i="23"/>
  <c r="AJ2744" i="23" s="1"/>
  <c r="AK2752" i="23"/>
  <c r="AL2752" i="23" s="1"/>
  <c r="AI2752" i="23"/>
  <c r="AJ2752" i="23" s="1"/>
  <c r="AK2760" i="23"/>
  <c r="AL2760" i="23" s="1"/>
  <c r="AI2760" i="23"/>
  <c r="AJ2760" i="23" s="1"/>
  <c r="AK2768" i="23"/>
  <c r="AL2768" i="23" s="1"/>
  <c r="AI2768" i="23"/>
  <c r="AJ2768" i="23" s="1"/>
  <c r="AK2776" i="23"/>
  <c r="AL2776" i="23" s="1"/>
  <c r="AI2776" i="23"/>
  <c r="AJ2776" i="23" s="1"/>
  <c r="AK2784" i="23"/>
  <c r="AL2784" i="23" s="1"/>
  <c r="AI2784" i="23"/>
  <c r="AJ2784" i="23" s="1"/>
  <c r="AK2792" i="23"/>
  <c r="AL2792" i="23" s="1"/>
  <c r="AI2792" i="23"/>
  <c r="AJ2792" i="23" s="1"/>
  <c r="AK2800" i="23"/>
  <c r="AL2800" i="23" s="1"/>
  <c r="AI2800" i="23"/>
  <c r="AJ2800" i="23" s="1"/>
  <c r="AK2808" i="23"/>
  <c r="AL2808" i="23" s="1"/>
  <c r="AI2808" i="23"/>
  <c r="AJ2808" i="23" s="1"/>
  <c r="AK2816" i="23"/>
  <c r="AL2816" i="23" s="1"/>
  <c r="AI2816" i="23"/>
  <c r="AJ2816" i="23" s="1"/>
  <c r="AK2824" i="23"/>
  <c r="AL2824" i="23" s="1"/>
  <c r="AI2824" i="23"/>
  <c r="AJ2824" i="23" s="1"/>
  <c r="AK2832" i="23"/>
  <c r="AL2832" i="23" s="1"/>
  <c r="AI2832" i="23"/>
  <c r="AJ2832" i="23" s="1"/>
  <c r="AI2840" i="23"/>
  <c r="AJ2840" i="23" s="1"/>
  <c r="AK2840" i="23"/>
  <c r="AL2840" i="23" s="1"/>
  <c r="AK2848" i="23"/>
  <c r="AL2848" i="23" s="1"/>
  <c r="AI2848" i="23"/>
  <c r="AJ2848" i="23" s="1"/>
  <c r="AI2856" i="23"/>
  <c r="AJ2856" i="23" s="1"/>
  <c r="AK2856" i="23"/>
  <c r="AL2856" i="23" s="1"/>
  <c r="AK2864" i="23"/>
  <c r="AL2864" i="23" s="1"/>
  <c r="AI2864" i="23"/>
  <c r="AJ2864" i="23" s="1"/>
  <c r="AI2872" i="23"/>
  <c r="AJ2872" i="23" s="1"/>
  <c r="AK2872" i="23"/>
  <c r="AL2872" i="23" s="1"/>
  <c r="AK2880" i="23"/>
  <c r="AL2880" i="23" s="1"/>
  <c r="AI2880" i="23"/>
  <c r="AJ2880" i="23" s="1"/>
  <c r="AI2888" i="23"/>
  <c r="AJ2888" i="23" s="1"/>
  <c r="AK2888" i="23"/>
  <c r="AL2888" i="23" s="1"/>
  <c r="AI2896" i="23"/>
  <c r="AJ2896" i="23" s="1"/>
  <c r="AK2896" i="23"/>
  <c r="AL2896" i="23" s="1"/>
  <c r="AI2904" i="23"/>
  <c r="AJ2904" i="23" s="1"/>
  <c r="AK2904" i="23"/>
  <c r="AL2904" i="23" s="1"/>
  <c r="AI2912" i="23"/>
  <c r="AJ2912" i="23" s="1"/>
  <c r="AK2912" i="23"/>
  <c r="AL2912" i="23" s="1"/>
  <c r="AI2920" i="23"/>
  <c r="AJ2920" i="23" s="1"/>
  <c r="AK2920" i="23"/>
  <c r="AL2920" i="23" s="1"/>
  <c r="AI2928" i="23"/>
  <c r="AJ2928" i="23" s="1"/>
  <c r="AK2928" i="23"/>
  <c r="AL2928" i="23" s="1"/>
  <c r="AI2936" i="23"/>
  <c r="AJ2936" i="23" s="1"/>
  <c r="AK2936" i="23"/>
  <c r="AL2936" i="23" s="1"/>
  <c r="AI2944" i="23"/>
  <c r="AJ2944" i="23" s="1"/>
  <c r="AK2944" i="23"/>
  <c r="AL2944" i="23" s="1"/>
  <c r="AI2952" i="23"/>
  <c r="AJ2952" i="23" s="1"/>
  <c r="AK2952" i="23"/>
  <c r="AL2952" i="23" s="1"/>
  <c r="AI2960" i="23"/>
  <c r="AJ2960" i="23" s="1"/>
  <c r="AK2960" i="23"/>
  <c r="AL2960" i="23" s="1"/>
  <c r="AI2968" i="23"/>
  <c r="AJ2968" i="23" s="1"/>
  <c r="AK2968" i="23"/>
  <c r="AL2968" i="23" s="1"/>
  <c r="AI2976" i="23"/>
  <c r="AJ2976" i="23" s="1"/>
  <c r="AK2976" i="23"/>
  <c r="AL2976" i="23" s="1"/>
  <c r="AI2984" i="23"/>
  <c r="AJ2984" i="23" s="1"/>
  <c r="AK2984" i="23"/>
  <c r="AL2984" i="23" s="1"/>
  <c r="AK2992" i="23"/>
  <c r="AL2992" i="23" s="1"/>
  <c r="AI2992" i="23"/>
  <c r="AJ2992" i="23" s="1"/>
  <c r="AI3000" i="23"/>
  <c r="AJ3000" i="23" s="1"/>
  <c r="AK3000" i="23"/>
  <c r="AL3000" i="23" s="1"/>
  <c r="AK3008" i="23"/>
  <c r="AL3008" i="23" s="1"/>
  <c r="AI3008" i="23"/>
  <c r="AJ3008" i="23" s="1"/>
  <c r="AI3016" i="23"/>
  <c r="AJ3016" i="23" s="1"/>
  <c r="AK3016" i="23"/>
  <c r="AL3016" i="23" s="1"/>
  <c r="AI3024" i="23"/>
  <c r="AJ3024" i="23" s="1"/>
  <c r="AK3024" i="23"/>
  <c r="AL3024" i="23" s="1"/>
  <c r="AK3032" i="23"/>
  <c r="AL3032" i="23" s="1"/>
  <c r="AI3032" i="23"/>
  <c r="AJ3032" i="23" s="1"/>
  <c r="AK3040" i="23"/>
  <c r="AL3040" i="23" s="1"/>
  <c r="AI3040" i="23"/>
  <c r="AJ3040" i="23" s="1"/>
  <c r="AK3048" i="23"/>
  <c r="AL3048" i="23" s="1"/>
  <c r="AI3048" i="23"/>
  <c r="AJ3048" i="23" s="1"/>
  <c r="AK3056" i="23"/>
  <c r="AL3056" i="23" s="1"/>
  <c r="AI3056" i="23"/>
  <c r="AJ3056" i="23" s="1"/>
  <c r="AI3064" i="23"/>
  <c r="AJ3064" i="23" s="1"/>
  <c r="AK3064" i="23"/>
  <c r="AL3064" i="23" s="1"/>
  <c r="AK3072" i="23"/>
  <c r="AL3072" i="23" s="1"/>
  <c r="AI3072" i="23"/>
  <c r="AJ3072" i="23" s="1"/>
  <c r="AI3080" i="23"/>
  <c r="AJ3080" i="23" s="1"/>
  <c r="AK3080" i="23"/>
  <c r="AL3080" i="23" s="1"/>
  <c r="AI3088" i="23"/>
  <c r="AJ3088" i="23" s="1"/>
  <c r="AK3088" i="23"/>
  <c r="AL3088" i="23" s="1"/>
  <c r="AK3096" i="23"/>
  <c r="AL3096" i="23" s="1"/>
  <c r="AI3096" i="23"/>
  <c r="AJ3096" i="23" s="1"/>
  <c r="AK3104" i="23"/>
  <c r="AL3104" i="23" s="1"/>
  <c r="AI3104" i="23"/>
  <c r="AJ3104" i="23" s="1"/>
  <c r="AK3112" i="23"/>
  <c r="AL3112" i="23" s="1"/>
  <c r="AI3112" i="23"/>
  <c r="AJ3112" i="23" s="1"/>
  <c r="AK3120" i="23"/>
  <c r="AL3120" i="23" s="1"/>
  <c r="AI3120" i="23"/>
  <c r="AJ3120" i="23" s="1"/>
  <c r="AI3128" i="23"/>
  <c r="AJ3128" i="23" s="1"/>
  <c r="AK3128" i="23"/>
  <c r="AL3128" i="23" s="1"/>
  <c r="AK3136" i="23"/>
  <c r="AL3136" i="23" s="1"/>
  <c r="AI3136" i="23"/>
  <c r="AJ3136" i="23" s="1"/>
  <c r="AI3144" i="23"/>
  <c r="AJ3144" i="23" s="1"/>
  <c r="AK3144" i="23"/>
  <c r="AL3144" i="23" s="1"/>
  <c r="AI3152" i="23"/>
  <c r="AJ3152" i="23" s="1"/>
  <c r="AK3152" i="23"/>
  <c r="AL3152" i="23" s="1"/>
  <c r="AK3160" i="23"/>
  <c r="AL3160" i="23" s="1"/>
  <c r="AI3160" i="23"/>
  <c r="AJ3160" i="23" s="1"/>
  <c r="AK3168" i="23"/>
  <c r="AL3168" i="23" s="1"/>
  <c r="AI3168" i="23"/>
  <c r="AJ3168" i="23" s="1"/>
  <c r="AK3176" i="23"/>
  <c r="AL3176" i="23" s="1"/>
  <c r="AI3176" i="23"/>
  <c r="AJ3176" i="23" s="1"/>
  <c r="AK3184" i="23"/>
  <c r="AL3184" i="23" s="1"/>
  <c r="AI3184" i="23"/>
  <c r="AJ3184" i="23" s="1"/>
  <c r="AI3192" i="23"/>
  <c r="AJ3192" i="23" s="1"/>
  <c r="AK3192" i="23"/>
  <c r="AL3192" i="23" s="1"/>
  <c r="AK3200" i="23"/>
  <c r="AL3200" i="23" s="1"/>
  <c r="AI3200" i="23"/>
  <c r="AJ3200" i="23" s="1"/>
  <c r="AI3208" i="23"/>
  <c r="AJ3208" i="23" s="1"/>
  <c r="AK3208" i="23"/>
  <c r="AL3208" i="23" s="1"/>
  <c r="AK3216" i="23"/>
  <c r="AL3216" i="23" s="1"/>
  <c r="AI3216" i="23"/>
  <c r="AJ3216" i="23" s="1"/>
  <c r="AI3224" i="23"/>
  <c r="AJ3224" i="23" s="1"/>
  <c r="AK3224" i="23"/>
  <c r="AL3224" i="23" s="1"/>
  <c r="AK3232" i="23"/>
  <c r="AL3232" i="23" s="1"/>
  <c r="AI3232" i="23"/>
  <c r="AJ3232" i="23" s="1"/>
  <c r="AI3240" i="23"/>
  <c r="AJ3240" i="23" s="1"/>
  <c r="AK3240" i="23"/>
  <c r="AL3240" i="23" s="1"/>
  <c r="AK3248" i="23"/>
  <c r="AL3248" i="23" s="1"/>
  <c r="AI3248" i="23"/>
  <c r="AJ3248" i="23" s="1"/>
  <c r="AK3256" i="23"/>
  <c r="AL3256" i="23" s="1"/>
  <c r="AI3256" i="23"/>
  <c r="AJ3256" i="23" s="1"/>
  <c r="AK3264" i="23"/>
  <c r="AL3264" i="23" s="1"/>
  <c r="AI3264" i="23"/>
  <c r="AJ3264" i="23" s="1"/>
  <c r="AI3272" i="23"/>
  <c r="AJ3272" i="23" s="1"/>
  <c r="AK3272" i="23"/>
  <c r="AL3272" i="23" s="1"/>
  <c r="AK3280" i="23"/>
  <c r="AL3280" i="23" s="1"/>
  <c r="AI3280" i="23"/>
  <c r="AJ3280" i="23" s="1"/>
  <c r="AK3288" i="23"/>
  <c r="AL3288" i="23" s="1"/>
  <c r="AI3288" i="23"/>
  <c r="AJ3288" i="23" s="1"/>
  <c r="AK3296" i="23"/>
  <c r="AL3296" i="23" s="1"/>
  <c r="AI3296" i="23"/>
  <c r="AJ3296" i="23" s="1"/>
  <c r="AK3304" i="23"/>
  <c r="AL3304" i="23" s="1"/>
  <c r="AI3304" i="23"/>
  <c r="AJ3304" i="23" s="1"/>
  <c r="AK3312" i="23"/>
  <c r="AL3312" i="23" s="1"/>
  <c r="AI3312" i="23"/>
  <c r="AJ3312" i="23" s="1"/>
  <c r="AK3320" i="23"/>
  <c r="AL3320" i="23" s="1"/>
  <c r="AI3320" i="23"/>
  <c r="AJ3320" i="23" s="1"/>
  <c r="AK3328" i="23"/>
  <c r="AL3328" i="23" s="1"/>
  <c r="AI3328" i="23"/>
  <c r="AJ3328" i="23" s="1"/>
  <c r="AI3336" i="23"/>
  <c r="AJ3336" i="23" s="1"/>
  <c r="AK3336" i="23"/>
  <c r="AL3336" i="23" s="1"/>
  <c r="AK3344" i="23"/>
  <c r="AL3344" i="23" s="1"/>
  <c r="AI3344" i="23"/>
  <c r="AJ3344" i="23" s="1"/>
  <c r="AI3352" i="23"/>
  <c r="AJ3352" i="23" s="1"/>
  <c r="AK3352" i="23"/>
  <c r="AL3352" i="23" s="1"/>
  <c r="AK3360" i="23"/>
  <c r="AL3360" i="23" s="1"/>
  <c r="AI3360" i="23"/>
  <c r="AJ3360" i="23" s="1"/>
  <c r="AI3368" i="23"/>
  <c r="AJ3368" i="23" s="1"/>
  <c r="AK3368" i="23"/>
  <c r="AL3368" i="23" s="1"/>
  <c r="AK3376" i="23"/>
  <c r="AL3376" i="23" s="1"/>
  <c r="AI3376" i="23"/>
  <c r="AJ3376" i="23" s="1"/>
  <c r="AK3384" i="23"/>
  <c r="AL3384" i="23" s="1"/>
  <c r="AI3384" i="23"/>
  <c r="AJ3384" i="23" s="1"/>
  <c r="AI3392" i="23"/>
  <c r="AJ3392" i="23" s="1"/>
  <c r="AK3392" i="23"/>
  <c r="AL3392" i="23" s="1"/>
  <c r="AK3400" i="23"/>
  <c r="AL3400" i="23" s="1"/>
  <c r="AI3400" i="23"/>
  <c r="AJ3400" i="23" s="1"/>
  <c r="AI3408" i="23"/>
  <c r="AJ3408" i="23" s="1"/>
  <c r="AK3408" i="23"/>
  <c r="AL3408" i="23" s="1"/>
  <c r="AK3416" i="23"/>
  <c r="AL3416" i="23" s="1"/>
  <c r="AI3416" i="23"/>
  <c r="AJ3416" i="23" s="1"/>
  <c r="AK3424" i="23"/>
  <c r="AL3424" i="23" s="1"/>
  <c r="AI3424" i="23"/>
  <c r="AJ3424" i="23" s="1"/>
  <c r="AI3432" i="23"/>
  <c r="AJ3432" i="23" s="1"/>
  <c r="AK3432" i="23"/>
  <c r="AL3432" i="23" s="1"/>
  <c r="AK3440" i="23"/>
  <c r="AL3440" i="23" s="1"/>
  <c r="AI3440" i="23"/>
  <c r="AJ3440" i="23" s="1"/>
  <c r="AK3448" i="23"/>
  <c r="AL3448" i="23" s="1"/>
  <c r="AI3448" i="23"/>
  <c r="AJ3448" i="23" s="1"/>
  <c r="AK3456" i="23"/>
  <c r="AL3456" i="23" s="1"/>
  <c r="AI3456" i="23"/>
  <c r="AJ3456" i="23" s="1"/>
  <c r="AI3464" i="23"/>
  <c r="AJ3464" i="23" s="1"/>
  <c r="AK3464" i="23"/>
  <c r="AL3464" i="23" s="1"/>
  <c r="AK3472" i="23"/>
  <c r="AL3472" i="23" s="1"/>
  <c r="AI3472" i="23"/>
  <c r="AJ3472" i="23" s="1"/>
  <c r="AK3480" i="23"/>
  <c r="AL3480" i="23" s="1"/>
  <c r="AI3480" i="23"/>
  <c r="AJ3480" i="23" s="1"/>
  <c r="AK3488" i="23"/>
  <c r="AL3488" i="23" s="1"/>
  <c r="AI3488" i="23"/>
  <c r="AJ3488" i="23" s="1"/>
  <c r="AK3496" i="23"/>
  <c r="AL3496" i="23" s="1"/>
  <c r="AI3496" i="23"/>
  <c r="AJ3496" i="23" s="1"/>
  <c r="AK3504" i="23"/>
  <c r="AL3504" i="23" s="1"/>
  <c r="AI3504" i="23"/>
  <c r="AJ3504" i="23" s="1"/>
  <c r="AK3512" i="23"/>
  <c r="AL3512" i="23" s="1"/>
  <c r="AI3512" i="23"/>
  <c r="AJ3512" i="23" s="1"/>
  <c r="AK3520" i="23"/>
  <c r="AL3520" i="23" s="1"/>
  <c r="AI3520" i="23"/>
  <c r="AJ3520" i="23" s="1"/>
  <c r="AK3528" i="23"/>
  <c r="AL3528" i="23" s="1"/>
  <c r="AI3528" i="23"/>
  <c r="AJ3528" i="23" s="1"/>
  <c r="AK3536" i="23"/>
  <c r="AL3536" i="23" s="1"/>
  <c r="AI3536" i="23"/>
  <c r="AJ3536" i="23" s="1"/>
  <c r="AK3544" i="23"/>
  <c r="AL3544" i="23" s="1"/>
  <c r="AI3544" i="23"/>
  <c r="AJ3544" i="23" s="1"/>
  <c r="AK3552" i="23"/>
  <c r="AL3552" i="23" s="1"/>
  <c r="AI3552" i="23"/>
  <c r="AJ3552" i="23" s="1"/>
  <c r="AK3560" i="23"/>
  <c r="AL3560" i="23" s="1"/>
  <c r="AI3560" i="23"/>
  <c r="AJ3560" i="23" s="1"/>
  <c r="AK3568" i="23"/>
  <c r="AL3568" i="23" s="1"/>
  <c r="AI3568" i="23"/>
  <c r="AJ3568" i="23" s="1"/>
  <c r="AK3576" i="23"/>
  <c r="AL3576" i="23" s="1"/>
  <c r="AI3576" i="23"/>
  <c r="AJ3576" i="23" s="1"/>
  <c r="AK3584" i="23"/>
  <c r="AL3584" i="23" s="1"/>
  <c r="AI3584" i="23"/>
  <c r="AJ3584" i="23" s="1"/>
  <c r="AK3592" i="23"/>
  <c r="AL3592" i="23" s="1"/>
  <c r="AI3592" i="23"/>
  <c r="AJ3592" i="23" s="1"/>
  <c r="AK3600" i="23"/>
  <c r="AL3600" i="23" s="1"/>
  <c r="AI3600" i="23"/>
  <c r="AJ3600" i="23" s="1"/>
  <c r="AI3608" i="23"/>
  <c r="AJ3608" i="23" s="1"/>
  <c r="AK3608" i="23"/>
  <c r="AL3608" i="23" s="1"/>
  <c r="AK3616" i="23"/>
  <c r="AL3616" i="23" s="1"/>
  <c r="AI3616" i="23"/>
  <c r="AJ3616" i="23" s="1"/>
  <c r="AK3624" i="23"/>
  <c r="AL3624" i="23" s="1"/>
  <c r="AI3624" i="23"/>
  <c r="AJ3624" i="23" s="1"/>
  <c r="AK3632" i="23"/>
  <c r="AL3632" i="23" s="1"/>
  <c r="AI3632" i="23"/>
  <c r="AJ3632" i="23" s="1"/>
  <c r="AI3640" i="23"/>
  <c r="AJ3640" i="23" s="1"/>
  <c r="AK3640" i="23"/>
  <c r="AL3640" i="23" s="1"/>
  <c r="AK3648" i="23"/>
  <c r="AL3648" i="23" s="1"/>
  <c r="AI3648" i="23"/>
  <c r="AJ3648" i="23" s="1"/>
  <c r="AK3656" i="23"/>
  <c r="AL3656" i="23" s="1"/>
  <c r="AI3656" i="23"/>
  <c r="AJ3656" i="23" s="1"/>
  <c r="AK3664" i="23"/>
  <c r="AL3664" i="23" s="1"/>
  <c r="AI3664" i="23"/>
  <c r="AJ3664" i="23" s="1"/>
  <c r="AI3672" i="23"/>
  <c r="AJ3672" i="23" s="1"/>
  <c r="AK3672" i="23"/>
  <c r="AL3672" i="23" s="1"/>
  <c r="AK3680" i="23"/>
  <c r="AL3680" i="23" s="1"/>
  <c r="AI3680" i="23"/>
  <c r="AJ3680" i="23" s="1"/>
  <c r="AK3688" i="23"/>
  <c r="AL3688" i="23" s="1"/>
  <c r="AI3688" i="23"/>
  <c r="AJ3688" i="23" s="1"/>
  <c r="AK3696" i="23"/>
  <c r="AL3696" i="23" s="1"/>
  <c r="AI3696" i="23"/>
  <c r="AJ3696" i="23" s="1"/>
  <c r="AK3704" i="23"/>
  <c r="AL3704" i="23" s="1"/>
  <c r="AI3704" i="23"/>
  <c r="AJ3704" i="23" s="1"/>
  <c r="AK3712" i="23"/>
  <c r="AL3712" i="23" s="1"/>
  <c r="AI3712" i="23"/>
  <c r="AJ3712" i="23" s="1"/>
  <c r="AK3720" i="23"/>
  <c r="AL3720" i="23" s="1"/>
  <c r="AI3720" i="23"/>
  <c r="AJ3720" i="23" s="1"/>
  <c r="AI3728" i="23"/>
  <c r="AJ3728" i="23" s="1"/>
  <c r="AK3728" i="23"/>
  <c r="AL3728" i="23" s="1"/>
  <c r="AK3736" i="23"/>
  <c r="AL3736" i="23" s="1"/>
  <c r="AI3736" i="23"/>
  <c r="AJ3736" i="23" s="1"/>
  <c r="AK3744" i="23"/>
  <c r="AL3744" i="23" s="1"/>
  <c r="AI3744" i="23"/>
  <c r="AJ3744" i="23" s="1"/>
  <c r="AI3752" i="23"/>
  <c r="AJ3752" i="23" s="1"/>
  <c r="AK3752" i="23"/>
  <c r="AL3752" i="23" s="1"/>
  <c r="AK3760" i="23"/>
  <c r="AL3760" i="23" s="1"/>
  <c r="AI3760" i="23"/>
  <c r="AJ3760" i="23" s="1"/>
  <c r="AK3768" i="23"/>
  <c r="AL3768" i="23" s="1"/>
  <c r="AI3768" i="23"/>
  <c r="AJ3768" i="23" s="1"/>
  <c r="AK3776" i="23"/>
  <c r="AL3776" i="23" s="1"/>
  <c r="AI3776" i="23"/>
  <c r="AJ3776" i="23" s="1"/>
  <c r="AK3784" i="23"/>
  <c r="AL3784" i="23" s="1"/>
  <c r="AI3784" i="23"/>
  <c r="AJ3784" i="23" s="1"/>
  <c r="AK3792" i="23"/>
  <c r="AL3792" i="23" s="1"/>
  <c r="AI3792" i="23"/>
  <c r="AJ3792" i="23" s="1"/>
  <c r="AI3800" i="23"/>
  <c r="AJ3800" i="23" s="1"/>
  <c r="AK3800" i="23"/>
  <c r="AL3800" i="23" s="1"/>
  <c r="AI3808" i="23"/>
  <c r="AJ3808" i="23" s="1"/>
  <c r="AK3808" i="23"/>
  <c r="AL3808" i="23" s="1"/>
  <c r="AK3816" i="23"/>
  <c r="AL3816" i="23" s="1"/>
  <c r="AI3816" i="23"/>
  <c r="AJ3816" i="23" s="1"/>
  <c r="AK3824" i="23"/>
  <c r="AL3824" i="23" s="1"/>
  <c r="AI3824" i="23"/>
  <c r="AJ3824" i="23" s="1"/>
  <c r="AI3832" i="23"/>
  <c r="AJ3832" i="23" s="1"/>
  <c r="AK3832" i="23"/>
  <c r="AL3832" i="23" s="1"/>
  <c r="AI3840" i="23"/>
  <c r="AJ3840" i="23" s="1"/>
  <c r="AK3840" i="23"/>
  <c r="AL3840" i="23" s="1"/>
  <c r="AK3848" i="23"/>
  <c r="AL3848" i="23" s="1"/>
  <c r="AI3848" i="23"/>
  <c r="AJ3848" i="23" s="1"/>
  <c r="AK3856" i="23"/>
  <c r="AL3856" i="23" s="1"/>
  <c r="AI3856" i="23"/>
  <c r="AJ3856" i="23" s="1"/>
  <c r="AI3864" i="23"/>
  <c r="AJ3864" i="23" s="1"/>
  <c r="AK3864" i="23"/>
  <c r="AL3864" i="23" s="1"/>
  <c r="AI3872" i="23"/>
  <c r="AJ3872" i="23" s="1"/>
  <c r="AK3872" i="23"/>
  <c r="AL3872" i="23" s="1"/>
  <c r="AK3880" i="23"/>
  <c r="AL3880" i="23" s="1"/>
  <c r="AI3880" i="23"/>
  <c r="AJ3880" i="23" s="1"/>
  <c r="AI3888" i="23"/>
  <c r="AJ3888" i="23" s="1"/>
  <c r="AK3888" i="23"/>
  <c r="AL3888" i="23" s="1"/>
  <c r="AK3896" i="23"/>
  <c r="AL3896" i="23" s="1"/>
  <c r="AI3896" i="23"/>
  <c r="AJ3896" i="23" s="1"/>
  <c r="AI3904" i="23"/>
  <c r="AJ3904" i="23" s="1"/>
  <c r="AK3904" i="23"/>
  <c r="AL3904" i="23" s="1"/>
  <c r="AK3912" i="23"/>
  <c r="AL3912" i="23" s="1"/>
  <c r="AI3912" i="23"/>
  <c r="AJ3912" i="23" s="1"/>
  <c r="AK3920" i="23"/>
  <c r="AL3920" i="23" s="1"/>
  <c r="AI3920" i="23"/>
  <c r="AJ3920" i="23" s="1"/>
  <c r="AK3928" i="23"/>
  <c r="AL3928" i="23" s="1"/>
  <c r="AI3928" i="23"/>
  <c r="AJ3928" i="23" s="1"/>
  <c r="AI3936" i="23"/>
  <c r="AJ3936" i="23" s="1"/>
  <c r="AK3936" i="23"/>
  <c r="AL3936" i="23" s="1"/>
  <c r="AK3944" i="23"/>
  <c r="AL3944" i="23" s="1"/>
  <c r="AI3944" i="23"/>
  <c r="AJ3944" i="23" s="1"/>
  <c r="AK3952" i="23"/>
  <c r="AL3952" i="23" s="1"/>
  <c r="AI3952" i="23"/>
  <c r="AJ3952" i="23" s="1"/>
  <c r="AK3960" i="23"/>
  <c r="AL3960" i="23" s="1"/>
  <c r="AI3960" i="23"/>
  <c r="AJ3960" i="23" s="1"/>
  <c r="AI3968" i="23"/>
  <c r="AJ3968" i="23" s="1"/>
  <c r="AK3968" i="23"/>
  <c r="AL3968" i="23" s="1"/>
  <c r="AK3976" i="23"/>
  <c r="AL3976" i="23" s="1"/>
  <c r="AI3976" i="23"/>
  <c r="AJ3976" i="23" s="1"/>
  <c r="AK3984" i="23"/>
  <c r="AL3984" i="23" s="1"/>
  <c r="AI3984" i="23"/>
  <c r="AJ3984" i="23" s="1"/>
  <c r="AI3992" i="23"/>
  <c r="AJ3992" i="23" s="1"/>
  <c r="AK3992" i="23"/>
  <c r="AL3992" i="23" s="1"/>
  <c r="AK4000" i="23"/>
  <c r="AL4000" i="23" s="1"/>
  <c r="AI4000" i="23"/>
  <c r="AJ4000" i="23" s="1"/>
  <c r="AK4008" i="23"/>
  <c r="AL4008" i="23" s="1"/>
  <c r="AI4008" i="23"/>
  <c r="AJ4008" i="23" s="1"/>
  <c r="AK4016" i="23"/>
  <c r="AL4016" i="23" s="1"/>
  <c r="AI4016" i="23"/>
  <c r="AJ4016" i="23" s="1"/>
  <c r="AI4024" i="23"/>
  <c r="AJ4024" i="23" s="1"/>
  <c r="AK4024" i="23"/>
  <c r="AL4024" i="23" s="1"/>
  <c r="AK4032" i="23"/>
  <c r="AL4032" i="23" s="1"/>
  <c r="AI4032" i="23"/>
  <c r="AJ4032" i="23" s="1"/>
  <c r="AK4040" i="23"/>
  <c r="AL4040" i="23" s="1"/>
  <c r="AI4040" i="23"/>
  <c r="AJ4040" i="23" s="1"/>
  <c r="AI4048" i="23"/>
  <c r="AJ4048" i="23" s="1"/>
  <c r="AK4048" i="23"/>
  <c r="AL4048" i="23" s="1"/>
  <c r="AK4056" i="23"/>
  <c r="AL4056" i="23" s="1"/>
  <c r="AI4056" i="23"/>
  <c r="AJ4056" i="23" s="1"/>
  <c r="AK4064" i="23"/>
  <c r="AL4064" i="23" s="1"/>
  <c r="AI4064" i="23"/>
  <c r="AJ4064" i="23" s="1"/>
  <c r="AI4072" i="23"/>
  <c r="AJ4072" i="23" s="1"/>
  <c r="AK4072" i="23"/>
  <c r="AL4072" i="23" s="1"/>
  <c r="AK4080" i="23"/>
  <c r="AL4080" i="23" s="1"/>
  <c r="AI4080" i="23"/>
  <c r="AJ4080" i="23" s="1"/>
  <c r="AK4088" i="23"/>
  <c r="AL4088" i="23" s="1"/>
  <c r="AI4088" i="23"/>
  <c r="AJ4088" i="23" s="1"/>
  <c r="AK4096" i="23"/>
  <c r="AL4096" i="23" s="1"/>
  <c r="AI4096" i="23"/>
  <c r="AJ4096" i="23" s="1"/>
  <c r="AI4104" i="23"/>
  <c r="AJ4104" i="23" s="1"/>
  <c r="AK4104" i="23"/>
  <c r="AL4104" i="23" s="1"/>
  <c r="AK4112" i="23"/>
  <c r="AL4112" i="23" s="1"/>
  <c r="AI4112" i="23"/>
  <c r="AJ4112" i="23" s="1"/>
  <c r="AK4120" i="23"/>
  <c r="AL4120" i="23" s="1"/>
  <c r="AI4120" i="23"/>
  <c r="AJ4120" i="23" s="1"/>
  <c r="AK4128" i="23"/>
  <c r="AL4128" i="23" s="1"/>
  <c r="AI4128" i="23"/>
  <c r="AJ4128" i="23" s="1"/>
  <c r="AI4136" i="23"/>
  <c r="AJ4136" i="23" s="1"/>
  <c r="AK4136" i="23"/>
  <c r="AL4136" i="23" s="1"/>
  <c r="AK4144" i="23"/>
  <c r="AL4144" i="23" s="1"/>
  <c r="AI4144" i="23"/>
  <c r="AJ4144" i="23" s="1"/>
  <c r="AK4152" i="23"/>
  <c r="AL4152" i="23" s="1"/>
  <c r="AI4152" i="23"/>
  <c r="AJ4152" i="23" s="1"/>
  <c r="AK4160" i="23"/>
  <c r="AL4160" i="23" s="1"/>
  <c r="AI4160" i="23"/>
  <c r="AJ4160" i="23" s="1"/>
  <c r="AI4168" i="23"/>
  <c r="AJ4168" i="23" s="1"/>
  <c r="AK4168" i="23"/>
  <c r="AL4168" i="23" s="1"/>
  <c r="AK4176" i="23"/>
  <c r="AL4176" i="23" s="1"/>
  <c r="AI4176" i="23"/>
  <c r="AJ4176" i="23" s="1"/>
  <c r="AK4184" i="23"/>
  <c r="AL4184" i="23" s="1"/>
  <c r="AI4184" i="23"/>
  <c r="AJ4184" i="23" s="1"/>
  <c r="AK4192" i="23"/>
  <c r="AL4192" i="23" s="1"/>
  <c r="AI4192" i="23"/>
  <c r="AJ4192" i="23" s="1"/>
  <c r="AI4200" i="23"/>
  <c r="AJ4200" i="23" s="1"/>
  <c r="AK4200" i="23"/>
  <c r="AL4200" i="23" s="1"/>
  <c r="AK4208" i="23"/>
  <c r="AL4208" i="23" s="1"/>
  <c r="AI4208" i="23"/>
  <c r="AJ4208" i="23" s="1"/>
  <c r="AK4216" i="23"/>
  <c r="AL4216" i="23" s="1"/>
  <c r="AI4216" i="23"/>
  <c r="AJ4216" i="23" s="1"/>
  <c r="AK4224" i="23"/>
  <c r="AL4224" i="23" s="1"/>
  <c r="AI4224" i="23"/>
  <c r="AJ4224" i="23" s="1"/>
  <c r="AI4232" i="23"/>
  <c r="AJ4232" i="23" s="1"/>
  <c r="AK4232" i="23"/>
  <c r="AL4232" i="23" s="1"/>
  <c r="AK4240" i="23"/>
  <c r="AL4240" i="23" s="1"/>
  <c r="AI4240" i="23"/>
  <c r="AJ4240" i="23" s="1"/>
  <c r="AI4248" i="23"/>
  <c r="AJ4248" i="23" s="1"/>
  <c r="AK4248" i="23"/>
  <c r="AL4248" i="23" s="1"/>
  <c r="AK4256" i="23"/>
  <c r="AL4256" i="23" s="1"/>
  <c r="AI4256" i="23"/>
  <c r="AJ4256" i="23" s="1"/>
  <c r="AI4264" i="23"/>
  <c r="AJ4264" i="23" s="1"/>
  <c r="AK4264" i="23"/>
  <c r="AL4264" i="23" s="1"/>
  <c r="AK4272" i="23"/>
  <c r="AL4272" i="23" s="1"/>
  <c r="AI4272" i="23"/>
  <c r="AJ4272" i="23" s="1"/>
  <c r="AI4280" i="23"/>
  <c r="AJ4280" i="23" s="1"/>
  <c r="AK4280" i="23"/>
  <c r="AL4280" i="23" s="1"/>
  <c r="AK4288" i="23"/>
  <c r="AL4288" i="23" s="1"/>
  <c r="AI4288" i="23"/>
  <c r="AJ4288" i="23" s="1"/>
  <c r="AI4296" i="23"/>
  <c r="AJ4296" i="23" s="1"/>
  <c r="AK4296" i="23"/>
  <c r="AL4296" i="23" s="1"/>
  <c r="AK4304" i="23"/>
  <c r="AL4304" i="23" s="1"/>
  <c r="AI4304" i="23"/>
  <c r="AJ4304" i="23" s="1"/>
  <c r="AK4312" i="23"/>
  <c r="AL4312" i="23" s="1"/>
  <c r="AI4312" i="23"/>
  <c r="AJ4312" i="23" s="1"/>
  <c r="AK4320" i="23"/>
  <c r="AL4320" i="23" s="1"/>
  <c r="AI4320" i="23"/>
  <c r="AJ4320" i="23" s="1"/>
  <c r="AK4328" i="23"/>
  <c r="AL4328" i="23" s="1"/>
  <c r="AI4328" i="23"/>
  <c r="AJ4328" i="23" s="1"/>
  <c r="AK4336" i="23"/>
  <c r="AL4336" i="23" s="1"/>
  <c r="AI4336" i="23"/>
  <c r="AJ4336" i="23" s="1"/>
  <c r="AK4344" i="23"/>
  <c r="AL4344" i="23" s="1"/>
  <c r="AI4344" i="23"/>
  <c r="AJ4344" i="23" s="1"/>
  <c r="AK4352" i="23"/>
  <c r="AL4352" i="23" s="1"/>
  <c r="AI4352" i="23"/>
  <c r="AJ4352" i="23" s="1"/>
  <c r="AK4360" i="23"/>
  <c r="AL4360" i="23" s="1"/>
  <c r="AI4360" i="23"/>
  <c r="AJ4360" i="23" s="1"/>
  <c r="AK4368" i="23"/>
  <c r="AL4368" i="23" s="1"/>
  <c r="AI4368" i="23"/>
  <c r="AJ4368" i="23" s="1"/>
  <c r="AK4376" i="23"/>
  <c r="AL4376" i="23" s="1"/>
  <c r="AI4376" i="23"/>
  <c r="AJ4376" i="23" s="1"/>
  <c r="AK4384" i="23"/>
  <c r="AL4384" i="23" s="1"/>
  <c r="AI4384" i="23"/>
  <c r="AJ4384" i="23" s="1"/>
  <c r="AK4392" i="23"/>
  <c r="AL4392" i="23" s="1"/>
  <c r="AI4392" i="23"/>
  <c r="AJ4392" i="23" s="1"/>
  <c r="AK4400" i="23"/>
  <c r="AL4400" i="23" s="1"/>
  <c r="AI4400" i="23"/>
  <c r="AJ4400" i="23" s="1"/>
  <c r="AK4408" i="23"/>
  <c r="AL4408" i="23" s="1"/>
  <c r="AI4408" i="23"/>
  <c r="AJ4408" i="23" s="1"/>
  <c r="AI4416" i="23"/>
  <c r="AJ4416" i="23" s="1"/>
  <c r="AK4416" i="23"/>
  <c r="AL4416" i="23" s="1"/>
  <c r="AI4424" i="23"/>
  <c r="AJ4424" i="23" s="1"/>
  <c r="AK4424" i="23"/>
  <c r="AL4424" i="23" s="1"/>
  <c r="AK4432" i="23"/>
  <c r="AL4432" i="23" s="1"/>
  <c r="AI4432" i="23"/>
  <c r="AJ4432" i="23" s="1"/>
  <c r="AK4440" i="23"/>
  <c r="AL4440" i="23" s="1"/>
  <c r="AI4440" i="23"/>
  <c r="AJ4440" i="23" s="1"/>
  <c r="AK4448" i="23"/>
  <c r="AL4448" i="23" s="1"/>
  <c r="AI4448" i="23"/>
  <c r="AJ4448" i="23" s="1"/>
  <c r="AK4456" i="23"/>
  <c r="AL4456" i="23" s="1"/>
  <c r="AI4456" i="23"/>
  <c r="AJ4456" i="23" s="1"/>
  <c r="AK4464" i="23"/>
  <c r="AL4464" i="23" s="1"/>
  <c r="AI4464" i="23"/>
  <c r="AJ4464" i="23" s="1"/>
  <c r="AK4472" i="23"/>
  <c r="AL4472" i="23" s="1"/>
  <c r="AI4472" i="23"/>
  <c r="AJ4472" i="23" s="1"/>
  <c r="AK4480" i="23"/>
  <c r="AL4480" i="23" s="1"/>
  <c r="AI4480" i="23"/>
  <c r="AJ4480" i="23" s="1"/>
  <c r="AK4488" i="23"/>
  <c r="AL4488" i="23" s="1"/>
  <c r="AI4488" i="23"/>
  <c r="AJ4488" i="23" s="1"/>
  <c r="AK4496" i="23"/>
  <c r="AL4496" i="23" s="1"/>
  <c r="AI4496" i="23"/>
  <c r="AJ4496" i="23" s="1"/>
  <c r="AK4504" i="23"/>
  <c r="AL4504" i="23" s="1"/>
  <c r="AI4504" i="23"/>
  <c r="AJ4504" i="23" s="1"/>
  <c r="AK4512" i="23"/>
  <c r="AL4512" i="23" s="1"/>
  <c r="AI4512" i="23"/>
  <c r="AJ4512" i="23" s="1"/>
  <c r="AI4520" i="23"/>
  <c r="AJ4520" i="23" s="1"/>
  <c r="AK4520" i="23"/>
  <c r="AL4520" i="23" s="1"/>
  <c r="AI4528" i="23"/>
  <c r="AJ4528" i="23" s="1"/>
  <c r="AK4528" i="23"/>
  <c r="AL4528" i="23" s="1"/>
  <c r="AK4536" i="23"/>
  <c r="AL4536" i="23" s="1"/>
  <c r="AI4536" i="23"/>
  <c r="AJ4536" i="23" s="1"/>
  <c r="AK4544" i="23"/>
  <c r="AL4544" i="23" s="1"/>
  <c r="AI4544" i="23"/>
  <c r="AJ4544" i="23" s="1"/>
  <c r="AK4552" i="23"/>
  <c r="AL4552" i="23" s="1"/>
  <c r="AI4552" i="23"/>
  <c r="AJ4552" i="23" s="1"/>
  <c r="AK4560" i="23"/>
  <c r="AL4560" i="23" s="1"/>
  <c r="AI4560" i="23"/>
  <c r="AJ4560" i="23" s="1"/>
  <c r="AK4568" i="23"/>
  <c r="AL4568" i="23" s="1"/>
  <c r="AI4568" i="23"/>
  <c r="AJ4568" i="23" s="1"/>
  <c r="AI4576" i="23"/>
  <c r="AJ4576" i="23" s="1"/>
  <c r="AK4576" i="23"/>
  <c r="AL4576" i="23" s="1"/>
  <c r="AK4584" i="23"/>
  <c r="AL4584" i="23" s="1"/>
  <c r="AI4584" i="23"/>
  <c r="AJ4584" i="23" s="1"/>
  <c r="AI4592" i="23"/>
  <c r="AJ4592" i="23" s="1"/>
  <c r="AK4592" i="23"/>
  <c r="AL4592" i="23" s="1"/>
  <c r="AK4600" i="23"/>
  <c r="AL4600" i="23" s="1"/>
  <c r="AI4600" i="23"/>
  <c r="AJ4600" i="23" s="1"/>
  <c r="AK4608" i="23"/>
  <c r="AL4608" i="23" s="1"/>
  <c r="AI4608" i="23"/>
  <c r="AJ4608" i="23" s="1"/>
  <c r="AI4616" i="23"/>
  <c r="AJ4616" i="23" s="1"/>
  <c r="AK4616" i="23"/>
  <c r="AL4616" i="23" s="1"/>
  <c r="AK4624" i="23"/>
  <c r="AL4624" i="23" s="1"/>
  <c r="AI4624" i="23"/>
  <c r="AJ4624" i="23" s="1"/>
  <c r="AK4632" i="23"/>
  <c r="AL4632" i="23" s="1"/>
  <c r="AI4632" i="23"/>
  <c r="AJ4632" i="23" s="1"/>
  <c r="AK4640" i="23"/>
  <c r="AL4640" i="23" s="1"/>
  <c r="AI4640" i="23"/>
  <c r="AJ4640" i="23" s="1"/>
  <c r="AI4648" i="23"/>
  <c r="AJ4648" i="23" s="1"/>
  <c r="AK4648" i="23"/>
  <c r="AL4648" i="23" s="1"/>
  <c r="AK4656" i="23"/>
  <c r="AL4656" i="23" s="1"/>
  <c r="AI4656" i="23"/>
  <c r="AJ4656" i="23" s="1"/>
  <c r="AK4664" i="23"/>
  <c r="AL4664" i="23" s="1"/>
  <c r="AI4664" i="23"/>
  <c r="AJ4664" i="23" s="1"/>
  <c r="AK4672" i="23"/>
  <c r="AL4672" i="23" s="1"/>
  <c r="AI4672" i="23"/>
  <c r="AJ4672" i="23" s="1"/>
  <c r="AK4680" i="23"/>
  <c r="AL4680" i="23" s="1"/>
  <c r="AI4680" i="23"/>
  <c r="AJ4680" i="23" s="1"/>
  <c r="AK4688" i="23"/>
  <c r="AL4688" i="23" s="1"/>
  <c r="AI4688" i="23"/>
  <c r="AJ4688" i="23" s="1"/>
  <c r="AK4696" i="23"/>
  <c r="AL4696" i="23" s="1"/>
  <c r="AI4696" i="23"/>
  <c r="AJ4696" i="23" s="1"/>
  <c r="AK4704" i="23"/>
  <c r="AL4704" i="23" s="1"/>
  <c r="AI4704" i="23"/>
  <c r="AJ4704" i="23" s="1"/>
  <c r="AK4712" i="23"/>
  <c r="AL4712" i="23" s="1"/>
  <c r="AI4712" i="23"/>
  <c r="AJ4712" i="23" s="1"/>
  <c r="AK4720" i="23"/>
  <c r="AL4720" i="23" s="1"/>
  <c r="AI4720" i="23"/>
  <c r="AJ4720" i="23" s="1"/>
  <c r="AK4728" i="23"/>
  <c r="AL4728" i="23" s="1"/>
  <c r="AI4728" i="23"/>
  <c r="AJ4728" i="23" s="1"/>
  <c r="AK4736" i="23"/>
  <c r="AL4736" i="23" s="1"/>
  <c r="AI4736" i="23"/>
  <c r="AJ4736" i="23" s="1"/>
  <c r="AK4744" i="23"/>
  <c r="AL4744" i="23" s="1"/>
  <c r="AI4744" i="23"/>
  <c r="AJ4744" i="23" s="1"/>
  <c r="AK4752" i="23"/>
  <c r="AL4752" i="23" s="1"/>
  <c r="AI4752" i="23"/>
  <c r="AJ4752" i="23" s="1"/>
  <c r="AK4760" i="23"/>
  <c r="AL4760" i="23" s="1"/>
  <c r="AI4760" i="23"/>
  <c r="AJ4760" i="23" s="1"/>
  <c r="AK4768" i="23"/>
  <c r="AL4768" i="23" s="1"/>
  <c r="AI4768" i="23"/>
  <c r="AJ4768" i="23" s="1"/>
  <c r="AK4776" i="23"/>
  <c r="AL4776" i="23" s="1"/>
  <c r="AI4776" i="23"/>
  <c r="AJ4776" i="23" s="1"/>
  <c r="AK4784" i="23"/>
  <c r="AL4784" i="23" s="1"/>
  <c r="AI4784" i="23"/>
  <c r="AJ4784" i="23" s="1"/>
  <c r="AK4792" i="23"/>
  <c r="AL4792" i="23" s="1"/>
  <c r="AI4792" i="23"/>
  <c r="AJ4792" i="23" s="1"/>
  <c r="AK4800" i="23"/>
  <c r="AL4800" i="23" s="1"/>
  <c r="AI4800" i="23"/>
  <c r="AJ4800" i="23" s="1"/>
  <c r="AK4808" i="23"/>
  <c r="AL4808" i="23" s="1"/>
  <c r="AI4808" i="23"/>
  <c r="AJ4808" i="23" s="1"/>
  <c r="AK4816" i="23"/>
  <c r="AL4816" i="23" s="1"/>
  <c r="AI4816" i="23"/>
  <c r="AJ4816" i="23" s="1"/>
  <c r="AK4824" i="23"/>
  <c r="AL4824" i="23" s="1"/>
  <c r="AI4824" i="23"/>
  <c r="AJ4824" i="23" s="1"/>
  <c r="AK4832" i="23"/>
  <c r="AL4832" i="23" s="1"/>
  <c r="AI4832" i="23"/>
  <c r="AJ4832" i="23" s="1"/>
  <c r="AK4840" i="23"/>
  <c r="AL4840" i="23" s="1"/>
  <c r="AI4840" i="23"/>
  <c r="AJ4840" i="23" s="1"/>
  <c r="AK4848" i="23"/>
  <c r="AL4848" i="23" s="1"/>
  <c r="AI4848" i="23"/>
  <c r="AJ4848" i="23" s="1"/>
  <c r="AK4856" i="23"/>
  <c r="AL4856" i="23" s="1"/>
  <c r="AI4856" i="23"/>
  <c r="AJ4856" i="23" s="1"/>
  <c r="AK4864" i="23"/>
  <c r="AL4864" i="23" s="1"/>
  <c r="AI4864" i="23"/>
  <c r="AJ4864" i="23" s="1"/>
  <c r="AK4872" i="23"/>
  <c r="AL4872" i="23" s="1"/>
  <c r="AI4872" i="23"/>
  <c r="AJ4872" i="23" s="1"/>
  <c r="AK4880" i="23"/>
  <c r="AL4880" i="23" s="1"/>
  <c r="AI4880" i="23"/>
  <c r="AJ4880" i="23" s="1"/>
  <c r="AK4888" i="23"/>
  <c r="AL4888" i="23" s="1"/>
  <c r="AI4888" i="23"/>
  <c r="AJ4888" i="23" s="1"/>
  <c r="AK4896" i="23"/>
  <c r="AL4896" i="23" s="1"/>
  <c r="AI4896" i="23"/>
  <c r="AJ4896" i="23" s="1"/>
  <c r="AK4904" i="23"/>
  <c r="AL4904" i="23" s="1"/>
  <c r="AI4904" i="23"/>
  <c r="AJ4904" i="23" s="1"/>
  <c r="AK4912" i="23"/>
  <c r="AL4912" i="23" s="1"/>
  <c r="AI4912" i="23"/>
  <c r="AJ4912" i="23" s="1"/>
  <c r="AK4920" i="23"/>
  <c r="AL4920" i="23" s="1"/>
  <c r="AI4920" i="23"/>
  <c r="AJ4920" i="23" s="1"/>
  <c r="AI4928" i="23"/>
  <c r="AJ4928" i="23" s="1"/>
  <c r="AK4928" i="23"/>
  <c r="AL4928" i="23" s="1"/>
  <c r="AK4936" i="23"/>
  <c r="AL4936" i="23" s="1"/>
  <c r="AI4936" i="23"/>
  <c r="AJ4936" i="23" s="1"/>
  <c r="AK4944" i="23"/>
  <c r="AL4944" i="23" s="1"/>
  <c r="AI4944" i="23"/>
  <c r="AJ4944" i="23" s="1"/>
  <c r="AK4952" i="23"/>
  <c r="AL4952" i="23" s="1"/>
  <c r="AI4952" i="23"/>
  <c r="AJ4952" i="23" s="1"/>
  <c r="AI4960" i="23"/>
  <c r="AJ4960" i="23" s="1"/>
  <c r="AK4960" i="23"/>
  <c r="AL4960" i="23" s="1"/>
  <c r="AK4968" i="23"/>
  <c r="AL4968" i="23" s="1"/>
  <c r="AI4968" i="23"/>
  <c r="AJ4968" i="23" s="1"/>
  <c r="AK4976" i="23"/>
  <c r="AL4976" i="23" s="1"/>
  <c r="AI4976" i="23"/>
  <c r="AJ4976" i="23" s="1"/>
  <c r="AK4984" i="23"/>
  <c r="AL4984" i="23" s="1"/>
  <c r="AI4984" i="23"/>
  <c r="AJ4984" i="23" s="1"/>
  <c r="AI4992" i="23"/>
  <c r="AJ4992" i="23" s="1"/>
  <c r="AK4992" i="23"/>
  <c r="AL4992" i="23" s="1"/>
  <c r="AK5000" i="23"/>
  <c r="AL5000" i="23" s="1"/>
  <c r="AI5000" i="23"/>
  <c r="AJ5000" i="23" s="1"/>
  <c r="AK5008" i="23"/>
  <c r="AL5008" i="23" s="1"/>
  <c r="AI5008" i="23"/>
  <c r="AJ5008" i="23" s="1"/>
  <c r="AK5016" i="23"/>
  <c r="AL5016" i="23" s="1"/>
  <c r="AI5016" i="23"/>
  <c r="AJ5016" i="23" s="1"/>
  <c r="AK5024" i="23"/>
  <c r="AL5024" i="23" s="1"/>
  <c r="AI5024" i="23"/>
  <c r="AJ5024" i="23" s="1"/>
  <c r="AK5032" i="23"/>
  <c r="AL5032" i="23" s="1"/>
  <c r="AI5032" i="23"/>
  <c r="AJ5032" i="23" s="1"/>
  <c r="AK5040" i="23"/>
  <c r="AL5040" i="23" s="1"/>
  <c r="AI5040" i="23"/>
  <c r="AJ5040" i="23" s="1"/>
  <c r="AK5048" i="23"/>
  <c r="AL5048" i="23" s="1"/>
  <c r="AI5048" i="23"/>
  <c r="AJ5048" i="23" s="1"/>
  <c r="AK5056" i="23"/>
  <c r="AL5056" i="23" s="1"/>
  <c r="AI5056" i="23"/>
  <c r="AJ5056" i="23" s="1"/>
  <c r="AK5064" i="23"/>
  <c r="AL5064" i="23" s="1"/>
  <c r="AI5064" i="23"/>
  <c r="AJ5064" i="23" s="1"/>
  <c r="AK5072" i="23"/>
  <c r="AL5072" i="23" s="1"/>
  <c r="AI5072" i="23"/>
  <c r="AJ5072" i="23" s="1"/>
  <c r="AK5080" i="23"/>
  <c r="AL5080" i="23" s="1"/>
  <c r="AI5080" i="23"/>
  <c r="AJ5080" i="23" s="1"/>
  <c r="AK5088" i="23"/>
  <c r="AL5088" i="23" s="1"/>
  <c r="AI5088" i="23"/>
  <c r="AJ5088" i="23" s="1"/>
  <c r="AK5096" i="23"/>
  <c r="AL5096" i="23" s="1"/>
  <c r="AI5096" i="23"/>
  <c r="AJ5096" i="23" s="1"/>
  <c r="AK5104" i="23"/>
  <c r="AL5104" i="23" s="1"/>
  <c r="AI5104" i="23"/>
  <c r="AJ5104" i="23" s="1"/>
  <c r="AK5112" i="23"/>
  <c r="AL5112" i="23" s="1"/>
  <c r="AI5112" i="23"/>
  <c r="AJ5112" i="23" s="1"/>
  <c r="AK5120" i="23"/>
  <c r="AL5120" i="23" s="1"/>
  <c r="AI5120" i="23"/>
  <c r="AJ5120" i="23" s="1"/>
  <c r="AK5128" i="23"/>
  <c r="AL5128" i="23" s="1"/>
  <c r="AI5128" i="23"/>
  <c r="AJ5128" i="23" s="1"/>
  <c r="AK5136" i="23"/>
  <c r="AL5136" i="23" s="1"/>
  <c r="AI5136" i="23"/>
  <c r="AJ5136" i="23" s="1"/>
  <c r="AK5144" i="23"/>
  <c r="AL5144" i="23" s="1"/>
  <c r="AI5144" i="23"/>
  <c r="AJ5144" i="23" s="1"/>
  <c r="AK5152" i="23"/>
  <c r="AL5152" i="23" s="1"/>
  <c r="AI5152" i="23"/>
  <c r="AJ5152" i="23" s="1"/>
  <c r="AK5160" i="23"/>
  <c r="AL5160" i="23" s="1"/>
  <c r="AI5160" i="23"/>
  <c r="AJ5160" i="23" s="1"/>
  <c r="AK5168" i="23"/>
  <c r="AL5168" i="23" s="1"/>
  <c r="AI5168" i="23"/>
  <c r="AJ5168" i="23" s="1"/>
  <c r="AK5176" i="23"/>
  <c r="AL5176" i="23" s="1"/>
  <c r="AI5176" i="23"/>
  <c r="AJ5176" i="23" s="1"/>
  <c r="AK5184" i="23"/>
  <c r="AL5184" i="23" s="1"/>
  <c r="AI5184" i="23"/>
  <c r="AJ5184" i="23" s="1"/>
  <c r="AI5192" i="23"/>
  <c r="AJ5192" i="23" s="1"/>
  <c r="AK5192" i="23"/>
  <c r="AL5192" i="23" s="1"/>
  <c r="AK5200" i="23"/>
  <c r="AL5200" i="23" s="1"/>
  <c r="AI5200" i="23"/>
  <c r="AJ5200" i="23" s="1"/>
  <c r="AK5208" i="23"/>
  <c r="AL5208" i="23" s="1"/>
  <c r="AI5208" i="23"/>
  <c r="AJ5208" i="23" s="1"/>
  <c r="AI5216" i="23"/>
  <c r="AJ5216" i="23" s="1"/>
  <c r="AK5216" i="23"/>
  <c r="AL5216" i="23" s="1"/>
  <c r="AK5224" i="23"/>
  <c r="AL5224" i="23" s="1"/>
  <c r="AI5224" i="23"/>
  <c r="AJ5224" i="23" s="1"/>
  <c r="AI5232" i="23"/>
  <c r="AJ5232" i="23" s="1"/>
  <c r="AK5232" i="23"/>
  <c r="AL5232" i="23" s="1"/>
  <c r="AK5240" i="23"/>
  <c r="AL5240" i="23" s="1"/>
  <c r="AI5240" i="23"/>
  <c r="AJ5240" i="23" s="1"/>
  <c r="AI5248" i="23"/>
  <c r="AJ5248" i="23" s="1"/>
  <c r="AK5248" i="23"/>
  <c r="AL5248" i="23" s="1"/>
  <c r="AK5256" i="23"/>
  <c r="AL5256" i="23" s="1"/>
  <c r="AI5256" i="23"/>
  <c r="AJ5256" i="23" s="1"/>
  <c r="AK5264" i="23"/>
  <c r="AL5264" i="23" s="1"/>
  <c r="AI5264" i="23"/>
  <c r="AJ5264" i="23" s="1"/>
  <c r="AI5272" i="23"/>
  <c r="AJ5272" i="23" s="1"/>
  <c r="AK5272" i="23"/>
  <c r="AL5272" i="23" s="1"/>
  <c r="AK5280" i="23"/>
  <c r="AL5280" i="23" s="1"/>
  <c r="AI5280" i="23"/>
  <c r="AJ5280" i="23" s="1"/>
  <c r="AK5288" i="23"/>
  <c r="AL5288" i="23" s="1"/>
  <c r="AI5288" i="23"/>
  <c r="AJ5288" i="23" s="1"/>
  <c r="AK5296" i="23"/>
  <c r="AL5296" i="23" s="1"/>
  <c r="AI5296" i="23"/>
  <c r="AJ5296" i="23" s="1"/>
  <c r="AK5304" i="23"/>
  <c r="AL5304" i="23" s="1"/>
  <c r="AI5304" i="23"/>
  <c r="AJ5304" i="23" s="1"/>
  <c r="AK5312" i="23"/>
  <c r="AL5312" i="23" s="1"/>
  <c r="AI5312" i="23"/>
  <c r="AJ5312" i="23" s="1"/>
  <c r="AK5320" i="23"/>
  <c r="AL5320" i="23" s="1"/>
  <c r="AI5320" i="23"/>
  <c r="AJ5320" i="23" s="1"/>
  <c r="AK5328" i="23"/>
  <c r="AL5328" i="23" s="1"/>
  <c r="AI5328" i="23"/>
  <c r="AJ5328" i="23" s="1"/>
  <c r="AK5336" i="23"/>
  <c r="AL5336" i="23" s="1"/>
  <c r="AI5336" i="23"/>
  <c r="AJ5336" i="23" s="1"/>
  <c r="AI5344" i="23"/>
  <c r="AJ5344" i="23" s="1"/>
  <c r="AK5344" i="23"/>
  <c r="AL5344" i="23" s="1"/>
  <c r="AK5352" i="23"/>
  <c r="AL5352" i="23" s="1"/>
  <c r="AI5352" i="23"/>
  <c r="AJ5352" i="23" s="1"/>
  <c r="AI5360" i="23"/>
  <c r="AJ5360" i="23" s="1"/>
  <c r="AK5360" i="23"/>
  <c r="AL5360" i="23" s="1"/>
  <c r="AI5368" i="23"/>
  <c r="AJ5368" i="23" s="1"/>
  <c r="AK5368" i="23"/>
  <c r="AL5368" i="23" s="1"/>
  <c r="AI5376" i="23"/>
  <c r="AJ5376" i="23" s="1"/>
  <c r="AK5376" i="23"/>
  <c r="AL5376" i="23" s="1"/>
  <c r="AI5384" i="23"/>
  <c r="AJ5384" i="23" s="1"/>
  <c r="AK5384" i="23"/>
  <c r="AL5384" i="23" s="1"/>
  <c r="AK5392" i="23"/>
  <c r="AL5392" i="23" s="1"/>
  <c r="AI5392" i="23"/>
  <c r="AJ5392" i="23" s="1"/>
  <c r="AI5400" i="23"/>
  <c r="AJ5400" i="23" s="1"/>
  <c r="AK5400" i="23"/>
  <c r="AL5400" i="23" s="1"/>
  <c r="AI5408" i="23"/>
  <c r="AJ5408" i="23" s="1"/>
  <c r="AK5408" i="23"/>
  <c r="AL5408" i="23" s="1"/>
  <c r="AI5416" i="23"/>
  <c r="AJ5416" i="23" s="1"/>
  <c r="AK5416" i="23"/>
  <c r="AL5416" i="23" s="1"/>
  <c r="AI5424" i="23"/>
  <c r="AJ5424" i="23" s="1"/>
  <c r="AK5424" i="23"/>
  <c r="AL5424" i="23" s="1"/>
  <c r="AI5432" i="23"/>
  <c r="AJ5432" i="23" s="1"/>
  <c r="AK5432" i="23"/>
  <c r="AL5432" i="23" s="1"/>
  <c r="AK5440" i="23"/>
  <c r="AL5440" i="23" s="1"/>
  <c r="AI5440" i="23"/>
  <c r="AJ5440" i="23" s="1"/>
  <c r="AK5448" i="23"/>
  <c r="AL5448" i="23" s="1"/>
  <c r="AI5448" i="23"/>
  <c r="AJ5448" i="23" s="1"/>
  <c r="AK5456" i="23"/>
  <c r="AL5456" i="23" s="1"/>
  <c r="AI5456" i="23"/>
  <c r="AJ5456" i="23" s="1"/>
  <c r="AI5464" i="23"/>
  <c r="AJ5464" i="23" s="1"/>
  <c r="AK5464" i="23"/>
  <c r="AL5464" i="23" s="1"/>
  <c r="AK5472" i="23"/>
  <c r="AL5472" i="23" s="1"/>
  <c r="AI5472" i="23"/>
  <c r="AJ5472" i="23" s="1"/>
  <c r="AK5480" i="23"/>
  <c r="AL5480" i="23" s="1"/>
  <c r="AI5480" i="23"/>
  <c r="AJ5480" i="23" s="1"/>
  <c r="AK5488" i="23"/>
  <c r="AL5488" i="23" s="1"/>
  <c r="AI5488" i="23"/>
  <c r="AJ5488" i="23" s="1"/>
  <c r="AK5496" i="23"/>
  <c r="AL5496" i="23" s="1"/>
  <c r="AI5496" i="23"/>
  <c r="AJ5496" i="23" s="1"/>
  <c r="AK5504" i="23"/>
  <c r="AL5504" i="23" s="1"/>
  <c r="AI5504" i="23"/>
  <c r="AJ5504" i="23" s="1"/>
  <c r="AK5512" i="23"/>
  <c r="AL5512" i="23" s="1"/>
  <c r="AI5512" i="23"/>
  <c r="AJ5512" i="23" s="1"/>
  <c r="AI5520" i="23"/>
  <c r="AJ5520" i="23" s="1"/>
  <c r="AK5520" i="23"/>
  <c r="AL5520" i="23" s="1"/>
  <c r="AI5528" i="23"/>
  <c r="AJ5528" i="23" s="1"/>
  <c r="AK5528" i="23"/>
  <c r="AL5528" i="23" s="1"/>
  <c r="AK5536" i="23"/>
  <c r="AL5536" i="23" s="1"/>
  <c r="AI5536" i="23"/>
  <c r="AJ5536" i="23" s="1"/>
  <c r="AK5544" i="23"/>
  <c r="AL5544" i="23" s="1"/>
  <c r="AI5544" i="23"/>
  <c r="AJ5544" i="23" s="1"/>
  <c r="AI5552" i="23"/>
  <c r="AJ5552" i="23" s="1"/>
  <c r="AK5552" i="23"/>
  <c r="AL5552" i="23" s="1"/>
  <c r="AI5560" i="23"/>
  <c r="AJ5560" i="23" s="1"/>
  <c r="AK5560" i="23"/>
  <c r="AL5560" i="23" s="1"/>
  <c r="AK5568" i="23"/>
  <c r="AL5568" i="23" s="1"/>
  <c r="AI5568" i="23"/>
  <c r="AJ5568" i="23" s="1"/>
  <c r="AK5576" i="23"/>
  <c r="AL5576" i="23" s="1"/>
  <c r="AI5576" i="23"/>
  <c r="AJ5576" i="23" s="1"/>
  <c r="AK5584" i="23"/>
  <c r="AL5584" i="23" s="1"/>
  <c r="AI5584" i="23"/>
  <c r="AJ5584" i="23" s="1"/>
  <c r="AK5592" i="23"/>
  <c r="AL5592" i="23" s="1"/>
  <c r="AI5592" i="23"/>
  <c r="AJ5592" i="23" s="1"/>
  <c r="AI5600" i="23"/>
  <c r="AJ5600" i="23" s="1"/>
  <c r="AK5600" i="23"/>
  <c r="AL5600" i="23" s="1"/>
  <c r="AK5608" i="23"/>
  <c r="AL5608" i="23" s="1"/>
  <c r="AI5608" i="23"/>
  <c r="AJ5608" i="23" s="1"/>
  <c r="AK5616" i="23"/>
  <c r="AL5616" i="23" s="1"/>
  <c r="AI5616" i="23"/>
  <c r="AJ5616" i="23" s="1"/>
  <c r="AK5624" i="23"/>
  <c r="AL5624" i="23" s="1"/>
  <c r="AI5624" i="23"/>
  <c r="AJ5624" i="23" s="1"/>
  <c r="AI5632" i="23"/>
  <c r="AJ5632" i="23" s="1"/>
  <c r="AK5632" i="23"/>
  <c r="AL5632" i="23" s="1"/>
  <c r="AK5640" i="23"/>
  <c r="AL5640" i="23" s="1"/>
  <c r="AI5640" i="23"/>
  <c r="AJ5640" i="23" s="1"/>
  <c r="AK5648" i="23"/>
  <c r="AL5648" i="23" s="1"/>
  <c r="AI5648" i="23"/>
  <c r="AJ5648" i="23" s="1"/>
  <c r="AK5656" i="23"/>
  <c r="AL5656" i="23" s="1"/>
  <c r="AI5656" i="23"/>
  <c r="AJ5656" i="23" s="1"/>
  <c r="AK5664" i="23"/>
  <c r="AL5664" i="23" s="1"/>
  <c r="AI5664" i="23"/>
  <c r="AJ5664" i="23" s="1"/>
  <c r="AK5672" i="23"/>
  <c r="AL5672" i="23" s="1"/>
  <c r="AI5672" i="23"/>
  <c r="AJ5672" i="23" s="1"/>
  <c r="AI5680" i="23"/>
  <c r="AJ5680" i="23" s="1"/>
  <c r="AK5680" i="23"/>
  <c r="AL5680" i="23" s="1"/>
  <c r="AK5688" i="23"/>
  <c r="AL5688" i="23" s="1"/>
  <c r="AI5688" i="23"/>
  <c r="AJ5688" i="23" s="1"/>
  <c r="AK5696" i="23"/>
  <c r="AL5696" i="23" s="1"/>
  <c r="AI5696" i="23"/>
  <c r="AJ5696" i="23" s="1"/>
  <c r="AK5704" i="23"/>
  <c r="AL5704" i="23" s="1"/>
  <c r="AI5704" i="23"/>
  <c r="AJ5704" i="23" s="1"/>
  <c r="AI5712" i="23"/>
  <c r="AJ5712" i="23" s="1"/>
  <c r="AK5712" i="23"/>
  <c r="AL5712" i="23" s="1"/>
  <c r="AI5720" i="23"/>
  <c r="AJ5720" i="23" s="1"/>
  <c r="AK5720" i="23"/>
  <c r="AL5720" i="23" s="1"/>
  <c r="AK5728" i="23"/>
  <c r="AL5728" i="23" s="1"/>
  <c r="AI5728" i="23"/>
  <c r="AJ5728" i="23" s="1"/>
  <c r="AK5736" i="23"/>
  <c r="AL5736" i="23" s="1"/>
  <c r="AI5736" i="23"/>
  <c r="AJ5736" i="23" s="1"/>
  <c r="AK5744" i="23"/>
  <c r="AL5744" i="23" s="1"/>
  <c r="AI5744" i="23"/>
  <c r="AJ5744" i="23" s="1"/>
  <c r="AI5752" i="23"/>
  <c r="AJ5752" i="23" s="1"/>
  <c r="AK5752" i="23"/>
  <c r="AL5752" i="23" s="1"/>
  <c r="AI27" i="23"/>
  <c r="AJ27" i="23" s="1"/>
  <c r="AK27" i="23"/>
  <c r="AL27" i="23" s="1"/>
  <c r="AI83" i="23"/>
  <c r="AJ83" i="23" s="1"/>
  <c r="AK83" i="23"/>
  <c r="AL83" i="23" s="1"/>
  <c r="AK139" i="23"/>
  <c r="AL139" i="23" s="1"/>
  <c r="AI139" i="23"/>
  <c r="AJ139" i="23" s="1"/>
  <c r="AK195" i="23"/>
  <c r="AL195" i="23" s="1"/>
  <c r="AI195" i="23"/>
  <c r="AJ195" i="23" s="1"/>
  <c r="AK251" i="23"/>
  <c r="AL251" i="23" s="1"/>
  <c r="AI251" i="23"/>
  <c r="AJ251" i="23" s="1"/>
  <c r="AK307" i="23"/>
  <c r="AL307" i="23" s="1"/>
  <c r="AI307" i="23"/>
  <c r="AJ307" i="23" s="1"/>
  <c r="AK355" i="23"/>
  <c r="AL355" i="23" s="1"/>
  <c r="AI355" i="23"/>
  <c r="AJ355" i="23" s="1"/>
  <c r="AK403" i="23"/>
  <c r="AL403" i="23" s="1"/>
  <c r="AI403" i="23"/>
  <c r="AJ403" i="23" s="1"/>
  <c r="AK451" i="23"/>
  <c r="AL451" i="23" s="1"/>
  <c r="AI451" i="23"/>
  <c r="AJ451" i="23" s="1"/>
  <c r="AK499" i="23"/>
  <c r="AL499" i="23" s="1"/>
  <c r="AI499" i="23"/>
  <c r="AJ499" i="23" s="1"/>
  <c r="AK571" i="23"/>
  <c r="AL571" i="23" s="1"/>
  <c r="AI571" i="23"/>
  <c r="AJ571" i="23" s="1"/>
  <c r="AK667" i="23"/>
  <c r="AL667" i="23" s="1"/>
  <c r="AI667" i="23"/>
  <c r="AJ667" i="23" s="1"/>
  <c r="AI715" i="23"/>
  <c r="AJ715" i="23" s="1"/>
  <c r="AK715" i="23"/>
  <c r="AL715" i="23" s="1"/>
  <c r="AK763" i="23"/>
  <c r="AL763" i="23" s="1"/>
  <c r="AI763" i="23"/>
  <c r="AJ763" i="23" s="1"/>
  <c r="AK851" i="23"/>
  <c r="AL851" i="23" s="1"/>
  <c r="AI851" i="23"/>
  <c r="AJ851" i="23" s="1"/>
  <c r="AI915" i="23"/>
  <c r="AJ915" i="23" s="1"/>
  <c r="AK915" i="23"/>
  <c r="AL915" i="23" s="1"/>
  <c r="AK971" i="23"/>
  <c r="AL971" i="23" s="1"/>
  <c r="AI971" i="23"/>
  <c r="AJ971" i="23" s="1"/>
  <c r="AK1027" i="23"/>
  <c r="AL1027" i="23" s="1"/>
  <c r="AI1027" i="23"/>
  <c r="AJ1027" i="23" s="1"/>
  <c r="AK1083" i="23"/>
  <c r="AL1083" i="23" s="1"/>
  <c r="AI1083" i="23"/>
  <c r="AJ1083" i="23" s="1"/>
  <c r="AI1139" i="23"/>
  <c r="AJ1139" i="23" s="1"/>
  <c r="AK1139" i="23"/>
  <c r="AL1139" i="23" s="1"/>
  <c r="AK1211" i="23"/>
  <c r="AL1211" i="23" s="1"/>
  <c r="AI1211" i="23"/>
  <c r="AJ1211" i="23" s="1"/>
  <c r="AI1267" i="23"/>
  <c r="AJ1267" i="23" s="1"/>
  <c r="AK1267" i="23"/>
  <c r="AL1267" i="23" s="1"/>
  <c r="AK1323" i="23"/>
  <c r="AL1323" i="23" s="1"/>
  <c r="AI1323" i="23"/>
  <c r="AJ1323" i="23" s="1"/>
  <c r="AK1379" i="23"/>
  <c r="AL1379" i="23" s="1"/>
  <c r="AI1379" i="23"/>
  <c r="AJ1379" i="23" s="1"/>
  <c r="AK1451" i="23"/>
  <c r="AL1451" i="23" s="1"/>
  <c r="AI1451" i="23"/>
  <c r="AJ1451" i="23" s="1"/>
  <c r="AK1523" i="23"/>
  <c r="AL1523" i="23" s="1"/>
  <c r="AI1523" i="23"/>
  <c r="AJ1523" i="23" s="1"/>
  <c r="AI1587" i="23"/>
  <c r="AJ1587" i="23" s="1"/>
  <c r="AK1587" i="23"/>
  <c r="AL1587" i="23" s="1"/>
  <c r="AI1651" i="23"/>
  <c r="AJ1651" i="23" s="1"/>
  <c r="AK1651" i="23"/>
  <c r="AL1651" i="23" s="1"/>
  <c r="AI1707" i="23"/>
  <c r="AJ1707" i="23" s="1"/>
  <c r="AK1707" i="23"/>
  <c r="AL1707" i="23" s="1"/>
  <c r="AK1771" i="23"/>
  <c r="AL1771" i="23" s="1"/>
  <c r="AI1771" i="23"/>
  <c r="AJ1771" i="23" s="1"/>
  <c r="AK1827" i="23"/>
  <c r="AL1827" i="23" s="1"/>
  <c r="AI1827" i="23"/>
  <c r="AJ1827" i="23" s="1"/>
  <c r="AK1891" i="23"/>
  <c r="AL1891" i="23" s="1"/>
  <c r="AI1891" i="23"/>
  <c r="AJ1891" i="23" s="1"/>
  <c r="AK1939" i="23"/>
  <c r="AL1939" i="23" s="1"/>
  <c r="AI1939" i="23"/>
  <c r="AJ1939" i="23" s="1"/>
  <c r="AK1987" i="23"/>
  <c r="AL1987" i="23" s="1"/>
  <c r="AI1987" i="23"/>
  <c r="AJ1987" i="23" s="1"/>
  <c r="AI2043" i="23"/>
  <c r="AJ2043" i="23" s="1"/>
  <c r="AK2043" i="23"/>
  <c r="AL2043" i="23" s="1"/>
  <c r="AK2107" i="23"/>
  <c r="AL2107" i="23" s="1"/>
  <c r="AI2107" i="23"/>
  <c r="AJ2107" i="23" s="1"/>
  <c r="AK2163" i="23"/>
  <c r="AL2163" i="23" s="1"/>
  <c r="AI2163" i="23"/>
  <c r="AJ2163" i="23" s="1"/>
  <c r="AK2219" i="23"/>
  <c r="AL2219" i="23" s="1"/>
  <c r="AI2219" i="23"/>
  <c r="AJ2219" i="23" s="1"/>
  <c r="AK2275" i="23"/>
  <c r="AL2275" i="23" s="1"/>
  <c r="AI2275" i="23"/>
  <c r="AJ2275" i="23" s="1"/>
  <c r="AK2339" i="23"/>
  <c r="AL2339" i="23" s="1"/>
  <c r="AI2339" i="23"/>
  <c r="AJ2339" i="23" s="1"/>
  <c r="AK2395" i="23"/>
  <c r="AL2395" i="23" s="1"/>
  <c r="AI2395" i="23"/>
  <c r="AJ2395" i="23" s="1"/>
  <c r="AK2459" i="23"/>
  <c r="AL2459" i="23" s="1"/>
  <c r="AI2459" i="23"/>
  <c r="AJ2459" i="23" s="1"/>
  <c r="AK2523" i="23"/>
  <c r="AL2523" i="23" s="1"/>
  <c r="AI2523" i="23"/>
  <c r="AJ2523" i="23" s="1"/>
  <c r="AK2587" i="23"/>
  <c r="AL2587" i="23" s="1"/>
  <c r="AI2587" i="23"/>
  <c r="AJ2587" i="23" s="1"/>
  <c r="AK2627" i="23"/>
  <c r="AL2627" i="23" s="1"/>
  <c r="AI2627" i="23"/>
  <c r="AJ2627" i="23" s="1"/>
  <c r="AK2683" i="23"/>
  <c r="AL2683" i="23" s="1"/>
  <c r="AI2683" i="23"/>
  <c r="AJ2683" i="23" s="1"/>
  <c r="AK2739" i="23"/>
  <c r="AL2739" i="23" s="1"/>
  <c r="AI2739" i="23"/>
  <c r="AJ2739" i="23" s="1"/>
  <c r="AK2811" i="23"/>
  <c r="AL2811" i="23" s="1"/>
  <c r="AI2811" i="23"/>
  <c r="AJ2811" i="23" s="1"/>
  <c r="AK2883" i="23"/>
  <c r="AL2883" i="23" s="1"/>
  <c r="AI2883" i="23"/>
  <c r="AJ2883" i="23" s="1"/>
  <c r="AI2955" i="23"/>
  <c r="AJ2955" i="23" s="1"/>
  <c r="AK2955" i="23"/>
  <c r="AL2955" i="23" s="1"/>
  <c r="AI3019" i="23"/>
  <c r="AJ3019" i="23" s="1"/>
  <c r="AK3019" i="23"/>
  <c r="AL3019" i="23" s="1"/>
  <c r="AI3083" i="23"/>
  <c r="AJ3083" i="23" s="1"/>
  <c r="AK3083" i="23"/>
  <c r="AL3083" i="23" s="1"/>
  <c r="AI3147" i="23"/>
  <c r="AJ3147" i="23" s="1"/>
  <c r="AK3147" i="23"/>
  <c r="AL3147" i="23" s="1"/>
  <c r="AI3211" i="23"/>
  <c r="AJ3211" i="23" s="1"/>
  <c r="AK3211" i="23"/>
  <c r="AL3211" i="23" s="1"/>
  <c r="AK3267" i="23"/>
  <c r="AL3267" i="23" s="1"/>
  <c r="AI3267" i="23"/>
  <c r="AJ3267" i="23" s="1"/>
  <c r="AK3323" i="23"/>
  <c r="AL3323" i="23" s="1"/>
  <c r="AI3323" i="23"/>
  <c r="AJ3323" i="23" s="1"/>
  <c r="AK3379" i="23"/>
  <c r="AL3379" i="23" s="1"/>
  <c r="AI3379" i="23"/>
  <c r="AJ3379" i="23" s="1"/>
  <c r="AK3435" i="23"/>
  <c r="AL3435" i="23" s="1"/>
  <c r="AI3435" i="23"/>
  <c r="AJ3435" i="23" s="1"/>
  <c r="AK3507" i="23"/>
  <c r="AL3507" i="23" s="1"/>
  <c r="AI3507" i="23"/>
  <c r="AJ3507" i="23" s="1"/>
  <c r="AK3563" i="23"/>
  <c r="AL3563" i="23" s="1"/>
  <c r="AI3563" i="23"/>
  <c r="AJ3563" i="23" s="1"/>
  <c r="AI3619" i="23"/>
  <c r="AJ3619" i="23" s="1"/>
  <c r="AK3619" i="23"/>
  <c r="AL3619" i="23" s="1"/>
  <c r="AI3675" i="23"/>
  <c r="AJ3675" i="23" s="1"/>
  <c r="AK3675" i="23"/>
  <c r="AL3675" i="23" s="1"/>
  <c r="AK3747" i="23"/>
  <c r="AL3747" i="23" s="1"/>
  <c r="AI3747" i="23"/>
  <c r="AJ3747" i="23" s="1"/>
  <c r="AK3803" i="23"/>
  <c r="AL3803" i="23" s="1"/>
  <c r="AI3803" i="23"/>
  <c r="AJ3803" i="23" s="1"/>
  <c r="AK3851" i="23"/>
  <c r="AL3851" i="23" s="1"/>
  <c r="AI3851" i="23"/>
  <c r="AJ3851" i="23" s="1"/>
  <c r="AK3891" i="23"/>
  <c r="AL3891" i="23" s="1"/>
  <c r="AI3891" i="23"/>
  <c r="AJ3891" i="23" s="1"/>
  <c r="AK3947" i="23"/>
  <c r="AL3947" i="23" s="1"/>
  <c r="AI3947" i="23"/>
  <c r="AJ3947" i="23" s="1"/>
  <c r="AK4011" i="23"/>
  <c r="AL4011" i="23" s="1"/>
  <c r="AI4011" i="23"/>
  <c r="AJ4011" i="23" s="1"/>
  <c r="AK4075" i="23"/>
  <c r="AL4075" i="23" s="1"/>
  <c r="AI4075" i="23"/>
  <c r="AJ4075" i="23" s="1"/>
  <c r="AK4131" i="23"/>
  <c r="AL4131" i="23" s="1"/>
  <c r="AI4131" i="23"/>
  <c r="AJ4131" i="23" s="1"/>
  <c r="AK4187" i="23"/>
  <c r="AL4187" i="23" s="1"/>
  <c r="AI4187" i="23"/>
  <c r="AJ4187" i="23" s="1"/>
  <c r="AK4243" i="23"/>
  <c r="AL4243" i="23" s="1"/>
  <c r="AI4243" i="23"/>
  <c r="AJ4243" i="23" s="1"/>
  <c r="AK4323" i="23"/>
  <c r="AL4323" i="23" s="1"/>
  <c r="AI4323" i="23"/>
  <c r="AJ4323" i="23" s="1"/>
  <c r="AK4403" i="23"/>
  <c r="AL4403" i="23" s="1"/>
  <c r="AI4403" i="23"/>
  <c r="AJ4403" i="23" s="1"/>
  <c r="AK4459" i="23"/>
  <c r="AL4459" i="23" s="1"/>
  <c r="AI4459" i="23"/>
  <c r="AJ4459" i="23" s="1"/>
  <c r="AK4531" i="23"/>
  <c r="AL4531" i="23" s="1"/>
  <c r="AI4531" i="23"/>
  <c r="AJ4531" i="23" s="1"/>
  <c r="AK4587" i="23"/>
  <c r="AL4587" i="23" s="1"/>
  <c r="AI4587" i="23"/>
  <c r="AJ4587" i="23" s="1"/>
  <c r="AK4627" i="23"/>
  <c r="AL4627" i="23" s="1"/>
  <c r="AI4627" i="23"/>
  <c r="AJ4627" i="23" s="1"/>
  <c r="AK4683" i="23"/>
  <c r="AL4683" i="23" s="1"/>
  <c r="AI4683" i="23"/>
  <c r="AJ4683" i="23" s="1"/>
  <c r="AK4739" i="23"/>
  <c r="AL4739" i="23" s="1"/>
  <c r="AI4739" i="23"/>
  <c r="AJ4739" i="23" s="1"/>
  <c r="AK4811" i="23"/>
  <c r="AL4811" i="23" s="1"/>
  <c r="AI4811" i="23"/>
  <c r="AJ4811" i="23" s="1"/>
  <c r="AK4875" i="23"/>
  <c r="AL4875" i="23" s="1"/>
  <c r="AI4875" i="23"/>
  <c r="AJ4875" i="23" s="1"/>
  <c r="AK4931" i="23"/>
  <c r="AL4931" i="23" s="1"/>
  <c r="AI4931" i="23"/>
  <c r="AJ4931" i="23" s="1"/>
  <c r="AI4995" i="23"/>
  <c r="AJ4995" i="23" s="1"/>
  <c r="AK4995" i="23"/>
  <c r="AL4995" i="23" s="1"/>
  <c r="AK5051" i="23"/>
  <c r="AL5051" i="23" s="1"/>
  <c r="AI5051" i="23"/>
  <c r="AJ5051" i="23" s="1"/>
  <c r="AK5107" i="23"/>
  <c r="AL5107" i="23" s="1"/>
  <c r="AI5107" i="23"/>
  <c r="AJ5107" i="23" s="1"/>
  <c r="AI5155" i="23"/>
  <c r="AJ5155" i="23" s="1"/>
  <c r="AK5155" i="23"/>
  <c r="AL5155" i="23" s="1"/>
  <c r="AK5219" i="23"/>
  <c r="AL5219" i="23" s="1"/>
  <c r="AI5219" i="23"/>
  <c r="AJ5219" i="23" s="1"/>
  <c r="AK5283" i="23"/>
  <c r="AL5283" i="23" s="1"/>
  <c r="AI5283" i="23"/>
  <c r="AJ5283" i="23" s="1"/>
  <c r="AK5371" i="23"/>
  <c r="AL5371" i="23" s="1"/>
  <c r="AI5371" i="23"/>
  <c r="AJ5371" i="23" s="1"/>
  <c r="AK5459" i="23"/>
  <c r="AL5459" i="23" s="1"/>
  <c r="AI5459" i="23"/>
  <c r="AJ5459" i="23" s="1"/>
  <c r="AI5515" i="23"/>
  <c r="AJ5515" i="23" s="1"/>
  <c r="AK5515" i="23"/>
  <c r="AL5515" i="23" s="1"/>
  <c r="AK5571" i="23"/>
  <c r="AL5571" i="23" s="1"/>
  <c r="AI5571" i="23"/>
  <c r="AJ5571" i="23" s="1"/>
  <c r="AK5611" i="23"/>
  <c r="AL5611" i="23" s="1"/>
  <c r="AI5611" i="23"/>
  <c r="AJ5611" i="23" s="1"/>
  <c r="AK5667" i="23"/>
  <c r="AL5667" i="23" s="1"/>
  <c r="AI5667" i="23"/>
  <c r="AJ5667" i="23" s="1"/>
  <c r="AK5707" i="23"/>
  <c r="AL5707" i="23" s="1"/>
  <c r="AI5707" i="23"/>
  <c r="AJ5707" i="23" s="1"/>
  <c r="AK5739" i="23"/>
  <c r="AL5739" i="23" s="1"/>
  <c r="AI5739" i="23"/>
  <c r="AJ5739" i="23" s="1"/>
  <c r="AK15" i="23"/>
  <c r="AL15" i="23" s="1"/>
  <c r="AI15" i="23"/>
  <c r="AJ15" i="23" s="1"/>
  <c r="AK17" i="23"/>
  <c r="AL17" i="23" s="1"/>
  <c r="AI17" i="23"/>
  <c r="AJ17" i="23" s="1"/>
  <c r="AK25" i="23"/>
  <c r="AL25" i="23" s="1"/>
  <c r="AI25" i="23"/>
  <c r="AJ25" i="23" s="1"/>
  <c r="AK33" i="23"/>
  <c r="AL33" i="23" s="1"/>
  <c r="AI33" i="23"/>
  <c r="AJ33" i="23" s="1"/>
  <c r="AK41" i="23"/>
  <c r="AL41" i="23" s="1"/>
  <c r="AI41" i="23"/>
  <c r="AJ41" i="23" s="1"/>
  <c r="AK49" i="23"/>
  <c r="AL49" i="23" s="1"/>
  <c r="AI49" i="23"/>
  <c r="AJ49" i="23" s="1"/>
  <c r="AK57" i="23"/>
  <c r="AL57" i="23" s="1"/>
  <c r="AI57" i="23"/>
  <c r="AJ57" i="23" s="1"/>
  <c r="AK65" i="23"/>
  <c r="AL65" i="23" s="1"/>
  <c r="AI65" i="23"/>
  <c r="AJ65" i="23" s="1"/>
  <c r="AK73" i="23"/>
  <c r="AL73" i="23" s="1"/>
  <c r="AI73" i="23"/>
  <c r="AJ73" i="23" s="1"/>
  <c r="AK81" i="23"/>
  <c r="AL81" i="23" s="1"/>
  <c r="AI81" i="23"/>
  <c r="AJ81" i="23" s="1"/>
  <c r="AK89" i="23"/>
  <c r="AL89" i="23" s="1"/>
  <c r="AI89" i="23"/>
  <c r="AJ89" i="23" s="1"/>
  <c r="AK97" i="23"/>
  <c r="AL97" i="23" s="1"/>
  <c r="AI97" i="23"/>
  <c r="AJ97" i="23" s="1"/>
  <c r="AK105" i="23"/>
  <c r="AL105" i="23" s="1"/>
  <c r="AI105" i="23"/>
  <c r="AJ105" i="23" s="1"/>
  <c r="AK113" i="23"/>
  <c r="AL113" i="23" s="1"/>
  <c r="AI113" i="23"/>
  <c r="AJ113" i="23" s="1"/>
  <c r="AK121" i="23"/>
  <c r="AL121" i="23" s="1"/>
  <c r="AI121" i="23"/>
  <c r="AJ121" i="23" s="1"/>
  <c r="AK129" i="23"/>
  <c r="AL129" i="23" s="1"/>
  <c r="AI129" i="23"/>
  <c r="AJ129" i="23" s="1"/>
  <c r="AK137" i="23"/>
  <c r="AL137" i="23" s="1"/>
  <c r="AI137" i="23"/>
  <c r="AJ137" i="23" s="1"/>
  <c r="AI145" i="23"/>
  <c r="AJ145" i="23" s="1"/>
  <c r="AK145" i="23"/>
  <c r="AL145" i="23" s="1"/>
  <c r="AK153" i="23"/>
  <c r="AL153" i="23" s="1"/>
  <c r="AI153" i="23"/>
  <c r="AJ153" i="23" s="1"/>
  <c r="AK161" i="23"/>
  <c r="AL161" i="23" s="1"/>
  <c r="AI161" i="23"/>
  <c r="AJ161" i="23" s="1"/>
  <c r="AK169" i="23"/>
  <c r="AL169" i="23" s="1"/>
  <c r="AI169" i="23"/>
  <c r="AJ169" i="23" s="1"/>
  <c r="AI177" i="23"/>
  <c r="AJ177" i="23" s="1"/>
  <c r="AK177" i="23"/>
  <c r="AL177" i="23" s="1"/>
  <c r="AK185" i="23"/>
  <c r="AL185" i="23" s="1"/>
  <c r="AI185" i="23"/>
  <c r="AJ185" i="23" s="1"/>
  <c r="AK193" i="23"/>
  <c r="AL193" i="23" s="1"/>
  <c r="AI193" i="23"/>
  <c r="AJ193" i="23" s="1"/>
  <c r="AK201" i="23"/>
  <c r="AL201" i="23" s="1"/>
  <c r="AI201" i="23"/>
  <c r="AJ201" i="23" s="1"/>
  <c r="AI209" i="23"/>
  <c r="AJ209" i="23" s="1"/>
  <c r="AK209" i="23"/>
  <c r="AL209" i="23" s="1"/>
  <c r="AK217" i="23"/>
  <c r="AL217" i="23" s="1"/>
  <c r="AI217" i="23"/>
  <c r="AJ217" i="23" s="1"/>
  <c r="AK225" i="23"/>
  <c r="AL225" i="23" s="1"/>
  <c r="AI225" i="23"/>
  <c r="AJ225" i="23" s="1"/>
  <c r="AK233" i="23"/>
  <c r="AL233" i="23" s="1"/>
  <c r="AI233" i="23"/>
  <c r="AJ233" i="23" s="1"/>
  <c r="AI241" i="23"/>
  <c r="AJ241" i="23" s="1"/>
  <c r="AK241" i="23"/>
  <c r="AL241" i="23" s="1"/>
  <c r="AK249" i="23"/>
  <c r="AL249" i="23" s="1"/>
  <c r="AI249" i="23"/>
  <c r="AJ249" i="23" s="1"/>
  <c r="AK257" i="23"/>
  <c r="AL257" i="23" s="1"/>
  <c r="AI257" i="23"/>
  <c r="AJ257" i="23" s="1"/>
  <c r="AK265" i="23"/>
  <c r="AL265" i="23" s="1"/>
  <c r="AI265" i="23"/>
  <c r="AJ265" i="23" s="1"/>
  <c r="AI273" i="23"/>
  <c r="AJ273" i="23" s="1"/>
  <c r="AK273" i="23"/>
  <c r="AL273" i="23" s="1"/>
  <c r="AK281" i="23"/>
  <c r="AL281" i="23" s="1"/>
  <c r="AI281" i="23"/>
  <c r="AJ281" i="23" s="1"/>
  <c r="AK289" i="23"/>
  <c r="AL289" i="23" s="1"/>
  <c r="AI289" i="23"/>
  <c r="AJ289" i="23" s="1"/>
  <c r="AK297" i="23"/>
  <c r="AL297" i="23" s="1"/>
  <c r="AI297" i="23"/>
  <c r="AJ297" i="23" s="1"/>
  <c r="AI305" i="23"/>
  <c r="AJ305" i="23" s="1"/>
  <c r="AK305" i="23"/>
  <c r="AL305" i="23" s="1"/>
  <c r="AK313" i="23"/>
  <c r="AL313" i="23" s="1"/>
  <c r="AI313" i="23"/>
  <c r="AJ313" i="23" s="1"/>
  <c r="AK321" i="23"/>
  <c r="AL321" i="23" s="1"/>
  <c r="AI321" i="23"/>
  <c r="AJ321" i="23" s="1"/>
  <c r="AK329" i="23"/>
  <c r="AL329" i="23" s="1"/>
  <c r="AI329" i="23"/>
  <c r="AJ329" i="23" s="1"/>
  <c r="AI337" i="23"/>
  <c r="AJ337" i="23" s="1"/>
  <c r="AK337" i="23"/>
  <c r="AL337" i="23" s="1"/>
  <c r="AK345" i="23"/>
  <c r="AL345" i="23" s="1"/>
  <c r="AI345" i="23"/>
  <c r="AJ345" i="23" s="1"/>
  <c r="AK353" i="23"/>
  <c r="AL353" i="23" s="1"/>
  <c r="AI353" i="23"/>
  <c r="AJ353" i="23" s="1"/>
  <c r="AK361" i="23"/>
  <c r="AL361" i="23" s="1"/>
  <c r="AI361" i="23"/>
  <c r="AJ361" i="23" s="1"/>
  <c r="AK369" i="23"/>
  <c r="AL369" i="23" s="1"/>
  <c r="AI369" i="23"/>
  <c r="AJ369" i="23" s="1"/>
  <c r="AK377" i="23"/>
  <c r="AL377" i="23" s="1"/>
  <c r="AI377" i="23"/>
  <c r="AJ377" i="23" s="1"/>
  <c r="AK385" i="23"/>
  <c r="AL385" i="23" s="1"/>
  <c r="AI385" i="23"/>
  <c r="AJ385" i="23" s="1"/>
  <c r="AK393" i="23"/>
  <c r="AL393" i="23" s="1"/>
  <c r="AI393" i="23"/>
  <c r="AJ393" i="23" s="1"/>
  <c r="AK401" i="23"/>
  <c r="AL401" i="23" s="1"/>
  <c r="AI401" i="23"/>
  <c r="AJ401" i="23" s="1"/>
  <c r="AK409" i="23"/>
  <c r="AL409" i="23" s="1"/>
  <c r="AI409" i="23"/>
  <c r="AJ409" i="23" s="1"/>
  <c r="AK417" i="23"/>
  <c r="AL417" i="23" s="1"/>
  <c r="AI417" i="23"/>
  <c r="AJ417" i="23" s="1"/>
  <c r="AK425" i="23"/>
  <c r="AL425" i="23" s="1"/>
  <c r="AI425" i="23"/>
  <c r="AJ425" i="23" s="1"/>
  <c r="AK433" i="23"/>
  <c r="AL433" i="23" s="1"/>
  <c r="AI433" i="23"/>
  <c r="AJ433" i="23" s="1"/>
  <c r="AK441" i="23"/>
  <c r="AL441" i="23" s="1"/>
  <c r="AI441" i="23"/>
  <c r="AJ441" i="23" s="1"/>
  <c r="AK449" i="23"/>
  <c r="AL449" i="23" s="1"/>
  <c r="AI449" i="23"/>
  <c r="AJ449" i="23" s="1"/>
  <c r="AK457" i="23"/>
  <c r="AL457" i="23" s="1"/>
  <c r="AI457" i="23"/>
  <c r="AJ457" i="23" s="1"/>
  <c r="AK465" i="23"/>
  <c r="AL465" i="23" s="1"/>
  <c r="AI465" i="23"/>
  <c r="AJ465" i="23" s="1"/>
  <c r="AK473" i="23"/>
  <c r="AL473" i="23" s="1"/>
  <c r="AI473" i="23"/>
  <c r="AJ473" i="23" s="1"/>
  <c r="AK481" i="23"/>
  <c r="AL481" i="23" s="1"/>
  <c r="AI481" i="23"/>
  <c r="AJ481" i="23" s="1"/>
  <c r="AK489" i="23"/>
  <c r="AL489" i="23" s="1"/>
  <c r="AI489" i="23"/>
  <c r="AJ489" i="23" s="1"/>
  <c r="AK497" i="23"/>
  <c r="AL497" i="23" s="1"/>
  <c r="AI497" i="23"/>
  <c r="AJ497" i="23" s="1"/>
  <c r="AK505" i="23"/>
  <c r="AL505" i="23" s="1"/>
  <c r="AI505" i="23"/>
  <c r="AJ505" i="23" s="1"/>
  <c r="AK513" i="23"/>
  <c r="AL513" i="23" s="1"/>
  <c r="AI513" i="23"/>
  <c r="AJ513" i="23" s="1"/>
  <c r="AK521" i="23"/>
  <c r="AL521" i="23" s="1"/>
  <c r="AI521" i="23"/>
  <c r="AJ521" i="23" s="1"/>
  <c r="AK529" i="23"/>
  <c r="AL529" i="23" s="1"/>
  <c r="AI529" i="23"/>
  <c r="AJ529" i="23" s="1"/>
  <c r="AK537" i="23"/>
  <c r="AL537" i="23" s="1"/>
  <c r="AI537" i="23"/>
  <c r="AJ537" i="23" s="1"/>
  <c r="AK545" i="23"/>
  <c r="AL545" i="23" s="1"/>
  <c r="AI545" i="23"/>
  <c r="AJ545" i="23" s="1"/>
  <c r="AI553" i="23"/>
  <c r="AJ553" i="23" s="1"/>
  <c r="AK553" i="23"/>
  <c r="AL553" i="23" s="1"/>
  <c r="AK561" i="23"/>
  <c r="AL561" i="23" s="1"/>
  <c r="AI561" i="23"/>
  <c r="AJ561" i="23" s="1"/>
  <c r="AK569" i="23"/>
  <c r="AL569" i="23" s="1"/>
  <c r="AI569" i="23"/>
  <c r="AJ569" i="23" s="1"/>
  <c r="AK577" i="23"/>
  <c r="AL577" i="23" s="1"/>
  <c r="AI577" i="23"/>
  <c r="AJ577" i="23" s="1"/>
  <c r="AK585" i="23"/>
  <c r="AL585" i="23" s="1"/>
  <c r="AI585" i="23"/>
  <c r="AJ585" i="23" s="1"/>
  <c r="AK593" i="23"/>
  <c r="AL593" i="23" s="1"/>
  <c r="AI593" i="23"/>
  <c r="AJ593" i="23" s="1"/>
  <c r="AK601" i="23"/>
  <c r="AL601" i="23" s="1"/>
  <c r="AI601" i="23"/>
  <c r="AJ601" i="23" s="1"/>
  <c r="AK609" i="23"/>
  <c r="AL609" i="23" s="1"/>
  <c r="AI609" i="23"/>
  <c r="AJ609" i="23" s="1"/>
  <c r="AI617" i="23"/>
  <c r="AJ617" i="23" s="1"/>
  <c r="AK617" i="23"/>
  <c r="AL617" i="23" s="1"/>
  <c r="AK625" i="23"/>
  <c r="AL625" i="23" s="1"/>
  <c r="AI625" i="23"/>
  <c r="AJ625" i="23" s="1"/>
  <c r="AK633" i="23"/>
  <c r="AL633" i="23" s="1"/>
  <c r="AI633" i="23"/>
  <c r="AJ633" i="23" s="1"/>
  <c r="AK641" i="23"/>
  <c r="AL641" i="23" s="1"/>
  <c r="AI641" i="23"/>
  <c r="AJ641" i="23" s="1"/>
  <c r="AK649" i="23"/>
  <c r="AL649" i="23" s="1"/>
  <c r="AI649" i="23"/>
  <c r="AJ649" i="23" s="1"/>
  <c r="AK657" i="23"/>
  <c r="AL657" i="23" s="1"/>
  <c r="AI657" i="23"/>
  <c r="AJ657" i="23" s="1"/>
  <c r="AK665" i="23"/>
  <c r="AL665" i="23" s="1"/>
  <c r="AI665" i="23"/>
  <c r="AJ665" i="23" s="1"/>
  <c r="AK673" i="23"/>
  <c r="AL673" i="23" s="1"/>
  <c r="AI673" i="23"/>
  <c r="AJ673" i="23" s="1"/>
  <c r="AI681" i="23"/>
  <c r="AJ681" i="23" s="1"/>
  <c r="AK681" i="23"/>
  <c r="AL681" i="23" s="1"/>
  <c r="AK689" i="23"/>
  <c r="AL689" i="23" s="1"/>
  <c r="AI689" i="23"/>
  <c r="AJ689" i="23" s="1"/>
  <c r="AK697" i="23"/>
  <c r="AL697" i="23" s="1"/>
  <c r="AI697" i="23"/>
  <c r="AJ697" i="23" s="1"/>
  <c r="AK705" i="23"/>
  <c r="AL705" i="23" s="1"/>
  <c r="AI705" i="23"/>
  <c r="AJ705" i="23" s="1"/>
  <c r="AK713" i="23"/>
  <c r="AL713" i="23" s="1"/>
  <c r="AI713" i="23"/>
  <c r="AJ713" i="23" s="1"/>
  <c r="AK721" i="23"/>
  <c r="AL721" i="23" s="1"/>
  <c r="AI721" i="23"/>
  <c r="AJ721" i="23" s="1"/>
  <c r="AK729" i="23"/>
  <c r="AL729" i="23" s="1"/>
  <c r="AI729" i="23"/>
  <c r="AJ729" i="23" s="1"/>
  <c r="AI737" i="23"/>
  <c r="AJ737" i="23" s="1"/>
  <c r="AK737" i="23"/>
  <c r="AL737" i="23" s="1"/>
  <c r="AK745" i="23"/>
  <c r="AL745" i="23" s="1"/>
  <c r="AI745" i="23"/>
  <c r="AJ745" i="23" s="1"/>
  <c r="AK753" i="23"/>
  <c r="AL753" i="23" s="1"/>
  <c r="AI753" i="23"/>
  <c r="AJ753" i="23" s="1"/>
  <c r="AK761" i="23"/>
  <c r="AL761" i="23" s="1"/>
  <c r="AI761" i="23"/>
  <c r="AJ761" i="23" s="1"/>
  <c r="AI769" i="23"/>
  <c r="AJ769" i="23" s="1"/>
  <c r="AK769" i="23"/>
  <c r="AL769" i="23" s="1"/>
  <c r="AK777" i="23"/>
  <c r="AL777" i="23" s="1"/>
  <c r="AI777" i="23"/>
  <c r="AJ777" i="23" s="1"/>
  <c r="AI785" i="23"/>
  <c r="AJ785" i="23" s="1"/>
  <c r="AK785" i="23"/>
  <c r="AL785" i="23" s="1"/>
  <c r="AK793" i="23"/>
  <c r="AL793" i="23" s="1"/>
  <c r="AI793" i="23"/>
  <c r="AJ793" i="23" s="1"/>
  <c r="AK801" i="23"/>
  <c r="AL801" i="23" s="1"/>
  <c r="AI801" i="23"/>
  <c r="AJ801" i="23" s="1"/>
  <c r="AK809" i="23"/>
  <c r="AL809" i="23" s="1"/>
  <c r="AI809" i="23"/>
  <c r="AJ809" i="23" s="1"/>
  <c r="AK817" i="23"/>
  <c r="AL817" i="23" s="1"/>
  <c r="AI817" i="23"/>
  <c r="AJ817" i="23" s="1"/>
  <c r="AK825" i="23"/>
  <c r="AL825" i="23" s="1"/>
  <c r="AI825" i="23"/>
  <c r="AJ825" i="23" s="1"/>
  <c r="AK833" i="23"/>
  <c r="AL833" i="23" s="1"/>
  <c r="AI833" i="23"/>
  <c r="AJ833" i="23" s="1"/>
  <c r="AK841" i="23"/>
  <c r="AL841" i="23" s="1"/>
  <c r="AI841" i="23"/>
  <c r="AJ841" i="23" s="1"/>
  <c r="AK849" i="23"/>
  <c r="AL849" i="23" s="1"/>
  <c r="AI849" i="23"/>
  <c r="AJ849" i="23" s="1"/>
  <c r="AK857" i="23"/>
  <c r="AL857" i="23" s="1"/>
  <c r="AI857" i="23"/>
  <c r="AJ857" i="23" s="1"/>
  <c r="AK865" i="23"/>
  <c r="AL865" i="23" s="1"/>
  <c r="AI865" i="23"/>
  <c r="AJ865" i="23" s="1"/>
  <c r="AK873" i="23"/>
  <c r="AL873" i="23" s="1"/>
  <c r="AI873" i="23"/>
  <c r="AJ873" i="23" s="1"/>
  <c r="AK881" i="23"/>
  <c r="AL881" i="23" s="1"/>
  <c r="AI881" i="23"/>
  <c r="AJ881" i="23" s="1"/>
  <c r="AI889" i="23"/>
  <c r="AJ889" i="23" s="1"/>
  <c r="AK889" i="23"/>
  <c r="AL889" i="23" s="1"/>
  <c r="AK897" i="23"/>
  <c r="AL897" i="23" s="1"/>
  <c r="AI897" i="23"/>
  <c r="AJ897" i="23" s="1"/>
  <c r="AI905" i="23"/>
  <c r="AJ905" i="23" s="1"/>
  <c r="AK905" i="23"/>
  <c r="AL905" i="23" s="1"/>
  <c r="AK913" i="23"/>
  <c r="AL913" i="23" s="1"/>
  <c r="AI913" i="23"/>
  <c r="AJ913" i="23" s="1"/>
  <c r="AK921" i="23"/>
  <c r="AL921" i="23" s="1"/>
  <c r="AI921" i="23"/>
  <c r="AJ921" i="23" s="1"/>
  <c r="AK929" i="23"/>
  <c r="AL929" i="23" s="1"/>
  <c r="AI929" i="23"/>
  <c r="AJ929" i="23" s="1"/>
  <c r="AK937" i="23"/>
  <c r="AL937" i="23" s="1"/>
  <c r="AI937" i="23"/>
  <c r="AJ937" i="23" s="1"/>
  <c r="AK945" i="23"/>
  <c r="AL945" i="23" s="1"/>
  <c r="AI945" i="23"/>
  <c r="AJ945" i="23" s="1"/>
  <c r="AK953" i="23"/>
  <c r="AL953" i="23" s="1"/>
  <c r="AI953" i="23"/>
  <c r="AJ953" i="23" s="1"/>
  <c r="AI961" i="23"/>
  <c r="AJ961" i="23" s="1"/>
  <c r="AK961" i="23"/>
  <c r="AL961" i="23" s="1"/>
  <c r="AK969" i="23"/>
  <c r="AL969" i="23" s="1"/>
  <c r="AI969" i="23"/>
  <c r="AJ969" i="23" s="1"/>
  <c r="AI977" i="23"/>
  <c r="AJ977" i="23" s="1"/>
  <c r="AK977" i="23"/>
  <c r="AL977" i="23" s="1"/>
  <c r="AK985" i="23"/>
  <c r="AL985" i="23" s="1"/>
  <c r="AI985" i="23"/>
  <c r="AJ985" i="23" s="1"/>
  <c r="AK993" i="23"/>
  <c r="AL993" i="23" s="1"/>
  <c r="AI993" i="23"/>
  <c r="AJ993" i="23" s="1"/>
  <c r="AK1001" i="23"/>
  <c r="AL1001" i="23" s="1"/>
  <c r="AI1001" i="23"/>
  <c r="AJ1001" i="23" s="1"/>
  <c r="AK1009" i="23"/>
  <c r="AL1009" i="23" s="1"/>
  <c r="AI1009" i="23"/>
  <c r="AJ1009" i="23" s="1"/>
  <c r="AI1017" i="23"/>
  <c r="AJ1017" i="23" s="1"/>
  <c r="AK1017" i="23"/>
  <c r="AL1017" i="23" s="1"/>
  <c r="AK1025" i="23"/>
  <c r="AL1025" i="23" s="1"/>
  <c r="AI1025" i="23"/>
  <c r="AJ1025" i="23" s="1"/>
  <c r="AK1033" i="23"/>
  <c r="AL1033" i="23" s="1"/>
  <c r="AI1033" i="23"/>
  <c r="AJ1033" i="23" s="1"/>
  <c r="AK1041" i="23"/>
  <c r="AL1041" i="23" s="1"/>
  <c r="AI1041" i="23"/>
  <c r="AJ1041" i="23" s="1"/>
  <c r="AK1049" i="23"/>
  <c r="AL1049" i="23" s="1"/>
  <c r="AI1049" i="23"/>
  <c r="AJ1049" i="23" s="1"/>
  <c r="AI1057" i="23"/>
  <c r="AJ1057" i="23" s="1"/>
  <c r="AK1057" i="23"/>
  <c r="AL1057" i="23" s="1"/>
  <c r="AK1065" i="23"/>
  <c r="AL1065" i="23" s="1"/>
  <c r="AI1065" i="23"/>
  <c r="AJ1065" i="23" s="1"/>
  <c r="AK1073" i="23"/>
  <c r="AL1073" i="23" s="1"/>
  <c r="AI1073" i="23"/>
  <c r="AJ1073" i="23" s="1"/>
  <c r="AI1081" i="23"/>
  <c r="AJ1081" i="23" s="1"/>
  <c r="AK1081" i="23"/>
  <c r="AL1081" i="23" s="1"/>
  <c r="AK1089" i="23"/>
  <c r="AL1089" i="23" s="1"/>
  <c r="AI1089" i="23"/>
  <c r="AJ1089" i="23" s="1"/>
  <c r="AK1097" i="23"/>
  <c r="AL1097" i="23" s="1"/>
  <c r="AI1097" i="23"/>
  <c r="AJ1097" i="23" s="1"/>
  <c r="AK1105" i="23"/>
  <c r="AL1105" i="23" s="1"/>
  <c r="AI1105" i="23"/>
  <c r="AJ1105" i="23" s="1"/>
  <c r="AK1113" i="23"/>
  <c r="AL1113" i="23" s="1"/>
  <c r="AI1113" i="23"/>
  <c r="AJ1113" i="23" s="1"/>
  <c r="AI1121" i="23"/>
  <c r="AJ1121" i="23" s="1"/>
  <c r="AK1121" i="23"/>
  <c r="AL1121" i="23" s="1"/>
  <c r="AK1129" i="23"/>
  <c r="AL1129" i="23" s="1"/>
  <c r="AI1129" i="23"/>
  <c r="AJ1129" i="23" s="1"/>
  <c r="AK1137" i="23"/>
  <c r="AL1137" i="23" s="1"/>
  <c r="AI1137" i="23"/>
  <c r="AJ1137" i="23" s="1"/>
  <c r="AI1145" i="23"/>
  <c r="AJ1145" i="23" s="1"/>
  <c r="AK1145" i="23"/>
  <c r="AL1145" i="23" s="1"/>
  <c r="AK1153" i="23"/>
  <c r="AL1153" i="23" s="1"/>
  <c r="AI1153" i="23"/>
  <c r="AJ1153" i="23" s="1"/>
  <c r="AK1161" i="23"/>
  <c r="AL1161" i="23" s="1"/>
  <c r="AI1161" i="23"/>
  <c r="AJ1161" i="23" s="1"/>
  <c r="AK1169" i="23"/>
  <c r="AL1169" i="23" s="1"/>
  <c r="AI1169" i="23"/>
  <c r="AJ1169" i="23" s="1"/>
  <c r="AK1177" i="23"/>
  <c r="AL1177" i="23" s="1"/>
  <c r="AI1177" i="23"/>
  <c r="AJ1177" i="23" s="1"/>
  <c r="AI1185" i="23"/>
  <c r="AJ1185" i="23" s="1"/>
  <c r="AK1185" i="23"/>
  <c r="AL1185" i="23" s="1"/>
  <c r="AK1193" i="23"/>
  <c r="AL1193" i="23" s="1"/>
  <c r="AI1193" i="23"/>
  <c r="AJ1193" i="23" s="1"/>
  <c r="AK1201" i="23"/>
  <c r="AL1201" i="23" s="1"/>
  <c r="AI1201" i="23"/>
  <c r="AJ1201" i="23" s="1"/>
  <c r="AI1209" i="23"/>
  <c r="AJ1209" i="23" s="1"/>
  <c r="AK1209" i="23"/>
  <c r="AL1209" i="23" s="1"/>
  <c r="AK1217" i="23"/>
  <c r="AL1217" i="23" s="1"/>
  <c r="AI1217" i="23"/>
  <c r="AJ1217" i="23" s="1"/>
  <c r="AK1225" i="23"/>
  <c r="AL1225" i="23" s="1"/>
  <c r="AI1225" i="23"/>
  <c r="AJ1225" i="23" s="1"/>
  <c r="AK1233" i="23"/>
  <c r="AL1233" i="23" s="1"/>
  <c r="AI1233" i="23"/>
  <c r="AJ1233" i="23" s="1"/>
  <c r="AK1241" i="23"/>
  <c r="AL1241" i="23" s="1"/>
  <c r="AI1241" i="23"/>
  <c r="AJ1241" i="23" s="1"/>
  <c r="AI1249" i="23"/>
  <c r="AJ1249" i="23" s="1"/>
  <c r="AK1249" i="23"/>
  <c r="AL1249" i="23" s="1"/>
  <c r="AK1257" i="23"/>
  <c r="AL1257" i="23" s="1"/>
  <c r="AI1257" i="23"/>
  <c r="AJ1257" i="23" s="1"/>
  <c r="AK1265" i="23"/>
  <c r="AL1265" i="23" s="1"/>
  <c r="AI1265" i="23"/>
  <c r="AJ1265" i="23" s="1"/>
  <c r="AI1273" i="23"/>
  <c r="AJ1273" i="23" s="1"/>
  <c r="AK1273" i="23"/>
  <c r="AL1273" i="23" s="1"/>
  <c r="AK1281" i="23"/>
  <c r="AL1281" i="23" s="1"/>
  <c r="AI1281" i="23"/>
  <c r="AJ1281" i="23" s="1"/>
  <c r="AK1289" i="23"/>
  <c r="AL1289" i="23" s="1"/>
  <c r="AI1289" i="23"/>
  <c r="AJ1289" i="23" s="1"/>
  <c r="AK1297" i="23"/>
  <c r="AL1297" i="23" s="1"/>
  <c r="AI1297" i="23"/>
  <c r="AJ1297" i="23" s="1"/>
  <c r="AK1305" i="23"/>
  <c r="AL1305" i="23" s="1"/>
  <c r="AI1305" i="23"/>
  <c r="AJ1305" i="23" s="1"/>
  <c r="AI1313" i="23"/>
  <c r="AJ1313" i="23" s="1"/>
  <c r="AK1313" i="23"/>
  <c r="AL1313" i="23" s="1"/>
  <c r="AK1321" i="23"/>
  <c r="AL1321" i="23" s="1"/>
  <c r="AI1321" i="23"/>
  <c r="AJ1321" i="23" s="1"/>
  <c r="AK1329" i="23"/>
  <c r="AL1329" i="23" s="1"/>
  <c r="AI1329" i="23"/>
  <c r="AJ1329" i="23" s="1"/>
  <c r="AI1337" i="23"/>
  <c r="AJ1337" i="23" s="1"/>
  <c r="AK1337" i="23"/>
  <c r="AL1337" i="23" s="1"/>
  <c r="AK1345" i="23"/>
  <c r="AL1345" i="23" s="1"/>
  <c r="AI1345" i="23"/>
  <c r="AJ1345" i="23" s="1"/>
  <c r="AK1353" i="23"/>
  <c r="AL1353" i="23" s="1"/>
  <c r="AI1353" i="23"/>
  <c r="AJ1353" i="23" s="1"/>
  <c r="AK1361" i="23"/>
  <c r="AL1361" i="23" s="1"/>
  <c r="AI1361" i="23"/>
  <c r="AJ1361" i="23" s="1"/>
  <c r="AK1369" i="23"/>
  <c r="AL1369" i="23" s="1"/>
  <c r="AI1369" i="23"/>
  <c r="AJ1369" i="23" s="1"/>
  <c r="AK1377" i="23"/>
  <c r="AL1377" i="23" s="1"/>
  <c r="AI1377" i="23"/>
  <c r="AJ1377" i="23" s="1"/>
  <c r="AK1385" i="23"/>
  <c r="AL1385" i="23" s="1"/>
  <c r="AI1385" i="23"/>
  <c r="AJ1385" i="23" s="1"/>
  <c r="AK1393" i="23"/>
  <c r="AL1393" i="23" s="1"/>
  <c r="AI1393" i="23"/>
  <c r="AJ1393" i="23" s="1"/>
  <c r="AK1401" i="23"/>
  <c r="AL1401" i="23" s="1"/>
  <c r="AI1401" i="23"/>
  <c r="AJ1401" i="23" s="1"/>
  <c r="AK1409" i="23"/>
  <c r="AL1409" i="23" s="1"/>
  <c r="AI1409" i="23"/>
  <c r="AJ1409" i="23" s="1"/>
  <c r="AK1417" i="23"/>
  <c r="AL1417" i="23" s="1"/>
  <c r="AI1417" i="23"/>
  <c r="AJ1417" i="23" s="1"/>
  <c r="AK1425" i="23"/>
  <c r="AL1425" i="23" s="1"/>
  <c r="AI1425" i="23"/>
  <c r="AJ1425" i="23" s="1"/>
  <c r="AK1433" i="23"/>
  <c r="AL1433" i="23" s="1"/>
  <c r="AI1433" i="23"/>
  <c r="AJ1433" i="23" s="1"/>
  <c r="AK1441" i="23"/>
  <c r="AL1441" i="23" s="1"/>
  <c r="AI1441" i="23"/>
  <c r="AJ1441" i="23" s="1"/>
  <c r="AK1449" i="23"/>
  <c r="AL1449" i="23" s="1"/>
  <c r="AI1449" i="23"/>
  <c r="AJ1449" i="23" s="1"/>
  <c r="AK1457" i="23"/>
  <c r="AL1457" i="23" s="1"/>
  <c r="AI1457" i="23"/>
  <c r="AJ1457" i="23" s="1"/>
  <c r="AK1465" i="23"/>
  <c r="AL1465" i="23" s="1"/>
  <c r="AI1465" i="23"/>
  <c r="AJ1465" i="23" s="1"/>
  <c r="AK1473" i="23"/>
  <c r="AL1473" i="23" s="1"/>
  <c r="AI1473" i="23"/>
  <c r="AJ1473" i="23" s="1"/>
  <c r="AK1481" i="23"/>
  <c r="AL1481" i="23" s="1"/>
  <c r="AI1481" i="23"/>
  <c r="AJ1481" i="23" s="1"/>
  <c r="AK1489" i="23"/>
  <c r="AL1489" i="23" s="1"/>
  <c r="AI1489" i="23"/>
  <c r="AJ1489" i="23" s="1"/>
  <c r="AK1497" i="23"/>
  <c r="AL1497" i="23" s="1"/>
  <c r="AI1497" i="23"/>
  <c r="AJ1497" i="23" s="1"/>
  <c r="AK1505" i="23"/>
  <c r="AL1505" i="23" s="1"/>
  <c r="AI1505" i="23"/>
  <c r="AJ1505" i="23" s="1"/>
  <c r="AK1513" i="23"/>
  <c r="AL1513" i="23" s="1"/>
  <c r="AI1513" i="23"/>
  <c r="AJ1513" i="23" s="1"/>
  <c r="AK1521" i="23"/>
  <c r="AL1521" i="23" s="1"/>
  <c r="AI1521" i="23"/>
  <c r="AJ1521" i="23" s="1"/>
  <c r="AK1529" i="23"/>
  <c r="AL1529" i="23" s="1"/>
  <c r="AI1529" i="23"/>
  <c r="AJ1529" i="23" s="1"/>
  <c r="AK1537" i="23"/>
  <c r="AL1537" i="23" s="1"/>
  <c r="AI1537" i="23"/>
  <c r="AJ1537" i="23" s="1"/>
  <c r="AK1545" i="23"/>
  <c r="AL1545" i="23" s="1"/>
  <c r="AI1545" i="23"/>
  <c r="AJ1545" i="23" s="1"/>
  <c r="AK1553" i="23"/>
  <c r="AL1553" i="23" s="1"/>
  <c r="AI1553" i="23"/>
  <c r="AJ1553" i="23" s="1"/>
  <c r="AK1561" i="23"/>
  <c r="AL1561" i="23" s="1"/>
  <c r="AI1561" i="23"/>
  <c r="AJ1561" i="23" s="1"/>
  <c r="AK1569" i="23"/>
  <c r="AL1569" i="23" s="1"/>
  <c r="AI1569" i="23"/>
  <c r="AJ1569" i="23" s="1"/>
  <c r="AK1577" i="23"/>
  <c r="AL1577" i="23" s="1"/>
  <c r="AI1577" i="23"/>
  <c r="AJ1577" i="23" s="1"/>
  <c r="AK1585" i="23"/>
  <c r="AL1585" i="23" s="1"/>
  <c r="AI1585" i="23"/>
  <c r="AJ1585" i="23" s="1"/>
  <c r="AK1593" i="23"/>
  <c r="AL1593" i="23" s="1"/>
  <c r="AI1593" i="23"/>
  <c r="AJ1593" i="23" s="1"/>
  <c r="AK1601" i="23"/>
  <c r="AL1601" i="23" s="1"/>
  <c r="AI1601" i="23"/>
  <c r="AJ1601" i="23" s="1"/>
  <c r="AK1609" i="23"/>
  <c r="AL1609" i="23" s="1"/>
  <c r="AI1609" i="23"/>
  <c r="AJ1609" i="23" s="1"/>
  <c r="AK1617" i="23"/>
  <c r="AL1617" i="23" s="1"/>
  <c r="AI1617" i="23"/>
  <c r="AJ1617" i="23" s="1"/>
  <c r="AK1625" i="23"/>
  <c r="AL1625" i="23" s="1"/>
  <c r="AI1625" i="23"/>
  <c r="AJ1625" i="23" s="1"/>
  <c r="AK1633" i="23"/>
  <c r="AL1633" i="23" s="1"/>
  <c r="AI1633" i="23"/>
  <c r="AJ1633" i="23" s="1"/>
  <c r="AK1641" i="23"/>
  <c r="AL1641" i="23" s="1"/>
  <c r="AI1641" i="23"/>
  <c r="AJ1641" i="23" s="1"/>
  <c r="AK1649" i="23"/>
  <c r="AL1649" i="23" s="1"/>
  <c r="AI1649" i="23"/>
  <c r="AJ1649" i="23" s="1"/>
  <c r="AK1657" i="23"/>
  <c r="AL1657" i="23" s="1"/>
  <c r="AI1657" i="23"/>
  <c r="AJ1657" i="23" s="1"/>
  <c r="AK1665" i="23"/>
  <c r="AL1665" i="23" s="1"/>
  <c r="AI1665" i="23"/>
  <c r="AJ1665" i="23" s="1"/>
  <c r="AK1673" i="23"/>
  <c r="AL1673" i="23" s="1"/>
  <c r="AI1673" i="23"/>
  <c r="AJ1673" i="23" s="1"/>
  <c r="AK1681" i="23"/>
  <c r="AL1681" i="23" s="1"/>
  <c r="AI1681" i="23"/>
  <c r="AJ1681" i="23" s="1"/>
  <c r="AK1689" i="23"/>
  <c r="AL1689" i="23" s="1"/>
  <c r="AI1689" i="23"/>
  <c r="AJ1689" i="23" s="1"/>
  <c r="AI1697" i="23"/>
  <c r="AJ1697" i="23" s="1"/>
  <c r="AK1697" i="23"/>
  <c r="AL1697" i="23" s="1"/>
  <c r="AK1705" i="23"/>
  <c r="AL1705" i="23" s="1"/>
  <c r="AI1705" i="23"/>
  <c r="AJ1705" i="23" s="1"/>
  <c r="AK1713" i="23"/>
  <c r="AL1713" i="23" s="1"/>
  <c r="AI1713" i="23"/>
  <c r="AJ1713" i="23" s="1"/>
  <c r="AI1721" i="23"/>
  <c r="AJ1721" i="23" s="1"/>
  <c r="AK1721" i="23"/>
  <c r="AL1721" i="23" s="1"/>
  <c r="AK1729" i="23"/>
  <c r="AL1729" i="23" s="1"/>
  <c r="AI1729" i="23"/>
  <c r="AJ1729" i="23" s="1"/>
  <c r="AK1737" i="23"/>
  <c r="AL1737" i="23" s="1"/>
  <c r="AI1737" i="23"/>
  <c r="AJ1737" i="23" s="1"/>
  <c r="AI1745" i="23"/>
  <c r="AJ1745" i="23" s="1"/>
  <c r="AK1745" i="23"/>
  <c r="AL1745" i="23" s="1"/>
  <c r="AK1753" i="23"/>
  <c r="AL1753" i="23" s="1"/>
  <c r="AI1753" i="23"/>
  <c r="AJ1753" i="23" s="1"/>
  <c r="AK1761" i="23"/>
  <c r="AL1761" i="23" s="1"/>
  <c r="AI1761" i="23"/>
  <c r="AJ1761" i="23" s="1"/>
  <c r="AI1769" i="23"/>
  <c r="AJ1769" i="23" s="1"/>
  <c r="AK1769" i="23"/>
  <c r="AL1769" i="23" s="1"/>
  <c r="AK1777" i="23"/>
  <c r="AL1777" i="23" s="1"/>
  <c r="AI1777" i="23"/>
  <c r="AJ1777" i="23" s="1"/>
  <c r="AK1785" i="23"/>
  <c r="AL1785" i="23" s="1"/>
  <c r="AI1785" i="23"/>
  <c r="AJ1785" i="23" s="1"/>
  <c r="AK1793" i="23"/>
  <c r="AL1793" i="23" s="1"/>
  <c r="AI1793" i="23"/>
  <c r="AJ1793" i="23" s="1"/>
  <c r="AK1801" i="23"/>
  <c r="AL1801" i="23" s="1"/>
  <c r="AI1801" i="23"/>
  <c r="AJ1801" i="23" s="1"/>
  <c r="AK1809" i="23"/>
  <c r="AL1809" i="23" s="1"/>
  <c r="AI1809" i="23"/>
  <c r="AJ1809" i="23" s="1"/>
  <c r="AK1817" i="23"/>
  <c r="AL1817" i="23" s="1"/>
  <c r="AI1817" i="23"/>
  <c r="AJ1817" i="23" s="1"/>
  <c r="AK1825" i="23"/>
  <c r="AL1825" i="23" s="1"/>
  <c r="AI1825" i="23"/>
  <c r="AJ1825" i="23" s="1"/>
  <c r="AK1833" i="23"/>
  <c r="AL1833" i="23" s="1"/>
  <c r="AI1833" i="23"/>
  <c r="AJ1833" i="23" s="1"/>
  <c r="AK1841" i="23"/>
  <c r="AL1841" i="23" s="1"/>
  <c r="AI1841" i="23"/>
  <c r="AJ1841" i="23" s="1"/>
  <c r="AK1849" i="23"/>
  <c r="AL1849" i="23" s="1"/>
  <c r="AI1849" i="23"/>
  <c r="AJ1849" i="23" s="1"/>
  <c r="AI1857" i="23"/>
  <c r="AJ1857" i="23" s="1"/>
  <c r="AK1857" i="23"/>
  <c r="AL1857" i="23" s="1"/>
  <c r="AK1865" i="23"/>
  <c r="AL1865" i="23" s="1"/>
  <c r="AI1865" i="23"/>
  <c r="AJ1865" i="23" s="1"/>
  <c r="AK1873" i="23"/>
  <c r="AL1873" i="23" s="1"/>
  <c r="AI1873" i="23"/>
  <c r="AJ1873" i="23" s="1"/>
  <c r="AK1881" i="23"/>
  <c r="AL1881" i="23" s="1"/>
  <c r="AI1881" i="23"/>
  <c r="AJ1881" i="23" s="1"/>
  <c r="AK1889" i="23"/>
  <c r="AL1889" i="23" s="1"/>
  <c r="AI1889" i="23"/>
  <c r="AJ1889" i="23" s="1"/>
  <c r="AK1897" i="23"/>
  <c r="AL1897" i="23" s="1"/>
  <c r="AI1897" i="23"/>
  <c r="AJ1897" i="23" s="1"/>
  <c r="AK1905" i="23"/>
  <c r="AL1905" i="23" s="1"/>
  <c r="AI1905" i="23"/>
  <c r="AJ1905" i="23" s="1"/>
  <c r="AK1913" i="23"/>
  <c r="AL1913" i="23" s="1"/>
  <c r="AI1913" i="23"/>
  <c r="AJ1913" i="23" s="1"/>
  <c r="AK1921" i="23"/>
  <c r="AL1921" i="23" s="1"/>
  <c r="AI1921" i="23"/>
  <c r="AJ1921" i="23" s="1"/>
  <c r="AK1929" i="23"/>
  <c r="AL1929" i="23" s="1"/>
  <c r="AI1929" i="23"/>
  <c r="AJ1929" i="23" s="1"/>
  <c r="AK1937" i="23"/>
  <c r="AL1937" i="23" s="1"/>
  <c r="AI1937" i="23"/>
  <c r="AJ1937" i="23" s="1"/>
  <c r="AK1945" i="23"/>
  <c r="AL1945" i="23" s="1"/>
  <c r="AI1945" i="23"/>
  <c r="AJ1945" i="23" s="1"/>
  <c r="AK1953" i="23"/>
  <c r="AL1953" i="23" s="1"/>
  <c r="AI1953" i="23"/>
  <c r="AJ1953" i="23" s="1"/>
  <c r="AK1961" i="23"/>
  <c r="AL1961" i="23" s="1"/>
  <c r="AI1961" i="23"/>
  <c r="AJ1961" i="23" s="1"/>
  <c r="AK1969" i="23"/>
  <c r="AL1969" i="23" s="1"/>
  <c r="AI1969" i="23"/>
  <c r="AJ1969" i="23" s="1"/>
  <c r="AK1977" i="23"/>
  <c r="AL1977" i="23" s="1"/>
  <c r="AI1977" i="23"/>
  <c r="AJ1977" i="23" s="1"/>
  <c r="AK1985" i="23"/>
  <c r="AL1985" i="23" s="1"/>
  <c r="AI1985" i="23"/>
  <c r="AJ1985" i="23" s="1"/>
  <c r="AI1993" i="23"/>
  <c r="AJ1993" i="23" s="1"/>
  <c r="AK1993" i="23"/>
  <c r="AL1993" i="23" s="1"/>
  <c r="AK2001" i="23"/>
  <c r="AL2001" i="23" s="1"/>
  <c r="AI2001" i="23"/>
  <c r="AJ2001" i="23" s="1"/>
  <c r="AK2009" i="23"/>
  <c r="AL2009" i="23" s="1"/>
  <c r="AI2009" i="23"/>
  <c r="AJ2009" i="23" s="1"/>
  <c r="AK2017" i="23"/>
  <c r="AL2017" i="23" s="1"/>
  <c r="AI2017" i="23"/>
  <c r="AJ2017" i="23" s="1"/>
  <c r="AI2025" i="23"/>
  <c r="AJ2025" i="23" s="1"/>
  <c r="AK2025" i="23"/>
  <c r="AL2025" i="23" s="1"/>
  <c r="AK2033" i="23"/>
  <c r="AL2033" i="23" s="1"/>
  <c r="AI2033" i="23"/>
  <c r="AJ2033" i="23" s="1"/>
  <c r="AK2041" i="23"/>
  <c r="AL2041" i="23" s="1"/>
  <c r="AI2041" i="23"/>
  <c r="AJ2041" i="23" s="1"/>
  <c r="AK2049" i="23"/>
  <c r="AL2049" i="23" s="1"/>
  <c r="AI2049" i="23"/>
  <c r="AJ2049" i="23" s="1"/>
  <c r="AI2057" i="23"/>
  <c r="AJ2057" i="23" s="1"/>
  <c r="AK2057" i="23"/>
  <c r="AL2057" i="23" s="1"/>
  <c r="AK2065" i="23"/>
  <c r="AL2065" i="23" s="1"/>
  <c r="AI2065" i="23"/>
  <c r="AJ2065" i="23" s="1"/>
  <c r="AK2073" i="23"/>
  <c r="AL2073" i="23" s="1"/>
  <c r="AI2073" i="23"/>
  <c r="AJ2073" i="23" s="1"/>
  <c r="AK2081" i="23"/>
  <c r="AL2081" i="23" s="1"/>
  <c r="AI2081" i="23"/>
  <c r="AJ2081" i="23" s="1"/>
  <c r="AI2089" i="23"/>
  <c r="AJ2089" i="23" s="1"/>
  <c r="AK2089" i="23"/>
  <c r="AL2089" i="23" s="1"/>
  <c r="AK2097" i="23"/>
  <c r="AL2097" i="23" s="1"/>
  <c r="AI2097" i="23"/>
  <c r="AJ2097" i="23" s="1"/>
  <c r="AK2105" i="23"/>
  <c r="AL2105" i="23" s="1"/>
  <c r="AI2105" i="23"/>
  <c r="AJ2105" i="23" s="1"/>
  <c r="AK2113" i="23"/>
  <c r="AL2113" i="23" s="1"/>
  <c r="AI2113" i="23"/>
  <c r="AJ2113" i="23" s="1"/>
  <c r="AK2121" i="23"/>
  <c r="AL2121" i="23" s="1"/>
  <c r="AI2121" i="23"/>
  <c r="AJ2121" i="23" s="1"/>
  <c r="AK2129" i="23"/>
  <c r="AL2129" i="23" s="1"/>
  <c r="AI2129" i="23"/>
  <c r="AJ2129" i="23" s="1"/>
  <c r="AK2137" i="23"/>
  <c r="AL2137" i="23" s="1"/>
  <c r="AI2137" i="23"/>
  <c r="AJ2137" i="23" s="1"/>
  <c r="AK2145" i="23"/>
  <c r="AL2145" i="23" s="1"/>
  <c r="AI2145" i="23"/>
  <c r="AJ2145" i="23" s="1"/>
  <c r="AK2153" i="23"/>
  <c r="AL2153" i="23" s="1"/>
  <c r="AI2153" i="23"/>
  <c r="AJ2153" i="23" s="1"/>
  <c r="AK2161" i="23"/>
  <c r="AL2161" i="23" s="1"/>
  <c r="AI2161" i="23"/>
  <c r="AJ2161" i="23" s="1"/>
  <c r="AK2169" i="23"/>
  <c r="AL2169" i="23" s="1"/>
  <c r="AI2169" i="23"/>
  <c r="AJ2169" i="23" s="1"/>
  <c r="AK2177" i="23"/>
  <c r="AL2177" i="23" s="1"/>
  <c r="AI2177" i="23"/>
  <c r="AJ2177" i="23" s="1"/>
  <c r="AK2185" i="23"/>
  <c r="AL2185" i="23" s="1"/>
  <c r="AI2185" i="23"/>
  <c r="AJ2185" i="23" s="1"/>
  <c r="AK2193" i="23"/>
  <c r="AL2193" i="23" s="1"/>
  <c r="AI2193" i="23"/>
  <c r="AJ2193" i="23" s="1"/>
  <c r="AK2201" i="23"/>
  <c r="AL2201" i="23" s="1"/>
  <c r="AI2201" i="23"/>
  <c r="AJ2201" i="23" s="1"/>
  <c r="AK2209" i="23"/>
  <c r="AL2209" i="23" s="1"/>
  <c r="AI2209" i="23"/>
  <c r="AJ2209" i="23" s="1"/>
  <c r="AK2217" i="23"/>
  <c r="AL2217" i="23" s="1"/>
  <c r="AI2217" i="23"/>
  <c r="AJ2217" i="23" s="1"/>
  <c r="AK2225" i="23"/>
  <c r="AL2225" i="23" s="1"/>
  <c r="AI2225" i="23"/>
  <c r="AJ2225" i="23" s="1"/>
  <c r="AK2233" i="23"/>
  <c r="AL2233" i="23" s="1"/>
  <c r="AI2233" i="23"/>
  <c r="AJ2233" i="23" s="1"/>
  <c r="AK2241" i="23"/>
  <c r="AL2241" i="23" s="1"/>
  <c r="AI2241" i="23"/>
  <c r="AJ2241" i="23" s="1"/>
  <c r="AK2249" i="23"/>
  <c r="AL2249" i="23" s="1"/>
  <c r="AI2249" i="23"/>
  <c r="AJ2249" i="23" s="1"/>
  <c r="AK2257" i="23"/>
  <c r="AL2257" i="23" s="1"/>
  <c r="AI2257" i="23"/>
  <c r="AJ2257" i="23" s="1"/>
  <c r="AK2265" i="23"/>
  <c r="AL2265" i="23" s="1"/>
  <c r="AI2265" i="23"/>
  <c r="AJ2265" i="23" s="1"/>
  <c r="AK2273" i="23"/>
  <c r="AL2273" i="23" s="1"/>
  <c r="AI2273" i="23"/>
  <c r="AJ2273" i="23" s="1"/>
  <c r="AK2281" i="23"/>
  <c r="AL2281" i="23" s="1"/>
  <c r="AI2281" i="23"/>
  <c r="AJ2281" i="23" s="1"/>
  <c r="AK2289" i="23"/>
  <c r="AL2289" i="23" s="1"/>
  <c r="AI2289" i="23"/>
  <c r="AJ2289" i="23" s="1"/>
  <c r="AK2297" i="23"/>
  <c r="AL2297" i="23" s="1"/>
  <c r="AI2297" i="23"/>
  <c r="AJ2297" i="23" s="1"/>
  <c r="AK2305" i="23"/>
  <c r="AL2305" i="23" s="1"/>
  <c r="AI2305" i="23"/>
  <c r="AJ2305" i="23" s="1"/>
  <c r="AK2313" i="23"/>
  <c r="AL2313" i="23" s="1"/>
  <c r="AI2313" i="23"/>
  <c r="AJ2313" i="23" s="1"/>
  <c r="AK2321" i="23"/>
  <c r="AL2321" i="23" s="1"/>
  <c r="AI2321" i="23"/>
  <c r="AJ2321" i="23" s="1"/>
  <c r="AK2329" i="23"/>
  <c r="AL2329" i="23" s="1"/>
  <c r="AI2329" i="23"/>
  <c r="AJ2329" i="23" s="1"/>
  <c r="AK2337" i="23"/>
  <c r="AL2337" i="23" s="1"/>
  <c r="AI2337" i="23"/>
  <c r="AJ2337" i="23" s="1"/>
  <c r="AK2345" i="23"/>
  <c r="AL2345" i="23" s="1"/>
  <c r="AI2345" i="23"/>
  <c r="AJ2345" i="23" s="1"/>
  <c r="AK2353" i="23"/>
  <c r="AL2353" i="23" s="1"/>
  <c r="AI2353" i="23"/>
  <c r="AJ2353" i="23" s="1"/>
  <c r="AK2361" i="23"/>
  <c r="AL2361" i="23" s="1"/>
  <c r="AI2361" i="23"/>
  <c r="AJ2361" i="23" s="1"/>
  <c r="AK2369" i="23"/>
  <c r="AL2369" i="23" s="1"/>
  <c r="AI2369" i="23"/>
  <c r="AJ2369" i="23" s="1"/>
  <c r="AK2377" i="23"/>
  <c r="AL2377" i="23" s="1"/>
  <c r="AI2377" i="23"/>
  <c r="AJ2377" i="23" s="1"/>
  <c r="AK2385" i="23"/>
  <c r="AL2385" i="23" s="1"/>
  <c r="AI2385" i="23"/>
  <c r="AJ2385" i="23" s="1"/>
  <c r="AK2393" i="23"/>
  <c r="AL2393" i="23" s="1"/>
  <c r="AI2393" i="23"/>
  <c r="AJ2393" i="23" s="1"/>
  <c r="AK2401" i="23"/>
  <c r="AL2401" i="23" s="1"/>
  <c r="AI2401" i="23"/>
  <c r="AJ2401" i="23" s="1"/>
  <c r="AK2409" i="23"/>
  <c r="AL2409" i="23" s="1"/>
  <c r="AI2409" i="23"/>
  <c r="AJ2409" i="23" s="1"/>
  <c r="AK2417" i="23"/>
  <c r="AL2417" i="23" s="1"/>
  <c r="AI2417" i="23"/>
  <c r="AJ2417" i="23" s="1"/>
  <c r="AK2425" i="23"/>
  <c r="AL2425" i="23" s="1"/>
  <c r="AI2425" i="23"/>
  <c r="AJ2425" i="23" s="1"/>
  <c r="AK2433" i="23"/>
  <c r="AL2433" i="23" s="1"/>
  <c r="AI2433" i="23"/>
  <c r="AJ2433" i="23" s="1"/>
  <c r="AK2441" i="23"/>
  <c r="AL2441" i="23" s="1"/>
  <c r="AI2441" i="23"/>
  <c r="AJ2441" i="23" s="1"/>
  <c r="AK2449" i="23"/>
  <c r="AL2449" i="23" s="1"/>
  <c r="AI2449" i="23"/>
  <c r="AJ2449" i="23" s="1"/>
  <c r="AK2457" i="23"/>
  <c r="AL2457" i="23" s="1"/>
  <c r="AI2457" i="23"/>
  <c r="AJ2457" i="23" s="1"/>
  <c r="AK2465" i="23"/>
  <c r="AL2465" i="23" s="1"/>
  <c r="AI2465" i="23"/>
  <c r="AJ2465" i="23" s="1"/>
  <c r="AK2473" i="23"/>
  <c r="AL2473" i="23" s="1"/>
  <c r="AI2473" i="23"/>
  <c r="AJ2473" i="23" s="1"/>
  <c r="AK2481" i="23"/>
  <c r="AL2481" i="23" s="1"/>
  <c r="AI2481" i="23"/>
  <c r="AJ2481" i="23" s="1"/>
  <c r="AK2489" i="23"/>
  <c r="AL2489" i="23" s="1"/>
  <c r="AI2489" i="23"/>
  <c r="AJ2489" i="23" s="1"/>
  <c r="AK2497" i="23"/>
  <c r="AL2497" i="23" s="1"/>
  <c r="AI2497" i="23"/>
  <c r="AJ2497" i="23" s="1"/>
  <c r="AK2505" i="23"/>
  <c r="AL2505" i="23" s="1"/>
  <c r="AI2505" i="23"/>
  <c r="AJ2505" i="23" s="1"/>
  <c r="AK2513" i="23"/>
  <c r="AL2513" i="23" s="1"/>
  <c r="AI2513" i="23"/>
  <c r="AJ2513" i="23" s="1"/>
  <c r="AK2521" i="23"/>
  <c r="AL2521" i="23" s="1"/>
  <c r="AI2521" i="23"/>
  <c r="AJ2521" i="23" s="1"/>
  <c r="AK2529" i="23"/>
  <c r="AL2529" i="23" s="1"/>
  <c r="AI2529" i="23"/>
  <c r="AJ2529" i="23" s="1"/>
  <c r="AK2537" i="23"/>
  <c r="AL2537" i="23" s="1"/>
  <c r="AI2537" i="23"/>
  <c r="AJ2537" i="23" s="1"/>
  <c r="AK2545" i="23"/>
  <c r="AL2545" i="23" s="1"/>
  <c r="AI2545" i="23"/>
  <c r="AJ2545" i="23" s="1"/>
  <c r="AK2553" i="23"/>
  <c r="AL2553" i="23" s="1"/>
  <c r="AI2553" i="23"/>
  <c r="AJ2553" i="23" s="1"/>
  <c r="AK2561" i="23"/>
  <c r="AL2561" i="23" s="1"/>
  <c r="AI2561" i="23"/>
  <c r="AJ2561" i="23" s="1"/>
  <c r="AK2569" i="23"/>
  <c r="AL2569" i="23" s="1"/>
  <c r="AI2569" i="23"/>
  <c r="AJ2569" i="23" s="1"/>
  <c r="AK2577" i="23"/>
  <c r="AL2577" i="23" s="1"/>
  <c r="AI2577" i="23"/>
  <c r="AJ2577" i="23" s="1"/>
  <c r="AK2585" i="23"/>
  <c r="AL2585" i="23" s="1"/>
  <c r="AI2585" i="23"/>
  <c r="AJ2585" i="23" s="1"/>
  <c r="AK2593" i="23"/>
  <c r="AL2593" i="23" s="1"/>
  <c r="AI2593" i="23"/>
  <c r="AJ2593" i="23" s="1"/>
  <c r="AK2601" i="23"/>
  <c r="AL2601" i="23" s="1"/>
  <c r="AI2601" i="23"/>
  <c r="AJ2601" i="23" s="1"/>
  <c r="AK2609" i="23"/>
  <c r="AL2609" i="23" s="1"/>
  <c r="AI2609" i="23"/>
  <c r="AJ2609" i="23" s="1"/>
  <c r="AK2617" i="23"/>
  <c r="AL2617" i="23" s="1"/>
  <c r="AI2617" i="23"/>
  <c r="AJ2617" i="23" s="1"/>
  <c r="AK2625" i="23"/>
  <c r="AL2625" i="23" s="1"/>
  <c r="AI2625" i="23"/>
  <c r="AJ2625" i="23" s="1"/>
  <c r="AK2633" i="23"/>
  <c r="AL2633" i="23" s="1"/>
  <c r="AI2633" i="23"/>
  <c r="AJ2633" i="23" s="1"/>
  <c r="AK2641" i="23"/>
  <c r="AL2641" i="23" s="1"/>
  <c r="AI2641" i="23"/>
  <c r="AJ2641" i="23" s="1"/>
  <c r="AK2649" i="23"/>
  <c r="AL2649" i="23" s="1"/>
  <c r="AI2649" i="23"/>
  <c r="AJ2649" i="23" s="1"/>
  <c r="AK2657" i="23"/>
  <c r="AL2657" i="23" s="1"/>
  <c r="AI2657" i="23"/>
  <c r="AJ2657" i="23" s="1"/>
  <c r="AK2665" i="23"/>
  <c r="AL2665" i="23" s="1"/>
  <c r="AI2665" i="23"/>
  <c r="AJ2665" i="23" s="1"/>
  <c r="AK2673" i="23"/>
  <c r="AL2673" i="23" s="1"/>
  <c r="AI2673" i="23"/>
  <c r="AJ2673" i="23" s="1"/>
  <c r="AK2681" i="23"/>
  <c r="AL2681" i="23" s="1"/>
  <c r="AI2681" i="23"/>
  <c r="AJ2681" i="23" s="1"/>
  <c r="AK2689" i="23"/>
  <c r="AL2689" i="23" s="1"/>
  <c r="AI2689" i="23"/>
  <c r="AJ2689" i="23" s="1"/>
  <c r="AK2697" i="23"/>
  <c r="AL2697" i="23" s="1"/>
  <c r="AI2697" i="23"/>
  <c r="AJ2697" i="23" s="1"/>
  <c r="AK2705" i="23"/>
  <c r="AL2705" i="23" s="1"/>
  <c r="AI2705" i="23"/>
  <c r="AJ2705" i="23" s="1"/>
  <c r="AK2713" i="23"/>
  <c r="AL2713" i="23" s="1"/>
  <c r="AI2713" i="23"/>
  <c r="AJ2713" i="23" s="1"/>
  <c r="AK2721" i="23"/>
  <c r="AL2721" i="23" s="1"/>
  <c r="AI2721" i="23"/>
  <c r="AJ2721" i="23" s="1"/>
  <c r="AK2729" i="23"/>
  <c r="AL2729" i="23" s="1"/>
  <c r="AI2729" i="23"/>
  <c r="AJ2729" i="23" s="1"/>
  <c r="AK2737" i="23"/>
  <c r="AL2737" i="23" s="1"/>
  <c r="AI2737" i="23"/>
  <c r="AJ2737" i="23" s="1"/>
  <c r="AK2745" i="23"/>
  <c r="AL2745" i="23" s="1"/>
  <c r="AI2745" i="23"/>
  <c r="AJ2745" i="23" s="1"/>
  <c r="AK2753" i="23"/>
  <c r="AL2753" i="23" s="1"/>
  <c r="AI2753" i="23"/>
  <c r="AJ2753" i="23" s="1"/>
  <c r="AK2761" i="23"/>
  <c r="AL2761" i="23" s="1"/>
  <c r="AI2761" i="23"/>
  <c r="AJ2761" i="23" s="1"/>
  <c r="AK2769" i="23"/>
  <c r="AL2769" i="23" s="1"/>
  <c r="AI2769" i="23"/>
  <c r="AJ2769" i="23" s="1"/>
  <c r="AK2777" i="23"/>
  <c r="AL2777" i="23" s="1"/>
  <c r="AI2777" i="23"/>
  <c r="AJ2777" i="23" s="1"/>
  <c r="AK2785" i="23"/>
  <c r="AL2785" i="23" s="1"/>
  <c r="AI2785" i="23"/>
  <c r="AJ2785" i="23" s="1"/>
  <c r="AK2793" i="23"/>
  <c r="AL2793" i="23" s="1"/>
  <c r="AI2793" i="23"/>
  <c r="AJ2793" i="23" s="1"/>
  <c r="AK2801" i="23"/>
  <c r="AL2801" i="23" s="1"/>
  <c r="AI2801" i="23"/>
  <c r="AJ2801" i="23" s="1"/>
  <c r="AK2809" i="23"/>
  <c r="AL2809" i="23" s="1"/>
  <c r="AI2809" i="23"/>
  <c r="AJ2809" i="23" s="1"/>
  <c r="AK2817" i="23"/>
  <c r="AL2817" i="23" s="1"/>
  <c r="AI2817" i="23"/>
  <c r="AJ2817" i="23" s="1"/>
  <c r="AK2825" i="23"/>
  <c r="AL2825" i="23" s="1"/>
  <c r="AI2825" i="23"/>
  <c r="AJ2825" i="23" s="1"/>
  <c r="AK2833" i="23"/>
  <c r="AL2833" i="23" s="1"/>
  <c r="AI2833" i="23"/>
  <c r="AJ2833" i="23" s="1"/>
  <c r="AK2841" i="23"/>
  <c r="AL2841" i="23" s="1"/>
  <c r="AI2841" i="23"/>
  <c r="AJ2841" i="23" s="1"/>
  <c r="AK2849" i="23"/>
  <c r="AL2849" i="23" s="1"/>
  <c r="AI2849" i="23"/>
  <c r="AJ2849" i="23" s="1"/>
  <c r="AK2857" i="23"/>
  <c r="AL2857" i="23" s="1"/>
  <c r="AI2857" i="23"/>
  <c r="AJ2857" i="23" s="1"/>
  <c r="AK2865" i="23"/>
  <c r="AL2865" i="23" s="1"/>
  <c r="AI2865" i="23"/>
  <c r="AJ2865" i="23" s="1"/>
  <c r="AK2873" i="23"/>
  <c r="AL2873" i="23" s="1"/>
  <c r="AI2873" i="23"/>
  <c r="AJ2873" i="23" s="1"/>
  <c r="AK2881" i="23"/>
  <c r="AL2881" i="23" s="1"/>
  <c r="AI2881" i="23"/>
  <c r="AJ2881" i="23" s="1"/>
  <c r="AK2889" i="23"/>
  <c r="AL2889" i="23" s="1"/>
  <c r="AI2889" i="23"/>
  <c r="AJ2889" i="23" s="1"/>
  <c r="AK2897" i="23"/>
  <c r="AL2897" i="23" s="1"/>
  <c r="AI2897" i="23"/>
  <c r="AJ2897" i="23" s="1"/>
  <c r="AK2905" i="23"/>
  <c r="AL2905" i="23" s="1"/>
  <c r="AI2905" i="23"/>
  <c r="AJ2905" i="23" s="1"/>
  <c r="AK2913" i="23"/>
  <c r="AL2913" i="23" s="1"/>
  <c r="AI2913" i="23"/>
  <c r="AJ2913" i="23" s="1"/>
  <c r="AK2921" i="23"/>
  <c r="AL2921" i="23" s="1"/>
  <c r="AI2921" i="23"/>
  <c r="AJ2921" i="23" s="1"/>
  <c r="AK2929" i="23"/>
  <c r="AL2929" i="23" s="1"/>
  <c r="AI2929" i="23"/>
  <c r="AJ2929" i="23" s="1"/>
  <c r="AK2937" i="23"/>
  <c r="AL2937" i="23" s="1"/>
  <c r="AI2937" i="23"/>
  <c r="AJ2937" i="23" s="1"/>
  <c r="AK2945" i="23"/>
  <c r="AL2945" i="23" s="1"/>
  <c r="AI2945" i="23"/>
  <c r="AJ2945" i="23" s="1"/>
  <c r="AK2953" i="23"/>
  <c r="AL2953" i="23" s="1"/>
  <c r="AI2953" i="23"/>
  <c r="AJ2953" i="23" s="1"/>
  <c r="AK2961" i="23"/>
  <c r="AL2961" i="23" s="1"/>
  <c r="AI2961" i="23"/>
  <c r="AJ2961" i="23" s="1"/>
  <c r="AK2969" i="23"/>
  <c r="AL2969" i="23" s="1"/>
  <c r="AI2969" i="23"/>
  <c r="AJ2969" i="23" s="1"/>
  <c r="AK2977" i="23"/>
  <c r="AL2977" i="23" s="1"/>
  <c r="AI2977" i="23"/>
  <c r="AJ2977" i="23" s="1"/>
  <c r="AK2985" i="23"/>
  <c r="AL2985" i="23" s="1"/>
  <c r="AI2985" i="23"/>
  <c r="AJ2985" i="23" s="1"/>
  <c r="AK2993" i="23"/>
  <c r="AL2993" i="23" s="1"/>
  <c r="AI2993" i="23"/>
  <c r="AJ2993" i="23" s="1"/>
  <c r="AI3001" i="23"/>
  <c r="AJ3001" i="23" s="1"/>
  <c r="AK3001" i="23"/>
  <c r="AL3001" i="23" s="1"/>
  <c r="AI3009" i="23"/>
  <c r="AJ3009" i="23" s="1"/>
  <c r="AK3009" i="23"/>
  <c r="AL3009" i="23" s="1"/>
  <c r="AK3017" i="23"/>
  <c r="AL3017" i="23" s="1"/>
  <c r="AI3017" i="23"/>
  <c r="AJ3017" i="23" s="1"/>
  <c r="AI3025" i="23"/>
  <c r="AJ3025" i="23" s="1"/>
  <c r="AK3025" i="23"/>
  <c r="AL3025" i="23" s="1"/>
  <c r="AI3033" i="23"/>
  <c r="AJ3033" i="23" s="1"/>
  <c r="AK3033" i="23"/>
  <c r="AL3033" i="23" s="1"/>
  <c r="AK3041" i="23"/>
  <c r="AL3041" i="23" s="1"/>
  <c r="AI3041" i="23"/>
  <c r="AJ3041" i="23" s="1"/>
  <c r="AK3049" i="23"/>
  <c r="AL3049" i="23" s="1"/>
  <c r="AI3049" i="23"/>
  <c r="AJ3049" i="23" s="1"/>
  <c r="AK3057" i="23"/>
  <c r="AL3057" i="23" s="1"/>
  <c r="AI3057" i="23"/>
  <c r="AJ3057" i="23" s="1"/>
  <c r="AK3065" i="23"/>
  <c r="AL3065" i="23" s="1"/>
  <c r="AI3065" i="23"/>
  <c r="AJ3065" i="23" s="1"/>
  <c r="AI3073" i="23"/>
  <c r="AJ3073" i="23" s="1"/>
  <c r="AK3073" i="23"/>
  <c r="AL3073" i="23" s="1"/>
  <c r="AK3081" i="23"/>
  <c r="AL3081" i="23" s="1"/>
  <c r="AI3081" i="23"/>
  <c r="AJ3081" i="23" s="1"/>
  <c r="AI3089" i="23"/>
  <c r="AJ3089" i="23" s="1"/>
  <c r="AK3089" i="23"/>
  <c r="AL3089" i="23" s="1"/>
  <c r="AI3097" i="23"/>
  <c r="AJ3097" i="23" s="1"/>
  <c r="AK3097" i="23"/>
  <c r="AL3097" i="23" s="1"/>
  <c r="AK3105" i="23"/>
  <c r="AL3105" i="23" s="1"/>
  <c r="AI3105" i="23"/>
  <c r="AJ3105" i="23" s="1"/>
  <c r="AK3113" i="23"/>
  <c r="AL3113" i="23" s="1"/>
  <c r="AI3113" i="23"/>
  <c r="AJ3113" i="23" s="1"/>
  <c r="AK3121" i="23"/>
  <c r="AL3121" i="23" s="1"/>
  <c r="AI3121" i="23"/>
  <c r="AJ3121" i="23" s="1"/>
  <c r="AK3129" i="23"/>
  <c r="AL3129" i="23" s="1"/>
  <c r="AI3129" i="23"/>
  <c r="AJ3129" i="23" s="1"/>
  <c r="AI3137" i="23"/>
  <c r="AJ3137" i="23" s="1"/>
  <c r="AK3137" i="23"/>
  <c r="AL3137" i="23" s="1"/>
  <c r="AK3145" i="23"/>
  <c r="AL3145" i="23" s="1"/>
  <c r="AI3145" i="23"/>
  <c r="AJ3145" i="23" s="1"/>
  <c r="AI3153" i="23"/>
  <c r="AJ3153" i="23" s="1"/>
  <c r="AK3153" i="23"/>
  <c r="AL3153" i="23" s="1"/>
  <c r="AI3161" i="23"/>
  <c r="AJ3161" i="23" s="1"/>
  <c r="AK3161" i="23"/>
  <c r="AL3161" i="23" s="1"/>
  <c r="AK3169" i="23"/>
  <c r="AL3169" i="23" s="1"/>
  <c r="AI3169" i="23"/>
  <c r="AJ3169" i="23" s="1"/>
  <c r="AK3177" i="23"/>
  <c r="AL3177" i="23" s="1"/>
  <c r="AI3177" i="23"/>
  <c r="AJ3177" i="23" s="1"/>
  <c r="AK3185" i="23"/>
  <c r="AL3185" i="23" s="1"/>
  <c r="AI3185" i="23"/>
  <c r="AJ3185" i="23" s="1"/>
  <c r="AK3193" i="23"/>
  <c r="AL3193" i="23" s="1"/>
  <c r="AI3193" i="23"/>
  <c r="AJ3193" i="23" s="1"/>
  <c r="AK3201" i="23"/>
  <c r="AL3201" i="23" s="1"/>
  <c r="AI3201" i="23"/>
  <c r="AJ3201" i="23" s="1"/>
  <c r="AK3209" i="23"/>
  <c r="AL3209" i="23" s="1"/>
  <c r="AI3209" i="23"/>
  <c r="AJ3209" i="23" s="1"/>
  <c r="AK3217" i="23"/>
  <c r="AL3217" i="23" s="1"/>
  <c r="AI3217" i="23"/>
  <c r="AJ3217" i="23" s="1"/>
  <c r="AK3225" i="23"/>
  <c r="AL3225" i="23" s="1"/>
  <c r="AI3225" i="23"/>
  <c r="AJ3225" i="23" s="1"/>
  <c r="AI3233" i="23"/>
  <c r="AJ3233" i="23" s="1"/>
  <c r="AK3233" i="23"/>
  <c r="AL3233" i="23" s="1"/>
  <c r="AK3241" i="23"/>
  <c r="AL3241" i="23" s="1"/>
  <c r="AI3241" i="23"/>
  <c r="AJ3241" i="23" s="1"/>
  <c r="AI3249" i="23"/>
  <c r="AJ3249" i="23" s="1"/>
  <c r="AK3249" i="23"/>
  <c r="AL3249" i="23" s="1"/>
  <c r="AK3257" i="23"/>
  <c r="AL3257" i="23" s="1"/>
  <c r="AI3257" i="23"/>
  <c r="AJ3257" i="23" s="1"/>
  <c r="AI3265" i="23"/>
  <c r="AJ3265" i="23" s="1"/>
  <c r="AK3265" i="23"/>
  <c r="AL3265" i="23" s="1"/>
  <c r="AK3273" i="23"/>
  <c r="AL3273" i="23" s="1"/>
  <c r="AI3273" i="23"/>
  <c r="AJ3273" i="23" s="1"/>
  <c r="AI3281" i="23"/>
  <c r="AJ3281" i="23" s="1"/>
  <c r="AK3281" i="23"/>
  <c r="AL3281" i="23" s="1"/>
  <c r="AK3289" i="23"/>
  <c r="AL3289" i="23" s="1"/>
  <c r="AI3289" i="23"/>
  <c r="AJ3289" i="23" s="1"/>
  <c r="AK3297" i="23"/>
  <c r="AL3297" i="23" s="1"/>
  <c r="AI3297" i="23"/>
  <c r="AJ3297" i="23" s="1"/>
  <c r="AK3305" i="23"/>
  <c r="AL3305" i="23" s="1"/>
  <c r="AI3305" i="23"/>
  <c r="AJ3305" i="23" s="1"/>
  <c r="AK3313" i="23"/>
  <c r="AL3313" i="23" s="1"/>
  <c r="AI3313" i="23"/>
  <c r="AJ3313" i="23" s="1"/>
  <c r="AI3321" i="23"/>
  <c r="AJ3321" i="23" s="1"/>
  <c r="AK3321" i="23"/>
  <c r="AL3321" i="23" s="1"/>
  <c r="AK3329" i="23"/>
  <c r="AL3329" i="23" s="1"/>
  <c r="AI3329" i="23"/>
  <c r="AJ3329" i="23" s="1"/>
  <c r="AI3337" i="23"/>
  <c r="AJ3337" i="23" s="1"/>
  <c r="AK3337" i="23"/>
  <c r="AL3337" i="23" s="1"/>
  <c r="AK3345" i="23"/>
  <c r="AL3345" i="23" s="1"/>
  <c r="AI3345" i="23"/>
  <c r="AJ3345" i="23" s="1"/>
  <c r="AK3353" i="23"/>
  <c r="AL3353" i="23" s="1"/>
  <c r="AI3353" i="23"/>
  <c r="AJ3353" i="23" s="1"/>
  <c r="AI3361" i="23"/>
  <c r="AJ3361" i="23" s="1"/>
  <c r="AK3361" i="23"/>
  <c r="AL3361" i="23" s="1"/>
  <c r="AK3369" i="23"/>
  <c r="AL3369" i="23" s="1"/>
  <c r="AI3369" i="23"/>
  <c r="AJ3369" i="23" s="1"/>
  <c r="AI3377" i="23"/>
  <c r="AJ3377" i="23" s="1"/>
  <c r="AK3377" i="23"/>
  <c r="AL3377" i="23" s="1"/>
  <c r="AK3385" i="23"/>
  <c r="AL3385" i="23" s="1"/>
  <c r="AI3385" i="23"/>
  <c r="AJ3385" i="23" s="1"/>
  <c r="AK3393" i="23"/>
  <c r="AL3393" i="23" s="1"/>
  <c r="AI3393" i="23"/>
  <c r="AJ3393" i="23" s="1"/>
  <c r="AI3401" i="23"/>
  <c r="AJ3401" i="23" s="1"/>
  <c r="AK3401" i="23"/>
  <c r="AL3401" i="23" s="1"/>
  <c r="AK3409" i="23"/>
  <c r="AL3409" i="23" s="1"/>
  <c r="AI3409" i="23"/>
  <c r="AJ3409" i="23" s="1"/>
  <c r="AI3417" i="23"/>
  <c r="AJ3417" i="23" s="1"/>
  <c r="AK3417" i="23"/>
  <c r="AL3417" i="23" s="1"/>
  <c r="AK3425" i="23"/>
  <c r="AL3425" i="23" s="1"/>
  <c r="AI3425" i="23"/>
  <c r="AJ3425" i="23" s="1"/>
  <c r="AK3433" i="23"/>
  <c r="AL3433" i="23" s="1"/>
  <c r="AI3433" i="23"/>
  <c r="AJ3433" i="23" s="1"/>
  <c r="AI3441" i="23"/>
  <c r="AJ3441" i="23" s="1"/>
  <c r="AK3441" i="23"/>
  <c r="AL3441" i="23" s="1"/>
  <c r="AK3449" i="23"/>
  <c r="AL3449" i="23" s="1"/>
  <c r="AI3449" i="23"/>
  <c r="AJ3449" i="23" s="1"/>
  <c r="AK3457" i="23"/>
  <c r="AL3457" i="23" s="1"/>
  <c r="AI3457" i="23"/>
  <c r="AJ3457" i="23" s="1"/>
  <c r="AK3465" i="23"/>
  <c r="AL3465" i="23" s="1"/>
  <c r="AI3465" i="23"/>
  <c r="AJ3465" i="23" s="1"/>
  <c r="AK3473" i="23"/>
  <c r="AL3473" i="23" s="1"/>
  <c r="AI3473" i="23"/>
  <c r="AJ3473" i="23" s="1"/>
  <c r="AK3481" i="23"/>
  <c r="AL3481" i="23" s="1"/>
  <c r="AI3481" i="23"/>
  <c r="AJ3481" i="23" s="1"/>
  <c r="AK3489" i="23"/>
  <c r="AL3489" i="23" s="1"/>
  <c r="AI3489" i="23"/>
  <c r="AJ3489" i="23" s="1"/>
  <c r="AK3497" i="23"/>
  <c r="AL3497" i="23" s="1"/>
  <c r="AI3497" i="23"/>
  <c r="AJ3497" i="23" s="1"/>
  <c r="AK3505" i="23"/>
  <c r="AL3505" i="23" s="1"/>
  <c r="AI3505" i="23"/>
  <c r="AJ3505" i="23" s="1"/>
  <c r="AK3513" i="23"/>
  <c r="AL3513" i="23" s="1"/>
  <c r="AI3513" i="23"/>
  <c r="AJ3513" i="23" s="1"/>
  <c r="AK3521" i="23"/>
  <c r="AL3521" i="23" s="1"/>
  <c r="AI3521" i="23"/>
  <c r="AJ3521" i="23" s="1"/>
  <c r="AK3529" i="23"/>
  <c r="AL3529" i="23" s="1"/>
  <c r="AI3529" i="23"/>
  <c r="AJ3529" i="23" s="1"/>
  <c r="AK3537" i="23"/>
  <c r="AL3537" i="23" s="1"/>
  <c r="AI3537" i="23"/>
  <c r="AJ3537" i="23" s="1"/>
  <c r="AK3545" i="23"/>
  <c r="AL3545" i="23" s="1"/>
  <c r="AI3545" i="23"/>
  <c r="AJ3545" i="23" s="1"/>
  <c r="AK3553" i="23"/>
  <c r="AL3553" i="23" s="1"/>
  <c r="AI3553" i="23"/>
  <c r="AJ3553" i="23" s="1"/>
  <c r="AK3561" i="23"/>
  <c r="AL3561" i="23" s="1"/>
  <c r="AI3561" i="23"/>
  <c r="AJ3561" i="23" s="1"/>
  <c r="AK3569" i="23"/>
  <c r="AL3569" i="23" s="1"/>
  <c r="AI3569" i="23"/>
  <c r="AJ3569" i="23" s="1"/>
  <c r="AK3577" i="23"/>
  <c r="AL3577" i="23" s="1"/>
  <c r="AI3577" i="23"/>
  <c r="AJ3577" i="23" s="1"/>
  <c r="AI3585" i="23"/>
  <c r="AJ3585" i="23" s="1"/>
  <c r="AK3585" i="23"/>
  <c r="AL3585" i="23" s="1"/>
  <c r="AI3593" i="23"/>
  <c r="AJ3593" i="23" s="1"/>
  <c r="AK3593" i="23"/>
  <c r="AL3593" i="23" s="1"/>
  <c r="AK3601" i="23"/>
  <c r="AL3601" i="23" s="1"/>
  <c r="AI3601" i="23"/>
  <c r="AJ3601" i="23" s="1"/>
  <c r="AK3609" i="23"/>
  <c r="AL3609" i="23" s="1"/>
  <c r="AI3609" i="23"/>
  <c r="AJ3609" i="23" s="1"/>
  <c r="AI3617" i="23"/>
  <c r="AJ3617" i="23" s="1"/>
  <c r="AK3617" i="23"/>
  <c r="AL3617" i="23" s="1"/>
  <c r="AI3625" i="23"/>
  <c r="AJ3625" i="23" s="1"/>
  <c r="AK3625" i="23"/>
  <c r="AL3625" i="23" s="1"/>
  <c r="AK3633" i="23"/>
  <c r="AL3633" i="23" s="1"/>
  <c r="AI3633" i="23"/>
  <c r="AJ3633" i="23" s="1"/>
  <c r="AK3641" i="23"/>
  <c r="AL3641" i="23" s="1"/>
  <c r="AI3641" i="23"/>
  <c r="AJ3641" i="23" s="1"/>
  <c r="AI3649" i="23"/>
  <c r="AJ3649" i="23" s="1"/>
  <c r="AK3649" i="23"/>
  <c r="AL3649" i="23" s="1"/>
  <c r="AI3657" i="23"/>
  <c r="AJ3657" i="23" s="1"/>
  <c r="AK3657" i="23"/>
  <c r="AL3657" i="23" s="1"/>
  <c r="AK3665" i="23"/>
  <c r="AL3665" i="23" s="1"/>
  <c r="AI3665" i="23"/>
  <c r="AJ3665" i="23" s="1"/>
  <c r="AK3673" i="23"/>
  <c r="AL3673" i="23" s="1"/>
  <c r="AI3673" i="23"/>
  <c r="AJ3673" i="23" s="1"/>
  <c r="AI3681" i="23"/>
  <c r="AJ3681" i="23" s="1"/>
  <c r="AK3681" i="23"/>
  <c r="AL3681" i="23" s="1"/>
  <c r="AK3689" i="23"/>
  <c r="AL3689" i="23" s="1"/>
  <c r="AI3689" i="23"/>
  <c r="AJ3689" i="23" s="1"/>
  <c r="AI3697" i="23"/>
  <c r="AJ3697" i="23" s="1"/>
  <c r="AK3697" i="23"/>
  <c r="AL3697" i="23" s="1"/>
  <c r="AK3705" i="23"/>
  <c r="AL3705" i="23" s="1"/>
  <c r="AI3705" i="23"/>
  <c r="AJ3705" i="23" s="1"/>
  <c r="AI3713" i="23"/>
  <c r="AJ3713" i="23" s="1"/>
  <c r="AK3713" i="23"/>
  <c r="AL3713" i="23" s="1"/>
  <c r="AK3721" i="23"/>
  <c r="AL3721" i="23" s="1"/>
  <c r="AI3721" i="23"/>
  <c r="AJ3721" i="23" s="1"/>
  <c r="AK3729" i="23"/>
  <c r="AL3729" i="23" s="1"/>
  <c r="AI3729" i="23"/>
  <c r="AJ3729" i="23" s="1"/>
  <c r="AI3737" i="23"/>
  <c r="AJ3737" i="23" s="1"/>
  <c r="AK3737" i="23"/>
  <c r="AL3737" i="23" s="1"/>
  <c r="AK3745" i="23"/>
  <c r="AL3745" i="23" s="1"/>
  <c r="AI3745" i="23"/>
  <c r="AJ3745" i="23" s="1"/>
  <c r="AK3753" i="23"/>
  <c r="AL3753" i="23" s="1"/>
  <c r="AI3753" i="23"/>
  <c r="AJ3753" i="23" s="1"/>
  <c r="AK3761" i="23"/>
  <c r="AL3761" i="23" s="1"/>
  <c r="AI3761" i="23"/>
  <c r="AJ3761" i="23" s="1"/>
  <c r="AK3769" i="23"/>
  <c r="AL3769" i="23" s="1"/>
  <c r="AI3769" i="23"/>
  <c r="AJ3769" i="23" s="1"/>
  <c r="AK3777" i="23"/>
  <c r="AL3777" i="23" s="1"/>
  <c r="AI3777" i="23"/>
  <c r="AJ3777" i="23" s="1"/>
  <c r="AI3785" i="23"/>
  <c r="AJ3785" i="23" s="1"/>
  <c r="AK3785" i="23"/>
  <c r="AL3785" i="23" s="1"/>
  <c r="AK3793" i="23"/>
  <c r="AL3793" i="23" s="1"/>
  <c r="AI3793" i="23"/>
  <c r="AJ3793" i="23" s="1"/>
  <c r="AK3801" i="23"/>
  <c r="AL3801" i="23" s="1"/>
  <c r="AI3801" i="23"/>
  <c r="AJ3801" i="23" s="1"/>
  <c r="AK3809" i="23"/>
  <c r="AL3809" i="23" s="1"/>
  <c r="AI3809" i="23"/>
  <c r="AJ3809" i="23" s="1"/>
  <c r="AI3817" i="23"/>
  <c r="AJ3817" i="23" s="1"/>
  <c r="AK3817" i="23"/>
  <c r="AL3817" i="23" s="1"/>
  <c r="AK3825" i="23"/>
  <c r="AL3825" i="23" s="1"/>
  <c r="AI3825" i="23"/>
  <c r="AJ3825" i="23" s="1"/>
  <c r="AK3833" i="23"/>
  <c r="AL3833" i="23" s="1"/>
  <c r="AI3833" i="23"/>
  <c r="AJ3833" i="23" s="1"/>
  <c r="AK3841" i="23"/>
  <c r="AL3841" i="23" s="1"/>
  <c r="AI3841" i="23"/>
  <c r="AJ3841" i="23" s="1"/>
  <c r="AI3849" i="23"/>
  <c r="AJ3849" i="23" s="1"/>
  <c r="AK3849" i="23"/>
  <c r="AL3849" i="23" s="1"/>
  <c r="AK3857" i="23"/>
  <c r="AL3857" i="23" s="1"/>
  <c r="AI3857" i="23"/>
  <c r="AJ3857" i="23" s="1"/>
  <c r="AK3865" i="23"/>
  <c r="AL3865" i="23" s="1"/>
  <c r="AI3865" i="23"/>
  <c r="AJ3865" i="23" s="1"/>
  <c r="AK3873" i="23"/>
  <c r="AL3873" i="23" s="1"/>
  <c r="AI3873" i="23"/>
  <c r="AJ3873" i="23" s="1"/>
  <c r="AI3881" i="23"/>
  <c r="AJ3881" i="23" s="1"/>
  <c r="AK3881" i="23"/>
  <c r="AL3881" i="23" s="1"/>
  <c r="AK3889" i="23"/>
  <c r="AL3889" i="23" s="1"/>
  <c r="AI3889" i="23"/>
  <c r="AJ3889" i="23" s="1"/>
  <c r="AK3897" i="23"/>
  <c r="AL3897" i="23" s="1"/>
  <c r="AI3897" i="23"/>
  <c r="AJ3897" i="23" s="1"/>
  <c r="AK3905" i="23"/>
  <c r="AL3905" i="23" s="1"/>
  <c r="AI3905" i="23"/>
  <c r="AJ3905" i="23" s="1"/>
  <c r="AI3913" i="23"/>
  <c r="AJ3913" i="23" s="1"/>
  <c r="AK3913" i="23"/>
  <c r="AL3913" i="23" s="1"/>
  <c r="AK3921" i="23"/>
  <c r="AL3921" i="23" s="1"/>
  <c r="AI3921" i="23"/>
  <c r="AJ3921" i="23" s="1"/>
  <c r="AK3929" i="23"/>
  <c r="AL3929" i="23" s="1"/>
  <c r="AI3929" i="23"/>
  <c r="AJ3929" i="23" s="1"/>
  <c r="AK3937" i="23"/>
  <c r="AL3937" i="23" s="1"/>
  <c r="AI3937" i="23"/>
  <c r="AJ3937" i="23" s="1"/>
  <c r="AI3945" i="23"/>
  <c r="AJ3945" i="23" s="1"/>
  <c r="AK3945" i="23"/>
  <c r="AL3945" i="23" s="1"/>
  <c r="AK3953" i="23"/>
  <c r="AL3953" i="23" s="1"/>
  <c r="AI3953" i="23"/>
  <c r="AJ3953" i="23" s="1"/>
  <c r="AK3961" i="23"/>
  <c r="AL3961" i="23" s="1"/>
  <c r="AI3961" i="23"/>
  <c r="AJ3961" i="23" s="1"/>
  <c r="AK3969" i="23"/>
  <c r="AL3969" i="23" s="1"/>
  <c r="AI3969" i="23"/>
  <c r="AJ3969" i="23" s="1"/>
  <c r="AK3977" i="23"/>
  <c r="AL3977" i="23" s="1"/>
  <c r="AI3977" i="23"/>
  <c r="AJ3977" i="23" s="1"/>
  <c r="AK3985" i="23"/>
  <c r="AL3985" i="23" s="1"/>
  <c r="AI3985" i="23"/>
  <c r="AJ3985" i="23" s="1"/>
  <c r="AK3993" i="23"/>
  <c r="AL3993" i="23" s="1"/>
  <c r="AI3993" i="23"/>
  <c r="AJ3993" i="23" s="1"/>
  <c r="AK4001" i="23"/>
  <c r="AL4001" i="23" s="1"/>
  <c r="AI4001" i="23"/>
  <c r="AJ4001" i="23" s="1"/>
  <c r="AK4009" i="23"/>
  <c r="AL4009" i="23" s="1"/>
  <c r="AI4009" i="23"/>
  <c r="AJ4009" i="23" s="1"/>
  <c r="AK4017" i="23"/>
  <c r="AL4017" i="23" s="1"/>
  <c r="AI4017" i="23"/>
  <c r="AJ4017" i="23" s="1"/>
  <c r="AK4025" i="23"/>
  <c r="AL4025" i="23" s="1"/>
  <c r="AI4025" i="23"/>
  <c r="AJ4025" i="23" s="1"/>
  <c r="AK4033" i="23"/>
  <c r="AL4033" i="23" s="1"/>
  <c r="AI4033" i="23"/>
  <c r="AJ4033" i="23" s="1"/>
  <c r="AI4041" i="23"/>
  <c r="AJ4041" i="23" s="1"/>
  <c r="AK4041" i="23"/>
  <c r="AL4041" i="23" s="1"/>
  <c r="AK4049" i="23"/>
  <c r="AL4049" i="23" s="1"/>
  <c r="AI4049" i="23"/>
  <c r="AJ4049" i="23" s="1"/>
  <c r="AK4057" i="23"/>
  <c r="AL4057" i="23" s="1"/>
  <c r="AI4057" i="23"/>
  <c r="AJ4057" i="23" s="1"/>
  <c r="AI4065" i="23"/>
  <c r="AJ4065" i="23" s="1"/>
  <c r="AK4065" i="23"/>
  <c r="AL4065" i="23" s="1"/>
  <c r="AK4073" i="23"/>
  <c r="AL4073" i="23" s="1"/>
  <c r="AI4073" i="23"/>
  <c r="AJ4073" i="23" s="1"/>
  <c r="AK4081" i="23"/>
  <c r="AL4081" i="23" s="1"/>
  <c r="AI4081" i="23"/>
  <c r="AJ4081" i="23" s="1"/>
  <c r="AK4089" i="23"/>
  <c r="AL4089" i="23" s="1"/>
  <c r="AI4089" i="23"/>
  <c r="AJ4089" i="23" s="1"/>
  <c r="AI4097" i="23"/>
  <c r="AJ4097" i="23" s="1"/>
  <c r="AK4097" i="23"/>
  <c r="AL4097" i="23" s="1"/>
  <c r="AK4105" i="23"/>
  <c r="AL4105" i="23" s="1"/>
  <c r="AI4105" i="23"/>
  <c r="AJ4105" i="23" s="1"/>
  <c r="AK4113" i="23"/>
  <c r="AL4113" i="23" s="1"/>
  <c r="AI4113" i="23"/>
  <c r="AJ4113" i="23" s="1"/>
  <c r="AK4121" i="23"/>
  <c r="AL4121" i="23" s="1"/>
  <c r="AI4121" i="23"/>
  <c r="AJ4121" i="23" s="1"/>
  <c r="AI4129" i="23"/>
  <c r="AJ4129" i="23" s="1"/>
  <c r="AK4129" i="23"/>
  <c r="AL4129" i="23" s="1"/>
  <c r="AK4137" i="23"/>
  <c r="AL4137" i="23" s="1"/>
  <c r="AI4137" i="23"/>
  <c r="AJ4137" i="23" s="1"/>
  <c r="AK4145" i="23"/>
  <c r="AL4145" i="23" s="1"/>
  <c r="AI4145" i="23"/>
  <c r="AJ4145" i="23" s="1"/>
  <c r="AK4153" i="23"/>
  <c r="AL4153" i="23" s="1"/>
  <c r="AI4153" i="23"/>
  <c r="AJ4153" i="23" s="1"/>
  <c r="AI4161" i="23"/>
  <c r="AJ4161" i="23" s="1"/>
  <c r="AK4161" i="23"/>
  <c r="AL4161" i="23" s="1"/>
  <c r="AK4169" i="23"/>
  <c r="AL4169" i="23" s="1"/>
  <c r="AI4169" i="23"/>
  <c r="AJ4169" i="23" s="1"/>
  <c r="AK4177" i="23"/>
  <c r="AL4177" i="23" s="1"/>
  <c r="AI4177" i="23"/>
  <c r="AJ4177" i="23" s="1"/>
  <c r="AK4185" i="23"/>
  <c r="AL4185" i="23" s="1"/>
  <c r="AI4185" i="23"/>
  <c r="AJ4185" i="23" s="1"/>
  <c r="AI4193" i="23"/>
  <c r="AJ4193" i="23" s="1"/>
  <c r="AK4193" i="23"/>
  <c r="AL4193" i="23" s="1"/>
  <c r="AK4201" i="23"/>
  <c r="AL4201" i="23" s="1"/>
  <c r="AI4201" i="23"/>
  <c r="AJ4201" i="23" s="1"/>
  <c r="AK4209" i="23"/>
  <c r="AL4209" i="23" s="1"/>
  <c r="AI4209" i="23"/>
  <c r="AJ4209" i="23" s="1"/>
  <c r="AK4217" i="23"/>
  <c r="AL4217" i="23" s="1"/>
  <c r="AI4217" i="23"/>
  <c r="AJ4217" i="23" s="1"/>
  <c r="AI4225" i="23"/>
  <c r="AJ4225" i="23" s="1"/>
  <c r="AK4225" i="23"/>
  <c r="AL4225" i="23" s="1"/>
  <c r="AK4233" i="23"/>
  <c r="AL4233" i="23" s="1"/>
  <c r="AI4233" i="23"/>
  <c r="AJ4233" i="23" s="1"/>
  <c r="AK4241" i="23"/>
  <c r="AL4241" i="23" s="1"/>
  <c r="AI4241" i="23"/>
  <c r="AJ4241" i="23" s="1"/>
  <c r="AK4249" i="23"/>
  <c r="AL4249" i="23" s="1"/>
  <c r="AI4249" i="23"/>
  <c r="AJ4249" i="23" s="1"/>
  <c r="AK4257" i="23"/>
  <c r="AL4257" i="23" s="1"/>
  <c r="AI4257" i="23"/>
  <c r="AJ4257" i="23" s="1"/>
  <c r="AK4265" i="23"/>
  <c r="AL4265" i="23" s="1"/>
  <c r="AI4265" i="23"/>
  <c r="AJ4265" i="23" s="1"/>
  <c r="AK4273" i="23"/>
  <c r="AL4273" i="23" s="1"/>
  <c r="AI4273" i="23"/>
  <c r="AJ4273" i="23" s="1"/>
  <c r="AK4281" i="23"/>
  <c r="AL4281" i="23" s="1"/>
  <c r="AI4281" i="23"/>
  <c r="AJ4281" i="23" s="1"/>
  <c r="AK4289" i="23"/>
  <c r="AL4289" i="23" s="1"/>
  <c r="AI4289" i="23"/>
  <c r="AJ4289" i="23" s="1"/>
  <c r="AK4297" i="23"/>
  <c r="AL4297" i="23" s="1"/>
  <c r="AI4297" i="23"/>
  <c r="AJ4297" i="23" s="1"/>
  <c r="AK4305" i="23"/>
  <c r="AL4305" i="23" s="1"/>
  <c r="AI4305" i="23"/>
  <c r="AJ4305" i="23" s="1"/>
  <c r="AK4313" i="23"/>
  <c r="AL4313" i="23" s="1"/>
  <c r="AI4313" i="23"/>
  <c r="AJ4313" i="23" s="1"/>
  <c r="AK4321" i="23"/>
  <c r="AL4321" i="23" s="1"/>
  <c r="AI4321" i="23"/>
  <c r="AJ4321" i="23" s="1"/>
  <c r="AK4329" i="23"/>
  <c r="AL4329" i="23" s="1"/>
  <c r="AI4329" i="23"/>
  <c r="AJ4329" i="23" s="1"/>
  <c r="AK4337" i="23"/>
  <c r="AL4337" i="23" s="1"/>
  <c r="AI4337" i="23"/>
  <c r="AJ4337" i="23" s="1"/>
  <c r="AK4345" i="23"/>
  <c r="AL4345" i="23" s="1"/>
  <c r="AI4345" i="23"/>
  <c r="AJ4345" i="23" s="1"/>
  <c r="AI4353" i="23"/>
  <c r="AJ4353" i="23" s="1"/>
  <c r="AK4353" i="23"/>
  <c r="AL4353" i="23" s="1"/>
  <c r="AI4361" i="23"/>
  <c r="AJ4361" i="23" s="1"/>
  <c r="AK4361" i="23"/>
  <c r="AL4361" i="23" s="1"/>
  <c r="AI4369" i="23"/>
  <c r="AJ4369" i="23" s="1"/>
  <c r="AK4369" i="23"/>
  <c r="AL4369" i="23" s="1"/>
  <c r="AI4377" i="23"/>
  <c r="AJ4377" i="23" s="1"/>
  <c r="AK4377" i="23"/>
  <c r="AL4377" i="23" s="1"/>
  <c r="AK4385" i="23"/>
  <c r="AL4385" i="23" s="1"/>
  <c r="AI4385" i="23"/>
  <c r="AJ4385" i="23" s="1"/>
  <c r="AK4393" i="23"/>
  <c r="AL4393" i="23" s="1"/>
  <c r="AI4393" i="23"/>
  <c r="AJ4393" i="23" s="1"/>
  <c r="AK4401" i="23"/>
  <c r="AL4401" i="23" s="1"/>
  <c r="AI4401" i="23"/>
  <c r="AJ4401" i="23" s="1"/>
  <c r="AK4409" i="23"/>
  <c r="AL4409" i="23" s="1"/>
  <c r="AI4409" i="23"/>
  <c r="AJ4409" i="23" s="1"/>
  <c r="AK4417" i="23"/>
  <c r="AL4417" i="23" s="1"/>
  <c r="AI4417" i="23"/>
  <c r="AJ4417" i="23" s="1"/>
  <c r="AK4425" i="23"/>
  <c r="AL4425" i="23" s="1"/>
  <c r="AI4425" i="23"/>
  <c r="AJ4425" i="23" s="1"/>
  <c r="AK4433" i="23"/>
  <c r="AL4433" i="23" s="1"/>
  <c r="AI4433" i="23"/>
  <c r="AJ4433" i="23" s="1"/>
  <c r="AK4441" i="23"/>
  <c r="AL4441" i="23" s="1"/>
  <c r="AI4441" i="23"/>
  <c r="AJ4441" i="23" s="1"/>
  <c r="AK4449" i="23"/>
  <c r="AL4449" i="23" s="1"/>
  <c r="AI4449" i="23"/>
  <c r="AJ4449" i="23" s="1"/>
  <c r="AI4457" i="23"/>
  <c r="AJ4457" i="23" s="1"/>
  <c r="AK4457" i="23"/>
  <c r="AL4457" i="23" s="1"/>
  <c r="AK4465" i="23"/>
  <c r="AL4465" i="23" s="1"/>
  <c r="AI4465" i="23"/>
  <c r="AJ4465" i="23" s="1"/>
  <c r="AK4473" i="23"/>
  <c r="AL4473" i="23" s="1"/>
  <c r="AI4473" i="23"/>
  <c r="AJ4473" i="23" s="1"/>
  <c r="AK4481" i="23"/>
  <c r="AL4481" i="23" s="1"/>
  <c r="AI4481" i="23"/>
  <c r="AJ4481" i="23" s="1"/>
  <c r="AK4489" i="23"/>
  <c r="AL4489" i="23" s="1"/>
  <c r="AI4489" i="23"/>
  <c r="AJ4489" i="23" s="1"/>
  <c r="AK4497" i="23"/>
  <c r="AL4497" i="23" s="1"/>
  <c r="AI4497" i="23"/>
  <c r="AJ4497" i="23" s="1"/>
  <c r="AK4505" i="23"/>
  <c r="AL4505" i="23" s="1"/>
  <c r="AI4505" i="23"/>
  <c r="AJ4505" i="23" s="1"/>
  <c r="AK4513" i="23"/>
  <c r="AL4513" i="23" s="1"/>
  <c r="AI4513" i="23"/>
  <c r="AJ4513" i="23" s="1"/>
  <c r="AK4521" i="23"/>
  <c r="AL4521" i="23" s="1"/>
  <c r="AI4521" i="23"/>
  <c r="AJ4521" i="23" s="1"/>
  <c r="AK4529" i="23"/>
  <c r="AL4529" i="23" s="1"/>
  <c r="AI4529" i="23"/>
  <c r="AJ4529" i="23" s="1"/>
  <c r="AK4537" i="23"/>
  <c r="AL4537" i="23" s="1"/>
  <c r="AI4537" i="23"/>
  <c r="AJ4537" i="23" s="1"/>
  <c r="AK4545" i="23"/>
  <c r="AL4545" i="23" s="1"/>
  <c r="AI4545" i="23"/>
  <c r="AJ4545" i="23" s="1"/>
  <c r="AK4553" i="23"/>
  <c r="AL4553" i="23" s="1"/>
  <c r="AI4553" i="23"/>
  <c r="AJ4553" i="23" s="1"/>
  <c r="AK4561" i="23"/>
  <c r="AL4561" i="23" s="1"/>
  <c r="AI4561" i="23"/>
  <c r="AJ4561" i="23" s="1"/>
  <c r="AI4569" i="23"/>
  <c r="AJ4569" i="23" s="1"/>
  <c r="AK4569" i="23"/>
  <c r="AL4569" i="23" s="1"/>
  <c r="AK4577" i="23"/>
  <c r="AL4577" i="23" s="1"/>
  <c r="AI4577" i="23"/>
  <c r="AJ4577" i="23" s="1"/>
  <c r="AK4585" i="23"/>
  <c r="AL4585" i="23" s="1"/>
  <c r="AI4585" i="23"/>
  <c r="AJ4585" i="23" s="1"/>
  <c r="AK4593" i="23"/>
  <c r="AL4593" i="23" s="1"/>
  <c r="AI4593" i="23"/>
  <c r="AJ4593" i="23" s="1"/>
  <c r="AK4601" i="23"/>
  <c r="AL4601" i="23" s="1"/>
  <c r="AI4601" i="23"/>
  <c r="AJ4601" i="23" s="1"/>
  <c r="AK4609" i="23"/>
  <c r="AL4609" i="23" s="1"/>
  <c r="AI4609" i="23"/>
  <c r="AJ4609" i="23" s="1"/>
  <c r="AK4617" i="23"/>
  <c r="AL4617" i="23" s="1"/>
  <c r="AI4617" i="23"/>
  <c r="AJ4617" i="23" s="1"/>
  <c r="AK4625" i="23"/>
  <c r="AL4625" i="23" s="1"/>
  <c r="AI4625" i="23"/>
  <c r="AJ4625" i="23" s="1"/>
  <c r="AK4633" i="23"/>
  <c r="AL4633" i="23" s="1"/>
  <c r="AI4633" i="23"/>
  <c r="AJ4633" i="23" s="1"/>
  <c r="AI4641" i="23"/>
  <c r="AJ4641" i="23" s="1"/>
  <c r="AK4641" i="23"/>
  <c r="AL4641" i="23" s="1"/>
  <c r="AK4649" i="23"/>
  <c r="AL4649" i="23" s="1"/>
  <c r="AI4649" i="23"/>
  <c r="AJ4649" i="23" s="1"/>
  <c r="AK4657" i="23"/>
  <c r="AL4657" i="23" s="1"/>
  <c r="AI4657" i="23"/>
  <c r="AJ4657" i="23" s="1"/>
  <c r="AK4665" i="23"/>
  <c r="AL4665" i="23" s="1"/>
  <c r="AI4665" i="23"/>
  <c r="AJ4665" i="23" s="1"/>
  <c r="AK4673" i="23"/>
  <c r="AL4673" i="23" s="1"/>
  <c r="AI4673" i="23"/>
  <c r="AJ4673" i="23" s="1"/>
  <c r="AK4681" i="23"/>
  <c r="AL4681" i="23" s="1"/>
  <c r="AI4681" i="23"/>
  <c r="AJ4681" i="23" s="1"/>
  <c r="AK4689" i="23"/>
  <c r="AL4689" i="23" s="1"/>
  <c r="AI4689" i="23"/>
  <c r="AJ4689" i="23" s="1"/>
  <c r="AI4697" i="23"/>
  <c r="AJ4697" i="23" s="1"/>
  <c r="AK4697" i="23"/>
  <c r="AL4697" i="23" s="1"/>
  <c r="AK4705" i="23"/>
  <c r="AL4705" i="23" s="1"/>
  <c r="AI4705" i="23"/>
  <c r="AJ4705" i="23" s="1"/>
  <c r="AI4713" i="23"/>
  <c r="AJ4713" i="23" s="1"/>
  <c r="AK4713" i="23"/>
  <c r="AL4713" i="23" s="1"/>
  <c r="AK4721" i="23"/>
  <c r="AL4721" i="23" s="1"/>
  <c r="AI4721" i="23"/>
  <c r="AJ4721" i="23" s="1"/>
  <c r="AK4729" i="23"/>
  <c r="AL4729" i="23" s="1"/>
  <c r="AI4729" i="23"/>
  <c r="AJ4729" i="23" s="1"/>
  <c r="AI4737" i="23"/>
  <c r="AJ4737" i="23" s="1"/>
  <c r="AK4737" i="23"/>
  <c r="AL4737" i="23" s="1"/>
  <c r="AK4745" i="23"/>
  <c r="AL4745" i="23" s="1"/>
  <c r="AI4745" i="23"/>
  <c r="AJ4745" i="23" s="1"/>
  <c r="AK4753" i="23"/>
  <c r="AL4753" i="23" s="1"/>
  <c r="AI4753" i="23"/>
  <c r="AJ4753" i="23" s="1"/>
  <c r="AK4761" i="23"/>
  <c r="AL4761" i="23" s="1"/>
  <c r="AI4761" i="23"/>
  <c r="AJ4761" i="23" s="1"/>
  <c r="AK4769" i="23"/>
  <c r="AL4769" i="23" s="1"/>
  <c r="AI4769" i="23"/>
  <c r="AJ4769" i="23" s="1"/>
  <c r="AK4777" i="23"/>
  <c r="AL4777" i="23" s="1"/>
  <c r="AI4777" i="23"/>
  <c r="AJ4777" i="23" s="1"/>
  <c r="AK4785" i="23"/>
  <c r="AL4785" i="23" s="1"/>
  <c r="AI4785" i="23"/>
  <c r="AJ4785" i="23" s="1"/>
  <c r="AK4793" i="23"/>
  <c r="AL4793" i="23" s="1"/>
  <c r="AI4793" i="23"/>
  <c r="AJ4793" i="23" s="1"/>
  <c r="AK4801" i="23"/>
  <c r="AL4801" i="23" s="1"/>
  <c r="AI4801" i="23"/>
  <c r="AJ4801" i="23" s="1"/>
  <c r="AK4809" i="23"/>
  <c r="AL4809" i="23" s="1"/>
  <c r="AI4809" i="23"/>
  <c r="AJ4809" i="23" s="1"/>
  <c r="AK4817" i="23"/>
  <c r="AL4817" i="23" s="1"/>
  <c r="AI4817" i="23"/>
  <c r="AJ4817" i="23" s="1"/>
  <c r="AK4825" i="23"/>
  <c r="AL4825" i="23" s="1"/>
  <c r="AI4825" i="23"/>
  <c r="AJ4825" i="23" s="1"/>
  <c r="AK4833" i="23"/>
  <c r="AL4833" i="23" s="1"/>
  <c r="AI4833" i="23"/>
  <c r="AJ4833" i="23" s="1"/>
  <c r="AK4841" i="23"/>
  <c r="AL4841" i="23" s="1"/>
  <c r="AI4841" i="23"/>
  <c r="AJ4841" i="23" s="1"/>
  <c r="AK4849" i="23"/>
  <c r="AL4849" i="23" s="1"/>
  <c r="AI4849" i="23"/>
  <c r="AJ4849" i="23" s="1"/>
  <c r="AK4857" i="23"/>
  <c r="AL4857" i="23" s="1"/>
  <c r="AI4857" i="23"/>
  <c r="AJ4857" i="23" s="1"/>
  <c r="AK4865" i="23"/>
  <c r="AL4865" i="23" s="1"/>
  <c r="AI4865" i="23"/>
  <c r="AJ4865" i="23" s="1"/>
  <c r="AK4873" i="23"/>
  <c r="AL4873" i="23" s="1"/>
  <c r="AI4873" i="23"/>
  <c r="AJ4873" i="23" s="1"/>
  <c r="AK4881" i="23"/>
  <c r="AL4881" i="23" s="1"/>
  <c r="AI4881" i="23"/>
  <c r="AJ4881" i="23" s="1"/>
  <c r="AI4889" i="23"/>
  <c r="AJ4889" i="23" s="1"/>
  <c r="AK4889" i="23"/>
  <c r="AL4889" i="23" s="1"/>
  <c r="AK4897" i="23"/>
  <c r="AL4897" i="23" s="1"/>
  <c r="AI4897" i="23"/>
  <c r="AJ4897" i="23" s="1"/>
  <c r="AK4905" i="23"/>
  <c r="AL4905" i="23" s="1"/>
  <c r="AI4905" i="23"/>
  <c r="AJ4905" i="23" s="1"/>
  <c r="AK4913" i="23"/>
  <c r="AL4913" i="23" s="1"/>
  <c r="AI4913" i="23"/>
  <c r="AJ4913" i="23" s="1"/>
  <c r="AK4921" i="23"/>
  <c r="AL4921" i="23" s="1"/>
  <c r="AI4921" i="23"/>
  <c r="AJ4921" i="23" s="1"/>
  <c r="AK4929" i="23"/>
  <c r="AL4929" i="23" s="1"/>
  <c r="AI4929" i="23"/>
  <c r="AJ4929" i="23" s="1"/>
  <c r="AK4937" i="23"/>
  <c r="AL4937" i="23" s="1"/>
  <c r="AI4937" i="23"/>
  <c r="AJ4937" i="23" s="1"/>
  <c r="AK4945" i="23"/>
  <c r="AL4945" i="23" s="1"/>
  <c r="AI4945" i="23"/>
  <c r="AJ4945" i="23" s="1"/>
  <c r="AK4953" i="23"/>
  <c r="AL4953" i="23" s="1"/>
  <c r="AI4953" i="23"/>
  <c r="AJ4953" i="23" s="1"/>
  <c r="AK4961" i="23"/>
  <c r="AL4961" i="23" s="1"/>
  <c r="AI4961" i="23"/>
  <c r="AJ4961" i="23" s="1"/>
  <c r="AK4969" i="23"/>
  <c r="AL4969" i="23" s="1"/>
  <c r="AI4969" i="23"/>
  <c r="AJ4969" i="23" s="1"/>
  <c r="AK4977" i="23"/>
  <c r="AL4977" i="23" s="1"/>
  <c r="AI4977" i="23"/>
  <c r="AJ4977" i="23" s="1"/>
  <c r="AK4985" i="23"/>
  <c r="AL4985" i="23" s="1"/>
  <c r="AI4985" i="23"/>
  <c r="AJ4985" i="23" s="1"/>
  <c r="AK4993" i="23"/>
  <c r="AL4993" i="23" s="1"/>
  <c r="AI4993" i="23"/>
  <c r="AJ4993" i="23" s="1"/>
  <c r="AK5001" i="23"/>
  <c r="AL5001" i="23" s="1"/>
  <c r="AI5001" i="23"/>
  <c r="AJ5001" i="23" s="1"/>
  <c r="AI5009" i="23"/>
  <c r="AJ5009" i="23" s="1"/>
  <c r="AK5009" i="23"/>
  <c r="AL5009" i="23" s="1"/>
  <c r="AK5017" i="23"/>
  <c r="AL5017" i="23" s="1"/>
  <c r="AI5017" i="23"/>
  <c r="AJ5017" i="23" s="1"/>
  <c r="AK5025" i="23"/>
  <c r="AL5025" i="23" s="1"/>
  <c r="AI5025" i="23"/>
  <c r="AJ5025" i="23" s="1"/>
  <c r="AK5033" i="23"/>
  <c r="AL5033" i="23" s="1"/>
  <c r="AI5033" i="23"/>
  <c r="AJ5033" i="23" s="1"/>
  <c r="AI5041" i="23"/>
  <c r="AJ5041" i="23" s="1"/>
  <c r="AK5041" i="23"/>
  <c r="AL5041" i="23" s="1"/>
  <c r="AK5049" i="23"/>
  <c r="AL5049" i="23" s="1"/>
  <c r="AI5049" i="23"/>
  <c r="AJ5049" i="23" s="1"/>
  <c r="AK5057" i="23"/>
  <c r="AL5057" i="23" s="1"/>
  <c r="AI5057" i="23"/>
  <c r="AJ5057" i="23" s="1"/>
  <c r="AK5065" i="23"/>
  <c r="AL5065" i="23" s="1"/>
  <c r="AI5065" i="23"/>
  <c r="AJ5065" i="23" s="1"/>
  <c r="AI5073" i="23"/>
  <c r="AJ5073" i="23" s="1"/>
  <c r="AK5073" i="23"/>
  <c r="AL5073" i="23" s="1"/>
  <c r="AK5081" i="23"/>
  <c r="AL5081" i="23" s="1"/>
  <c r="AI5081" i="23"/>
  <c r="AJ5081" i="23" s="1"/>
  <c r="AK5089" i="23"/>
  <c r="AL5089" i="23" s="1"/>
  <c r="AI5089" i="23"/>
  <c r="AJ5089" i="23" s="1"/>
  <c r="AK5097" i="23"/>
  <c r="AL5097" i="23" s="1"/>
  <c r="AI5097" i="23"/>
  <c r="AJ5097" i="23" s="1"/>
  <c r="AI5105" i="23"/>
  <c r="AJ5105" i="23" s="1"/>
  <c r="AK5105" i="23"/>
  <c r="AL5105" i="23" s="1"/>
  <c r="AK5113" i="23"/>
  <c r="AL5113" i="23" s="1"/>
  <c r="AI5113" i="23"/>
  <c r="AJ5113" i="23" s="1"/>
  <c r="AK5121" i="23"/>
  <c r="AL5121" i="23" s="1"/>
  <c r="AI5121" i="23"/>
  <c r="AJ5121" i="23" s="1"/>
  <c r="AK5129" i="23"/>
  <c r="AL5129" i="23" s="1"/>
  <c r="AI5129" i="23"/>
  <c r="AJ5129" i="23" s="1"/>
  <c r="AI5137" i="23"/>
  <c r="AJ5137" i="23" s="1"/>
  <c r="AK5137" i="23"/>
  <c r="AL5137" i="23" s="1"/>
  <c r="AK5145" i="23"/>
  <c r="AL5145" i="23" s="1"/>
  <c r="AI5145" i="23"/>
  <c r="AJ5145" i="23" s="1"/>
  <c r="AK5153" i="23"/>
  <c r="AL5153" i="23" s="1"/>
  <c r="AI5153" i="23"/>
  <c r="AJ5153" i="23" s="1"/>
  <c r="AK5161" i="23"/>
  <c r="AL5161" i="23" s="1"/>
  <c r="AI5161" i="23"/>
  <c r="AJ5161" i="23" s="1"/>
  <c r="AI5169" i="23"/>
  <c r="AJ5169" i="23" s="1"/>
  <c r="AK5169" i="23"/>
  <c r="AL5169" i="23" s="1"/>
  <c r="AK5177" i="23"/>
  <c r="AL5177" i="23" s="1"/>
  <c r="AI5177" i="23"/>
  <c r="AJ5177" i="23" s="1"/>
  <c r="AK5185" i="23"/>
  <c r="AL5185" i="23" s="1"/>
  <c r="AI5185" i="23"/>
  <c r="AJ5185" i="23" s="1"/>
  <c r="AI5193" i="23"/>
  <c r="AJ5193" i="23" s="1"/>
  <c r="AK5193" i="23"/>
  <c r="AL5193" i="23" s="1"/>
  <c r="AI5201" i="23"/>
  <c r="AJ5201" i="23" s="1"/>
  <c r="AK5201" i="23"/>
  <c r="AL5201" i="23" s="1"/>
  <c r="AK5209" i="23"/>
  <c r="AL5209" i="23" s="1"/>
  <c r="AI5209" i="23"/>
  <c r="AJ5209" i="23" s="1"/>
  <c r="AK5217" i="23"/>
  <c r="AL5217" i="23" s="1"/>
  <c r="AI5217" i="23"/>
  <c r="AJ5217" i="23" s="1"/>
  <c r="AK5225" i="23"/>
  <c r="AL5225" i="23" s="1"/>
  <c r="AI5225" i="23"/>
  <c r="AJ5225" i="23" s="1"/>
  <c r="AI5233" i="23"/>
  <c r="AJ5233" i="23" s="1"/>
  <c r="AK5233" i="23"/>
  <c r="AL5233" i="23" s="1"/>
  <c r="AK5241" i="23"/>
  <c r="AL5241" i="23" s="1"/>
  <c r="AI5241" i="23"/>
  <c r="AJ5241" i="23" s="1"/>
  <c r="AI5249" i="23"/>
  <c r="AJ5249" i="23" s="1"/>
  <c r="AK5249" i="23"/>
  <c r="AL5249" i="23" s="1"/>
  <c r="AK5257" i="23"/>
  <c r="AL5257" i="23" s="1"/>
  <c r="AI5257" i="23"/>
  <c r="AJ5257" i="23" s="1"/>
  <c r="AK5265" i="23"/>
  <c r="AL5265" i="23" s="1"/>
  <c r="AI5265" i="23"/>
  <c r="AJ5265" i="23" s="1"/>
  <c r="AI5273" i="23"/>
  <c r="AJ5273" i="23" s="1"/>
  <c r="AK5273" i="23"/>
  <c r="AL5273" i="23" s="1"/>
  <c r="AK5281" i="23"/>
  <c r="AL5281" i="23" s="1"/>
  <c r="AI5281" i="23"/>
  <c r="AJ5281" i="23" s="1"/>
  <c r="AI5289" i="23"/>
  <c r="AJ5289" i="23" s="1"/>
  <c r="AK5289" i="23"/>
  <c r="AL5289" i="23" s="1"/>
  <c r="AK5297" i="23"/>
  <c r="AL5297" i="23" s="1"/>
  <c r="AI5297" i="23"/>
  <c r="AJ5297" i="23" s="1"/>
  <c r="AK5305" i="23"/>
  <c r="AL5305" i="23" s="1"/>
  <c r="AI5305" i="23"/>
  <c r="AJ5305" i="23" s="1"/>
  <c r="AI5313" i="23"/>
  <c r="AJ5313" i="23" s="1"/>
  <c r="AK5313" i="23"/>
  <c r="AL5313" i="23" s="1"/>
  <c r="AK5321" i="23"/>
  <c r="AL5321" i="23" s="1"/>
  <c r="AI5321" i="23"/>
  <c r="AJ5321" i="23" s="1"/>
  <c r="AK5329" i="23"/>
  <c r="AL5329" i="23" s="1"/>
  <c r="AI5329" i="23"/>
  <c r="AJ5329" i="23" s="1"/>
  <c r="AI5337" i="23"/>
  <c r="AJ5337" i="23" s="1"/>
  <c r="AK5337" i="23"/>
  <c r="AL5337" i="23" s="1"/>
  <c r="AK5345" i="23"/>
  <c r="AL5345" i="23" s="1"/>
  <c r="AI5345" i="23"/>
  <c r="AJ5345" i="23" s="1"/>
  <c r="AK5353" i="23"/>
  <c r="AL5353" i="23" s="1"/>
  <c r="AI5353" i="23"/>
  <c r="AJ5353" i="23" s="1"/>
  <c r="AI5361" i="23"/>
  <c r="AJ5361" i="23" s="1"/>
  <c r="AK5361" i="23"/>
  <c r="AL5361" i="23" s="1"/>
  <c r="AK5369" i="23"/>
  <c r="AL5369" i="23" s="1"/>
  <c r="AI5369" i="23"/>
  <c r="AJ5369" i="23" s="1"/>
  <c r="AI5377" i="23"/>
  <c r="AJ5377" i="23" s="1"/>
  <c r="AK5377" i="23"/>
  <c r="AL5377" i="23" s="1"/>
  <c r="AI5385" i="23"/>
  <c r="AJ5385" i="23" s="1"/>
  <c r="AK5385" i="23"/>
  <c r="AL5385" i="23" s="1"/>
  <c r="AK5393" i="23"/>
  <c r="AL5393" i="23" s="1"/>
  <c r="AI5393" i="23"/>
  <c r="AJ5393" i="23" s="1"/>
  <c r="AI5401" i="23"/>
  <c r="AJ5401" i="23" s="1"/>
  <c r="AK5401" i="23"/>
  <c r="AL5401" i="23" s="1"/>
  <c r="AI5409" i="23"/>
  <c r="AJ5409" i="23" s="1"/>
  <c r="AK5409" i="23"/>
  <c r="AL5409" i="23" s="1"/>
  <c r="AI5417" i="23"/>
  <c r="AJ5417" i="23" s="1"/>
  <c r="AK5417" i="23"/>
  <c r="AL5417" i="23" s="1"/>
  <c r="AI5425" i="23"/>
  <c r="AJ5425" i="23" s="1"/>
  <c r="AK5425" i="23"/>
  <c r="AL5425" i="23" s="1"/>
  <c r="AI5433" i="23"/>
  <c r="AJ5433" i="23" s="1"/>
  <c r="AK5433" i="23"/>
  <c r="AL5433" i="23" s="1"/>
  <c r="AK5441" i="23"/>
  <c r="AL5441" i="23" s="1"/>
  <c r="AI5441" i="23"/>
  <c r="AJ5441" i="23" s="1"/>
  <c r="AK5449" i="23"/>
  <c r="AL5449" i="23" s="1"/>
  <c r="AI5449" i="23"/>
  <c r="AJ5449" i="23" s="1"/>
  <c r="AI5457" i="23"/>
  <c r="AJ5457" i="23" s="1"/>
  <c r="AK5457" i="23"/>
  <c r="AL5457" i="23" s="1"/>
  <c r="AK5465" i="23"/>
  <c r="AL5465" i="23" s="1"/>
  <c r="AI5465" i="23"/>
  <c r="AJ5465" i="23" s="1"/>
  <c r="AI5473" i="23"/>
  <c r="AJ5473" i="23" s="1"/>
  <c r="AK5473" i="23"/>
  <c r="AL5473" i="23" s="1"/>
  <c r="AI5481" i="23"/>
  <c r="AJ5481" i="23" s="1"/>
  <c r="AK5481" i="23"/>
  <c r="AL5481" i="23" s="1"/>
  <c r="AK5489" i="23"/>
  <c r="AL5489" i="23" s="1"/>
  <c r="AI5489" i="23"/>
  <c r="AJ5489" i="23" s="1"/>
  <c r="AI5497" i="23"/>
  <c r="AJ5497" i="23" s="1"/>
  <c r="AK5497" i="23"/>
  <c r="AL5497" i="23" s="1"/>
  <c r="AI5505" i="23"/>
  <c r="AJ5505" i="23" s="1"/>
  <c r="AK5505" i="23"/>
  <c r="AL5505" i="23" s="1"/>
  <c r="AI5513" i="23"/>
  <c r="AJ5513" i="23" s="1"/>
  <c r="AK5513" i="23"/>
  <c r="AL5513" i="23" s="1"/>
  <c r="AI5521" i="23"/>
  <c r="AJ5521" i="23" s="1"/>
  <c r="AK5521" i="23"/>
  <c r="AL5521" i="23" s="1"/>
  <c r="AK5529" i="23"/>
  <c r="AL5529" i="23" s="1"/>
  <c r="AI5529" i="23"/>
  <c r="AJ5529" i="23" s="1"/>
  <c r="AI5537" i="23"/>
  <c r="AJ5537" i="23" s="1"/>
  <c r="AK5537" i="23"/>
  <c r="AL5537" i="23" s="1"/>
  <c r="AI5545" i="23"/>
  <c r="AJ5545" i="23" s="1"/>
  <c r="AK5545" i="23"/>
  <c r="AL5545" i="23" s="1"/>
  <c r="AK5553" i="23"/>
  <c r="AL5553" i="23" s="1"/>
  <c r="AI5553" i="23"/>
  <c r="AJ5553" i="23" s="1"/>
  <c r="AK5561" i="23"/>
  <c r="AL5561" i="23" s="1"/>
  <c r="AI5561" i="23"/>
  <c r="AJ5561" i="23" s="1"/>
  <c r="AK5569" i="23"/>
  <c r="AL5569" i="23" s="1"/>
  <c r="AI5569" i="23"/>
  <c r="AJ5569" i="23" s="1"/>
  <c r="AI5577" i="23"/>
  <c r="AJ5577" i="23" s="1"/>
  <c r="AK5577" i="23"/>
  <c r="AL5577" i="23" s="1"/>
  <c r="AK5585" i="23"/>
  <c r="AL5585" i="23" s="1"/>
  <c r="AI5585" i="23"/>
  <c r="AJ5585" i="23" s="1"/>
  <c r="AK5593" i="23"/>
  <c r="AL5593" i="23" s="1"/>
  <c r="AI5593" i="23"/>
  <c r="AJ5593" i="23" s="1"/>
  <c r="AI5601" i="23"/>
  <c r="AJ5601" i="23" s="1"/>
  <c r="AK5601" i="23"/>
  <c r="AL5601" i="23" s="1"/>
  <c r="AI5609" i="23"/>
  <c r="AJ5609" i="23" s="1"/>
  <c r="AK5609" i="23"/>
  <c r="AL5609" i="23" s="1"/>
  <c r="AK5617" i="23"/>
  <c r="AL5617" i="23" s="1"/>
  <c r="AI5617" i="23"/>
  <c r="AJ5617" i="23" s="1"/>
  <c r="AK5625" i="23"/>
  <c r="AL5625" i="23" s="1"/>
  <c r="AI5625" i="23"/>
  <c r="AJ5625" i="23" s="1"/>
  <c r="AI5633" i="23"/>
  <c r="AJ5633" i="23" s="1"/>
  <c r="AK5633" i="23"/>
  <c r="AL5633" i="23" s="1"/>
  <c r="AI5641" i="23"/>
  <c r="AJ5641" i="23" s="1"/>
  <c r="AK5641" i="23"/>
  <c r="AL5641" i="23" s="1"/>
  <c r="AK5649" i="23"/>
  <c r="AL5649" i="23" s="1"/>
  <c r="AI5649" i="23"/>
  <c r="AJ5649" i="23" s="1"/>
  <c r="AI5657" i="23"/>
  <c r="AJ5657" i="23" s="1"/>
  <c r="AK5657" i="23"/>
  <c r="AL5657" i="23" s="1"/>
  <c r="AK5665" i="23"/>
  <c r="AL5665" i="23" s="1"/>
  <c r="AI5665" i="23"/>
  <c r="AJ5665" i="23" s="1"/>
  <c r="AK5673" i="23"/>
  <c r="AL5673" i="23" s="1"/>
  <c r="AI5673" i="23"/>
  <c r="AJ5673" i="23" s="1"/>
  <c r="AI5681" i="23"/>
  <c r="AJ5681" i="23" s="1"/>
  <c r="AK5681" i="23"/>
  <c r="AL5681" i="23" s="1"/>
  <c r="AK5689" i="23"/>
  <c r="AL5689" i="23" s="1"/>
  <c r="AI5689" i="23"/>
  <c r="AJ5689" i="23" s="1"/>
  <c r="AI5697" i="23"/>
  <c r="AJ5697" i="23" s="1"/>
  <c r="AK5697" i="23"/>
  <c r="AL5697" i="23" s="1"/>
  <c r="AK5705" i="23"/>
  <c r="AL5705" i="23" s="1"/>
  <c r="AI5705" i="23"/>
  <c r="AJ5705" i="23" s="1"/>
  <c r="AI5713" i="23"/>
  <c r="AJ5713" i="23" s="1"/>
  <c r="AK5713" i="23"/>
  <c r="AL5713" i="23" s="1"/>
  <c r="AK5721" i="23"/>
  <c r="AL5721" i="23" s="1"/>
  <c r="AI5721" i="23"/>
  <c r="AJ5721" i="23" s="1"/>
  <c r="AK5729" i="23"/>
  <c r="AL5729" i="23" s="1"/>
  <c r="AI5729" i="23"/>
  <c r="AJ5729" i="23" s="1"/>
  <c r="AK5737" i="23"/>
  <c r="AL5737" i="23" s="1"/>
  <c r="AI5737" i="23"/>
  <c r="AJ5737" i="23" s="1"/>
  <c r="AI5745" i="23"/>
  <c r="AJ5745" i="23" s="1"/>
  <c r="AK5745" i="23"/>
  <c r="AL5745" i="23" s="1"/>
  <c r="AI43" i="23"/>
  <c r="AJ43" i="23" s="1"/>
  <c r="AK43" i="23"/>
  <c r="AL43" i="23" s="1"/>
  <c r="AI99" i="23"/>
  <c r="AJ99" i="23" s="1"/>
  <c r="AK99" i="23"/>
  <c r="AL99" i="23" s="1"/>
  <c r="AK147" i="23"/>
  <c r="AL147" i="23" s="1"/>
  <c r="AI147" i="23"/>
  <c r="AJ147" i="23" s="1"/>
  <c r="AK203" i="23"/>
  <c r="AL203" i="23" s="1"/>
  <c r="AI203" i="23"/>
  <c r="AJ203" i="23" s="1"/>
  <c r="AK259" i="23"/>
  <c r="AL259" i="23" s="1"/>
  <c r="AI259" i="23"/>
  <c r="AJ259" i="23" s="1"/>
  <c r="AK315" i="23"/>
  <c r="AL315" i="23" s="1"/>
  <c r="AI315" i="23"/>
  <c r="AJ315" i="23" s="1"/>
  <c r="AK379" i="23"/>
  <c r="AL379" i="23" s="1"/>
  <c r="AI379" i="23"/>
  <c r="AJ379" i="23" s="1"/>
  <c r="AK427" i="23"/>
  <c r="AL427" i="23" s="1"/>
  <c r="AI427" i="23"/>
  <c r="AJ427" i="23" s="1"/>
  <c r="AK507" i="23"/>
  <c r="AL507" i="23" s="1"/>
  <c r="AI507" i="23"/>
  <c r="AJ507" i="23" s="1"/>
  <c r="AK539" i="23"/>
  <c r="AL539" i="23" s="1"/>
  <c r="AI539" i="23"/>
  <c r="AJ539" i="23" s="1"/>
  <c r="AK579" i="23"/>
  <c r="AL579" i="23" s="1"/>
  <c r="AI579" i="23"/>
  <c r="AJ579" i="23" s="1"/>
  <c r="AK627" i="23"/>
  <c r="AL627" i="23" s="1"/>
  <c r="AI627" i="23"/>
  <c r="AJ627" i="23" s="1"/>
  <c r="AK699" i="23"/>
  <c r="AL699" i="23" s="1"/>
  <c r="AI699" i="23"/>
  <c r="AJ699" i="23" s="1"/>
  <c r="AK779" i="23"/>
  <c r="AL779" i="23" s="1"/>
  <c r="AI779" i="23"/>
  <c r="AJ779" i="23" s="1"/>
  <c r="AK819" i="23"/>
  <c r="AL819" i="23" s="1"/>
  <c r="AI819" i="23"/>
  <c r="AJ819" i="23" s="1"/>
  <c r="AK875" i="23"/>
  <c r="AL875" i="23" s="1"/>
  <c r="AI875" i="23"/>
  <c r="AJ875" i="23" s="1"/>
  <c r="AI931" i="23"/>
  <c r="AJ931" i="23" s="1"/>
  <c r="AK931" i="23"/>
  <c r="AL931" i="23" s="1"/>
  <c r="AK987" i="23"/>
  <c r="AL987" i="23" s="1"/>
  <c r="AI987" i="23"/>
  <c r="AJ987" i="23" s="1"/>
  <c r="AK1035" i="23"/>
  <c r="AL1035" i="23" s="1"/>
  <c r="AI1035" i="23"/>
  <c r="AJ1035" i="23" s="1"/>
  <c r="AK1091" i="23"/>
  <c r="AL1091" i="23" s="1"/>
  <c r="AI1091" i="23"/>
  <c r="AJ1091" i="23" s="1"/>
  <c r="AK1155" i="23"/>
  <c r="AL1155" i="23" s="1"/>
  <c r="AI1155" i="23"/>
  <c r="AJ1155" i="23" s="1"/>
  <c r="AK1187" i="23"/>
  <c r="AL1187" i="23" s="1"/>
  <c r="AI1187" i="23"/>
  <c r="AJ1187" i="23" s="1"/>
  <c r="AK1259" i="23"/>
  <c r="AL1259" i="23" s="1"/>
  <c r="AI1259" i="23"/>
  <c r="AJ1259" i="23" s="1"/>
  <c r="AI1307" i="23"/>
  <c r="AJ1307" i="23" s="1"/>
  <c r="AK1307" i="23"/>
  <c r="AL1307" i="23" s="1"/>
  <c r="AK1355" i="23"/>
  <c r="AL1355" i="23" s="1"/>
  <c r="AI1355" i="23"/>
  <c r="AJ1355" i="23" s="1"/>
  <c r="AK1411" i="23"/>
  <c r="AL1411" i="23" s="1"/>
  <c r="AI1411" i="23"/>
  <c r="AJ1411" i="23" s="1"/>
  <c r="AK1467" i="23"/>
  <c r="AL1467" i="23" s="1"/>
  <c r="AI1467" i="23"/>
  <c r="AJ1467" i="23" s="1"/>
  <c r="AK1507" i="23"/>
  <c r="AL1507" i="23" s="1"/>
  <c r="AI1507" i="23"/>
  <c r="AJ1507" i="23" s="1"/>
  <c r="AK1539" i="23"/>
  <c r="AL1539" i="23" s="1"/>
  <c r="AI1539" i="23"/>
  <c r="AJ1539" i="23" s="1"/>
  <c r="AK1595" i="23"/>
  <c r="AL1595" i="23" s="1"/>
  <c r="AI1595" i="23"/>
  <c r="AJ1595" i="23" s="1"/>
  <c r="AI1619" i="23"/>
  <c r="AJ1619" i="23" s="1"/>
  <c r="AK1619" i="23"/>
  <c r="AL1619" i="23" s="1"/>
  <c r="AK1675" i="23"/>
  <c r="AL1675" i="23" s="1"/>
  <c r="AI1675" i="23"/>
  <c r="AJ1675" i="23" s="1"/>
  <c r="AK1723" i="23"/>
  <c r="AL1723" i="23" s="1"/>
  <c r="AI1723" i="23"/>
  <c r="AJ1723" i="23" s="1"/>
  <c r="AK1779" i="23"/>
  <c r="AL1779" i="23" s="1"/>
  <c r="AI1779" i="23"/>
  <c r="AJ1779" i="23" s="1"/>
  <c r="AI1835" i="23"/>
  <c r="AJ1835" i="23" s="1"/>
  <c r="AK1835" i="23"/>
  <c r="AL1835" i="23" s="1"/>
  <c r="AK1883" i="23"/>
  <c r="AL1883" i="23" s="1"/>
  <c r="AI1883" i="23"/>
  <c r="AJ1883" i="23" s="1"/>
  <c r="AK1947" i="23"/>
  <c r="AL1947" i="23" s="1"/>
  <c r="AI1947" i="23"/>
  <c r="AJ1947" i="23" s="1"/>
  <c r="AK2003" i="23"/>
  <c r="AL2003" i="23" s="1"/>
  <c r="AI2003" i="23"/>
  <c r="AJ2003" i="23" s="1"/>
  <c r="AK2051" i="23"/>
  <c r="AL2051" i="23" s="1"/>
  <c r="AI2051" i="23"/>
  <c r="AJ2051" i="23" s="1"/>
  <c r="AK2099" i="23"/>
  <c r="AL2099" i="23" s="1"/>
  <c r="AI2099" i="23"/>
  <c r="AJ2099" i="23" s="1"/>
  <c r="AK2155" i="23"/>
  <c r="AL2155" i="23" s="1"/>
  <c r="AI2155" i="23"/>
  <c r="AJ2155" i="23" s="1"/>
  <c r="AK2203" i="23"/>
  <c r="AL2203" i="23" s="1"/>
  <c r="AI2203" i="23"/>
  <c r="AJ2203" i="23" s="1"/>
  <c r="AK2251" i="23"/>
  <c r="AL2251" i="23" s="1"/>
  <c r="AI2251" i="23"/>
  <c r="AJ2251" i="23" s="1"/>
  <c r="AK2307" i="23"/>
  <c r="AL2307" i="23" s="1"/>
  <c r="AI2307" i="23"/>
  <c r="AJ2307" i="23" s="1"/>
  <c r="AK2363" i="23"/>
  <c r="AL2363" i="23" s="1"/>
  <c r="AI2363" i="23"/>
  <c r="AJ2363" i="23" s="1"/>
  <c r="AK2419" i="23"/>
  <c r="AL2419" i="23" s="1"/>
  <c r="AI2419" i="23"/>
  <c r="AJ2419" i="23" s="1"/>
  <c r="AK2451" i="23"/>
  <c r="AL2451" i="23" s="1"/>
  <c r="AI2451" i="23"/>
  <c r="AJ2451" i="23" s="1"/>
  <c r="AK2507" i="23"/>
  <c r="AL2507" i="23" s="1"/>
  <c r="AI2507" i="23"/>
  <c r="AJ2507" i="23" s="1"/>
  <c r="AK2563" i="23"/>
  <c r="AL2563" i="23" s="1"/>
  <c r="AI2563" i="23"/>
  <c r="AJ2563" i="23" s="1"/>
  <c r="AK2611" i="23"/>
  <c r="AL2611" i="23" s="1"/>
  <c r="AI2611" i="23"/>
  <c r="AJ2611" i="23" s="1"/>
  <c r="AK2667" i="23"/>
  <c r="AL2667" i="23" s="1"/>
  <c r="AI2667" i="23"/>
  <c r="AJ2667" i="23" s="1"/>
  <c r="AK2723" i="23"/>
  <c r="AL2723" i="23" s="1"/>
  <c r="AI2723" i="23"/>
  <c r="AJ2723" i="23" s="1"/>
  <c r="AK2755" i="23"/>
  <c r="AL2755" i="23" s="1"/>
  <c r="AI2755" i="23"/>
  <c r="AJ2755" i="23" s="1"/>
  <c r="AK2795" i="23"/>
  <c r="AL2795" i="23" s="1"/>
  <c r="AI2795" i="23"/>
  <c r="AJ2795" i="23" s="1"/>
  <c r="AK2851" i="23"/>
  <c r="AL2851" i="23" s="1"/>
  <c r="AI2851" i="23"/>
  <c r="AJ2851" i="23" s="1"/>
  <c r="AI2931" i="23"/>
  <c r="AJ2931" i="23" s="1"/>
  <c r="AK2931" i="23"/>
  <c r="AL2931" i="23" s="1"/>
  <c r="AI2987" i="23"/>
  <c r="AJ2987" i="23" s="1"/>
  <c r="AK2987" i="23"/>
  <c r="AL2987" i="23" s="1"/>
  <c r="AK3043" i="23"/>
  <c r="AL3043" i="23" s="1"/>
  <c r="AI3043" i="23"/>
  <c r="AJ3043" i="23" s="1"/>
  <c r="AI3091" i="23"/>
  <c r="AJ3091" i="23" s="1"/>
  <c r="AK3091" i="23"/>
  <c r="AL3091" i="23" s="1"/>
  <c r="AK3139" i="23"/>
  <c r="AL3139" i="23" s="1"/>
  <c r="AI3139" i="23"/>
  <c r="AJ3139" i="23" s="1"/>
  <c r="AI3195" i="23"/>
  <c r="AJ3195" i="23" s="1"/>
  <c r="AK3195" i="23"/>
  <c r="AL3195" i="23" s="1"/>
  <c r="AK3251" i="23"/>
  <c r="AL3251" i="23" s="1"/>
  <c r="AI3251" i="23"/>
  <c r="AJ3251" i="23" s="1"/>
  <c r="AK3307" i="23"/>
  <c r="AL3307" i="23" s="1"/>
  <c r="AI3307" i="23"/>
  <c r="AJ3307" i="23" s="1"/>
  <c r="AI3371" i="23"/>
  <c r="AJ3371" i="23" s="1"/>
  <c r="AK3371" i="23"/>
  <c r="AL3371" i="23" s="1"/>
  <c r="AI3419" i="23"/>
  <c r="AJ3419" i="23" s="1"/>
  <c r="AK3419" i="23"/>
  <c r="AL3419" i="23" s="1"/>
  <c r="AI3475" i="23"/>
  <c r="AJ3475" i="23" s="1"/>
  <c r="AK3475" i="23"/>
  <c r="AL3475" i="23" s="1"/>
  <c r="AK3523" i="23"/>
  <c r="AL3523" i="23" s="1"/>
  <c r="AI3523" i="23"/>
  <c r="AJ3523" i="23" s="1"/>
  <c r="AK3571" i="23"/>
  <c r="AL3571" i="23" s="1"/>
  <c r="AI3571" i="23"/>
  <c r="AJ3571" i="23" s="1"/>
  <c r="AK3635" i="23"/>
  <c r="AL3635" i="23" s="1"/>
  <c r="AI3635" i="23"/>
  <c r="AJ3635" i="23" s="1"/>
  <c r="AK3691" i="23"/>
  <c r="AL3691" i="23" s="1"/>
  <c r="AI3691" i="23"/>
  <c r="AJ3691" i="23" s="1"/>
  <c r="AI3731" i="23"/>
  <c r="AJ3731" i="23" s="1"/>
  <c r="AK3731" i="23"/>
  <c r="AL3731" i="23" s="1"/>
  <c r="AK3787" i="23"/>
  <c r="AL3787" i="23" s="1"/>
  <c r="AI3787" i="23"/>
  <c r="AJ3787" i="23" s="1"/>
  <c r="AI3843" i="23"/>
  <c r="AJ3843" i="23" s="1"/>
  <c r="AK3843" i="23"/>
  <c r="AL3843" i="23" s="1"/>
  <c r="AK3915" i="23"/>
  <c r="AL3915" i="23" s="1"/>
  <c r="AI3915" i="23"/>
  <c r="AJ3915" i="23" s="1"/>
  <c r="AK3963" i="23"/>
  <c r="AL3963" i="23" s="1"/>
  <c r="AI3963" i="23"/>
  <c r="AJ3963" i="23" s="1"/>
  <c r="AK4019" i="23"/>
  <c r="AL4019" i="23" s="1"/>
  <c r="AI4019" i="23"/>
  <c r="AJ4019" i="23" s="1"/>
  <c r="AK4067" i="23"/>
  <c r="AL4067" i="23" s="1"/>
  <c r="AI4067" i="23"/>
  <c r="AJ4067" i="23" s="1"/>
  <c r="AI4115" i="23"/>
  <c r="AJ4115" i="23" s="1"/>
  <c r="AK4115" i="23"/>
  <c r="AL4115" i="23" s="1"/>
  <c r="AK4171" i="23"/>
  <c r="AL4171" i="23" s="1"/>
  <c r="AI4171" i="23"/>
  <c r="AJ4171" i="23" s="1"/>
  <c r="AK4227" i="23"/>
  <c r="AL4227" i="23" s="1"/>
  <c r="AI4227" i="23"/>
  <c r="AJ4227" i="23" s="1"/>
  <c r="AI4283" i="23"/>
  <c r="AJ4283" i="23" s="1"/>
  <c r="AK4283" i="23"/>
  <c r="AL4283" i="23" s="1"/>
  <c r="AK4347" i="23"/>
  <c r="AL4347" i="23" s="1"/>
  <c r="AI4347" i="23"/>
  <c r="AJ4347" i="23" s="1"/>
  <c r="AK4395" i="23"/>
  <c r="AL4395" i="23" s="1"/>
  <c r="AI4395" i="23"/>
  <c r="AJ4395" i="23" s="1"/>
  <c r="AK4451" i="23"/>
  <c r="AL4451" i="23" s="1"/>
  <c r="AI4451" i="23"/>
  <c r="AJ4451" i="23" s="1"/>
  <c r="AK4491" i="23"/>
  <c r="AL4491" i="23" s="1"/>
  <c r="AI4491" i="23"/>
  <c r="AJ4491" i="23" s="1"/>
  <c r="AK4547" i="23"/>
  <c r="AL4547" i="23" s="1"/>
  <c r="AI4547" i="23"/>
  <c r="AJ4547" i="23" s="1"/>
  <c r="AK4603" i="23"/>
  <c r="AL4603" i="23" s="1"/>
  <c r="AI4603" i="23"/>
  <c r="AJ4603" i="23" s="1"/>
  <c r="AI4659" i="23"/>
  <c r="AJ4659" i="23" s="1"/>
  <c r="AK4659" i="23"/>
  <c r="AL4659" i="23" s="1"/>
  <c r="AK4715" i="23"/>
  <c r="AL4715" i="23" s="1"/>
  <c r="AI4715" i="23"/>
  <c r="AJ4715" i="23" s="1"/>
  <c r="AK4779" i="23"/>
  <c r="AL4779" i="23" s="1"/>
  <c r="AI4779" i="23"/>
  <c r="AJ4779" i="23" s="1"/>
  <c r="AK4835" i="23"/>
  <c r="AL4835" i="23" s="1"/>
  <c r="AI4835" i="23"/>
  <c r="AJ4835" i="23" s="1"/>
  <c r="AK4891" i="23"/>
  <c r="AL4891" i="23" s="1"/>
  <c r="AI4891" i="23"/>
  <c r="AJ4891" i="23" s="1"/>
  <c r="AK4947" i="23"/>
  <c r="AL4947" i="23" s="1"/>
  <c r="AI4947" i="23"/>
  <c r="AJ4947" i="23" s="1"/>
  <c r="AK5003" i="23"/>
  <c r="AL5003" i="23" s="1"/>
  <c r="AI5003" i="23"/>
  <c r="AJ5003" i="23" s="1"/>
  <c r="AI5059" i="23"/>
  <c r="AJ5059" i="23" s="1"/>
  <c r="AK5059" i="23"/>
  <c r="AL5059" i="23" s="1"/>
  <c r="AK5115" i="23"/>
  <c r="AL5115" i="23" s="1"/>
  <c r="AI5115" i="23"/>
  <c r="AJ5115" i="23" s="1"/>
  <c r="AK5171" i="23"/>
  <c r="AL5171" i="23" s="1"/>
  <c r="AI5171" i="23"/>
  <c r="AJ5171" i="23" s="1"/>
  <c r="AK5227" i="23"/>
  <c r="AL5227" i="23" s="1"/>
  <c r="AI5227" i="23"/>
  <c r="AJ5227" i="23" s="1"/>
  <c r="AK5275" i="23"/>
  <c r="AL5275" i="23" s="1"/>
  <c r="AI5275" i="23"/>
  <c r="AJ5275" i="23" s="1"/>
  <c r="AI5331" i="23"/>
  <c r="AJ5331" i="23" s="1"/>
  <c r="AK5331" i="23"/>
  <c r="AL5331" i="23" s="1"/>
  <c r="AI5355" i="23"/>
  <c r="AJ5355" i="23" s="1"/>
  <c r="AK5355" i="23"/>
  <c r="AL5355" i="23" s="1"/>
  <c r="AK5411" i="23"/>
  <c r="AL5411" i="23" s="1"/>
  <c r="AI5411" i="23"/>
  <c r="AJ5411" i="23" s="1"/>
  <c r="AK5451" i="23"/>
  <c r="AL5451" i="23" s="1"/>
  <c r="AI5451" i="23"/>
  <c r="AJ5451" i="23" s="1"/>
  <c r="AI5507" i="23"/>
  <c r="AJ5507" i="23" s="1"/>
  <c r="AK5507" i="23"/>
  <c r="AL5507" i="23" s="1"/>
  <c r="AK5555" i="23"/>
  <c r="AL5555" i="23" s="1"/>
  <c r="AI5555" i="23"/>
  <c r="AJ5555" i="23" s="1"/>
  <c r="AI5603" i="23"/>
  <c r="AJ5603" i="23" s="1"/>
  <c r="AK5603" i="23"/>
  <c r="AL5603" i="23" s="1"/>
  <c r="AK5659" i="23"/>
  <c r="AL5659" i="23" s="1"/>
  <c r="AI5659" i="23"/>
  <c r="AJ5659" i="23" s="1"/>
  <c r="AK18" i="23"/>
  <c r="AL18" i="23" s="1"/>
  <c r="AI18" i="23"/>
  <c r="AJ18" i="23" s="1"/>
  <c r="AK26" i="23"/>
  <c r="AL26" i="23" s="1"/>
  <c r="AI26" i="23"/>
  <c r="AJ26" i="23" s="1"/>
  <c r="AK34" i="23"/>
  <c r="AL34" i="23" s="1"/>
  <c r="AI34" i="23"/>
  <c r="AJ34" i="23" s="1"/>
  <c r="AK42" i="23"/>
  <c r="AL42" i="23" s="1"/>
  <c r="AI42" i="23"/>
  <c r="AJ42" i="23" s="1"/>
  <c r="AK50" i="23"/>
  <c r="AL50" i="23" s="1"/>
  <c r="AI50" i="23"/>
  <c r="AJ50" i="23" s="1"/>
  <c r="AK58" i="23"/>
  <c r="AL58" i="23" s="1"/>
  <c r="AI58" i="23"/>
  <c r="AJ58" i="23" s="1"/>
  <c r="AK66" i="23"/>
  <c r="AL66" i="23" s="1"/>
  <c r="AI66" i="23"/>
  <c r="AJ66" i="23" s="1"/>
  <c r="AK74" i="23"/>
  <c r="AL74" i="23" s="1"/>
  <c r="AI74" i="23"/>
  <c r="AJ74" i="23" s="1"/>
  <c r="AK82" i="23"/>
  <c r="AL82" i="23" s="1"/>
  <c r="AI82" i="23"/>
  <c r="AJ82" i="23" s="1"/>
  <c r="AK90" i="23"/>
  <c r="AL90" i="23" s="1"/>
  <c r="AI90" i="23"/>
  <c r="AJ90" i="23" s="1"/>
  <c r="AK98" i="23"/>
  <c r="AL98" i="23" s="1"/>
  <c r="AI98" i="23"/>
  <c r="AJ98" i="23" s="1"/>
  <c r="AK106" i="23"/>
  <c r="AL106" i="23" s="1"/>
  <c r="AI106" i="23"/>
  <c r="AJ106" i="23" s="1"/>
  <c r="AK114" i="23"/>
  <c r="AL114" i="23" s="1"/>
  <c r="AI114" i="23"/>
  <c r="AJ114" i="23" s="1"/>
  <c r="AK122" i="23"/>
  <c r="AL122" i="23" s="1"/>
  <c r="AI122" i="23"/>
  <c r="AJ122" i="23" s="1"/>
  <c r="AK130" i="23"/>
  <c r="AL130" i="23" s="1"/>
  <c r="AI130" i="23"/>
  <c r="AJ130" i="23" s="1"/>
  <c r="AI138" i="23"/>
  <c r="AJ138" i="23" s="1"/>
  <c r="AK138" i="23"/>
  <c r="AL138" i="23" s="1"/>
  <c r="AK146" i="23"/>
  <c r="AL146" i="23" s="1"/>
  <c r="AI146" i="23"/>
  <c r="AJ146" i="23" s="1"/>
  <c r="AK154" i="23"/>
  <c r="AL154" i="23" s="1"/>
  <c r="AI154" i="23"/>
  <c r="AJ154" i="23" s="1"/>
  <c r="AK162" i="23"/>
  <c r="AL162" i="23" s="1"/>
  <c r="AI162" i="23"/>
  <c r="AJ162" i="23" s="1"/>
  <c r="AI170" i="23"/>
  <c r="AJ170" i="23" s="1"/>
  <c r="AK170" i="23"/>
  <c r="AL170" i="23" s="1"/>
  <c r="AK178" i="23"/>
  <c r="AL178" i="23" s="1"/>
  <c r="AI178" i="23"/>
  <c r="AJ178" i="23" s="1"/>
  <c r="AK186" i="23"/>
  <c r="AL186" i="23" s="1"/>
  <c r="AI186" i="23"/>
  <c r="AJ186" i="23" s="1"/>
  <c r="AK194" i="23"/>
  <c r="AL194" i="23" s="1"/>
  <c r="AI194" i="23"/>
  <c r="AJ194" i="23" s="1"/>
  <c r="AI202" i="23"/>
  <c r="AJ202" i="23" s="1"/>
  <c r="AK202" i="23"/>
  <c r="AL202" i="23" s="1"/>
  <c r="AK210" i="23"/>
  <c r="AL210" i="23" s="1"/>
  <c r="AI210" i="23"/>
  <c r="AJ210" i="23" s="1"/>
  <c r="AK218" i="23"/>
  <c r="AL218" i="23" s="1"/>
  <c r="AI218" i="23"/>
  <c r="AJ218" i="23" s="1"/>
  <c r="AK226" i="23"/>
  <c r="AL226" i="23" s="1"/>
  <c r="AI226" i="23"/>
  <c r="AJ226" i="23" s="1"/>
  <c r="AI234" i="23"/>
  <c r="AJ234" i="23" s="1"/>
  <c r="AK234" i="23"/>
  <c r="AL234" i="23" s="1"/>
  <c r="AK242" i="23"/>
  <c r="AL242" i="23" s="1"/>
  <c r="AI242" i="23"/>
  <c r="AJ242" i="23" s="1"/>
  <c r="AK250" i="23"/>
  <c r="AL250" i="23" s="1"/>
  <c r="AI250" i="23"/>
  <c r="AJ250" i="23" s="1"/>
  <c r="AK258" i="23"/>
  <c r="AL258" i="23" s="1"/>
  <c r="AI258" i="23"/>
  <c r="AJ258" i="23" s="1"/>
  <c r="AI266" i="23"/>
  <c r="AJ266" i="23" s="1"/>
  <c r="AK266" i="23"/>
  <c r="AL266" i="23" s="1"/>
  <c r="AK274" i="23"/>
  <c r="AL274" i="23" s="1"/>
  <c r="AI274" i="23"/>
  <c r="AJ274" i="23" s="1"/>
  <c r="AK282" i="23"/>
  <c r="AL282" i="23" s="1"/>
  <c r="AI282" i="23"/>
  <c r="AJ282" i="23" s="1"/>
  <c r="AK290" i="23"/>
  <c r="AL290" i="23" s="1"/>
  <c r="AI290" i="23"/>
  <c r="AJ290" i="23" s="1"/>
  <c r="AI298" i="23"/>
  <c r="AJ298" i="23" s="1"/>
  <c r="AK298" i="23"/>
  <c r="AL298" i="23" s="1"/>
  <c r="AK306" i="23"/>
  <c r="AL306" i="23" s="1"/>
  <c r="AI306" i="23"/>
  <c r="AJ306" i="23" s="1"/>
  <c r="AK314" i="23"/>
  <c r="AL314" i="23" s="1"/>
  <c r="AI314" i="23"/>
  <c r="AJ314" i="23" s="1"/>
  <c r="AK322" i="23"/>
  <c r="AL322" i="23" s="1"/>
  <c r="AI322" i="23"/>
  <c r="AJ322" i="23" s="1"/>
  <c r="AI330" i="23"/>
  <c r="AJ330" i="23" s="1"/>
  <c r="AK330" i="23"/>
  <c r="AL330" i="23" s="1"/>
  <c r="AK338" i="23"/>
  <c r="AL338" i="23" s="1"/>
  <c r="AI338" i="23"/>
  <c r="AJ338" i="23" s="1"/>
  <c r="AK346" i="23"/>
  <c r="AL346" i="23" s="1"/>
  <c r="AI346" i="23"/>
  <c r="AJ346" i="23" s="1"/>
  <c r="AK354" i="23"/>
  <c r="AL354" i="23" s="1"/>
  <c r="AI354" i="23"/>
  <c r="AJ354" i="23" s="1"/>
  <c r="AK362" i="23"/>
  <c r="AL362" i="23" s="1"/>
  <c r="AI362" i="23"/>
  <c r="AJ362" i="23" s="1"/>
  <c r="AK370" i="23"/>
  <c r="AL370" i="23" s="1"/>
  <c r="AI370" i="23"/>
  <c r="AJ370" i="23" s="1"/>
  <c r="AK378" i="23"/>
  <c r="AL378" i="23" s="1"/>
  <c r="AI378" i="23"/>
  <c r="AJ378" i="23" s="1"/>
  <c r="AK386" i="23"/>
  <c r="AL386" i="23" s="1"/>
  <c r="AI386" i="23"/>
  <c r="AJ386" i="23" s="1"/>
  <c r="AK394" i="23"/>
  <c r="AL394" i="23" s="1"/>
  <c r="AI394" i="23"/>
  <c r="AJ394" i="23" s="1"/>
  <c r="AK402" i="23"/>
  <c r="AL402" i="23" s="1"/>
  <c r="AI402" i="23"/>
  <c r="AJ402" i="23" s="1"/>
  <c r="AK410" i="23"/>
  <c r="AL410" i="23" s="1"/>
  <c r="AI410" i="23"/>
  <c r="AJ410" i="23" s="1"/>
  <c r="AK418" i="23"/>
  <c r="AL418" i="23" s="1"/>
  <c r="AI418" i="23"/>
  <c r="AJ418" i="23" s="1"/>
  <c r="AK426" i="23"/>
  <c r="AL426" i="23" s="1"/>
  <c r="AI426" i="23"/>
  <c r="AJ426" i="23" s="1"/>
  <c r="AK434" i="23"/>
  <c r="AL434" i="23" s="1"/>
  <c r="AI434" i="23"/>
  <c r="AJ434" i="23" s="1"/>
  <c r="AK442" i="23"/>
  <c r="AL442" i="23" s="1"/>
  <c r="AI442" i="23"/>
  <c r="AJ442" i="23" s="1"/>
  <c r="AK450" i="23"/>
  <c r="AL450" i="23" s="1"/>
  <c r="AI450" i="23"/>
  <c r="AJ450" i="23" s="1"/>
  <c r="AK458" i="23"/>
  <c r="AL458" i="23" s="1"/>
  <c r="AI458" i="23"/>
  <c r="AJ458" i="23" s="1"/>
  <c r="AK466" i="23"/>
  <c r="AL466" i="23" s="1"/>
  <c r="AI466" i="23"/>
  <c r="AJ466" i="23" s="1"/>
  <c r="AK474" i="23"/>
  <c r="AL474" i="23" s="1"/>
  <c r="AI474" i="23"/>
  <c r="AJ474" i="23" s="1"/>
  <c r="AK482" i="23"/>
  <c r="AL482" i="23" s="1"/>
  <c r="AI482" i="23"/>
  <c r="AJ482" i="23" s="1"/>
  <c r="AK490" i="23"/>
  <c r="AL490" i="23" s="1"/>
  <c r="AI490" i="23"/>
  <c r="AJ490" i="23" s="1"/>
  <c r="AK498" i="23"/>
  <c r="AL498" i="23" s="1"/>
  <c r="AI498" i="23"/>
  <c r="AJ498" i="23" s="1"/>
  <c r="AK506" i="23"/>
  <c r="AL506" i="23" s="1"/>
  <c r="AI506" i="23"/>
  <c r="AJ506" i="23" s="1"/>
  <c r="AK514" i="23"/>
  <c r="AL514" i="23" s="1"/>
  <c r="AI514" i="23"/>
  <c r="AJ514" i="23" s="1"/>
  <c r="AK522" i="23"/>
  <c r="AL522" i="23" s="1"/>
  <c r="AI522" i="23"/>
  <c r="AJ522" i="23" s="1"/>
  <c r="AK530" i="23"/>
  <c r="AL530" i="23" s="1"/>
  <c r="AI530" i="23"/>
  <c r="AJ530" i="23" s="1"/>
  <c r="AI538" i="23"/>
  <c r="AJ538" i="23" s="1"/>
  <c r="AK538" i="23"/>
  <c r="AL538" i="23" s="1"/>
  <c r="AK546" i="23"/>
  <c r="AL546" i="23" s="1"/>
  <c r="AI546" i="23"/>
  <c r="AJ546" i="23" s="1"/>
  <c r="AK554" i="23"/>
  <c r="AL554" i="23" s="1"/>
  <c r="AI554" i="23"/>
  <c r="AJ554" i="23" s="1"/>
  <c r="AK562" i="23"/>
  <c r="AL562" i="23" s="1"/>
  <c r="AI562" i="23"/>
  <c r="AJ562" i="23" s="1"/>
  <c r="AK570" i="23"/>
  <c r="AL570" i="23" s="1"/>
  <c r="AI570" i="23"/>
  <c r="AJ570" i="23" s="1"/>
  <c r="AK578" i="23"/>
  <c r="AL578" i="23" s="1"/>
  <c r="AI578" i="23"/>
  <c r="AJ578" i="23" s="1"/>
  <c r="AK586" i="23"/>
  <c r="AL586" i="23" s="1"/>
  <c r="AI586" i="23"/>
  <c r="AJ586" i="23" s="1"/>
  <c r="AK594" i="23"/>
  <c r="AL594" i="23" s="1"/>
  <c r="AI594" i="23"/>
  <c r="AJ594" i="23" s="1"/>
  <c r="AI602" i="23"/>
  <c r="AJ602" i="23" s="1"/>
  <c r="AK602" i="23"/>
  <c r="AL602" i="23" s="1"/>
  <c r="AK610" i="23"/>
  <c r="AL610" i="23" s="1"/>
  <c r="AI610" i="23"/>
  <c r="AJ610" i="23" s="1"/>
  <c r="AK618" i="23"/>
  <c r="AL618" i="23" s="1"/>
  <c r="AI618" i="23"/>
  <c r="AJ618" i="23" s="1"/>
  <c r="AK626" i="23"/>
  <c r="AL626" i="23" s="1"/>
  <c r="AI626" i="23"/>
  <c r="AJ626" i="23" s="1"/>
  <c r="AK634" i="23"/>
  <c r="AL634" i="23" s="1"/>
  <c r="AI634" i="23"/>
  <c r="AJ634" i="23" s="1"/>
  <c r="AK642" i="23"/>
  <c r="AL642" i="23" s="1"/>
  <c r="AI642" i="23"/>
  <c r="AJ642" i="23" s="1"/>
  <c r="AK650" i="23"/>
  <c r="AL650" i="23" s="1"/>
  <c r="AI650" i="23"/>
  <c r="AJ650" i="23" s="1"/>
  <c r="AK658" i="23"/>
  <c r="AL658" i="23" s="1"/>
  <c r="AI658" i="23"/>
  <c r="AJ658" i="23" s="1"/>
  <c r="AI666" i="23"/>
  <c r="AJ666" i="23" s="1"/>
  <c r="AK666" i="23"/>
  <c r="AL666" i="23" s="1"/>
  <c r="AK674" i="23"/>
  <c r="AL674" i="23" s="1"/>
  <c r="AI674" i="23"/>
  <c r="AJ674" i="23" s="1"/>
  <c r="AK682" i="23"/>
  <c r="AL682" i="23" s="1"/>
  <c r="AI682" i="23"/>
  <c r="AJ682" i="23" s="1"/>
  <c r="AK690" i="23"/>
  <c r="AL690" i="23" s="1"/>
  <c r="AI690" i="23"/>
  <c r="AJ690" i="23" s="1"/>
  <c r="AK698" i="23"/>
  <c r="AL698" i="23" s="1"/>
  <c r="AI698" i="23"/>
  <c r="AJ698" i="23" s="1"/>
  <c r="AK706" i="23"/>
  <c r="AL706" i="23" s="1"/>
  <c r="AI706" i="23"/>
  <c r="AJ706" i="23" s="1"/>
  <c r="AK714" i="23"/>
  <c r="AL714" i="23" s="1"/>
  <c r="AI714" i="23"/>
  <c r="AJ714" i="23" s="1"/>
  <c r="AK722" i="23"/>
  <c r="AL722" i="23" s="1"/>
  <c r="AI722" i="23"/>
  <c r="AJ722" i="23" s="1"/>
  <c r="AI730" i="23"/>
  <c r="AJ730" i="23" s="1"/>
  <c r="AK730" i="23"/>
  <c r="AL730" i="23" s="1"/>
  <c r="AK738" i="23"/>
  <c r="AL738" i="23" s="1"/>
  <c r="AI738" i="23"/>
  <c r="AJ738" i="23" s="1"/>
  <c r="AK746" i="23"/>
  <c r="AL746" i="23" s="1"/>
  <c r="AI746" i="23"/>
  <c r="AJ746" i="23" s="1"/>
  <c r="AK754" i="23"/>
  <c r="AL754" i="23" s="1"/>
  <c r="AI754" i="23"/>
  <c r="AJ754" i="23" s="1"/>
  <c r="AI762" i="23"/>
  <c r="AJ762" i="23" s="1"/>
  <c r="AK762" i="23"/>
  <c r="AL762" i="23" s="1"/>
  <c r="AK770" i="23"/>
  <c r="AL770" i="23" s="1"/>
  <c r="AI770" i="23"/>
  <c r="AJ770" i="23" s="1"/>
  <c r="AK778" i="23"/>
  <c r="AL778" i="23" s="1"/>
  <c r="AI778" i="23"/>
  <c r="AJ778" i="23" s="1"/>
  <c r="AK786" i="23"/>
  <c r="AL786" i="23" s="1"/>
  <c r="AI786" i="23"/>
  <c r="AJ786" i="23" s="1"/>
  <c r="AK794" i="23"/>
  <c r="AL794" i="23" s="1"/>
  <c r="AI794" i="23"/>
  <c r="AJ794" i="23" s="1"/>
  <c r="AK802" i="23"/>
  <c r="AL802" i="23" s="1"/>
  <c r="AI802" i="23"/>
  <c r="AJ802" i="23" s="1"/>
  <c r="AI810" i="23"/>
  <c r="AJ810" i="23" s="1"/>
  <c r="AK810" i="23"/>
  <c r="AL810" i="23" s="1"/>
  <c r="AK818" i="23"/>
  <c r="AL818" i="23" s="1"/>
  <c r="AI818" i="23"/>
  <c r="AJ818" i="23" s="1"/>
  <c r="AK826" i="23"/>
  <c r="AL826" i="23" s="1"/>
  <c r="AI826" i="23"/>
  <c r="AJ826" i="23" s="1"/>
  <c r="AK834" i="23"/>
  <c r="AL834" i="23" s="1"/>
  <c r="AI834" i="23"/>
  <c r="AJ834" i="23" s="1"/>
  <c r="AK842" i="23"/>
  <c r="AL842" i="23" s="1"/>
  <c r="AI842" i="23"/>
  <c r="AJ842" i="23" s="1"/>
  <c r="AI850" i="23"/>
  <c r="AJ850" i="23" s="1"/>
  <c r="AK850" i="23"/>
  <c r="AL850" i="23" s="1"/>
  <c r="AK858" i="23"/>
  <c r="AL858" i="23" s="1"/>
  <c r="AI858" i="23"/>
  <c r="AJ858" i="23" s="1"/>
  <c r="AI866" i="23"/>
  <c r="AJ866" i="23" s="1"/>
  <c r="AK866" i="23"/>
  <c r="AL866" i="23" s="1"/>
  <c r="AK874" i="23"/>
  <c r="AL874" i="23" s="1"/>
  <c r="AI874" i="23"/>
  <c r="AJ874" i="23" s="1"/>
  <c r="AI882" i="23"/>
  <c r="AJ882" i="23" s="1"/>
  <c r="AK882" i="23"/>
  <c r="AL882" i="23" s="1"/>
  <c r="AK890" i="23"/>
  <c r="AL890" i="23" s="1"/>
  <c r="AI890" i="23"/>
  <c r="AJ890" i="23" s="1"/>
  <c r="AK898" i="23"/>
  <c r="AL898" i="23" s="1"/>
  <c r="AI898" i="23"/>
  <c r="AJ898" i="23" s="1"/>
  <c r="AK906" i="23"/>
  <c r="AL906" i="23" s="1"/>
  <c r="AI906" i="23"/>
  <c r="AJ906" i="23" s="1"/>
  <c r="AK914" i="23"/>
  <c r="AL914" i="23" s="1"/>
  <c r="AI914" i="23"/>
  <c r="AJ914" i="23" s="1"/>
  <c r="AK922" i="23"/>
  <c r="AL922" i="23" s="1"/>
  <c r="AI922" i="23"/>
  <c r="AJ922" i="23" s="1"/>
  <c r="AK930" i="23"/>
  <c r="AL930" i="23" s="1"/>
  <c r="AI930" i="23"/>
  <c r="AJ930" i="23" s="1"/>
  <c r="AI938" i="23"/>
  <c r="AJ938" i="23" s="1"/>
  <c r="AK938" i="23"/>
  <c r="AL938" i="23" s="1"/>
  <c r="AK946" i="23"/>
  <c r="AL946" i="23" s="1"/>
  <c r="AI946" i="23"/>
  <c r="AJ946" i="23" s="1"/>
  <c r="AK954" i="23"/>
  <c r="AL954" i="23" s="1"/>
  <c r="AI954" i="23"/>
  <c r="AJ954" i="23" s="1"/>
  <c r="AK962" i="23"/>
  <c r="AL962" i="23" s="1"/>
  <c r="AI962" i="23"/>
  <c r="AJ962" i="23" s="1"/>
  <c r="AK970" i="23"/>
  <c r="AL970" i="23" s="1"/>
  <c r="AI970" i="23"/>
  <c r="AJ970" i="23" s="1"/>
  <c r="AK978" i="23"/>
  <c r="AL978" i="23" s="1"/>
  <c r="AI978" i="23"/>
  <c r="AJ978" i="23" s="1"/>
  <c r="AI986" i="23"/>
  <c r="AJ986" i="23" s="1"/>
  <c r="AK986" i="23"/>
  <c r="AL986" i="23" s="1"/>
  <c r="AK994" i="23"/>
  <c r="AL994" i="23" s="1"/>
  <c r="AI994" i="23"/>
  <c r="AJ994" i="23" s="1"/>
  <c r="AK1002" i="23"/>
  <c r="AL1002" i="23" s="1"/>
  <c r="AI1002" i="23"/>
  <c r="AJ1002" i="23" s="1"/>
  <c r="AK1010" i="23"/>
  <c r="AL1010" i="23" s="1"/>
  <c r="AI1010" i="23"/>
  <c r="AJ1010" i="23" s="1"/>
  <c r="AK1018" i="23"/>
  <c r="AL1018" i="23" s="1"/>
  <c r="AI1018" i="23"/>
  <c r="AJ1018" i="23" s="1"/>
  <c r="AI1026" i="23"/>
  <c r="AJ1026" i="23" s="1"/>
  <c r="AK1026" i="23"/>
  <c r="AL1026" i="23" s="1"/>
  <c r="AK1034" i="23"/>
  <c r="AL1034" i="23" s="1"/>
  <c r="AI1034" i="23"/>
  <c r="AJ1034" i="23" s="1"/>
  <c r="AK1042" i="23"/>
  <c r="AL1042" i="23" s="1"/>
  <c r="AI1042" i="23"/>
  <c r="AJ1042" i="23" s="1"/>
  <c r="AK1050" i="23"/>
  <c r="AL1050" i="23" s="1"/>
  <c r="AI1050" i="23"/>
  <c r="AJ1050" i="23" s="1"/>
  <c r="AK1058" i="23"/>
  <c r="AL1058" i="23" s="1"/>
  <c r="AI1058" i="23"/>
  <c r="AJ1058" i="23" s="1"/>
  <c r="AI1066" i="23"/>
  <c r="AJ1066" i="23" s="1"/>
  <c r="AK1066" i="23"/>
  <c r="AL1066" i="23" s="1"/>
  <c r="AK1074" i="23"/>
  <c r="AL1074" i="23" s="1"/>
  <c r="AI1074" i="23"/>
  <c r="AJ1074" i="23" s="1"/>
  <c r="AK1082" i="23"/>
  <c r="AL1082" i="23" s="1"/>
  <c r="AI1082" i="23"/>
  <c r="AJ1082" i="23" s="1"/>
  <c r="AI1090" i="23"/>
  <c r="AJ1090" i="23" s="1"/>
  <c r="AK1090" i="23"/>
  <c r="AL1090" i="23" s="1"/>
  <c r="AK1098" i="23"/>
  <c r="AL1098" i="23" s="1"/>
  <c r="AI1098" i="23"/>
  <c r="AJ1098" i="23" s="1"/>
  <c r="AK1106" i="23"/>
  <c r="AL1106" i="23" s="1"/>
  <c r="AI1106" i="23"/>
  <c r="AJ1106" i="23" s="1"/>
  <c r="AK1114" i="23"/>
  <c r="AL1114" i="23" s="1"/>
  <c r="AI1114" i="23"/>
  <c r="AJ1114" i="23" s="1"/>
  <c r="AK1122" i="23"/>
  <c r="AL1122" i="23" s="1"/>
  <c r="AI1122" i="23"/>
  <c r="AJ1122" i="23" s="1"/>
  <c r="AI1130" i="23"/>
  <c r="AJ1130" i="23" s="1"/>
  <c r="AK1130" i="23"/>
  <c r="AL1130" i="23" s="1"/>
  <c r="AK1138" i="23"/>
  <c r="AL1138" i="23" s="1"/>
  <c r="AI1138" i="23"/>
  <c r="AJ1138" i="23" s="1"/>
  <c r="AK1146" i="23"/>
  <c r="AL1146" i="23" s="1"/>
  <c r="AI1146" i="23"/>
  <c r="AJ1146" i="23" s="1"/>
  <c r="AI1154" i="23"/>
  <c r="AJ1154" i="23" s="1"/>
  <c r="AK1154" i="23"/>
  <c r="AL1154" i="23" s="1"/>
  <c r="AK1162" i="23"/>
  <c r="AL1162" i="23" s="1"/>
  <c r="AI1162" i="23"/>
  <c r="AJ1162" i="23" s="1"/>
  <c r="AK1170" i="23"/>
  <c r="AL1170" i="23" s="1"/>
  <c r="AI1170" i="23"/>
  <c r="AJ1170" i="23" s="1"/>
  <c r="AK1178" i="23"/>
  <c r="AL1178" i="23" s="1"/>
  <c r="AI1178" i="23"/>
  <c r="AJ1178" i="23" s="1"/>
  <c r="AK1186" i="23"/>
  <c r="AL1186" i="23" s="1"/>
  <c r="AI1186" i="23"/>
  <c r="AJ1186" i="23" s="1"/>
  <c r="AI1194" i="23"/>
  <c r="AJ1194" i="23" s="1"/>
  <c r="AK1194" i="23"/>
  <c r="AL1194" i="23" s="1"/>
  <c r="AK1202" i="23"/>
  <c r="AL1202" i="23" s="1"/>
  <c r="AI1202" i="23"/>
  <c r="AJ1202" i="23" s="1"/>
  <c r="AK1210" i="23"/>
  <c r="AL1210" i="23" s="1"/>
  <c r="AI1210" i="23"/>
  <c r="AJ1210" i="23" s="1"/>
  <c r="AI1218" i="23"/>
  <c r="AJ1218" i="23" s="1"/>
  <c r="AK1218" i="23"/>
  <c r="AL1218" i="23" s="1"/>
  <c r="AK1226" i="23"/>
  <c r="AL1226" i="23" s="1"/>
  <c r="AI1226" i="23"/>
  <c r="AJ1226" i="23" s="1"/>
  <c r="AK1234" i="23"/>
  <c r="AL1234" i="23" s="1"/>
  <c r="AI1234" i="23"/>
  <c r="AJ1234" i="23" s="1"/>
  <c r="AK1242" i="23"/>
  <c r="AL1242" i="23" s="1"/>
  <c r="AI1242" i="23"/>
  <c r="AJ1242" i="23" s="1"/>
  <c r="AK1250" i="23"/>
  <c r="AL1250" i="23" s="1"/>
  <c r="AI1250" i="23"/>
  <c r="AJ1250" i="23" s="1"/>
  <c r="AI1258" i="23"/>
  <c r="AJ1258" i="23" s="1"/>
  <c r="AK1258" i="23"/>
  <c r="AL1258" i="23" s="1"/>
  <c r="AK1266" i="23"/>
  <c r="AL1266" i="23" s="1"/>
  <c r="AI1266" i="23"/>
  <c r="AJ1266" i="23" s="1"/>
  <c r="AK1274" i="23"/>
  <c r="AL1274" i="23" s="1"/>
  <c r="AI1274" i="23"/>
  <c r="AJ1274" i="23" s="1"/>
  <c r="AI1282" i="23"/>
  <c r="AJ1282" i="23" s="1"/>
  <c r="AK1282" i="23"/>
  <c r="AL1282" i="23" s="1"/>
  <c r="AK1290" i="23"/>
  <c r="AL1290" i="23" s="1"/>
  <c r="AI1290" i="23"/>
  <c r="AJ1290" i="23" s="1"/>
  <c r="AK1298" i="23"/>
  <c r="AL1298" i="23" s="1"/>
  <c r="AI1298" i="23"/>
  <c r="AJ1298" i="23" s="1"/>
  <c r="AK1306" i="23"/>
  <c r="AL1306" i="23" s="1"/>
  <c r="AI1306" i="23"/>
  <c r="AJ1306" i="23" s="1"/>
  <c r="AK1314" i="23"/>
  <c r="AL1314" i="23" s="1"/>
  <c r="AI1314" i="23"/>
  <c r="AJ1314" i="23" s="1"/>
  <c r="AI1322" i="23"/>
  <c r="AJ1322" i="23" s="1"/>
  <c r="AK1322" i="23"/>
  <c r="AL1322" i="23" s="1"/>
  <c r="AK1330" i="23"/>
  <c r="AL1330" i="23" s="1"/>
  <c r="AI1330" i="23"/>
  <c r="AJ1330" i="23" s="1"/>
  <c r="AK1338" i="23"/>
  <c r="AL1338" i="23" s="1"/>
  <c r="AI1338" i="23"/>
  <c r="AJ1338" i="23" s="1"/>
  <c r="AI1346" i="23"/>
  <c r="AJ1346" i="23" s="1"/>
  <c r="AK1346" i="23"/>
  <c r="AL1346" i="23" s="1"/>
  <c r="AK1354" i="23"/>
  <c r="AL1354" i="23" s="1"/>
  <c r="AI1354" i="23"/>
  <c r="AJ1354" i="23" s="1"/>
  <c r="AI1362" i="23"/>
  <c r="AJ1362" i="23" s="1"/>
  <c r="AK1362" i="23"/>
  <c r="AL1362" i="23" s="1"/>
  <c r="AK1370" i="23"/>
  <c r="AL1370" i="23" s="1"/>
  <c r="AI1370" i="23"/>
  <c r="AJ1370" i="23" s="1"/>
  <c r="AI1378" i="23"/>
  <c r="AJ1378" i="23" s="1"/>
  <c r="AK1378" i="23"/>
  <c r="AL1378" i="23" s="1"/>
  <c r="AK1386" i="23"/>
  <c r="AL1386" i="23" s="1"/>
  <c r="AI1386" i="23"/>
  <c r="AJ1386" i="23" s="1"/>
  <c r="AI1394" i="23"/>
  <c r="AJ1394" i="23" s="1"/>
  <c r="AK1394" i="23"/>
  <c r="AL1394" i="23" s="1"/>
  <c r="AK1402" i="23"/>
  <c r="AL1402" i="23" s="1"/>
  <c r="AI1402" i="23"/>
  <c r="AJ1402" i="23" s="1"/>
  <c r="AI1410" i="23"/>
  <c r="AJ1410" i="23" s="1"/>
  <c r="AK1410" i="23"/>
  <c r="AL1410" i="23" s="1"/>
  <c r="AK1418" i="23"/>
  <c r="AL1418" i="23" s="1"/>
  <c r="AI1418" i="23"/>
  <c r="AJ1418" i="23" s="1"/>
  <c r="AI1426" i="23"/>
  <c r="AJ1426" i="23" s="1"/>
  <c r="AK1426" i="23"/>
  <c r="AL1426" i="23" s="1"/>
  <c r="AK1434" i="23"/>
  <c r="AL1434" i="23" s="1"/>
  <c r="AI1434" i="23"/>
  <c r="AJ1434" i="23" s="1"/>
  <c r="AI1442" i="23"/>
  <c r="AJ1442" i="23" s="1"/>
  <c r="AK1442" i="23"/>
  <c r="AL1442" i="23" s="1"/>
  <c r="AK1450" i="23"/>
  <c r="AL1450" i="23" s="1"/>
  <c r="AI1450" i="23"/>
  <c r="AJ1450" i="23" s="1"/>
  <c r="AI1458" i="23"/>
  <c r="AJ1458" i="23" s="1"/>
  <c r="AK1458" i="23"/>
  <c r="AL1458" i="23" s="1"/>
  <c r="AK1466" i="23"/>
  <c r="AL1466" i="23" s="1"/>
  <c r="AI1466" i="23"/>
  <c r="AJ1466" i="23" s="1"/>
  <c r="AI1474" i="23"/>
  <c r="AJ1474" i="23" s="1"/>
  <c r="AK1474" i="23"/>
  <c r="AL1474" i="23" s="1"/>
  <c r="AK1482" i="23"/>
  <c r="AL1482" i="23" s="1"/>
  <c r="AI1482" i="23"/>
  <c r="AJ1482" i="23" s="1"/>
  <c r="AI1490" i="23"/>
  <c r="AJ1490" i="23" s="1"/>
  <c r="AK1490" i="23"/>
  <c r="AL1490" i="23" s="1"/>
  <c r="AK1498" i="23"/>
  <c r="AL1498" i="23" s="1"/>
  <c r="AI1498" i="23"/>
  <c r="AJ1498" i="23" s="1"/>
  <c r="AI1506" i="23"/>
  <c r="AJ1506" i="23" s="1"/>
  <c r="AK1506" i="23"/>
  <c r="AL1506" i="23" s="1"/>
  <c r="AK1514" i="23"/>
  <c r="AL1514" i="23" s="1"/>
  <c r="AI1514" i="23"/>
  <c r="AJ1514" i="23" s="1"/>
  <c r="AI1522" i="23"/>
  <c r="AJ1522" i="23" s="1"/>
  <c r="AK1522" i="23"/>
  <c r="AL1522" i="23" s="1"/>
  <c r="AK1530" i="23"/>
  <c r="AL1530" i="23" s="1"/>
  <c r="AI1530" i="23"/>
  <c r="AJ1530" i="23" s="1"/>
  <c r="AI1538" i="23"/>
  <c r="AJ1538" i="23" s="1"/>
  <c r="AK1538" i="23"/>
  <c r="AL1538" i="23" s="1"/>
  <c r="AK1546" i="23"/>
  <c r="AL1546" i="23" s="1"/>
  <c r="AI1546" i="23"/>
  <c r="AJ1546" i="23" s="1"/>
  <c r="AI1554" i="23"/>
  <c r="AJ1554" i="23" s="1"/>
  <c r="AK1554" i="23"/>
  <c r="AL1554" i="23" s="1"/>
  <c r="AK1562" i="23"/>
  <c r="AL1562" i="23" s="1"/>
  <c r="AI1562" i="23"/>
  <c r="AJ1562" i="23" s="1"/>
  <c r="AI1570" i="23"/>
  <c r="AJ1570" i="23" s="1"/>
  <c r="AK1570" i="23"/>
  <c r="AL1570" i="23" s="1"/>
  <c r="AK1578" i="23"/>
  <c r="AL1578" i="23" s="1"/>
  <c r="AI1578" i="23"/>
  <c r="AJ1578" i="23" s="1"/>
  <c r="AK1586" i="23"/>
  <c r="AL1586" i="23" s="1"/>
  <c r="AI1586" i="23"/>
  <c r="AJ1586" i="23" s="1"/>
  <c r="AI1594" i="23"/>
  <c r="AJ1594" i="23" s="1"/>
  <c r="AK1594" i="23"/>
  <c r="AL1594" i="23" s="1"/>
  <c r="AK1602" i="23"/>
  <c r="AL1602" i="23" s="1"/>
  <c r="AI1602" i="23"/>
  <c r="AJ1602" i="23" s="1"/>
  <c r="AK1610" i="23"/>
  <c r="AL1610" i="23" s="1"/>
  <c r="AI1610" i="23"/>
  <c r="AJ1610" i="23" s="1"/>
  <c r="AK1618" i="23"/>
  <c r="AL1618" i="23" s="1"/>
  <c r="AI1618" i="23"/>
  <c r="AJ1618" i="23" s="1"/>
  <c r="AI1626" i="23"/>
  <c r="AJ1626" i="23" s="1"/>
  <c r="AK1626" i="23"/>
  <c r="AL1626" i="23" s="1"/>
  <c r="AK1634" i="23"/>
  <c r="AL1634" i="23" s="1"/>
  <c r="AI1634" i="23"/>
  <c r="AJ1634" i="23" s="1"/>
  <c r="AK1642" i="23"/>
  <c r="AL1642" i="23" s="1"/>
  <c r="AI1642" i="23"/>
  <c r="AJ1642" i="23" s="1"/>
  <c r="AK1650" i="23"/>
  <c r="AL1650" i="23" s="1"/>
  <c r="AI1650" i="23"/>
  <c r="AJ1650" i="23" s="1"/>
  <c r="AI1658" i="23"/>
  <c r="AJ1658" i="23" s="1"/>
  <c r="AK1658" i="23"/>
  <c r="AL1658" i="23" s="1"/>
  <c r="AK1666" i="23"/>
  <c r="AL1666" i="23" s="1"/>
  <c r="AI1666" i="23"/>
  <c r="AJ1666" i="23" s="1"/>
  <c r="AK1674" i="23"/>
  <c r="AL1674" i="23" s="1"/>
  <c r="AI1674" i="23"/>
  <c r="AJ1674" i="23" s="1"/>
  <c r="AK1682" i="23"/>
  <c r="AL1682" i="23" s="1"/>
  <c r="AI1682" i="23"/>
  <c r="AJ1682" i="23" s="1"/>
  <c r="AK1690" i="23"/>
  <c r="AL1690" i="23" s="1"/>
  <c r="AI1690" i="23"/>
  <c r="AJ1690" i="23" s="1"/>
  <c r="AK1698" i="23"/>
  <c r="AL1698" i="23" s="1"/>
  <c r="AI1698" i="23"/>
  <c r="AJ1698" i="23" s="1"/>
  <c r="AK1706" i="23"/>
  <c r="AL1706" i="23" s="1"/>
  <c r="AI1706" i="23"/>
  <c r="AJ1706" i="23" s="1"/>
  <c r="AI1714" i="23"/>
  <c r="AJ1714" i="23" s="1"/>
  <c r="AK1714" i="23"/>
  <c r="AL1714" i="23" s="1"/>
  <c r="AK1722" i="23"/>
  <c r="AL1722" i="23" s="1"/>
  <c r="AI1722" i="23"/>
  <c r="AJ1722" i="23" s="1"/>
  <c r="AK1730" i="23"/>
  <c r="AL1730" i="23" s="1"/>
  <c r="AI1730" i="23"/>
  <c r="AJ1730" i="23" s="1"/>
  <c r="AI1738" i="23"/>
  <c r="AJ1738" i="23" s="1"/>
  <c r="AK1738" i="23"/>
  <c r="AL1738" i="23" s="1"/>
  <c r="AK1746" i="23"/>
  <c r="AL1746" i="23" s="1"/>
  <c r="AI1746" i="23"/>
  <c r="AJ1746" i="23" s="1"/>
  <c r="AK1754" i="23"/>
  <c r="AL1754" i="23" s="1"/>
  <c r="AI1754" i="23"/>
  <c r="AJ1754" i="23" s="1"/>
  <c r="AK1762" i="23"/>
  <c r="AL1762" i="23" s="1"/>
  <c r="AI1762" i="23"/>
  <c r="AJ1762" i="23" s="1"/>
  <c r="AK1770" i="23"/>
  <c r="AL1770" i="23" s="1"/>
  <c r="AI1770" i="23"/>
  <c r="AJ1770" i="23" s="1"/>
  <c r="AK1778" i="23"/>
  <c r="AL1778" i="23" s="1"/>
  <c r="AI1778" i="23"/>
  <c r="AJ1778" i="23" s="1"/>
  <c r="AK1786" i="23"/>
  <c r="AL1786" i="23" s="1"/>
  <c r="AI1786" i="23"/>
  <c r="AJ1786" i="23" s="1"/>
  <c r="AK1794" i="23"/>
  <c r="AL1794" i="23" s="1"/>
  <c r="AI1794" i="23"/>
  <c r="AJ1794" i="23" s="1"/>
  <c r="AK1802" i="23"/>
  <c r="AL1802" i="23" s="1"/>
  <c r="AI1802" i="23"/>
  <c r="AJ1802" i="23" s="1"/>
  <c r="AK1810" i="23"/>
  <c r="AL1810" i="23" s="1"/>
  <c r="AI1810" i="23"/>
  <c r="AJ1810" i="23" s="1"/>
  <c r="AK1818" i="23"/>
  <c r="AL1818" i="23" s="1"/>
  <c r="AI1818" i="23"/>
  <c r="AJ1818" i="23" s="1"/>
  <c r="AK1826" i="23"/>
  <c r="AL1826" i="23" s="1"/>
  <c r="AI1826" i="23"/>
  <c r="AJ1826" i="23" s="1"/>
  <c r="AK1834" i="23"/>
  <c r="AL1834" i="23" s="1"/>
  <c r="AI1834" i="23"/>
  <c r="AJ1834" i="23" s="1"/>
  <c r="AK1842" i="23"/>
  <c r="AL1842" i="23" s="1"/>
  <c r="AI1842" i="23"/>
  <c r="AJ1842" i="23" s="1"/>
  <c r="AK1850" i="23"/>
  <c r="AL1850" i="23" s="1"/>
  <c r="AI1850" i="23"/>
  <c r="AJ1850" i="23" s="1"/>
  <c r="AK1858" i="23"/>
  <c r="AL1858" i="23" s="1"/>
  <c r="AI1858" i="23"/>
  <c r="AJ1858" i="23" s="1"/>
  <c r="AK1866" i="23"/>
  <c r="AL1866" i="23" s="1"/>
  <c r="AI1866" i="23"/>
  <c r="AJ1866" i="23" s="1"/>
  <c r="AK1874" i="23"/>
  <c r="AL1874" i="23" s="1"/>
  <c r="AI1874" i="23"/>
  <c r="AJ1874" i="23" s="1"/>
  <c r="AK1882" i="23"/>
  <c r="AL1882" i="23" s="1"/>
  <c r="AI1882" i="23"/>
  <c r="AJ1882" i="23" s="1"/>
  <c r="AK1890" i="23"/>
  <c r="AL1890" i="23" s="1"/>
  <c r="AI1890" i="23"/>
  <c r="AJ1890" i="23" s="1"/>
  <c r="AK1898" i="23"/>
  <c r="AL1898" i="23" s="1"/>
  <c r="AI1898" i="23"/>
  <c r="AJ1898" i="23" s="1"/>
  <c r="AK1906" i="23"/>
  <c r="AL1906" i="23" s="1"/>
  <c r="AI1906" i="23"/>
  <c r="AJ1906" i="23" s="1"/>
  <c r="AK1914" i="23"/>
  <c r="AL1914" i="23" s="1"/>
  <c r="AI1914" i="23"/>
  <c r="AJ1914" i="23" s="1"/>
  <c r="AI1922" i="23"/>
  <c r="AJ1922" i="23" s="1"/>
  <c r="AK1922" i="23"/>
  <c r="AL1922" i="23" s="1"/>
  <c r="AK1930" i="23"/>
  <c r="AL1930" i="23" s="1"/>
  <c r="AI1930" i="23"/>
  <c r="AJ1930" i="23" s="1"/>
  <c r="AK1938" i="23"/>
  <c r="AL1938" i="23" s="1"/>
  <c r="AI1938" i="23"/>
  <c r="AJ1938" i="23" s="1"/>
  <c r="AK1946" i="23"/>
  <c r="AL1946" i="23" s="1"/>
  <c r="AI1946" i="23"/>
  <c r="AJ1946" i="23" s="1"/>
  <c r="AK1954" i="23"/>
  <c r="AL1954" i="23" s="1"/>
  <c r="AI1954" i="23"/>
  <c r="AJ1954" i="23" s="1"/>
  <c r="AK1962" i="23"/>
  <c r="AL1962" i="23" s="1"/>
  <c r="AI1962" i="23"/>
  <c r="AJ1962" i="23" s="1"/>
  <c r="AK1970" i="23"/>
  <c r="AL1970" i="23" s="1"/>
  <c r="AI1970" i="23"/>
  <c r="AJ1970" i="23" s="1"/>
  <c r="AK1978" i="23"/>
  <c r="AL1978" i="23" s="1"/>
  <c r="AI1978" i="23"/>
  <c r="AJ1978" i="23" s="1"/>
  <c r="AI1986" i="23"/>
  <c r="AJ1986" i="23" s="1"/>
  <c r="AK1986" i="23"/>
  <c r="AL1986" i="23" s="1"/>
  <c r="AK1994" i="23"/>
  <c r="AL1994" i="23" s="1"/>
  <c r="AI1994" i="23"/>
  <c r="AJ1994" i="23" s="1"/>
  <c r="AK2002" i="23"/>
  <c r="AL2002" i="23" s="1"/>
  <c r="AI2002" i="23"/>
  <c r="AJ2002" i="23" s="1"/>
  <c r="AK2010" i="23"/>
  <c r="AL2010" i="23" s="1"/>
  <c r="AI2010" i="23"/>
  <c r="AJ2010" i="23" s="1"/>
  <c r="AI2018" i="23"/>
  <c r="AJ2018" i="23" s="1"/>
  <c r="AK2018" i="23"/>
  <c r="AL2018" i="23" s="1"/>
  <c r="AK2026" i="23"/>
  <c r="AL2026" i="23" s="1"/>
  <c r="AI2026" i="23"/>
  <c r="AJ2026" i="23" s="1"/>
  <c r="AK2034" i="23"/>
  <c r="AL2034" i="23" s="1"/>
  <c r="AI2034" i="23"/>
  <c r="AJ2034" i="23" s="1"/>
  <c r="AK2042" i="23"/>
  <c r="AL2042" i="23" s="1"/>
  <c r="AI2042" i="23"/>
  <c r="AJ2042" i="23" s="1"/>
  <c r="AI2050" i="23"/>
  <c r="AJ2050" i="23" s="1"/>
  <c r="AK2050" i="23"/>
  <c r="AL2050" i="23" s="1"/>
  <c r="AK2058" i="23"/>
  <c r="AL2058" i="23" s="1"/>
  <c r="AI2058" i="23"/>
  <c r="AJ2058" i="23" s="1"/>
  <c r="AK2066" i="23"/>
  <c r="AL2066" i="23" s="1"/>
  <c r="AI2066" i="23"/>
  <c r="AJ2066" i="23" s="1"/>
  <c r="AK2074" i="23"/>
  <c r="AL2074" i="23" s="1"/>
  <c r="AI2074" i="23"/>
  <c r="AJ2074" i="23" s="1"/>
  <c r="AI2082" i="23"/>
  <c r="AJ2082" i="23" s="1"/>
  <c r="AK2082" i="23"/>
  <c r="AL2082" i="23" s="1"/>
  <c r="AK2090" i="23"/>
  <c r="AL2090" i="23" s="1"/>
  <c r="AI2090" i="23"/>
  <c r="AJ2090" i="23" s="1"/>
  <c r="AK2098" i="23"/>
  <c r="AL2098" i="23" s="1"/>
  <c r="AI2098" i="23"/>
  <c r="AJ2098" i="23" s="1"/>
  <c r="AK2106" i="23"/>
  <c r="AL2106" i="23" s="1"/>
  <c r="AI2106" i="23"/>
  <c r="AJ2106" i="23" s="1"/>
  <c r="AI2114" i="23"/>
  <c r="AJ2114" i="23" s="1"/>
  <c r="AK2114" i="23"/>
  <c r="AL2114" i="23" s="1"/>
  <c r="AI2122" i="23"/>
  <c r="AJ2122" i="23" s="1"/>
  <c r="AK2122" i="23"/>
  <c r="AL2122" i="23" s="1"/>
  <c r="AI2130" i="23"/>
  <c r="AJ2130" i="23" s="1"/>
  <c r="AK2130" i="23"/>
  <c r="AL2130" i="23" s="1"/>
  <c r="AI2138" i="23"/>
  <c r="AJ2138" i="23" s="1"/>
  <c r="AK2138" i="23"/>
  <c r="AL2138" i="23" s="1"/>
  <c r="AI2146" i="23"/>
  <c r="AJ2146" i="23" s="1"/>
  <c r="AK2146" i="23"/>
  <c r="AL2146" i="23" s="1"/>
  <c r="AI2154" i="23"/>
  <c r="AJ2154" i="23" s="1"/>
  <c r="AK2154" i="23"/>
  <c r="AL2154" i="23" s="1"/>
  <c r="AI2162" i="23"/>
  <c r="AJ2162" i="23" s="1"/>
  <c r="AK2162" i="23"/>
  <c r="AL2162" i="23" s="1"/>
  <c r="AI2170" i="23"/>
  <c r="AJ2170" i="23" s="1"/>
  <c r="AK2170" i="23"/>
  <c r="AL2170" i="23" s="1"/>
  <c r="AI2178" i="23"/>
  <c r="AJ2178" i="23" s="1"/>
  <c r="AK2178" i="23"/>
  <c r="AL2178" i="23" s="1"/>
  <c r="AI2186" i="23"/>
  <c r="AJ2186" i="23" s="1"/>
  <c r="AK2186" i="23"/>
  <c r="AL2186" i="23" s="1"/>
  <c r="AI2194" i="23"/>
  <c r="AJ2194" i="23" s="1"/>
  <c r="AK2194" i="23"/>
  <c r="AL2194" i="23" s="1"/>
  <c r="AI2202" i="23"/>
  <c r="AJ2202" i="23" s="1"/>
  <c r="AK2202" i="23"/>
  <c r="AL2202" i="23" s="1"/>
  <c r="AI2210" i="23"/>
  <c r="AJ2210" i="23" s="1"/>
  <c r="AK2210" i="23"/>
  <c r="AL2210" i="23" s="1"/>
  <c r="AI2218" i="23"/>
  <c r="AJ2218" i="23" s="1"/>
  <c r="AK2218" i="23"/>
  <c r="AL2218" i="23" s="1"/>
  <c r="AI2226" i="23"/>
  <c r="AJ2226" i="23" s="1"/>
  <c r="AK2226" i="23"/>
  <c r="AL2226" i="23" s="1"/>
  <c r="AI2234" i="23"/>
  <c r="AJ2234" i="23" s="1"/>
  <c r="AK2234" i="23"/>
  <c r="AL2234" i="23" s="1"/>
  <c r="AI2242" i="23"/>
  <c r="AJ2242" i="23" s="1"/>
  <c r="AK2242" i="23"/>
  <c r="AL2242" i="23" s="1"/>
  <c r="AI2250" i="23"/>
  <c r="AJ2250" i="23" s="1"/>
  <c r="AK2250" i="23"/>
  <c r="AL2250" i="23" s="1"/>
  <c r="AI2258" i="23"/>
  <c r="AJ2258" i="23" s="1"/>
  <c r="AK2258" i="23"/>
  <c r="AL2258" i="23" s="1"/>
  <c r="AI2266" i="23"/>
  <c r="AJ2266" i="23" s="1"/>
  <c r="AK2266" i="23"/>
  <c r="AL2266" i="23" s="1"/>
  <c r="AI2274" i="23"/>
  <c r="AJ2274" i="23" s="1"/>
  <c r="AK2274" i="23"/>
  <c r="AL2274" i="23" s="1"/>
  <c r="AI2282" i="23"/>
  <c r="AJ2282" i="23" s="1"/>
  <c r="AK2282" i="23"/>
  <c r="AL2282" i="23" s="1"/>
  <c r="AI2290" i="23"/>
  <c r="AJ2290" i="23" s="1"/>
  <c r="AK2290" i="23"/>
  <c r="AL2290" i="23" s="1"/>
  <c r="AI2298" i="23"/>
  <c r="AJ2298" i="23" s="1"/>
  <c r="AK2298" i="23"/>
  <c r="AL2298" i="23" s="1"/>
  <c r="AI2306" i="23"/>
  <c r="AJ2306" i="23" s="1"/>
  <c r="AK2306" i="23"/>
  <c r="AL2306" i="23" s="1"/>
  <c r="AI2314" i="23"/>
  <c r="AJ2314" i="23" s="1"/>
  <c r="AK2314" i="23"/>
  <c r="AL2314" i="23" s="1"/>
  <c r="AI2322" i="23"/>
  <c r="AJ2322" i="23" s="1"/>
  <c r="AK2322" i="23"/>
  <c r="AL2322" i="23" s="1"/>
  <c r="AI2330" i="23"/>
  <c r="AJ2330" i="23" s="1"/>
  <c r="AK2330" i="23"/>
  <c r="AL2330" i="23" s="1"/>
  <c r="AI2338" i="23"/>
  <c r="AJ2338" i="23" s="1"/>
  <c r="AK2338" i="23"/>
  <c r="AL2338" i="23" s="1"/>
  <c r="AI2346" i="23"/>
  <c r="AJ2346" i="23" s="1"/>
  <c r="AK2346" i="23"/>
  <c r="AL2346" i="23" s="1"/>
  <c r="AI2354" i="23"/>
  <c r="AJ2354" i="23" s="1"/>
  <c r="AK2354" i="23"/>
  <c r="AL2354" i="23" s="1"/>
  <c r="AI2362" i="23"/>
  <c r="AJ2362" i="23" s="1"/>
  <c r="AK2362" i="23"/>
  <c r="AL2362" i="23" s="1"/>
  <c r="AI2370" i="23"/>
  <c r="AJ2370" i="23" s="1"/>
  <c r="AK2370" i="23"/>
  <c r="AL2370" i="23" s="1"/>
  <c r="AI2378" i="23"/>
  <c r="AJ2378" i="23" s="1"/>
  <c r="AK2378" i="23"/>
  <c r="AL2378" i="23" s="1"/>
  <c r="AI2386" i="23"/>
  <c r="AJ2386" i="23" s="1"/>
  <c r="AK2386" i="23"/>
  <c r="AL2386" i="23" s="1"/>
  <c r="AI2394" i="23"/>
  <c r="AJ2394" i="23" s="1"/>
  <c r="AK2394" i="23"/>
  <c r="AL2394" i="23" s="1"/>
  <c r="AI2402" i="23"/>
  <c r="AJ2402" i="23" s="1"/>
  <c r="AK2402" i="23"/>
  <c r="AL2402" i="23" s="1"/>
  <c r="AI2410" i="23"/>
  <c r="AJ2410" i="23" s="1"/>
  <c r="AK2410" i="23"/>
  <c r="AL2410" i="23" s="1"/>
  <c r="AI2418" i="23"/>
  <c r="AJ2418" i="23" s="1"/>
  <c r="AK2418" i="23"/>
  <c r="AL2418" i="23" s="1"/>
  <c r="AI2426" i="23"/>
  <c r="AJ2426" i="23" s="1"/>
  <c r="AK2426" i="23"/>
  <c r="AL2426" i="23" s="1"/>
  <c r="AI2434" i="23"/>
  <c r="AJ2434" i="23" s="1"/>
  <c r="AK2434" i="23"/>
  <c r="AL2434" i="23" s="1"/>
  <c r="AI2442" i="23"/>
  <c r="AJ2442" i="23" s="1"/>
  <c r="AK2442" i="23"/>
  <c r="AL2442" i="23" s="1"/>
  <c r="AI2450" i="23"/>
  <c r="AJ2450" i="23" s="1"/>
  <c r="AK2450" i="23"/>
  <c r="AL2450" i="23" s="1"/>
  <c r="AI2458" i="23"/>
  <c r="AJ2458" i="23" s="1"/>
  <c r="AK2458" i="23"/>
  <c r="AL2458" i="23" s="1"/>
  <c r="AI2466" i="23"/>
  <c r="AJ2466" i="23" s="1"/>
  <c r="AK2466" i="23"/>
  <c r="AL2466" i="23" s="1"/>
  <c r="AI2474" i="23"/>
  <c r="AJ2474" i="23" s="1"/>
  <c r="AK2474" i="23"/>
  <c r="AL2474" i="23" s="1"/>
  <c r="AI2482" i="23"/>
  <c r="AJ2482" i="23" s="1"/>
  <c r="AK2482" i="23"/>
  <c r="AL2482" i="23" s="1"/>
  <c r="AI2490" i="23"/>
  <c r="AJ2490" i="23" s="1"/>
  <c r="AK2490" i="23"/>
  <c r="AL2490" i="23" s="1"/>
  <c r="AI2498" i="23"/>
  <c r="AJ2498" i="23" s="1"/>
  <c r="AK2498" i="23"/>
  <c r="AL2498" i="23" s="1"/>
  <c r="AI2506" i="23"/>
  <c r="AJ2506" i="23" s="1"/>
  <c r="AK2506" i="23"/>
  <c r="AL2506" i="23" s="1"/>
  <c r="AI2514" i="23"/>
  <c r="AJ2514" i="23" s="1"/>
  <c r="AK2514" i="23"/>
  <c r="AL2514" i="23" s="1"/>
  <c r="AI2522" i="23"/>
  <c r="AJ2522" i="23" s="1"/>
  <c r="AK2522" i="23"/>
  <c r="AL2522" i="23" s="1"/>
  <c r="AI2530" i="23"/>
  <c r="AJ2530" i="23" s="1"/>
  <c r="AK2530" i="23"/>
  <c r="AL2530" i="23" s="1"/>
  <c r="AI2538" i="23"/>
  <c r="AJ2538" i="23" s="1"/>
  <c r="AK2538" i="23"/>
  <c r="AL2538" i="23" s="1"/>
  <c r="AI2546" i="23"/>
  <c r="AJ2546" i="23" s="1"/>
  <c r="AK2546" i="23"/>
  <c r="AL2546" i="23" s="1"/>
  <c r="AI2554" i="23"/>
  <c r="AJ2554" i="23" s="1"/>
  <c r="AK2554" i="23"/>
  <c r="AL2554" i="23" s="1"/>
  <c r="AI2562" i="23"/>
  <c r="AJ2562" i="23" s="1"/>
  <c r="AK2562" i="23"/>
  <c r="AL2562" i="23" s="1"/>
  <c r="AI2570" i="23"/>
  <c r="AJ2570" i="23" s="1"/>
  <c r="AK2570" i="23"/>
  <c r="AL2570" i="23" s="1"/>
  <c r="AI2578" i="23"/>
  <c r="AJ2578" i="23" s="1"/>
  <c r="AK2578" i="23"/>
  <c r="AL2578" i="23" s="1"/>
  <c r="AI2586" i="23"/>
  <c r="AJ2586" i="23" s="1"/>
  <c r="AK2586" i="23"/>
  <c r="AL2586" i="23" s="1"/>
  <c r="AI2594" i="23"/>
  <c r="AJ2594" i="23" s="1"/>
  <c r="AK2594" i="23"/>
  <c r="AL2594" i="23" s="1"/>
  <c r="AI2602" i="23"/>
  <c r="AJ2602" i="23" s="1"/>
  <c r="AK2602" i="23"/>
  <c r="AL2602" i="23" s="1"/>
  <c r="AI2610" i="23"/>
  <c r="AJ2610" i="23" s="1"/>
  <c r="AK2610" i="23"/>
  <c r="AL2610" i="23" s="1"/>
  <c r="AI2618" i="23"/>
  <c r="AJ2618" i="23" s="1"/>
  <c r="AK2618" i="23"/>
  <c r="AL2618" i="23" s="1"/>
  <c r="AI2626" i="23"/>
  <c r="AJ2626" i="23" s="1"/>
  <c r="AK2626" i="23"/>
  <c r="AL2626" i="23" s="1"/>
  <c r="AI2634" i="23"/>
  <c r="AJ2634" i="23" s="1"/>
  <c r="AK2634" i="23"/>
  <c r="AL2634" i="23" s="1"/>
  <c r="AI2642" i="23"/>
  <c r="AJ2642" i="23" s="1"/>
  <c r="AK2642" i="23"/>
  <c r="AL2642" i="23" s="1"/>
  <c r="AI2650" i="23"/>
  <c r="AJ2650" i="23" s="1"/>
  <c r="AK2650" i="23"/>
  <c r="AL2650" i="23" s="1"/>
  <c r="AI2658" i="23"/>
  <c r="AJ2658" i="23" s="1"/>
  <c r="AK2658" i="23"/>
  <c r="AL2658" i="23" s="1"/>
  <c r="AI2666" i="23"/>
  <c r="AJ2666" i="23" s="1"/>
  <c r="AK2666" i="23"/>
  <c r="AL2666" i="23" s="1"/>
  <c r="AI2674" i="23"/>
  <c r="AJ2674" i="23" s="1"/>
  <c r="AK2674" i="23"/>
  <c r="AL2674" i="23" s="1"/>
  <c r="AI2682" i="23"/>
  <c r="AJ2682" i="23" s="1"/>
  <c r="AK2682" i="23"/>
  <c r="AL2682" i="23" s="1"/>
  <c r="AI2690" i="23"/>
  <c r="AJ2690" i="23" s="1"/>
  <c r="AK2690" i="23"/>
  <c r="AL2690" i="23" s="1"/>
  <c r="AI2698" i="23"/>
  <c r="AJ2698" i="23" s="1"/>
  <c r="AK2698" i="23"/>
  <c r="AL2698" i="23" s="1"/>
  <c r="AI2706" i="23"/>
  <c r="AJ2706" i="23" s="1"/>
  <c r="AK2706" i="23"/>
  <c r="AL2706" i="23" s="1"/>
  <c r="AI2714" i="23"/>
  <c r="AJ2714" i="23" s="1"/>
  <c r="AK2714" i="23"/>
  <c r="AL2714" i="23" s="1"/>
  <c r="AI2722" i="23"/>
  <c r="AJ2722" i="23" s="1"/>
  <c r="AK2722" i="23"/>
  <c r="AL2722" i="23" s="1"/>
  <c r="AI2730" i="23"/>
  <c r="AJ2730" i="23" s="1"/>
  <c r="AK2730" i="23"/>
  <c r="AL2730" i="23" s="1"/>
  <c r="AI2738" i="23"/>
  <c r="AJ2738" i="23" s="1"/>
  <c r="AK2738" i="23"/>
  <c r="AL2738" i="23" s="1"/>
  <c r="AI2746" i="23"/>
  <c r="AJ2746" i="23" s="1"/>
  <c r="AK2746" i="23"/>
  <c r="AL2746" i="23" s="1"/>
  <c r="AI2754" i="23"/>
  <c r="AJ2754" i="23" s="1"/>
  <c r="AK2754" i="23"/>
  <c r="AL2754" i="23" s="1"/>
  <c r="AI2762" i="23"/>
  <c r="AJ2762" i="23" s="1"/>
  <c r="AK2762" i="23"/>
  <c r="AL2762" i="23" s="1"/>
  <c r="AI2770" i="23"/>
  <c r="AJ2770" i="23" s="1"/>
  <c r="AK2770" i="23"/>
  <c r="AL2770" i="23" s="1"/>
  <c r="AI2778" i="23"/>
  <c r="AJ2778" i="23" s="1"/>
  <c r="AK2778" i="23"/>
  <c r="AL2778" i="23" s="1"/>
  <c r="AK2786" i="23"/>
  <c r="AL2786" i="23" s="1"/>
  <c r="AI2786" i="23"/>
  <c r="AJ2786" i="23" s="1"/>
  <c r="AK2794" i="23"/>
  <c r="AL2794" i="23" s="1"/>
  <c r="AI2794" i="23"/>
  <c r="AJ2794" i="23" s="1"/>
  <c r="AK2802" i="23"/>
  <c r="AL2802" i="23" s="1"/>
  <c r="AI2802" i="23"/>
  <c r="AJ2802" i="23" s="1"/>
  <c r="AI2810" i="23"/>
  <c r="AJ2810" i="23" s="1"/>
  <c r="AK2810" i="23"/>
  <c r="AL2810" i="23" s="1"/>
  <c r="AK2818" i="23"/>
  <c r="AL2818" i="23" s="1"/>
  <c r="AI2818" i="23"/>
  <c r="AJ2818" i="23" s="1"/>
  <c r="AK2826" i="23"/>
  <c r="AL2826" i="23" s="1"/>
  <c r="AI2826" i="23"/>
  <c r="AJ2826" i="23" s="1"/>
  <c r="AK2834" i="23"/>
  <c r="AL2834" i="23" s="1"/>
  <c r="AI2834" i="23"/>
  <c r="AJ2834" i="23" s="1"/>
  <c r="AK2842" i="23"/>
  <c r="AL2842" i="23" s="1"/>
  <c r="AI2842" i="23"/>
  <c r="AJ2842" i="23" s="1"/>
  <c r="AK2850" i="23"/>
  <c r="AL2850" i="23" s="1"/>
  <c r="AI2850" i="23"/>
  <c r="AJ2850" i="23" s="1"/>
  <c r="AK2858" i="23"/>
  <c r="AL2858" i="23" s="1"/>
  <c r="AI2858" i="23"/>
  <c r="AJ2858" i="23" s="1"/>
  <c r="AK2866" i="23"/>
  <c r="AL2866" i="23" s="1"/>
  <c r="AI2866" i="23"/>
  <c r="AJ2866" i="23" s="1"/>
  <c r="AK2874" i="23"/>
  <c r="AL2874" i="23" s="1"/>
  <c r="AI2874" i="23"/>
  <c r="AJ2874" i="23" s="1"/>
  <c r="AK2882" i="23"/>
  <c r="AL2882" i="23" s="1"/>
  <c r="AI2882" i="23"/>
  <c r="AJ2882" i="23" s="1"/>
  <c r="AK2890" i="23"/>
  <c r="AL2890" i="23" s="1"/>
  <c r="AI2890" i="23"/>
  <c r="AJ2890" i="23" s="1"/>
  <c r="AK2898" i="23"/>
  <c r="AL2898" i="23" s="1"/>
  <c r="AI2898" i="23"/>
  <c r="AJ2898" i="23" s="1"/>
  <c r="AK2906" i="23"/>
  <c r="AL2906" i="23" s="1"/>
  <c r="AI2906" i="23"/>
  <c r="AJ2906" i="23" s="1"/>
  <c r="AK2914" i="23"/>
  <c r="AL2914" i="23" s="1"/>
  <c r="AI2914" i="23"/>
  <c r="AJ2914" i="23" s="1"/>
  <c r="AK2922" i="23"/>
  <c r="AL2922" i="23" s="1"/>
  <c r="AI2922" i="23"/>
  <c r="AJ2922" i="23" s="1"/>
  <c r="AK2930" i="23"/>
  <c r="AL2930" i="23" s="1"/>
  <c r="AI2930" i="23"/>
  <c r="AJ2930" i="23" s="1"/>
  <c r="AK2938" i="23"/>
  <c r="AL2938" i="23" s="1"/>
  <c r="AI2938" i="23"/>
  <c r="AJ2938" i="23" s="1"/>
  <c r="AK2946" i="23"/>
  <c r="AL2946" i="23" s="1"/>
  <c r="AI2946" i="23"/>
  <c r="AJ2946" i="23" s="1"/>
  <c r="AK2954" i="23"/>
  <c r="AL2954" i="23" s="1"/>
  <c r="AI2954" i="23"/>
  <c r="AJ2954" i="23" s="1"/>
  <c r="AK2962" i="23"/>
  <c r="AL2962" i="23" s="1"/>
  <c r="AI2962" i="23"/>
  <c r="AJ2962" i="23" s="1"/>
  <c r="AK2970" i="23"/>
  <c r="AL2970" i="23" s="1"/>
  <c r="AI2970" i="23"/>
  <c r="AJ2970" i="23" s="1"/>
  <c r="AK2978" i="23"/>
  <c r="AL2978" i="23" s="1"/>
  <c r="AI2978" i="23"/>
  <c r="AJ2978" i="23" s="1"/>
  <c r="AK2986" i="23"/>
  <c r="AL2986" i="23" s="1"/>
  <c r="AI2986" i="23"/>
  <c r="AJ2986" i="23" s="1"/>
  <c r="AI2994" i="23"/>
  <c r="AJ2994" i="23" s="1"/>
  <c r="AK2994" i="23"/>
  <c r="AL2994" i="23" s="1"/>
  <c r="AK3002" i="23"/>
  <c r="AL3002" i="23" s="1"/>
  <c r="AI3002" i="23"/>
  <c r="AJ3002" i="23" s="1"/>
  <c r="AI3010" i="23"/>
  <c r="AJ3010" i="23" s="1"/>
  <c r="AK3010" i="23"/>
  <c r="AL3010" i="23" s="1"/>
  <c r="AI3018" i="23"/>
  <c r="AJ3018" i="23" s="1"/>
  <c r="AK3018" i="23"/>
  <c r="AL3018" i="23" s="1"/>
  <c r="AK3026" i="23"/>
  <c r="AL3026" i="23" s="1"/>
  <c r="AI3026" i="23"/>
  <c r="AJ3026" i="23" s="1"/>
  <c r="AI3034" i="23"/>
  <c r="AJ3034" i="23" s="1"/>
  <c r="AK3034" i="23"/>
  <c r="AL3034" i="23" s="1"/>
  <c r="AI3042" i="23"/>
  <c r="AJ3042" i="23" s="1"/>
  <c r="AK3042" i="23"/>
  <c r="AL3042" i="23" s="1"/>
  <c r="AK3050" i="23"/>
  <c r="AL3050" i="23" s="1"/>
  <c r="AI3050" i="23"/>
  <c r="AJ3050" i="23" s="1"/>
  <c r="AK3058" i="23"/>
  <c r="AL3058" i="23" s="1"/>
  <c r="AI3058" i="23"/>
  <c r="AJ3058" i="23" s="1"/>
  <c r="AK3066" i="23"/>
  <c r="AL3066" i="23" s="1"/>
  <c r="AI3066" i="23"/>
  <c r="AJ3066" i="23" s="1"/>
  <c r="AK3074" i="23"/>
  <c r="AL3074" i="23" s="1"/>
  <c r="AI3074" i="23"/>
  <c r="AJ3074" i="23" s="1"/>
  <c r="AI3082" i="23"/>
  <c r="AJ3082" i="23" s="1"/>
  <c r="AK3082" i="23"/>
  <c r="AL3082" i="23" s="1"/>
  <c r="AK3090" i="23"/>
  <c r="AL3090" i="23" s="1"/>
  <c r="AI3090" i="23"/>
  <c r="AJ3090" i="23" s="1"/>
  <c r="AI3098" i="23"/>
  <c r="AJ3098" i="23" s="1"/>
  <c r="AK3098" i="23"/>
  <c r="AL3098" i="23" s="1"/>
  <c r="AI3106" i="23"/>
  <c r="AJ3106" i="23" s="1"/>
  <c r="AK3106" i="23"/>
  <c r="AL3106" i="23" s="1"/>
  <c r="AK3114" i="23"/>
  <c r="AL3114" i="23" s="1"/>
  <c r="AI3114" i="23"/>
  <c r="AJ3114" i="23" s="1"/>
  <c r="AK3122" i="23"/>
  <c r="AL3122" i="23" s="1"/>
  <c r="AI3122" i="23"/>
  <c r="AJ3122" i="23" s="1"/>
  <c r="AK3130" i="23"/>
  <c r="AL3130" i="23" s="1"/>
  <c r="AI3130" i="23"/>
  <c r="AJ3130" i="23" s="1"/>
  <c r="AK3138" i="23"/>
  <c r="AL3138" i="23" s="1"/>
  <c r="AI3138" i="23"/>
  <c r="AJ3138" i="23" s="1"/>
  <c r="AI3146" i="23"/>
  <c r="AJ3146" i="23" s="1"/>
  <c r="AK3146" i="23"/>
  <c r="AL3146" i="23" s="1"/>
  <c r="AK3154" i="23"/>
  <c r="AL3154" i="23" s="1"/>
  <c r="AI3154" i="23"/>
  <c r="AJ3154" i="23" s="1"/>
  <c r="AI3162" i="23"/>
  <c r="AJ3162" i="23" s="1"/>
  <c r="AK3162" i="23"/>
  <c r="AL3162" i="23" s="1"/>
  <c r="AI3170" i="23"/>
  <c r="AJ3170" i="23" s="1"/>
  <c r="AK3170" i="23"/>
  <c r="AL3170" i="23" s="1"/>
  <c r="AK3178" i="23"/>
  <c r="AL3178" i="23" s="1"/>
  <c r="AI3178" i="23"/>
  <c r="AJ3178" i="23" s="1"/>
  <c r="AI3186" i="23"/>
  <c r="AJ3186" i="23" s="1"/>
  <c r="AK3186" i="23"/>
  <c r="AL3186" i="23" s="1"/>
  <c r="AK3194" i="23"/>
  <c r="AL3194" i="23" s="1"/>
  <c r="AI3194" i="23"/>
  <c r="AJ3194" i="23" s="1"/>
  <c r="AI3202" i="23"/>
  <c r="AJ3202" i="23" s="1"/>
  <c r="AK3202" i="23"/>
  <c r="AL3202" i="23" s="1"/>
  <c r="AK3210" i="23"/>
  <c r="AL3210" i="23" s="1"/>
  <c r="AI3210" i="23"/>
  <c r="AJ3210" i="23" s="1"/>
  <c r="AI3218" i="23"/>
  <c r="AJ3218" i="23" s="1"/>
  <c r="AK3218" i="23"/>
  <c r="AL3218" i="23" s="1"/>
  <c r="AK3226" i="23"/>
  <c r="AL3226" i="23" s="1"/>
  <c r="AI3226" i="23"/>
  <c r="AJ3226" i="23" s="1"/>
  <c r="AK3234" i="23"/>
  <c r="AL3234" i="23" s="1"/>
  <c r="AI3234" i="23"/>
  <c r="AJ3234" i="23" s="1"/>
  <c r="AK3242" i="23"/>
  <c r="AL3242" i="23" s="1"/>
  <c r="AI3242" i="23"/>
  <c r="AJ3242" i="23" s="1"/>
  <c r="AK3250" i="23"/>
  <c r="AL3250" i="23" s="1"/>
  <c r="AI3250" i="23"/>
  <c r="AJ3250" i="23" s="1"/>
  <c r="AK3258" i="23"/>
  <c r="AL3258" i="23" s="1"/>
  <c r="AI3258" i="23"/>
  <c r="AJ3258" i="23" s="1"/>
  <c r="AK3266" i="23"/>
  <c r="AL3266" i="23" s="1"/>
  <c r="AI3266" i="23"/>
  <c r="AJ3266" i="23" s="1"/>
  <c r="AI3274" i="23"/>
  <c r="AJ3274" i="23" s="1"/>
  <c r="AK3274" i="23"/>
  <c r="AL3274" i="23" s="1"/>
  <c r="AK3282" i="23"/>
  <c r="AL3282" i="23" s="1"/>
  <c r="AI3282" i="23"/>
  <c r="AJ3282" i="23" s="1"/>
  <c r="AI3290" i="23"/>
  <c r="AJ3290" i="23" s="1"/>
  <c r="AK3290" i="23"/>
  <c r="AL3290" i="23" s="1"/>
  <c r="AK3298" i="23"/>
  <c r="AL3298" i="23" s="1"/>
  <c r="AI3298" i="23"/>
  <c r="AJ3298" i="23" s="1"/>
  <c r="AI3306" i="23"/>
  <c r="AJ3306" i="23" s="1"/>
  <c r="AK3306" i="23"/>
  <c r="AL3306" i="23" s="1"/>
  <c r="AK3314" i="23"/>
  <c r="AL3314" i="23" s="1"/>
  <c r="AI3314" i="23"/>
  <c r="AJ3314" i="23" s="1"/>
  <c r="AK3322" i="23"/>
  <c r="AL3322" i="23" s="1"/>
  <c r="AI3322" i="23"/>
  <c r="AJ3322" i="23" s="1"/>
  <c r="AI3330" i="23"/>
  <c r="AJ3330" i="23" s="1"/>
  <c r="AK3330" i="23"/>
  <c r="AL3330" i="23" s="1"/>
  <c r="AK3338" i="23"/>
  <c r="AL3338" i="23" s="1"/>
  <c r="AI3338" i="23"/>
  <c r="AJ3338" i="23" s="1"/>
  <c r="AI3346" i="23"/>
  <c r="AJ3346" i="23" s="1"/>
  <c r="AK3346" i="23"/>
  <c r="AL3346" i="23" s="1"/>
  <c r="AK3354" i="23"/>
  <c r="AL3354" i="23" s="1"/>
  <c r="AI3354" i="23"/>
  <c r="AJ3354" i="23" s="1"/>
  <c r="AK3362" i="23"/>
  <c r="AL3362" i="23" s="1"/>
  <c r="AI3362" i="23"/>
  <c r="AJ3362" i="23" s="1"/>
  <c r="AK3370" i="23"/>
  <c r="AL3370" i="23" s="1"/>
  <c r="AI3370" i="23"/>
  <c r="AJ3370" i="23" s="1"/>
  <c r="AK3378" i="23"/>
  <c r="AL3378" i="23" s="1"/>
  <c r="AI3378" i="23"/>
  <c r="AJ3378" i="23" s="1"/>
  <c r="AI3386" i="23"/>
  <c r="AJ3386" i="23" s="1"/>
  <c r="AK3386" i="23"/>
  <c r="AL3386" i="23" s="1"/>
  <c r="AK3394" i="23"/>
  <c r="AL3394" i="23" s="1"/>
  <c r="AI3394" i="23"/>
  <c r="AJ3394" i="23" s="1"/>
  <c r="AK3402" i="23"/>
  <c r="AL3402" i="23" s="1"/>
  <c r="AI3402" i="23"/>
  <c r="AJ3402" i="23" s="1"/>
  <c r="AI3410" i="23"/>
  <c r="AJ3410" i="23" s="1"/>
  <c r="AK3410" i="23"/>
  <c r="AL3410" i="23" s="1"/>
  <c r="AK3418" i="23"/>
  <c r="AL3418" i="23" s="1"/>
  <c r="AI3418" i="23"/>
  <c r="AJ3418" i="23" s="1"/>
  <c r="AI3426" i="23"/>
  <c r="AJ3426" i="23" s="1"/>
  <c r="AK3426" i="23"/>
  <c r="AL3426" i="23" s="1"/>
  <c r="AK3434" i="23"/>
  <c r="AL3434" i="23" s="1"/>
  <c r="AI3434" i="23"/>
  <c r="AJ3434" i="23" s="1"/>
  <c r="AK3442" i="23"/>
  <c r="AL3442" i="23" s="1"/>
  <c r="AI3442" i="23"/>
  <c r="AJ3442" i="23" s="1"/>
  <c r="AI3450" i="23"/>
  <c r="AJ3450" i="23" s="1"/>
  <c r="AK3450" i="23"/>
  <c r="AL3450" i="23" s="1"/>
  <c r="AK3458" i="23"/>
  <c r="AL3458" i="23" s="1"/>
  <c r="AI3458" i="23"/>
  <c r="AJ3458" i="23" s="1"/>
  <c r="AK3466" i="23"/>
  <c r="AL3466" i="23" s="1"/>
  <c r="AI3466" i="23"/>
  <c r="AJ3466" i="23" s="1"/>
  <c r="AK3474" i="23"/>
  <c r="AL3474" i="23" s="1"/>
  <c r="AI3474" i="23"/>
  <c r="AJ3474" i="23" s="1"/>
  <c r="AI3482" i="23"/>
  <c r="AJ3482" i="23" s="1"/>
  <c r="AK3482" i="23"/>
  <c r="AL3482" i="23" s="1"/>
  <c r="AK3490" i="23"/>
  <c r="AL3490" i="23" s="1"/>
  <c r="AI3490" i="23"/>
  <c r="AJ3490" i="23" s="1"/>
  <c r="AI3498" i="23"/>
  <c r="AJ3498" i="23" s="1"/>
  <c r="AK3498" i="23"/>
  <c r="AL3498" i="23" s="1"/>
  <c r="AK3506" i="23"/>
  <c r="AL3506" i="23" s="1"/>
  <c r="AI3506" i="23"/>
  <c r="AJ3506" i="23" s="1"/>
  <c r="AI3514" i="23"/>
  <c r="AJ3514" i="23" s="1"/>
  <c r="AK3514" i="23"/>
  <c r="AL3514" i="23" s="1"/>
  <c r="AK3522" i="23"/>
  <c r="AL3522" i="23" s="1"/>
  <c r="AI3522" i="23"/>
  <c r="AJ3522" i="23" s="1"/>
  <c r="AI3530" i="23"/>
  <c r="AJ3530" i="23" s="1"/>
  <c r="AK3530" i="23"/>
  <c r="AL3530" i="23" s="1"/>
  <c r="AK3538" i="23"/>
  <c r="AL3538" i="23" s="1"/>
  <c r="AI3538" i="23"/>
  <c r="AJ3538" i="23" s="1"/>
  <c r="AI3546" i="23"/>
  <c r="AJ3546" i="23" s="1"/>
  <c r="AK3546" i="23"/>
  <c r="AL3546" i="23" s="1"/>
  <c r="AK3554" i="23"/>
  <c r="AL3554" i="23" s="1"/>
  <c r="AI3554" i="23"/>
  <c r="AJ3554" i="23" s="1"/>
  <c r="AI3562" i="23"/>
  <c r="AJ3562" i="23" s="1"/>
  <c r="AK3562" i="23"/>
  <c r="AL3562" i="23" s="1"/>
  <c r="AK3570" i="23"/>
  <c r="AL3570" i="23" s="1"/>
  <c r="AI3570" i="23"/>
  <c r="AJ3570" i="23" s="1"/>
  <c r="AI3578" i="23"/>
  <c r="AJ3578" i="23" s="1"/>
  <c r="AK3578" i="23"/>
  <c r="AL3578" i="23" s="1"/>
  <c r="AK3586" i="23"/>
  <c r="AL3586" i="23" s="1"/>
  <c r="AI3586" i="23"/>
  <c r="AJ3586" i="23" s="1"/>
  <c r="AK3594" i="23"/>
  <c r="AL3594" i="23" s="1"/>
  <c r="AI3594" i="23"/>
  <c r="AJ3594" i="23" s="1"/>
  <c r="AI3602" i="23"/>
  <c r="AJ3602" i="23" s="1"/>
  <c r="AK3602" i="23"/>
  <c r="AL3602" i="23" s="1"/>
  <c r="AK3610" i="23"/>
  <c r="AL3610" i="23" s="1"/>
  <c r="AI3610" i="23"/>
  <c r="AJ3610" i="23" s="1"/>
  <c r="AK3618" i="23"/>
  <c r="AL3618" i="23" s="1"/>
  <c r="AI3618" i="23"/>
  <c r="AJ3618" i="23" s="1"/>
  <c r="AK3626" i="23"/>
  <c r="AL3626" i="23" s="1"/>
  <c r="AI3626" i="23"/>
  <c r="AJ3626" i="23" s="1"/>
  <c r="AI3634" i="23"/>
  <c r="AJ3634" i="23" s="1"/>
  <c r="AK3634" i="23"/>
  <c r="AL3634" i="23" s="1"/>
  <c r="AK3642" i="23"/>
  <c r="AL3642" i="23" s="1"/>
  <c r="AI3642" i="23"/>
  <c r="AJ3642" i="23" s="1"/>
  <c r="AK3650" i="23"/>
  <c r="AL3650" i="23" s="1"/>
  <c r="AI3650" i="23"/>
  <c r="AJ3650" i="23" s="1"/>
  <c r="AK3658" i="23"/>
  <c r="AL3658" i="23" s="1"/>
  <c r="AI3658" i="23"/>
  <c r="AJ3658" i="23" s="1"/>
  <c r="AI3666" i="23"/>
  <c r="AJ3666" i="23" s="1"/>
  <c r="AK3666" i="23"/>
  <c r="AL3666" i="23" s="1"/>
  <c r="AK3674" i="23"/>
  <c r="AL3674" i="23" s="1"/>
  <c r="AI3674" i="23"/>
  <c r="AJ3674" i="23" s="1"/>
  <c r="AK3682" i="23"/>
  <c r="AL3682" i="23" s="1"/>
  <c r="AI3682" i="23"/>
  <c r="AJ3682" i="23" s="1"/>
  <c r="AI3690" i="23"/>
  <c r="AJ3690" i="23" s="1"/>
  <c r="AK3690" i="23"/>
  <c r="AL3690" i="23" s="1"/>
  <c r="AK3698" i="23"/>
  <c r="AL3698" i="23" s="1"/>
  <c r="AI3698" i="23"/>
  <c r="AJ3698" i="23" s="1"/>
  <c r="AI3706" i="23"/>
  <c r="AJ3706" i="23" s="1"/>
  <c r="AK3706" i="23"/>
  <c r="AL3706" i="23" s="1"/>
  <c r="AK3714" i="23"/>
  <c r="AL3714" i="23" s="1"/>
  <c r="AI3714" i="23"/>
  <c r="AJ3714" i="23" s="1"/>
  <c r="AI3722" i="23"/>
  <c r="AJ3722" i="23" s="1"/>
  <c r="AK3722" i="23"/>
  <c r="AL3722" i="23" s="1"/>
  <c r="AK3730" i="23"/>
  <c r="AL3730" i="23" s="1"/>
  <c r="AI3730" i="23"/>
  <c r="AJ3730" i="23" s="1"/>
  <c r="AI3738" i="23"/>
  <c r="AJ3738" i="23" s="1"/>
  <c r="AK3738" i="23"/>
  <c r="AL3738" i="23" s="1"/>
  <c r="AI3746" i="23"/>
  <c r="AJ3746" i="23" s="1"/>
  <c r="AK3746" i="23"/>
  <c r="AL3746" i="23" s="1"/>
  <c r="AK3754" i="23"/>
  <c r="AL3754" i="23" s="1"/>
  <c r="AI3754" i="23"/>
  <c r="AJ3754" i="23" s="1"/>
  <c r="AK3762" i="23"/>
  <c r="AL3762" i="23" s="1"/>
  <c r="AI3762" i="23"/>
  <c r="AJ3762" i="23" s="1"/>
  <c r="AI3770" i="23"/>
  <c r="AJ3770" i="23" s="1"/>
  <c r="AK3770" i="23"/>
  <c r="AL3770" i="23" s="1"/>
  <c r="AI3778" i="23"/>
  <c r="AJ3778" i="23" s="1"/>
  <c r="AK3778" i="23"/>
  <c r="AL3778" i="23" s="1"/>
  <c r="AK3786" i="23"/>
  <c r="AL3786" i="23" s="1"/>
  <c r="AI3786" i="23"/>
  <c r="AJ3786" i="23" s="1"/>
  <c r="AI3794" i="23"/>
  <c r="AJ3794" i="23" s="1"/>
  <c r="AK3794" i="23"/>
  <c r="AL3794" i="23" s="1"/>
  <c r="AI3802" i="23"/>
  <c r="AJ3802" i="23" s="1"/>
  <c r="AK3802" i="23"/>
  <c r="AL3802" i="23" s="1"/>
  <c r="AK3810" i="23"/>
  <c r="AL3810" i="23" s="1"/>
  <c r="AI3810" i="23"/>
  <c r="AJ3810" i="23" s="1"/>
  <c r="AK3818" i="23"/>
  <c r="AL3818" i="23" s="1"/>
  <c r="AI3818" i="23"/>
  <c r="AJ3818" i="23" s="1"/>
  <c r="AI3826" i="23"/>
  <c r="AJ3826" i="23" s="1"/>
  <c r="AK3826" i="23"/>
  <c r="AL3826" i="23" s="1"/>
  <c r="AI3834" i="23"/>
  <c r="AJ3834" i="23" s="1"/>
  <c r="AK3834" i="23"/>
  <c r="AL3834" i="23" s="1"/>
  <c r="AK3842" i="23"/>
  <c r="AL3842" i="23" s="1"/>
  <c r="AI3842" i="23"/>
  <c r="AJ3842" i="23" s="1"/>
  <c r="AK3850" i="23"/>
  <c r="AL3850" i="23" s="1"/>
  <c r="AI3850" i="23"/>
  <c r="AJ3850" i="23" s="1"/>
  <c r="AI3858" i="23"/>
  <c r="AJ3858" i="23" s="1"/>
  <c r="AK3858" i="23"/>
  <c r="AL3858" i="23" s="1"/>
  <c r="AI3866" i="23"/>
  <c r="AJ3866" i="23" s="1"/>
  <c r="AK3866" i="23"/>
  <c r="AL3866" i="23" s="1"/>
  <c r="AK3874" i="23"/>
  <c r="AL3874" i="23" s="1"/>
  <c r="AI3874" i="23"/>
  <c r="AJ3874" i="23" s="1"/>
  <c r="AK3882" i="23"/>
  <c r="AL3882" i="23" s="1"/>
  <c r="AI3882" i="23"/>
  <c r="AJ3882" i="23" s="1"/>
  <c r="AK3890" i="23"/>
  <c r="AL3890" i="23" s="1"/>
  <c r="AI3890" i="23"/>
  <c r="AJ3890" i="23" s="1"/>
  <c r="AI3898" i="23"/>
  <c r="AJ3898" i="23" s="1"/>
  <c r="AK3898" i="23"/>
  <c r="AL3898" i="23" s="1"/>
  <c r="AK3906" i="23"/>
  <c r="AL3906" i="23" s="1"/>
  <c r="AI3906" i="23"/>
  <c r="AJ3906" i="23" s="1"/>
  <c r="AK3914" i="23"/>
  <c r="AL3914" i="23" s="1"/>
  <c r="AI3914" i="23"/>
  <c r="AJ3914" i="23" s="1"/>
  <c r="AK3922" i="23"/>
  <c r="AL3922" i="23" s="1"/>
  <c r="AI3922" i="23"/>
  <c r="AJ3922" i="23" s="1"/>
  <c r="AI3930" i="23"/>
  <c r="AJ3930" i="23" s="1"/>
  <c r="AK3930" i="23"/>
  <c r="AL3930" i="23" s="1"/>
  <c r="AK3938" i="23"/>
  <c r="AL3938" i="23" s="1"/>
  <c r="AI3938" i="23"/>
  <c r="AJ3938" i="23" s="1"/>
  <c r="AK3946" i="23"/>
  <c r="AL3946" i="23" s="1"/>
  <c r="AI3946" i="23"/>
  <c r="AJ3946" i="23" s="1"/>
  <c r="AK3954" i="23"/>
  <c r="AL3954" i="23" s="1"/>
  <c r="AI3954" i="23"/>
  <c r="AJ3954" i="23" s="1"/>
  <c r="AI3962" i="23"/>
  <c r="AJ3962" i="23" s="1"/>
  <c r="AK3962" i="23"/>
  <c r="AL3962" i="23" s="1"/>
  <c r="AK3970" i="23"/>
  <c r="AL3970" i="23" s="1"/>
  <c r="AI3970" i="23"/>
  <c r="AJ3970" i="23" s="1"/>
  <c r="AK3978" i="23"/>
  <c r="AL3978" i="23" s="1"/>
  <c r="AI3978" i="23"/>
  <c r="AJ3978" i="23" s="1"/>
  <c r="AK3986" i="23"/>
  <c r="AL3986" i="23" s="1"/>
  <c r="AI3986" i="23"/>
  <c r="AJ3986" i="23" s="1"/>
  <c r="AK3994" i="23"/>
  <c r="AL3994" i="23" s="1"/>
  <c r="AI3994" i="23"/>
  <c r="AJ3994" i="23" s="1"/>
  <c r="AK4002" i="23"/>
  <c r="AL4002" i="23" s="1"/>
  <c r="AI4002" i="23"/>
  <c r="AJ4002" i="23" s="1"/>
  <c r="AK4010" i="23"/>
  <c r="AL4010" i="23" s="1"/>
  <c r="AI4010" i="23"/>
  <c r="AJ4010" i="23" s="1"/>
  <c r="AK4018" i="23"/>
  <c r="AL4018" i="23" s="1"/>
  <c r="AI4018" i="23"/>
  <c r="AJ4018" i="23" s="1"/>
  <c r="AK4026" i="23"/>
  <c r="AL4026" i="23" s="1"/>
  <c r="AI4026" i="23"/>
  <c r="AJ4026" i="23" s="1"/>
  <c r="AI4034" i="23"/>
  <c r="AJ4034" i="23" s="1"/>
  <c r="AK4034" i="23"/>
  <c r="AL4034" i="23" s="1"/>
  <c r="AK4042" i="23"/>
  <c r="AL4042" i="23" s="1"/>
  <c r="AI4042" i="23"/>
  <c r="AJ4042" i="23" s="1"/>
  <c r="AK4050" i="23"/>
  <c r="AL4050" i="23" s="1"/>
  <c r="AI4050" i="23"/>
  <c r="AJ4050" i="23" s="1"/>
  <c r="AI4058" i="23"/>
  <c r="AJ4058" i="23" s="1"/>
  <c r="AK4058" i="23"/>
  <c r="AL4058" i="23" s="1"/>
  <c r="AK4066" i="23"/>
  <c r="AL4066" i="23" s="1"/>
  <c r="AI4066" i="23"/>
  <c r="AJ4066" i="23" s="1"/>
  <c r="AK4074" i="23"/>
  <c r="AL4074" i="23" s="1"/>
  <c r="AI4074" i="23"/>
  <c r="AJ4074" i="23" s="1"/>
  <c r="AK4082" i="23"/>
  <c r="AL4082" i="23" s="1"/>
  <c r="AI4082" i="23"/>
  <c r="AJ4082" i="23" s="1"/>
  <c r="AI4090" i="23"/>
  <c r="AJ4090" i="23" s="1"/>
  <c r="AK4090" i="23"/>
  <c r="AL4090" i="23" s="1"/>
  <c r="AK4098" i="23"/>
  <c r="AL4098" i="23" s="1"/>
  <c r="AI4098" i="23"/>
  <c r="AJ4098" i="23" s="1"/>
  <c r="AK4106" i="23"/>
  <c r="AL4106" i="23" s="1"/>
  <c r="AI4106" i="23"/>
  <c r="AJ4106" i="23" s="1"/>
  <c r="AK4114" i="23"/>
  <c r="AL4114" i="23" s="1"/>
  <c r="AI4114" i="23"/>
  <c r="AJ4114" i="23" s="1"/>
  <c r="AI4122" i="23"/>
  <c r="AJ4122" i="23" s="1"/>
  <c r="AK4122" i="23"/>
  <c r="AL4122" i="23" s="1"/>
  <c r="AK4130" i="23"/>
  <c r="AL4130" i="23" s="1"/>
  <c r="AI4130" i="23"/>
  <c r="AJ4130" i="23" s="1"/>
  <c r="AK4138" i="23"/>
  <c r="AL4138" i="23" s="1"/>
  <c r="AI4138" i="23"/>
  <c r="AJ4138" i="23" s="1"/>
  <c r="AK4146" i="23"/>
  <c r="AL4146" i="23" s="1"/>
  <c r="AI4146" i="23"/>
  <c r="AJ4146" i="23" s="1"/>
  <c r="AI4154" i="23"/>
  <c r="AJ4154" i="23" s="1"/>
  <c r="AK4154" i="23"/>
  <c r="AL4154" i="23" s="1"/>
  <c r="AK4162" i="23"/>
  <c r="AL4162" i="23" s="1"/>
  <c r="AI4162" i="23"/>
  <c r="AJ4162" i="23" s="1"/>
  <c r="AK4170" i="23"/>
  <c r="AL4170" i="23" s="1"/>
  <c r="AI4170" i="23"/>
  <c r="AJ4170" i="23" s="1"/>
  <c r="AK4178" i="23"/>
  <c r="AL4178" i="23" s="1"/>
  <c r="AI4178" i="23"/>
  <c r="AJ4178" i="23" s="1"/>
  <c r="AI4186" i="23"/>
  <c r="AJ4186" i="23" s="1"/>
  <c r="AK4186" i="23"/>
  <c r="AL4186" i="23" s="1"/>
  <c r="AK4194" i="23"/>
  <c r="AL4194" i="23" s="1"/>
  <c r="AI4194" i="23"/>
  <c r="AJ4194" i="23" s="1"/>
  <c r="AK4202" i="23"/>
  <c r="AL4202" i="23" s="1"/>
  <c r="AI4202" i="23"/>
  <c r="AJ4202" i="23" s="1"/>
  <c r="AK4210" i="23"/>
  <c r="AL4210" i="23" s="1"/>
  <c r="AI4210" i="23"/>
  <c r="AJ4210" i="23" s="1"/>
  <c r="AI4218" i="23"/>
  <c r="AJ4218" i="23" s="1"/>
  <c r="AK4218" i="23"/>
  <c r="AL4218" i="23" s="1"/>
  <c r="AK4226" i="23"/>
  <c r="AL4226" i="23" s="1"/>
  <c r="AI4226" i="23"/>
  <c r="AJ4226" i="23" s="1"/>
  <c r="AK4234" i="23"/>
  <c r="AL4234" i="23" s="1"/>
  <c r="AI4234" i="23"/>
  <c r="AJ4234" i="23" s="1"/>
  <c r="AK4242" i="23"/>
  <c r="AL4242" i="23" s="1"/>
  <c r="AI4242" i="23"/>
  <c r="AJ4242" i="23" s="1"/>
  <c r="AK4250" i="23"/>
  <c r="AL4250" i="23" s="1"/>
  <c r="AI4250" i="23"/>
  <c r="AJ4250" i="23" s="1"/>
  <c r="AK4258" i="23"/>
  <c r="AL4258" i="23" s="1"/>
  <c r="AI4258" i="23"/>
  <c r="AJ4258" i="23" s="1"/>
  <c r="AK4266" i="23"/>
  <c r="AL4266" i="23" s="1"/>
  <c r="AI4266" i="23"/>
  <c r="AJ4266" i="23" s="1"/>
  <c r="AK4274" i="23"/>
  <c r="AL4274" i="23" s="1"/>
  <c r="AI4274" i="23"/>
  <c r="AJ4274" i="23" s="1"/>
  <c r="AK4282" i="23"/>
  <c r="AL4282" i="23" s="1"/>
  <c r="AI4282" i="23"/>
  <c r="AJ4282" i="23" s="1"/>
  <c r="AK4290" i="23"/>
  <c r="AL4290" i="23" s="1"/>
  <c r="AI4290" i="23"/>
  <c r="AJ4290" i="23" s="1"/>
  <c r="AK4298" i="23"/>
  <c r="AL4298" i="23" s="1"/>
  <c r="AI4298" i="23"/>
  <c r="AJ4298" i="23" s="1"/>
  <c r="AI4306" i="23"/>
  <c r="AJ4306" i="23" s="1"/>
  <c r="AK4306" i="23"/>
  <c r="AL4306" i="23" s="1"/>
  <c r="AI4314" i="23"/>
  <c r="AJ4314" i="23" s="1"/>
  <c r="AK4314" i="23"/>
  <c r="AL4314" i="23" s="1"/>
  <c r="AK4322" i="23"/>
  <c r="AL4322" i="23" s="1"/>
  <c r="AI4322" i="23"/>
  <c r="AJ4322" i="23" s="1"/>
  <c r="AK4330" i="23"/>
  <c r="AL4330" i="23" s="1"/>
  <c r="AI4330" i="23"/>
  <c r="AJ4330" i="23" s="1"/>
  <c r="AK4338" i="23"/>
  <c r="AL4338" i="23" s="1"/>
  <c r="AI4338" i="23"/>
  <c r="AJ4338" i="23" s="1"/>
  <c r="AK4346" i="23"/>
  <c r="AL4346" i="23" s="1"/>
  <c r="AI4346" i="23"/>
  <c r="AJ4346" i="23" s="1"/>
  <c r="AK4354" i="23"/>
  <c r="AL4354" i="23" s="1"/>
  <c r="AI4354" i="23"/>
  <c r="AJ4354" i="23" s="1"/>
  <c r="AK4362" i="23"/>
  <c r="AL4362" i="23" s="1"/>
  <c r="AI4362" i="23"/>
  <c r="AJ4362" i="23" s="1"/>
  <c r="AK4370" i="23"/>
  <c r="AL4370" i="23" s="1"/>
  <c r="AI4370" i="23"/>
  <c r="AJ4370" i="23" s="1"/>
  <c r="AK4378" i="23"/>
  <c r="AL4378" i="23" s="1"/>
  <c r="AI4378" i="23"/>
  <c r="AJ4378" i="23" s="1"/>
  <c r="AK4386" i="23"/>
  <c r="AL4386" i="23" s="1"/>
  <c r="AI4386" i="23"/>
  <c r="AJ4386" i="23" s="1"/>
  <c r="AK4394" i="23"/>
  <c r="AL4394" i="23" s="1"/>
  <c r="AI4394" i="23"/>
  <c r="AJ4394" i="23" s="1"/>
  <c r="AK4402" i="23"/>
  <c r="AL4402" i="23" s="1"/>
  <c r="AI4402" i="23"/>
  <c r="AJ4402" i="23" s="1"/>
  <c r="AK4410" i="23"/>
  <c r="AL4410" i="23" s="1"/>
  <c r="AI4410" i="23"/>
  <c r="AJ4410" i="23" s="1"/>
  <c r="AI4418" i="23"/>
  <c r="AJ4418" i="23" s="1"/>
  <c r="AK4418" i="23"/>
  <c r="AL4418" i="23" s="1"/>
  <c r="AK4426" i="23"/>
  <c r="AL4426" i="23" s="1"/>
  <c r="AI4426" i="23"/>
  <c r="AJ4426" i="23" s="1"/>
  <c r="AK4434" i="23"/>
  <c r="AL4434" i="23" s="1"/>
  <c r="AI4434" i="23"/>
  <c r="AJ4434" i="23" s="1"/>
  <c r="AK4442" i="23"/>
  <c r="AL4442" i="23" s="1"/>
  <c r="AI4442" i="23"/>
  <c r="AJ4442" i="23" s="1"/>
  <c r="AK4450" i="23"/>
  <c r="AL4450" i="23" s="1"/>
  <c r="AI4450" i="23"/>
  <c r="AJ4450" i="23" s="1"/>
  <c r="AK4458" i="23"/>
  <c r="AL4458" i="23" s="1"/>
  <c r="AI4458" i="23"/>
  <c r="AJ4458" i="23" s="1"/>
  <c r="AK4466" i="23"/>
  <c r="AL4466" i="23" s="1"/>
  <c r="AI4466" i="23"/>
  <c r="AJ4466" i="23" s="1"/>
  <c r="AK4474" i="23"/>
  <c r="AL4474" i="23" s="1"/>
  <c r="AI4474" i="23"/>
  <c r="AJ4474" i="23" s="1"/>
  <c r="AK4482" i="23"/>
  <c r="AL4482" i="23" s="1"/>
  <c r="AI4482" i="23"/>
  <c r="AJ4482" i="23" s="1"/>
  <c r="AK4490" i="23"/>
  <c r="AL4490" i="23" s="1"/>
  <c r="AI4490" i="23"/>
  <c r="AJ4490" i="23" s="1"/>
  <c r="AK4498" i="23"/>
  <c r="AL4498" i="23" s="1"/>
  <c r="AI4498" i="23"/>
  <c r="AJ4498" i="23" s="1"/>
  <c r="AK4506" i="23"/>
  <c r="AL4506" i="23" s="1"/>
  <c r="AI4506" i="23"/>
  <c r="AJ4506" i="23" s="1"/>
  <c r="AK4514" i="23"/>
  <c r="AL4514" i="23" s="1"/>
  <c r="AI4514" i="23"/>
  <c r="AJ4514" i="23" s="1"/>
  <c r="AK4522" i="23"/>
  <c r="AL4522" i="23" s="1"/>
  <c r="AI4522" i="23"/>
  <c r="AJ4522" i="23" s="1"/>
  <c r="AK4530" i="23"/>
  <c r="AL4530" i="23" s="1"/>
  <c r="AI4530" i="23"/>
  <c r="AJ4530" i="23" s="1"/>
  <c r="AK4538" i="23"/>
  <c r="AL4538" i="23" s="1"/>
  <c r="AI4538" i="23"/>
  <c r="AJ4538" i="23" s="1"/>
  <c r="AK4546" i="23"/>
  <c r="AL4546" i="23" s="1"/>
  <c r="AI4546" i="23"/>
  <c r="AJ4546" i="23" s="1"/>
  <c r="AI4554" i="23"/>
  <c r="AJ4554" i="23" s="1"/>
  <c r="AK4554" i="23"/>
  <c r="AL4554" i="23" s="1"/>
  <c r="AK4562" i="23"/>
  <c r="AL4562" i="23" s="1"/>
  <c r="AI4562" i="23"/>
  <c r="AJ4562" i="23" s="1"/>
  <c r="AK4570" i="23"/>
  <c r="AL4570" i="23" s="1"/>
  <c r="AI4570" i="23"/>
  <c r="AJ4570" i="23" s="1"/>
  <c r="AK4578" i="23"/>
  <c r="AL4578" i="23" s="1"/>
  <c r="AI4578" i="23"/>
  <c r="AJ4578" i="23" s="1"/>
  <c r="AK4586" i="23"/>
  <c r="AL4586" i="23" s="1"/>
  <c r="AI4586" i="23"/>
  <c r="AJ4586" i="23" s="1"/>
  <c r="AK4594" i="23"/>
  <c r="AL4594" i="23" s="1"/>
  <c r="AI4594" i="23"/>
  <c r="AJ4594" i="23" s="1"/>
  <c r="AK4602" i="23"/>
  <c r="AL4602" i="23" s="1"/>
  <c r="AI4602" i="23"/>
  <c r="AJ4602" i="23" s="1"/>
  <c r="AK4610" i="23"/>
  <c r="AL4610" i="23" s="1"/>
  <c r="AI4610" i="23"/>
  <c r="AJ4610" i="23" s="1"/>
  <c r="AK4618" i="23"/>
  <c r="AL4618" i="23" s="1"/>
  <c r="AI4618" i="23"/>
  <c r="AJ4618" i="23" s="1"/>
  <c r="AK4626" i="23"/>
  <c r="AL4626" i="23" s="1"/>
  <c r="AI4626" i="23"/>
  <c r="AJ4626" i="23" s="1"/>
  <c r="AI4634" i="23"/>
  <c r="AJ4634" i="23" s="1"/>
  <c r="AK4634" i="23"/>
  <c r="AL4634" i="23" s="1"/>
  <c r="AK4642" i="23"/>
  <c r="AL4642" i="23" s="1"/>
  <c r="AI4642" i="23"/>
  <c r="AJ4642" i="23" s="1"/>
  <c r="AK4650" i="23"/>
  <c r="AL4650" i="23" s="1"/>
  <c r="AI4650" i="23"/>
  <c r="AJ4650" i="23" s="1"/>
  <c r="AK4658" i="23"/>
  <c r="AL4658" i="23" s="1"/>
  <c r="AI4658" i="23"/>
  <c r="AJ4658" i="23" s="1"/>
  <c r="AK4666" i="23"/>
  <c r="AL4666" i="23" s="1"/>
  <c r="AI4666" i="23"/>
  <c r="AJ4666" i="23" s="1"/>
  <c r="AK4674" i="23"/>
  <c r="AL4674" i="23" s="1"/>
  <c r="AI4674" i="23"/>
  <c r="AJ4674" i="23" s="1"/>
  <c r="AK4682" i="23"/>
  <c r="AL4682" i="23" s="1"/>
  <c r="AI4682" i="23"/>
  <c r="AJ4682" i="23" s="1"/>
  <c r="AI4690" i="23"/>
  <c r="AJ4690" i="23" s="1"/>
  <c r="AK4690" i="23"/>
  <c r="AL4690" i="23" s="1"/>
  <c r="AK4698" i="23"/>
  <c r="AL4698" i="23" s="1"/>
  <c r="AI4698" i="23"/>
  <c r="AJ4698" i="23" s="1"/>
  <c r="AK4706" i="23"/>
  <c r="AL4706" i="23" s="1"/>
  <c r="AI4706" i="23"/>
  <c r="AJ4706" i="23" s="1"/>
  <c r="AK4714" i="23"/>
  <c r="AL4714" i="23" s="1"/>
  <c r="AI4714" i="23"/>
  <c r="AJ4714" i="23" s="1"/>
  <c r="AK4722" i="23"/>
  <c r="AL4722" i="23" s="1"/>
  <c r="AI4722" i="23"/>
  <c r="AJ4722" i="23" s="1"/>
  <c r="AI4730" i="23"/>
  <c r="AJ4730" i="23" s="1"/>
  <c r="AK4730" i="23"/>
  <c r="AL4730" i="23" s="1"/>
  <c r="AK4738" i="23"/>
  <c r="AL4738" i="23" s="1"/>
  <c r="AI4738" i="23"/>
  <c r="AJ4738" i="23" s="1"/>
  <c r="AK4746" i="23"/>
  <c r="AL4746" i="23" s="1"/>
  <c r="AI4746" i="23"/>
  <c r="AJ4746" i="23" s="1"/>
  <c r="AK4754" i="23"/>
  <c r="AL4754" i="23" s="1"/>
  <c r="AI4754" i="23"/>
  <c r="AJ4754" i="23" s="1"/>
  <c r="AI4762" i="23"/>
  <c r="AJ4762" i="23" s="1"/>
  <c r="AK4762" i="23"/>
  <c r="AL4762" i="23" s="1"/>
  <c r="AK4770" i="23"/>
  <c r="AL4770" i="23" s="1"/>
  <c r="AI4770" i="23"/>
  <c r="AJ4770" i="23" s="1"/>
  <c r="AK4778" i="23"/>
  <c r="AL4778" i="23" s="1"/>
  <c r="AI4778" i="23"/>
  <c r="AJ4778" i="23" s="1"/>
  <c r="AK4786" i="23"/>
  <c r="AL4786" i="23" s="1"/>
  <c r="AI4786" i="23"/>
  <c r="AJ4786" i="23" s="1"/>
  <c r="AI4794" i="23"/>
  <c r="AJ4794" i="23" s="1"/>
  <c r="AK4794" i="23"/>
  <c r="AL4794" i="23" s="1"/>
  <c r="AK4802" i="23"/>
  <c r="AL4802" i="23" s="1"/>
  <c r="AI4802" i="23"/>
  <c r="AJ4802" i="23" s="1"/>
  <c r="AK4810" i="23"/>
  <c r="AL4810" i="23" s="1"/>
  <c r="AI4810" i="23"/>
  <c r="AJ4810" i="23" s="1"/>
  <c r="AK4818" i="23"/>
  <c r="AL4818" i="23" s="1"/>
  <c r="AI4818" i="23"/>
  <c r="AJ4818" i="23" s="1"/>
  <c r="AI4826" i="23"/>
  <c r="AJ4826" i="23" s="1"/>
  <c r="AK4826" i="23"/>
  <c r="AL4826" i="23" s="1"/>
  <c r="AK4834" i="23"/>
  <c r="AL4834" i="23" s="1"/>
  <c r="AI4834" i="23"/>
  <c r="AJ4834" i="23" s="1"/>
  <c r="AK4842" i="23"/>
  <c r="AL4842" i="23" s="1"/>
  <c r="AI4842" i="23"/>
  <c r="AJ4842" i="23" s="1"/>
  <c r="AK4850" i="23"/>
  <c r="AL4850" i="23" s="1"/>
  <c r="AI4850" i="23"/>
  <c r="AJ4850" i="23" s="1"/>
  <c r="AK4858" i="23"/>
  <c r="AL4858" i="23" s="1"/>
  <c r="AI4858" i="23"/>
  <c r="AJ4858" i="23" s="1"/>
  <c r="AK4866" i="23"/>
  <c r="AL4866" i="23" s="1"/>
  <c r="AI4866" i="23"/>
  <c r="AJ4866" i="23" s="1"/>
  <c r="AI4874" i="23"/>
  <c r="AJ4874" i="23" s="1"/>
  <c r="AK4874" i="23"/>
  <c r="AL4874" i="23" s="1"/>
  <c r="AK4882" i="23"/>
  <c r="AL4882" i="23" s="1"/>
  <c r="AI4882" i="23"/>
  <c r="AJ4882" i="23" s="1"/>
  <c r="AK4890" i="23"/>
  <c r="AL4890" i="23" s="1"/>
  <c r="AI4890" i="23"/>
  <c r="AJ4890" i="23" s="1"/>
  <c r="AK4898" i="23"/>
  <c r="AL4898" i="23" s="1"/>
  <c r="AI4898" i="23"/>
  <c r="AJ4898" i="23" s="1"/>
  <c r="AK4906" i="23"/>
  <c r="AL4906" i="23" s="1"/>
  <c r="AI4906" i="23"/>
  <c r="AJ4906" i="23" s="1"/>
  <c r="AK4914" i="23"/>
  <c r="AL4914" i="23" s="1"/>
  <c r="AI4914" i="23"/>
  <c r="AJ4914" i="23" s="1"/>
  <c r="AK4922" i="23"/>
  <c r="AL4922" i="23" s="1"/>
  <c r="AI4922" i="23"/>
  <c r="AJ4922" i="23" s="1"/>
  <c r="AK4930" i="23"/>
  <c r="AL4930" i="23" s="1"/>
  <c r="AI4930" i="23"/>
  <c r="AJ4930" i="23" s="1"/>
  <c r="AK4938" i="23"/>
  <c r="AL4938" i="23" s="1"/>
  <c r="AI4938" i="23"/>
  <c r="AJ4938" i="23" s="1"/>
  <c r="AK4946" i="23"/>
  <c r="AL4946" i="23" s="1"/>
  <c r="AI4946" i="23"/>
  <c r="AJ4946" i="23" s="1"/>
  <c r="AK4954" i="23"/>
  <c r="AL4954" i="23" s="1"/>
  <c r="AI4954" i="23"/>
  <c r="AJ4954" i="23" s="1"/>
  <c r="AK4962" i="23"/>
  <c r="AL4962" i="23" s="1"/>
  <c r="AI4962" i="23"/>
  <c r="AJ4962" i="23" s="1"/>
  <c r="AI4970" i="23"/>
  <c r="AJ4970" i="23" s="1"/>
  <c r="AK4970" i="23"/>
  <c r="AL4970" i="23" s="1"/>
  <c r="AK4978" i="23"/>
  <c r="AL4978" i="23" s="1"/>
  <c r="AI4978" i="23"/>
  <c r="AJ4978" i="23" s="1"/>
  <c r="AK4986" i="23"/>
  <c r="AL4986" i="23" s="1"/>
  <c r="AI4986" i="23"/>
  <c r="AJ4986" i="23" s="1"/>
  <c r="AI4994" i="23"/>
  <c r="AJ4994" i="23" s="1"/>
  <c r="AK4994" i="23"/>
  <c r="AL4994" i="23" s="1"/>
  <c r="AI5002" i="23"/>
  <c r="AJ5002" i="23" s="1"/>
  <c r="AK5002" i="23"/>
  <c r="AL5002" i="23" s="1"/>
  <c r="AK5010" i="23"/>
  <c r="AL5010" i="23" s="1"/>
  <c r="AI5010" i="23"/>
  <c r="AJ5010" i="23" s="1"/>
  <c r="AK5018" i="23"/>
  <c r="AL5018" i="23" s="1"/>
  <c r="AI5018" i="23"/>
  <c r="AJ5018" i="23" s="1"/>
  <c r="AK5026" i="23"/>
  <c r="AL5026" i="23" s="1"/>
  <c r="AI5026" i="23"/>
  <c r="AJ5026" i="23" s="1"/>
  <c r="AI5034" i="23"/>
  <c r="AJ5034" i="23" s="1"/>
  <c r="AK5034" i="23"/>
  <c r="AL5034" i="23" s="1"/>
  <c r="AK5042" i="23"/>
  <c r="AL5042" i="23" s="1"/>
  <c r="AI5042" i="23"/>
  <c r="AJ5042" i="23" s="1"/>
  <c r="AK5050" i="23"/>
  <c r="AL5050" i="23" s="1"/>
  <c r="AI5050" i="23"/>
  <c r="AJ5050" i="23" s="1"/>
  <c r="AK5058" i="23"/>
  <c r="AL5058" i="23" s="1"/>
  <c r="AI5058" i="23"/>
  <c r="AJ5058" i="23" s="1"/>
  <c r="AI5066" i="23"/>
  <c r="AJ5066" i="23" s="1"/>
  <c r="AK5066" i="23"/>
  <c r="AL5066" i="23" s="1"/>
  <c r="AK5074" i="23"/>
  <c r="AL5074" i="23" s="1"/>
  <c r="AI5074" i="23"/>
  <c r="AJ5074" i="23" s="1"/>
  <c r="AK5082" i="23"/>
  <c r="AL5082" i="23" s="1"/>
  <c r="AI5082" i="23"/>
  <c r="AJ5082" i="23" s="1"/>
  <c r="AK5090" i="23"/>
  <c r="AL5090" i="23" s="1"/>
  <c r="AI5090" i="23"/>
  <c r="AJ5090" i="23" s="1"/>
  <c r="AI5098" i="23"/>
  <c r="AJ5098" i="23" s="1"/>
  <c r="AK5098" i="23"/>
  <c r="AL5098" i="23" s="1"/>
  <c r="AK5106" i="23"/>
  <c r="AL5106" i="23" s="1"/>
  <c r="AI5106" i="23"/>
  <c r="AJ5106" i="23" s="1"/>
  <c r="AK5114" i="23"/>
  <c r="AL5114" i="23" s="1"/>
  <c r="AI5114" i="23"/>
  <c r="AJ5114" i="23" s="1"/>
  <c r="AK5122" i="23"/>
  <c r="AL5122" i="23" s="1"/>
  <c r="AI5122" i="23"/>
  <c r="AJ5122" i="23" s="1"/>
  <c r="AI5130" i="23"/>
  <c r="AJ5130" i="23" s="1"/>
  <c r="AK5130" i="23"/>
  <c r="AL5130" i="23" s="1"/>
  <c r="AK5138" i="23"/>
  <c r="AL5138" i="23" s="1"/>
  <c r="AI5138" i="23"/>
  <c r="AJ5138" i="23" s="1"/>
  <c r="AI5146" i="23"/>
  <c r="AJ5146" i="23" s="1"/>
  <c r="AK5146" i="23"/>
  <c r="AL5146" i="23" s="1"/>
  <c r="AK5154" i="23"/>
  <c r="AL5154" i="23" s="1"/>
  <c r="AI5154" i="23"/>
  <c r="AJ5154" i="23" s="1"/>
  <c r="AI5162" i="23"/>
  <c r="AJ5162" i="23" s="1"/>
  <c r="AK5162" i="23"/>
  <c r="AL5162" i="23" s="1"/>
  <c r="AI5170" i="23"/>
  <c r="AJ5170" i="23" s="1"/>
  <c r="AK5170" i="23"/>
  <c r="AL5170" i="23" s="1"/>
  <c r="AK5178" i="23"/>
  <c r="AL5178" i="23" s="1"/>
  <c r="AI5178" i="23"/>
  <c r="AJ5178" i="23" s="1"/>
  <c r="AK5186" i="23"/>
  <c r="AL5186" i="23" s="1"/>
  <c r="AI5186" i="23"/>
  <c r="AJ5186" i="23" s="1"/>
  <c r="AI5194" i="23"/>
  <c r="AJ5194" i="23" s="1"/>
  <c r="AK5194" i="23"/>
  <c r="AL5194" i="23" s="1"/>
  <c r="AK5202" i="23"/>
  <c r="AL5202" i="23" s="1"/>
  <c r="AI5202" i="23"/>
  <c r="AJ5202" i="23" s="1"/>
  <c r="AI5210" i="23"/>
  <c r="AJ5210" i="23" s="1"/>
  <c r="AK5210" i="23"/>
  <c r="AL5210" i="23" s="1"/>
  <c r="AI5218" i="23"/>
  <c r="AJ5218" i="23" s="1"/>
  <c r="AK5218" i="23"/>
  <c r="AL5218" i="23" s="1"/>
  <c r="AI5226" i="23"/>
  <c r="AJ5226" i="23" s="1"/>
  <c r="AK5226" i="23"/>
  <c r="AL5226" i="23" s="1"/>
  <c r="AI5234" i="23"/>
  <c r="AJ5234" i="23" s="1"/>
  <c r="AK5234" i="23"/>
  <c r="AL5234" i="23" s="1"/>
  <c r="AI5242" i="23"/>
  <c r="AJ5242" i="23" s="1"/>
  <c r="AK5242" i="23"/>
  <c r="AL5242" i="23" s="1"/>
  <c r="AI5250" i="23"/>
  <c r="AJ5250" i="23" s="1"/>
  <c r="AK5250" i="23"/>
  <c r="AL5250" i="23" s="1"/>
  <c r="AI5258" i="23"/>
  <c r="AJ5258" i="23" s="1"/>
  <c r="AK5258" i="23"/>
  <c r="AL5258" i="23" s="1"/>
  <c r="AI5266" i="23"/>
  <c r="AJ5266" i="23" s="1"/>
  <c r="AK5266" i="23"/>
  <c r="AL5266" i="23" s="1"/>
  <c r="AK5274" i="23"/>
  <c r="AL5274" i="23" s="1"/>
  <c r="AI5274" i="23"/>
  <c r="AJ5274" i="23" s="1"/>
  <c r="AK5282" i="23"/>
  <c r="AL5282" i="23" s="1"/>
  <c r="AI5282" i="23"/>
  <c r="AJ5282" i="23" s="1"/>
  <c r="AK5290" i="23"/>
  <c r="AL5290" i="23" s="1"/>
  <c r="AI5290" i="23"/>
  <c r="AJ5290" i="23" s="1"/>
  <c r="AK5298" i="23"/>
  <c r="AL5298" i="23" s="1"/>
  <c r="AI5298" i="23"/>
  <c r="AJ5298" i="23" s="1"/>
  <c r="AK5306" i="23"/>
  <c r="AL5306" i="23" s="1"/>
  <c r="AI5306" i="23"/>
  <c r="AJ5306" i="23" s="1"/>
  <c r="AK5314" i="23"/>
  <c r="AL5314" i="23" s="1"/>
  <c r="AI5314" i="23"/>
  <c r="AJ5314" i="23" s="1"/>
  <c r="AK5322" i="23"/>
  <c r="AL5322" i="23" s="1"/>
  <c r="AI5322" i="23"/>
  <c r="AJ5322" i="23" s="1"/>
  <c r="AI5330" i="23"/>
  <c r="AJ5330" i="23" s="1"/>
  <c r="AK5330" i="23"/>
  <c r="AL5330" i="23" s="1"/>
  <c r="AK5338" i="23"/>
  <c r="AL5338" i="23" s="1"/>
  <c r="AI5338" i="23"/>
  <c r="AJ5338" i="23" s="1"/>
  <c r="AI5346" i="23"/>
  <c r="AJ5346" i="23" s="1"/>
  <c r="AK5346" i="23"/>
  <c r="AL5346" i="23" s="1"/>
  <c r="AI5354" i="23"/>
  <c r="AJ5354" i="23" s="1"/>
  <c r="AK5354" i="23"/>
  <c r="AL5354" i="23" s="1"/>
  <c r="AI5362" i="23"/>
  <c r="AJ5362" i="23" s="1"/>
  <c r="AK5362" i="23"/>
  <c r="AL5362" i="23" s="1"/>
  <c r="AI5370" i="23"/>
  <c r="AJ5370" i="23" s="1"/>
  <c r="AK5370" i="23"/>
  <c r="AL5370" i="23" s="1"/>
  <c r="AK5378" i="23"/>
  <c r="AL5378" i="23" s="1"/>
  <c r="AI5378" i="23"/>
  <c r="AJ5378" i="23" s="1"/>
  <c r="AI5386" i="23"/>
  <c r="AJ5386" i="23" s="1"/>
  <c r="AK5386" i="23"/>
  <c r="AL5386" i="23" s="1"/>
  <c r="AK5394" i="23"/>
  <c r="AL5394" i="23" s="1"/>
  <c r="AI5394" i="23"/>
  <c r="AJ5394" i="23" s="1"/>
  <c r="AK5402" i="23"/>
  <c r="AL5402" i="23" s="1"/>
  <c r="AI5402" i="23"/>
  <c r="AJ5402" i="23" s="1"/>
  <c r="AK5410" i="23"/>
  <c r="AL5410" i="23" s="1"/>
  <c r="AI5410" i="23"/>
  <c r="AJ5410" i="23" s="1"/>
  <c r="AK5418" i="23"/>
  <c r="AL5418" i="23" s="1"/>
  <c r="AI5418" i="23"/>
  <c r="AJ5418" i="23" s="1"/>
  <c r="AK5426" i="23"/>
  <c r="AL5426" i="23" s="1"/>
  <c r="AI5426" i="23"/>
  <c r="AJ5426" i="23" s="1"/>
  <c r="AK5434" i="23"/>
  <c r="AL5434" i="23" s="1"/>
  <c r="AI5434" i="23"/>
  <c r="AJ5434" i="23" s="1"/>
  <c r="AK5442" i="23"/>
  <c r="AL5442" i="23" s="1"/>
  <c r="AI5442" i="23"/>
  <c r="AJ5442" i="23" s="1"/>
  <c r="AK5450" i="23"/>
  <c r="AL5450" i="23" s="1"/>
  <c r="AI5450" i="23"/>
  <c r="AJ5450" i="23" s="1"/>
  <c r="AK5458" i="23"/>
  <c r="AL5458" i="23" s="1"/>
  <c r="AI5458" i="23"/>
  <c r="AJ5458" i="23" s="1"/>
  <c r="AK5466" i="23"/>
  <c r="AL5466" i="23" s="1"/>
  <c r="AI5466" i="23"/>
  <c r="AJ5466" i="23" s="1"/>
  <c r="AI5474" i="23"/>
  <c r="AJ5474" i="23" s="1"/>
  <c r="AK5474" i="23"/>
  <c r="AL5474" i="23" s="1"/>
  <c r="AK5482" i="23"/>
  <c r="AL5482" i="23" s="1"/>
  <c r="AI5482" i="23"/>
  <c r="AJ5482" i="23" s="1"/>
  <c r="AK5490" i="23"/>
  <c r="AL5490" i="23" s="1"/>
  <c r="AI5490" i="23"/>
  <c r="AJ5490" i="23" s="1"/>
  <c r="AK5498" i="23"/>
  <c r="AL5498" i="23" s="1"/>
  <c r="AI5498" i="23"/>
  <c r="AJ5498" i="23" s="1"/>
  <c r="AI5506" i="23"/>
  <c r="AJ5506" i="23" s="1"/>
  <c r="AK5506" i="23"/>
  <c r="AL5506" i="23" s="1"/>
  <c r="AI5514" i="23"/>
  <c r="AJ5514" i="23" s="1"/>
  <c r="AK5514" i="23"/>
  <c r="AL5514" i="23" s="1"/>
  <c r="AI5522" i="23"/>
  <c r="AJ5522" i="23" s="1"/>
  <c r="AK5522" i="23"/>
  <c r="AL5522" i="23" s="1"/>
  <c r="AK5530" i="23"/>
  <c r="AL5530" i="23" s="1"/>
  <c r="AI5530" i="23"/>
  <c r="AJ5530" i="23" s="1"/>
  <c r="AI5538" i="23"/>
  <c r="AJ5538" i="23" s="1"/>
  <c r="AK5538" i="23"/>
  <c r="AL5538" i="23" s="1"/>
  <c r="AK5546" i="23"/>
  <c r="AL5546" i="23" s="1"/>
  <c r="AI5546" i="23"/>
  <c r="AJ5546" i="23" s="1"/>
  <c r="AK5554" i="23"/>
  <c r="AL5554" i="23" s="1"/>
  <c r="AI5554" i="23"/>
  <c r="AJ5554" i="23" s="1"/>
  <c r="AK5562" i="23"/>
  <c r="AL5562" i="23" s="1"/>
  <c r="AI5562" i="23"/>
  <c r="AJ5562" i="23" s="1"/>
  <c r="AK5570" i="23"/>
  <c r="AL5570" i="23" s="1"/>
  <c r="AI5570" i="23"/>
  <c r="AJ5570" i="23" s="1"/>
  <c r="AK5578" i="23"/>
  <c r="AL5578" i="23" s="1"/>
  <c r="AI5578" i="23"/>
  <c r="AJ5578" i="23" s="1"/>
  <c r="AK5586" i="23"/>
  <c r="AL5586" i="23" s="1"/>
  <c r="AI5586" i="23"/>
  <c r="AJ5586" i="23" s="1"/>
  <c r="AK5594" i="23"/>
  <c r="AL5594" i="23" s="1"/>
  <c r="AI5594" i="23"/>
  <c r="AJ5594" i="23" s="1"/>
  <c r="AI5602" i="23"/>
  <c r="AJ5602" i="23" s="1"/>
  <c r="AK5602" i="23"/>
  <c r="AL5602" i="23" s="1"/>
  <c r="AK5610" i="23"/>
  <c r="AL5610" i="23" s="1"/>
  <c r="AI5610" i="23"/>
  <c r="AJ5610" i="23" s="1"/>
  <c r="AK5618" i="23"/>
  <c r="AL5618" i="23" s="1"/>
  <c r="AI5618" i="23"/>
  <c r="AJ5618" i="23" s="1"/>
  <c r="AK5626" i="23"/>
  <c r="AL5626" i="23" s="1"/>
  <c r="AI5626" i="23"/>
  <c r="AJ5626" i="23" s="1"/>
  <c r="AI5634" i="23"/>
  <c r="AJ5634" i="23" s="1"/>
  <c r="AK5634" i="23"/>
  <c r="AL5634" i="23" s="1"/>
  <c r="AK5642" i="23"/>
  <c r="AL5642" i="23" s="1"/>
  <c r="AI5642" i="23"/>
  <c r="AJ5642" i="23" s="1"/>
  <c r="AK5650" i="23"/>
  <c r="AL5650" i="23" s="1"/>
  <c r="AI5650" i="23"/>
  <c r="AJ5650" i="23" s="1"/>
  <c r="AI5658" i="23"/>
  <c r="AJ5658" i="23" s="1"/>
  <c r="AK5658" i="23"/>
  <c r="AL5658" i="23" s="1"/>
  <c r="AK5666" i="23"/>
  <c r="AL5666" i="23" s="1"/>
  <c r="AI5666" i="23"/>
  <c r="AJ5666" i="23" s="1"/>
  <c r="AI5674" i="23"/>
  <c r="AJ5674" i="23" s="1"/>
  <c r="AK5674" i="23"/>
  <c r="AL5674" i="23" s="1"/>
  <c r="AK5682" i="23"/>
  <c r="AL5682" i="23" s="1"/>
  <c r="AI5682" i="23"/>
  <c r="AJ5682" i="23" s="1"/>
  <c r="AI5690" i="23"/>
  <c r="AJ5690" i="23" s="1"/>
  <c r="AK5690" i="23"/>
  <c r="AL5690" i="23" s="1"/>
  <c r="AI5698" i="23"/>
  <c r="AJ5698" i="23" s="1"/>
  <c r="AK5698" i="23"/>
  <c r="AL5698" i="23" s="1"/>
  <c r="AK5706" i="23"/>
  <c r="AL5706" i="23" s="1"/>
  <c r="AI5706" i="23"/>
  <c r="AJ5706" i="23" s="1"/>
  <c r="AK5714" i="23"/>
  <c r="AL5714" i="23" s="1"/>
  <c r="AI5714" i="23"/>
  <c r="AJ5714" i="23" s="1"/>
  <c r="AK5722" i="23"/>
  <c r="AL5722" i="23" s="1"/>
  <c r="AI5722" i="23"/>
  <c r="AJ5722" i="23" s="1"/>
  <c r="AI5730" i="23"/>
  <c r="AJ5730" i="23" s="1"/>
  <c r="AK5730" i="23"/>
  <c r="AL5730" i="23" s="1"/>
  <c r="AK5738" i="23"/>
  <c r="AL5738" i="23" s="1"/>
  <c r="AI5738" i="23"/>
  <c r="AJ5738" i="23" s="1"/>
  <c r="AK5746" i="23"/>
  <c r="AL5746" i="23" s="1"/>
  <c r="AI5746" i="23"/>
  <c r="AJ5746" i="23" s="1"/>
  <c r="AF2875" i="23"/>
  <c r="AF3179" i="23"/>
  <c r="AF3219" i="23"/>
  <c r="AF3507" i="23"/>
  <c r="AF1356" i="23"/>
  <c r="AF2844" i="23"/>
  <c r="AF2852" i="23"/>
  <c r="AF2860" i="23"/>
  <c r="AF3044" i="23"/>
  <c r="AF3180" i="23"/>
  <c r="AF3212" i="23"/>
  <c r="AF3220" i="23"/>
  <c r="AF3364" i="23"/>
  <c r="AF2843" i="23"/>
  <c r="AF2899" i="23"/>
  <c r="AF3043" i="23"/>
  <c r="AF3211" i="23"/>
  <c r="AF3379" i="23"/>
  <c r="AF3555" i="23"/>
  <c r="AF2851" i="23"/>
  <c r="AF2891" i="23"/>
  <c r="AF3187" i="23"/>
  <c r="AF3299" i="23"/>
  <c r="AF3371" i="23"/>
  <c r="AF1251" i="23"/>
  <c r="AF2859" i="23"/>
  <c r="AF3171" i="23"/>
  <c r="AF3227" i="23"/>
  <c r="AF3363" i="23"/>
  <c r="AF1267" i="23"/>
  <c r="AF2867" i="23"/>
  <c r="AF3051" i="23"/>
  <c r="AF3195" i="23"/>
  <c r="AF1248" i="23"/>
  <c r="AF2848" i="23"/>
  <c r="AF2856" i="23"/>
  <c r="AF2872" i="23"/>
  <c r="AF2880" i="23"/>
  <c r="AF2888" i="23"/>
  <c r="AF2896" i="23"/>
  <c r="AF3040" i="23"/>
  <c r="AF3048" i="23"/>
  <c r="AF3056" i="23"/>
  <c r="AF3160" i="23"/>
  <c r="AF3168" i="23"/>
  <c r="AF3176" i="23"/>
  <c r="AF3184" i="23"/>
  <c r="AF3192" i="23"/>
  <c r="AF3224" i="23"/>
  <c r="AF3368" i="23"/>
  <c r="AF3376" i="23"/>
  <c r="AF3384" i="23"/>
  <c r="AF3448" i="23"/>
  <c r="AF3512" i="23"/>
  <c r="AF3552" i="23"/>
  <c r="AF3576" i="23"/>
  <c r="AF2883" i="23"/>
  <c r="AF3163" i="23"/>
  <c r="AF3443" i="23"/>
  <c r="AF1249" i="23"/>
  <c r="AF1265" i="23"/>
  <c r="AF1433" i="23"/>
  <c r="AF2849" i="23"/>
  <c r="AF2857" i="23"/>
  <c r="AF2873" i="23"/>
  <c r="AF2881" i="23"/>
  <c r="AF2889" i="23"/>
  <c r="AF3041" i="23"/>
  <c r="AF3049" i="23"/>
  <c r="AF3057" i="23"/>
  <c r="AF3161" i="23"/>
  <c r="AF3169" i="23"/>
  <c r="AF3177" i="23"/>
  <c r="AF3185" i="23"/>
  <c r="AF3193" i="23"/>
  <c r="AF3217" i="23"/>
  <c r="AF3225" i="23"/>
  <c r="AF3369" i="23"/>
  <c r="AF3377" i="23"/>
  <c r="AF3385" i="23"/>
  <c r="AF3441" i="23"/>
  <c r="AF3513" i="23"/>
  <c r="AF3553" i="23"/>
  <c r="AF3577" i="23"/>
  <c r="AF1250" i="23"/>
  <c r="AF1266" i="23"/>
  <c r="AF1282" i="23"/>
  <c r="AF2850" i="23"/>
  <c r="AF2858" i="23"/>
  <c r="AF2866" i="23"/>
  <c r="AF2874" i="23"/>
  <c r="AF2882" i="23"/>
  <c r="AF2890" i="23"/>
  <c r="AF2898" i="23"/>
  <c r="AF3042" i="23"/>
  <c r="AF3050" i="23"/>
  <c r="AF3162" i="23"/>
  <c r="AF3170" i="23"/>
  <c r="AF3178" i="23"/>
  <c r="AF3186" i="23"/>
  <c r="AF3194" i="23"/>
  <c r="AF3218" i="23"/>
  <c r="AF3226" i="23"/>
  <c r="AF3362" i="23"/>
  <c r="AF3370" i="23"/>
  <c r="AF3378" i="23"/>
  <c r="AF3442" i="23"/>
  <c r="AF3506" i="23"/>
  <c r="AF3554" i="23"/>
  <c r="AF3987" i="23"/>
  <c r="AF5163" i="23"/>
  <c r="AF5187" i="23"/>
  <c r="AF5164" i="23"/>
  <c r="AF3984" i="23"/>
  <c r="AF3985" i="23"/>
  <c r="AF3986" i="23"/>
  <c r="AF16" i="23"/>
  <c r="AF40" i="23"/>
  <c r="AF64" i="23"/>
  <c r="AF88" i="23"/>
  <c r="AF112" i="23"/>
  <c r="AF128" i="23"/>
  <c r="AF144" i="23"/>
  <c r="AF168" i="23"/>
  <c r="AF184" i="23"/>
  <c r="AF200" i="23"/>
  <c r="AF216" i="23"/>
  <c r="AF232" i="23"/>
  <c r="AF240" i="23"/>
  <c r="AF248" i="23"/>
  <c r="AF264" i="23"/>
  <c r="AF272" i="23"/>
  <c r="AF280" i="23"/>
  <c r="AF288" i="23"/>
  <c r="AF296" i="23"/>
  <c r="AF304" i="23"/>
  <c r="AF312" i="23"/>
  <c r="AF320" i="23"/>
  <c r="AF328" i="23"/>
  <c r="AF336" i="23"/>
  <c r="AF344" i="23"/>
  <c r="AF352" i="23"/>
  <c r="AF360" i="23"/>
  <c r="AF368" i="23"/>
  <c r="AF376" i="23"/>
  <c r="AF384" i="23"/>
  <c r="AF392" i="23"/>
  <c r="AF400" i="23"/>
  <c r="AF408" i="23"/>
  <c r="AF416" i="23"/>
  <c r="AF424" i="23"/>
  <c r="AF432" i="23"/>
  <c r="AF440" i="23"/>
  <c r="AF448" i="23"/>
  <c r="AF456" i="23"/>
  <c r="AF464" i="23"/>
  <c r="AF472" i="23"/>
  <c r="AF480" i="23"/>
  <c r="AF488" i="23"/>
  <c r="AF496" i="23"/>
  <c r="AF504" i="23"/>
  <c r="AF512" i="23"/>
  <c r="AF520" i="23"/>
  <c r="AF528" i="23"/>
  <c r="AF536" i="23"/>
  <c r="AF544" i="23"/>
  <c r="AF552" i="23"/>
  <c r="AF560" i="23"/>
  <c r="AF568" i="23"/>
  <c r="AF576" i="23"/>
  <c r="AF584" i="23"/>
  <c r="AF592" i="23"/>
  <c r="AF600" i="23"/>
  <c r="AF608" i="23"/>
  <c r="AF616" i="23"/>
  <c r="AF624" i="23"/>
  <c r="AF632" i="23"/>
  <c r="AF640" i="23"/>
  <c r="AF648" i="23"/>
  <c r="AF656" i="23"/>
  <c r="AF664" i="23"/>
  <c r="AF672" i="23"/>
  <c r="AF680" i="23"/>
  <c r="AF688" i="23"/>
  <c r="AF696" i="23"/>
  <c r="AF704" i="23"/>
  <c r="AF712" i="23"/>
  <c r="AF720" i="23"/>
  <c r="AF728" i="23"/>
  <c r="AF736" i="23"/>
  <c r="AF744" i="23"/>
  <c r="AF752" i="23"/>
  <c r="AF760" i="23"/>
  <c r="AF768" i="23"/>
  <c r="AF776" i="23"/>
  <c r="AF784" i="23"/>
  <c r="AF792" i="23"/>
  <c r="AF800" i="23"/>
  <c r="AF808" i="23"/>
  <c r="AF816" i="23"/>
  <c r="AF824" i="23"/>
  <c r="AF832" i="23"/>
  <c r="AF840" i="23"/>
  <c r="AF848" i="23"/>
  <c r="AF856" i="23"/>
  <c r="AF864" i="23"/>
  <c r="AF872" i="23"/>
  <c r="AF880" i="23"/>
  <c r="AF888" i="23"/>
  <c r="AF896" i="23"/>
  <c r="AF904" i="23"/>
  <c r="AF912" i="23"/>
  <c r="AF920" i="23"/>
  <c r="AF928" i="23"/>
  <c r="AF936" i="23"/>
  <c r="AF944" i="23"/>
  <c r="AF952" i="23"/>
  <c r="AF960" i="23"/>
  <c r="AF968" i="23"/>
  <c r="AF976" i="23"/>
  <c r="AF984" i="23"/>
  <c r="AF992" i="23"/>
  <c r="AF1000" i="23"/>
  <c r="AF1008" i="23"/>
  <c r="AF1016" i="23"/>
  <c r="AF1024" i="23"/>
  <c r="AF1032" i="23"/>
  <c r="AF1040" i="23"/>
  <c r="AF1048" i="23"/>
  <c r="AF1056" i="23"/>
  <c r="AF1064" i="23"/>
  <c r="AF1072" i="23"/>
  <c r="AF1080" i="23"/>
  <c r="AF1088" i="23"/>
  <c r="AF1096" i="23"/>
  <c r="AF1104" i="23"/>
  <c r="AF1112" i="23"/>
  <c r="AF1120" i="23"/>
  <c r="AF1128" i="23"/>
  <c r="AF1136" i="23"/>
  <c r="AF1144" i="23"/>
  <c r="AF1152" i="23"/>
  <c r="AF1160" i="23"/>
  <c r="AF1168" i="23"/>
  <c r="AF1176" i="23"/>
  <c r="AF1184" i="23"/>
  <c r="AF1192" i="23"/>
  <c r="AF1200" i="23"/>
  <c r="AF1208" i="23"/>
  <c r="AF1216" i="23"/>
  <c r="AF1224" i="23"/>
  <c r="AF1232" i="23"/>
  <c r="AF1240" i="23"/>
  <c r="AF1256" i="23"/>
  <c r="AF1264" i="23"/>
  <c r="AF1272" i="23"/>
  <c r="AF1280" i="23"/>
  <c r="AF1288" i="23"/>
  <c r="AF1296" i="23"/>
  <c r="AF1304" i="23"/>
  <c r="AF1312" i="23"/>
  <c r="AF1320" i="23"/>
  <c r="AF1328" i="23"/>
  <c r="AF1336" i="23"/>
  <c r="AF1344" i="23"/>
  <c r="AF1352" i="23"/>
  <c r="AF1360" i="23"/>
  <c r="AF1368" i="23"/>
  <c r="AF1376" i="23"/>
  <c r="AF1384" i="23"/>
  <c r="AF1392" i="23"/>
  <c r="AF1400" i="23"/>
  <c r="AF1408" i="23"/>
  <c r="AF1416" i="23"/>
  <c r="AF1424" i="23"/>
  <c r="AF1432" i="23"/>
  <c r="AF1440" i="23"/>
  <c r="AF1448" i="23"/>
  <c r="AF1456" i="23"/>
  <c r="AF1464" i="23"/>
  <c r="AF1472" i="23"/>
  <c r="AF1480" i="23"/>
  <c r="AF1488" i="23"/>
  <c r="AF1496" i="23"/>
  <c r="AF1504" i="23"/>
  <c r="AF1512" i="23"/>
  <c r="AF1520" i="23"/>
  <c r="AF1528" i="23"/>
  <c r="AF1536" i="23"/>
  <c r="AF1544" i="23"/>
  <c r="AF1552" i="23"/>
  <c r="AF1560" i="23"/>
  <c r="AF1568" i="23"/>
  <c r="AF1576" i="23"/>
  <c r="AF1584" i="23"/>
  <c r="AF1592" i="23"/>
  <c r="AF1600" i="23"/>
  <c r="AF1608" i="23"/>
  <c r="AF1616" i="23"/>
  <c r="AF1624" i="23"/>
  <c r="AF1632" i="23"/>
  <c r="AF1640" i="23"/>
  <c r="AF1648" i="23"/>
  <c r="AF1656" i="23"/>
  <c r="AF1664" i="23"/>
  <c r="AF1672" i="23"/>
  <c r="AF1680" i="23"/>
  <c r="AF1688" i="23"/>
  <c r="AF1696" i="23"/>
  <c r="AF1704" i="23"/>
  <c r="AF1712" i="23"/>
  <c r="AF1720" i="23"/>
  <c r="AF1728" i="23"/>
  <c r="AF1736" i="23"/>
  <c r="AF1744" i="23"/>
  <c r="AF1752" i="23"/>
  <c r="AF1760" i="23"/>
  <c r="AF1768" i="23"/>
  <c r="AF1776" i="23"/>
  <c r="AF1784" i="23"/>
  <c r="AF1792" i="23"/>
  <c r="AF1800" i="23"/>
  <c r="AF1808" i="23"/>
  <c r="AF1816" i="23"/>
  <c r="AF1824" i="23"/>
  <c r="AF1832" i="23"/>
  <c r="AF1840" i="23"/>
  <c r="AF1848" i="23"/>
  <c r="AF1856" i="23"/>
  <c r="AF1864" i="23"/>
  <c r="AF1872" i="23"/>
  <c r="AF1880" i="23"/>
  <c r="AF1888" i="23"/>
  <c r="AF1896" i="23"/>
  <c r="AF1904" i="23"/>
  <c r="AF1912" i="23"/>
  <c r="AF1920" i="23"/>
  <c r="AF1928" i="23"/>
  <c r="AF1936" i="23"/>
  <c r="AF1944" i="23"/>
  <c r="AF1952" i="23"/>
  <c r="AF1960" i="23"/>
  <c r="AF1968" i="23"/>
  <c r="AF1976" i="23"/>
  <c r="AF1984" i="23"/>
  <c r="AF1992" i="23"/>
  <c r="AF2000" i="23"/>
  <c r="AF2008" i="23"/>
  <c r="AF2016" i="23"/>
  <c r="AF2024" i="23"/>
  <c r="AF2032" i="23"/>
  <c r="AF2040" i="23"/>
  <c r="AF2048" i="23"/>
  <c r="AF2056" i="23"/>
  <c r="AF2064" i="23"/>
  <c r="AF2072" i="23"/>
  <c r="AF2080" i="23"/>
  <c r="AF2088" i="23"/>
  <c r="AF2096" i="23"/>
  <c r="AF2104" i="23"/>
  <c r="AF2112" i="23"/>
  <c r="AF2120" i="23"/>
  <c r="AF2128" i="23"/>
  <c r="AF2136" i="23"/>
  <c r="AF2144" i="23"/>
  <c r="AF2152" i="23"/>
  <c r="AF2160" i="23"/>
  <c r="AF2168" i="23"/>
  <c r="AF2176" i="23"/>
  <c r="AF2184" i="23"/>
  <c r="AF2192" i="23"/>
  <c r="AF2200" i="23"/>
  <c r="AF2208" i="23"/>
  <c r="AF2216" i="23"/>
  <c r="AF2224" i="23"/>
  <c r="AF2232" i="23"/>
  <c r="AF2240" i="23"/>
  <c r="AF2248" i="23"/>
  <c r="AF2256" i="23"/>
  <c r="AF2264" i="23"/>
  <c r="AF2272" i="23"/>
  <c r="AF2280" i="23"/>
  <c r="AF2288" i="23"/>
  <c r="AF2296" i="23"/>
  <c r="AF2304" i="23"/>
  <c r="AF2312" i="23"/>
  <c r="AF2320" i="23"/>
  <c r="AF2328" i="23"/>
  <c r="AF2336" i="23"/>
  <c r="AF2344" i="23"/>
  <c r="AF2352" i="23"/>
  <c r="AF2360" i="23"/>
  <c r="AF2368" i="23"/>
  <c r="AF2376" i="23"/>
  <c r="AF2384" i="23"/>
  <c r="AF2392" i="23"/>
  <c r="AF2400" i="23"/>
  <c r="AF2408" i="23"/>
  <c r="AF2416" i="23"/>
  <c r="AF2424" i="23"/>
  <c r="AF2432" i="23"/>
  <c r="AF2440" i="23"/>
  <c r="AF2448" i="23"/>
  <c r="AF2456" i="23"/>
  <c r="AF2464" i="23"/>
  <c r="AF2472" i="23"/>
  <c r="AF2480" i="23"/>
  <c r="AF2488" i="23"/>
  <c r="AF2496" i="23"/>
  <c r="AF2504" i="23"/>
  <c r="AF2512" i="23"/>
  <c r="AF2520" i="23"/>
  <c r="AF2528" i="23"/>
  <c r="AF2536" i="23"/>
  <c r="AF2544" i="23"/>
  <c r="AF2552" i="23"/>
  <c r="AF2560" i="23"/>
  <c r="AF2568" i="23"/>
  <c r="AF2576" i="23"/>
  <c r="AF2584" i="23"/>
  <c r="AF2592" i="23"/>
  <c r="AF2600" i="23"/>
  <c r="AF2608" i="23"/>
  <c r="AF2616" i="23"/>
  <c r="AF2624" i="23"/>
  <c r="AF2632" i="23"/>
  <c r="AF2640" i="23"/>
  <c r="AF2648" i="23"/>
  <c r="AF2656" i="23"/>
  <c r="AF2664" i="23"/>
  <c r="AF2672" i="23"/>
  <c r="AF2680" i="23"/>
  <c r="AF2688" i="23"/>
  <c r="AF2696" i="23"/>
  <c r="AF2704" i="23"/>
  <c r="AF2712" i="23"/>
  <c r="AF2720" i="23"/>
  <c r="AF2728" i="23"/>
  <c r="AF2736" i="23"/>
  <c r="AF2744" i="23"/>
  <c r="AF2752" i="23"/>
  <c r="AF2760" i="23"/>
  <c r="AF2768" i="23"/>
  <c r="AF2776" i="23"/>
  <c r="AF2784" i="23"/>
  <c r="AF2792" i="23"/>
  <c r="AF2800" i="23"/>
  <c r="AF2808" i="23"/>
  <c r="AF2816" i="23"/>
  <c r="AF2824" i="23"/>
  <c r="AF2832" i="23"/>
  <c r="AF2840" i="23"/>
  <c r="AF2864" i="23"/>
  <c r="AF2904" i="23"/>
  <c r="AF2912" i="23"/>
  <c r="AF2920" i="23"/>
  <c r="AF2928" i="23"/>
  <c r="AF2936" i="23"/>
  <c r="AF2944" i="23"/>
  <c r="AF2952" i="23"/>
  <c r="AF2960" i="23"/>
  <c r="AF2968" i="23"/>
  <c r="AF2976" i="23"/>
  <c r="AF2984" i="23"/>
  <c r="AF2992" i="23"/>
  <c r="AF3000" i="23"/>
  <c r="AF3008" i="23"/>
  <c r="AF3016" i="23"/>
  <c r="AF3024" i="23"/>
  <c r="AF3032" i="23"/>
  <c r="AF3064" i="23"/>
  <c r="AF3072" i="23"/>
  <c r="AF3080" i="23"/>
  <c r="AF3088" i="23"/>
  <c r="AF3096" i="23"/>
  <c r="AF3104" i="23"/>
  <c r="AF3112" i="23"/>
  <c r="AF3120" i="23"/>
  <c r="AF3128" i="23"/>
  <c r="AF3136" i="23"/>
  <c r="AF3144" i="23"/>
  <c r="AF3152" i="23"/>
  <c r="AF3200" i="23"/>
  <c r="AF3208" i="23"/>
  <c r="AF3216" i="23"/>
  <c r="AF3232" i="23"/>
  <c r="AF3240" i="23"/>
  <c r="AF3248" i="23"/>
  <c r="AF3256" i="23"/>
  <c r="AF3264" i="23"/>
  <c r="AF3272" i="23"/>
  <c r="AF3280" i="23"/>
  <c r="AF3288" i="23"/>
  <c r="AF3296" i="23"/>
  <c r="AF3304" i="23"/>
  <c r="AF3312" i="23"/>
  <c r="AF3320" i="23"/>
  <c r="AF3328" i="23"/>
  <c r="AF3336" i="23"/>
  <c r="AF3344" i="23"/>
  <c r="AF3352" i="23"/>
  <c r="AF3360" i="23"/>
  <c r="AF3392" i="23"/>
  <c r="AF3400" i="23"/>
  <c r="AF3408" i="23"/>
  <c r="AF3416" i="23"/>
  <c r="AF3424" i="23"/>
  <c r="AF3432" i="23"/>
  <c r="AF3440" i="23"/>
  <c r="AF3456" i="23"/>
  <c r="AF3464" i="23"/>
  <c r="AF3472" i="23"/>
  <c r="AF3480" i="23"/>
  <c r="AF3488" i="23"/>
  <c r="AF3496" i="23"/>
  <c r="AF3504" i="23"/>
  <c r="AF3520" i="23"/>
  <c r="AF3528" i="23"/>
  <c r="AF3536" i="23"/>
  <c r="AF3544" i="23"/>
  <c r="AF3560" i="23"/>
  <c r="AF3568" i="23"/>
  <c r="AF3584" i="23"/>
  <c r="AF3592" i="23"/>
  <c r="AF3600" i="23"/>
  <c r="AF3608" i="23"/>
  <c r="AF3616" i="23"/>
  <c r="AF3624" i="23"/>
  <c r="AF3632" i="23"/>
  <c r="AF3640" i="23"/>
  <c r="AF3648" i="23"/>
  <c r="AF3656" i="23"/>
  <c r="AF3664" i="23"/>
  <c r="AF3672" i="23"/>
  <c r="AF3680" i="23"/>
  <c r="AF3688" i="23"/>
  <c r="AF3696" i="23"/>
  <c r="AF3704" i="23"/>
  <c r="AF3712" i="23"/>
  <c r="AF3720" i="23"/>
  <c r="AF3728" i="23"/>
  <c r="AF3736" i="23"/>
  <c r="AF3744" i="23"/>
  <c r="AF3752" i="23"/>
  <c r="AF3760" i="23"/>
  <c r="AF3768" i="23"/>
  <c r="AF3776" i="23"/>
  <c r="AF3784" i="23"/>
  <c r="AF3792" i="23"/>
  <c r="AF3800" i="23"/>
  <c r="AF3808" i="23"/>
  <c r="AF3816" i="23"/>
  <c r="AF3824" i="23"/>
  <c r="AF3832" i="23"/>
  <c r="AF3840" i="23"/>
  <c r="AF3848" i="23"/>
  <c r="AF3856" i="23"/>
  <c r="AF3864" i="23"/>
  <c r="AF3872" i="23"/>
  <c r="AF3880" i="23"/>
  <c r="AF3888" i="23"/>
  <c r="AF3896" i="23"/>
  <c r="AF3904" i="23"/>
  <c r="AF3912" i="23"/>
  <c r="AF3920" i="23"/>
  <c r="AF3928" i="23"/>
  <c r="AF3936" i="23"/>
  <c r="AF3944" i="23"/>
  <c r="AF3952" i="23"/>
  <c r="AF3960" i="23"/>
  <c r="AF3968" i="23"/>
  <c r="AF3976" i="23"/>
  <c r="AF3992" i="23"/>
  <c r="AF4000" i="23"/>
  <c r="AF4008" i="23"/>
  <c r="AF4016" i="23"/>
  <c r="AF4024" i="23"/>
  <c r="AF4032" i="23"/>
  <c r="AF4040" i="23"/>
  <c r="AF4048" i="23"/>
  <c r="AF4056" i="23"/>
  <c r="AF4064" i="23"/>
  <c r="AF4072" i="23"/>
  <c r="AF4080" i="23"/>
  <c r="AF4088" i="23"/>
  <c r="AF4096" i="23"/>
  <c r="AF4104" i="23"/>
  <c r="AF4112" i="23"/>
  <c r="AF4120" i="23"/>
  <c r="AF4128" i="23"/>
  <c r="AF4136" i="23"/>
  <c r="AF4144" i="23"/>
  <c r="AF4152" i="23"/>
  <c r="AF4160" i="23"/>
  <c r="AF4168" i="23"/>
  <c r="AF4176" i="23"/>
  <c r="AF4184" i="23"/>
  <c r="AF4192" i="23"/>
  <c r="AF4200" i="23"/>
  <c r="AF4208" i="23"/>
  <c r="AF4216" i="23"/>
  <c r="AF4224" i="23"/>
  <c r="AF4232" i="23"/>
  <c r="AF4240" i="23"/>
  <c r="AF4248" i="23"/>
  <c r="AF4256" i="23"/>
  <c r="AF4264" i="23"/>
  <c r="AF4272" i="23"/>
  <c r="AF4280" i="23"/>
  <c r="AF4288" i="23"/>
  <c r="AF4296" i="23"/>
  <c r="AF4304" i="23"/>
  <c r="AF4312" i="23"/>
  <c r="AF4320" i="23"/>
  <c r="AF4328" i="23"/>
  <c r="AF4336" i="23"/>
  <c r="AF4344" i="23"/>
  <c r="AF4352" i="23"/>
  <c r="AF4360" i="23"/>
  <c r="AF4368" i="23"/>
  <c r="AF4376" i="23"/>
  <c r="AF4384" i="23"/>
  <c r="AF4392" i="23"/>
  <c r="AF4400" i="23"/>
  <c r="AF4408" i="23"/>
  <c r="AF4416" i="23"/>
  <c r="AF4424" i="23"/>
  <c r="AF4432" i="23"/>
  <c r="AF4440" i="23"/>
  <c r="AF4448" i="23"/>
  <c r="AF4456" i="23"/>
  <c r="AF4464" i="23"/>
  <c r="AF4472" i="23"/>
  <c r="AF4480" i="23"/>
  <c r="AF4488" i="23"/>
  <c r="AF4496" i="23"/>
  <c r="AF4504" i="23"/>
  <c r="AF4512" i="23"/>
  <c r="AF4520" i="23"/>
  <c r="AF4528" i="23"/>
  <c r="AF4536" i="23"/>
  <c r="AF4544" i="23"/>
  <c r="AF4552" i="23"/>
  <c r="AF4560" i="23"/>
  <c r="AF4568" i="23"/>
  <c r="AF4576" i="23"/>
  <c r="AF4584" i="23"/>
  <c r="AF4592" i="23"/>
  <c r="AF4600" i="23"/>
  <c r="AF4608" i="23"/>
  <c r="AF4616" i="23"/>
  <c r="AF4624" i="23"/>
  <c r="AF4632" i="23"/>
  <c r="AF4640" i="23"/>
  <c r="AF4648" i="23"/>
  <c r="AF4656" i="23"/>
  <c r="AF4664" i="23"/>
  <c r="AF4672" i="23"/>
  <c r="AF4680" i="23"/>
  <c r="AF4688" i="23"/>
  <c r="AF4696" i="23"/>
  <c r="AF4704" i="23"/>
  <c r="AF4712" i="23"/>
  <c r="AF4720" i="23"/>
  <c r="AF4728" i="23"/>
  <c r="AF4736" i="23"/>
  <c r="AF4744" i="23"/>
  <c r="AF4752" i="23"/>
  <c r="AF4760" i="23"/>
  <c r="AF4768" i="23"/>
  <c r="AF4776" i="23"/>
  <c r="AF4784" i="23"/>
  <c r="AF4792" i="23"/>
  <c r="AF4800" i="23"/>
  <c r="AF4808" i="23"/>
  <c r="AF4816" i="23"/>
  <c r="AF4824" i="23"/>
  <c r="AF4832" i="23"/>
  <c r="AF4840" i="23"/>
  <c r="AF4848" i="23"/>
  <c r="AF4856" i="23"/>
  <c r="AF4864" i="23"/>
  <c r="AF4872" i="23"/>
  <c r="AF4880" i="23"/>
  <c r="AF4888" i="23"/>
  <c r="AF4896" i="23"/>
  <c r="AF4904" i="23"/>
  <c r="AF4912" i="23"/>
  <c r="AF4920" i="23"/>
  <c r="AF4928" i="23"/>
  <c r="AF4936" i="23"/>
  <c r="AF4944" i="23"/>
  <c r="AF4952" i="23"/>
  <c r="AF4960" i="23"/>
  <c r="AF4968" i="23"/>
  <c r="AF4976" i="23"/>
  <c r="AF4984" i="23"/>
  <c r="AF4992" i="23"/>
  <c r="AF5000" i="23"/>
  <c r="AF5008" i="23"/>
  <c r="AF5016" i="23"/>
  <c r="AF5024" i="23"/>
  <c r="AF5032" i="23"/>
  <c r="AF5040" i="23"/>
  <c r="AF5048" i="23"/>
  <c r="AF5056" i="23"/>
  <c r="AF5064" i="23"/>
  <c r="AF5072" i="23"/>
  <c r="AF5080" i="23"/>
  <c r="AF5088" i="23"/>
  <c r="AF5096" i="23"/>
  <c r="AF5104" i="23"/>
  <c r="AF5112" i="23"/>
  <c r="AF5120" i="23"/>
  <c r="AF5128" i="23"/>
  <c r="AF5136" i="23"/>
  <c r="AF5144" i="23"/>
  <c r="AF5152" i="23"/>
  <c r="AF5160" i="23"/>
  <c r="AF5168" i="23"/>
  <c r="AF5176" i="23"/>
  <c r="AF5184" i="23"/>
  <c r="AF5192" i="23"/>
  <c r="AF5200" i="23"/>
  <c r="AF5208" i="23"/>
  <c r="AF5216" i="23"/>
  <c r="AF5224" i="23"/>
  <c r="AF5232" i="23"/>
  <c r="AF5240" i="23"/>
  <c r="AF5248" i="23"/>
  <c r="AF5256" i="23"/>
  <c r="AF5264" i="23"/>
  <c r="AF5272" i="23"/>
  <c r="AF5280" i="23"/>
  <c r="AF5288" i="23"/>
  <c r="AF5296" i="23"/>
  <c r="AF5304" i="23"/>
  <c r="AF5312" i="23"/>
  <c r="AF5320" i="23"/>
  <c r="AF5328" i="23"/>
  <c r="AF5336" i="23"/>
  <c r="AF5344" i="23"/>
  <c r="AF5352" i="23"/>
  <c r="AF5360" i="23"/>
  <c r="AF5368" i="23"/>
  <c r="AF5376" i="23"/>
  <c r="AF5384" i="23"/>
  <c r="AF5392" i="23"/>
  <c r="AF5400" i="23"/>
  <c r="AF5408" i="23"/>
  <c r="AF5416" i="23"/>
  <c r="AF5424" i="23"/>
  <c r="AF5432" i="23"/>
  <c r="AF5440" i="23"/>
  <c r="AF5448" i="23"/>
  <c r="AF5456" i="23"/>
  <c r="AF5464" i="23"/>
  <c r="AF5472" i="23"/>
  <c r="AF5480" i="23"/>
  <c r="AF5488" i="23"/>
  <c r="AF5496" i="23"/>
  <c r="AF5504" i="23"/>
  <c r="AF5512" i="23"/>
  <c r="AF5520" i="23"/>
  <c r="AF5528" i="23"/>
  <c r="AF5536" i="23"/>
  <c r="AF5544" i="23"/>
  <c r="AF32" i="23"/>
  <c r="AF56" i="23"/>
  <c r="AF80" i="23"/>
  <c r="AF96" i="23"/>
  <c r="AF120" i="23"/>
  <c r="AF136" i="23"/>
  <c r="AF152" i="23"/>
  <c r="AF160" i="23"/>
  <c r="AF176" i="23"/>
  <c r="AF192" i="23"/>
  <c r="AF208" i="23"/>
  <c r="AF224" i="23"/>
  <c r="AF256" i="23"/>
  <c r="AF17" i="23"/>
  <c r="AF25" i="23"/>
  <c r="AF33" i="23"/>
  <c r="AF41" i="23"/>
  <c r="AF49" i="23"/>
  <c r="AF57" i="23"/>
  <c r="AF65" i="23"/>
  <c r="AF73" i="23"/>
  <c r="AF81" i="23"/>
  <c r="AF89" i="23"/>
  <c r="AF97" i="23"/>
  <c r="AF105" i="23"/>
  <c r="AF113" i="23"/>
  <c r="AF121" i="23"/>
  <c r="AF129" i="23"/>
  <c r="AF137" i="23"/>
  <c r="AF145" i="23"/>
  <c r="AF153" i="23"/>
  <c r="AF161" i="23"/>
  <c r="AF169" i="23"/>
  <c r="AF177" i="23"/>
  <c r="AF185" i="23"/>
  <c r="AF193" i="23"/>
  <c r="AF201" i="23"/>
  <c r="AF209" i="23"/>
  <c r="AF217" i="23"/>
  <c r="AF225" i="23"/>
  <c r="AF233" i="23"/>
  <c r="AF241" i="23"/>
  <c r="AF249" i="23"/>
  <c r="AF257" i="23"/>
  <c r="AF265" i="23"/>
  <c r="AF273" i="23"/>
  <c r="AF281" i="23"/>
  <c r="AF289" i="23"/>
  <c r="AF297" i="23"/>
  <c r="AF305" i="23"/>
  <c r="AF313" i="23"/>
  <c r="AF321" i="23"/>
  <c r="AF329" i="23"/>
  <c r="AF337" i="23"/>
  <c r="AF345" i="23"/>
  <c r="AF353" i="23"/>
  <c r="AF361" i="23"/>
  <c r="AF369" i="23"/>
  <c r="AF377" i="23"/>
  <c r="AF385" i="23"/>
  <c r="AF393" i="23"/>
  <c r="AF401" i="23"/>
  <c r="AF409" i="23"/>
  <c r="AF417" i="23"/>
  <c r="AF425" i="23"/>
  <c r="AF433" i="23"/>
  <c r="AF441" i="23"/>
  <c r="AF449" i="23"/>
  <c r="AF457" i="23"/>
  <c r="AF465" i="23"/>
  <c r="AF473" i="23"/>
  <c r="AF481" i="23"/>
  <c r="AF489" i="23"/>
  <c r="AF497" i="23"/>
  <c r="AF505" i="23"/>
  <c r="AF513" i="23"/>
  <c r="AF521" i="23"/>
  <c r="AF529" i="23"/>
  <c r="AF537" i="23"/>
  <c r="AF545" i="23"/>
  <c r="AF553" i="23"/>
  <c r="AF561" i="23"/>
  <c r="AF569" i="23"/>
  <c r="AF577" i="23"/>
  <c r="AF585" i="23"/>
  <c r="AF593" i="23"/>
  <c r="AF601" i="23"/>
  <c r="AF609" i="23"/>
  <c r="AF617" i="23"/>
  <c r="AF625" i="23"/>
  <c r="AF633" i="23"/>
  <c r="AF641" i="23"/>
  <c r="AF649" i="23"/>
  <c r="AF657" i="23"/>
  <c r="AF665" i="23"/>
  <c r="AF673" i="23"/>
  <c r="AF681" i="23"/>
  <c r="AF689" i="23"/>
  <c r="AF697" i="23"/>
  <c r="AF705" i="23"/>
  <c r="AF713" i="23"/>
  <c r="AF721" i="23"/>
  <c r="AF729" i="23"/>
  <c r="AF737" i="23"/>
  <c r="AF745" i="23"/>
  <c r="AF753" i="23"/>
  <c r="AF761" i="23"/>
  <c r="AF769" i="23"/>
  <c r="AF777" i="23"/>
  <c r="AF785" i="23"/>
  <c r="AF793" i="23"/>
  <c r="AF801" i="23"/>
  <c r="AF809" i="23"/>
  <c r="AF817" i="23"/>
  <c r="AF825" i="23"/>
  <c r="AF833" i="23"/>
  <c r="AF841" i="23"/>
  <c r="AF849" i="23"/>
  <c r="AF857" i="23"/>
  <c r="AF865" i="23"/>
  <c r="AF873" i="23"/>
  <c r="AF881" i="23"/>
  <c r="AF889" i="23"/>
  <c r="AF897" i="23"/>
  <c r="AF905" i="23"/>
  <c r="AF913" i="23"/>
  <c r="AF921" i="23"/>
  <c r="AF929" i="23"/>
  <c r="AF937" i="23"/>
  <c r="AF945" i="23"/>
  <c r="AF953" i="23"/>
  <c r="AF961" i="23"/>
  <c r="AF969" i="23"/>
  <c r="AF977" i="23"/>
  <c r="AF985" i="23"/>
  <c r="AF993" i="23"/>
  <c r="AF1001" i="23"/>
  <c r="AF1009" i="23"/>
  <c r="AF1017" i="23"/>
  <c r="AF1025" i="23"/>
  <c r="AF1033" i="23"/>
  <c r="AF1041" i="23"/>
  <c r="AF1049" i="23"/>
  <c r="AF1057" i="23"/>
  <c r="AF1065" i="23"/>
  <c r="AF1073" i="23"/>
  <c r="AF1081" i="23"/>
  <c r="AF1089" i="23"/>
  <c r="AF1097" i="23"/>
  <c r="AF1105" i="23"/>
  <c r="AF1113" i="23"/>
  <c r="AF1121" i="23"/>
  <c r="AF1129" i="23"/>
  <c r="AF1137" i="23"/>
  <c r="AF1145" i="23"/>
  <c r="AF1153" i="23"/>
  <c r="AF1161" i="23"/>
  <c r="AF1169" i="23"/>
  <c r="AF1177" i="23"/>
  <c r="AF1185" i="23"/>
  <c r="AF1193" i="23"/>
  <c r="AF1201" i="23"/>
  <c r="AF1209" i="23"/>
  <c r="AF1217" i="23"/>
  <c r="AF1225" i="23"/>
  <c r="AF1233" i="23"/>
  <c r="AF1241" i="23"/>
  <c r="AF1257" i="23"/>
  <c r="AF1273" i="23"/>
  <c r="AF1281" i="23"/>
  <c r="AF1289" i="23"/>
  <c r="AF1297" i="23"/>
  <c r="AF1305" i="23"/>
  <c r="AF1313" i="23"/>
  <c r="AF1321" i="23"/>
  <c r="AF1329" i="23"/>
  <c r="AF1337" i="23"/>
  <c r="AF1345" i="23"/>
  <c r="AF1353" i="23"/>
  <c r="AF1361" i="23"/>
  <c r="AF1369" i="23"/>
  <c r="AF1377" i="23"/>
  <c r="AF1385" i="23"/>
  <c r="AF1393" i="23"/>
  <c r="AF1401" i="23"/>
  <c r="AF1409" i="23"/>
  <c r="AF1417" i="23"/>
  <c r="AF1425" i="23"/>
  <c r="AF1441" i="23"/>
  <c r="AF1449" i="23"/>
  <c r="AF1457" i="23"/>
  <c r="AF1465" i="23"/>
  <c r="AF1473" i="23"/>
  <c r="AF1481" i="23"/>
  <c r="AF1489" i="23"/>
  <c r="AF1497" i="23"/>
  <c r="AF1505" i="23"/>
  <c r="AF1513" i="23"/>
  <c r="AF1521" i="23"/>
  <c r="AF1529" i="23"/>
  <c r="AF1537" i="23"/>
  <c r="AF1545" i="23"/>
  <c r="AF1553" i="23"/>
  <c r="AF1561" i="23"/>
  <c r="AF1569" i="23"/>
  <c r="AF1577" i="23"/>
  <c r="AF1585" i="23"/>
  <c r="AF1593" i="23"/>
  <c r="AF1601" i="23"/>
  <c r="AF1609" i="23"/>
  <c r="AF1617" i="23"/>
  <c r="AF1625" i="23"/>
  <c r="AF1633" i="23"/>
  <c r="AF1641" i="23"/>
  <c r="AF1649" i="23"/>
  <c r="AF1657" i="23"/>
  <c r="AF1665" i="23"/>
  <c r="AF1673" i="23"/>
  <c r="AF1681" i="23"/>
  <c r="AF1689" i="23"/>
  <c r="AF1697" i="23"/>
  <c r="AF1705" i="23"/>
  <c r="AF1713" i="23"/>
  <c r="AF1721" i="23"/>
  <c r="AF1729" i="23"/>
  <c r="AF1737" i="23"/>
  <c r="AF1745" i="23"/>
  <c r="AF1753" i="23"/>
  <c r="AF1761" i="23"/>
  <c r="AF1769" i="23"/>
  <c r="AF1777" i="23"/>
  <c r="AF1785" i="23"/>
  <c r="AF1793" i="23"/>
  <c r="AF1801" i="23"/>
  <c r="AF1809" i="23"/>
  <c r="AF1817" i="23"/>
  <c r="AF1825" i="23"/>
  <c r="AF1833" i="23"/>
  <c r="AF1841" i="23"/>
  <c r="AF1849" i="23"/>
  <c r="AF1857" i="23"/>
  <c r="AF1865" i="23"/>
  <c r="AF1873" i="23"/>
  <c r="AF1881" i="23"/>
  <c r="AF1889" i="23"/>
  <c r="AF1897" i="23"/>
  <c r="AF1905" i="23"/>
  <c r="AF1913" i="23"/>
  <c r="AF1921" i="23"/>
  <c r="AF1929" i="23"/>
  <c r="AF1937" i="23"/>
  <c r="AF1945" i="23"/>
  <c r="AF1953" i="23"/>
  <c r="AF1961" i="23"/>
  <c r="AF1969" i="23"/>
  <c r="AF1977" i="23"/>
  <c r="AF1985" i="23"/>
  <c r="AF1993" i="23"/>
  <c r="AF2001" i="23"/>
  <c r="AF2009" i="23"/>
  <c r="AF2017" i="23"/>
  <c r="AF2025" i="23"/>
  <c r="AF2033" i="23"/>
  <c r="AF2041" i="23"/>
  <c r="AF2049" i="23"/>
  <c r="AF2057" i="23"/>
  <c r="AF2065" i="23"/>
  <c r="AF2073" i="23"/>
  <c r="AF2081" i="23"/>
  <c r="AF2089" i="23"/>
  <c r="AF2097" i="23"/>
  <c r="AF2105" i="23"/>
  <c r="AF2113" i="23"/>
  <c r="AF2121" i="23"/>
  <c r="AF2129" i="23"/>
  <c r="AF2137" i="23"/>
  <c r="AF2145" i="23"/>
  <c r="AF2153" i="23"/>
  <c r="AF2161" i="23"/>
  <c r="AF2169" i="23"/>
  <c r="AF2177" i="23"/>
  <c r="AF2185" i="23"/>
  <c r="AF2193" i="23"/>
  <c r="AF2201" i="23"/>
  <c r="AF2209" i="23"/>
  <c r="AF2217" i="23"/>
  <c r="AF2225" i="23"/>
  <c r="AF2233" i="23"/>
  <c r="AF2241" i="23"/>
  <c r="AF2249" i="23"/>
  <c r="AF2257" i="23"/>
  <c r="AF2265" i="23"/>
  <c r="AF2273" i="23"/>
  <c r="AF2281" i="23"/>
  <c r="AF2289" i="23"/>
  <c r="AF2297" i="23"/>
  <c r="AF2305" i="23"/>
  <c r="AF2313" i="23"/>
  <c r="AF2321" i="23"/>
  <c r="AF2329" i="23"/>
  <c r="AF2337" i="23"/>
  <c r="AF2345" i="23"/>
  <c r="AF2353" i="23"/>
  <c r="AF2361" i="23"/>
  <c r="AF2369" i="23"/>
  <c r="AF2377" i="23"/>
  <c r="AF2385" i="23"/>
  <c r="AF2393" i="23"/>
  <c r="AF2401" i="23"/>
  <c r="AF2409" i="23"/>
  <c r="AF2417" i="23"/>
  <c r="AF2425" i="23"/>
  <c r="AF2433" i="23"/>
  <c r="AF2441" i="23"/>
  <c r="AF2449" i="23"/>
  <c r="AF2457" i="23"/>
  <c r="AF2465" i="23"/>
  <c r="AF2473" i="23"/>
  <c r="AF2481" i="23"/>
  <c r="AF2489" i="23"/>
  <c r="AF2497" i="23"/>
  <c r="AF2505" i="23"/>
  <c r="AF2513" i="23"/>
  <c r="AF2521" i="23"/>
  <c r="AF2529" i="23"/>
  <c r="AF2537" i="23"/>
  <c r="AF2545" i="23"/>
  <c r="AF2553" i="23"/>
  <c r="AF2561" i="23"/>
  <c r="AF2569" i="23"/>
  <c r="AF2577" i="23"/>
  <c r="AF2585" i="23"/>
  <c r="AF2593" i="23"/>
  <c r="AF2601" i="23"/>
  <c r="AF2609" i="23"/>
  <c r="AF2617" i="23"/>
  <c r="AF2625" i="23"/>
  <c r="AF2633" i="23"/>
  <c r="AF2641" i="23"/>
  <c r="AF2649" i="23"/>
  <c r="AF2657" i="23"/>
  <c r="AF2665" i="23"/>
  <c r="AF2673" i="23"/>
  <c r="AF2681" i="23"/>
  <c r="AF2689" i="23"/>
  <c r="AF2697" i="23"/>
  <c r="AF2705" i="23"/>
  <c r="AF2713" i="23"/>
  <c r="AF2721" i="23"/>
  <c r="AF2729" i="23"/>
  <c r="AF2737" i="23"/>
  <c r="AF2745" i="23"/>
  <c r="AF2753" i="23"/>
  <c r="AF2761" i="23"/>
  <c r="AF2769" i="23"/>
  <c r="AF2777" i="23"/>
  <c r="AF2785" i="23"/>
  <c r="AF2793" i="23"/>
  <c r="AF2801" i="23"/>
  <c r="AF2809" i="23"/>
  <c r="AF2817" i="23"/>
  <c r="AF2825" i="23"/>
  <c r="AF2833" i="23"/>
  <c r="AF2841" i="23"/>
  <c r="AF2865" i="23"/>
  <c r="AF2897" i="23"/>
  <c r="AF2905" i="23"/>
  <c r="AF2913" i="23"/>
  <c r="AF2921" i="23"/>
  <c r="AF2929" i="23"/>
  <c r="AF2937" i="23"/>
  <c r="AF2945" i="23"/>
  <c r="AF2953" i="23"/>
  <c r="AF2961" i="23"/>
  <c r="AF2969" i="23"/>
  <c r="AF2977" i="23"/>
  <c r="AF2985" i="23"/>
  <c r="AF2993" i="23"/>
  <c r="AF3001" i="23"/>
  <c r="AF3009" i="23"/>
  <c r="AF3017" i="23"/>
  <c r="AF3025" i="23"/>
  <c r="AF3033" i="23"/>
  <c r="AF3065" i="23"/>
  <c r="AF3073" i="23"/>
  <c r="AF3081" i="23"/>
  <c r="AF3089" i="23"/>
  <c r="AF3097" i="23"/>
  <c r="AF3105" i="23"/>
  <c r="AF3113" i="23"/>
  <c r="AF3121" i="23"/>
  <c r="AF3129" i="23"/>
  <c r="AF3137" i="23"/>
  <c r="AF3145" i="23"/>
  <c r="AF3153" i="23"/>
  <c r="AF3201" i="23"/>
  <c r="AF3209" i="23"/>
  <c r="AF3233" i="23"/>
  <c r="AF3241" i="23"/>
  <c r="AF3249" i="23"/>
  <c r="AF3257" i="23"/>
  <c r="AF3265" i="23"/>
  <c r="AF3273" i="23"/>
  <c r="AF3281" i="23"/>
  <c r="AF3289" i="23"/>
  <c r="AF3297" i="23"/>
  <c r="AF3305" i="23"/>
  <c r="AF3313" i="23"/>
  <c r="AF3321" i="23"/>
  <c r="AF3329" i="23"/>
  <c r="AF3337" i="23"/>
  <c r="AF3345" i="23"/>
  <c r="AF3353" i="23"/>
  <c r="AF3361" i="23"/>
  <c r="AF3393" i="23"/>
  <c r="AF3401" i="23"/>
  <c r="AF3409" i="23"/>
  <c r="AF3417" i="23"/>
  <c r="AF3425" i="23"/>
  <c r="AF3433" i="23"/>
  <c r="AF3449" i="23"/>
  <c r="AF3457" i="23"/>
  <c r="AF3465" i="23"/>
  <c r="AF3473" i="23"/>
  <c r="AF3481" i="23"/>
  <c r="AF3489" i="23"/>
  <c r="AF3497" i="23"/>
  <c r="AF3505" i="23"/>
  <c r="AF3521" i="23"/>
  <c r="AF3529" i="23"/>
  <c r="AF3537" i="23"/>
  <c r="AF3545" i="23"/>
  <c r="AF3561" i="23"/>
  <c r="AF3569" i="23"/>
  <c r="AF3585" i="23"/>
  <c r="AF3593" i="23"/>
  <c r="AF3601" i="23"/>
  <c r="AF3609" i="23"/>
  <c r="AF3617" i="23"/>
  <c r="AF3625" i="23"/>
  <c r="AF3633" i="23"/>
  <c r="AF3641" i="23"/>
  <c r="AF3649" i="23"/>
  <c r="AF3657" i="23"/>
  <c r="AF3665" i="23"/>
  <c r="AF3673" i="23"/>
  <c r="AF3681" i="23"/>
  <c r="AF3689" i="23"/>
  <c r="AF3697" i="23"/>
  <c r="AF3705" i="23"/>
  <c r="AF3713" i="23"/>
  <c r="AF3721" i="23"/>
  <c r="AF3729" i="23"/>
  <c r="AF3737" i="23"/>
  <c r="AF3745" i="23"/>
  <c r="AF3753" i="23"/>
  <c r="AF3761" i="23"/>
  <c r="AF3769" i="23"/>
  <c r="AF3777" i="23"/>
  <c r="AF3785" i="23"/>
  <c r="AF3793" i="23"/>
  <c r="AF3801" i="23"/>
  <c r="AF3809" i="23"/>
  <c r="AF3817" i="23"/>
  <c r="AF3825" i="23"/>
  <c r="AF3833" i="23"/>
  <c r="AF3841" i="23"/>
  <c r="AF3849" i="23"/>
  <c r="AF3857" i="23"/>
  <c r="AF3865" i="23"/>
  <c r="AF3873" i="23"/>
  <c r="AF3881" i="23"/>
  <c r="AF3889" i="23"/>
  <c r="AF3897" i="23"/>
  <c r="AF3905" i="23"/>
  <c r="AF3913" i="23"/>
  <c r="AF3921" i="23"/>
  <c r="AF3929" i="23"/>
  <c r="AF3937" i="23"/>
  <c r="AF3945" i="23"/>
  <c r="AF3953" i="23"/>
  <c r="AF3961" i="23"/>
  <c r="AF3969" i="23"/>
  <c r="AF3977" i="23"/>
  <c r="AF3993" i="23"/>
  <c r="AF4001" i="23"/>
  <c r="AF4009" i="23"/>
  <c r="AF4017" i="23"/>
  <c r="AF4025" i="23"/>
  <c r="AF4033" i="23"/>
  <c r="AF4041" i="23"/>
  <c r="AF4049" i="23"/>
  <c r="AF4057" i="23"/>
  <c r="AF4065" i="23"/>
  <c r="AF4073" i="23"/>
  <c r="AF4081" i="23"/>
  <c r="AF4089" i="23"/>
  <c r="AF4097" i="23"/>
  <c r="AF4105" i="23"/>
  <c r="AF4113" i="23"/>
  <c r="AF4121" i="23"/>
  <c r="AF4129" i="23"/>
  <c r="AF4137" i="23"/>
  <c r="AF4145" i="23"/>
  <c r="AF4153" i="23"/>
  <c r="AF4161" i="23"/>
  <c r="AF4169" i="23"/>
  <c r="AF4177" i="23"/>
  <c r="AF4185" i="23"/>
  <c r="AF4193" i="23"/>
  <c r="AF4201" i="23"/>
  <c r="AF4209" i="23"/>
  <c r="AF4217" i="23"/>
  <c r="AF4225" i="23"/>
  <c r="AF4233" i="23"/>
  <c r="AF4241" i="23"/>
  <c r="AF4249" i="23"/>
  <c r="AF4257" i="23"/>
  <c r="AF4265" i="23"/>
  <c r="AF4273" i="23"/>
  <c r="AF4281" i="23"/>
  <c r="AF4289" i="23"/>
  <c r="AF4297" i="23"/>
  <c r="AF4305" i="23"/>
  <c r="AF4313" i="23"/>
  <c r="AF4321" i="23"/>
  <c r="AF4329" i="23"/>
  <c r="AF4337" i="23"/>
  <c r="AF4345" i="23"/>
  <c r="AF4353" i="23"/>
  <c r="AF4361" i="23"/>
  <c r="AF4369" i="23"/>
  <c r="AF4377" i="23"/>
  <c r="AF4385" i="23"/>
  <c r="AF4393" i="23"/>
  <c r="AF4401" i="23"/>
  <c r="AF4409" i="23"/>
  <c r="AF4417" i="23"/>
  <c r="AF4425" i="23"/>
  <c r="AF4433" i="23"/>
  <c r="AF4441" i="23"/>
  <c r="AF4449" i="23"/>
  <c r="AF4457" i="23"/>
  <c r="AF4465" i="23"/>
  <c r="AF4473" i="23"/>
  <c r="AF4481" i="23"/>
  <c r="AF4489" i="23"/>
  <c r="AF4497" i="23"/>
  <c r="AF4505" i="23"/>
  <c r="AF4513" i="23"/>
  <c r="AF4521" i="23"/>
  <c r="AF4529" i="23"/>
  <c r="AF4537" i="23"/>
  <c r="AF4545" i="23"/>
  <c r="AF4553" i="23"/>
  <c r="AF4561" i="23"/>
  <c r="AF4569" i="23"/>
  <c r="AF4577" i="23"/>
  <c r="AF4585" i="23"/>
  <c r="AF4593" i="23"/>
  <c r="AF4601" i="23"/>
  <c r="AF4609" i="23"/>
  <c r="AF4617" i="23"/>
  <c r="AF4625" i="23"/>
  <c r="AF4633" i="23"/>
  <c r="AF4641" i="23"/>
  <c r="AF4649" i="23"/>
  <c r="AF4657" i="23"/>
  <c r="AF4665" i="23"/>
  <c r="AF4673" i="23"/>
  <c r="AF4681" i="23"/>
  <c r="AF4689" i="23"/>
  <c r="AF4697" i="23"/>
  <c r="AF4705" i="23"/>
  <c r="AF4713" i="23"/>
  <c r="AF4721" i="23"/>
  <c r="AF4729" i="23"/>
  <c r="AF4737" i="23"/>
  <c r="AF4745" i="23"/>
  <c r="AF4753" i="23"/>
  <c r="AF4761" i="23"/>
  <c r="AF4769" i="23"/>
  <c r="AF4777" i="23"/>
  <c r="AF4785" i="23"/>
  <c r="AF4793" i="23"/>
  <c r="AF4801" i="23"/>
  <c r="AF4809" i="23"/>
  <c r="AF4817" i="23"/>
  <c r="AF4825" i="23"/>
  <c r="AF4833" i="23"/>
  <c r="AF4841" i="23"/>
  <c r="AF4849" i="23"/>
  <c r="AF4857" i="23"/>
  <c r="AF4865" i="23"/>
  <c r="AF4873" i="23"/>
  <c r="AF4881" i="23"/>
  <c r="AF4889" i="23"/>
  <c r="AF4897" i="23"/>
  <c r="AF4905" i="23"/>
  <c r="AF4913" i="23"/>
  <c r="AF4921" i="23"/>
  <c r="AF4929" i="23"/>
  <c r="AF4937" i="23"/>
  <c r="AF4945" i="23"/>
  <c r="AF4953" i="23"/>
  <c r="AF4961" i="23"/>
  <c r="AF4969" i="23"/>
  <c r="AF4977" i="23"/>
  <c r="AF4985" i="23"/>
  <c r="AF4993" i="23"/>
  <c r="AF5001" i="23"/>
  <c r="AF5009" i="23"/>
  <c r="AF5017" i="23"/>
  <c r="AF5025" i="23"/>
  <c r="AF5033" i="23"/>
  <c r="AF5041" i="23"/>
  <c r="AF5049" i="23"/>
  <c r="AF5057" i="23"/>
  <c r="AF5065" i="23"/>
  <c r="AF5073" i="23"/>
  <c r="AF5081" i="23"/>
  <c r="AF5089" i="23"/>
  <c r="AF5097" i="23"/>
  <c r="AF5105" i="23"/>
  <c r="AF5113" i="23"/>
  <c r="AF5121" i="23"/>
  <c r="AF5129" i="23"/>
  <c r="AF5137" i="23"/>
  <c r="AF5145" i="23"/>
  <c r="AF5153" i="23"/>
  <c r="AF5161" i="23"/>
  <c r="AF5169" i="23"/>
  <c r="AF5177" i="23"/>
  <c r="AF5185" i="23"/>
  <c r="AF5193" i="23"/>
  <c r="AF5201" i="23"/>
  <c r="AF5209" i="23"/>
  <c r="AF5217" i="23"/>
  <c r="AF5225" i="23"/>
  <c r="AF5233" i="23"/>
  <c r="AF5241" i="23"/>
  <c r="AF5249" i="23"/>
  <c r="AF5257" i="23"/>
  <c r="AF5265" i="23"/>
  <c r="AF5273" i="23"/>
  <c r="AF5281" i="23"/>
  <c r="AF5289" i="23"/>
  <c r="AF5297" i="23"/>
  <c r="AF5305" i="23"/>
  <c r="AF5313" i="23"/>
  <c r="AF5321" i="23"/>
  <c r="AF5329" i="23"/>
  <c r="AF5337" i="23"/>
  <c r="AF5345" i="23"/>
  <c r="AF5353" i="23"/>
  <c r="AF5361" i="23"/>
  <c r="AF5369" i="23"/>
  <c r="AF5377" i="23"/>
  <c r="AF5385" i="23"/>
  <c r="AF5393" i="23"/>
  <c r="AF5401" i="23"/>
  <c r="AF5409" i="23"/>
  <c r="AF5417" i="23"/>
  <c r="AF24" i="23"/>
  <c r="AF48" i="23"/>
  <c r="AF72" i="23"/>
  <c r="AF104" i="23"/>
  <c r="AF450" i="23"/>
  <c r="AF458" i="23"/>
  <c r="AF474" i="23"/>
  <c r="AF482" i="23"/>
  <c r="AF490" i="23"/>
  <c r="AF498" i="23"/>
  <c r="AF506" i="23"/>
  <c r="AF514" i="23"/>
  <c r="AF522" i="23"/>
  <c r="AF530" i="23"/>
  <c r="AF538" i="23"/>
  <c r="AF546" i="23"/>
  <c r="AF554" i="23"/>
  <c r="AF562" i="23"/>
  <c r="AF570" i="23"/>
  <c r="AF578" i="23"/>
  <c r="AF586" i="23"/>
  <c r="AF594" i="23"/>
  <c r="AF602" i="23"/>
  <c r="AF610" i="23"/>
  <c r="AF618" i="23"/>
  <c r="AF626" i="23"/>
  <c r="AF634" i="23"/>
  <c r="AF642" i="23"/>
  <c r="AF650" i="23"/>
  <c r="AF658" i="23"/>
  <c r="AF666" i="23"/>
  <c r="AF674" i="23"/>
  <c r="AF682" i="23"/>
  <c r="AF690" i="23"/>
  <c r="AF698" i="23"/>
  <c r="AF706" i="23"/>
  <c r="AF714" i="23"/>
  <c r="AF722" i="23"/>
  <c r="AF730" i="23"/>
  <c r="AF738" i="23"/>
  <c r="AF746" i="23"/>
  <c r="AF754" i="23"/>
  <c r="AF762" i="23"/>
  <c r="AF770" i="23"/>
  <c r="AF778" i="23"/>
  <c r="AF786" i="23"/>
  <c r="AF794" i="23"/>
  <c r="AF802" i="23"/>
  <c r="AF810" i="23"/>
  <c r="AF818" i="23"/>
  <c r="AF826" i="23"/>
  <c r="AF834" i="23"/>
  <c r="AF842" i="23"/>
  <c r="AF850" i="23"/>
  <c r="AF858" i="23"/>
  <c r="AF866" i="23"/>
  <c r="AF874" i="23"/>
  <c r="AF882" i="23"/>
  <c r="AF890" i="23"/>
  <c r="AF898" i="23"/>
  <c r="AF906" i="23"/>
  <c r="AF914" i="23"/>
  <c r="AF922" i="23"/>
  <c r="AF930" i="23"/>
  <c r="AF938" i="23"/>
  <c r="AF946" i="23"/>
  <c r="AF954" i="23"/>
  <c r="AF962" i="23"/>
  <c r="AF970" i="23"/>
  <c r="AF978" i="23"/>
  <c r="AF986" i="23"/>
  <c r="AF994" i="23"/>
  <c r="AF1002" i="23"/>
  <c r="AF1010" i="23"/>
  <c r="AF1018" i="23"/>
  <c r="AF1026" i="23"/>
  <c r="AF1034" i="23"/>
  <c r="AF1042" i="23"/>
  <c r="AF1050" i="23"/>
  <c r="AF1058" i="23"/>
  <c r="AF1066" i="23"/>
  <c r="AF1074" i="23"/>
  <c r="AF1082" i="23"/>
  <c r="AF1090" i="23"/>
  <c r="AF1098" i="23"/>
  <c r="AF1106" i="23"/>
  <c r="AF1114" i="23"/>
  <c r="AF1122" i="23"/>
  <c r="AF1130" i="23"/>
  <c r="AF1138" i="23"/>
  <c r="AF1146" i="23"/>
  <c r="AF1154" i="23"/>
  <c r="AF1162" i="23"/>
  <c r="AF1170" i="23"/>
  <c r="AF1178" i="23"/>
  <c r="AF1186" i="23"/>
  <c r="AF1194" i="23"/>
  <c r="AF1202" i="23"/>
  <c r="AF1210" i="23"/>
  <c r="AF1218" i="23"/>
  <c r="AF1226" i="23"/>
  <c r="AF1234" i="23"/>
  <c r="AF1242" i="23"/>
  <c r="AF1258" i="23"/>
  <c r="AF1274" i="23"/>
  <c r="AF1290" i="23"/>
  <c r="AF1298" i="23"/>
  <c r="AF1306" i="23"/>
  <c r="AF1314" i="23"/>
  <c r="AF1322" i="23"/>
  <c r="AF1330" i="23"/>
  <c r="AF1338" i="23"/>
  <c r="AF1346" i="23"/>
  <c r="AF1354" i="23"/>
  <c r="AF1362" i="23"/>
  <c r="AF1370" i="23"/>
  <c r="AF1378" i="23"/>
  <c r="AF1386" i="23"/>
  <c r="AF1394" i="23"/>
  <c r="AF1402" i="23"/>
  <c r="AF1410" i="23"/>
  <c r="AF1418" i="23"/>
  <c r="AF1426" i="23"/>
  <c r="AF1434" i="23"/>
  <c r="AF1442" i="23"/>
  <c r="AF1450" i="23"/>
  <c r="AF1458" i="23"/>
  <c r="AF1466" i="23"/>
  <c r="AF1474" i="23"/>
  <c r="AF1482" i="23"/>
  <c r="AF1490" i="23"/>
  <c r="AF1498" i="23"/>
  <c r="AF1506" i="23"/>
  <c r="AF1514" i="23"/>
  <c r="AF1522" i="23"/>
  <c r="AF1530" i="23"/>
  <c r="AF1538" i="23"/>
  <c r="AF1546" i="23"/>
  <c r="AF1554" i="23"/>
  <c r="AF1562" i="23"/>
  <c r="AF1570" i="23"/>
  <c r="AF1578" i="23"/>
  <c r="AF1586" i="23"/>
  <c r="AF1594" i="23"/>
  <c r="AF1602" i="23"/>
  <c r="AF1610" i="23"/>
  <c r="AF1618" i="23"/>
  <c r="AF1626" i="23"/>
  <c r="AF1634" i="23"/>
  <c r="AF1642" i="23"/>
  <c r="AF1650" i="23"/>
  <c r="AF1658" i="23"/>
  <c r="AF1666" i="23"/>
  <c r="AF1674" i="23"/>
  <c r="AF1682" i="23"/>
  <c r="AF1690" i="23"/>
  <c r="AF1698" i="23"/>
  <c r="AF1706" i="23"/>
  <c r="AF1714" i="23"/>
  <c r="AF1722" i="23"/>
  <c r="AF1730" i="23"/>
  <c r="AF1738" i="23"/>
  <c r="AF1746" i="23"/>
  <c r="AF1754" i="23"/>
  <c r="AF1762" i="23"/>
  <c r="AF1770" i="23"/>
  <c r="AF1778" i="23"/>
  <c r="AF1786" i="23"/>
  <c r="AF1794" i="23"/>
  <c r="AF1802" i="23"/>
  <c r="AF1810" i="23"/>
  <c r="AF1818" i="23"/>
  <c r="AF1826" i="23"/>
  <c r="AF1834" i="23"/>
  <c r="AF1842" i="23"/>
  <c r="AF1850" i="23"/>
  <c r="AF1858" i="23"/>
  <c r="AF1866" i="23"/>
  <c r="AF1874" i="23"/>
  <c r="AF1882" i="23"/>
  <c r="AF1890" i="23"/>
  <c r="AF1898" i="23"/>
  <c r="AF1906" i="23"/>
  <c r="AF1914" i="23"/>
  <c r="AF1922" i="23"/>
  <c r="AF1930" i="23"/>
  <c r="AF1938" i="23"/>
  <c r="AF1946" i="23"/>
  <c r="AF1954" i="23"/>
  <c r="AF1962" i="23"/>
  <c r="AF1970" i="23"/>
  <c r="AF1978" i="23"/>
  <c r="AF1986" i="23"/>
  <c r="AF1994" i="23"/>
  <c r="AF2002" i="23"/>
  <c r="AF2010" i="23"/>
  <c r="AF2018" i="23"/>
  <c r="AF2026" i="23"/>
  <c r="AF2034" i="23"/>
  <c r="AF2042" i="23"/>
  <c r="AF2050" i="23"/>
  <c r="AF2058" i="23"/>
  <c r="AF2066" i="23"/>
  <c r="AF2074" i="23"/>
  <c r="AF2082" i="23"/>
  <c r="AF2090" i="23"/>
  <c r="AF2098" i="23"/>
  <c r="AF2106" i="23"/>
  <c r="AF2114" i="23"/>
  <c r="AF2122" i="23"/>
  <c r="AF2130" i="23"/>
  <c r="AF2138" i="23"/>
  <c r="AF2146" i="23"/>
  <c r="AF2154" i="23"/>
  <c r="AF2162" i="23"/>
  <c r="AF2170" i="23"/>
  <c r="AF2178" i="23"/>
  <c r="AF2186" i="23"/>
  <c r="AF2194" i="23"/>
  <c r="AF2202" i="23"/>
  <c r="AF2210" i="23"/>
  <c r="AF2218" i="23"/>
  <c r="AF2226" i="23"/>
  <c r="AF2234" i="23"/>
  <c r="AF2242" i="23"/>
  <c r="AF2250" i="23"/>
  <c r="AF2258" i="23"/>
  <c r="AF2266" i="23"/>
  <c r="AF2274" i="23"/>
  <c r="AF2282" i="23"/>
  <c r="AF2290" i="23"/>
  <c r="AF2298" i="23"/>
  <c r="AF2306" i="23"/>
  <c r="AF2314" i="23"/>
  <c r="AF2322" i="23"/>
  <c r="AF2330" i="23"/>
  <c r="AF2338" i="23"/>
  <c r="AF2346" i="23"/>
  <c r="AF2354" i="23"/>
  <c r="AF2362" i="23"/>
  <c r="AF2370" i="23"/>
  <c r="AF2378" i="23"/>
  <c r="AF2386" i="23"/>
  <c r="AF2394" i="23"/>
  <c r="AF2402" i="23"/>
  <c r="AF2410" i="23"/>
  <c r="AF2418" i="23"/>
  <c r="AF2426" i="23"/>
  <c r="AF2434" i="23"/>
  <c r="AF2442" i="23"/>
  <c r="AF2450" i="23"/>
  <c r="AF2458" i="23"/>
  <c r="AF2466" i="23"/>
  <c r="AF2474" i="23"/>
  <c r="AF2482" i="23"/>
  <c r="AF2490" i="23"/>
  <c r="AF2498" i="23"/>
  <c r="AF2506" i="23"/>
  <c r="AF2514" i="23"/>
  <c r="AF2522" i="23"/>
  <c r="AF2530" i="23"/>
  <c r="AF2538" i="23"/>
  <c r="AF2546" i="23"/>
  <c r="AF2554" i="23"/>
  <c r="AF2562" i="23"/>
  <c r="AF2570" i="23"/>
  <c r="AF2578" i="23"/>
  <c r="AF2586" i="23"/>
  <c r="AF2594" i="23"/>
  <c r="AF2602" i="23"/>
  <c r="AF2610" i="23"/>
  <c r="AF2618" i="23"/>
  <c r="AF2626" i="23"/>
  <c r="AF2634" i="23"/>
  <c r="AF2642" i="23"/>
  <c r="AF2650" i="23"/>
  <c r="AF2658" i="23"/>
  <c r="AF2666" i="23"/>
  <c r="AF2674" i="23"/>
  <c r="AF2682" i="23"/>
  <c r="AF2690" i="23"/>
  <c r="AF2698" i="23"/>
  <c r="AF2706" i="23"/>
  <c r="AF2714" i="23"/>
  <c r="AF2722" i="23"/>
  <c r="AF2730" i="23"/>
  <c r="AF2738" i="23"/>
  <c r="AF2746" i="23"/>
  <c r="AF2754" i="23"/>
  <c r="AF2762" i="23"/>
  <c r="AF2770" i="23"/>
  <c r="AF2778" i="23"/>
  <c r="AF2786" i="23"/>
  <c r="AF2794" i="23"/>
  <c r="AF2802" i="23"/>
  <c r="AF2810" i="23"/>
  <c r="AF2818" i="23"/>
  <c r="AF2826" i="23"/>
  <c r="AF2834" i="23"/>
  <c r="AF2842" i="23"/>
  <c r="AF2906" i="23"/>
  <c r="AF2914" i="23"/>
  <c r="AF2922" i="23"/>
  <c r="AF2930" i="23"/>
  <c r="AF2938" i="23"/>
  <c r="AF2946" i="23"/>
  <c r="AF2954" i="23"/>
  <c r="AF2962" i="23"/>
  <c r="AF2970" i="23"/>
  <c r="AF2978" i="23"/>
  <c r="AF2986" i="23"/>
  <c r="AF2994" i="23"/>
  <c r="AF3002" i="23"/>
  <c r="AF3010" i="23"/>
  <c r="AF3018" i="23"/>
  <c r="AF3026" i="23"/>
  <c r="AF3034" i="23"/>
  <c r="AF3058" i="23"/>
  <c r="AF3066" i="23"/>
  <c r="AF3074" i="23"/>
  <c r="AF3082" i="23"/>
  <c r="AF3090" i="23"/>
  <c r="AF3098" i="23"/>
  <c r="AF3106" i="23"/>
  <c r="AF3114" i="23"/>
  <c r="AF3122" i="23"/>
  <c r="AF3130" i="23"/>
  <c r="AF3138" i="23"/>
  <c r="AF3146" i="23"/>
  <c r="AF3154" i="23"/>
  <c r="AF3202" i="23"/>
  <c r="AF3210" i="23"/>
  <c r="AF3234" i="23"/>
  <c r="AF3242" i="23"/>
  <c r="AF3250" i="23"/>
  <c r="AF3258" i="23"/>
  <c r="AF3266" i="23"/>
  <c r="AF3274" i="23"/>
  <c r="AF3282" i="23"/>
  <c r="AF3290" i="23"/>
  <c r="AF3298" i="23"/>
  <c r="AF3306" i="23"/>
  <c r="AF3314" i="23"/>
  <c r="AF3322" i="23"/>
  <c r="AF3330" i="23"/>
  <c r="AF3338" i="23"/>
  <c r="AF3346" i="23"/>
  <c r="AF3354" i="23"/>
  <c r="AF3386" i="23"/>
  <c r="AF3394" i="23"/>
  <c r="AF3402" i="23"/>
  <c r="AF3410" i="23"/>
  <c r="AF3418" i="23"/>
  <c r="AF3426" i="23"/>
  <c r="AF3434" i="23"/>
  <c r="AF3450" i="23"/>
  <c r="AF3458" i="23"/>
  <c r="AF3466" i="23"/>
  <c r="AF3474" i="23"/>
  <c r="AF3482" i="23"/>
  <c r="AF3490" i="23"/>
  <c r="AF3498" i="23"/>
  <c r="AF3514" i="23"/>
  <c r="AF3522" i="23"/>
  <c r="AF3530" i="23"/>
  <c r="AF3538" i="23"/>
  <c r="AF3546" i="23"/>
  <c r="AF3562" i="23"/>
  <c r="AF3570" i="23"/>
  <c r="AF3578" i="23"/>
  <c r="AF3586" i="23"/>
  <c r="AF3594" i="23"/>
  <c r="AF3602" i="23"/>
  <c r="AF3610" i="23"/>
  <c r="AF3618" i="23"/>
  <c r="AF3626" i="23"/>
  <c r="AF3634" i="23"/>
  <c r="AF3642" i="23"/>
  <c r="AF3650" i="23"/>
  <c r="AF3658" i="23"/>
  <c r="AF3666" i="23"/>
  <c r="AF3674" i="23"/>
  <c r="AF3682" i="23"/>
  <c r="AF3690" i="23"/>
  <c r="AF3698" i="23"/>
  <c r="AF3706" i="23"/>
  <c r="AF3714" i="23"/>
  <c r="AF3722" i="23"/>
  <c r="AF3730" i="23"/>
  <c r="AF3738" i="23"/>
  <c r="AF3746" i="23"/>
  <c r="AF3754" i="23"/>
  <c r="AF3762" i="23"/>
  <c r="AF3770" i="23"/>
  <c r="AF3778" i="23"/>
  <c r="AF3786" i="23"/>
  <c r="AF3794" i="23"/>
  <c r="AF3802" i="23"/>
  <c r="AF3810" i="23"/>
  <c r="AF3818" i="23"/>
  <c r="AF3826" i="23"/>
  <c r="AF3834" i="23"/>
  <c r="AF3842" i="23"/>
  <c r="AF3850" i="23"/>
  <c r="AF3858" i="23"/>
  <c r="AF3866" i="23"/>
  <c r="AF3874" i="23"/>
  <c r="AF3882" i="23"/>
  <c r="AF3890" i="23"/>
  <c r="AF3898" i="23"/>
  <c r="AF3906" i="23"/>
  <c r="AF3914" i="23"/>
  <c r="AF3922" i="23"/>
  <c r="AF3930" i="23"/>
  <c r="AF3938" i="23"/>
  <c r="AF3946" i="23"/>
  <c r="AF3954" i="23"/>
  <c r="AF3962" i="23"/>
  <c r="AF3970" i="23"/>
  <c r="AF3978" i="23"/>
  <c r="AF3994" i="23"/>
  <c r="AF4002" i="23"/>
  <c r="AF4010" i="23"/>
  <c r="AF4018" i="23"/>
  <c r="AF4026" i="23"/>
  <c r="AF4034" i="23"/>
  <c r="AF4042" i="23"/>
  <c r="AF4050" i="23"/>
  <c r="AF4058" i="23"/>
  <c r="AF4066" i="23"/>
  <c r="AF4074" i="23"/>
  <c r="AF4082" i="23"/>
  <c r="AF4090" i="23"/>
  <c r="AF4098" i="23"/>
  <c r="AF4106" i="23"/>
  <c r="AF4114" i="23"/>
  <c r="AF4122" i="23"/>
  <c r="AF4130" i="23"/>
  <c r="AF4138" i="23"/>
  <c r="AF4146" i="23"/>
  <c r="AF4154" i="23"/>
  <c r="AF4162" i="23"/>
  <c r="AF4170" i="23"/>
  <c r="AF4178" i="23"/>
  <c r="AF4186" i="23"/>
  <c r="AF4194" i="23"/>
  <c r="AF4202" i="23"/>
  <c r="AF4210" i="23"/>
  <c r="AF4218" i="23"/>
  <c r="AF4226" i="23"/>
  <c r="AF4234" i="23"/>
  <c r="AF4242" i="23"/>
  <c r="AF4250" i="23"/>
  <c r="AF4258" i="23"/>
  <c r="AF4266" i="23"/>
  <c r="AF4274" i="23"/>
  <c r="AF4282" i="23"/>
  <c r="AF4290" i="23"/>
  <c r="AF4298" i="23"/>
  <c r="AF4306" i="23"/>
  <c r="AF4314" i="23"/>
  <c r="AF4322" i="23"/>
  <c r="AF4330" i="23"/>
  <c r="AF4338" i="23"/>
  <c r="AF4346" i="23"/>
  <c r="AF4354" i="23"/>
  <c r="AF4362" i="23"/>
  <c r="AF4370" i="23"/>
  <c r="AF4378" i="23"/>
  <c r="AF4386" i="23"/>
  <c r="AF4394" i="23"/>
  <c r="AF4402" i="23"/>
  <c r="AF4410" i="23"/>
  <c r="AF4418" i="23"/>
  <c r="AF4426" i="23"/>
  <c r="AF4434" i="23"/>
  <c r="AF4442" i="23"/>
  <c r="AF4450" i="23"/>
  <c r="AF4458" i="23"/>
  <c r="AF4466" i="23"/>
  <c r="AF4474" i="23"/>
  <c r="AF4482" i="23"/>
  <c r="AF4490" i="23"/>
  <c r="AF4498" i="23"/>
  <c r="AF4506" i="23"/>
  <c r="AF4514" i="23"/>
  <c r="AF4522" i="23"/>
  <c r="AF4530" i="23"/>
  <c r="AF4538" i="23"/>
  <c r="AF4546" i="23"/>
  <c r="AF4554" i="23"/>
  <c r="AF4562" i="23"/>
  <c r="AF4570" i="23"/>
  <c r="AF4578" i="23"/>
  <c r="AF4586" i="23"/>
  <c r="AF4594" i="23"/>
  <c r="AF4602" i="23"/>
  <c r="AF4610" i="23"/>
  <c r="AF4618" i="23"/>
  <c r="AF4626" i="23"/>
  <c r="AF4634" i="23"/>
  <c r="AF4642" i="23"/>
  <c r="AF4650" i="23"/>
  <c r="AF4658" i="23"/>
  <c r="AF4666" i="23"/>
  <c r="AF4674" i="23"/>
  <c r="AF4682" i="23"/>
  <c r="AF4690" i="23"/>
  <c r="AF4698" i="23"/>
  <c r="AF4706" i="23"/>
  <c r="AF4714" i="23"/>
  <c r="AF4722" i="23"/>
  <c r="AF4730" i="23"/>
  <c r="AF4738" i="23"/>
  <c r="AF4746" i="23"/>
  <c r="AF4754" i="23"/>
  <c r="AF4762" i="23"/>
  <c r="AF4770" i="23"/>
  <c r="AF4778" i="23"/>
  <c r="AF4786" i="23"/>
  <c r="AF4794" i="23"/>
  <c r="AF4802" i="23"/>
  <c r="AF4810" i="23"/>
  <c r="AF4818" i="23"/>
  <c r="AF4826" i="23"/>
  <c r="AF4834" i="23"/>
  <c r="AF4842" i="23"/>
  <c r="AF4850" i="23"/>
  <c r="AF4858" i="23"/>
  <c r="AF4866" i="23"/>
  <c r="AF4874" i="23"/>
  <c r="AF4882" i="23"/>
  <c r="AF4890" i="23"/>
  <c r="AF4898" i="23"/>
  <c r="AF4906" i="23"/>
  <c r="AF4914" i="23"/>
  <c r="AF4922" i="23"/>
  <c r="AF4930" i="23"/>
  <c r="AF4938" i="23"/>
  <c r="AF4946" i="23"/>
  <c r="AF4954" i="23"/>
  <c r="AF4962" i="23"/>
  <c r="AF4970" i="23"/>
  <c r="AF4978" i="23"/>
  <c r="AF4986" i="23"/>
  <c r="AF4994" i="23"/>
  <c r="AF5002" i="23"/>
  <c r="AF5010" i="23"/>
  <c r="AF5018" i="23"/>
  <c r="AF5026" i="23"/>
  <c r="AF5034" i="23"/>
  <c r="AF5042" i="23"/>
  <c r="AF5050" i="23"/>
  <c r="AF5058" i="23"/>
  <c r="AF5066" i="23"/>
  <c r="AF5074" i="23"/>
  <c r="AF5082" i="23"/>
  <c r="AF5090" i="23"/>
  <c r="AF5098" i="23"/>
  <c r="AF5106" i="23"/>
  <c r="AF5114" i="23"/>
  <c r="AF5122" i="23"/>
  <c r="AF5130" i="23"/>
  <c r="AF5138" i="23"/>
  <c r="AF5146" i="23"/>
  <c r="AF5154" i="23"/>
  <c r="AF5162" i="23"/>
  <c r="AF5170" i="23"/>
  <c r="AF5178" i="23"/>
  <c r="AF5186" i="23"/>
  <c r="AF5194" i="23"/>
  <c r="AF5202" i="23"/>
  <c r="AF5210" i="23"/>
  <c r="AF5218" i="23"/>
  <c r="AF5226" i="23"/>
  <c r="AF5234" i="23"/>
  <c r="AF5242" i="23"/>
  <c r="AF5250" i="23"/>
  <c r="AF5258" i="23"/>
  <c r="AF5266" i="23"/>
  <c r="AF5274" i="23"/>
  <c r="AF5282" i="23"/>
  <c r="AF5290" i="23"/>
  <c r="AF5298" i="23"/>
  <c r="AF5306" i="23"/>
  <c r="AF5314" i="23"/>
  <c r="AF5322" i="23"/>
  <c r="AF5330" i="23"/>
  <c r="AF5338" i="23"/>
  <c r="AF5346" i="23"/>
  <c r="AF5354" i="23"/>
  <c r="AF5362" i="23"/>
  <c r="AF5370" i="23"/>
  <c r="AF5378" i="23"/>
  <c r="AF5386" i="23"/>
  <c r="AF5394" i="23"/>
  <c r="AF5402" i="23"/>
  <c r="AF5410" i="23"/>
  <c r="AF475" i="23"/>
  <c r="AF499" i="23"/>
  <c r="AF531" i="23"/>
  <c r="AF563" i="23"/>
  <c r="AF587" i="23"/>
  <c r="AF619" i="23"/>
  <c r="AF643" i="23"/>
  <c r="AF667" i="23"/>
  <c r="AF675" i="23"/>
  <c r="AF683" i="23"/>
  <c r="AF691" i="23"/>
  <c r="AF699" i="23"/>
  <c r="AF715" i="23"/>
  <c r="AF739" i="23"/>
  <c r="AF747" i="23"/>
  <c r="AF755" i="23"/>
  <c r="AF763" i="23"/>
  <c r="AF771" i="23"/>
  <c r="AF779" i="23"/>
  <c r="AF787" i="23"/>
  <c r="AF795" i="23"/>
  <c r="AF803" i="23"/>
  <c r="AF811" i="23"/>
  <c r="AF819" i="23"/>
  <c r="AF827" i="23"/>
  <c r="AF835" i="23"/>
  <c r="AF843" i="23"/>
  <c r="AF851" i="23"/>
  <c r="AF859" i="23"/>
  <c r="AF867" i="23"/>
  <c r="AF875" i="23"/>
  <c r="AF883" i="23"/>
  <c r="AF891" i="23"/>
  <c r="AF899" i="23"/>
  <c r="AF907" i="23"/>
  <c r="AF915" i="23"/>
  <c r="AF923" i="23"/>
  <c r="AF931" i="23"/>
  <c r="AF939" i="23"/>
  <c r="AF947" i="23"/>
  <c r="AF955" i="23"/>
  <c r="AF963" i="23"/>
  <c r="AF971" i="23"/>
  <c r="AF979" i="23"/>
  <c r="AF987" i="23"/>
  <c r="AF995" i="23"/>
  <c r="AF1003" i="23"/>
  <c r="AF1011" i="23"/>
  <c r="AF1019" i="23"/>
  <c r="AF1027" i="23"/>
  <c r="AF1035" i="23"/>
  <c r="AF1043" i="23"/>
  <c r="AF1051" i="23"/>
  <c r="AF1059" i="23"/>
  <c r="AF1067" i="23"/>
  <c r="AF1075" i="23"/>
  <c r="AF1083" i="23"/>
  <c r="AF1091" i="23"/>
  <c r="AF1099" i="23"/>
  <c r="AF1107" i="23"/>
  <c r="AF1115" i="23"/>
  <c r="AF1123" i="23"/>
  <c r="AF1131" i="23"/>
  <c r="AF1139" i="23"/>
  <c r="AF1147" i="23"/>
  <c r="AF1155" i="23"/>
  <c r="AF1163" i="23"/>
  <c r="AF1171" i="23"/>
  <c r="AF1179" i="23"/>
  <c r="AF1187" i="23"/>
  <c r="AF1195" i="23"/>
  <c r="AF1203" i="23"/>
  <c r="AF1211" i="23"/>
  <c r="AF1219" i="23"/>
  <c r="AF1227" i="23"/>
  <c r="AF1235" i="23"/>
  <c r="AF1243" i="23"/>
  <c r="AF1259" i="23"/>
  <c r="AF1275" i="23"/>
  <c r="AF1283" i="23"/>
  <c r="AF1291" i="23"/>
  <c r="AF1299" i="23"/>
  <c r="AF1307" i="23"/>
  <c r="AF1315" i="23"/>
  <c r="AF1323" i="23"/>
  <c r="AF1331" i="23"/>
  <c r="AF1339" i="23"/>
  <c r="AF1347" i="23"/>
  <c r="AF1355" i="23"/>
  <c r="AF1363" i="23"/>
  <c r="AF1371" i="23"/>
  <c r="AF1379" i="23"/>
  <c r="AF1387" i="23"/>
  <c r="AF1395" i="23"/>
  <c r="AF1403" i="23"/>
  <c r="AF1411" i="23"/>
  <c r="AF1419" i="23"/>
  <c r="AF1427" i="23"/>
  <c r="AF1435" i="23"/>
  <c r="AF1443" i="23"/>
  <c r="AF1451" i="23"/>
  <c r="AF1459" i="23"/>
  <c r="AF1467" i="23"/>
  <c r="AF1475" i="23"/>
  <c r="AF1483" i="23"/>
  <c r="AF1491" i="23"/>
  <c r="AF1499" i="23"/>
  <c r="AF1507" i="23"/>
  <c r="AF1515" i="23"/>
  <c r="AF1523" i="23"/>
  <c r="AF1531" i="23"/>
  <c r="AF1539" i="23"/>
  <c r="AF1547" i="23"/>
  <c r="AF1555" i="23"/>
  <c r="AF1563" i="23"/>
  <c r="AF1571" i="23"/>
  <c r="AF1579" i="23"/>
  <c r="AF1587" i="23"/>
  <c r="AF1595" i="23"/>
  <c r="AF1603" i="23"/>
  <c r="AF1611" i="23"/>
  <c r="AF1619" i="23"/>
  <c r="AF1627" i="23"/>
  <c r="AF1635" i="23"/>
  <c r="AF1643" i="23"/>
  <c r="AF1651" i="23"/>
  <c r="AF1659" i="23"/>
  <c r="AF1667" i="23"/>
  <c r="AF1675" i="23"/>
  <c r="AF1683" i="23"/>
  <c r="AF1691" i="23"/>
  <c r="AF1699" i="23"/>
  <c r="AF1707" i="23"/>
  <c r="AF1715" i="23"/>
  <c r="AF1723" i="23"/>
  <c r="AF1731" i="23"/>
  <c r="AF1739" i="23"/>
  <c r="AF1747" i="23"/>
  <c r="AF1755" i="23"/>
  <c r="AF1763" i="23"/>
  <c r="AF1771" i="23"/>
  <c r="AF1779" i="23"/>
  <c r="AF1787" i="23"/>
  <c r="AF1795" i="23"/>
  <c r="AF1803" i="23"/>
  <c r="AF1811" i="23"/>
  <c r="AF1819" i="23"/>
  <c r="AF1827" i="23"/>
  <c r="AF1835" i="23"/>
  <c r="AF1843" i="23"/>
  <c r="AF1851" i="23"/>
  <c r="AF1859" i="23"/>
  <c r="AF1867" i="23"/>
  <c r="AF1875" i="23"/>
  <c r="AF1883" i="23"/>
  <c r="AF1891" i="23"/>
  <c r="AF1899" i="23"/>
  <c r="AF1907" i="23"/>
  <c r="AF1915" i="23"/>
  <c r="AF1923" i="23"/>
  <c r="AF1931" i="23"/>
  <c r="AF1939" i="23"/>
  <c r="AF1947" i="23"/>
  <c r="AF1955" i="23"/>
  <c r="AF1963" i="23"/>
  <c r="AF1971" i="23"/>
  <c r="AF1979" i="23"/>
  <c r="AF1987" i="23"/>
  <c r="AF1995" i="23"/>
  <c r="AF2003" i="23"/>
  <c r="AF2011" i="23"/>
  <c r="AF2019" i="23"/>
  <c r="AF2027" i="23"/>
  <c r="AF2035" i="23"/>
  <c r="AF2043" i="23"/>
  <c r="AF2051" i="23"/>
  <c r="AF2059" i="23"/>
  <c r="AF2067" i="23"/>
  <c r="AF2075" i="23"/>
  <c r="AF2083" i="23"/>
  <c r="AF2091" i="23"/>
  <c r="AF2099" i="23"/>
  <c r="AF2107" i="23"/>
  <c r="AF2115" i="23"/>
  <c r="AF2123" i="23"/>
  <c r="AF2131" i="23"/>
  <c r="AF2139" i="23"/>
  <c r="AF2147" i="23"/>
  <c r="AF2155" i="23"/>
  <c r="AF2163" i="23"/>
  <c r="AF2171" i="23"/>
  <c r="AF2179" i="23"/>
  <c r="AF2187" i="23"/>
  <c r="AF2195" i="23"/>
  <c r="AF2203" i="23"/>
  <c r="AF2211" i="23"/>
  <c r="AF2219" i="23"/>
  <c r="AF2227" i="23"/>
  <c r="AF2235" i="23"/>
  <c r="AF2243" i="23"/>
  <c r="AF2251" i="23"/>
  <c r="AF2259" i="23"/>
  <c r="AF2267" i="23"/>
  <c r="AF2275" i="23"/>
  <c r="AF2283" i="23"/>
  <c r="AF2291" i="23"/>
  <c r="AF2299" i="23"/>
  <c r="AF2307" i="23"/>
  <c r="AF2315" i="23"/>
  <c r="AF2323" i="23"/>
  <c r="AF2331" i="23"/>
  <c r="AF2339" i="23"/>
  <c r="AF2347" i="23"/>
  <c r="AF2355" i="23"/>
  <c r="AF2363" i="23"/>
  <c r="AF2371" i="23"/>
  <c r="AF2379" i="23"/>
  <c r="AF2387" i="23"/>
  <c r="AF2395" i="23"/>
  <c r="AF2403" i="23"/>
  <c r="AF2411" i="23"/>
  <c r="AF2419" i="23"/>
  <c r="AF2427" i="23"/>
  <c r="AF2435" i="23"/>
  <c r="AF2443" i="23"/>
  <c r="AF2451" i="23"/>
  <c r="AF2459" i="23"/>
  <c r="AF2467" i="23"/>
  <c r="AF2475" i="23"/>
  <c r="AF2483" i="23"/>
  <c r="AF2491" i="23"/>
  <c r="AF2499" i="23"/>
  <c r="AF2507" i="23"/>
  <c r="AF2515" i="23"/>
  <c r="AF2523" i="23"/>
  <c r="AF2531" i="23"/>
  <c r="AF2539" i="23"/>
  <c r="AF2547" i="23"/>
  <c r="AF2555" i="23"/>
  <c r="AF2563" i="23"/>
  <c r="AF2571" i="23"/>
  <c r="AF2579" i="23"/>
  <c r="AF2587" i="23"/>
  <c r="AF2595" i="23"/>
  <c r="AF2603" i="23"/>
  <c r="AF2611" i="23"/>
  <c r="AF2619" i="23"/>
  <c r="AF2627" i="23"/>
  <c r="AF2635" i="23"/>
  <c r="AF2643" i="23"/>
  <c r="AF2651" i="23"/>
  <c r="AF2659" i="23"/>
  <c r="AF2667" i="23"/>
  <c r="AF2675" i="23"/>
  <c r="AF2683" i="23"/>
  <c r="AF2691" i="23"/>
  <c r="AF2699" i="23"/>
  <c r="AF2707" i="23"/>
  <c r="AF2715" i="23"/>
  <c r="AF2723" i="23"/>
  <c r="AF2731" i="23"/>
  <c r="AF2739" i="23"/>
  <c r="AF2747" i="23"/>
  <c r="AF2755" i="23"/>
  <c r="AF2763" i="23"/>
  <c r="AF2771" i="23"/>
  <c r="AF2779" i="23"/>
  <c r="AF2787" i="23"/>
  <c r="AF2795" i="23"/>
  <c r="AF2803" i="23"/>
  <c r="AF2811" i="23"/>
  <c r="AF2819" i="23"/>
  <c r="AF2827" i="23"/>
  <c r="AF2835" i="23"/>
  <c r="AF2907" i="23"/>
  <c r="AF2915" i="23"/>
  <c r="AF2923" i="23"/>
  <c r="AF2931" i="23"/>
  <c r="AF2939" i="23"/>
  <c r="AF2947" i="23"/>
  <c r="AF2955" i="23"/>
  <c r="AF2963" i="23"/>
  <c r="AF2971" i="23"/>
  <c r="AF2979" i="23"/>
  <c r="AF2987" i="23"/>
  <c r="AF2995" i="23"/>
  <c r="AF3003" i="23"/>
  <c r="AF3011" i="23"/>
  <c r="AF3019" i="23"/>
  <c r="AF3027" i="23"/>
  <c r="AF3035" i="23"/>
  <c r="AF3059" i="23"/>
  <c r="AF3067" i="23"/>
  <c r="AF3075" i="23"/>
  <c r="AF3083" i="23"/>
  <c r="AF3091" i="23"/>
  <c r="AF3099" i="23"/>
  <c r="AF3107" i="23"/>
  <c r="AF3115" i="23"/>
  <c r="AF3123" i="23"/>
  <c r="AF3131" i="23"/>
  <c r="AF3139" i="23"/>
  <c r="AF3147" i="23"/>
  <c r="AF3155" i="23"/>
  <c r="AF3203" i="23"/>
  <c r="AF3235" i="23"/>
  <c r="AF3243" i="23"/>
  <c r="AF3251" i="23"/>
  <c r="AF3259" i="23"/>
  <c r="AF3267" i="23"/>
  <c r="AF3275" i="23"/>
  <c r="AF3283" i="23"/>
  <c r="AF3291" i="23"/>
  <c r="AF3307" i="23"/>
  <c r="AF3315" i="23"/>
  <c r="AF3323" i="23"/>
  <c r="AF3331" i="23"/>
  <c r="AF3339" i="23"/>
  <c r="AF3347" i="23"/>
  <c r="AF3355" i="23"/>
  <c r="AF3387" i="23"/>
  <c r="AF3395" i="23"/>
  <c r="AF3403" i="23"/>
  <c r="AF3411" i="23"/>
  <c r="AF3419" i="23"/>
  <c r="AF3427" i="23"/>
  <c r="AF3435" i="23"/>
  <c r="AF3451" i="23"/>
  <c r="AF3459" i="23"/>
  <c r="AF3467" i="23"/>
  <c r="AF3475" i="23"/>
  <c r="AF3483" i="23"/>
  <c r="AF3491" i="23"/>
  <c r="AF3499" i="23"/>
  <c r="AF3515" i="23"/>
  <c r="AF3523" i="23"/>
  <c r="AF3531" i="23"/>
  <c r="AF3539" i="23"/>
  <c r="AF3547" i="23"/>
  <c r="AF3563" i="23"/>
  <c r="AF3571" i="23"/>
  <c r="AF3579" i="23"/>
  <c r="AF3587" i="23"/>
  <c r="AF3595" i="23"/>
  <c r="AF3603" i="23"/>
  <c r="AF3611" i="23"/>
  <c r="AF3619" i="23"/>
  <c r="AF3627" i="23"/>
  <c r="AF3635" i="23"/>
  <c r="AF3643" i="23"/>
  <c r="AF3651" i="23"/>
  <c r="AF3659" i="23"/>
  <c r="AF3667" i="23"/>
  <c r="AF3675" i="23"/>
  <c r="AF3683" i="23"/>
  <c r="AF3691" i="23"/>
  <c r="AF3699" i="23"/>
  <c r="AF3707" i="23"/>
  <c r="AF3715" i="23"/>
  <c r="AF3723" i="23"/>
  <c r="AF3731" i="23"/>
  <c r="AF3739" i="23"/>
  <c r="AF3747" i="23"/>
  <c r="AF3755" i="23"/>
  <c r="AF3763" i="23"/>
  <c r="AF3771" i="23"/>
  <c r="AF3779" i="23"/>
  <c r="AF3787" i="23"/>
  <c r="AF3795" i="23"/>
  <c r="AF3803" i="23"/>
  <c r="AF3811" i="23"/>
  <c r="AF3819" i="23"/>
  <c r="AF3827" i="23"/>
  <c r="AF3835" i="23"/>
  <c r="AF3843" i="23"/>
  <c r="AF3851" i="23"/>
  <c r="AF3859" i="23"/>
  <c r="AF3867" i="23"/>
  <c r="AF3875" i="23"/>
  <c r="AF3883" i="23"/>
  <c r="AF3891" i="23"/>
  <c r="AF3899" i="23"/>
  <c r="AF3907" i="23"/>
  <c r="AF3915" i="23"/>
  <c r="AF3923" i="23"/>
  <c r="AF3931" i="23"/>
  <c r="AF3939" i="23"/>
  <c r="AF3947" i="23"/>
  <c r="AF3955" i="23"/>
  <c r="AF3963" i="23"/>
  <c r="AF3971" i="23"/>
  <c r="AF3979" i="23"/>
  <c r="AF3995" i="23"/>
  <c r="AF4003" i="23"/>
  <c r="AF4011" i="23"/>
  <c r="AF4019" i="23"/>
  <c r="AF4027" i="23"/>
  <c r="AF4035" i="23"/>
  <c r="AF4043" i="23"/>
  <c r="AF4051" i="23"/>
  <c r="AF4059" i="23"/>
  <c r="AF4067" i="23"/>
  <c r="AF4075" i="23"/>
  <c r="AF4083" i="23"/>
  <c r="AF4091" i="23"/>
  <c r="AF4099" i="23"/>
  <c r="AF4107" i="23"/>
  <c r="AF4115" i="23"/>
  <c r="AF4123" i="23"/>
  <c r="AF4131" i="23"/>
  <c r="AF4139" i="23"/>
  <c r="AF4147" i="23"/>
  <c r="AF4155" i="23"/>
  <c r="AF4163" i="23"/>
  <c r="AF4171" i="23"/>
  <c r="AF4179" i="23"/>
  <c r="AF4187" i="23"/>
  <c r="AF4195" i="23"/>
  <c r="AF4203" i="23"/>
  <c r="AF4211" i="23"/>
  <c r="AF4219" i="23"/>
  <c r="AF4227" i="23"/>
  <c r="AF4235" i="23"/>
  <c r="AF4243" i="23"/>
  <c r="AF4251" i="23"/>
  <c r="AF4259" i="23"/>
  <c r="AF4267" i="23"/>
  <c r="AF4275" i="23"/>
  <c r="AF4283" i="23"/>
  <c r="AF4291" i="23"/>
  <c r="AF4299" i="23"/>
  <c r="AF4307" i="23"/>
  <c r="AF4315" i="23"/>
  <c r="AF4323" i="23"/>
  <c r="AF4331" i="23"/>
  <c r="AF4339" i="23"/>
  <c r="AF4347" i="23"/>
  <c r="AF4355" i="23"/>
  <c r="AF4363" i="23"/>
  <c r="AF4371" i="23"/>
  <c r="AF4379" i="23"/>
  <c r="AF4387" i="23"/>
  <c r="AF4395" i="23"/>
  <c r="AF4403" i="23"/>
  <c r="AF4411" i="23"/>
  <c r="AF4419" i="23"/>
  <c r="AF4427" i="23"/>
  <c r="AF4435" i="23"/>
  <c r="AF4443" i="23"/>
  <c r="AF4451" i="23"/>
  <c r="AF4459" i="23"/>
  <c r="AF4467" i="23"/>
  <c r="AF4475" i="23"/>
  <c r="AF4483" i="23"/>
  <c r="AF4491" i="23"/>
  <c r="AF4499" i="23"/>
  <c r="AF4507" i="23"/>
  <c r="AF4515" i="23"/>
  <c r="AF4523" i="23"/>
  <c r="AF4531" i="23"/>
  <c r="AF4539" i="23"/>
  <c r="AF4547" i="23"/>
  <c r="AF4555" i="23"/>
  <c r="AF4563" i="23"/>
  <c r="AF4571" i="23"/>
  <c r="AF4579" i="23"/>
  <c r="AF4587" i="23"/>
  <c r="AF4595" i="23"/>
  <c r="AF4603" i="23"/>
  <c r="AF4611" i="23"/>
  <c r="AF4619" i="23"/>
  <c r="AF4627" i="23"/>
  <c r="AF4635" i="23"/>
  <c r="AF4643" i="23"/>
  <c r="AF4651" i="23"/>
  <c r="AF4659" i="23"/>
  <c r="AF4667" i="23"/>
  <c r="AF4675" i="23"/>
  <c r="AF4683" i="23"/>
  <c r="AF4691" i="23"/>
  <c r="AF4699" i="23"/>
  <c r="AF4707" i="23"/>
  <c r="AF4715" i="23"/>
  <c r="AF4723" i="23"/>
  <c r="AF4731" i="23"/>
  <c r="AF4739" i="23"/>
  <c r="AF4747" i="23"/>
  <c r="AF4755" i="23"/>
  <c r="AF4763" i="23"/>
  <c r="AF4771" i="23"/>
  <c r="AF4779" i="23"/>
  <c r="AF4787" i="23"/>
  <c r="AF4795" i="23"/>
  <c r="AF4803" i="23"/>
  <c r="AF4811" i="23"/>
  <c r="AF4819" i="23"/>
  <c r="AF4827" i="23"/>
  <c r="AF4835" i="23"/>
  <c r="AF4843" i="23"/>
  <c r="AF4851" i="23"/>
  <c r="AF4859" i="23"/>
  <c r="AF4867" i="23"/>
  <c r="AF4875" i="23"/>
  <c r="AF4883" i="23"/>
  <c r="AF4891" i="23"/>
  <c r="AF4899" i="23"/>
  <c r="AF4907" i="23"/>
  <c r="AF4915" i="23"/>
  <c r="AF4923" i="23"/>
  <c r="AF4931" i="23"/>
  <c r="AF4939" i="23"/>
  <c r="AF4947" i="23"/>
  <c r="AF4955" i="23"/>
  <c r="AF4963" i="23"/>
  <c r="AF4971" i="23"/>
  <c r="AF4979" i="23"/>
  <c r="AF4987" i="23"/>
  <c r="AF4995" i="23"/>
  <c r="AF5003" i="23"/>
  <c r="AF5011" i="23"/>
  <c r="AF5019" i="23"/>
  <c r="AF5027" i="23"/>
  <c r="AF5035" i="23"/>
  <c r="AF5043" i="23"/>
  <c r="AF5051" i="23"/>
  <c r="AF5059" i="23"/>
  <c r="AF5067" i="23"/>
  <c r="AF5075" i="23"/>
  <c r="AF5083" i="23"/>
  <c r="AF5091" i="23"/>
  <c r="AF5099" i="23"/>
  <c r="AF5107" i="23"/>
  <c r="AF5115" i="23"/>
  <c r="AF5123" i="23"/>
  <c r="AF5131" i="23"/>
  <c r="AF5139" i="23"/>
  <c r="AF5147" i="23"/>
  <c r="AF5155" i="23"/>
  <c r="AF5171" i="23"/>
  <c r="AF5179" i="23"/>
  <c r="AF5195" i="23"/>
  <c r="AF5203" i="23"/>
  <c r="AF5211" i="23"/>
  <c r="AF5219" i="23"/>
  <c r="AF5227" i="23"/>
  <c r="AF5235" i="23"/>
  <c r="AF5243" i="23"/>
  <c r="AF5251" i="23"/>
  <c r="AF5259" i="23"/>
  <c r="AF5267" i="23"/>
  <c r="AF5275" i="23"/>
  <c r="AF5283" i="23"/>
  <c r="AF5291" i="23"/>
  <c r="AF5299" i="23"/>
  <c r="AF5307" i="23"/>
  <c r="AF5315" i="23"/>
  <c r="AF5323" i="23"/>
  <c r="AF5331" i="23"/>
  <c r="AF5339" i="23"/>
  <c r="AF5347" i="23"/>
  <c r="AF5355" i="23"/>
  <c r="AF5363" i="23"/>
  <c r="AF5371" i="23"/>
  <c r="AF5379" i="23"/>
  <c r="AF5387" i="23"/>
  <c r="AF5395" i="23"/>
  <c r="AF5403" i="23"/>
  <c r="AF5411" i="23"/>
  <c r="AF5419" i="23"/>
  <c r="AF5427" i="23"/>
  <c r="AF5435" i="23"/>
  <c r="AF5443" i="23"/>
  <c r="AF5451" i="23"/>
  <c r="AF5459" i="23"/>
  <c r="AF5467" i="23"/>
  <c r="AF5475" i="23"/>
  <c r="AF5483" i="23"/>
  <c r="AF5491" i="23"/>
  <c r="AF5499" i="23"/>
  <c r="AF5507" i="23"/>
  <c r="AF5515" i="23"/>
  <c r="AF5523" i="23"/>
  <c r="AF5531" i="23"/>
  <c r="AF5539" i="23"/>
  <c r="AF5547" i="23"/>
  <c r="AF5555" i="23"/>
  <c r="AF5563" i="23"/>
  <c r="AF5571" i="23"/>
  <c r="AF5579" i="23"/>
  <c r="AF5587" i="23"/>
  <c r="AF5595" i="23"/>
  <c r="AF5603" i="23"/>
  <c r="AF5611" i="23"/>
  <c r="AF5619" i="23"/>
  <c r="AF5627" i="23"/>
  <c r="AF5635" i="23"/>
  <c r="AF5643" i="23"/>
  <c r="AF5651" i="23"/>
  <c r="AF5659" i="23"/>
  <c r="AF5667" i="23"/>
  <c r="AF5675" i="23"/>
  <c r="AF5683" i="23"/>
  <c r="AF5691" i="23"/>
  <c r="AF5699" i="23"/>
  <c r="AF5707" i="23"/>
  <c r="AF5715" i="23"/>
  <c r="AF5723" i="23"/>
  <c r="AF5731" i="23"/>
  <c r="AF5739" i="23"/>
  <c r="AF5747" i="23"/>
  <c r="AF459" i="23"/>
  <c r="AF483" i="23"/>
  <c r="AF515" i="23"/>
  <c r="AF547" i="23"/>
  <c r="AF579" i="23"/>
  <c r="AF603" i="23"/>
  <c r="AF635" i="23"/>
  <c r="AF731" i="23"/>
  <c r="AF44" i="23"/>
  <c r="AF108" i="23"/>
  <c r="AF172" i="23"/>
  <c r="AF228" i="23"/>
  <c r="AF236" i="23"/>
  <c r="AF292" i="23"/>
  <c r="AF300" i="23"/>
  <c r="AF356" i="23"/>
  <c r="AF364" i="23"/>
  <c r="AF420" i="23"/>
  <c r="AF428" i="23"/>
  <c r="AF460" i="23"/>
  <c r="AF476" i="23"/>
  <c r="AF516" i="23"/>
  <c r="AF524" i="23"/>
  <c r="AF540" i="23"/>
  <c r="AF580" i="23"/>
  <c r="AF588" i="23"/>
  <c r="AF596" i="23"/>
  <c r="AF628" i="23"/>
  <c r="AF636" i="23"/>
  <c r="AF660" i="23"/>
  <c r="AF692" i="23"/>
  <c r="AF700" i="23"/>
  <c r="AF724" i="23"/>
  <c r="AF756" i="23"/>
  <c r="AF772" i="23"/>
  <c r="AF796" i="23"/>
  <c r="AF828" i="23"/>
  <c r="AF836" i="23"/>
  <c r="AF860" i="23"/>
  <c r="AF892" i="23"/>
  <c r="AF908" i="23"/>
  <c r="AF924" i="23"/>
  <c r="AF948" i="23"/>
  <c r="AF964" i="23"/>
  <c r="AF988" i="23"/>
  <c r="AF1004" i="23"/>
  <c r="AF1020" i="23"/>
  <c r="AF1044" i="23"/>
  <c r="AF1068" i="23"/>
  <c r="AF1084" i="23"/>
  <c r="AF1100" i="23"/>
  <c r="AF1132" i="23"/>
  <c r="AF1140" i="23"/>
  <c r="AF1164" i="23"/>
  <c r="AF1188" i="23"/>
  <c r="AF1204" i="23"/>
  <c r="AF1228" i="23"/>
  <c r="AF1260" i="23"/>
  <c r="AF1268" i="23"/>
  <c r="AF1284" i="23"/>
  <c r="AF1324" i="23"/>
  <c r="AF1332" i="23"/>
  <c r="AF1388" i="23"/>
  <c r="AF1396" i="23"/>
  <c r="AF1420" i="23"/>
  <c r="AF1452" i="23"/>
  <c r="AF1460" i="23"/>
  <c r="AF1476" i="23"/>
  <c r="AF1516" i="23"/>
  <c r="AF1524" i="23"/>
  <c r="AF1540" i="23"/>
  <c r="AF1580" i="23"/>
  <c r="AF1588" i="23"/>
  <c r="AF1604" i="23"/>
  <c r="AF1644" i="23"/>
  <c r="AF1652" i="23"/>
  <c r="AF1668" i="23"/>
  <c r="AF1708" i="23"/>
  <c r="AF1716" i="23"/>
  <c r="AF1724" i="23"/>
  <c r="AF1772" i="23"/>
  <c r="AF1780" i="23"/>
  <c r="AF1788" i="23"/>
  <c r="AF1836" i="23"/>
  <c r="AF1844" i="23"/>
  <c r="AF1868" i="23"/>
  <c r="AF1908" i="23"/>
  <c r="AF1916" i="23"/>
  <c r="AF1932" i="23"/>
  <c r="AF1956" i="23"/>
  <c r="AF1964" i="23"/>
  <c r="AF1996" i="23"/>
  <c r="AF2020" i="23"/>
  <c r="AF2028" i="23"/>
  <c r="AF2060" i="23"/>
  <c r="AF2092" i="23"/>
  <c r="AF2108" i="23"/>
  <c r="AF2116" i="23"/>
  <c r="AF2164" i="23"/>
  <c r="AF2172" i="23"/>
  <c r="AF2188" i="23"/>
  <c r="AF2228" i="23"/>
  <c r="AF2244" i="23"/>
  <c r="AF2252" i="23"/>
  <c r="AF2292" i="23"/>
  <c r="AF2316" i="23"/>
  <c r="AF2324" i="23"/>
  <c r="AF2364" i="23"/>
  <c r="AF2380" i="23"/>
  <c r="AF2388" i="23"/>
  <c r="AF2428" i="23"/>
  <c r="AF2444" i="23"/>
  <c r="AF2460" i="23"/>
  <c r="AF2484" i="23"/>
  <c r="AF2492" i="23"/>
  <c r="AF2532" i="23"/>
  <c r="AF2548" i="23"/>
  <c r="AF2556" i="23"/>
  <c r="AF2588" i="23"/>
  <c r="AF2620" i="23"/>
  <c r="AF2644" i="23"/>
  <c r="AF2652" i="23"/>
  <c r="AF2684" i="23"/>
  <c r="AF2708" i="23"/>
  <c r="AF2716" i="23"/>
  <c r="AF2740" i="23"/>
  <c r="AF2772" i="23"/>
  <c r="AF2788" i="23"/>
  <c r="AF2796" i="23"/>
  <c r="AF2900" i="23"/>
  <c r="AF2932" i="23"/>
  <c r="AF2940" i="23"/>
  <c r="AF2972" i="23"/>
  <c r="AF2996" i="23"/>
  <c r="AF3036" i="23"/>
  <c r="AF3060" i="23"/>
  <c r="AF3084" i="23"/>
  <c r="AF3100" i="23"/>
  <c r="AF3108" i="23"/>
  <c r="AF3148" i="23"/>
  <c r="AF3164" i="23"/>
  <c r="AF3236" i="23"/>
  <c r="AF3276" i="23"/>
  <c r="AF3284" i="23"/>
  <c r="AF3300" i="23"/>
  <c r="AF3340" i="23"/>
  <c r="AF3356" i="23"/>
  <c r="AF3404" i="23"/>
  <c r="AF3420" i="23"/>
  <c r="AF3428" i="23"/>
  <c r="AF3476" i="23"/>
  <c r="AF3484" i="23"/>
  <c r="AF3492" i="23"/>
  <c r="AF3532" i="23"/>
  <c r="AF3540" i="23"/>
  <c r="AF3548" i="23"/>
  <c r="AF3596" i="23"/>
  <c r="AF3604" i="23"/>
  <c r="AF3612" i="23"/>
  <c r="AF3660" i="23"/>
  <c r="AF3668" i="23"/>
  <c r="AF3676" i="23"/>
  <c r="AF3716" i="23"/>
  <c r="AF3732" i="23"/>
  <c r="AF3740" i="23"/>
  <c r="AF3780" i="23"/>
  <c r="AF3796" i="23"/>
  <c r="AF3812" i="23"/>
  <c r="AF3836" i="23"/>
  <c r="AF3852" i="23"/>
  <c r="AF3876" i="23"/>
  <c r="AF3884" i="23"/>
  <c r="AF3900" i="23"/>
  <c r="AF3940" i="23"/>
  <c r="AF3956" i="23"/>
  <c r="AF3964" i="23"/>
  <c r="AF4004" i="23"/>
  <c r="AF4020" i="23"/>
  <c r="AF4028" i="23"/>
  <c r="AF4068" i="23"/>
  <c r="AF4084" i="23"/>
  <c r="AF4092" i="23"/>
  <c r="AF4140" i="23"/>
  <c r="AF4148" i="23"/>
  <c r="AF4156" i="23"/>
  <c r="AF4196" i="23"/>
  <c r="AF4212" i="23"/>
  <c r="AF4220" i="23"/>
  <c r="AF4260" i="23"/>
  <c r="AF4268" i="23"/>
  <c r="AF4284" i="23"/>
  <c r="AF4308" i="23"/>
  <c r="AF4332" i="23"/>
  <c r="AF4340" i="23"/>
  <c r="AF4372" i="23"/>
  <c r="AF4396" i="23"/>
  <c r="AF4404" i="23"/>
  <c r="AF4436" i="23"/>
  <c r="AF4460" i="23"/>
  <c r="AF4468" i="23"/>
  <c r="AF4500" i="23"/>
  <c r="AF4524" i="23"/>
  <c r="AF4540" i="23"/>
  <c r="AF4548" i="23"/>
  <c r="AF4588" i="23"/>
  <c r="AF4604" i="23"/>
  <c r="AF4612" i="23"/>
  <c r="AF4636" i="23"/>
  <c r="AF4668" i="23"/>
  <c r="AF4684" i="23"/>
  <c r="AF4700" i="23"/>
  <c r="AF4732" i="23"/>
  <c r="AF4740" i="23"/>
  <c r="AF4772" i="23"/>
  <c r="AF4796" i="23"/>
  <c r="AF4828" i="23"/>
  <c r="AF4836" i="23"/>
  <c r="AF4868" i="23"/>
  <c r="AF4892" i="23"/>
  <c r="AF4900" i="23"/>
  <c r="AF4948" i="23"/>
  <c r="AF4956" i="23"/>
  <c r="AF4964" i="23"/>
  <c r="AF5012" i="23"/>
  <c r="AF5020" i="23"/>
  <c r="AF5028" i="23"/>
  <c r="AF5076" i="23"/>
  <c r="AF5084" i="23"/>
  <c r="AF5092" i="23"/>
  <c r="AF5124" i="23"/>
  <c r="AF5148" i="23"/>
  <c r="AF5188" i="23"/>
  <c r="AF5228" i="23"/>
  <c r="AF5236" i="23"/>
  <c r="AF5252" i="23"/>
  <c r="AF5284" i="23"/>
  <c r="AF5308" i="23"/>
  <c r="AF5316" i="23"/>
  <c r="AF5340" i="23"/>
  <c r="AF5348" i="23"/>
  <c r="AF5364" i="23"/>
  <c r="AF5396" i="23"/>
  <c r="AF5412" i="23"/>
  <c r="AF467" i="23"/>
  <c r="AF507" i="23"/>
  <c r="AF539" i="23"/>
  <c r="AF571" i="23"/>
  <c r="AF611" i="23"/>
  <c r="AF651" i="23"/>
  <c r="AF723" i="23"/>
  <c r="AF36" i="23"/>
  <c r="AF100" i="23"/>
  <c r="AF164" i="23"/>
  <c r="AF451" i="23"/>
  <c r="AF491" i="23"/>
  <c r="AF523" i="23"/>
  <c r="AF555" i="23"/>
  <c r="AF595" i="23"/>
  <c r="AF627" i="23"/>
  <c r="AF659" i="23"/>
  <c r="AF707" i="23"/>
  <c r="AF5428" i="23"/>
  <c r="AF5444" i="23"/>
  <c r="AF5476" i="23"/>
  <c r="AF5500" i="23"/>
  <c r="AF5508" i="23"/>
  <c r="AF5540" i="23"/>
  <c r="AF5548" i="23"/>
  <c r="AF5572" i="23"/>
  <c r="AF5604" i="23"/>
  <c r="AF5620" i="23"/>
  <c r="AF5628" i="23"/>
  <c r="AF5652" i="23"/>
  <c r="AF5684" i="23"/>
  <c r="AF5700" i="23"/>
  <c r="AF5716" i="23"/>
  <c r="AF5740" i="23"/>
  <c r="AF5552" i="23"/>
  <c r="AF5560" i="23"/>
  <c r="AF5568" i="23"/>
  <c r="AF5576" i="23"/>
  <c r="AF5584" i="23"/>
  <c r="AF5592" i="23"/>
  <c r="AF5600" i="23"/>
  <c r="AF5608" i="23"/>
  <c r="AF5616" i="23"/>
  <c r="AF5624" i="23"/>
  <c r="AF5632" i="23"/>
  <c r="AF5640" i="23"/>
  <c r="AF5648" i="23"/>
  <c r="AF5656" i="23"/>
  <c r="AF5664" i="23"/>
  <c r="AF5672" i="23"/>
  <c r="AF5680" i="23"/>
  <c r="AF5688" i="23"/>
  <c r="AF5696" i="23"/>
  <c r="AF5704" i="23"/>
  <c r="AF5712" i="23"/>
  <c r="AF5720" i="23"/>
  <c r="AF5728" i="23"/>
  <c r="AF5736" i="23"/>
  <c r="AF5744" i="23"/>
  <c r="AF5752" i="23"/>
  <c r="AF5425" i="23"/>
  <c r="AF5433" i="23"/>
  <c r="AF5441" i="23"/>
  <c r="AF5449" i="23"/>
  <c r="AF5457" i="23"/>
  <c r="AF5465" i="23"/>
  <c r="AF5473" i="23"/>
  <c r="AF5481" i="23"/>
  <c r="AF5489" i="23"/>
  <c r="AF5497" i="23"/>
  <c r="AF5505" i="23"/>
  <c r="AF5513" i="23"/>
  <c r="AF5521" i="23"/>
  <c r="AF5529" i="23"/>
  <c r="AF5537" i="23"/>
  <c r="AF5545" i="23"/>
  <c r="AF5553" i="23"/>
  <c r="AF5561" i="23"/>
  <c r="AF5569" i="23"/>
  <c r="AF5577" i="23"/>
  <c r="AF5585" i="23"/>
  <c r="AF5593" i="23"/>
  <c r="AF5601" i="23"/>
  <c r="AF5609" i="23"/>
  <c r="AF5617" i="23"/>
  <c r="AF5625" i="23"/>
  <c r="AF5633" i="23"/>
  <c r="AF5641" i="23"/>
  <c r="AF5649" i="23"/>
  <c r="AF5657" i="23"/>
  <c r="AF5665" i="23"/>
  <c r="AF5673" i="23"/>
  <c r="AF5681" i="23"/>
  <c r="AF5689" i="23"/>
  <c r="AF5697" i="23"/>
  <c r="AF5705" i="23"/>
  <c r="AF5713" i="23"/>
  <c r="AF5721" i="23"/>
  <c r="AF5729" i="23"/>
  <c r="AF5737" i="23"/>
  <c r="AF5745" i="23"/>
  <c r="AF5418" i="23"/>
  <c r="AF5426" i="23"/>
  <c r="AF5434" i="23"/>
  <c r="AF5442" i="23"/>
  <c r="AF5450" i="23"/>
  <c r="AF5458" i="23"/>
  <c r="AF5466" i="23"/>
  <c r="AF5474" i="23"/>
  <c r="AF5482" i="23"/>
  <c r="AF5490" i="23"/>
  <c r="AF5498" i="23"/>
  <c r="AF5506" i="23"/>
  <c r="AF5514" i="23"/>
  <c r="AF5522" i="23"/>
  <c r="AF5530" i="23"/>
  <c r="AF5538" i="23"/>
  <c r="AF5546" i="23"/>
  <c r="AF5554" i="23"/>
  <c r="AF5562" i="23"/>
  <c r="AF5570" i="23"/>
  <c r="AF5578" i="23"/>
  <c r="AF5586" i="23"/>
  <c r="AF5594" i="23"/>
  <c r="AF5602" i="23"/>
  <c r="AF5610" i="23"/>
  <c r="AF5618" i="23"/>
  <c r="AF5626" i="23"/>
  <c r="AF5634" i="23"/>
  <c r="AF5642" i="23"/>
  <c r="AF5650" i="23"/>
  <c r="AF5658" i="23"/>
  <c r="AF5666" i="23"/>
  <c r="AF5674" i="23"/>
  <c r="AF5682" i="23"/>
  <c r="AF5690" i="23"/>
  <c r="AF5698" i="23"/>
  <c r="AF5706" i="23"/>
  <c r="AF5714" i="23"/>
  <c r="AF5722" i="23"/>
  <c r="AF5730" i="23"/>
  <c r="AF5738" i="23"/>
  <c r="AF5746" i="23"/>
  <c r="AF18" i="23"/>
  <c r="AF26" i="23"/>
  <c r="AF34" i="23"/>
  <c r="AF42" i="23"/>
  <c r="AF50" i="23"/>
  <c r="AF58" i="23"/>
  <c r="AF66" i="23"/>
  <c r="AF74" i="23"/>
  <c r="AF82" i="23"/>
  <c r="AF90" i="23"/>
  <c r="AF98" i="23"/>
  <c r="AF106" i="23"/>
  <c r="AF114" i="23"/>
  <c r="AF122" i="23"/>
  <c r="AF130" i="23"/>
  <c r="AF138" i="23"/>
  <c r="AF146" i="23"/>
  <c r="AF154" i="23"/>
  <c r="AF162" i="23"/>
  <c r="AF170" i="23"/>
  <c r="AF178" i="23"/>
  <c r="AF186" i="23"/>
  <c r="AF194" i="23"/>
  <c r="AF202" i="23"/>
  <c r="AF210" i="23"/>
  <c r="AF218" i="23"/>
  <c r="AF226" i="23"/>
  <c r="AF234" i="23"/>
  <c r="AF242" i="23"/>
  <c r="AF250" i="23"/>
  <c r="AF258" i="23"/>
  <c r="AF266" i="23"/>
  <c r="AF274" i="23"/>
  <c r="AF282" i="23"/>
  <c r="AF290" i="23"/>
  <c r="AF298" i="23"/>
  <c r="AF306" i="23"/>
  <c r="AF314" i="23"/>
  <c r="AF322" i="23"/>
  <c r="AF330" i="23"/>
  <c r="AF338" i="23"/>
  <c r="AF346" i="23"/>
  <c r="AF354" i="23"/>
  <c r="AF362" i="23"/>
  <c r="AF370" i="23"/>
  <c r="AF378" i="23"/>
  <c r="AF386" i="23"/>
  <c r="AF394" i="23"/>
  <c r="AF402" i="23"/>
  <c r="AF410" i="23"/>
  <c r="AF418" i="23"/>
  <c r="AF426" i="23"/>
  <c r="AF434" i="23"/>
  <c r="AF442" i="23"/>
  <c r="AF466" i="23"/>
  <c r="AF19" i="23"/>
  <c r="AF27" i="23"/>
  <c r="AF35" i="23"/>
  <c r="AF43" i="23"/>
  <c r="AF51" i="23"/>
  <c r="AF59" i="23"/>
  <c r="AF67" i="23"/>
  <c r="AF75" i="23"/>
  <c r="AF83" i="23"/>
  <c r="AF91" i="23"/>
  <c r="AF99" i="23"/>
  <c r="AF107" i="23"/>
  <c r="AF115" i="23"/>
  <c r="AF123" i="23"/>
  <c r="AF131" i="23"/>
  <c r="AF139" i="23"/>
  <c r="AF147" i="23"/>
  <c r="AF155" i="23"/>
  <c r="AF163" i="23"/>
  <c r="AF171" i="23"/>
  <c r="AF179" i="23"/>
  <c r="AF187" i="23"/>
  <c r="AF195" i="23"/>
  <c r="AF203" i="23"/>
  <c r="AF211" i="23"/>
  <c r="AF219" i="23"/>
  <c r="AF227" i="23"/>
  <c r="AF235" i="23"/>
  <c r="AF243" i="23"/>
  <c r="AF251" i="23"/>
  <c r="AF259" i="23"/>
  <c r="AF267" i="23"/>
  <c r="AF275" i="23"/>
  <c r="AF283" i="23"/>
  <c r="AF291" i="23"/>
  <c r="AF299" i="23"/>
  <c r="AF307" i="23"/>
  <c r="AF315" i="23"/>
  <c r="AF323" i="23"/>
  <c r="AF331" i="23"/>
  <c r="AF339" i="23"/>
  <c r="AF347" i="23"/>
  <c r="AF355" i="23"/>
  <c r="AF363" i="23"/>
  <c r="AF371" i="23"/>
  <c r="AF379" i="23"/>
  <c r="AF387" i="23"/>
  <c r="AF395" i="23"/>
  <c r="AF403" i="23"/>
  <c r="AF411" i="23"/>
  <c r="AF419" i="23"/>
  <c r="AF427" i="23"/>
  <c r="AF435" i="23"/>
  <c r="AF443" i="23"/>
  <c r="AF20" i="23"/>
  <c r="AF28" i="23"/>
  <c r="AF52" i="23"/>
  <c r="AF60" i="23"/>
  <c r="AF68" i="23"/>
  <c r="AF76" i="23"/>
  <c r="AF84" i="23"/>
  <c r="AF92" i="23"/>
  <c r="AF116" i="23"/>
  <c r="AF124" i="23"/>
  <c r="AF132" i="23"/>
  <c r="AF140" i="23"/>
  <c r="AF148" i="23"/>
  <c r="AF156" i="23"/>
  <c r="AF180" i="23"/>
  <c r="AF188" i="23"/>
  <c r="AF196" i="23"/>
  <c r="AF204" i="23"/>
  <c r="AF212" i="23"/>
  <c r="AF220" i="23"/>
  <c r="AF244" i="23"/>
  <c r="AF252" i="23"/>
  <c r="AF260" i="23"/>
  <c r="AF268" i="23"/>
  <c r="AF276" i="23"/>
  <c r="AF284" i="23"/>
  <c r="AF308" i="23"/>
  <c r="AF316" i="23"/>
  <c r="AF324" i="23"/>
  <c r="AF332" i="23"/>
  <c r="AF340" i="23"/>
  <c r="AF348" i="23"/>
  <c r="AF372" i="23"/>
  <c r="AF380" i="23"/>
  <c r="AF388" i="23"/>
  <c r="AF396" i="23"/>
  <c r="AF404" i="23"/>
  <c r="AF412" i="23"/>
  <c r="AF436" i="23"/>
  <c r="AF444" i="23"/>
  <c r="AF452" i="23"/>
  <c r="AF468" i="23"/>
  <c r="AF484" i="23"/>
  <c r="AF492" i="23"/>
  <c r="AF500" i="23"/>
  <c r="AF508" i="23"/>
  <c r="AF532" i="23"/>
  <c r="AF548" i="23"/>
  <c r="AF556" i="23"/>
  <c r="AF564" i="23"/>
  <c r="AF572" i="23"/>
  <c r="AF604" i="23"/>
  <c r="AF612" i="23"/>
  <c r="AF620" i="23"/>
  <c r="AF644" i="23"/>
  <c r="AF652" i="23"/>
  <c r="AF668" i="23"/>
  <c r="AF676" i="23"/>
  <c r="AF684" i="23"/>
  <c r="AF708" i="23"/>
  <c r="AF716" i="23"/>
  <c r="AF732" i="23"/>
  <c r="AF740" i="23"/>
  <c r="AF748" i="23"/>
  <c r="AF764" i="23"/>
  <c r="AF780" i="23"/>
  <c r="AF788" i="23"/>
  <c r="AF804" i="23"/>
  <c r="AF812" i="23"/>
  <c r="AF820" i="23"/>
  <c r="AF844" i="23"/>
  <c r="AF852" i="23"/>
  <c r="AF868" i="23"/>
  <c r="AF876" i="23"/>
  <c r="AF884" i="23"/>
  <c r="AF900" i="23"/>
  <c r="AF916" i="23"/>
  <c r="AF932" i="23"/>
  <c r="AF940" i="23"/>
  <c r="AF956" i="23"/>
  <c r="AF972" i="23"/>
  <c r="AF980" i="23"/>
  <c r="AF996" i="23"/>
  <c r="AF1012" i="23"/>
  <c r="AF1028" i="23"/>
  <c r="AF1036" i="23"/>
  <c r="AF1052" i="23"/>
  <c r="AF1060" i="23"/>
  <c r="AF1076" i="23"/>
  <c r="AF1092" i="23"/>
  <c r="AF1108" i="23"/>
  <c r="AF1116" i="23"/>
  <c r="AF1124" i="23"/>
  <c r="AF1148" i="23"/>
  <c r="AF1156" i="23"/>
  <c r="AF1172" i="23"/>
  <c r="AF1180" i="23"/>
  <c r="AF1196" i="23"/>
  <c r="AF1212" i="23"/>
  <c r="AF1220" i="23"/>
  <c r="AF1236" i="23"/>
  <c r="AF1244" i="23"/>
  <c r="AF1252" i="23"/>
  <c r="AF1276" i="23"/>
  <c r="AF1292" i="23"/>
  <c r="AF1300" i="23"/>
  <c r="AF1308" i="23"/>
  <c r="AF1316" i="23"/>
  <c r="AF1340" i="23"/>
  <c r="AF1348" i="23"/>
  <c r="AF1364" i="23"/>
  <c r="AF1372" i="23"/>
  <c r="AF1380" i="23"/>
  <c r="AF1404" i="23"/>
  <c r="AF1412" i="23"/>
  <c r="AF1428" i="23"/>
  <c r="AF1436" i="23"/>
  <c r="AF1444" i="23"/>
  <c r="AF1468" i="23"/>
  <c r="AF1484" i="23"/>
  <c r="AF1492" i="23"/>
  <c r="AF1500" i="23"/>
  <c r="AF1508" i="23"/>
  <c r="AF1532" i="23"/>
  <c r="AF1548" i="23"/>
  <c r="AF1556" i="23"/>
  <c r="AF1564" i="23"/>
  <c r="AF1572" i="23"/>
  <c r="AF1596" i="23"/>
  <c r="AF1612" i="23"/>
  <c r="AF1620" i="23"/>
  <c r="AF1628" i="23"/>
  <c r="AF1636" i="23"/>
  <c r="AF1660" i="23"/>
  <c r="AF1676" i="23"/>
  <c r="AF1684" i="23"/>
  <c r="AF1692" i="23"/>
  <c r="AF1700" i="23"/>
  <c r="AF1732" i="23"/>
  <c r="AF1740" i="23"/>
  <c r="AF1748" i="23"/>
  <c r="AF1756" i="23"/>
  <c r="AF1764" i="23"/>
  <c r="AF1796" i="23"/>
  <c r="AF1804" i="23"/>
  <c r="AF1812" i="23"/>
  <c r="AF1820" i="23"/>
  <c r="AF1828" i="23"/>
  <c r="AF1852" i="23"/>
  <c r="AF1860" i="23"/>
  <c r="AF1876" i="23"/>
  <c r="AF1884" i="23"/>
  <c r="AF1892" i="23"/>
  <c r="AF1900" i="23"/>
  <c r="AF1924" i="23"/>
  <c r="AF1940" i="23"/>
  <c r="AF1948" i="23"/>
  <c r="AF1972" i="23"/>
  <c r="AF1980" i="23"/>
  <c r="AF1988" i="23"/>
  <c r="AF2004" i="23"/>
  <c r="AF2012" i="23"/>
  <c r="AF2036" i="23"/>
  <c r="AF2044" i="23"/>
  <c r="AF2052" i="23"/>
  <c r="AF2068" i="23"/>
  <c r="AF2076" i="23"/>
  <c r="AF2084" i="23"/>
  <c r="AF2100" i="23"/>
  <c r="AF2124" i="23"/>
  <c r="AF2132" i="23"/>
  <c r="AF2140" i="23"/>
  <c r="AF2148" i="23"/>
  <c r="AF2156" i="23"/>
  <c r="AF2180" i="23"/>
  <c r="AF2196" i="23"/>
  <c r="AF2204" i="23"/>
  <c r="AF2212" i="23"/>
  <c r="AF2220" i="23"/>
  <c r="AF2236" i="23"/>
  <c r="AF2260" i="23"/>
  <c r="AF2268" i="23"/>
  <c r="AF2276" i="23"/>
  <c r="AF2284" i="23"/>
  <c r="AF2300" i="23"/>
  <c r="AF2308" i="23"/>
  <c r="AF2332" i="23"/>
  <c r="AF2340" i="23"/>
  <c r="AF2348" i="23"/>
  <c r="AF2356" i="23"/>
  <c r="AF2372" i="23"/>
  <c r="AF2396" i="23"/>
  <c r="AF2404" i="23"/>
  <c r="AF2412" i="23"/>
  <c r="AF2420" i="23"/>
  <c r="AF2436" i="23"/>
  <c r="AF2452" i="23"/>
  <c r="AF2468" i="23"/>
  <c r="AF2476" i="23"/>
  <c r="AF2500" i="23"/>
  <c r="AF2508" i="23"/>
  <c r="AF2516" i="23"/>
  <c r="AF2524" i="23"/>
  <c r="AF2540" i="23"/>
  <c r="AF2564" i="23"/>
  <c r="AF2572" i="23"/>
  <c r="AF2580" i="23"/>
  <c r="AF2596" i="23"/>
  <c r="AF2604" i="23"/>
  <c r="AF2612" i="23"/>
  <c r="AF2628" i="23"/>
  <c r="AF2636" i="23"/>
  <c r="AF2660" i="23"/>
  <c r="AF2668" i="23"/>
  <c r="AF2676" i="23"/>
  <c r="AF2692" i="23"/>
  <c r="AF2700" i="23"/>
  <c r="AF2724" i="23"/>
  <c r="AF2732" i="23"/>
  <c r="AF2748" i="23"/>
  <c r="AF2756" i="23"/>
  <c r="AF2764" i="23"/>
  <c r="AF2780" i="23"/>
  <c r="AF2804" i="23"/>
  <c r="AF2812" i="23"/>
  <c r="AF2820" i="23"/>
  <c r="AF2828" i="23"/>
  <c r="AF2836" i="23"/>
  <c r="AF2868" i="23"/>
  <c r="AF2876" i="23"/>
  <c r="AF2884" i="23"/>
  <c r="AF2892" i="23"/>
  <c r="AF2908" i="23"/>
  <c r="AF2916" i="23"/>
  <c r="AF2924" i="23"/>
  <c r="AF2948" i="23"/>
  <c r="AF2956" i="23"/>
  <c r="AF2964" i="23"/>
  <c r="AF2980" i="23"/>
  <c r="AF2988" i="23"/>
  <c r="AF3004" i="23"/>
  <c r="AF3012" i="23"/>
  <c r="AF3020" i="23"/>
  <c r="AF3028" i="23"/>
  <c r="AF3052" i="23"/>
  <c r="AF3068" i="23"/>
  <c r="AF3076" i="23"/>
  <c r="AF3092" i="23"/>
  <c r="AF3116" i="23"/>
  <c r="AF3124" i="23"/>
  <c r="AF3132" i="23"/>
  <c r="AF3140" i="23"/>
  <c r="AF3156" i="23"/>
  <c r="AF3172" i="23"/>
  <c r="AF3188" i="23"/>
  <c r="AF3196" i="23"/>
  <c r="AF3204" i="23"/>
  <c r="AF3228" i="23"/>
  <c r="AF3244" i="23"/>
  <c r="AF3252" i="23"/>
  <c r="AF3260" i="23"/>
  <c r="AF3268" i="23"/>
  <c r="AF3292" i="23"/>
  <c r="AF3308" i="23"/>
  <c r="AF3316" i="23"/>
  <c r="AF3324" i="23"/>
  <c r="AF3332" i="23"/>
  <c r="AF3348" i="23"/>
  <c r="AF3372" i="23"/>
  <c r="AF3380" i="23"/>
  <c r="AF3388" i="23"/>
  <c r="AF3396" i="23"/>
  <c r="AF3412" i="23"/>
  <c r="AF3436" i="23"/>
  <c r="AF3444" i="23"/>
  <c r="AF3452" i="23"/>
  <c r="AF3460" i="23"/>
  <c r="AF3468" i="23"/>
  <c r="AF3500" i="23"/>
  <c r="AF3508" i="23"/>
  <c r="AF3516" i="23"/>
  <c r="AF3524" i="23"/>
  <c r="AF3556" i="23"/>
  <c r="AF3564" i="23"/>
  <c r="AF3572" i="23"/>
  <c r="AF3580" i="23"/>
  <c r="AF3588" i="23"/>
  <c r="AF3620" i="23"/>
  <c r="AF3628" i="23"/>
  <c r="AF3636" i="23"/>
  <c r="AF3644" i="23"/>
  <c r="AF3652" i="23"/>
  <c r="AF3684" i="23"/>
  <c r="AF3692" i="23"/>
  <c r="AF3700" i="23"/>
  <c r="AF3708" i="23"/>
  <c r="AF3724" i="23"/>
  <c r="AF3748" i="23"/>
  <c r="AF3756" i="23"/>
  <c r="AF3764" i="23"/>
  <c r="AF3772" i="23"/>
  <c r="AF3788" i="23"/>
  <c r="AF3804" i="23"/>
  <c r="AF3820" i="23"/>
  <c r="AF3828" i="23"/>
  <c r="AF3844" i="23"/>
  <c r="AF3860" i="23"/>
  <c r="AF3868" i="23"/>
  <c r="AF3892" i="23"/>
  <c r="AF3908" i="23"/>
  <c r="AF3916" i="23"/>
  <c r="AF3924" i="23"/>
  <c r="AF3932" i="23"/>
  <c r="AF3948" i="23"/>
  <c r="AF3972" i="23"/>
  <c r="AF3980" i="23"/>
  <c r="AF3988" i="23"/>
  <c r="AF3996" i="23"/>
  <c r="AF4012" i="23"/>
  <c r="AF4036" i="23"/>
  <c r="AF4044" i="23"/>
  <c r="AF4052" i="23"/>
  <c r="AF4060" i="23"/>
  <c r="AF4076" i="23"/>
  <c r="AF4100" i="23"/>
  <c r="AF4108" i="23"/>
  <c r="AF4116" i="23"/>
  <c r="AF4124" i="23"/>
  <c r="AF4132" i="23"/>
  <c r="AF4164" i="23"/>
  <c r="AF4172" i="23"/>
  <c r="AF4180" i="23"/>
  <c r="AF4188" i="23"/>
  <c r="AF4204" i="23"/>
  <c r="AF4228" i="23"/>
  <c r="AF4236" i="23"/>
  <c r="AF4244" i="23"/>
  <c r="AF4252" i="23"/>
  <c r="AF4276" i="23"/>
  <c r="AF4292" i="23"/>
  <c r="AF4300" i="23"/>
  <c r="AF4316" i="23"/>
  <c r="AF4324" i="23"/>
  <c r="AF4348" i="23"/>
  <c r="AF4356" i="23"/>
  <c r="AF4364" i="23"/>
  <c r="AF4380" i="23"/>
  <c r="AF4388" i="23"/>
  <c r="AF4412" i="23"/>
  <c r="AF4420" i="23"/>
  <c r="AF4428" i="23"/>
  <c r="AF4444" i="23"/>
  <c r="AF4452" i="23"/>
  <c r="AF4476" i="23"/>
  <c r="AF4484" i="23"/>
  <c r="AF4492" i="23"/>
  <c r="AF4508" i="23"/>
  <c r="AF4516" i="23"/>
  <c r="AF4532" i="23"/>
  <c r="AF4556" i="23"/>
  <c r="AF4564" i="23"/>
  <c r="AF4572" i="23"/>
  <c r="AF4580" i="23"/>
  <c r="AF4596" i="23"/>
  <c r="AF4620" i="23"/>
  <c r="AF4628" i="23"/>
  <c r="AF4644" i="23"/>
  <c r="AF4652" i="23"/>
  <c r="AF4660" i="23"/>
  <c r="AF4676" i="23"/>
  <c r="AF4692" i="23"/>
  <c r="AF4708" i="23"/>
  <c r="AF4716" i="23"/>
  <c r="AF4724" i="23"/>
  <c r="AF4748" i="23"/>
  <c r="AF4756" i="23"/>
  <c r="AF4764" i="23"/>
  <c r="AF4780" i="23"/>
  <c r="AF4788" i="23"/>
  <c r="AF4804" i="23"/>
  <c r="AF4812" i="23"/>
  <c r="AF4820" i="23"/>
  <c r="AF4844" i="23"/>
  <c r="AF4852" i="23"/>
  <c r="AF4860" i="23"/>
  <c r="AF4876" i="23"/>
  <c r="AF4884" i="23"/>
  <c r="AF4908" i="23"/>
  <c r="AF4916" i="23"/>
  <c r="AF4924" i="23"/>
  <c r="AF4932" i="23"/>
  <c r="AF4940" i="23"/>
  <c r="AF4972" i="23"/>
  <c r="AF4980" i="23"/>
  <c r="AF4988" i="23"/>
  <c r="AF4996" i="23"/>
  <c r="AF5004" i="23"/>
  <c r="AF5036" i="23"/>
  <c r="AF5044" i="23"/>
  <c r="AF5052" i="23"/>
  <c r="AF5060" i="23"/>
  <c r="AF5068" i="23"/>
  <c r="AF5100" i="23"/>
  <c r="AF5108" i="23"/>
  <c r="AF5116" i="23"/>
  <c r="AF5132" i="23"/>
  <c r="AF5140" i="23"/>
  <c r="AF5156" i="23"/>
  <c r="AF5172" i="23"/>
  <c r="AF5180" i="23"/>
  <c r="AF5196" i="23"/>
  <c r="AF5204" i="23"/>
  <c r="AF5212" i="23"/>
  <c r="AF5220" i="23"/>
  <c r="AF5244" i="23"/>
  <c r="AF5260" i="23"/>
  <c r="AF5268" i="23"/>
  <c r="AF5276" i="23"/>
  <c r="AF5292" i="23"/>
  <c r="AF5300" i="23"/>
  <c r="AF5324" i="23"/>
  <c r="AF5332" i="23"/>
  <c r="AF5356" i="23"/>
  <c r="AF5372" i="23"/>
  <c r="AF5380" i="23"/>
  <c r="AF5388" i="23"/>
  <c r="AF5404" i="23"/>
  <c r="AF5420" i="23"/>
  <c r="AF5436" i="23"/>
  <c r="AF5452" i="23"/>
  <c r="AF5460" i="23"/>
  <c r="AF5468" i="23"/>
  <c r="AF5484" i="23"/>
  <c r="AF5492" i="23"/>
  <c r="AF5516" i="23"/>
  <c r="AF5524" i="23"/>
  <c r="AF5532" i="23"/>
  <c r="AF5556" i="23"/>
  <c r="AF5564" i="23"/>
  <c r="AF5580" i="23"/>
  <c r="AF5588" i="23"/>
  <c r="AF5596" i="23"/>
  <c r="AF5612" i="23"/>
  <c r="AF5636" i="23"/>
  <c r="AF5644" i="23"/>
  <c r="AF5660" i="23"/>
  <c r="AF5668" i="23"/>
  <c r="AF5676" i="23"/>
  <c r="AF5692" i="23"/>
  <c r="AF5708" i="23"/>
  <c r="AF5724" i="23"/>
  <c r="AF5732" i="23"/>
  <c r="AF5748" i="23"/>
  <c r="AF13" i="23"/>
  <c r="AF21" i="23"/>
  <c r="AF29" i="23"/>
  <c r="AF37" i="23"/>
  <c r="AF45" i="23"/>
  <c r="AF53" i="23"/>
  <c r="AF61" i="23"/>
  <c r="AF69" i="23"/>
  <c r="AF77" i="23"/>
  <c r="AF85" i="23"/>
  <c r="AF93" i="23"/>
  <c r="AF101" i="23"/>
  <c r="AF109" i="23"/>
  <c r="AF117" i="23"/>
  <c r="AF125" i="23"/>
  <c r="AF133" i="23"/>
  <c r="AF141" i="23"/>
  <c r="AF149" i="23"/>
  <c r="AF157" i="23"/>
  <c r="AF165" i="23"/>
  <c r="AF173" i="23"/>
  <c r="AF181" i="23"/>
  <c r="AF189" i="23"/>
  <c r="AF197" i="23"/>
  <c r="AF205" i="23"/>
  <c r="AF213" i="23"/>
  <c r="AF221" i="23"/>
  <c r="AF229" i="23"/>
  <c r="AF237" i="23"/>
  <c r="AF245" i="23"/>
  <c r="AF253" i="23"/>
  <c r="AF261" i="23"/>
  <c r="AF269" i="23"/>
  <c r="AF277" i="23"/>
  <c r="AF285" i="23"/>
  <c r="AF293" i="23"/>
  <c r="AF301" i="23"/>
  <c r="AF309" i="23"/>
  <c r="AF317" i="23"/>
  <c r="AF325" i="23"/>
  <c r="AF333" i="23"/>
  <c r="AF341" i="23"/>
  <c r="AF349" i="23"/>
  <c r="AF357" i="23"/>
  <c r="AF365" i="23"/>
  <c r="AF373" i="23"/>
  <c r="AF381" i="23"/>
  <c r="AF389" i="23"/>
  <c r="AF397" i="23"/>
  <c r="AF405" i="23"/>
  <c r="AF413" i="23"/>
  <c r="AF421" i="23"/>
  <c r="AF429" i="23"/>
  <c r="AF437" i="23"/>
  <c r="AF445" i="23"/>
  <c r="AF453" i="23"/>
  <c r="AF461" i="23"/>
  <c r="AF469" i="23"/>
  <c r="AF477" i="23"/>
  <c r="AF485" i="23"/>
  <c r="AF493" i="23"/>
  <c r="AF501" i="23"/>
  <c r="AF509" i="23"/>
  <c r="AF517" i="23"/>
  <c r="AF525" i="23"/>
  <c r="AF533" i="23"/>
  <c r="AF541" i="23"/>
  <c r="AF549" i="23"/>
  <c r="AF557" i="23"/>
  <c r="AF565" i="23"/>
  <c r="AF573" i="23"/>
  <c r="AF581" i="23"/>
  <c r="AF589" i="23"/>
  <c r="AF597" i="23"/>
  <c r="AF605" i="23"/>
  <c r="AF613" i="23"/>
  <c r="AF621" i="23"/>
  <c r="AF629" i="23"/>
  <c r="AF637" i="23"/>
  <c r="AF645" i="23"/>
  <c r="AF653" i="23"/>
  <c r="AF661" i="23"/>
  <c r="AF669" i="23"/>
  <c r="AF677" i="23"/>
  <c r="AF685" i="23"/>
  <c r="AF693" i="23"/>
  <c r="AF701" i="23"/>
  <c r="AF709" i="23"/>
  <c r="AF717" i="23"/>
  <c r="AF725" i="23"/>
  <c r="AF733" i="23"/>
  <c r="AF741" i="23"/>
  <c r="AF749" i="23"/>
  <c r="AF757" i="23"/>
  <c r="AF765" i="23"/>
  <c r="AF773" i="23"/>
  <c r="AF781" i="23"/>
  <c r="AF789" i="23"/>
  <c r="AF797" i="23"/>
  <c r="AF805" i="23"/>
  <c r="AF813" i="23"/>
  <c r="AF821" i="23"/>
  <c r="AF829" i="23"/>
  <c r="AF837" i="23"/>
  <c r="AF845" i="23"/>
  <c r="AF853" i="23"/>
  <c r="AF861" i="23"/>
  <c r="AF869" i="23"/>
  <c r="AF877" i="23"/>
  <c r="AF885" i="23"/>
  <c r="AF893" i="23"/>
  <c r="AF901" i="23"/>
  <c r="AF909" i="23"/>
  <c r="AF917" i="23"/>
  <c r="AF925" i="23"/>
  <c r="AF933" i="23"/>
  <c r="AF941" i="23"/>
  <c r="AF949" i="23"/>
  <c r="AF957" i="23"/>
  <c r="AF965" i="23"/>
  <c r="AF973" i="23"/>
  <c r="AF981" i="23"/>
  <c r="AF989" i="23"/>
  <c r="AF997" i="23"/>
  <c r="AF1005" i="23"/>
  <c r="AF1013" i="23"/>
  <c r="AF1021" i="23"/>
  <c r="AF1029" i="23"/>
  <c r="AF1037" i="23"/>
  <c r="AF1045" i="23"/>
  <c r="AF1053" i="23"/>
  <c r="AF1061" i="23"/>
  <c r="AF1069" i="23"/>
  <c r="AF1077" i="23"/>
  <c r="AF1085" i="23"/>
  <c r="AF1093" i="23"/>
  <c r="AF1101" i="23"/>
  <c r="AF1109" i="23"/>
  <c r="AF1117" i="23"/>
  <c r="AF1125" i="23"/>
  <c r="AF1133" i="23"/>
  <c r="AF1141" i="23"/>
  <c r="AF1149" i="23"/>
  <c r="AF1157" i="23"/>
  <c r="AF1165" i="23"/>
  <c r="AF1173" i="23"/>
  <c r="AF1181" i="23"/>
  <c r="AF1189" i="23"/>
  <c r="AF1197" i="23"/>
  <c r="AF1205" i="23"/>
  <c r="AF1213" i="23"/>
  <c r="AF1221" i="23"/>
  <c r="AF1229" i="23"/>
  <c r="AF1237" i="23"/>
  <c r="AF1245" i="23"/>
  <c r="AF1253" i="23"/>
  <c r="AF1261" i="23"/>
  <c r="AF1269" i="23"/>
  <c r="AF1277" i="23"/>
  <c r="AF1285" i="23"/>
  <c r="AF1293" i="23"/>
  <c r="AF1301" i="23"/>
  <c r="AF1309" i="23"/>
  <c r="AF1317" i="23"/>
  <c r="AF1325" i="23"/>
  <c r="AF1333" i="23"/>
  <c r="AF1341" i="23"/>
  <c r="AF1349" i="23"/>
  <c r="AF1357" i="23"/>
  <c r="AF1365" i="23"/>
  <c r="AF1373" i="23"/>
  <c r="AF1381" i="23"/>
  <c r="AF1389" i="23"/>
  <c r="AF1397" i="23"/>
  <c r="AF1405" i="23"/>
  <c r="AF1413" i="23"/>
  <c r="AF1421" i="23"/>
  <c r="AF1429" i="23"/>
  <c r="AF1437" i="23"/>
  <c r="AF1445" i="23"/>
  <c r="AF1453" i="23"/>
  <c r="AF1461" i="23"/>
  <c r="AF1469" i="23"/>
  <c r="AF1477" i="23"/>
  <c r="AF1485" i="23"/>
  <c r="AF1493" i="23"/>
  <c r="AF1501" i="23"/>
  <c r="AF1509" i="23"/>
  <c r="AF1517" i="23"/>
  <c r="AF1525" i="23"/>
  <c r="AF1533" i="23"/>
  <c r="AF1541" i="23"/>
  <c r="AF1549" i="23"/>
  <c r="AF1557" i="23"/>
  <c r="AF1565" i="23"/>
  <c r="AF1573" i="23"/>
  <c r="AF1581" i="23"/>
  <c r="AF1589" i="23"/>
  <c r="AF1597" i="23"/>
  <c r="AF1605" i="23"/>
  <c r="AF1613" i="23"/>
  <c r="AF1621" i="23"/>
  <c r="AF1629" i="23"/>
  <c r="AF1637" i="23"/>
  <c r="AF1645" i="23"/>
  <c r="AF1653" i="23"/>
  <c r="AF1661" i="23"/>
  <c r="AF1669" i="23"/>
  <c r="AF1677" i="23"/>
  <c r="AF1685" i="23"/>
  <c r="AF1693" i="23"/>
  <c r="AF1701" i="23"/>
  <c r="AF1709" i="23"/>
  <c r="AF1717" i="23"/>
  <c r="AF1725" i="23"/>
  <c r="AF1733" i="23"/>
  <c r="AF1741" i="23"/>
  <c r="AF1749" i="23"/>
  <c r="AF1757" i="23"/>
  <c r="AF1765" i="23"/>
  <c r="AF1773" i="23"/>
  <c r="AF1781" i="23"/>
  <c r="AF1789" i="23"/>
  <c r="AF1797" i="23"/>
  <c r="AF1805" i="23"/>
  <c r="AF1813" i="23"/>
  <c r="AF1821" i="23"/>
  <c r="AF1829" i="23"/>
  <c r="AF1837" i="23"/>
  <c r="AF1845" i="23"/>
  <c r="AF1853" i="23"/>
  <c r="AF1861" i="23"/>
  <c r="AF1869" i="23"/>
  <c r="AF1877" i="23"/>
  <c r="AF1885" i="23"/>
  <c r="AF1893" i="23"/>
  <c r="AF1901" i="23"/>
  <c r="AF1909" i="23"/>
  <c r="AF1917" i="23"/>
  <c r="AF1925" i="23"/>
  <c r="AF1933" i="23"/>
  <c r="AF1941" i="23"/>
  <c r="AF1949" i="23"/>
  <c r="AF1957" i="23"/>
  <c r="AF1965" i="23"/>
  <c r="AF1973" i="23"/>
  <c r="AF1981" i="23"/>
  <c r="AF1989" i="23"/>
  <c r="AF1997" i="23"/>
  <c r="AF2005" i="23"/>
  <c r="AF2013" i="23"/>
  <c r="AF2021" i="23"/>
  <c r="AF2029" i="23"/>
  <c r="AF2037" i="23"/>
  <c r="AF2045" i="23"/>
  <c r="AF2053" i="23"/>
  <c r="AF2061" i="23"/>
  <c r="AF2069" i="23"/>
  <c r="AF2077" i="23"/>
  <c r="AF2085" i="23"/>
  <c r="AF2093" i="23"/>
  <c r="AF2101" i="23"/>
  <c r="AF2109" i="23"/>
  <c r="AF2117" i="23"/>
  <c r="AF2125" i="23"/>
  <c r="AF2133" i="23"/>
  <c r="AF2141" i="23"/>
  <c r="AF2149" i="23"/>
  <c r="AF2157" i="23"/>
  <c r="AF2165" i="23"/>
  <c r="AF2173" i="23"/>
  <c r="AF2181" i="23"/>
  <c r="AF2189" i="23"/>
  <c r="AF2197" i="23"/>
  <c r="AF2205" i="23"/>
  <c r="AF2213" i="23"/>
  <c r="AF2221" i="23"/>
  <c r="AF2229" i="23"/>
  <c r="AF2237" i="23"/>
  <c r="AF2245" i="23"/>
  <c r="AF2253" i="23"/>
  <c r="AF2261" i="23"/>
  <c r="AF2269" i="23"/>
  <c r="AF2277" i="23"/>
  <c r="AF2285" i="23"/>
  <c r="AF2293" i="23"/>
  <c r="AF2301" i="23"/>
  <c r="AF2309" i="23"/>
  <c r="AF2317" i="23"/>
  <c r="AF2325" i="23"/>
  <c r="AF2333" i="23"/>
  <c r="AF2341" i="23"/>
  <c r="AF2349" i="23"/>
  <c r="AF2357" i="23"/>
  <c r="AF2365" i="23"/>
  <c r="AF2373" i="23"/>
  <c r="AF2381" i="23"/>
  <c r="AF2389" i="23"/>
  <c r="AF2397" i="23"/>
  <c r="AF2405" i="23"/>
  <c r="AF2413" i="23"/>
  <c r="AF2421" i="23"/>
  <c r="AF2429" i="23"/>
  <c r="AF2437" i="23"/>
  <c r="AF2445" i="23"/>
  <c r="AF2453" i="23"/>
  <c r="AF2461" i="23"/>
  <c r="AF2469" i="23"/>
  <c r="AF2477" i="23"/>
  <c r="AF2485" i="23"/>
  <c r="AF2493" i="23"/>
  <c r="AF2501" i="23"/>
  <c r="AF2509" i="23"/>
  <c r="AF2517" i="23"/>
  <c r="AF2525" i="23"/>
  <c r="AF2533" i="23"/>
  <c r="AF2541" i="23"/>
  <c r="AF2549" i="23"/>
  <c r="AF2557" i="23"/>
  <c r="AF2565" i="23"/>
  <c r="AF2573" i="23"/>
  <c r="AF2581" i="23"/>
  <c r="AF2589" i="23"/>
  <c r="AF2597" i="23"/>
  <c r="AF2605" i="23"/>
  <c r="AF2613" i="23"/>
  <c r="AF2621" i="23"/>
  <c r="AF2629" i="23"/>
  <c r="AF2637" i="23"/>
  <c r="AF2645" i="23"/>
  <c r="AF2653" i="23"/>
  <c r="AF2661" i="23"/>
  <c r="AF2669" i="23"/>
  <c r="AF2677" i="23"/>
  <c r="AF2685" i="23"/>
  <c r="AF2693" i="23"/>
  <c r="AF2701" i="23"/>
  <c r="AF2709" i="23"/>
  <c r="AF2717" i="23"/>
  <c r="AF2725" i="23"/>
  <c r="AF2733" i="23"/>
  <c r="AF2741" i="23"/>
  <c r="AF2749" i="23"/>
  <c r="AF2757" i="23"/>
  <c r="AF2765" i="23"/>
  <c r="AF2773" i="23"/>
  <c r="AF2781" i="23"/>
  <c r="AF2789" i="23"/>
  <c r="AF2797" i="23"/>
  <c r="AF2805" i="23"/>
  <c r="AF2813" i="23"/>
  <c r="AF2821" i="23"/>
  <c r="AF2829" i="23"/>
  <c r="AF2837" i="23"/>
  <c r="AF2845" i="23"/>
  <c r="AF2853" i="23"/>
  <c r="AF2861" i="23"/>
  <c r="AF2869" i="23"/>
  <c r="AF2877" i="23"/>
  <c r="AF2885" i="23"/>
  <c r="AF2893" i="23"/>
  <c r="AF2901" i="23"/>
  <c r="AF2909" i="23"/>
  <c r="AF2917" i="23"/>
  <c r="AF2925" i="23"/>
  <c r="AF2933" i="23"/>
  <c r="AF2941" i="23"/>
  <c r="AF2949" i="23"/>
  <c r="AF2957" i="23"/>
  <c r="AF2965" i="23"/>
  <c r="AF2973" i="23"/>
  <c r="AF2981" i="23"/>
  <c r="AF2989" i="23"/>
  <c r="AF2997" i="23"/>
  <c r="AF3005" i="23"/>
  <c r="AF3013" i="23"/>
  <c r="AF3021" i="23"/>
  <c r="AF3029" i="23"/>
  <c r="AF3037" i="23"/>
  <c r="AF3045" i="23"/>
  <c r="AF3053" i="23"/>
  <c r="AF3061" i="23"/>
  <c r="AF3069" i="23"/>
  <c r="AF3077" i="23"/>
  <c r="AF3085" i="23"/>
  <c r="AF3093" i="23"/>
  <c r="AF3101" i="23"/>
  <c r="AF3109" i="23"/>
  <c r="AF3117" i="23"/>
  <c r="AF3125" i="23"/>
  <c r="AF3133" i="23"/>
  <c r="AF3141" i="23"/>
  <c r="AF3149" i="23"/>
  <c r="AF3157" i="23"/>
  <c r="AF3165" i="23"/>
  <c r="AF3173" i="23"/>
  <c r="AF3181" i="23"/>
  <c r="AF3189" i="23"/>
  <c r="AF3197" i="23"/>
  <c r="AF3205" i="23"/>
  <c r="AF3213" i="23"/>
  <c r="AF3221" i="23"/>
  <c r="AF3229" i="23"/>
  <c r="AF3237" i="23"/>
  <c r="AF3245" i="23"/>
  <c r="AF3253" i="23"/>
  <c r="AF3261" i="23"/>
  <c r="AF3269" i="23"/>
  <c r="AF3277" i="23"/>
  <c r="AF3285" i="23"/>
  <c r="AF3293" i="23"/>
  <c r="AF3301" i="23"/>
  <c r="AF3309" i="23"/>
  <c r="AF3317" i="23"/>
  <c r="AF3325" i="23"/>
  <c r="AF3333" i="23"/>
  <c r="AF3341" i="23"/>
  <c r="AF3349" i="23"/>
  <c r="AF3357" i="23"/>
  <c r="AF3365" i="23"/>
  <c r="AF3373" i="23"/>
  <c r="AF3381" i="23"/>
  <c r="AF3389" i="23"/>
  <c r="AF3397" i="23"/>
  <c r="AF3405" i="23"/>
  <c r="AF3413" i="23"/>
  <c r="AF3421" i="23"/>
  <c r="AF3429" i="23"/>
  <c r="AF3437" i="23"/>
  <c r="AF3445" i="23"/>
  <c r="AF3453" i="23"/>
  <c r="AF3461" i="23"/>
  <c r="AF3469" i="23"/>
  <c r="AF3477" i="23"/>
  <c r="AF3485" i="23"/>
  <c r="AF3493" i="23"/>
  <c r="AF3501" i="23"/>
  <c r="AF3509" i="23"/>
  <c r="AF3517" i="23"/>
  <c r="AF3525" i="23"/>
  <c r="AF3533" i="23"/>
  <c r="AF3541" i="23"/>
  <c r="AF3549" i="23"/>
  <c r="AF3557" i="23"/>
  <c r="AF3565" i="23"/>
  <c r="AF3573" i="23"/>
  <c r="AF3581" i="23"/>
  <c r="AF3589" i="23"/>
  <c r="AF3597" i="23"/>
  <c r="AF3605" i="23"/>
  <c r="AF3613" i="23"/>
  <c r="AF3621" i="23"/>
  <c r="AF3629" i="23"/>
  <c r="AF3637" i="23"/>
  <c r="AF3645" i="23"/>
  <c r="AF3653" i="23"/>
  <c r="AF3661" i="23"/>
  <c r="AF3669" i="23"/>
  <c r="AF3677" i="23"/>
  <c r="AF3685" i="23"/>
  <c r="AF3693" i="23"/>
  <c r="AF3701" i="23"/>
  <c r="AF3709" i="23"/>
  <c r="AF3717" i="23"/>
  <c r="AF3725" i="23"/>
  <c r="AF3733" i="23"/>
  <c r="AF3741" i="23"/>
  <c r="AF3749" i="23"/>
  <c r="AF3757" i="23"/>
  <c r="AF3765" i="23"/>
  <c r="AF3773" i="23"/>
  <c r="AF3781" i="23"/>
  <c r="AF3789" i="23"/>
  <c r="AF3797" i="23"/>
  <c r="AF3805" i="23"/>
  <c r="AF3813" i="23"/>
  <c r="AF3821" i="23"/>
  <c r="AF3829" i="23"/>
  <c r="AF3837" i="23"/>
  <c r="AF3845" i="23"/>
  <c r="AF3853" i="23"/>
  <c r="AF3861" i="23"/>
  <c r="AF3869" i="23"/>
  <c r="AF3877" i="23"/>
  <c r="AF3885" i="23"/>
  <c r="AF3893" i="23"/>
  <c r="AF3901" i="23"/>
  <c r="AF3909" i="23"/>
  <c r="AF3917" i="23"/>
  <c r="AF3925" i="23"/>
  <c r="AF3933" i="23"/>
  <c r="AF3941" i="23"/>
  <c r="AF3949" i="23"/>
  <c r="AF3957" i="23"/>
  <c r="AF3965" i="23"/>
  <c r="AF3973" i="23"/>
  <c r="AF3981" i="23"/>
  <c r="AF3989" i="23"/>
  <c r="AF3997" i="23"/>
  <c r="AF4005" i="23"/>
  <c r="AF4013" i="23"/>
  <c r="AF4021" i="23"/>
  <c r="AF4029" i="23"/>
  <c r="AF4037" i="23"/>
  <c r="AF4045" i="23"/>
  <c r="AF4053" i="23"/>
  <c r="AF4061" i="23"/>
  <c r="AF4069" i="23"/>
  <c r="AF4077" i="23"/>
  <c r="AF4085" i="23"/>
  <c r="AF4093" i="23"/>
  <c r="AF4101" i="23"/>
  <c r="AF4109" i="23"/>
  <c r="AF4117" i="23"/>
  <c r="AF4125" i="23"/>
  <c r="AF4133" i="23"/>
  <c r="AF4141" i="23"/>
  <c r="AF4149" i="23"/>
  <c r="AF4157" i="23"/>
  <c r="AF4165" i="23"/>
  <c r="AF4173" i="23"/>
  <c r="AF4181" i="23"/>
  <c r="AF4189" i="23"/>
  <c r="AF4197" i="23"/>
  <c r="AF4205" i="23"/>
  <c r="AF4213" i="23"/>
  <c r="AF4221" i="23"/>
  <c r="AF4229" i="23"/>
  <c r="AF4237" i="23"/>
  <c r="AF4245" i="23"/>
  <c r="AF4253" i="23"/>
  <c r="AF4261" i="23"/>
  <c r="AF4269" i="23"/>
  <c r="AF4277" i="23"/>
  <c r="AF4285" i="23"/>
  <c r="AF4293" i="23"/>
  <c r="AF4301" i="23"/>
  <c r="AF4309" i="23"/>
  <c r="AF4317" i="23"/>
  <c r="AF4325" i="23"/>
  <c r="AF4333" i="23"/>
  <c r="AF4341" i="23"/>
  <c r="AF4349" i="23"/>
  <c r="AF4357" i="23"/>
  <c r="AF4365" i="23"/>
  <c r="AF4373" i="23"/>
  <c r="AF4381" i="23"/>
  <c r="AF4389" i="23"/>
  <c r="AF4397" i="23"/>
  <c r="AF4405" i="23"/>
  <c r="AF4413" i="23"/>
  <c r="AF4421" i="23"/>
  <c r="AF4429" i="23"/>
  <c r="AF4437" i="23"/>
  <c r="AF4445" i="23"/>
  <c r="AF4453" i="23"/>
  <c r="AF4461" i="23"/>
  <c r="AF4469" i="23"/>
  <c r="AF4477" i="23"/>
  <c r="AF4485" i="23"/>
  <c r="AF4493" i="23"/>
  <c r="AF4501" i="23"/>
  <c r="AF4509" i="23"/>
  <c r="AF4517" i="23"/>
  <c r="AF4525" i="23"/>
  <c r="AF4533" i="23"/>
  <c r="AF4541" i="23"/>
  <c r="AF4549" i="23"/>
  <c r="AF4557" i="23"/>
  <c r="AF4565" i="23"/>
  <c r="AF4573" i="23"/>
  <c r="AF4581" i="23"/>
  <c r="AF4589" i="23"/>
  <c r="AF4597" i="23"/>
  <c r="AF4605" i="23"/>
  <c r="AF4613" i="23"/>
  <c r="AF4621" i="23"/>
  <c r="AF4629" i="23"/>
  <c r="AF4637" i="23"/>
  <c r="AF4645" i="23"/>
  <c r="AF4653" i="23"/>
  <c r="AF4661" i="23"/>
  <c r="AF4669" i="23"/>
  <c r="AF4677" i="23"/>
  <c r="AF4685" i="23"/>
  <c r="AF4693" i="23"/>
  <c r="AF4701" i="23"/>
  <c r="AF4709" i="23"/>
  <c r="AF4717" i="23"/>
  <c r="AF4725" i="23"/>
  <c r="AF4733" i="23"/>
  <c r="AF4741" i="23"/>
  <c r="AF4749" i="23"/>
  <c r="AF4757" i="23"/>
  <c r="AF4765" i="23"/>
  <c r="AF4773" i="23"/>
  <c r="AF4781" i="23"/>
  <c r="AF4789" i="23"/>
  <c r="AF4797" i="23"/>
  <c r="AF4805" i="23"/>
  <c r="AF4813" i="23"/>
  <c r="AF4821" i="23"/>
  <c r="AF4829" i="23"/>
  <c r="AF4837" i="23"/>
  <c r="AF4845" i="23"/>
  <c r="AF4853" i="23"/>
  <c r="AF4861" i="23"/>
  <c r="AF4869" i="23"/>
  <c r="AF4877" i="23"/>
  <c r="AF4885" i="23"/>
  <c r="AF4893" i="23"/>
  <c r="AF4901" i="23"/>
  <c r="AF4909" i="23"/>
  <c r="AF4917" i="23"/>
  <c r="AF4925" i="23"/>
  <c r="AF4933" i="23"/>
  <c r="AF4941" i="23"/>
  <c r="AF4949" i="23"/>
  <c r="AF4957" i="23"/>
  <c r="AF4965" i="23"/>
  <c r="AF4973" i="23"/>
  <c r="AF4981" i="23"/>
  <c r="AF4989" i="23"/>
  <c r="AF4997" i="23"/>
  <c r="AF5005" i="23"/>
  <c r="AF5013" i="23"/>
  <c r="AF5021" i="23"/>
  <c r="AF5029" i="23"/>
  <c r="AF5037" i="23"/>
  <c r="AF5045" i="23"/>
  <c r="AF5053" i="23"/>
  <c r="AF5061" i="23"/>
  <c r="AF5069" i="23"/>
  <c r="AF5077" i="23"/>
  <c r="AF5085" i="23"/>
  <c r="AF5093" i="23"/>
  <c r="AF5101" i="23"/>
  <c r="AF5109" i="23"/>
  <c r="AF5117" i="23"/>
  <c r="AF5125" i="23"/>
  <c r="AF5133" i="23"/>
  <c r="AF5141" i="23"/>
  <c r="AF5149" i="23"/>
  <c r="AF5157" i="23"/>
  <c r="AF5165" i="23"/>
  <c r="AF5173" i="23"/>
  <c r="AF5181" i="23"/>
  <c r="AF5189" i="23"/>
  <c r="AF5197" i="23"/>
  <c r="AF5205" i="23"/>
  <c r="AF5213" i="23"/>
  <c r="AF5221" i="23"/>
  <c r="AF5229" i="23"/>
  <c r="AF5237" i="23"/>
  <c r="AF5245" i="23"/>
  <c r="AF5253" i="23"/>
  <c r="AF5261" i="23"/>
  <c r="AF5269" i="23"/>
  <c r="AF5277" i="23"/>
  <c r="AF5285" i="23"/>
  <c r="AF5293" i="23"/>
  <c r="AF5301" i="23"/>
  <c r="AF5309" i="23"/>
  <c r="AF5317" i="23"/>
  <c r="AF5325" i="23"/>
  <c r="AF5333" i="23"/>
  <c r="AF5341" i="23"/>
  <c r="AF5349" i="23"/>
  <c r="AF5357" i="23"/>
  <c r="AF5365" i="23"/>
  <c r="AF5373" i="23"/>
  <c r="AF5381" i="23"/>
  <c r="AF5389" i="23"/>
  <c r="AF5397" i="23"/>
  <c r="AF5405" i="23"/>
  <c r="AF5413" i="23"/>
  <c r="AF5421" i="23"/>
  <c r="AF5429" i="23"/>
  <c r="AF5437" i="23"/>
  <c r="AF5445" i="23"/>
  <c r="AF5453" i="23"/>
  <c r="AF5461" i="23"/>
  <c r="AF5469" i="23"/>
  <c r="AF5477" i="23"/>
  <c r="AF5485" i="23"/>
  <c r="AF5493" i="23"/>
  <c r="AF5501" i="23"/>
  <c r="AF5509" i="23"/>
  <c r="AF5517" i="23"/>
  <c r="AF5525" i="23"/>
  <c r="AF5533" i="23"/>
  <c r="AF5541" i="23"/>
  <c r="AF5549" i="23"/>
  <c r="AF5557" i="23"/>
  <c r="AF5565" i="23"/>
  <c r="AF5573" i="23"/>
  <c r="AF5581" i="23"/>
  <c r="AF5589" i="23"/>
  <c r="AF5597" i="23"/>
  <c r="AF5605" i="23"/>
  <c r="AF5613" i="23"/>
  <c r="AF5621" i="23"/>
  <c r="AF5629" i="23"/>
  <c r="AF5637" i="23"/>
  <c r="AF5645" i="23"/>
  <c r="AF5653" i="23"/>
  <c r="AF5661" i="23"/>
  <c r="AF5669" i="23"/>
  <c r="AF5677" i="23"/>
  <c r="AF5685" i="23"/>
  <c r="AF5693" i="23"/>
  <c r="AF5701" i="23"/>
  <c r="AF5709" i="23"/>
  <c r="AF5717" i="23"/>
  <c r="AF5725" i="23"/>
  <c r="AF5733" i="23"/>
  <c r="AF5741" i="23"/>
  <c r="AF5749" i="23"/>
  <c r="AF14" i="23"/>
  <c r="AF22" i="23"/>
  <c r="AF30" i="23"/>
  <c r="AF38" i="23"/>
  <c r="AF46" i="23"/>
  <c r="AF54" i="23"/>
  <c r="AF62" i="23"/>
  <c r="AF70" i="23"/>
  <c r="AF78" i="23"/>
  <c r="AF86" i="23"/>
  <c r="AF94" i="23"/>
  <c r="AF102" i="23"/>
  <c r="AF110" i="23"/>
  <c r="AF118" i="23"/>
  <c r="AF126" i="23"/>
  <c r="AF134" i="23"/>
  <c r="AF142" i="23"/>
  <c r="AF150" i="23"/>
  <c r="AF158" i="23"/>
  <c r="AF166" i="23"/>
  <c r="AF174" i="23"/>
  <c r="AF182" i="23"/>
  <c r="AF190" i="23"/>
  <c r="AF198" i="23"/>
  <c r="AF206" i="23"/>
  <c r="AF214" i="23"/>
  <c r="AF222" i="23"/>
  <c r="AF230" i="23"/>
  <c r="AF238" i="23"/>
  <c r="AF246" i="23"/>
  <c r="AF254" i="23"/>
  <c r="AF262" i="23"/>
  <c r="AF270" i="23"/>
  <c r="AF278" i="23"/>
  <c r="AF286" i="23"/>
  <c r="AF294" i="23"/>
  <c r="AF302" i="23"/>
  <c r="AF310" i="23"/>
  <c r="AF318" i="23"/>
  <c r="AF326" i="23"/>
  <c r="AF334" i="23"/>
  <c r="AF342" i="23"/>
  <c r="AF350" i="23"/>
  <c r="AF358" i="23"/>
  <c r="AF366" i="23"/>
  <c r="AF374" i="23"/>
  <c r="AF382" i="23"/>
  <c r="AF390" i="23"/>
  <c r="AF398" i="23"/>
  <c r="AF406" i="23"/>
  <c r="AF414" i="23"/>
  <c r="AF422" i="23"/>
  <c r="AF430" i="23"/>
  <c r="AF438" i="23"/>
  <c r="AF446" i="23"/>
  <c r="AF454" i="23"/>
  <c r="AF462" i="23"/>
  <c r="AF470" i="23"/>
  <c r="AF478" i="23"/>
  <c r="AF486" i="23"/>
  <c r="AF494" i="23"/>
  <c r="AF502" i="23"/>
  <c r="AF510" i="23"/>
  <c r="AF518" i="23"/>
  <c r="AF526" i="23"/>
  <c r="AF534" i="23"/>
  <c r="AF542" i="23"/>
  <c r="AF550" i="23"/>
  <c r="AF558" i="23"/>
  <c r="AF566" i="23"/>
  <c r="AF574" i="23"/>
  <c r="AF582" i="23"/>
  <c r="AF590" i="23"/>
  <c r="AF598" i="23"/>
  <c r="AF606" i="23"/>
  <c r="AF614" i="23"/>
  <c r="AF622" i="23"/>
  <c r="AF630" i="23"/>
  <c r="AF638" i="23"/>
  <c r="AF646" i="23"/>
  <c r="AF654" i="23"/>
  <c r="AF662" i="23"/>
  <c r="AF670" i="23"/>
  <c r="AF678" i="23"/>
  <c r="AF686" i="23"/>
  <c r="AF694" i="23"/>
  <c r="AF702" i="23"/>
  <c r="AF710" i="23"/>
  <c r="AF718" i="23"/>
  <c r="AF726" i="23"/>
  <c r="AF734" i="23"/>
  <c r="AF742" i="23"/>
  <c r="AF750" i="23"/>
  <c r="AF758" i="23"/>
  <c r="AF766" i="23"/>
  <c r="AF774" i="23"/>
  <c r="AF782" i="23"/>
  <c r="AF790" i="23"/>
  <c r="AF798" i="23"/>
  <c r="AF806" i="23"/>
  <c r="AF814" i="23"/>
  <c r="AF822" i="23"/>
  <c r="AF830" i="23"/>
  <c r="AF838" i="23"/>
  <c r="AF846" i="23"/>
  <c r="AF854" i="23"/>
  <c r="AF862" i="23"/>
  <c r="AF870" i="23"/>
  <c r="AF878" i="23"/>
  <c r="AF886" i="23"/>
  <c r="AF894" i="23"/>
  <c r="AF902" i="23"/>
  <c r="AF910" i="23"/>
  <c r="AF918" i="23"/>
  <c r="AF926" i="23"/>
  <c r="AF934" i="23"/>
  <c r="AF942" i="23"/>
  <c r="AF950" i="23"/>
  <c r="AF958" i="23"/>
  <c r="AF966" i="23"/>
  <c r="AF974" i="23"/>
  <c r="AF982" i="23"/>
  <c r="AF990" i="23"/>
  <c r="AF998" i="23"/>
  <c r="AF1006" i="23"/>
  <c r="AF1014" i="23"/>
  <c r="AF1022" i="23"/>
  <c r="AF1030" i="23"/>
  <c r="AF1038" i="23"/>
  <c r="AF1046" i="23"/>
  <c r="AF1054" i="23"/>
  <c r="AF1062" i="23"/>
  <c r="AF1070" i="23"/>
  <c r="AF1078" i="23"/>
  <c r="AF1086" i="23"/>
  <c r="AF1094" i="23"/>
  <c r="AF1102" i="23"/>
  <c r="AF1110" i="23"/>
  <c r="AF1118" i="23"/>
  <c r="AF1126" i="23"/>
  <c r="AF1134" i="23"/>
  <c r="AF1142" i="23"/>
  <c r="AF1150" i="23"/>
  <c r="AF1158" i="23"/>
  <c r="AF1166" i="23"/>
  <c r="AF1174" i="23"/>
  <c r="AF1182" i="23"/>
  <c r="AF1190" i="23"/>
  <c r="AF1198" i="23"/>
  <c r="AF1206" i="23"/>
  <c r="AF1214" i="23"/>
  <c r="AF1222" i="23"/>
  <c r="AF1230" i="23"/>
  <c r="AF1238" i="23"/>
  <c r="AF1246" i="23"/>
  <c r="AF1254" i="23"/>
  <c r="AF1262" i="23"/>
  <c r="AF1270" i="23"/>
  <c r="AF1278" i="23"/>
  <c r="AF1286" i="23"/>
  <c r="AF1294" i="23"/>
  <c r="AF1302" i="23"/>
  <c r="AF1310" i="23"/>
  <c r="AF1318" i="23"/>
  <c r="AF1326" i="23"/>
  <c r="AF1334" i="23"/>
  <c r="AF1342" i="23"/>
  <c r="AF1350" i="23"/>
  <c r="AF1358" i="23"/>
  <c r="AF1366" i="23"/>
  <c r="AF1374" i="23"/>
  <c r="AF1382" i="23"/>
  <c r="AF1390" i="23"/>
  <c r="AF1398" i="23"/>
  <c r="AF1406" i="23"/>
  <c r="AF1414" i="23"/>
  <c r="AF1422" i="23"/>
  <c r="AF1430" i="23"/>
  <c r="AF1438" i="23"/>
  <c r="AF1446" i="23"/>
  <c r="AF1454" i="23"/>
  <c r="AF1462" i="23"/>
  <c r="AF1470" i="23"/>
  <c r="AF1478" i="23"/>
  <c r="AF1486" i="23"/>
  <c r="AF1494" i="23"/>
  <c r="AF1502" i="23"/>
  <c r="AF1510" i="23"/>
  <c r="AF1518" i="23"/>
  <c r="AF1526" i="23"/>
  <c r="AF1534" i="23"/>
  <c r="AF1542" i="23"/>
  <c r="AF1550" i="23"/>
  <c r="AF1558" i="23"/>
  <c r="AF1566" i="23"/>
  <c r="AF1574" i="23"/>
  <c r="AF1582" i="23"/>
  <c r="AF1590" i="23"/>
  <c r="AF1598" i="23"/>
  <c r="AF1606" i="23"/>
  <c r="AF1614" i="23"/>
  <c r="AF1622" i="23"/>
  <c r="AF1630" i="23"/>
  <c r="AF1638" i="23"/>
  <c r="AF1646" i="23"/>
  <c r="AF1654" i="23"/>
  <c r="AF1662" i="23"/>
  <c r="AF1670" i="23"/>
  <c r="AF1678" i="23"/>
  <c r="AF1686" i="23"/>
  <c r="AF1694" i="23"/>
  <c r="AF1702" i="23"/>
  <c r="AF1710" i="23"/>
  <c r="AF1718" i="23"/>
  <c r="AF1726" i="23"/>
  <c r="AF1734" i="23"/>
  <c r="AF1742" i="23"/>
  <c r="AF1750" i="23"/>
  <c r="AF1758" i="23"/>
  <c r="AF1766" i="23"/>
  <c r="AF1774" i="23"/>
  <c r="AF1782" i="23"/>
  <c r="AF1790" i="23"/>
  <c r="AF1798" i="23"/>
  <c r="AF1806" i="23"/>
  <c r="AF1814" i="23"/>
  <c r="AF1822" i="23"/>
  <c r="AF1830" i="23"/>
  <c r="AF1838" i="23"/>
  <c r="AF1846" i="23"/>
  <c r="AF1854" i="23"/>
  <c r="AF1862" i="23"/>
  <c r="AF1870" i="23"/>
  <c r="AF1878" i="23"/>
  <c r="AF1886" i="23"/>
  <c r="AF1894" i="23"/>
  <c r="AF1902" i="23"/>
  <c r="AF1910" i="23"/>
  <c r="AF1918" i="23"/>
  <c r="AF1926" i="23"/>
  <c r="AF1934" i="23"/>
  <c r="AF1942" i="23"/>
  <c r="AF1950" i="23"/>
  <c r="AF1958" i="23"/>
  <c r="AF1966" i="23"/>
  <c r="AF1974" i="23"/>
  <c r="AF1982" i="23"/>
  <c r="AF1990" i="23"/>
  <c r="AF1998" i="23"/>
  <c r="AF2006" i="23"/>
  <c r="AF2014" i="23"/>
  <c r="AF2022" i="23"/>
  <c r="AF2030" i="23"/>
  <c r="AF2038" i="23"/>
  <c r="AF2046" i="23"/>
  <c r="AF2054" i="23"/>
  <c r="AF2062" i="23"/>
  <c r="AF2070" i="23"/>
  <c r="AF2078" i="23"/>
  <c r="AF2086" i="23"/>
  <c r="AF2094" i="23"/>
  <c r="AF2102" i="23"/>
  <c r="AF2110" i="23"/>
  <c r="AF2118" i="23"/>
  <c r="AF2126" i="23"/>
  <c r="AF2134" i="23"/>
  <c r="AF2142" i="23"/>
  <c r="AF2150" i="23"/>
  <c r="AF2158" i="23"/>
  <c r="AF2166" i="23"/>
  <c r="AF2174" i="23"/>
  <c r="AF2182" i="23"/>
  <c r="AF2190" i="23"/>
  <c r="AF2198" i="23"/>
  <c r="AF2206" i="23"/>
  <c r="AF2214" i="23"/>
  <c r="AF2222" i="23"/>
  <c r="AF2230" i="23"/>
  <c r="AF2238" i="23"/>
  <c r="AF2246" i="23"/>
  <c r="AF2254" i="23"/>
  <c r="AF2262" i="23"/>
  <c r="AF2270" i="23"/>
  <c r="AF2278" i="23"/>
  <c r="AF2286" i="23"/>
  <c r="AF2294" i="23"/>
  <c r="AF2302" i="23"/>
  <c r="AF2310" i="23"/>
  <c r="AF2318" i="23"/>
  <c r="AF2326" i="23"/>
  <c r="AF2334" i="23"/>
  <c r="AF2342" i="23"/>
  <c r="AF2350" i="23"/>
  <c r="AF2358" i="23"/>
  <c r="AF2366" i="23"/>
  <c r="AF2374" i="23"/>
  <c r="AF2382" i="23"/>
  <c r="AF2390" i="23"/>
  <c r="AF2398" i="23"/>
  <c r="AF2406" i="23"/>
  <c r="AF2414" i="23"/>
  <c r="AF2422" i="23"/>
  <c r="AF2430" i="23"/>
  <c r="AF2438" i="23"/>
  <c r="AF2446" i="23"/>
  <c r="AF2454" i="23"/>
  <c r="AF2462" i="23"/>
  <c r="AF2470" i="23"/>
  <c r="AF2478" i="23"/>
  <c r="AF2486" i="23"/>
  <c r="AF2494" i="23"/>
  <c r="AF2502" i="23"/>
  <c r="AF2510" i="23"/>
  <c r="AF2518" i="23"/>
  <c r="AF2526" i="23"/>
  <c r="AF2534" i="23"/>
  <c r="AF2542" i="23"/>
  <c r="AF2550" i="23"/>
  <c r="AF2558" i="23"/>
  <c r="AF2566" i="23"/>
  <c r="AF2574" i="23"/>
  <c r="AF2582" i="23"/>
  <c r="AF2590" i="23"/>
  <c r="AF2598" i="23"/>
  <c r="AF2606" i="23"/>
  <c r="AF2614" i="23"/>
  <c r="AF2622" i="23"/>
  <c r="AF2630" i="23"/>
  <c r="AF2638" i="23"/>
  <c r="AF2646" i="23"/>
  <c r="AF2654" i="23"/>
  <c r="AF2662" i="23"/>
  <c r="AF2670" i="23"/>
  <c r="AF2678" i="23"/>
  <c r="AF2686" i="23"/>
  <c r="AF2694" i="23"/>
  <c r="AF2702" i="23"/>
  <c r="AF2710" i="23"/>
  <c r="AF2718" i="23"/>
  <c r="AF2726" i="23"/>
  <c r="AF2734" i="23"/>
  <c r="AF2742" i="23"/>
  <c r="AF2750" i="23"/>
  <c r="AF2758" i="23"/>
  <c r="AF2766" i="23"/>
  <c r="AF2774" i="23"/>
  <c r="AF2782" i="23"/>
  <c r="AF2790" i="23"/>
  <c r="AF2798" i="23"/>
  <c r="AF2806" i="23"/>
  <c r="AF2814" i="23"/>
  <c r="AF2822" i="23"/>
  <c r="AF2830" i="23"/>
  <c r="AF2838" i="23"/>
  <c r="AF2846" i="23"/>
  <c r="AF2854" i="23"/>
  <c r="AF2862" i="23"/>
  <c r="AF2870" i="23"/>
  <c r="AF2878" i="23"/>
  <c r="AF2886" i="23"/>
  <c r="AF2894" i="23"/>
  <c r="AF2902" i="23"/>
  <c r="AF2910" i="23"/>
  <c r="AF2918" i="23"/>
  <c r="AF2926" i="23"/>
  <c r="AF2934" i="23"/>
  <c r="AF2942" i="23"/>
  <c r="AF2950" i="23"/>
  <c r="AF2958" i="23"/>
  <c r="AF2966" i="23"/>
  <c r="AF2974" i="23"/>
  <c r="AF2982" i="23"/>
  <c r="AF2990" i="23"/>
  <c r="AF2998" i="23"/>
  <c r="AF3006" i="23"/>
  <c r="AF3014" i="23"/>
  <c r="AF3022" i="23"/>
  <c r="AF3030" i="23"/>
  <c r="AF3038" i="23"/>
  <c r="AF3046" i="23"/>
  <c r="AF3054" i="23"/>
  <c r="AF3062" i="23"/>
  <c r="AF3070" i="23"/>
  <c r="AF3078" i="23"/>
  <c r="AF3086" i="23"/>
  <c r="AF3094" i="23"/>
  <c r="AF3102" i="23"/>
  <c r="AF3110" i="23"/>
  <c r="AF3118" i="23"/>
  <c r="AF3126" i="23"/>
  <c r="AF3134" i="23"/>
  <c r="AF3142" i="23"/>
  <c r="AF3150" i="23"/>
  <c r="AF3158" i="23"/>
  <c r="AF3166" i="23"/>
  <c r="AF3174" i="23"/>
  <c r="AF3182" i="23"/>
  <c r="AF3190" i="23"/>
  <c r="AF3198" i="23"/>
  <c r="AF3206" i="23"/>
  <c r="AF3214" i="23"/>
  <c r="AF3222" i="23"/>
  <c r="AF3230" i="23"/>
  <c r="AF3238" i="23"/>
  <c r="AF3246" i="23"/>
  <c r="AF3254" i="23"/>
  <c r="AF3262" i="23"/>
  <c r="AF3270" i="23"/>
  <c r="AF3278" i="23"/>
  <c r="AF3286" i="23"/>
  <c r="AF3294" i="23"/>
  <c r="AF3302" i="23"/>
  <c r="AF3310" i="23"/>
  <c r="AF3318" i="23"/>
  <c r="AF3326" i="23"/>
  <c r="AF3334" i="23"/>
  <c r="AF3342" i="23"/>
  <c r="AF3350" i="23"/>
  <c r="AF3358" i="23"/>
  <c r="AF3366" i="23"/>
  <c r="AF3374" i="23"/>
  <c r="AF3382" i="23"/>
  <c r="AF3390" i="23"/>
  <c r="AF3398" i="23"/>
  <c r="AF3406" i="23"/>
  <c r="AF3414" i="23"/>
  <c r="AF3422" i="23"/>
  <c r="AF3430" i="23"/>
  <c r="AF3438" i="23"/>
  <c r="AF3446" i="23"/>
  <c r="AF3454" i="23"/>
  <c r="AF3462" i="23"/>
  <c r="AF3470" i="23"/>
  <c r="AF3478" i="23"/>
  <c r="AF3486" i="23"/>
  <c r="AF3494" i="23"/>
  <c r="AF3502" i="23"/>
  <c r="AF3510" i="23"/>
  <c r="AF3518" i="23"/>
  <c r="AF3526" i="23"/>
  <c r="AF3534" i="23"/>
  <c r="AF3542" i="23"/>
  <c r="AF3550" i="23"/>
  <c r="AF3558" i="23"/>
  <c r="AF3566" i="23"/>
  <c r="AF3574" i="23"/>
  <c r="AF3582" i="23"/>
  <c r="AF3590" i="23"/>
  <c r="AF3598" i="23"/>
  <c r="AF3606" i="23"/>
  <c r="AF3614" i="23"/>
  <c r="AF3622" i="23"/>
  <c r="AF3630" i="23"/>
  <c r="AF3638" i="23"/>
  <c r="AF3646" i="23"/>
  <c r="AF3654" i="23"/>
  <c r="AF3662" i="23"/>
  <c r="AF3670" i="23"/>
  <c r="AF3678" i="23"/>
  <c r="AF3686" i="23"/>
  <c r="AF3694" i="23"/>
  <c r="AF3702" i="23"/>
  <c r="AF3710" i="23"/>
  <c r="AF3718" i="23"/>
  <c r="AF3726" i="23"/>
  <c r="AF3734" i="23"/>
  <c r="AF3742" i="23"/>
  <c r="AF3750" i="23"/>
  <c r="AF3758" i="23"/>
  <c r="AF3766" i="23"/>
  <c r="AF3774" i="23"/>
  <c r="AF3782" i="23"/>
  <c r="AF3790" i="23"/>
  <c r="AF3798" i="23"/>
  <c r="AF3806" i="23"/>
  <c r="AF3814" i="23"/>
  <c r="AF3822" i="23"/>
  <c r="AF3830" i="23"/>
  <c r="AF3838" i="23"/>
  <c r="AF3846" i="23"/>
  <c r="AF3854" i="23"/>
  <c r="AF3862" i="23"/>
  <c r="AF3870" i="23"/>
  <c r="AF3878" i="23"/>
  <c r="AF3886" i="23"/>
  <c r="AF3894" i="23"/>
  <c r="AF3902" i="23"/>
  <c r="AF3910" i="23"/>
  <c r="AF3918" i="23"/>
  <c r="AF3926" i="23"/>
  <c r="AF3934" i="23"/>
  <c r="AF3942" i="23"/>
  <c r="AF3950" i="23"/>
  <c r="AF3958" i="23"/>
  <c r="AF3966" i="23"/>
  <c r="AF3974" i="23"/>
  <c r="AF3982" i="23"/>
  <c r="AF3990" i="23"/>
  <c r="AF3998" i="23"/>
  <c r="AF4006" i="23"/>
  <c r="AF4014" i="23"/>
  <c r="AF4022" i="23"/>
  <c r="AF4030" i="23"/>
  <c r="AF4038" i="23"/>
  <c r="AF4046" i="23"/>
  <c r="AF4054" i="23"/>
  <c r="AF4062" i="23"/>
  <c r="AF4070" i="23"/>
  <c r="AF4078" i="23"/>
  <c r="AF4086" i="23"/>
  <c r="AF4094" i="23"/>
  <c r="AF4102" i="23"/>
  <c r="AF4110" i="23"/>
  <c r="AF4118" i="23"/>
  <c r="AF4126" i="23"/>
  <c r="AF4134" i="23"/>
  <c r="AF4142" i="23"/>
  <c r="AF4150" i="23"/>
  <c r="AF4158" i="23"/>
  <c r="AF4166" i="23"/>
  <c r="AF4174" i="23"/>
  <c r="AF4182" i="23"/>
  <c r="AF4190" i="23"/>
  <c r="AF4198" i="23"/>
  <c r="AF4206" i="23"/>
  <c r="AF4214" i="23"/>
  <c r="AF4222" i="23"/>
  <c r="AF4230" i="23"/>
  <c r="AF4238" i="23"/>
  <c r="AF4246" i="23"/>
  <c r="AF4254" i="23"/>
  <c r="AF4262" i="23"/>
  <c r="AF4270" i="23"/>
  <c r="AF4278" i="23"/>
  <c r="AF4286" i="23"/>
  <c r="AF4294" i="23"/>
  <c r="AF4302" i="23"/>
  <c r="AF4310" i="23"/>
  <c r="AF4318" i="23"/>
  <c r="AF4326" i="23"/>
  <c r="AF4334" i="23"/>
  <c r="AF4342" i="23"/>
  <c r="AF4350" i="23"/>
  <c r="AF4358" i="23"/>
  <c r="AF4366" i="23"/>
  <c r="AF4374" i="23"/>
  <c r="AF4382" i="23"/>
  <c r="AF4390" i="23"/>
  <c r="AF4398" i="23"/>
  <c r="AF4406" i="23"/>
  <c r="AF4414" i="23"/>
  <c r="AF4422" i="23"/>
  <c r="AF4430" i="23"/>
  <c r="AF4438" i="23"/>
  <c r="AF4446" i="23"/>
  <c r="AF4454" i="23"/>
  <c r="AF4462" i="23"/>
  <c r="AF4470" i="23"/>
  <c r="AF4478" i="23"/>
  <c r="AF4486" i="23"/>
  <c r="AF4494" i="23"/>
  <c r="AF4502" i="23"/>
  <c r="AF4510" i="23"/>
  <c r="AF4518" i="23"/>
  <c r="AF4526" i="23"/>
  <c r="AF4534" i="23"/>
  <c r="AF4542" i="23"/>
  <c r="AF4550" i="23"/>
  <c r="AF4558" i="23"/>
  <c r="AF4566" i="23"/>
  <c r="AF4574" i="23"/>
  <c r="AF4582" i="23"/>
  <c r="AF4590" i="23"/>
  <c r="AF4598" i="23"/>
  <c r="AF4606" i="23"/>
  <c r="AF4614" i="23"/>
  <c r="AF4622" i="23"/>
  <c r="AF4630" i="23"/>
  <c r="AF4638" i="23"/>
  <c r="AF4646" i="23"/>
  <c r="AF4654" i="23"/>
  <c r="AF4662" i="23"/>
  <c r="AF4670" i="23"/>
  <c r="AF4678" i="23"/>
  <c r="AF4686" i="23"/>
  <c r="AF4694" i="23"/>
  <c r="AF4702" i="23"/>
  <c r="AF4710" i="23"/>
  <c r="AF4718" i="23"/>
  <c r="AF4726" i="23"/>
  <c r="AF4734" i="23"/>
  <c r="AF4742" i="23"/>
  <c r="AF4750" i="23"/>
  <c r="AF4758" i="23"/>
  <c r="AF4766" i="23"/>
  <c r="AF4774" i="23"/>
  <c r="AF4782" i="23"/>
  <c r="AF4790" i="23"/>
  <c r="AF4798" i="23"/>
  <c r="AF4806" i="23"/>
  <c r="AF4814" i="23"/>
  <c r="AF4822" i="23"/>
  <c r="AF4830" i="23"/>
  <c r="AF4838" i="23"/>
  <c r="AF4846" i="23"/>
  <c r="AF4854" i="23"/>
  <c r="AF4862" i="23"/>
  <c r="AF4870" i="23"/>
  <c r="AF4878" i="23"/>
  <c r="AF4886" i="23"/>
  <c r="AF4894" i="23"/>
  <c r="AF4902" i="23"/>
  <c r="AF4910" i="23"/>
  <c r="AF4918" i="23"/>
  <c r="AF4926" i="23"/>
  <c r="AF4934" i="23"/>
  <c r="AF4942" i="23"/>
  <c r="AF4950" i="23"/>
  <c r="AF4958" i="23"/>
  <c r="AF4966" i="23"/>
  <c r="AF4974" i="23"/>
  <c r="AF4982" i="23"/>
  <c r="AF4990" i="23"/>
  <c r="AF4998" i="23"/>
  <c r="AF5006" i="23"/>
  <c r="AF5014" i="23"/>
  <c r="AF5022" i="23"/>
  <c r="AF5030" i="23"/>
  <c r="AF5038" i="23"/>
  <c r="AF5046" i="23"/>
  <c r="AF5054" i="23"/>
  <c r="AF5062" i="23"/>
  <c r="AF5070" i="23"/>
  <c r="AF5078" i="23"/>
  <c r="AF5086" i="23"/>
  <c r="AF5094" i="23"/>
  <c r="AF5102" i="23"/>
  <c r="AF5110" i="23"/>
  <c r="AF5118" i="23"/>
  <c r="AF5126" i="23"/>
  <c r="AF5134" i="23"/>
  <c r="AF5142" i="23"/>
  <c r="AF5150" i="23"/>
  <c r="AF5158" i="23"/>
  <c r="AF5166" i="23"/>
  <c r="AF5174" i="23"/>
  <c r="AF5182" i="23"/>
  <c r="AF5190" i="23"/>
  <c r="AF5198" i="23"/>
  <c r="AF5206" i="23"/>
  <c r="AF5214" i="23"/>
  <c r="AF5222" i="23"/>
  <c r="AF5230" i="23"/>
  <c r="AF5238" i="23"/>
  <c r="AF5246" i="23"/>
  <c r="AF5254" i="23"/>
  <c r="AF5262" i="23"/>
  <c r="AF5270" i="23"/>
  <c r="AF5278" i="23"/>
  <c r="AF5286" i="23"/>
  <c r="AF5294" i="23"/>
  <c r="AF5302" i="23"/>
  <c r="AF5310" i="23"/>
  <c r="AF5318" i="23"/>
  <c r="AF5326" i="23"/>
  <c r="AF5334" i="23"/>
  <c r="AF5342" i="23"/>
  <c r="AF5350" i="23"/>
  <c r="AF5358" i="23"/>
  <c r="AF5366" i="23"/>
  <c r="AF5374" i="23"/>
  <c r="AF5382" i="23"/>
  <c r="AF5390" i="23"/>
  <c r="AF5398" i="23"/>
  <c r="AF5406" i="23"/>
  <c r="AF5414" i="23"/>
  <c r="AF5422" i="23"/>
  <c r="AF5430" i="23"/>
  <c r="AF5438" i="23"/>
  <c r="AF5446" i="23"/>
  <c r="AF5454" i="23"/>
  <c r="AF5462" i="23"/>
  <c r="AF5470" i="23"/>
  <c r="AF5478" i="23"/>
  <c r="AF5486" i="23"/>
  <c r="AF5494" i="23"/>
  <c r="AF5502" i="23"/>
  <c r="AF5510" i="23"/>
  <c r="AF5518" i="23"/>
  <c r="AF5526" i="23"/>
  <c r="AF5534" i="23"/>
  <c r="AF5542" i="23"/>
  <c r="AF5550" i="23"/>
  <c r="AF5558" i="23"/>
  <c r="AF5566" i="23"/>
  <c r="AF5574" i="23"/>
  <c r="AF5582" i="23"/>
  <c r="AF5590" i="23"/>
  <c r="AF5598" i="23"/>
  <c r="AF5606" i="23"/>
  <c r="AF5614" i="23"/>
  <c r="AF5622" i="23"/>
  <c r="AF5630" i="23"/>
  <c r="AF5638" i="23"/>
  <c r="AF5646" i="23"/>
  <c r="AF5654" i="23"/>
  <c r="AF5662" i="23"/>
  <c r="AF5670" i="23"/>
  <c r="AF5678" i="23"/>
  <c r="AF5686" i="23"/>
  <c r="AF5694" i="23"/>
  <c r="AF5702" i="23"/>
  <c r="AF5710" i="23"/>
  <c r="AF5718" i="23"/>
  <c r="AF5726" i="23"/>
  <c r="AF5734" i="23"/>
  <c r="AF5742" i="23"/>
  <c r="AF5750" i="23"/>
  <c r="AF15" i="23"/>
  <c r="AF23" i="23"/>
  <c r="AF31" i="23"/>
  <c r="AF39" i="23"/>
  <c r="AF47" i="23"/>
  <c r="AF55" i="23"/>
  <c r="AF63" i="23"/>
  <c r="AF71" i="23"/>
  <c r="AF79" i="23"/>
  <c r="AF87" i="23"/>
  <c r="AF95" i="23"/>
  <c r="AF103" i="23"/>
  <c r="AF111" i="23"/>
  <c r="AF119" i="23"/>
  <c r="AF127" i="23"/>
  <c r="AF135" i="23"/>
  <c r="AF143" i="23"/>
  <c r="AF151" i="23"/>
  <c r="AF159" i="23"/>
  <c r="AF167" i="23"/>
  <c r="AF175" i="23"/>
  <c r="AF183" i="23"/>
  <c r="AF191" i="23"/>
  <c r="AF199" i="23"/>
  <c r="AF207" i="23"/>
  <c r="AF215" i="23"/>
  <c r="AF223" i="23"/>
  <c r="AF231" i="23"/>
  <c r="AF239" i="23"/>
  <c r="AF247" i="23"/>
  <c r="AF255" i="23"/>
  <c r="AF263" i="23"/>
  <c r="AF271" i="23"/>
  <c r="AF279" i="23"/>
  <c r="AF287" i="23"/>
  <c r="AF295" i="23"/>
  <c r="AF303" i="23"/>
  <c r="AF311" i="23"/>
  <c r="AF319" i="23"/>
  <c r="AF327" i="23"/>
  <c r="AF335" i="23"/>
  <c r="AF343" i="23"/>
  <c r="AF351" i="23"/>
  <c r="AF359" i="23"/>
  <c r="AF367" i="23"/>
  <c r="AF375" i="23"/>
  <c r="AF383" i="23"/>
  <c r="AF391" i="23"/>
  <c r="AF399" i="23"/>
  <c r="AF407" i="23"/>
  <c r="AF415" i="23"/>
  <c r="AF423" i="23"/>
  <c r="AF431" i="23"/>
  <c r="AF439" i="23"/>
  <c r="AF447" i="23"/>
  <c r="AF455" i="23"/>
  <c r="AF463" i="23"/>
  <c r="AF471" i="23"/>
  <c r="AF479" i="23"/>
  <c r="AF487" i="23"/>
  <c r="AF495" i="23"/>
  <c r="AF503" i="23"/>
  <c r="AF511" i="23"/>
  <c r="AF519" i="23"/>
  <c r="AF527" i="23"/>
  <c r="AF535" i="23"/>
  <c r="AF543" i="23"/>
  <c r="AF551" i="23"/>
  <c r="AF559" i="23"/>
  <c r="AF567" i="23"/>
  <c r="AF575" i="23"/>
  <c r="AF583" i="23"/>
  <c r="AF591" i="23"/>
  <c r="AF599" i="23"/>
  <c r="AF607" i="23"/>
  <c r="AF615" i="23"/>
  <c r="AF623" i="23"/>
  <c r="AF631" i="23"/>
  <c r="AF639" i="23"/>
  <c r="AF647" i="23"/>
  <c r="AF655" i="23"/>
  <c r="AF663" i="23"/>
  <c r="AF671" i="23"/>
  <c r="AF679" i="23"/>
  <c r="AF687" i="23"/>
  <c r="AF695" i="23"/>
  <c r="AF703" i="23"/>
  <c r="AF711" i="23"/>
  <c r="AF719" i="23"/>
  <c r="AF727" i="23"/>
  <c r="AF735" i="23"/>
  <c r="AF743" i="23"/>
  <c r="AF751" i="23"/>
  <c r="AF759" i="23"/>
  <c r="AF767" i="23"/>
  <c r="AF775" i="23"/>
  <c r="AF783" i="23"/>
  <c r="AF791" i="23"/>
  <c r="AF799" i="23"/>
  <c r="AF807" i="23"/>
  <c r="AF815" i="23"/>
  <c r="AF823" i="23"/>
  <c r="AF831" i="23"/>
  <c r="AF839" i="23"/>
  <c r="AF847" i="23"/>
  <c r="AF855" i="23"/>
  <c r="AF863" i="23"/>
  <c r="AF871" i="23"/>
  <c r="AF879" i="23"/>
  <c r="AF887" i="23"/>
  <c r="AF895" i="23"/>
  <c r="AF903" i="23"/>
  <c r="AF911" i="23"/>
  <c r="AF919" i="23"/>
  <c r="AF927" i="23"/>
  <c r="AF935" i="23"/>
  <c r="AF943" i="23"/>
  <c r="AF951" i="23"/>
  <c r="AF959" i="23"/>
  <c r="AF967" i="23"/>
  <c r="AF975" i="23"/>
  <c r="AF983" i="23"/>
  <c r="AF991" i="23"/>
  <c r="AF999" i="23"/>
  <c r="AF1007" i="23"/>
  <c r="AF1015" i="23"/>
  <c r="AF1023" i="23"/>
  <c r="AF1031" i="23"/>
  <c r="AF1039" i="23"/>
  <c r="AF1047" i="23"/>
  <c r="AF1055" i="23"/>
  <c r="AF1063" i="23"/>
  <c r="AF1071" i="23"/>
  <c r="AF1079" i="23"/>
  <c r="AF1087" i="23"/>
  <c r="AF1095" i="23"/>
  <c r="AF1103" i="23"/>
  <c r="AF1111" i="23"/>
  <c r="AF1119" i="23"/>
  <c r="AF1127" i="23"/>
  <c r="AF1135" i="23"/>
  <c r="AF1143" i="23"/>
  <c r="AF1151" i="23"/>
  <c r="AF1159" i="23"/>
  <c r="AF1167" i="23"/>
  <c r="AF1175" i="23"/>
  <c r="AF1183" i="23"/>
  <c r="AF1191" i="23"/>
  <c r="AF1199" i="23"/>
  <c r="AF1207" i="23"/>
  <c r="AF1215" i="23"/>
  <c r="AF1223" i="23"/>
  <c r="AF1231" i="23"/>
  <c r="AF1239" i="23"/>
  <c r="AF1247" i="23"/>
  <c r="AF1255" i="23"/>
  <c r="AF1263" i="23"/>
  <c r="AF1271" i="23"/>
  <c r="AF1279" i="23"/>
  <c r="AF1287" i="23"/>
  <c r="AF1295" i="23"/>
  <c r="AF1303" i="23"/>
  <c r="AF1311" i="23"/>
  <c r="AF1319" i="23"/>
  <c r="AF1327" i="23"/>
  <c r="AF1335" i="23"/>
  <c r="AF1343" i="23"/>
  <c r="AF1351" i="23"/>
  <c r="AF1359" i="23"/>
  <c r="AF1367" i="23"/>
  <c r="AF1375" i="23"/>
  <c r="AF1383" i="23"/>
  <c r="AF1391" i="23"/>
  <c r="AF1399" i="23"/>
  <c r="AF1407" i="23"/>
  <c r="AF1415" i="23"/>
  <c r="AF1423" i="23"/>
  <c r="AF1431" i="23"/>
  <c r="AF1439" i="23"/>
  <c r="AF1447" i="23"/>
  <c r="AF1455" i="23"/>
  <c r="AF1463" i="23"/>
  <c r="AF1471" i="23"/>
  <c r="AF1479" i="23"/>
  <c r="AF1487" i="23"/>
  <c r="AF1495" i="23"/>
  <c r="AF1503" i="23"/>
  <c r="AF1511" i="23"/>
  <c r="AF1519" i="23"/>
  <c r="AF1527" i="23"/>
  <c r="AF1535" i="23"/>
  <c r="AF1543" i="23"/>
  <c r="AF1551" i="23"/>
  <c r="AF1559" i="23"/>
  <c r="AF1567" i="23"/>
  <c r="AF1575" i="23"/>
  <c r="AF1583" i="23"/>
  <c r="AF1591" i="23"/>
  <c r="AF1599" i="23"/>
  <c r="AF1607" i="23"/>
  <c r="AF1615" i="23"/>
  <c r="AF1623" i="23"/>
  <c r="AF1631" i="23"/>
  <c r="AF1639" i="23"/>
  <c r="AF1647" i="23"/>
  <c r="AF1655" i="23"/>
  <c r="AF1663" i="23"/>
  <c r="AF1671" i="23"/>
  <c r="AF1679" i="23"/>
  <c r="AF1687" i="23"/>
  <c r="AF1695" i="23"/>
  <c r="AF1703" i="23"/>
  <c r="AF1711" i="23"/>
  <c r="AF1719" i="23"/>
  <c r="AF1727" i="23"/>
  <c r="AF1735" i="23"/>
  <c r="AF1743" i="23"/>
  <c r="AF1751" i="23"/>
  <c r="AF1759" i="23"/>
  <c r="AF1767" i="23"/>
  <c r="AF1775" i="23"/>
  <c r="AF1783" i="23"/>
  <c r="AF1791" i="23"/>
  <c r="AF1799" i="23"/>
  <c r="AF1807" i="23"/>
  <c r="AF1815" i="23"/>
  <c r="AF1823" i="23"/>
  <c r="AF1831" i="23"/>
  <c r="AF1839" i="23"/>
  <c r="AF1847" i="23"/>
  <c r="AF1855" i="23"/>
  <c r="AF1863" i="23"/>
  <c r="AF1871" i="23"/>
  <c r="AF1879" i="23"/>
  <c r="AF1887" i="23"/>
  <c r="AF1895" i="23"/>
  <c r="AF1903" i="23"/>
  <c r="AF1911" i="23"/>
  <c r="AF1919" i="23"/>
  <c r="AF1927" i="23"/>
  <c r="AF1935" i="23"/>
  <c r="AF1943" i="23"/>
  <c r="AF1951" i="23"/>
  <c r="AF1959" i="23"/>
  <c r="AF1967" i="23"/>
  <c r="AF1975" i="23"/>
  <c r="AF1983" i="23"/>
  <c r="AF1991" i="23"/>
  <c r="AF1999" i="23"/>
  <c r="AF2007" i="23"/>
  <c r="AF2015" i="23"/>
  <c r="AF2023" i="23"/>
  <c r="AF2031" i="23"/>
  <c r="AF2039" i="23"/>
  <c r="AF2047" i="23"/>
  <c r="AF2055" i="23"/>
  <c r="AF2063" i="23"/>
  <c r="AF2071" i="23"/>
  <c r="AF2079" i="23"/>
  <c r="AF2087" i="23"/>
  <c r="AF2095" i="23"/>
  <c r="AF2103" i="23"/>
  <c r="AF2111" i="23"/>
  <c r="AF2119" i="23"/>
  <c r="AF2127" i="23"/>
  <c r="AF2135" i="23"/>
  <c r="AF2143" i="23"/>
  <c r="AF2151" i="23"/>
  <c r="AF2159" i="23"/>
  <c r="AF2167" i="23"/>
  <c r="AF2175" i="23"/>
  <c r="AF2183" i="23"/>
  <c r="AF2191" i="23"/>
  <c r="AF2199" i="23"/>
  <c r="AF2207" i="23"/>
  <c r="AF2215" i="23"/>
  <c r="AF2223" i="23"/>
  <c r="AF2231" i="23"/>
  <c r="AF2239" i="23"/>
  <c r="AF2247" i="23"/>
  <c r="AF2255" i="23"/>
  <c r="AF2263" i="23"/>
  <c r="AF2271" i="23"/>
  <c r="AF2279" i="23"/>
  <c r="AF2287" i="23"/>
  <c r="AF2295" i="23"/>
  <c r="AF2303" i="23"/>
  <c r="AF2311" i="23"/>
  <c r="AF2319" i="23"/>
  <c r="AF2327" i="23"/>
  <c r="AF2335" i="23"/>
  <c r="AF2343" i="23"/>
  <c r="AF2351" i="23"/>
  <c r="AF2359" i="23"/>
  <c r="AF2367" i="23"/>
  <c r="AF2375" i="23"/>
  <c r="AF2383" i="23"/>
  <c r="AF2391" i="23"/>
  <c r="AF2399" i="23"/>
  <c r="AF2407" i="23"/>
  <c r="AF2415" i="23"/>
  <c r="AF2423" i="23"/>
  <c r="AF2431" i="23"/>
  <c r="AF2439" i="23"/>
  <c r="AF2447" i="23"/>
  <c r="AF2455" i="23"/>
  <c r="AF2463" i="23"/>
  <c r="AF2471" i="23"/>
  <c r="AF2479" i="23"/>
  <c r="AF2487" i="23"/>
  <c r="AF2495" i="23"/>
  <c r="AF2503" i="23"/>
  <c r="AF2511" i="23"/>
  <c r="AF2519" i="23"/>
  <c r="AF2527" i="23"/>
  <c r="AF2535" i="23"/>
  <c r="AF2543" i="23"/>
  <c r="AF2551" i="23"/>
  <c r="AF2559" i="23"/>
  <c r="AF2567" i="23"/>
  <c r="AF2575" i="23"/>
  <c r="AF2583" i="23"/>
  <c r="AF2591" i="23"/>
  <c r="AF2599" i="23"/>
  <c r="AF2607" i="23"/>
  <c r="AF2615" i="23"/>
  <c r="AF2623" i="23"/>
  <c r="AF2631" i="23"/>
  <c r="AF2639" i="23"/>
  <c r="AF2647" i="23"/>
  <c r="AF2655" i="23"/>
  <c r="AF2663" i="23"/>
  <c r="AF2671" i="23"/>
  <c r="AF2679" i="23"/>
  <c r="AF2687" i="23"/>
  <c r="AF2695" i="23"/>
  <c r="AF2703" i="23"/>
  <c r="AF2711" i="23"/>
  <c r="AF2719" i="23"/>
  <c r="AF2727" i="23"/>
  <c r="AF2735" i="23"/>
  <c r="AF2743" i="23"/>
  <c r="AF2751" i="23"/>
  <c r="AF2759" i="23"/>
  <c r="AF2767" i="23"/>
  <c r="AF2775" i="23"/>
  <c r="AF2783" i="23"/>
  <c r="AF2791" i="23"/>
  <c r="AF2799" i="23"/>
  <c r="AF2807" i="23"/>
  <c r="AF2815" i="23"/>
  <c r="AF2823" i="23"/>
  <c r="AF2831" i="23"/>
  <c r="AF2839" i="23"/>
  <c r="AF2847" i="23"/>
  <c r="AF2855" i="23"/>
  <c r="AF2863" i="23"/>
  <c r="AF2871" i="23"/>
  <c r="AF2879" i="23"/>
  <c r="AF2887" i="23"/>
  <c r="AF2895" i="23"/>
  <c r="AF2903" i="23"/>
  <c r="AF2911" i="23"/>
  <c r="AF2919" i="23"/>
  <c r="AF2927" i="23"/>
  <c r="AF2935" i="23"/>
  <c r="AF2943" i="23"/>
  <c r="AF2951" i="23"/>
  <c r="AF2959" i="23"/>
  <c r="AF2967" i="23"/>
  <c r="AF2975" i="23"/>
  <c r="AF2983" i="23"/>
  <c r="AF2991" i="23"/>
  <c r="AF2999" i="23"/>
  <c r="AF3007" i="23"/>
  <c r="AF3015" i="23"/>
  <c r="AF3023" i="23"/>
  <c r="AF3031" i="23"/>
  <c r="AF3039" i="23"/>
  <c r="AF3047" i="23"/>
  <c r="AF3055" i="23"/>
  <c r="AF3063" i="23"/>
  <c r="AF3071" i="23"/>
  <c r="AF3079" i="23"/>
  <c r="AF3087" i="23"/>
  <c r="AF3095" i="23"/>
  <c r="AF3103" i="23"/>
  <c r="AF3111" i="23"/>
  <c r="AF3119" i="23"/>
  <c r="AF3127" i="23"/>
  <c r="AF3135" i="23"/>
  <c r="AF3143" i="23"/>
  <c r="AF3151" i="23"/>
  <c r="AF3159" i="23"/>
  <c r="AF3167" i="23"/>
  <c r="AF3175" i="23"/>
  <c r="AF3183" i="23"/>
  <c r="AF3191" i="23"/>
  <c r="AF3199" i="23"/>
  <c r="AF3207" i="23"/>
  <c r="AF3215" i="23"/>
  <c r="AF3223" i="23"/>
  <c r="AF3231" i="23"/>
  <c r="AF3239" i="23"/>
  <c r="AF3247" i="23"/>
  <c r="AF3255" i="23"/>
  <c r="AF3263" i="23"/>
  <c r="AF3271" i="23"/>
  <c r="AF3279" i="23"/>
  <c r="AF3287" i="23"/>
  <c r="AF3295" i="23"/>
  <c r="AF3303" i="23"/>
  <c r="AF3311" i="23"/>
  <c r="AF3319" i="23"/>
  <c r="AF3327" i="23"/>
  <c r="AF3335" i="23"/>
  <c r="AF3343" i="23"/>
  <c r="AF3351" i="23"/>
  <c r="AF3359" i="23"/>
  <c r="AF3367" i="23"/>
  <c r="AF3375" i="23"/>
  <c r="AF3383" i="23"/>
  <c r="AF3391" i="23"/>
  <c r="AF3399" i="23"/>
  <c r="AF3407" i="23"/>
  <c r="AF3415" i="23"/>
  <c r="AF3423" i="23"/>
  <c r="AF3431" i="23"/>
  <c r="AF3439" i="23"/>
  <c r="AF3447" i="23"/>
  <c r="AF3455" i="23"/>
  <c r="AF3463" i="23"/>
  <c r="AF3471" i="23"/>
  <c r="AF3479" i="23"/>
  <c r="AF3487" i="23"/>
  <c r="AF3495" i="23"/>
  <c r="AF3503" i="23"/>
  <c r="AF3511" i="23"/>
  <c r="AF3519" i="23"/>
  <c r="AF3527" i="23"/>
  <c r="AF3535" i="23"/>
  <c r="AF3543" i="23"/>
  <c r="AF3551" i="23"/>
  <c r="AF3559" i="23"/>
  <c r="AF3567" i="23"/>
  <c r="AF3575" i="23"/>
  <c r="AF3583" i="23"/>
  <c r="AF3591" i="23"/>
  <c r="AF3599" i="23"/>
  <c r="AF3607" i="23"/>
  <c r="AF3615" i="23"/>
  <c r="AF3623" i="23"/>
  <c r="AF3631" i="23"/>
  <c r="AF3639" i="23"/>
  <c r="AF3647" i="23"/>
  <c r="AF3655" i="23"/>
  <c r="AF3663" i="23"/>
  <c r="AF3671" i="23"/>
  <c r="AF3679" i="23"/>
  <c r="AF3687" i="23"/>
  <c r="AF3695" i="23"/>
  <c r="AF3703" i="23"/>
  <c r="AF3711" i="23"/>
  <c r="AF3719" i="23"/>
  <c r="AF3727" i="23"/>
  <c r="AF3735" i="23"/>
  <c r="AF3743" i="23"/>
  <c r="AF3751" i="23"/>
  <c r="AF3759" i="23"/>
  <c r="AF3767" i="23"/>
  <c r="AF3775" i="23"/>
  <c r="AF3783" i="23"/>
  <c r="AF3791" i="23"/>
  <c r="AF3799" i="23"/>
  <c r="AF3807" i="23"/>
  <c r="AF3815" i="23"/>
  <c r="AF3823" i="23"/>
  <c r="AF3831" i="23"/>
  <c r="AF3839" i="23"/>
  <c r="AF3847" i="23"/>
  <c r="AF3855" i="23"/>
  <c r="AF3863" i="23"/>
  <c r="AF3871" i="23"/>
  <c r="AF3879" i="23"/>
  <c r="AF3887" i="23"/>
  <c r="AF3895" i="23"/>
  <c r="AF3903" i="23"/>
  <c r="AF3911" i="23"/>
  <c r="AF3919" i="23"/>
  <c r="AF3927" i="23"/>
  <c r="AF3935" i="23"/>
  <c r="AF3943" i="23"/>
  <c r="AF3951" i="23"/>
  <c r="AF3959" i="23"/>
  <c r="AF3967" i="23"/>
  <c r="AF3975" i="23"/>
  <c r="AF3983" i="23"/>
  <c r="AF3991" i="23"/>
  <c r="AF3999" i="23"/>
  <c r="AF4007" i="23"/>
  <c r="AF4015" i="23"/>
  <c r="AF4023" i="23"/>
  <c r="AF4031" i="23"/>
  <c r="AF4039" i="23"/>
  <c r="AF4047" i="23"/>
  <c r="AF4055" i="23"/>
  <c r="AF4063" i="23"/>
  <c r="AF4071" i="23"/>
  <c r="AF4079" i="23"/>
  <c r="AF4087" i="23"/>
  <c r="AF4095" i="23"/>
  <c r="AF4103" i="23"/>
  <c r="AF4111" i="23"/>
  <c r="AF4119" i="23"/>
  <c r="AF4127" i="23"/>
  <c r="AF4135" i="23"/>
  <c r="AF4143" i="23"/>
  <c r="AF4151" i="23"/>
  <c r="AF4159" i="23"/>
  <c r="AF4167" i="23"/>
  <c r="AF4175" i="23"/>
  <c r="AF4183" i="23"/>
  <c r="AF4191" i="23"/>
  <c r="AF4199" i="23"/>
  <c r="AF4207" i="23"/>
  <c r="AF4215" i="23"/>
  <c r="AF4223" i="23"/>
  <c r="AF4231" i="23"/>
  <c r="AF4239" i="23"/>
  <c r="AF4247" i="23"/>
  <c r="AF4255" i="23"/>
  <c r="AF4263" i="23"/>
  <c r="AF4271" i="23"/>
  <c r="AF4279" i="23"/>
  <c r="AF4287" i="23"/>
  <c r="AF4295" i="23"/>
  <c r="AF4303" i="23"/>
  <c r="AF4311" i="23"/>
  <c r="AF4319" i="23"/>
  <c r="AF4327" i="23"/>
  <c r="AF4335" i="23"/>
  <c r="AF4343" i="23"/>
  <c r="AF4351" i="23"/>
  <c r="AF4359" i="23"/>
  <c r="AF4367" i="23"/>
  <c r="AF4375" i="23"/>
  <c r="AF4383" i="23"/>
  <c r="AF4391" i="23"/>
  <c r="AF4399" i="23"/>
  <c r="AF4407" i="23"/>
  <c r="AF4415" i="23"/>
  <c r="AF4423" i="23"/>
  <c r="AF4431" i="23"/>
  <c r="AF4439" i="23"/>
  <c r="AF4447" i="23"/>
  <c r="AF4455" i="23"/>
  <c r="AF4463" i="23"/>
  <c r="AF4471" i="23"/>
  <c r="AF4479" i="23"/>
  <c r="AF4487" i="23"/>
  <c r="AF4495" i="23"/>
  <c r="AF4503" i="23"/>
  <c r="AF4511" i="23"/>
  <c r="AF4519" i="23"/>
  <c r="AF4527" i="23"/>
  <c r="AF4535" i="23"/>
  <c r="AF4543" i="23"/>
  <c r="AF4551" i="23"/>
  <c r="AF4559" i="23"/>
  <c r="AF4567" i="23"/>
  <c r="AF4575" i="23"/>
  <c r="AF4583" i="23"/>
  <c r="AF4591" i="23"/>
  <c r="AF4599" i="23"/>
  <c r="AF4607" i="23"/>
  <c r="AF4615" i="23"/>
  <c r="AF4623" i="23"/>
  <c r="AF4631" i="23"/>
  <c r="AF4639" i="23"/>
  <c r="AF4647" i="23"/>
  <c r="AF4655" i="23"/>
  <c r="AF4663" i="23"/>
  <c r="AF4671" i="23"/>
  <c r="AF4679" i="23"/>
  <c r="AF4687" i="23"/>
  <c r="AF4695" i="23"/>
  <c r="AF4703" i="23"/>
  <c r="AF4711" i="23"/>
  <c r="AF4719" i="23"/>
  <c r="AF4727" i="23"/>
  <c r="AF4735" i="23"/>
  <c r="AF4743" i="23"/>
  <c r="AF4751" i="23"/>
  <c r="AF4759" i="23"/>
  <c r="AF4767" i="23"/>
  <c r="AF4775" i="23"/>
  <c r="AF4783" i="23"/>
  <c r="AF4791" i="23"/>
  <c r="AF4799" i="23"/>
  <c r="AF4807" i="23"/>
  <c r="AF4815" i="23"/>
  <c r="AF4823" i="23"/>
  <c r="AF4831" i="23"/>
  <c r="AF4839" i="23"/>
  <c r="AF4847" i="23"/>
  <c r="AF4855" i="23"/>
  <c r="AF4863" i="23"/>
  <c r="AF4871" i="23"/>
  <c r="AF4879" i="23"/>
  <c r="AF4887" i="23"/>
  <c r="AF4895" i="23"/>
  <c r="AF4903" i="23"/>
  <c r="AF4911" i="23"/>
  <c r="AF4919" i="23"/>
  <c r="AF4927" i="23"/>
  <c r="AF4935" i="23"/>
  <c r="AF4943" i="23"/>
  <c r="AF4951" i="23"/>
  <c r="AF4959" i="23"/>
  <c r="AF4967" i="23"/>
  <c r="AF4975" i="23"/>
  <c r="AF4983" i="23"/>
  <c r="AF4991" i="23"/>
  <c r="AF4999" i="23"/>
  <c r="AF5007" i="23"/>
  <c r="AF5015" i="23"/>
  <c r="AF5023" i="23"/>
  <c r="AF5031" i="23"/>
  <c r="AF5039" i="23"/>
  <c r="AF5047" i="23"/>
  <c r="AF5055" i="23"/>
  <c r="AF5063" i="23"/>
  <c r="AF5071" i="23"/>
  <c r="AF5079" i="23"/>
  <c r="AF5087" i="23"/>
  <c r="AF5095" i="23"/>
  <c r="AF5103" i="23"/>
  <c r="AF5111" i="23"/>
  <c r="AF5119" i="23"/>
  <c r="AF5127" i="23"/>
  <c r="AF5135" i="23"/>
  <c r="AF5143" i="23"/>
  <c r="AF5151" i="23"/>
  <c r="AF5159" i="23"/>
  <c r="AF5167" i="23"/>
  <c r="AF5175" i="23"/>
  <c r="AF5183" i="23"/>
  <c r="AF5191" i="23"/>
  <c r="AF5199" i="23"/>
  <c r="AF5207" i="23"/>
  <c r="AF5215" i="23"/>
  <c r="AF5223" i="23"/>
  <c r="AF5231" i="23"/>
  <c r="AF5239" i="23"/>
  <c r="AF5247" i="23"/>
  <c r="AF5255" i="23"/>
  <c r="AF5263" i="23"/>
  <c r="AF5271" i="23"/>
  <c r="AF5279" i="23"/>
  <c r="AF5287" i="23"/>
  <c r="AF5295" i="23"/>
  <c r="AF5303" i="23"/>
  <c r="AF5311" i="23"/>
  <c r="AF5319" i="23"/>
  <c r="AF5327" i="23"/>
  <c r="AF5335" i="23"/>
  <c r="AF5343" i="23"/>
  <c r="AF5351" i="23"/>
  <c r="AF5359" i="23"/>
  <c r="AF5367" i="23"/>
  <c r="AF5375" i="23"/>
  <c r="AF5383" i="23"/>
  <c r="AF5391" i="23"/>
  <c r="AF5399" i="23"/>
  <c r="AF5407" i="23"/>
  <c r="AF5415" i="23"/>
  <c r="AF5423" i="23"/>
  <c r="AF5431" i="23"/>
  <c r="AF5439" i="23"/>
  <c r="AF5447" i="23"/>
  <c r="AF5455" i="23"/>
  <c r="AF5463" i="23"/>
  <c r="AF5471" i="23"/>
  <c r="AF5479" i="23"/>
  <c r="AF5487" i="23"/>
  <c r="AF5495" i="23"/>
  <c r="AF5503" i="23"/>
  <c r="AF5511" i="23"/>
  <c r="AF5519" i="23"/>
  <c r="AF5527" i="23"/>
  <c r="AF5535" i="23"/>
  <c r="AF5543" i="23"/>
  <c r="AF5551" i="23"/>
  <c r="AF5559" i="23"/>
  <c r="AF5567" i="23"/>
  <c r="AF5575" i="23"/>
  <c r="AF5583" i="23"/>
  <c r="AF5591" i="23"/>
  <c r="AF5599" i="23"/>
  <c r="AF5607" i="23"/>
  <c r="AF5615" i="23"/>
  <c r="AF5623" i="23"/>
  <c r="AF5631" i="23"/>
  <c r="AF5639" i="23"/>
  <c r="AF5647" i="23"/>
  <c r="AF5655" i="23"/>
  <c r="AF5663" i="23"/>
  <c r="AF5671" i="23"/>
  <c r="AF5679" i="23"/>
  <c r="AF5687" i="23"/>
  <c r="AF5695" i="23"/>
  <c r="AF5703" i="23"/>
  <c r="AF5711" i="23"/>
  <c r="AF5719" i="23"/>
  <c r="AF5727" i="23"/>
  <c r="AF5735" i="23"/>
  <c r="AF5743" i="23"/>
  <c r="AF5751" i="23"/>
  <c r="BJ5752" i="23"/>
  <c r="BC5752" i="23"/>
  <c r="AV5752" i="23"/>
  <c r="AO5752" i="23"/>
  <c r="BJ5751" i="23"/>
  <c r="BC5751" i="23"/>
  <c r="AV5751" i="23"/>
  <c r="AO5751" i="23"/>
  <c r="BJ5750" i="23"/>
  <c r="BC5750" i="23"/>
  <c r="AV5750" i="23"/>
  <c r="AO5750" i="23"/>
  <c r="BJ5749" i="23"/>
  <c r="BC5749" i="23"/>
  <c r="AV5749" i="23"/>
  <c r="AO5749" i="23"/>
  <c r="BJ5748" i="23"/>
  <c r="BC5748" i="23"/>
  <c r="AV5748" i="23"/>
  <c r="AO5748" i="23"/>
  <c r="BJ5747" i="23"/>
  <c r="BC5747" i="23"/>
  <c r="AV5747" i="23"/>
  <c r="AO5747" i="23"/>
  <c r="BJ5746" i="23"/>
  <c r="BK5746" i="23" s="1"/>
  <c r="BL5746" i="23" s="1"/>
  <c r="BC5746" i="23"/>
  <c r="BF5746" i="23" s="1"/>
  <c r="BG5746" i="23" s="1"/>
  <c r="AV5746" i="23"/>
  <c r="BA5746" i="23" s="1"/>
  <c r="AO5746" i="23"/>
  <c r="AT5746" i="23" s="1"/>
  <c r="AM5746" i="23"/>
  <c r="BJ5745" i="23"/>
  <c r="BM5745" i="23" s="1"/>
  <c r="BN5745" i="23" s="1"/>
  <c r="BC5745" i="23"/>
  <c r="AV5745" i="23"/>
  <c r="AO5745" i="23"/>
  <c r="BJ5744" i="23"/>
  <c r="BC5744" i="23"/>
  <c r="AV5744" i="23"/>
  <c r="AO5744" i="23"/>
  <c r="BJ5743" i="23"/>
  <c r="BC5743" i="23"/>
  <c r="AV5743" i="23"/>
  <c r="AO5743" i="23"/>
  <c r="BJ5742" i="23"/>
  <c r="BC5742" i="23"/>
  <c r="AV5742" i="23"/>
  <c r="AO5742" i="23"/>
  <c r="BJ5741" i="23"/>
  <c r="BC5741" i="23"/>
  <c r="AV5741" i="23"/>
  <c r="AO5741" i="23"/>
  <c r="BJ5740" i="23"/>
  <c r="BC5740" i="23"/>
  <c r="AV5740" i="23"/>
  <c r="AO5740" i="23"/>
  <c r="BJ5739" i="23"/>
  <c r="BC5739" i="23"/>
  <c r="AV5739" i="23"/>
  <c r="AO5739" i="23"/>
  <c r="BJ5738" i="23"/>
  <c r="BK5738" i="23" s="1"/>
  <c r="BL5738" i="23" s="1"/>
  <c r="BC5738" i="23"/>
  <c r="BH5738" i="23" s="1"/>
  <c r="AV5738" i="23"/>
  <c r="BA5738" i="23" s="1"/>
  <c r="AO5738" i="23"/>
  <c r="AP5738" i="23" s="1"/>
  <c r="AQ5738" i="23" s="1"/>
  <c r="AM5738" i="23"/>
  <c r="BJ5737" i="23"/>
  <c r="BC5737" i="23"/>
  <c r="AV5737" i="23"/>
  <c r="AO5737" i="23"/>
  <c r="BJ5736" i="23"/>
  <c r="BC5736" i="23"/>
  <c r="AV5736" i="23"/>
  <c r="AO5736" i="23"/>
  <c r="BJ5735" i="23"/>
  <c r="BC5735" i="23"/>
  <c r="AV5735" i="23"/>
  <c r="AO5735" i="23"/>
  <c r="BJ5734" i="23"/>
  <c r="BC5734" i="23"/>
  <c r="AV5734" i="23"/>
  <c r="AO5734" i="23"/>
  <c r="BJ5733" i="23"/>
  <c r="BC5733" i="23"/>
  <c r="AV5733" i="23"/>
  <c r="AO5733" i="23"/>
  <c r="BJ5732" i="23"/>
  <c r="BC5732" i="23"/>
  <c r="AV5732" i="23"/>
  <c r="AO5732" i="23"/>
  <c r="BJ5731" i="23"/>
  <c r="BC5731" i="23"/>
  <c r="AV5731" i="23"/>
  <c r="AO5731" i="23"/>
  <c r="BJ5730" i="23"/>
  <c r="BK5730" i="23" s="1"/>
  <c r="BL5730" i="23" s="1"/>
  <c r="BC5730" i="23"/>
  <c r="BH5730" i="23" s="1"/>
  <c r="AV5730" i="23"/>
  <c r="AW5730" i="23" s="1"/>
  <c r="AX5730" i="23" s="1"/>
  <c r="AO5730" i="23"/>
  <c r="AT5730" i="23" s="1"/>
  <c r="AM5730" i="23"/>
  <c r="BJ5729" i="23"/>
  <c r="BK5729" i="23" s="1"/>
  <c r="BL5729" i="23" s="1"/>
  <c r="BC5729" i="23"/>
  <c r="AV5729" i="23"/>
  <c r="AO5729" i="23"/>
  <c r="BJ5728" i="23"/>
  <c r="BC5728" i="23"/>
  <c r="AV5728" i="23"/>
  <c r="AO5728" i="23"/>
  <c r="BJ5727" i="23"/>
  <c r="BC5727" i="23"/>
  <c r="AV5727" i="23"/>
  <c r="AO5727" i="23"/>
  <c r="BJ5726" i="23"/>
  <c r="BC5726" i="23"/>
  <c r="AV5726" i="23"/>
  <c r="AO5726" i="23"/>
  <c r="BJ5725" i="23"/>
  <c r="BC5725" i="23"/>
  <c r="AV5725" i="23"/>
  <c r="AO5725" i="23"/>
  <c r="BJ5724" i="23"/>
  <c r="BC5724" i="23"/>
  <c r="AV5724" i="23"/>
  <c r="AO5724" i="23"/>
  <c r="BJ5723" i="23"/>
  <c r="BC5723" i="23"/>
  <c r="AV5723" i="23"/>
  <c r="AO5723" i="23"/>
  <c r="BJ5722" i="23"/>
  <c r="BK5722" i="23" s="1"/>
  <c r="BL5722" i="23" s="1"/>
  <c r="BC5722" i="23"/>
  <c r="BF5722" i="23" s="1"/>
  <c r="BG5722" i="23" s="1"/>
  <c r="AV5722" i="23"/>
  <c r="BA5722" i="23" s="1"/>
  <c r="AO5722" i="23"/>
  <c r="AT5722" i="23" s="1"/>
  <c r="AM5722" i="23"/>
  <c r="BJ5721" i="23"/>
  <c r="BC5721" i="23"/>
  <c r="AV5721" i="23"/>
  <c r="AO5721" i="23"/>
  <c r="BJ5720" i="23"/>
  <c r="BC5720" i="23"/>
  <c r="AV5720" i="23"/>
  <c r="AO5720" i="23"/>
  <c r="BJ5719" i="23"/>
  <c r="BC5719" i="23"/>
  <c r="AV5719" i="23"/>
  <c r="AO5719" i="23"/>
  <c r="BJ5718" i="23"/>
  <c r="BC5718" i="23"/>
  <c r="AV5718" i="23"/>
  <c r="AO5718" i="23"/>
  <c r="BJ5717" i="23"/>
  <c r="BC5717" i="23"/>
  <c r="AV5717" i="23"/>
  <c r="AO5717" i="23"/>
  <c r="BJ5716" i="23"/>
  <c r="BC5716" i="23"/>
  <c r="AV5716" i="23"/>
  <c r="AO5716" i="23"/>
  <c r="BJ5715" i="23"/>
  <c r="BC5715" i="23"/>
  <c r="AV5715" i="23"/>
  <c r="AO5715" i="23"/>
  <c r="BJ5714" i="23"/>
  <c r="BK5714" i="23" s="1"/>
  <c r="BL5714" i="23" s="1"/>
  <c r="BC5714" i="23"/>
  <c r="BH5714" i="23" s="1"/>
  <c r="AV5714" i="23"/>
  <c r="BA5714" i="23" s="1"/>
  <c r="AO5714" i="23"/>
  <c r="AT5714" i="23" s="1"/>
  <c r="AM5714" i="23"/>
  <c r="BJ5713" i="23"/>
  <c r="BC5713" i="23"/>
  <c r="AV5713" i="23"/>
  <c r="AO5713" i="23"/>
  <c r="AR5713" i="23" s="1"/>
  <c r="AS5713" i="23" s="1"/>
  <c r="BJ5712" i="23"/>
  <c r="BC5712" i="23"/>
  <c r="AV5712" i="23"/>
  <c r="AO5712" i="23"/>
  <c r="BJ5711" i="23"/>
  <c r="BC5711" i="23"/>
  <c r="AV5711" i="23"/>
  <c r="AO5711" i="23"/>
  <c r="BJ5710" i="23"/>
  <c r="BC5710" i="23"/>
  <c r="AV5710" i="23"/>
  <c r="AO5710" i="23"/>
  <c r="BJ5709" i="23"/>
  <c r="BC5709" i="23"/>
  <c r="AV5709" i="23"/>
  <c r="AO5709" i="23"/>
  <c r="BJ5708" i="23"/>
  <c r="BC5708" i="23"/>
  <c r="AV5708" i="23"/>
  <c r="AO5708" i="23"/>
  <c r="BJ5707" i="23"/>
  <c r="BC5707" i="23"/>
  <c r="AV5707" i="23"/>
  <c r="AO5707" i="23"/>
  <c r="BJ5706" i="23"/>
  <c r="BM5706" i="23" s="1"/>
  <c r="BN5706" i="23" s="1"/>
  <c r="BC5706" i="23"/>
  <c r="BH5706" i="23" s="1"/>
  <c r="AV5706" i="23"/>
  <c r="BA5706" i="23" s="1"/>
  <c r="AO5706" i="23"/>
  <c r="AT5706" i="23" s="1"/>
  <c r="AM5706" i="23"/>
  <c r="BJ5705" i="23"/>
  <c r="BC5705" i="23"/>
  <c r="AV5705" i="23"/>
  <c r="AY5705" i="23" s="1"/>
  <c r="AZ5705" i="23" s="1"/>
  <c r="AO5705" i="23"/>
  <c r="BJ5704" i="23"/>
  <c r="BC5704" i="23"/>
  <c r="AV5704" i="23"/>
  <c r="AO5704" i="23"/>
  <c r="BJ5703" i="23"/>
  <c r="BC5703" i="23"/>
  <c r="AV5703" i="23"/>
  <c r="AO5703" i="23"/>
  <c r="BJ5702" i="23"/>
  <c r="BC5702" i="23"/>
  <c r="AV5702" i="23"/>
  <c r="AO5702" i="23"/>
  <c r="BJ5701" i="23"/>
  <c r="BC5701" i="23"/>
  <c r="AV5701" i="23"/>
  <c r="AO5701" i="23"/>
  <c r="BJ5700" i="23"/>
  <c r="BC5700" i="23"/>
  <c r="AV5700" i="23"/>
  <c r="AO5700" i="23"/>
  <c r="BJ5699" i="23"/>
  <c r="BC5699" i="23"/>
  <c r="AV5699" i="23"/>
  <c r="AO5699" i="23"/>
  <c r="BJ5698" i="23"/>
  <c r="BK5698" i="23" s="1"/>
  <c r="BL5698" i="23" s="1"/>
  <c r="BC5698" i="23"/>
  <c r="BF5698" i="23" s="1"/>
  <c r="BG5698" i="23" s="1"/>
  <c r="AV5698" i="23"/>
  <c r="BA5698" i="23" s="1"/>
  <c r="AO5698" i="23"/>
  <c r="AT5698" i="23" s="1"/>
  <c r="AM5698" i="23"/>
  <c r="BJ5697" i="23"/>
  <c r="BC5697" i="23"/>
  <c r="AV5697" i="23"/>
  <c r="AO5697" i="23"/>
  <c r="AP5697" i="23" s="1"/>
  <c r="AQ5697" i="23" s="1"/>
  <c r="BJ5696" i="23"/>
  <c r="BC5696" i="23"/>
  <c r="AV5696" i="23"/>
  <c r="AO5696" i="23"/>
  <c r="BJ5695" i="23"/>
  <c r="BC5695" i="23"/>
  <c r="AV5695" i="23"/>
  <c r="AO5695" i="23"/>
  <c r="BJ5694" i="23"/>
  <c r="BC5694" i="23"/>
  <c r="AV5694" i="23"/>
  <c r="AO5694" i="23"/>
  <c r="BJ5693" i="23"/>
  <c r="BC5693" i="23"/>
  <c r="AV5693" i="23"/>
  <c r="AO5693" i="23"/>
  <c r="BJ5692" i="23"/>
  <c r="BC5692" i="23"/>
  <c r="AV5692" i="23"/>
  <c r="AO5692" i="23"/>
  <c r="BJ5691" i="23"/>
  <c r="BC5691" i="23"/>
  <c r="AV5691" i="23"/>
  <c r="AO5691" i="23"/>
  <c r="BJ5690" i="23"/>
  <c r="BK5690" i="23" s="1"/>
  <c r="BL5690" i="23" s="1"/>
  <c r="BC5690" i="23"/>
  <c r="BH5690" i="23" s="1"/>
  <c r="AV5690" i="23"/>
  <c r="BA5690" i="23" s="1"/>
  <c r="AO5690" i="23"/>
  <c r="AT5690" i="23" s="1"/>
  <c r="AM5690" i="23"/>
  <c r="BJ5689" i="23"/>
  <c r="BC5689" i="23"/>
  <c r="AV5689" i="23"/>
  <c r="AW5689" i="23" s="1"/>
  <c r="AX5689" i="23" s="1"/>
  <c r="AO5689" i="23"/>
  <c r="BJ5688" i="23"/>
  <c r="BC5688" i="23"/>
  <c r="AV5688" i="23"/>
  <c r="AO5688" i="23"/>
  <c r="BJ5687" i="23"/>
  <c r="BC5687" i="23"/>
  <c r="AV5687" i="23"/>
  <c r="AO5687" i="23"/>
  <c r="BJ5686" i="23"/>
  <c r="BC5686" i="23"/>
  <c r="AV5686" i="23"/>
  <c r="AO5686" i="23"/>
  <c r="BJ5685" i="23"/>
  <c r="BC5685" i="23"/>
  <c r="AV5685" i="23"/>
  <c r="AO5685" i="23"/>
  <c r="BJ5684" i="23"/>
  <c r="BC5684" i="23"/>
  <c r="AV5684" i="23"/>
  <c r="AO5684" i="23"/>
  <c r="BJ5683" i="23"/>
  <c r="BC5683" i="23"/>
  <c r="AV5683" i="23"/>
  <c r="AO5683" i="23"/>
  <c r="BJ5682" i="23"/>
  <c r="BK5682" i="23" s="1"/>
  <c r="BL5682" i="23" s="1"/>
  <c r="BC5682" i="23"/>
  <c r="BF5682" i="23" s="1"/>
  <c r="BG5682" i="23" s="1"/>
  <c r="AV5682" i="23"/>
  <c r="BA5682" i="23" s="1"/>
  <c r="AO5682" i="23"/>
  <c r="AT5682" i="23" s="1"/>
  <c r="AM5682" i="23"/>
  <c r="BJ5681" i="23"/>
  <c r="BC5681" i="23"/>
  <c r="AV5681" i="23"/>
  <c r="AO5681" i="23"/>
  <c r="BJ5680" i="23"/>
  <c r="BC5680" i="23"/>
  <c r="AV5680" i="23"/>
  <c r="AO5680" i="23"/>
  <c r="BJ5679" i="23"/>
  <c r="BC5679" i="23"/>
  <c r="AV5679" i="23"/>
  <c r="AO5679" i="23"/>
  <c r="BJ5678" i="23"/>
  <c r="BC5678" i="23"/>
  <c r="AV5678" i="23"/>
  <c r="AO5678" i="23"/>
  <c r="BJ5677" i="23"/>
  <c r="BC5677" i="23"/>
  <c r="AV5677" i="23"/>
  <c r="AO5677" i="23"/>
  <c r="BJ5676" i="23"/>
  <c r="BC5676" i="23"/>
  <c r="AV5676" i="23"/>
  <c r="AO5676" i="23"/>
  <c r="BJ5675" i="23"/>
  <c r="BC5675" i="23"/>
  <c r="AV5675" i="23"/>
  <c r="AO5675" i="23"/>
  <c r="BJ5674" i="23"/>
  <c r="BK5674" i="23" s="1"/>
  <c r="BL5674" i="23" s="1"/>
  <c r="BC5674" i="23"/>
  <c r="BH5674" i="23" s="1"/>
  <c r="AV5674" i="23"/>
  <c r="BA5674" i="23" s="1"/>
  <c r="AO5674" i="23"/>
  <c r="AR5674" i="23" s="1"/>
  <c r="AS5674" i="23" s="1"/>
  <c r="AM5674" i="23"/>
  <c r="BJ5673" i="23"/>
  <c r="BM5673" i="23" s="1"/>
  <c r="BN5673" i="23" s="1"/>
  <c r="BC5673" i="23"/>
  <c r="AV5673" i="23"/>
  <c r="AO5673" i="23"/>
  <c r="BJ5672" i="23"/>
  <c r="BC5672" i="23"/>
  <c r="AV5672" i="23"/>
  <c r="AO5672" i="23"/>
  <c r="BJ5671" i="23"/>
  <c r="BC5671" i="23"/>
  <c r="AV5671" i="23"/>
  <c r="AO5671" i="23"/>
  <c r="BJ5670" i="23"/>
  <c r="BC5670" i="23"/>
  <c r="AV5670" i="23"/>
  <c r="AO5670" i="23"/>
  <c r="BJ5669" i="23"/>
  <c r="BC5669" i="23"/>
  <c r="AV5669" i="23"/>
  <c r="AO5669" i="23"/>
  <c r="BJ5668" i="23"/>
  <c r="BC5668" i="23"/>
  <c r="AV5668" i="23"/>
  <c r="AO5668" i="23"/>
  <c r="BJ5667" i="23"/>
  <c r="BC5667" i="23"/>
  <c r="AV5667" i="23"/>
  <c r="AO5667" i="23"/>
  <c r="BJ5666" i="23"/>
  <c r="BK5666" i="23" s="1"/>
  <c r="BL5666" i="23" s="1"/>
  <c r="BC5666" i="23"/>
  <c r="BH5666" i="23" s="1"/>
  <c r="AV5666" i="23"/>
  <c r="AW5666" i="23" s="1"/>
  <c r="AX5666" i="23" s="1"/>
  <c r="AO5666" i="23"/>
  <c r="AT5666" i="23" s="1"/>
  <c r="AM5666" i="23"/>
  <c r="BJ5665" i="23"/>
  <c r="BC5665" i="23"/>
  <c r="AV5665" i="23"/>
  <c r="AO5665" i="23"/>
  <c r="BJ5664" i="23"/>
  <c r="BC5664" i="23"/>
  <c r="AV5664" i="23"/>
  <c r="AO5664" i="23"/>
  <c r="BJ5663" i="23"/>
  <c r="BC5663" i="23"/>
  <c r="AV5663" i="23"/>
  <c r="AO5663" i="23"/>
  <c r="BJ5662" i="23"/>
  <c r="BC5662" i="23"/>
  <c r="AV5662" i="23"/>
  <c r="AO5662" i="23"/>
  <c r="BJ5661" i="23"/>
  <c r="BC5661" i="23"/>
  <c r="AV5661" i="23"/>
  <c r="AO5661" i="23"/>
  <c r="BJ5660" i="23"/>
  <c r="BC5660" i="23"/>
  <c r="AV5660" i="23"/>
  <c r="AO5660" i="23"/>
  <c r="BJ5659" i="23"/>
  <c r="BC5659" i="23"/>
  <c r="AV5659" i="23"/>
  <c r="AO5659" i="23"/>
  <c r="AP5659" i="23" s="1"/>
  <c r="AQ5659" i="23" s="1"/>
  <c r="BJ5658" i="23"/>
  <c r="BK5658" i="23" s="1"/>
  <c r="BL5658" i="23" s="1"/>
  <c r="BC5658" i="23"/>
  <c r="BD5658" i="23" s="1"/>
  <c r="BE5658" i="23" s="1"/>
  <c r="AV5658" i="23"/>
  <c r="BA5658" i="23" s="1"/>
  <c r="AO5658" i="23"/>
  <c r="AT5658" i="23" s="1"/>
  <c r="AM5658" i="23"/>
  <c r="BJ5657" i="23"/>
  <c r="BK5657" i="23" s="1"/>
  <c r="BL5657" i="23" s="1"/>
  <c r="BC5657" i="23"/>
  <c r="AV5657" i="23"/>
  <c r="AO5657" i="23"/>
  <c r="BJ5656" i="23"/>
  <c r="BC5656" i="23"/>
  <c r="AV5656" i="23"/>
  <c r="AO5656" i="23"/>
  <c r="BJ5655" i="23"/>
  <c r="BC5655" i="23"/>
  <c r="AV5655" i="23"/>
  <c r="AO5655" i="23"/>
  <c r="BJ5654" i="23"/>
  <c r="BC5654" i="23"/>
  <c r="AV5654" i="23"/>
  <c r="AO5654" i="23"/>
  <c r="BJ5653" i="23"/>
  <c r="BC5653" i="23"/>
  <c r="AV5653" i="23"/>
  <c r="AO5653" i="23"/>
  <c r="BJ5652" i="23"/>
  <c r="BC5652" i="23"/>
  <c r="AV5652" i="23"/>
  <c r="AO5652" i="23"/>
  <c r="BJ5651" i="23"/>
  <c r="BC5651" i="23"/>
  <c r="AV5651" i="23"/>
  <c r="AO5651" i="23"/>
  <c r="BJ5650" i="23"/>
  <c r="BM5650" i="23" s="1"/>
  <c r="BN5650" i="23" s="1"/>
  <c r="BC5650" i="23"/>
  <c r="BH5650" i="23" s="1"/>
  <c r="AV5650" i="23"/>
  <c r="BA5650" i="23" s="1"/>
  <c r="AO5650" i="23"/>
  <c r="AT5650" i="23" s="1"/>
  <c r="AM5650" i="23"/>
  <c r="BJ5649" i="23"/>
  <c r="BC5649" i="23"/>
  <c r="AV5649" i="23"/>
  <c r="AY5649" i="23" s="1"/>
  <c r="AZ5649" i="23" s="1"/>
  <c r="AO5649" i="23"/>
  <c r="BJ5648" i="23"/>
  <c r="BC5648" i="23"/>
  <c r="AV5648" i="23"/>
  <c r="AO5648" i="23"/>
  <c r="BJ5647" i="23"/>
  <c r="BC5647" i="23"/>
  <c r="AV5647" i="23"/>
  <c r="AO5647" i="23"/>
  <c r="BJ5646" i="23"/>
  <c r="BC5646" i="23"/>
  <c r="AV5646" i="23"/>
  <c r="AO5646" i="23"/>
  <c r="BJ5645" i="23"/>
  <c r="BC5645" i="23"/>
  <c r="AV5645" i="23"/>
  <c r="AO5645" i="23"/>
  <c r="BJ5644" i="23"/>
  <c r="BC5644" i="23"/>
  <c r="AV5644" i="23"/>
  <c r="AO5644" i="23"/>
  <c r="BJ5643" i="23"/>
  <c r="BC5643" i="23"/>
  <c r="AV5643" i="23"/>
  <c r="AO5643" i="23"/>
  <c r="BJ5642" i="23"/>
  <c r="BK5642" i="23" s="1"/>
  <c r="BL5642" i="23" s="1"/>
  <c r="BC5642" i="23"/>
  <c r="BH5642" i="23" s="1"/>
  <c r="AV5642" i="23"/>
  <c r="BA5642" i="23" s="1"/>
  <c r="AO5642" i="23"/>
  <c r="AT5642" i="23" s="1"/>
  <c r="AM5642" i="23"/>
  <c r="BJ5641" i="23"/>
  <c r="BC5641" i="23"/>
  <c r="AV5641" i="23"/>
  <c r="AO5641" i="23"/>
  <c r="AR5641" i="23" s="1"/>
  <c r="AS5641" i="23" s="1"/>
  <c r="BJ5640" i="23"/>
  <c r="BC5640" i="23"/>
  <c r="AV5640" i="23"/>
  <c r="AO5640" i="23"/>
  <c r="BJ5639" i="23"/>
  <c r="BC5639" i="23"/>
  <c r="AV5639" i="23"/>
  <c r="AO5639" i="23"/>
  <c r="BJ5638" i="23"/>
  <c r="BC5638" i="23"/>
  <c r="AV5638" i="23"/>
  <c r="AO5638" i="23"/>
  <c r="BJ5637" i="23"/>
  <c r="BC5637" i="23"/>
  <c r="AV5637" i="23"/>
  <c r="AO5637" i="23"/>
  <c r="BJ5636" i="23"/>
  <c r="BC5636" i="23"/>
  <c r="AV5636" i="23"/>
  <c r="AO5636" i="23"/>
  <c r="BJ5635" i="23"/>
  <c r="BC5635" i="23"/>
  <c r="AV5635" i="23"/>
  <c r="AO5635" i="23"/>
  <c r="BJ5634" i="23"/>
  <c r="BM5634" i="23" s="1"/>
  <c r="BN5634" i="23" s="1"/>
  <c r="BC5634" i="23"/>
  <c r="BF5634" i="23" s="1"/>
  <c r="BG5634" i="23" s="1"/>
  <c r="AV5634" i="23"/>
  <c r="BA5634" i="23" s="1"/>
  <c r="AO5634" i="23"/>
  <c r="AT5634" i="23" s="1"/>
  <c r="AM5634" i="23"/>
  <c r="BJ5633" i="23"/>
  <c r="BC5633" i="23"/>
  <c r="AV5633" i="23"/>
  <c r="AW5633" i="23" s="1"/>
  <c r="AX5633" i="23" s="1"/>
  <c r="AO5633" i="23"/>
  <c r="BJ5632" i="23"/>
  <c r="BC5632" i="23"/>
  <c r="AV5632" i="23"/>
  <c r="AO5632" i="23"/>
  <c r="BJ5631" i="23"/>
  <c r="BC5631" i="23"/>
  <c r="AV5631" i="23"/>
  <c r="AO5631" i="23"/>
  <c r="BJ5630" i="23"/>
  <c r="BC5630" i="23"/>
  <c r="AV5630" i="23"/>
  <c r="AO5630" i="23"/>
  <c r="BJ5629" i="23"/>
  <c r="BC5629" i="23"/>
  <c r="AV5629" i="23"/>
  <c r="AO5629" i="23"/>
  <c r="BJ5628" i="23"/>
  <c r="BC5628" i="23"/>
  <c r="AV5628" i="23"/>
  <c r="AO5628" i="23"/>
  <c r="BJ5627" i="23"/>
  <c r="BC5627" i="23"/>
  <c r="AV5627" i="23"/>
  <c r="AO5627" i="23"/>
  <c r="BJ5626" i="23"/>
  <c r="BK5626" i="23" s="1"/>
  <c r="BL5626" i="23" s="1"/>
  <c r="BC5626" i="23"/>
  <c r="BH5626" i="23" s="1"/>
  <c r="AV5626" i="23"/>
  <c r="BA5626" i="23" s="1"/>
  <c r="AO5626" i="23"/>
  <c r="AT5626" i="23" s="1"/>
  <c r="AM5626" i="23"/>
  <c r="BJ5625" i="23"/>
  <c r="BC5625" i="23"/>
  <c r="AV5625" i="23"/>
  <c r="AO5625" i="23"/>
  <c r="AP5625" i="23" s="1"/>
  <c r="AQ5625" i="23" s="1"/>
  <c r="BJ5624" i="23"/>
  <c r="BC5624" i="23"/>
  <c r="AV5624" i="23"/>
  <c r="AO5624" i="23"/>
  <c r="BJ5623" i="23"/>
  <c r="BC5623" i="23"/>
  <c r="AV5623" i="23"/>
  <c r="AO5623" i="23"/>
  <c r="BJ5622" i="23"/>
  <c r="BC5622" i="23"/>
  <c r="AV5622" i="23"/>
  <c r="AO5622" i="23"/>
  <c r="BJ5621" i="23"/>
  <c r="BC5621" i="23"/>
  <c r="AV5621" i="23"/>
  <c r="AO5621" i="23"/>
  <c r="BJ5620" i="23"/>
  <c r="BC5620" i="23"/>
  <c r="AV5620" i="23"/>
  <c r="AO5620" i="23"/>
  <c r="BJ5619" i="23"/>
  <c r="BC5619" i="23"/>
  <c r="AV5619" i="23"/>
  <c r="AO5619" i="23"/>
  <c r="BJ5618" i="23"/>
  <c r="BM5618" i="23" s="1"/>
  <c r="BN5618" i="23" s="1"/>
  <c r="BC5618" i="23"/>
  <c r="BF5618" i="23" s="1"/>
  <c r="BG5618" i="23" s="1"/>
  <c r="AV5618" i="23"/>
  <c r="BA5618" i="23" s="1"/>
  <c r="AO5618" i="23"/>
  <c r="AT5618" i="23" s="1"/>
  <c r="AM5618" i="23"/>
  <c r="BJ5617" i="23"/>
  <c r="BM5617" i="23" s="1"/>
  <c r="BN5617" i="23" s="1"/>
  <c r="BC5617" i="23"/>
  <c r="AV5617" i="23"/>
  <c r="AO5617" i="23"/>
  <c r="BJ5616" i="23"/>
  <c r="BC5616" i="23"/>
  <c r="AV5616" i="23"/>
  <c r="AO5616" i="23"/>
  <c r="BJ5615" i="23"/>
  <c r="BC5615" i="23"/>
  <c r="AV5615" i="23"/>
  <c r="AO5615" i="23"/>
  <c r="BJ5614" i="23"/>
  <c r="BC5614" i="23"/>
  <c r="AV5614" i="23"/>
  <c r="AO5614" i="23"/>
  <c r="BJ5613" i="23"/>
  <c r="BC5613" i="23"/>
  <c r="AV5613" i="23"/>
  <c r="AO5613" i="23"/>
  <c r="BJ5612" i="23"/>
  <c r="BC5612" i="23"/>
  <c r="AV5612" i="23"/>
  <c r="AO5612" i="23"/>
  <c r="BJ5611" i="23"/>
  <c r="BC5611" i="23"/>
  <c r="AV5611" i="23"/>
  <c r="AO5611" i="23"/>
  <c r="BJ5610" i="23"/>
  <c r="BK5610" i="23" s="1"/>
  <c r="BL5610" i="23" s="1"/>
  <c r="BC5610" i="23"/>
  <c r="BH5610" i="23" s="1"/>
  <c r="AV5610" i="23"/>
  <c r="BA5610" i="23" s="1"/>
  <c r="AO5610" i="23"/>
  <c r="AR5610" i="23" s="1"/>
  <c r="AS5610" i="23" s="1"/>
  <c r="AM5610" i="23"/>
  <c r="BJ5609" i="23"/>
  <c r="BC5609" i="23"/>
  <c r="AV5609" i="23"/>
  <c r="AO5609" i="23"/>
  <c r="BJ5608" i="23"/>
  <c r="BC5608" i="23"/>
  <c r="AV5608" i="23"/>
  <c r="AO5608" i="23"/>
  <c r="BJ5607" i="23"/>
  <c r="BC5607" i="23"/>
  <c r="AV5607" i="23"/>
  <c r="AO5607" i="23"/>
  <c r="BJ5606" i="23"/>
  <c r="BC5606" i="23"/>
  <c r="AV5606" i="23"/>
  <c r="AO5606" i="23"/>
  <c r="BJ5605" i="23"/>
  <c r="BC5605" i="23"/>
  <c r="AV5605" i="23"/>
  <c r="AO5605" i="23"/>
  <c r="BJ5604" i="23"/>
  <c r="BC5604" i="23"/>
  <c r="AV5604" i="23"/>
  <c r="AO5604" i="23"/>
  <c r="BJ5603" i="23"/>
  <c r="BC5603" i="23"/>
  <c r="AV5603" i="23"/>
  <c r="AW5603" i="23" s="1"/>
  <c r="AX5603" i="23" s="1"/>
  <c r="AO5603" i="23"/>
  <c r="AR5603" i="23" s="1"/>
  <c r="AS5603" i="23" s="1"/>
  <c r="BJ5602" i="23"/>
  <c r="BM5602" i="23" s="1"/>
  <c r="BN5602" i="23" s="1"/>
  <c r="BC5602" i="23"/>
  <c r="BH5602" i="23" s="1"/>
  <c r="AV5602" i="23"/>
  <c r="AW5602" i="23" s="1"/>
  <c r="AX5602" i="23" s="1"/>
  <c r="AO5602" i="23"/>
  <c r="AT5602" i="23" s="1"/>
  <c r="AM5602" i="23"/>
  <c r="BJ5601" i="23"/>
  <c r="BK5601" i="23" s="1"/>
  <c r="BL5601" i="23" s="1"/>
  <c r="BC5601" i="23"/>
  <c r="AV5601" i="23"/>
  <c r="AO5601" i="23"/>
  <c r="BJ5600" i="23"/>
  <c r="BC5600" i="23"/>
  <c r="AV5600" i="23"/>
  <c r="AO5600" i="23"/>
  <c r="BJ5599" i="23"/>
  <c r="BC5599" i="23"/>
  <c r="AV5599" i="23"/>
  <c r="AO5599" i="23"/>
  <c r="BJ5598" i="23"/>
  <c r="BC5598" i="23"/>
  <c r="AV5598" i="23"/>
  <c r="AO5598" i="23"/>
  <c r="BJ5597" i="23"/>
  <c r="BC5597" i="23"/>
  <c r="AV5597" i="23"/>
  <c r="AO5597" i="23"/>
  <c r="BJ5596" i="23"/>
  <c r="BC5596" i="23"/>
  <c r="AV5596" i="23"/>
  <c r="AO5596" i="23"/>
  <c r="BJ5595" i="23"/>
  <c r="BC5595" i="23"/>
  <c r="AV5595" i="23"/>
  <c r="AO5595" i="23"/>
  <c r="BJ5594" i="23"/>
  <c r="BK5594" i="23" s="1"/>
  <c r="BL5594" i="23" s="1"/>
  <c r="BC5594" i="23"/>
  <c r="BF5594" i="23" s="1"/>
  <c r="BG5594" i="23" s="1"/>
  <c r="AV5594" i="23"/>
  <c r="BA5594" i="23" s="1"/>
  <c r="AO5594" i="23"/>
  <c r="AT5594" i="23" s="1"/>
  <c r="AM5594" i="23"/>
  <c r="BJ5593" i="23"/>
  <c r="BC5593" i="23"/>
  <c r="AV5593" i="23"/>
  <c r="AO5593" i="23"/>
  <c r="BJ5592" i="23"/>
  <c r="BC5592" i="23"/>
  <c r="AV5592" i="23"/>
  <c r="AO5592" i="23"/>
  <c r="BJ5591" i="23"/>
  <c r="BC5591" i="23"/>
  <c r="AV5591" i="23"/>
  <c r="AO5591" i="23"/>
  <c r="BJ5590" i="23"/>
  <c r="BC5590" i="23"/>
  <c r="AV5590" i="23"/>
  <c r="AO5590" i="23"/>
  <c r="BJ5589" i="23"/>
  <c r="BC5589" i="23"/>
  <c r="AV5589" i="23"/>
  <c r="AO5589" i="23"/>
  <c r="BJ5588" i="23"/>
  <c r="BC5588" i="23"/>
  <c r="AV5588" i="23"/>
  <c r="AO5588" i="23"/>
  <c r="BJ5587" i="23"/>
  <c r="BC5587" i="23"/>
  <c r="AV5587" i="23"/>
  <c r="AO5587" i="23"/>
  <c r="BJ5586" i="23"/>
  <c r="BM5586" i="23" s="1"/>
  <c r="BN5586" i="23" s="1"/>
  <c r="BC5586" i="23"/>
  <c r="BH5586" i="23" s="1"/>
  <c r="AV5586" i="23"/>
  <c r="BA5586" i="23" s="1"/>
  <c r="AO5586" i="23"/>
  <c r="AT5586" i="23" s="1"/>
  <c r="AM5586" i="23"/>
  <c r="BJ5585" i="23"/>
  <c r="BK5585" i="23" s="1"/>
  <c r="BL5585" i="23" s="1"/>
  <c r="BC5585" i="23"/>
  <c r="AV5585" i="23"/>
  <c r="AO5585" i="23"/>
  <c r="BJ5584" i="23"/>
  <c r="BC5584" i="23"/>
  <c r="AV5584" i="23"/>
  <c r="AO5584" i="23"/>
  <c r="BJ5583" i="23"/>
  <c r="BC5583" i="23"/>
  <c r="AV5583" i="23"/>
  <c r="AO5583" i="23"/>
  <c r="BJ5582" i="23"/>
  <c r="BC5582" i="23"/>
  <c r="AV5582" i="23"/>
  <c r="AO5582" i="23"/>
  <c r="BJ5581" i="23"/>
  <c r="BC5581" i="23"/>
  <c r="AV5581" i="23"/>
  <c r="AO5581" i="23"/>
  <c r="BJ5580" i="23"/>
  <c r="BC5580" i="23"/>
  <c r="AV5580" i="23"/>
  <c r="AO5580" i="23"/>
  <c r="BJ5579" i="23"/>
  <c r="BC5579" i="23"/>
  <c r="AV5579" i="23"/>
  <c r="AO5579" i="23"/>
  <c r="BJ5578" i="23"/>
  <c r="BM5578" i="23" s="1"/>
  <c r="BN5578" i="23" s="1"/>
  <c r="BC5578" i="23"/>
  <c r="BH5578" i="23" s="1"/>
  <c r="AV5578" i="23"/>
  <c r="BA5578" i="23" s="1"/>
  <c r="AO5578" i="23"/>
  <c r="AT5578" i="23" s="1"/>
  <c r="AM5578" i="23"/>
  <c r="BJ5577" i="23"/>
  <c r="BC5577" i="23"/>
  <c r="AV5577" i="23"/>
  <c r="AO5577" i="23"/>
  <c r="AP5577" i="23" s="1"/>
  <c r="AQ5577" i="23" s="1"/>
  <c r="BJ5576" i="23"/>
  <c r="BC5576" i="23"/>
  <c r="AV5576" i="23"/>
  <c r="AO5576" i="23"/>
  <c r="BJ5575" i="23"/>
  <c r="BC5575" i="23"/>
  <c r="AV5575" i="23"/>
  <c r="AO5575" i="23"/>
  <c r="BJ5574" i="23"/>
  <c r="BC5574" i="23"/>
  <c r="AV5574" i="23"/>
  <c r="AO5574" i="23"/>
  <c r="BJ5573" i="23"/>
  <c r="BC5573" i="23"/>
  <c r="AV5573" i="23"/>
  <c r="AO5573" i="23"/>
  <c r="BJ5572" i="23"/>
  <c r="BC5572" i="23"/>
  <c r="AV5572" i="23"/>
  <c r="AO5572" i="23"/>
  <c r="BJ5571" i="23"/>
  <c r="BC5571" i="23"/>
  <c r="AV5571" i="23"/>
  <c r="AO5571" i="23"/>
  <c r="BJ5570" i="23"/>
  <c r="BM5570" i="23" s="1"/>
  <c r="BN5570" i="23" s="1"/>
  <c r="BC5570" i="23"/>
  <c r="BD5570" i="23" s="1"/>
  <c r="BE5570" i="23" s="1"/>
  <c r="AV5570" i="23"/>
  <c r="BA5570" i="23" s="1"/>
  <c r="AO5570" i="23"/>
  <c r="AT5570" i="23" s="1"/>
  <c r="AM5570" i="23"/>
  <c r="BJ5569" i="23"/>
  <c r="BC5569" i="23"/>
  <c r="AV5569" i="23"/>
  <c r="AO5569" i="23"/>
  <c r="AP5569" i="23" s="1"/>
  <c r="AQ5569" i="23" s="1"/>
  <c r="BJ5568" i="23"/>
  <c r="BC5568" i="23"/>
  <c r="AV5568" i="23"/>
  <c r="AO5568" i="23"/>
  <c r="BJ5567" i="23"/>
  <c r="BC5567" i="23"/>
  <c r="AV5567" i="23"/>
  <c r="AO5567" i="23"/>
  <c r="BJ5566" i="23"/>
  <c r="BC5566" i="23"/>
  <c r="AV5566" i="23"/>
  <c r="AO5566" i="23"/>
  <c r="BJ5565" i="23"/>
  <c r="BC5565" i="23"/>
  <c r="AV5565" i="23"/>
  <c r="AO5565" i="23"/>
  <c r="BJ5564" i="23"/>
  <c r="BC5564" i="23"/>
  <c r="AV5564" i="23"/>
  <c r="AO5564" i="23"/>
  <c r="BJ5563" i="23"/>
  <c r="BC5563" i="23"/>
  <c r="AV5563" i="23"/>
  <c r="AO5563" i="23"/>
  <c r="BJ5562" i="23"/>
  <c r="BM5562" i="23" s="1"/>
  <c r="BN5562" i="23" s="1"/>
  <c r="BC5562" i="23"/>
  <c r="BH5562" i="23" s="1"/>
  <c r="AV5562" i="23"/>
  <c r="BA5562" i="23" s="1"/>
  <c r="AO5562" i="23"/>
  <c r="AT5562" i="23" s="1"/>
  <c r="AM5562" i="23"/>
  <c r="BJ5561" i="23"/>
  <c r="BC5561" i="23"/>
  <c r="AV5561" i="23"/>
  <c r="AO5561" i="23"/>
  <c r="AP5561" i="23" s="1"/>
  <c r="AQ5561" i="23" s="1"/>
  <c r="BJ5560" i="23"/>
  <c r="BC5560" i="23"/>
  <c r="AV5560" i="23"/>
  <c r="AO5560" i="23"/>
  <c r="BJ5559" i="23"/>
  <c r="BC5559" i="23"/>
  <c r="AV5559" i="23"/>
  <c r="AO5559" i="23"/>
  <c r="BJ5558" i="23"/>
  <c r="BC5558" i="23"/>
  <c r="AV5558" i="23"/>
  <c r="AO5558" i="23"/>
  <c r="BJ5557" i="23"/>
  <c r="BC5557" i="23"/>
  <c r="AV5557" i="23"/>
  <c r="AO5557" i="23"/>
  <c r="BJ5556" i="23"/>
  <c r="BC5556" i="23"/>
  <c r="AV5556" i="23"/>
  <c r="AO5556" i="23"/>
  <c r="BJ5555" i="23"/>
  <c r="BC5555" i="23"/>
  <c r="AV5555" i="23"/>
  <c r="AW5555" i="23" s="1"/>
  <c r="AX5555" i="23" s="1"/>
  <c r="AO5555" i="23"/>
  <c r="AR5555" i="23" s="1"/>
  <c r="AS5555" i="23" s="1"/>
  <c r="BJ5554" i="23"/>
  <c r="BM5554" i="23" s="1"/>
  <c r="BN5554" i="23" s="1"/>
  <c r="BC5554" i="23"/>
  <c r="BF5554" i="23" s="1"/>
  <c r="BG5554" i="23" s="1"/>
  <c r="AV5554" i="23"/>
  <c r="BA5554" i="23" s="1"/>
  <c r="AO5554" i="23"/>
  <c r="AT5554" i="23" s="1"/>
  <c r="AM5554" i="23"/>
  <c r="BJ5553" i="23"/>
  <c r="BC5553" i="23"/>
  <c r="AV5553" i="23"/>
  <c r="AY5553" i="23" s="1"/>
  <c r="AZ5553" i="23" s="1"/>
  <c r="AO5553" i="23"/>
  <c r="AP5553" i="23" s="1"/>
  <c r="AQ5553" i="23" s="1"/>
  <c r="BJ5552" i="23"/>
  <c r="BC5552" i="23"/>
  <c r="AV5552" i="23"/>
  <c r="AO5552" i="23"/>
  <c r="BJ5551" i="23"/>
  <c r="BC5551" i="23"/>
  <c r="AV5551" i="23"/>
  <c r="AO5551" i="23"/>
  <c r="BJ5550" i="23"/>
  <c r="BC5550" i="23"/>
  <c r="AV5550" i="23"/>
  <c r="AO5550" i="23"/>
  <c r="BJ5549" i="23"/>
  <c r="BC5549" i="23"/>
  <c r="AV5549" i="23"/>
  <c r="AO5549" i="23"/>
  <c r="BJ5548" i="23"/>
  <c r="BC5548" i="23"/>
  <c r="AV5548" i="23"/>
  <c r="AO5548" i="23"/>
  <c r="BJ5547" i="23"/>
  <c r="BC5547" i="23"/>
  <c r="AV5547" i="23"/>
  <c r="AO5547" i="23"/>
  <c r="BJ5546" i="23"/>
  <c r="BM5546" i="23" s="1"/>
  <c r="BN5546" i="23" s="1"/>
  <c r="BC5546" i="23"/>
  <c r="BH5546" i="23" s="1"/>
  <c r="AV5546" i="23"/>
  <c r="BA5546" i="23" s="1"/>
  <c r="AO5546" i="23"/>
  <c r="AR5546" i="23" s="1"/>
  <c r="AS5546" i="23" s="1"/>
  <c r="AM5546" i="23"/>
  <c r="BJ5545" i="23"/>
  <c r="BC5545" i="23"/>
  <c r="AV5545" i="23"/>
  <c r="AY5545" i="23" s="1"/>
  <c r="AZ5545" i="23" s="1"/>
  <c r="AO5545" i="23"/>
  <c r="BJ5544" i="23"/>
  <c r="BC5544" i="23"/>
  <c r="AV5544" i="23"/>
  <c r="AO5544" i="23"/>
  <c r="BJ5543" i="23"/>
  <c r="BC5543" i="23"/>
  <c r="AV5543" i="23"/>
  <c r="AO5543" i="23"/>
  <c r="BJ5542" i="23"/>
  <c r="BC5542" i="23"/>
  <c r="AV5542" i="23"/>
  <c r="AO5542" i="23"/>
  <c r="BJ5541" i="23"/>
  <c r="BC5541" i="23"/>
  <c r="AV5541" i="23"/>
  <c r="AO5541" i="23"/>
  <c r="BJ5540" i="23"/>
  <c r="BC5540" i="23"/>
  <c r="AV5540" i="23"/>
  <c r="AO5540" i="23"/>
  <c r="BJ5539" i="23"/>
  <c r="BC5539" i="23"/>
  <c r="AV5539" i="23"/>
  <c r="AO5539" i="23"/>
  <c r="BJ5538" i="23"/>
  <c r="BM5538" i="23" s="1"/>
  <c r="BN5538" i="23" s="1"/>
  <c r="BC5538" i="23"/>
  <c r="BH5538" i="23" s="1"/>
  <c r="AV5538" i="23"/>
  <c r="AY5538" i="23" s="1"/>
  <c r="AZ5538" i="23" s="1"/>
  <c r="AO5538" i="23"/>
  <c r="AT5538" i="23" s="1"/>
  <c r="AM5538" i="23"/>
  <c r="BJ5537" i="23"/>
  <c r="BC5537" i="23"/>
  <c r="AV5537" i="23"/>
  <c r="AW5537" i="23" s="1"/>
  <c r="AX5537" i="23" s="1"/>
  <c r="AO5537" i="23"/>
  <c r="BJ5536" i="23"/>
  <c r="BC5536" i="23"/>
  <c r="AV5536" i="23"/>
  <c r="AO5536" i="23"/>
  <c r="BJ5535" i="23"/>
  <c r="BC5535" i="23"/>
  <c r="AV5535" i="23"/>
  <c r="AO5535" i="23"/>
  <c r="BJ5534" i="23"/>
  <c r="BC5534" i="23"/>
  <c r="AV5534" i="23"/>
  <c r="AO5534" i="23"/>
  <c r="BJ5533" i="23"/>
  <c r="BC5533" i="23"/>
  <c r="AV5533" i="23"/>
  <c r="AO5533" i="23"/>
  <c r="BJ5532" i="23"/>
  <c r="BC5532" i="23"/>
  <c r="AV5532" i="23"/>
  <c r="AO5532" i="23"/>
  <c r="BJ5531" i="23"/>
  <c r="BC5531" i="23"/>
  <c r="AV5531" i="23"/>
  <c r="AO5531" i="23"/>
  <c r="BJ5530" i="23"/>
  <c r="BK5530" i="23" s="1"/>
  <c r="BL5530" i="23" s="1"/>
  <c r="BC5530" i="23"/>
  <c r="BF5530" i="23" s="1"/>
  <c r="BG5530" i="23" s="1"/>
  <c r="AV5530" i="23"/>
  <c r="BA5530" i="23" s="1"/>
  <c r="AO5530" i="23"/>
  <c r="AT5530" i="23" s="1"/>
  <c r="AM5530" i="23"/>
  <c r="BJ5529" i="23"/>
  <c r="BC5529" i="23"/>
  <c r="AV5529" i="23"/>
  <c r="AW5529" i="23" s="1"/>
  <c r="AX5529" i="23" s="1"/>
  <c r="AO5529" i="23"/>
  <c r="BJ5528" i="23"/>
  <c r="BC5528" i="23"/>
  <c r="AV5528" i="23"/>
  <c r="AO5528" i="23"/>
  <c r="BJ5527" i="23"/>
  <c r="BC5527" i="23"/>
  <c r="AV5527" i="23"/>
  <c r="AO5527" i="23"/>
  <c r="BJ5526" i="23"/>
  <c r="BC5526" i="23"/>
  <c r="AV5526" i="23"/>
  <c r="AO5526" i="23"/>
  <c r="BJ5525" i="23"/>
  <c r="BC5525" i="23"/>
  <c r="AV5525" i="23"/>
  <c r="AO5525" i="23"/>
  <c r="BJ5524" i="23"/>
  <c r="BC5524" i="23"/>
  <c r="AV5524" i="23"/>
  <c r="AO5524" i="23"/>
  <c r="BJ5523" i="23"/>
  <c r="BC5523" i="23"/>
  <c r="AV5523" i="23"/>
  <c r="AO5523" i="23"/>
  <c r="BJ5522" i="23"/>
  <c r="BK5522" i="23" s="1"/>
  <c r="BL5522" i="23" s="1"/>
  <c r="BC5522" i="23"/>
  <c r="BH5522" i="23" s="1"/>
  <c r="AV5522" i="23"/>
  <c r="BA5522" i="23" s="1"/>
  <c r="AO5522" i="23"/>
  <c r="AT5522" i="23" s="1"/>
  <c r="AM5522" i="23"/>
  <c r="BJ5521" i="23"/>
  <c r="BC5521" i="23"/>
  <c r="AV5521" i="23"/>
  <c r="AO5521" i="23"/>
  <c r="BJ5520" i="23"/>
  <c r="BC5520" i="23"/>
  <c r="AV5520" i="23"/>
  <c r="AO5520" i="23"/>
  <c r="BJ5519" i="23"/>
  <c r="BC5519" i="23"/>
  <c r="AV5519" i="23"/>
  <c r="AO5519" i="23"/>
  <c r="BJ5518" i="23"/>
  <c r="BC5518" i="23"/>
  <c r="AV5518" i="23"/>
  <c r="AO5518" i="23"/>
  <c r="BJ5517" i="23"/>
  <c r="BC5517" i="23"/>
  <c r="AV5517" i="23"/>
  <c r="AO5517" i="23"/>
  <c r="BJ5516" i="23"/>
  <c r="BC5516" i="23"/>
  <c r="AV5516" i="23"/>
  <c r="AO5516" i="23"/>
  <c r="BJ5515" i="23"/>
  <c r="BC5515" i="23"/>
  <c r="AV5515" i="23"/>
  <c r="AO5515" i="23"/>
  <c r="BJ5514" i="23"/>
  <c r="BM5514" i="23" s="1"/>
  <c r="BN5514" i="23" s="1"/>
  <c r="BC5514" i="23"/>
  <c r="BH5514" i="23" s="1"/>
  <c r="AV5514" i="23"/>
  <c r="BA5514" i="23" s="1"/>
  <c r="AO5514" i="23"/>
  <c r="AT5514" i="23" s="1"/>
  <c r="AM5514" i="23"/>
  <c r="BJ5513" i="23"/>
  <c r="BC5513" i="23"/>
  <c r="AV5513" i="23"/>
  <c r="AO5513" i="23"/>
  <c r="BJ5512" i="23"/>
  <c r="BC5512" i="23"/>
  <c r="AV5512" i="23"/>
  <c r="AO5512" i="23"/>
  <c r="BJ5511" i="23"/>
  <c r="BC5511" i="23"/>
  <c r="AV5511" i="23"/>
  <c r="AO5511" i="23"/>
  <c r="BJ5510" i="23"/>
  <c r="BC5510" i="23"/>
  <c r="AV5510" i="23"/>
  <c r="AO5510" i="23"/>
  <c r="BJ5509" i="23"/>
  <c r="BC5509" i="23"/>
  <c r="AV5509" i="23"/>
  <c r="AO5509" i="23"/>
  <c r="BJ5508" i="23"/>
  <c r="BC5508" i="23"/>
  <c r="AV5508" i="23"/>
  <c r="AO5508" i="23"/>
  <c r="BJ5507" i="23"/>
  <c r="BK5507" i="23" s="1"/>
  <c r="BL5507" i="23" s="1"/>
  <c r="BC5507" i="23"/>
  <c r="AV5507" i="23"/>
  <c r="AY5507" i="23" s="1"/>
  <c r="AZ5507" i="23" s="1"/>
  <c r="AO5507" i="23"/>
  <c r="AP5507" i="23" s="1"/>
  <c r="AQ5507" i="23" s="1"/>
  <c r="BJ5506" i="23"/>
  <c r="BM5506" i="23" s="1"/>
  <c r="BN5506" i="23" s="1"/>
  <c r="BC5506" i="23"/>
  <c r="BF5506" i="23" s="1"/>
  <c r="BG5506" i="23" s="1"/>
  <c r="AV5506" i="23"/>
  <c r="BA5506" i="23" s="1"/>
  <c r="AO5506" i="23"/>
  <c r="AT5506" i="23" s="1"/>
  <c r="AM5506" i="23"/>
  <c r="BJ5505" i="23"/>
  <c r="BC5505" i="23"/>
  <c r="AV5505" i="23"/>
  <c r="AO5505" i="23"/>
  <c r="AR5505" i="23" s="1"/>
  <c r="AS5505" i="23" s="1"/>
  <c r="BJ5504" i="23"/>
  <c r="BC5504" i="23"/>
  <c r="AV5504" i="23"/>
  <c r="AO5504" i="23"/>
  <c r="BJ5503" i="23"/>
  <c r="BC5503" i="23"/>
  <c r="AV5503" i="23"/>
  <c r="AO5503" i="23"/>
  <c r="BJ5502" i="23"/>
  <c r="BC5502" i="23"/>
  <c r="AV5502" i="23"/>
  <c r="AO5502" i="23"/>
  <c r="BJ5501" i="23"/>
  <c r="BC5501" i="23"/>
  <c r="AV5501" i="23"/>
  <c r="AO5501" i="23"/>
  <c r="BJ5500" i="23"/>
  <c r="BC5500" i="23"/>
  <c r="AV5500" i="23"/>
  <c r="AO5500" i="23"/>
  <c r="BJ5499" i="23"/>
  <c r="BC5499" i="23"/>
  <c r="AV5499" i="23"/>
  <c r="AO5499" i="23"/>
  <c r="BJ5498" i="23"/>
  <c r="BM5498" i="23" s="1"/>
  <c r="BN5498" i="23" s="1"/>
  <c r="BC5498" i="23"/>
  <c r="BH5498" i="23" s="1"/>
  <c r="AV5498" i="23"/>
  <c r="BA5498" i="23" s="1"/>
  <c r="AO5498" i="23"/>
  <c r="AT5498" i="23" s="1"/>
  <c r="AM5498" i="23"/>
  <c r="BJ5497" i="23"/>
  <c r="BC5497" i="23"/>
  <c r="AV5497" i="23"/>
  <c r="AO5497" i="23"/>
  <c r="AR5497" i="23" s="1"/>
  <c r="AS5497" i="23" s="1"/>
  <c r="BJ5496" i="23"/>
  <c r="BC5496" i="23"/>
  <c r="AV5496" i="23"/>
  <c r="AO5496" i="23"/>
  <c r="BJ5495" i="23"/>
  <c r="BC5495" i="23"/>
  <c r="AV5495" i="23"/>
  <c r="AO5495" i="23"/>
  <c r="BJ5494" i="23"/>
  <c r="BC5494" i="23"/>
  <c r="AV5494" i="23"/>
  <c r="AO5494" i="23"/>
  <c r="BJ5493" i="23"/>
  <c r="BC5493" i="23"/>
  <c r="AV5493" i="23"/>
  <c r="AO5493" i="23"/>
  <c r="BJ5492" i="23"/>
  <c r="BC5492" i="23"/>
  <c r="AV5492" i="23"/>
  <c r="AO5492" i="23"/>
  <c r="BJ5491" i="23"/>
  <c r="BC5491" i="23"/>
  <c r="AV5491" i="23"/>
  <c r="AO5491" i="23"/>
  <c r="BJ5490" i="23"/>
  <c r="BM5490" i="23" s="1"/>
  <c r="BN5490" i="23" s="1"/>
  <c r="BC5490" i="23"/>
  <c r="BF5490" i="23" s="1"/>
  <c r="BG5490" i="23" s="1"/>
  <c r="AV5490" i="23"/>
  <c r="BA5490" i="23" s="1"/>
  <c r="AO5490" i="23"/>
  <c r="AT5490" i="23" s="1"/>
  <c r="AM5490" i="23"/>
  <c r="BJ5489" i="23"/>
  <c r="BC5489" i="23"/>
  <c r="AV5489" i="23"/>
  <c r="AO5489" i="23"/>
  <c r="AP5489" i="23" s="1"/>
  <c r="AQ5489" i="23" s="1"/>
  <c r="BJ5488" i="23"/>
  <c r="BC5488" i="23"/>
  <c r="AV5488" i="23"/>
  <c r="AO5488" i="23"/>
  <c r="BJ5487" i="23"/>
  <c r="BC5487" i="23"/>
  <c r="AV5487" i="23"/>
  <c r="AO5487" i="23"/>
  <c r="BJ5486" i="23"/>
  <c r="BC5486" i="23"/>
  <c r="AV5486" i="23"/>
  <c r="AO5486" i="23"/>
  <c r="BJ5485" i="23"/>
  <c r="BC5485" i="23"/>
  <c r="AV5485" i="23"/>
  <c r="AO5485" i="23"/>
  <c r="BJ5484" i="23"/>
  <c r="BC5484" i="23"/>
  <c r="AV5484" i="23"/>
  <c r="AO5484" i="23"/>
  <c r="BJ5483" i="23"/>
  <c r="BC5483" i="23"/>
  <c r="AV5483" i="23"/>
  <c r="AO5483" i="23"/>
  <c r="BJ5482" i="23"/>
  <c r="BM5482" i="23" s="1"/>
  <c r="BN5482" i="23" s="1"/>
  <c r="BC5482" i="23"/>
  <c r="BH5482" i="23" s="1"/>
  <c r="AV5482" i="23"/>
  <c r="BA5482" i="23" s="1"/>
  <c r="AO5482" i="23"/>
  <c r="AP5482" i="23" s="1"/>
  <c r="AQ5482" i="23" s="1"/>
  <c r="AM5482" i="23"/>
  <c r="BJ5481" i="23"/>
  <c r="BC5481" i="23"/>
  <c r="AV5481" i="23"/>
  <c r="AO5481" i="23"/>
  <c r="AP5481" i="23" s="1"/>
  <c r="AQ5481" i="23" s="1"/>
  <c r="BJ5480" i="23"/>
  <c r="BC5480" i="23"/>
  <c r="AV5480" i="23"/>
  <c r="AO5480" i="23"/>
  <c r="BJ5479" i="23"/>
  <c r="BC5479" i="23"/>
  <c r="AV5479" i="23"/>
  <c r="AO5479" i="23"/>
  <c r="BJ5478" i="23"/>
  <c r="BC5478" i="23"/>
  <c r="AV5478" i="23"/>
  <c r="AO5478" i="23"/>
  <c r="BJ5477" i="23"/>
  <c r="BC5477" i="23"/>
  <c r="AV5477" i="23"/>
  <c r="AO5477" i="23"/>
  <c r="BJ5476" i="23"/>
  <c r="BC5476" i="23"/>
  <c r="AV5476" i="23"/>
  <c r="AO5476" i="23"/>
  <c r="BJ5475" i="23"/>
  <c r="BC5475" i="23"/>
  <c r="AV5475" i="23"/>
  <c r="AO5475" i="23"/>
  <c r="BJ5474" i="23"/>
  <c r="BM5474" i="23" s="1"/>
  <c r="BN5474" i="23" s="1"/>
  <c r="BC5474" i="23"/>
  <c r="BH5474" i="23" s="1"/>
  <c r="AV5474" i="23"/>
  <c r="AW5474" i="23" s="1"/>
  <c r="AX5474" i="23" s="1"/>
  <c r="AO5474" i="23"/>
  <c r="AT5474" i="23" s="1"/>
  <c r="AM5474" i="23"/>
  <c r="BJ5473" i="23"/>
  <c r="BC5473" i="23"/>
  <c r="AV5473" i="23"/>
  <c r="AY5473" i="23" s="1"/>
  <c r="AZ5473" i="23" s="1"/>
  <c r="AO5473" i="23"/>
  <c r="BJ5472" i="23"/>
  <c r="BC5472" i="23"/>
  <c r="AV5472" i="23"/>
  <c r="AO5472" i="23"/>
  <c r="BJ5471" i="23"/>
  <c r="BC5471" i="23"/>
  <c r="AV5471" i="23"/>
  <c r="AO5471" i="23"/>
  <c r="BJ5470" i="23"/>
  <c r="BC5470" i="23"/>
  <c r="AV5470" i="23"/>
  <c r="AO5470" i="23"/>
  <c r="BJ5469" i="23"/>
  <c r="BC5469" i="23"/>
  <c r="AV5469" i="23"/>
  <c r="AO5469" i="23"/>
  <c r="BJ5468" i="23"/>
  <c r="BC5468" i="23"/>
  <c r="AV5468" i="23"/>
  <c r="AO5468" i="23"/>
  <c r="BJ5467" i="23"/>
  <c r="BC5467" i="23"/>
  <c r="AV5467" i="23"/>
  <c r="AO5467" i="23"/>
  <c r="BJ5466" i="23"/>
  <c r="BM5466" i="23" s="1"/>
  <c r="BN5466" i="23" s="1"/>
  <c r="BC5466" i="23"/>
  <c r="BF5466" i="23" s="1"/>
  <c r="BG5466" i="23" s="1"/>
  <c r="AV5466" i="23"/>
  <c r="BA5466" i="23" s="1"/>
  <c r="AO5466" i="23"/>
  <c r="AT5466" i="23" s="1"/>
  <c r="AM5466" i="23"/>
  <c r="BJ5465" i="23"/>
  <c r="BC5465" i="23"/>
  <c r="AV5465" i="23"/>
  <c r="AY5465" i="23" s="1"/>
  <c r="AZ5465" i="23" s="1"/>
  <c r="AO5465" i="23"/>
  <c r="BJ5464" i="23"/>
  <c r="BC5464" i="23"/>
  <c r="AV5464" i="23"/>
  <c r="AO5464" i="23"/>
  <c r="BJ5463" i="23"/>
  <c r="BC5463" i="23"/>
  <c r="AV5463" i="23"/>
  <c r="AO5463" i="23"/>
  <c r="BJ5462" i="23"/>
  <c r="BC5462" i="23"/>
  <c r="AV5462" i="23"/>
  <c r="AO5462" i="23"/>
  <c r="BJ5461" i="23"/>
  <c r="BC5461" i="23"/>
  <c r="AV5461" i="23"/>
  <c r="AO5461" i="23"/>
  <c r="BJ5460" i="23"/>
  <c r="BC5460" i="23"/>
  <c r="AV5460" i="23"/>
  <c r="AO5460" i="23"/>
  <c r="BJ5459" i="23"/>
  <c r="BC5459" i="23"/>
  <c r="AV5459" i="23"/>
  <c r="AO5459" i="23"/>
  <c r="BJ5458" i="23"/>
  <c r="BM5458" i="23" s="1"/>
  <c r="BN5458" i="23" s="1"/>
  <c r="BC5458" i="23"/>
  <c r="BH5458" i="23" s="1"/>
  <c r="AV5458" i="23"/>
  <c r="BA5458" i="23" s="1"/>
  <c r="AO5458" i="23"/>
  <c r="AT5458" i="23" s="1"/>
  <c r="AM5458" i="23"/>
  <c r="BJ5457" i="23"/>
  <c r="BC5457" i="23"/>
  <c r="AV5457" i="23"/>
  <c r="AO5457" i="23"/>
  <c r="BJ5456" i="23"/>
  <c r="BC5456" i="23"/>
  <c r="AV5456" i="23"/>
  <c r="AO5456" i="23"/>
  <c r="BJ5455" i="23"/>
  <c r="BC5455" i="23"/>
  <c r="AV5455" i="23"/>
  <c r="AO5455" i="23"/>
  <c r="BJ5454" i="23"/>
  <c r="BC5454" i="23"/>
  <c r="AV5454" i="23"/>
  <c r="AO5454" i="23"/>
  <c r="BJ5453" i="23"/>
  <c r="BC5453" i="23"/>
  <c r="AV5453" i="23"/>
  <c r="AO5453" i="23"/>
  <c r="BJ5452" i="23"/>
  <c r="BC5452" i="23"/>
  <c r="AV5452" i="23"/>
  <c r="AO5452" i="23"/>
  <c r="BJ5451" i="23"/>
  <c r="BK5451" i="23" s="1"/>
  <c r="BL5451" i="23" s="1"/>
  <c r="BC5451" i="23"/>
  <c r="AV5451" i="23"/>
  <c r="AW5451" i="23" s="1"/>
  <c r="AX5451" i="23" s="1"/>
  <c r="AO5451" i="23"/>
  <c r="AR5451" i="23" s="1"/>
  <c r="AS5451" i="23" s="1"/>
  <c r="BJ5450" i="23"/>
  <c r="BK5450" i="23" s="1"/>
  <c r="BL5450" i="23" s="1"/>
  <c r="BC5450" i="23"/>
  <c r="BH5450" i="23" s="1"/>
  <c r="AV5450" i="23"/>
  <c r="BA5450" i="23" s="1"/>
  <c r="AO5450" i="23"/>
  <c r="AT5450" i="23" s="1"/>
  <c r="AM5450" i="23"/>
  <c r="BJ5449" i="23"/>
  <c r="BC5449" i="23"/>
  <c r="AV5449" i="23"/>
  <c r="AO5449" i="23"/>
  <c r="BJ5448" i="23"/>
  <c r="BC5448" i="23"/>
  <c r="AV5448" i="23"/>
  <c r="AO5448" i="23"/>
  <c r="BJ5447" i="23"/>
  <c r="BC5447" i="23"/>
  <c r="AV5447" i="23"/>
  <c r="AO5447" i="23"/>
  <c r="BJ5446" i="23"/>
  <c r="BC5446" i="23"/>
  <c r="AV5446" i="23"/>
  <c r="AO5446" i="23"/>
  <c r="BJ5445" i="23"/>
  <c r="BC5445" i="23"/>
  <c r="AV5445" i="23"/>
  <c r="AO5445" i="23"/>
  <c r="BJ5444" i="23"/>
  <c r="BC5444" i="23"/>
  <c r="AV5444" i="23"/>
  <c r="AO5444" i="23"/>
  <c r="BJ5443" i="23"/>
  <c r="BC5443" i="23"/>
  <c r="AV5443" i="23"/>
  <c r="AO5443" i="23"/>
  <c r="BJ5442" i="23"/>
  <c r="BM5442" i="23" s="1"/>
  <c r="BN5442" i="23" s="1"/>
  <c r="BC5442" i="23"/>
  <c r="BF5442" i="23" s="1"/>
  <c r="BG5442" i="23" s="1"/>
  <c r="AV5442" i="23"/>
  <c r="BA5442" i="23" s="1"/>
  <c r="AO5442" i="23"/>
  <c r="AT5442" i="23" s="1"/>
  <c r="AM5442" i="23"/>
  <c r="BJ5441" i="23"/>
  <c r="BM5441" i="23" s="1"/>
  <c r="BN5441" i="23" s="1"/>
  <c r="BC5441" i="23"/>
  <c r="AV5441" i="23"/>
  <c r="AO5441" i="23"/>
  <c r="BJ5440" i="23"/>
  <c r="BC5440" i="23"/>
  <c r="AV5440" i="23"/>
  <c r="AO5440" i="23"/>
  <c r="BJ5439" i="23"/>
  <c r="BC5439" i="23"/>
  <c r="AV5439" i="23"/>
  <c r="AO5439" i="23"/>
  <c r="BJ5438" i="23"/>
  <c r="BC5438" i="23"/>
  <c r="AV5438" i="23"/>
  <c r="AO5438" i="23"/>
  <c r="BJ5437" i="23"/>
  <c r="BC5437" i="23"/>
  <c r="AV5437" i="23"/>
  <c r="AO5437" i="23"/>
  <c r="BJ5436" i="23"/>
  <c r="BC5436" i="23"/>
  <c r="AV5436" i="23"/>
  <c r="AO5436" i="23"/>
  <c r="BJ5435" i="23"/>
  <c r="BC5435" i="23"/>
  <c r="AV5435" i="23"/>
  <c r="AO5435" i="23"/>
  <c r="BJ5434" i="23"/>
  <c r="BM5434" i="23" s="1"/>
  <c r="BN5434" i="23" s="1"/>
  <c r="BC5434" i="23"/>
  <c r="BH5434" i="23" s="1"/>
  <c r="AV5434" i="23"/>
  <c r="BA5434" i="23" s="1"/>
  <c r="AO5434" i="23"/>
  <c r="AT5434" i="23" s="1"/>
  <c r="AM5434" i="23"/>
  <c r="BJ5433" i="23"/>
  <c r="BC5433" i="23"/>
  <c r="AV5433" i="23"/>
  <c r="AO5433" i="23"/>
  <c r="BJ5432" i="23"/>
  <c r="BC5432" i="23"/>
  <c r="AV5432" i="23"/>
  <c r="AO5432" i="23"/>
  <c r="BJ5431" i="23"/>
  <c r="BC5431" i="23"/>
  <c r="AV5431" i="23"/>
  <c r="AO5431" i="23"/>
  <c r="BJ5430" i="23"/>
  <c r="BC5430" i="23"/>
  <c r="AV5430" i="23"/>
  <c r="AO5430" i="23"/>
  <c r="BJ5429" i="23"/>
  <c r="BC5429" i="23"/>
  <c r="AV5429" i="23"/>
  <c r="AO5429" i="23"/>
  <c r="BJ5428" i="23"/>
  <c r="BC5428" i="23"/>
  <c r="AV5428" i="23"/>
  <c r="AO5428" i="23"/>
  <c r="BJ5427" i="23"/>
  <c r="BC5427" i="23"/>
  <c r="AV5427" i="23"/>
  <c r="AO5427" i="23"/>
  <c r="BJ5426" i="23"/>
  <c r="BM5426" i="23" s="1"/>
  <c r="BN5426" i="23" s="1"/>
  <c r="BC5426" i="23"/>
  <c r="BF5426" i="23" s="1"/>
  <c r="BG5426" i="23" s="1"/>
  <c r="AV5426" i="23"/>
  <c r="BA5426" i="23" s="1"/>
  <c r="AO5426" i="23"/>
  <c r="AT5426" i="23" s="1"/>
  <c r="AM5426" i="23"/>
  <c r="BJ5425" i="23"/>
  <c r="BM5425" i="23" s="1"/>
  <c r="BN5425" i="23" s="1"/>
  <c r="BC5425" i="23"/>
  <c r="AV5425" i="23"/>
  <c r="AO5425" i="23"/>
  <c r="BJ5424" i="23"/>
  <c r="BC5424" i="23"/>
  <c r="AV5424" i="23"/>
  <c r="AO5424" i="23"/>
  <c r="BJ5423" i="23"/>
  <c r="BC5423" i="23"/>
  <c r="AV5423" i="23"/>
  <c r="AO5423" i="23"/>
  <c r="BJ5422" i="23"/>
  <c r="BC5422" i="23"/>
  <c r="AV5422" i="23"/>
  <c r="AO5422" i="23"/>
  <c r="BJ5421" i="23"/>
  <c r="BC5421" i="23"/>
  <c r="AV5421" i="23"/>
  <c r="AO5421" i="23"/>
  <c r="BJ5420" i="23"/>
  <c r="BC5420" i="23"/>
  <c r="AV5420" i="23"/>
  <c r="AO5420" i="23"/>
  <c r="BJ5419" i="23"/>
  <c r="BC5419" i="23"/>
  <c r="AV5419" i="23"/>
  <c r="AO5419" i="23"/>
  <c r="BJ5418" i="23"/>
  <c r="BK5418" i="23" s="1"/>
  <c r="BL5418" i="23" s="1"/>
  <c r="BC5418" i="23"/>
  <c r="BH5418" i="23" s="1"/>
  <c r="AV5418" i="23"/>
  <c r="BA5418" i="23" s="1"/>
  <c r="AO5418" i="23"/>
  <c r="AR5418" i="23" s="1"/>
  <c r="AS5418" i="23" s="1"/>
  <c r="AM5418" i="23"/>
  <c r="BJ5417" i="23"/>
  <c r="BM5417" i="23" s="1"/>
  <c r="BN5417" i="23" s="1"/>
  <c r="BC5417" i="23"/>
  <c r="AV5417" i="23"/>
  <c r="AO5417" i="23"/>
  <c r="BJ5416" i="23"/>
  <c r="BC5416" i="23"/>
  <c r="AV5416" i="23"/>
  <c r="AO5416" i="23"/>
  <c r="BJ5415" i="23"/>
  <c r="BC5415" i="23"/>
  <c r="AV5415" i="23"/>
  <c r="AO5415" i="23"/>
  <c r="BJ5414" i="23"/>
  <c r="BC5414" i="23"/>
  <c r="AV5414" i="23"/>
  <c r="AO5414" i="23"/>
  <c r="BJ5413" i="23"/>
  <c r="BC5413" i="23"/>
  <c r="AV5413" i="23"/>
  <c r="AO5413" i="23"/>
  <c r="BJ5412" i="23"/>
  <c r="BC5412" i="23"/>
  <c r="AV5412" i="23"/>
  <c r="AO5412" i="23"/>
  <c r="BJ5411" i="23"/>
  <c r="BO5411" i="23" s="1"/>
  <c r="BC5411" i="23"/>
  <c r="AV5411" i="23"/>
  <c r="AO5411" i="23"/>
  <c r="AP5411" i="23" s="1"/>
  <c r="AQ5411" i="23" s="1"/>
  <c r="BJ5410" i="23"/>
  <c r="BM5410" i="23" s="1"/>
  <c r="BN5410" i="23" s="1"/>
  <c r="BC5410" i="23"/>
  <c r="BH5410" i="23" s="1"/>
  <c r="AV5410" i="23"/>
  <c r="AY5410" i="23" s="1"/>
  <c r="AZ5410" i="23" s="1"/>
  <c r="AO5410" i="23"/>
  <c r="AM5410" i="23"/>
  <c r="BJ5409" i="23"/>
  <c r="BM5409" i="23" s="1"/>
  <c r="BN5409" i="23" s="1"/>
  <c r="BC5409" i="23"/>
  <c r="AV5409" i="23"/>
  <c r="AO5409" i="23"/>
  <c r="BJ5408" i="23"/>
  <c r="BC5408" i="23"/>
  <c r="AV5408" i="23"/>
  <c r="AO5408" i="23"/>
  <c r="BJ5407" i="23"/>
  <c r="BC5407" i="23"/>
  <c r="AV5407" i="23"/>
  <c r="AO5407" i="23"/>
  <c r="BJ5406" i="23"/>
  <c r="BC5406" i="23"/>
  <c r="AV5406" i="23"/>
  <c r="AO5406" i="23"/>
  <c r="BJ5405" i="23"/>
  <c r="BC5405" i="23"/>
  <c r="AV5405" i="23"/>
  <c r="AO5405" i="23"/>
  <c r="BJ5404" i="23"/>
  <c r="BC5404" i="23"/>
  <c r="AV5404" i="23"/>
  <c r="AO5404" i="23"/>
  <c r="BJ5403" i="23"/>
  <c r="BC5403" i="23"/>
  <c r="AV5403" i="23"/>
  <c r="AO5403" i="23"/>
  <c r="BJ5402" i="23"/>
  <c r="BK5402" i="23" s="1"/>
  <c r="BL5402" i="23" s="1"/>
  <c r="BC5402" i="23"/>
  <c r="BF5402" i="23" s="1"/>
  <c r="BG5402" i="23" s="1"/>
  <c r="AV5402" i="23"/>
  <c r="AO5402" i="23"/>
  <c r="AT5402" i="23" s="1"/>
  <c r="AM5402" i="23"/>
  <c r="BJ5401" i="23"/>
  <c r="BC5401" i="23"/>
  <c r="AV5401" i="23"/>
  <c r="AO5401" i="23"/>
  <c r="BJ5400" i="23"/>
  <c r="BC5400" i="23"/>
  <c r="AV5400" i="23"/>
  <c r="AO5400" i="23"/>
  <c r="BJ5399" i="23"/>
  <c r="BC5399" i="23"/>
  <c r="AV5399" i="23"/>
  <c r="AO5399" i="23"/>
  <c r="BJ5398" i="23"/>
  <c r="BC5398" i="23"/>
  <c r="AV5398" i="23"/>
  <c r="AO5398" i="23"/>
  <c r="BJ5397" i="23"/>
  <c r="BC5397" i="23"/>
  <c r="AV5397" i="23"/>
  <c r="AO5397" i="23"/>
  <c r="BJ5396" i="23"/>
  <c r="BC5396" i="23"/>
  <c r="AV5396" i="23"/>
  <c r="AO5396" i="23"/>
  <c r="BJ5395" i="23"/>
  <c r="BC5395" i="23"/>
  <c r="AV5395" i="23"/>
  <c r="AO5395" i="23"/>
  <c r="BJ5394" i="23"/>
  <c r="BK5394" i="23" s="1"/>
  <c r="BL5394" i="23" s="1"/>
  <c r="BC5394" i="23"/>
  <c r="BF5394" i="23" s="1"/>
  <c r="BG5394" i="23" s="1"/>
  <c r="AV5394" i="23"/>
  <c r="BA5394" i="23" s="1"/>
  <c r="AO5394" i="23"/>
  <c r="AT5394" i="23" s="1"/>
  <c r="AM5394" i="23"/>
  <c r="BJ5393" i="23"/>
  <c r="BK5393" i="23" s="1"/>
  <c r="BL5393" i="23" s="1"/>
  <c r="BC5393" i="23"/>
  <c r="AV5393" i="23"/>
  <c r="AO5393" i="23"/>
  <c r="BJ5392" i="23"/>
  <c r="BC5392" i="23"/>
  <c r="AV5392" i="23"/>
  <c r="AO5392" i="23"/>
  <c r="BJ5391" i="23"/>
  <c r="BC5391" i="23"/>
  <c r="AV5391" i="23"/>
  <c r="AO5391" i="23"/>
  <c r="BJ5390" i="23"/>
  <c r="BC5390" i="23"/>
  <c r="AV5390" i="23"/>
  <c r="AO5390" i="23"/>
  <c r="BJ5389" i="23"/>
  <c r="BC5389" i="23"/>
  <c r="AV5389" i="23"/>
  <c r="AO5389" i="23"/>
  <c r="BJ5388" i="23"/>
  <c r="BC5388" i="23"/>
  <c r="AV5388" i="23"/>
  <c r="AO5388" i="23"/>
  <c r="BJ5387" i="23"/>
  <c r="BC5387" i="23"/>
  <c r="AV5387" i="23"/>
  <c r="AO5387" i="23"/>
  <c r="BJ5386" i="23"/>
  <c r="BC5386" i="23"/>
  <c r="BH5386" i="23" s="1"/>
  <c r="AV5386" i="23"/>
  <c r="BA5386" i="23" s="1"/>
  <c r="AO5386" i="23"/>
  <c r="AT5386" i="23" s="1"/>
  <c r="AM5386" i="23"/>
  <c r="BJ5385" i="23"/>
  <c r="BM5385" i="23" s="1"/>
  <c r="BN5385" i="23" s="1"/>
  <c r="BC5385" i="23"/>
  <c r="AV5385" i="23"/>
  <c r="AO5385" i="23"/>
  <c r="BJ5384" i="23"/>
  <c r="BC5384" i="23"/>
  <c r="AV5384" i="23"/>
  <c r="AO5384" i="23"/>
  <c r="BJ5383" i="23"/>
  <c r="BC5383" i="23"/>
  <c r="AV5383" i="23"/>
  <c r="AO5383" i="23"/>
  <c r="BJ5382" i="23"/>
  <c r="BC5382" i="23"/>
  <c r="AV5382" i="23"/>
  <c r="AO5382" i="23"/>
  <c r="BJ5381" i="23"/>
  <c r="BC5381" i="23"/>
  <c r="AV5381" i="23"/>
  <c r="AO5381" i="23"/>
  <c r="BJ5380" i="23"/>
  <c r="BC5380" i="23"/>
  <c r="AV5380" i="23"/>
  <c r="AO5380" i="23"/>
  <c r="BJ5379" i="23"/>
  <c r="BC5379" i="23"/>
  <c r="AV5379" i="23"/>
  <c r="AO5379" i="23"/>
  <c r="BJ5378" i="23"/>
  <c r="BM5378" i="23" s="1"/>
  <c r="BN5378" i="23" s="1"/>
  <c r="BC5378" i="23"/>
  <c r="BF5378" i="23" s="1"/>
  <c r="BG5378" i="23" s="1"/>
  <c r="AV5378" i="23"/>
  <c r="BA5378" i="23" s="1"/>
  <c r="AO5378" i="23"/>
  <c r="AT5378" i="23" s="1"/>
  <c r="AM5378" i="23"/>
  <c r="BJ5377" i="23"/>
  <c r="BK5377" i="23" s="1"/>
  <c r="BL5377" i="23" s="1"/>
  <c r="BC5377" i="23"/>
  <c r="AV5377" i="23"/>
  <c r="AO5377" i="23"/>
  <c r="BJ5376" i="23"/>
  <c r="BC5376" i="23"/>
  <c r="AV5376" i="23"/>
  <c r="AO5376" i="23"/>
  <c r="BJ5375" i="23"/>
  <c r="BC5375" i="23"/>
  <c r="AV5375" i="23"/>
  <c r="AO5375" i="23"/>
  <c r="BJ5374" i="23"/>
  <c r="BC5374" i="23"/>
  <c r="AV5374" i="23"/>
  <c r="AO5374" i="23"/>
  <c r="BJ5373" i="23"/>
  <c r="BC5373" i="23"/>
  <c r="AV5373" i="23"/>
  <c r="AO5373" i="23"/>
  <c r="BJ5372" i="23"/>
  <c r="BC5372" i="23"/>
  <c r="AV5372" i="23"/>
  <c r="AO5372" i="23"/>
  <c r="BJ5371" i="23"/>
  <c r="BC5371" i="23"/>
  <c r="AV5371" i="23"/>
  <c r="AO5371" i="23"/>
  <c r="BJ5370" i="23"/>
  <c r="BM5370" i="23" s="1"/>
  <c r="BN5370" i="23" s="1"/>
  <c r="BC5370" i="23"/>
  <c r="BH5370" i="23" s="1"/>
  <c r="AV5370" i="23"/>
  <c r="BA5370" i="23" s="1"/>
  <c r="AO5370" i="23"/>
  <c r="AT5370" i="23" s="1"/>
  <c r="AM5370" i="23"/>
  <c r="BJ5369" i="23"/>
  <c r="BC5369" i="23"/>
  <c r="AV5369" i="23"/>
  <c r="AO5369" i="23"/>
  <c r="BJ5368" i="23"/>
  <c r="BC5368" i="23"/>
  <c r="AV5368" i="23"/>
  <c r="AO5368" i="23"/>
  <c r="BJ5367" i="23"/>
  <c r="BC5367" i="23"/>
  <c r="AV5367" i="23"/>
  <c r="AO5367" i="23"/>
  <c r="BJ5366" i="23"/>
  <c r="BC5366" i="23"/>
  <c r="AV5366" i="23"/>
  <c r="AO5366" i="23"/>
  <c r="BJ5365" i="23"/>
  <c r="BC5365" i="23"/>
  <c r="AV5365" i="23"/>
  <c r="AO5365" i="23"/>
  <c r="BJ5364" i="23"/>
  <c r="BC5364" i="23"/>
  <c r="AV5364" i="23"/>
  <c r="AO5364" i="23"/>
  <c r="BJ5363" i="23"/>
  <c r="BC5363" i="23"/>
  <c r="AV5363" i="23"/>
  <c r="AO5363" i="23"/>
  <c r="BJ5362" i="23"/>
  <c r="BM5362" i="23" s="1"/>
  <c r="BN5362" i="23" s="1"/>
  <c r="BC5362" i="23"/>
  <c r="BF5362" i="23" s="1"/>
  <c r="BG5362" i="23" s="1"/>
  <c r="AV5362" i="23"/>
  <c r="BA5362" i="23" s="1"/>
  <c r="AO5362" i="23"/>
  <c r="AT5362" i="23" s="1"/>
  <c r="AM5362" i="23"/>
  <c r="BJ5361" i="23"/>
  <c r="BC5361" i="23"/>
  <c r="AV5361" i="23"/>
  <c r="AO5361" i="23"/>
  <c r="BJ5360" i="23"/>
  <c r="BC5360" i="23"/>
  <c r="AV5360" i="23"/>
  <c r="AO5360" i="23"/>
  <c r="BJ5359" i="23"/>
  <c r="BC5359" i="23"/>
  <c r="AV5359" i="23"/>
  <c r="AO5359" i="23"/>
  <c r="BJ5358" i="23"/>
  <c r="BC5358" i="23"/>
  <c r="AV5358" i="23"/>
  <c r="AO5358" i="23"/>
  <c r="BJ5357" i="23"/>
  <c r="BC5357" i="23"/>
  <c r="AV5357" i="23"/>
  <c r="AO5357" i="23"/>
  <c r="BJ5356" i="23"/>
  <c r="BC5356" i="23"/>
  <c r="AV5356" i="23"/>
  <c r="AO5356" i="23"/>
  <c r="BJ5355" i="23"/>
  <c r="BC5355" i="23"/>
  <c r="AV5355" i="23"/>
  <c r="AO5355" i="23"/>
  <c r="AR5355" i="23" s="1"/>
  <c r="AS5355" i="23" s="1"/>
  <c r="BJ5354" i="23"/>
  <c r="BK5354" i="23" s="1"/>
  <c r="BL5354" i="23" s="1"/>
  <c r="BC5354" i="23"/>
  <c r="BH5354" i="23" s="1"/>
  <c r="AV5354" i="23"/>
  <c r="BA5354" i="23" s="1"/>
  <c r="AO5354" i="23"/>
  <c r="AR5354" i="23" s="1"/>
  <c r="AS5354" i="23" s="1"/>
  <c r="AM5354" i="23"/>
  <c r="BJ5353" i="23"/>
  <c r="BC5353" i="23"/>
  <c r="AV5353" i="23"/>
  <c r="AO5353" i="23"/>
  <c r="AP5353" i="23" s="1"/>
  <c r="AQ5353" i="23" s="1"/>
  <c r="BJ5352" i="23"/>
  <c r="BC5352" i="23"/>
  <c r="AV5352" i="23"/>
  <c r="AO5352" i="23"/>
  <c r="BJ5351" i="23"/>
  <c r="BC5351" i="23"/>
  <c r="AV5351" i="23"/>
  <c r="AO5351" i="23"/>
  <c r="BJ5350" i="23"/>
  <c r="BC5350" i="23"/>
  <c r="AV5350" i="23"/>
  <c r="AO5350" i="23"/>
  <c r="BJ5349" i="23"/>
  <c r="BC5349" i="23"/>
  <c r="AV5349" i="23"/>
  <c r="AO5349" i="23"/>
  <c r="BJ5348" i="23"/>
  <c r="BC5348" i="23"/>
  <c r="AV5348" i="23"/>
  <c r="AO5348" i="23"/>
  <c r="BJ5347" i="23"/>
  <c r="BC5347" i="23"/>
  <c r="AV5347" i="23"/>
  <c r="AO5347" i="23"/>
  <c r="BJ5346" i="23"/>
  <c r="BM5346" i="23" s="1"/>
  <c r="BN5346" i="23" s="1"/>
  <c r="BC5346" i="23"/>
  <c r="BH5346" i="23" s="1"/>
  <c r="AV5346" i="23"/>
  <c r="AY5346" i="23" s="1"/>
  <c r="AZ5346" i="23" s="1"/>
  <c r="AO5346" i="23"/>
  <c r="AM5346" i="23"/>
  <c r="BJ5345" i="23"/>
  <c r="BC5345" i="23"/>
  <c r="AV5345" i="23"/>
  <c r="AY5345" i="23" s="1"/>
  <c r="AZ5345" i="23" s="1"/>
  <c r="AO5345" i="23"/>
  <c r="BJ5344" i="23"/>
  <c r="BC5344" i="23"/>
  <c r="AV5344" i="23"/>
  <c r="AO5344" i="23"/>
  <c r="BJ5343" i="23"/>
  <c r="BC5343" i="23"/>
  <c r="AV5343" i="23"/>
  <c r="AO5343" i="23"/>
  <c r="BJ5342" i="23"/>
  <c r="BC5342" i="23"/>
  <c r="AV5342" i="23"/>
  <c r="AO5342" i="23"/>
  <c r="BJ5341" i="23"/>
  <c r="BC5341" i="23"/>
  <c r="AV5341" i="23"/>
  <c r="AO5341" i="23"/>
  <c r="BJ5340" i="23"/>
  <c r="BC5340" i="23"/>
  <c r="AV5340" i="23"/>
  <c r="AO5340" i="23"/>
  <c r="BJ5339" i="23"/>
  <c r="BC5339" i="23"/>
  <c r="AV5339" i="23"/>
  <c r="AO5339" i="23"/>
  <c r="BJ5338" i="23"/>
  <c r="BK5338" i="23" s="1"/>
  <c r="BL5338" i="23" s="1"/>
  <c r="BC5338" i="23"/>
  <c r="BF5338" i="23" s="1"/>
  <c r="BG5338" i="23" s="1"/>
  <c r="AV5338" i="23"/>
  <c r="AO5338" i="23"/>
  <c r="AT5338" i="23" s="1"/>
  <c r="AM5338" i="23"/>
  <c r="BJ5337" i="23"/>
  <c r="BC5337" i="23"/>
  <c r="AV5337" i="23"/>
  <c r="AW5337" i="23" s="1"/>
  <c r="AX5337" i="23" s="1"/>
  <c r="AO5337" i="23"/>
  <c r="BJ5336" i="23"/>
  <c r="BC5336" i="23"/>
  <c r="AV5336" i="23"/>
  <c r="AO5336" i="23"/>
  <c r="BJ5335" i="23"/>
  <c r="BC5335" i="23"/>
  <c r="AV5335" i="23"/>
  <c r="AO5335" i="23"/>
  <c r="BJ5334" i="23"/>
  <c r="BC5334" i="23"/>
  <c r="AV5334" i="23"/>
  <c r="AO5334" i="23"/>
  <c r="BJ5333" i="23"/>
  <c r="BC5333" i="23"/>
  <c r="AV5333" i="23"/>
  <c r="AO5333" i="23"/>
  <c r="BJ5332" i="23"/>
  <c r="BC5332" i="23"/>
  <c r="AV5332" i="23"/>
  <c r="AO5332" i="23"/>
  <c r="BJ5331" i="23"/>
  <c r="BK5331" i="23" s="1"/>
  <c r="BL5331" i="23" s="1"/>
  <c r="BC5331" i="23"/>
  <c r="AV5331" i="23"/>
  <c r="AW5331" i="23" s="1"/>
  <c r="AX5331" i="23" s="1"/>
  <c r="AO5331" i="23"/>
  <c r="AP5331" i="23" s="1"/>
  <c r="AQ5331" i="23" s="1"/>
  <c r="BJ5330" i="23"/>
  <c r="BM5330" i="23" s="1"/>
  <c r="BN5330" i="23" s="1"/>
  <c r="BC5330" i="23"/>
  <c r="BF5330" i="23" s="1"/>
  <c r="BG5330" i="23" s="1"/>
  <c r="AV5330" i="23"/>
  <c r="BA5330" i="23" s="1"/>
  <c r="AO5330" i="23"/>
  <c r="AT5330" i="23" s="1"/>
  <c r="AM5330" i="23"/>
  <c r="BJ5329" i="23"/>
  <c r="BM5329" i="23" s="1"/>
  <c r="BN5329" i="23" s="1"/>
  <c r="BC5329" i="23"/>
  <c r="AV5329" i="23"/>
  <c r="AO5329" i="23"/>
  <c r="BJ5328" i="23"/>
  <c r="BC5328" i="23"/>
  <c r="AV5328" i="23"/>
  <c r="AO5328" i="23"/>
  <c r="BJ5327" i="23"/>
  <c r="BC5327" i="23"/>
  <c r="AV5327" i="23"/>
  <c r="AO5327" i="23"/>
  <c r="BJ5326" i="23"/>
  <c r="BC5326" i="23"/>
  <c r="AV5326" i="23"/>
  <c r="AO5326" i="23"/>
  <c r="BJ5325" i="23"/>
  <c r="BC5325" i="23"/>
  <c r="AV5325" i="23"/>
  <c r="AO5325" i="23"/>
  <c r="BJ5324" i="23"/>
  <c r="BC5324" i="23"/>
  <c r="AV5324" i="23"/>
  <c r="AO5324" i="23"/>
  <c r="BJ5323" i="23"/>
  <c r="BC5323" i="23"/>
  <c r="AV5323" i="23"/>
  <c r="AO5323" i="23"/>
  <c r="BJ5322" i="23"/>
  <c r="BC5322" i="23"/>
  <c r="BH5322" i="23" s="1"/>
  <c r="AV5322" i="23"/>
  <c r="BA5322" i="23" s="1"/>
  <c r="AO5322" i="23"/>
  <c r="AT5322" i="23" s="1"/>
  <c r="AM5322" i="23"/>
  <c r="BJ5321" i="23"/>
  <c r="BK5321" i="23" s="1"/>
  <c r="BL5321" i="23" s="1"/>
  <c r="BC5321" i="23"/>
  <c r="AV5321" i="23"/>
  <c r="AO5321" i="23"/>
  <c r="BJ5320" i="23"/>
  <c r="BC5320" i="23"/>
  <c r="AV5320" i="23"/>
  <c r="AO5320" i="23"/>
  <c r="BJ5319" i="23"/>
  <c r="BC5319" i="23"/>
  <c r="AV5319" i="23"/>
  <c r="AO5319" i="23"/>
  <c r="BJ5318" i="23"/>
  <c r="BC5318" i="23"/>
  <c r="AV5318" i="23"/>
  <c r="AO5318" i="23"/>
  <c r="BJ5317" i="23"/>
  <c r="BC5317" i="23"/>
  <c r="AV5317" i="23"/>
  <c r="AO5317" i="23"/>
  <c r="BJ5316" i="23"/>
  <c r="BC5316" i="23"/>
  <c r="AV5316" i="23"/>
  <c r="AO5316" i="23"/>
  <c r="BJ5315" i="23"/>
  <c r="BC5315" i="23"/>
  <c r="AV5315" i="23"/>
  <c r="AO5315" i="23"/>
  <c r="BJ5314" i="23"/>
  <c r="BM5314" i="23" s="1"/>
  <c r="BN5314" i="23" s="1"/>
  <c r="BC5314" i="23"/>
  <c r="BD5314" i="23" s="1"/>
  <c r="BE5314" i="23" s="1"/>
  <c r="AV5314" i="23"/>
  <c r="BA5314" i="23" s="1"/>
  <c r="AO5314" i="23"/>
  <c r="AT5314" i="23" s="1"/>
  <c r="AM5314" i="23"/>
  <c r="BJ5313" i="23"/>
  <c r="BC5313" i="23"/>
  <c r="AV5313" i="23"/>
  <c r="AO5313" i="23"/>
  <c r="BJ5312" i="23"/>
  <c r="BC5312" i="23"/>
  <c r="AV5312" i="23"/>
  <c r="AO5312" i="23"/>
  <c r="BJ5311" i="23"/>
  <c r="BC5311" i="23"/>
  <c r="AV5311" i="23"/>
  <c r="AO5311" i="23"/>
  <c r="BJ5310" i="23"/>
  <c r="BC5310" i="23"/>
  <c r="AV5310" i="23"/>
  <c r="AO5310" i="23"/>
  <c r="BJ5309" i="23"/>
  <c r="BC5309" i="23"/>
  <c r="AV5309" i="23"/>
  <c r="AO5309" i="23"/>
  <c r="BJ5308" i="23"/>
  <c r="BC5308" i="23"/>
  <c r="AV5308" i="23"/>
  <c r="AO5308" i="23"/>
  <c r="BJ5307" i="23"/>
  <c r="BC5307" i="23"/>
  <c r="AV5307" i="23"/>
  <c r="AO5307" i="23"/>
  <c r="BJ5306" i="23"/>
  <c r="BM5306" i="23" s="1"/>
  <c r="BN5306" i="23" s="1"/>
  <c r="BC5306" i="23"/>
  <c r="BH5306" i="23" s="1"/>
  <c r="AV5306" i="23"/>
  <c r="BA5306" i="23" s="1"/>
  <c r="AO5306" i="23"/>
  <c r="AT5306" i="23" s="1"/>
  <c r="AM5306" i="23"/>
  <c r="BJ5305" i="23"/>
  <c r="BC5305" i="23"/>
  <c r="AV5305" i="23"/>
  <c r="AO5305" i="23"/>
  <c r="AP5305" i="23" s="1"/>
  <c r="AQ5305" i="23" s="1"/>
  <c r="BJ5304" i="23"/>
  <c r="BC5304" i="23"/>
  <c r="AV5304" i="23"/>
  <c r="AO5304" i="23"/>
  <c r="BJ5303" i="23"/>
  <c r="BC5303" i="23"/>
  <c r="AV5303" i="23"/>
  <c r="AO5303" i="23"/>
  <c r="BJ5302" i="23"/>
  <c r="BC5302" i="23"/>
  <c r="AV5302" i="23"/>
  <c r="AO5302" i="23"/>
  <c r="BJ5301" i="23"/>
  <c r="BC5301" i="23"/>
  <c r="AV5301" i="23"/>
  <c r="AO5301" i="23"/>
  <c r="BJ5300" i="23"/>
  <c r="BC5300" i="23"/>
  <c r="AV5300" i="23"/>
  <c r="AO5300" i="23"/>
  <c r="BJ5299" i="23"/>
  <c r="BC5299" i="23"/>
  <c r="AV5299" i="23"/>
  <c r="AO5299" i="23"/>
  <c r="BJ5298" i="23"/>
  <c r="BK5298" i="23" s="1"/>
  <c r="BL5298" i="23" s="1"/>
  <c r="BC5298" i="23"/>
  <c r="BF5298" i="23" s="1"/>
  <c r="BG5298" i="23" s="1"/>
  <c r="AV5298" i="23"/>
  <c r="BA5298" i="23" s="1"/>
  <c r="AO5298" i="23"/>
  <c r="AT5298" i="23" s="1"/>
  <c r="AM5298" i="23"/>
  <c r="BJ5297" i="23"/>
  <c r="BC5297" i="23"/>
  <c r="AV5297" i="23"/>
  <c r="AO5297" i="23"/>
  <c r="AP5297" i="23" s="1"/>
  <c r="AQ5297" i="23" s="1"/>
  <c r="BJ5296" i="23"/>
  <c r="BC5296" i="23"/>
  <c r="AV5296" i="23"/>
  <c r="AO5296" i="23"/>
  <c r="BJ5295" i="23"/>
  <c r="BC5295" i="23"/>
  <c r="AV5295" i="23"/>
  <c r="AO5295" i="23"/>
  <c r="BJ5294" i="23"/>
  <c r="BC5294" i="23"/>
  <c r="AV5294" i="23"/>
  <c r="AO5294" i="23"/>
  <c r="BJ5293" i="23"/>
  <c r="BC5293" i="23"/>
  <c r="AV5293" i="23"/>
  <c r="AO5293" i="23"/>
  <c r="BJ5292" i="23"/>
  <c r="BC5292" i="23"/>
  <c r="AV5292" i="23"/>
  <c r="AO5292" i="23"/>
  <c r="BJ5291" i="23"/>
  <c r="BC5291" i="23"/>
  <c r="AV5291" i="23"/>
  <c r="AO5291" i="23"/>
  <c r="BJ5290" i="23"/>
  <c r="BK5290" i="23" s="1"/>
  <c r="BL5290" i="23" s="1"/>
  <c r="BC5290" i="23"/>
  <c r="BH5290" i="23" s="1"/>
  <c r="AV5290" i="23"/>
  <c r="BA5290" i="23" s="1"/>
  <c r="AO5290" i="23"/>
  <c r="AR5290" i="23" s="1"/>
  <c r="AS5290" i="23" s="1"/>
  <c r="AM5290" i="23"/>
  <c r="BJ5289" i="23"/>
  <c r="BC5289" i="23"/>
  <c r="AV5289" i="23"/>
  <c r="AW5289" i="23" s="1"/>
  <c r="AX5289" i="23" s="1"/>
  <c r="AO5289" i="23"/>
  <c r="BJ5288" i="23"/>
  <c r="BC5288" i="23"/>
  <c r="AV5288" i="23"/>
  <c r="AO5288" i="23"/>
  <c r="BJ5287" i="23"/>
  <c r="BC5287" i="23"/>
  <c r="AV5287" i="23"/>
  <c r="AO5287" i="23"/>
  <c r="BJ5286" i="23"/>
  <c r="BC5286" i="23"/>
  <c r="AV5286" i="23"/>
  <c r="AO5286" i="23"/>
  <c r="BJ5285" i="23"/>
  <c r="BC5285" i="23"/>
  <c r="AV5285" i="23"/>
  <c r="AO5285" i="23"/>
  <c r="BJ5284" i="23"/>
  <c r="BC5284" i="23"/>
  <c r="AV5284" i="23"/>
  <c r="AO5284" i="23"/>
  <c r="BJ5283" i="23"/>
  <c r="BC5283" i="23"/>
  <c r="AV5283" i="23"/>
  <c r="AO5283" i="23"/>
  <c r="BJ5282" i="23"/>
  <c r="BK5282" i="23" s="1"/>
  <c r="BL5282" i="23" s="1"/>
  <c r="BC5282" i="23"/>
  <c r="BH5282" i="23" s="1"/>
  <c r="AV5282" i="23"/>
  <c r="AY5282" i="23" s="1"/>
  <c r="AZ5282" i="23" s="1"/>
  <c r="AO5282" i="23"/>
  <c r="AM5282" i="23"/>
  <c r="BJ5281" i="23"/>
  <c r="BC5281" i="23"/>
  <c r="AV5281" i="23"/>
  <c r="AO5281" i="23"/>
  <c r="BJ5280" i="23"/>
  <c r="BC5280" i="23"/>
  <c r="AV5280" i="23"/>
  <c r="AO5280" i="23"/>
  <c r="BJ5279" i="23"/>
  <c r="BC5279" i="23"/>
  <c r="AV5279" i="23"/>
  <c r="AO5279" i="23"/>
  <c r="BJ5278" i="23"/>
  <c r="BC5278" i="23"/>
  <c r="AV5278" i="23"/>
  <c r="AO5278" i="23"/>
  <c r="BJ5277" i="23"/>
  <c r="BC5277" i="23"/>
  <c r="AV5277" i="23"/>
  <c r="AO5277" i="23"/>
  <c r="BJ5276" i="23"/>
  <c r="BC5276" i="23"/>
  <c r="AV5276" i="23"/>
  <c r="AO5276" i="23"/>
  <c r="BJ5275" i="23"/>
  <c r="BC5275" i="23"/>
  <c r="AV5275" i="23"/>
  <c r="AW5275" i="23" s="1"/>
  <c r="AX5275" i="23" s="1"/>
  <c r="AO5275" i="23"/>
  <c r="AR5275" i="23" s="1"/>
  <c r="AS5275" i="23" s="1"/>
  <c r="BJ5274" i="23"/>
  <c r="BK5274" i="23" s="1"/>
  <c r="BL5274" i="23" s="1"/>
  <c r="BC5274" i="23"/>
  <c r="BD5274" i="23" s="1"/>
  <c r="BE5274" i="23" s="1"/>
  <c r="AV5274" i="23"/>
  <c r="AO5274" i="23"/>
  <c r="AT5274" i="23" s="1"/>
  <c r="AM5274" i="23"/>
  <c r="BJ5273" i="23"/>
  <c r="BC5273" i="23"/>
  <c r="AV5273" i="23"/>
  <c r="AO5273" i="23"/>
  <c r="AR5273" i="23" s="1"/>
  <c r="AS5273" i="23" s="1"/>
  <c r="BJ5272" i="23"/>
  <c r="BC5272" i="23"/>
  <c r="AV5272" i="23"/>
  <c r="AO5272" i="23"/>
  <c r="BJ5271" i="23"/>
  <c r="BC5271" i="23"/>
  <c r="AV5271" i="23"/>
  <c r="AO5271" i="23"/>
  <c r="BJ5270" i="23"/>
  <c r="BC5270" i="23"/>
  <c r="AV5270" i="23"/>
  <c r="AO5270" i="23"/>
  <c r="BJ5269" i="23"/>
  <c r="BC5269" i="23"/>
  <c r="AV5269" i="23"/>
  <c r="AO5269" i="23"/>
  <c r="BJ5268" i="23"/>
  <c r="BC5268" i="23"/>
  <c r="AV5268" i="23"/>
  <c r="AO5268" i="23"/>
  <c r="BJ5267" i="23"/>
  <c r="BC5267" i="23"/>
  <c r="AV5267" i="23"/>
  <c r="AO5267" i="23"/>
  <c r="BJ5266" i="23"/>
  <c r="BK5266" i="23" s="1"/>
  <c r="BL5266" i="23" s="1"/>
  <c r="BC5266" i="23"/>
  <c r="BF5266" i="23" s="1"/>
  <c r="BG5266" i="23" s="1"/>
  <c r="AV5266" i="23"/>
  <c r="BA5266" i="23" s="1"/>
  <c r="AO5266" i="23"/>
  <c r="AT5266" i="23" s="1"/>
  <c r="AM5266" i="23"/>
  <c r="BJ5265" i="23"/>
  <c r="BK5265" i="23" s="1"/>
  <c r="BL5265" i="23" s="1"/>
  <c r="BC5265" i="23"/>
  <c r="AV5265" i="23"/>
  <c r="AO5265" i="23"/>
  <c r="BJ5264" i="23"/>
  <c r="BC5264" i="23"/>
  <c r="AV5264" i="23"/>
  <c r="AO5264" i="23"/>
  <c r="BJ5263" i="23"/>
  <c r="BC5263" i="23"/>
  <c r="AV5263" i="23"/>
  <c r="AO5263" i="23"/>
  <c r="BJ5262" i="23"/>
  <c r="BC5262" i="23"/>
  <c r="AV5262" i="23"/>
  <c r="AO5262" i="23"/>
  <c r="BJ5261" i="23"/>
  <c r="BC5261" i="23"/>
  <c r="AV5261" i="23"/>
  <c r="AO5261" i="23"/>
  <c r="BJ5260" i="23"/>
  <c r="BC5260" i="23"/>
  <c r="AV5260" i="23"/>
  <c r="AO5260" i="23"/>
  <c r="BJ5259" i="23"/>
  <c r="BC5259" i="23"/>
  <c r="AV5259" i="23"/>
  <c r="AO5259" i="23"/>
  <c r="BJ5258" i="23"/>
  <c r="BC5258" i="23"/>
  <c r="BH5258" i="23" s="1"/>
  <c r="AV5258" i="23"/>
  <c r="BA5258" i="23" s="1"/>
  <c r="AO5258" i="23"/>
  <c r="AT5258" i="23" s="1"/>
  <c r="AM5258" i="23"/>
  <c r="BJ5257" i="23"/>
  <c r="BC5257" i="23"/>
  <c r="AV5257" i="23"/>
  <c r="AO5257" i="23"/>
  <c r="BJ5256" i="23"/>
  <c r="BC5256" i="23"/>
  <c r="AV5256" i="23"/>
  <c r="AO5256" i="23"/>
  <c r="BJ5255" i="23"/>
  <c r="BC5255" i="23"/>
  <c r="AV5255" i="23"/>
  <c r="AO5255" i="23"/>
  <c r="BJ5254" i="23"/>
  <c r="BC5254" i="23"/>
  <c r="AV5254" i="23"/>
  <c r="AO5254" i="23"/>
  <c r="BJ5253" i="23"/>
  <c r="BC5253" i="23"/>
  <c r="AV5253" i="23"/>
  <c r="AO5253" i="23"/>
  <c r="BJ5252" i="23"/>
  <c r="BC5252" i="23"/>
  <c r="AV5252" i="23"/>
  <c r="AO5252" i="23"/>
  <c r="BJ5251" i="23"/>
  <c r="BC5251" i="23"/>
  <c r="AV5251" i="23"/>
  <c r="AO5251" i="23"/>
  <c r="BJ5250" i="23"/>
  <c r="BM5250" i="23" s="1"/>
  <c r="BN5250" i="23" s="1"/>
  <c r="BC5250" i="23"/>
  <c r="BF5250" i="23" s="1"/>
  <c r="BG5250" i="23" s="1"/>
  <c r="AV5250" i="23"/>
  <c r="BA5250" i="23" s="1"/>
  <c r="AO5250" i="23"/>
  <c r="AT5250" i="23" s="1"/>
  <c r="AM5250" i="23"/>
  <c r="BJ5249" i="23"/>
  <c r="BC5249" i="23"/>
  <c r="AV5249" i="23"/>
  <c r="AO5249" i="23"/>
  <c r="AR5249" i="23" s="1"/>
  <c r="AS5249" i="23" s="1"/>
  <c r="BJ5248" i="23"/>
  <c r="BC5248" i="23"/>
  <c r="AV5248" i="23"/>
  <c r="AO5248" i="23"/>
  <c r="BJ5247" i="23"/>
  <c r="BC5247" i="23"/>
  <c r="AV5247" i="23"/>
  <c r="AO5247" i="23"/>
  <c r="BJ5246" i="23"/>
  <c r="BC5246" i="23"/>
  <c r="AV5246" i="23"/>
  <c r="AO5246" i="23"/>
  <c r="BJ5245" i="23"/>
  <c r="BC5245" i="23"/>
  <c r="AV5245" i="23"/>
  <c r="AO5245" i="23"/>
  <c r="BJ5244" i="23"/>
  <c r="BC5244" i="23"/>
  <c r="AV5244" i="23"/>
  <c r="AO5244" i="23"/>
  <c r="BJ5243" i="23"/>
  <c r="BC5243" i="23"/>
  <c r="AV5243" i="23"/>
  <c r="AO5243" i="23"/>
  <c r="BJ5242" i="23"/>
  <c r="BM5242" i="23" s="1"/>
  <c r="BN5242" i="23" s="1"/>
  <c r="BC5242" i="23"/>
  <c r="BH5242" i="23" s="1"/>
  <c r="AV5242" i="23"/>
  <c r="BA5242" i="23" s="1"/>
  <c r="AO5242" i="23"/>
  <c r="AT5242" i="23" s="1"/>
  <c r="AM5242" i="23"/>
  <c r="BJ5241" i="23"/>
  <c r="BC5241" i="23"/>
  <c r="AV5241" i="23"/>
  <c r="AO5241" i="23"/>
  <c r="BJ5240" i="23"/>
  <c r="BC5240" i="23"/>
  <c r="AV5240" i="23"/>
  <c r="AO5240" i="23"/>
  <c r="BJ5239" i="23"/>
  <c r="BC5239" i="23"/>
  <c r="AV5239" i="23"/>
  <c r="AO5239" i="23"/>
  <c r="BJ5238" i="23"/>
  <c r="BC5238" i="23"/>
  <c r="AV5238" i="23"/>
  <c r="AO5238" i="23"/>
  <c r="BJ5237" i="23"/>
  <c r="BC5237" i="23"/>
  <c r="AV5237" i="23"/>
  <c r="AO5237" i="23"/>
  <c r="BJ5236" i="23"/>
  <c r="BC5236" i="23"/>
  <c r="AV5236" i="23"/>
  <c r="AO5236" i="23"/>
  <c r="BJ5235" i="23"/>
  <c r="BC5235" i="23"/>
  <c r="AV5235" i="23"/>
  <c r="AO5235" i="23"/>
  <c r="BJ5234" i="23"/>
  <c r="BM5234" i="23" s="1"/>
  <c r="BN5234" i="23" s="1"/>
  <c r="BC5234" i="23"/>
  <c r="BF5234" i="23" s="1"/>
  <c r="BG5234" i="23" s="1"/>
  <c r="AV5234" i="23"/>
  <c r="BA5234" i="23" s="1"/>
  <c r="AO5234" i="23"/>
  <c r="AT5234" i="23" s="1"/>
  <c r="AM5234" i="23"/>
  <c r="BJ5233" i="23"/>
  <c r="BC5233" i="23"/>
  <c r="AV5233" i="23"/>
  <c r="AO5233" i="23"/>
  <c r="AP5233" i="23" s="1"/>
  <c r="AQ5233" i="23" s="1"/>
  <c r="BJ5232" i="23"/>
  <c r="BC5232" i="23"/>
  <c r="AV5232" i="23"/>
  <c r="AO5232" i="23"/>
  <c r="BJ5231" i="23"/>
  <c r="BC5231" i="23"/>
  <c r="AV5231" i="23"/>
  <c r="AO5231" i="23"/>
  <c r="BJ5230" i="23"/>
  <c r="BC5230" i="23"/>
  <c r="AV5230" i="23"/>
  <c r="AO5230" i="23"/>
  <c r="BJ5229" i="23"/>
  <c r="BC5229" i="23"/>
  <c r="AV5229" i="23"/>
  <c r="AO5229" i="23"/>
  <c r="BJ5228" i="23"/>
  <c r="BC5228" i="23"/>
  <c r="AV5228" i="23"/>
  <c r="AO5228" i="23"/>
  <c r="BJ5227" i="23"/>
  <c r="BC5227" i="23"/>
  <c r="AV5227" i="23"/>
  <c r="AW5227" i="23" s="1"/>
  <c r="AX5227" i="23" s="1"/>
  <c r="AO5227" i="23"/>
  <c r="AR5227" i="23" s="1"/>
  <c r="AS5227" i="23" s="1"/>
  <c r="BJ5226" i="23"/>
  <c r="BK5226" i="23" s="1"/>
  <c r="BL5226" i="23" s="1"/>
  <c r="BC5226" i="23"/>
  <c r="BH5226" i="23" s="1"/>
  <c r="AV5226" i="23"/>
  <c r="BA5226" i="23" s="1"/>
  <c r="AO5226" i="23"/>
  <c r="AR5226" i="23" s="1"/>
  <c r="AS5226" i="23" s="1"/>
  <c r="AM5226" i="23"/>
  <c r="BJ5225" i="23"/>
  <c r="BC5225" i="23"/>
  <c r="AV5225" i="23"/>
  <c r="AY5225" i="23" s="1"/>
  <c r="AZ5225" i="23" s="1"/>
  <c r="AO5225" i="23"/>
  <c r="BJ5224" i="23"/>
  <c r="BC5224" i="23"/>
  <c r="AV5224" i="23"/>
  <c r="AO5224" i="23"/>
  <c r="BJ5223" i="23"/>
  <c r="BC5223" i="23"/>
  <c r="AV5223" i="23"/>
  <c r="AO5223" i="23"/>
  <c r="BJ5222" i="23"/>
  <c r="BC5222" i="23"/>
  <c r="AV5222" i="23"/>
  <c r="AO5222" i="23"/>
  <c r="BJ5221" i="23"/>
  <c r="BC5221" i="23"/>
  <c r="AV5221" i="23"/>
  <c r="AO5221" i="23"/>
  <c r="BJ5220" i="23"/>
  <c r="BC5220" i="23"/>
  <c r="AV5220" i="23"/>
  <c r="AO5220" i="23"/>
  <c r="BJ5219" i="23"/>
  <c r="BC5219" i="23"/>
  <c r="AV5219" i="23"/>
  <c r="AO5219" i="23"/>
  <c r="BJ5218" i="23"/>
  <c r="BM5218" i="23" s="1"/>
  <c r="BN5218" i="23" s="1"/>
  <c r="BC5218" i="23"/>
  <c r="BH5218" i="23" s="1"/>
  <c r="AV5218" i="23"/>
  <c r="AY5218" i="23" s="1"/>
  <c r="AZ5218" i="23" s="1"/>
  <c r="AO5218" i="23"/>
  <c r="AM5218" i="23"/>
  <c r="BJ5217" i="23"/>
  <c r="BM5217" i="23" s="1"/>
  <c r="BN5217" i="23" s="1"/>
  <c r="BC5217" i="23"/>
  <c r="AV5217" i="23"/>
  <c r="AO5217" i="23"/>
  <c r="BJ5216" i="23"/>
  <c r="BC5216" i="23"/>
  <c r="AV5216" i="23"/>
  <c r="AO5216" i="23"/>
  <c r="BJ5215" i="23"/>
  <c r="BC5215" i="23"/>
  <c r="AV5215" i="23"/>
  <c r="AO5215" i="23"/>
  <c r="BJ5214" i="23"/>
  <c r="BC5214" i="23"/>
  <c r="AV5214" i="23"/>
  <c r="AO5214" i="23"/>
  <c r="BJ5213" i="23"/>
  <c r="BC5213" i="23"/>
  <c r="AV5213" i="23"/>
  <c r="AO5213" i="23"/>
  <c r="BJ5212" i="23"/>
  <c r="BC5212" i="23"/>
  <c r="AV5212" i="23"/>
  <c r="AO5212" i="23"/>
  <c r="BJ5211" i="23"/>
  <c r="BC5211" i="23"/>
  <c r="AV5211" i="23"/>
  <c r="AO5211" i="23"/>
  <c r="BJ5210" i="23"/>
  <c r="BM5210" i="23" s="1"/>
  <c r="BN5210" i="23" s="1"/>
  <c r="BC5210" i="23"/>
  <c r="BD5210" i="23" s="1"/>
  <c r="BE5210" i="23" s="1"/>
  <c r="AV5210" i="23"/>
  <c r="AO5210" i="23"/>
  <c r="AT5210" i="23" s="1"/>
  <c r="AM5210" i="23"/>
  <c r="BJ5209" i="23"/>
  <c r="BK5209" i="23" s="1"/>
  <c r="BL5209" i="23" s="1"/>
  <c r="BC5209" i="23"/>
  <c r="AV5209" i="23"/>
  <c r="AO5209" i="23"/>
  <c r="BJ5208" i="23"/>
  <c r="BC5208" i="23"/>
  <c r="AV5208" i="23"/>
  <c r="AO5208" i="23"/>
  <c r="BJ5207" i="23"/>
  <c r="BC5207" i="23"/>
  <c r="AV5207" i="23"/>
  <c r="AO5207" i="23"/>
  <c r="BJ5206" i="23"/>
  <c r="BC5206" i="23"/>
  <c r="AV5206" i="23"/>
  <c r="AO5206" i="23"/>
  <c r="BJ5205" i="23"/>
  <c r="BC5205" i="23"/>
  <c r="AV5205" i="23"/>
  <c r="AO5205" i="23"/>
  <c r="BJ5204" i="23"/>
  <c r="BC5204" i="23"/>
  <c r="AV5204" i="23"/>
  <c r="AO5204" i="23"/>
  <c r="BJ5203" i="23"/>
  <c r="BC5203" i="23"/>
  <c r="AV5203" i="23"/>
  <c r="AO5203" i="23"/>
  <c r="BJ5202" i="23"/>
  <c r="BM5202" i="23" s="1"/>
  <c r="BN5202" i="23" s="1"/>
  <c r="BC5202" i="23"/>
  <c r="BF5202" i="23" s="1"/>
  <c r="BG5202" i="23" s="1"/>
  <c r="AV5202" i="23"/>
  <c r="BA5202" i="23" s="1"/>
  <c r="AO5202" i="23"/>
  <c r="AT5202" i="23" s="1"/>
  <c r="AM5202" i="23"/>
  <c r="BJ5201" i="23"/>
  <c r="BC5201" i="23"/>
  <c r="AV5201" i="23"/>
  <c r="AO5201" i="23"/>
  <c r="BJ5200" i="23"/>
  <c r="BC5200" i="23"/>
  <c r="AV5200" i="23"/>
  <c r="AO5200" i="23"/>
  <c r="BJ5199" i="23"/>
  <c r="BC5199" i="23"/>
  <c r="AV5199" i="23"/>
  <c r="AO5199" i="23"/>
  <c r="BJ5198" i="23"/>
  <c r="BC5198" i="23"/>
  <c r="AV5198" i="23"/>
  <c r="AO5198" i="23"/>
  <c r="BJ5197" i="23"/>
  <c r="BC5197" i="23"/>
  <c r="AV5197" i="23"/>
  <c r="AO5197" i="23"/>
  <c r="BJ5196" i="23"/>
  <c r="BC5196" i="23"/>
  <c r="AV5196" i="23"/>
  <c r="AO5196" i="23"/>
  <c r="BJ5195" i="23"/>
  <c r="BC5195" i="23"/>
  <c r="AV5195" i="23"/>
  <c r="AO5195" i="23"/>
  <c r="BJ5194" i="23"/>
  <c r="BC5194" i="23"/>
  <c r="BH5194" i="23" s="1"/>
  <c r="AV5194" i="23"/>
  <c r="BA5194" i="23" s="1"/>
  <c r="AO5194" i="23"/>
  <c r="AT5194" i="23" s="1"/>
  <c r="AM5194" i="23"/>
  <c r="BJ5193" i="23"/>
  <c r="BC5193" i="23"/>
  <c r="AV5193" i="23"/>
  <c r="AO5193" i="23"/>
  <c r="BJ5192" i="23"/>
  <c r="BC5192" i="23"/>
  <c r="AV5192" i="23"/>
  <c r="AO5192" i="23"/>
  <c r="BJ5191" i="23"/>
  <c r="BC5191" i="23"/>
  <c r="AV5191" i="23"/>
  <c r="AO5191" i="23"/>
  <c r="BJ5190" i="23"/>
  <c r="BC5190" i="23"/>
  <c r="AV5190" i="23"/>
  <c r="AO5190" i="23"/>
  <c r="BJ5189" i="23"/>
  <c r="BC5189" i="23"/>
  <c r="AV5189" i="23"/>
  <c r="AO5189" i="23"/>
  <c r="BJ5188" i="23"/>
  <c r="BC5188" i="23"/>
  <c r="AV5188" i="23"/>
  <c r="AO5188" i="23"/>
  <c r="BJ5187" i="23"/>
  <c r="BC5187" i="23"/>
  <c r="AV5187" i="23"/>
  <c r="AO5187" i="23"/>
  <c r="BJ5186" i="23"/>
  <c r="BM5186" i="23" s="1"/>
  <c r="BN5186" i="23" s="1"/>
  <c r="BC5186" i="23"/>
  <c r="BD5186" i="23" s="1"/>
  <c r="BE5186" i="23" s="1"/>
  <c r="AV5186" i="23"/>
  <c r="BA5186" i="23" s="1"/>
  <c r="AO5186" i="23"/>
  <c r="AT5186" i="23" s="1"/>
  <c r="AM5186" i="23"/>
  <c r="BJ5185" i="23"/>
  <c r="BC5185" i="23"/>
  <c r="AV5185" i="23"/>
  <c r="AO5185" i="23"/>
  <c r="BJ5184" i="23"/>
  <c r="BC5184" i="23"/>
  <c r="AV5184" i="23"/>
  <c r="AO5184" i="23"/>
  <c r="BJ5183" i="23"/>
  <c r="BC5183" i="23"/>
  <c r="AV5183" i="23"/>
  <c r="AO5183" i="23"/>
  <c r="BJ5182" i="23"/>
  <c r="BC5182" i="23"/>
  <c r="AV5182" i="23"/>
  <c r="AO5182" i="23"/>
  <c r="BJ5181" i="23"/>
  <c r="BC5181" i="23"/>
  <c r="AV5181" i="23"/>
  <c r="AO5181" i="23"/>
  <c r="BJ5180" i="23"/>
  <c r="BC5180" i="23"/>
  <c r="AV5180" i="23"/>
  <c r="AO5180" i="23"/>
  <c r="BJ5179" i="23"/>
  <c r="BC5179" i="23"/>
  <c r="AV5179" i="23"/>
  <c r="AO5179" i="23"/>
  <c r="BJ5178" i="23"/>
  <c r="BM5178" i="23" s="1"/>
  <c r="BN5178" i="23" s="1"/>
  <c r="BC5178" i="23"/>
  <c r="BH5178" i="23" s="1"/>
  <c r="AV5178" i="23"/>
  <c r="BA5178" i="23" s="1"/>
  <c r="AO5178" i="23"/>
  <c r="AT5178" i="23" s="1"/>
  <c r="AM5178" i="23"/>
  <c r="BJ5177" i="23"/>
  <c r="BM5177" i="23" s="1"/>
  <c r="BN5177" i="23" s="1"/>
  <c r="BC5177" i="23"/>
  <c r="AV5177" i="23"/>
  <c r="AO5177" i="23"/>
  <c r="BJ5176" i="23"/>
  <c r="BC5176" i="23"/>
  <c r="AV5176" i="23"/>
  <c r="AO5176" i="23"/>
  <c r="BJ5175" i="23"/>
  <c r="BC5175" i="23"/>
  <c r="AV5175" i="23"/>
  <c r="AO5175" i="23"/>
  <c r="BJ5174" i="23"/>
  <c r="BC5174" i="23"/>
  <c r="AV5174" i="23"/>
  <c r="AO5174" i="23"/>
  <c r="BJ5173" i="23"/>
  <c r="BC5173" i="23"/>
  <c r="AV5173" i="23"/>
  <c r="AO5173" i="23"/>
  <c r="BJ5172" i="23"/>
  <c r="BC5172" i="23"/>
  <c r="AV5172" i="23"/>
  <c r="AO5172" i="23"/>
  <c r="BJ5171" i="23"/>
  <c r="BK5171" i="23" s="1"/>
  <c r="BL5171" i="23" s="1"/>
  <c r="BC5171" i="23"/>
  <c r="AV5171" i="23"/>
  <c r="AW5171" i="23" s="1"/>
  <c r="AX5171" i="23" s="1"/>
  <c r="AO5171" i="23"/>
  <c r="AR5171" i="23" s="1"/>
  <c r="AS5171" i="23" s="1"/>
  <c r="BJ5170" i="23"/>
  <c r="BK5170" i="23" s="1"/>
  <c r="BL5170" i="23" s="1"/>
  <c r="BC5170" i="23"/>
  <c r="BD5170" i="23" s="1"/>
  <c r="BE5170" i="23" s="1"/>
  <c r="AV5170" i="23"/>
  <c r="BA5170" i="23" s="1"/>
  <c r="AO5170" i="23"/>
  <c r="AT5170" i="23" s="1"/>
  <c r="AM5170" i="23"/>
  <c r="BJ5169" i="23"/>
  <c r="BC5169" i="23"/>
  <c r="AV5169" i="23"/>
  <c r="AO5169" i="23"/>
  <c r="BJ5168" i="23"/>
  <c r="BC5168" i="23"/>
  <c r="AV5168" i="23"/>
  <c r="AO5168" i="23"/>
  <c r="BJ5167" i="23"/>
  <c r="BC5167" i="23"/>
  <c r="AV5167" i="23"/>
  <c r="AO5167" i="23"/>
  <c r="BJ5166" i="23"/>
  <c r="BC5166" i="23"/>
  <c r="AV5166" i="23"/>
  <c r="AO5166" i="23"/>
  <c r="BJ5165" i="23"/>
  <c r="BC5165" i="23"/>
  <c r="AV5165" i="23"/>
  <c r="AO5165" i="23"/>
  <c r="BJ5164" i="23"/>
  <c r="BC5164" i="23"/>
  <c r="AV5164" i="23"/>
  <c r="AO5164" i="23"/>
  <c r="BJ5163" i="23"/>
  <c r="BC5163" i="23"/>
  <c r="AV5163" i="23"/>
  <c r="AO5163" i="23"/>
  <c r="BJ5162" i="23"/>
  <c r="BK5162" i="23" s="1"/>
  <c r="BL5162" i="23" s="1"/>
  <c r="BC5162" i="23"/>
  <c r="BH5162" i="23" s="1"/>
  <c r="AV5162" i="23"/>
  <c r="BA5162" i="23" s="1"/>
  <c r="AO5162" i="23"/>
  <c r="AR5162" i="23" s="1"/>
  <c r="AS5162" i="23" s="1"/>
  <c r="AM5162" i="23"/>
  <c r="BJ5161" i="23"/>
  <c r="BK5161" i="23" s="1"/>
  <c r="BL5161" i="23" s="1"/>
  <c r="BC5161" i="23"/>
  <c r="AV5161" i="23"/>
  <c r="AO5161" i="23"/>
  <c r="BJ5160" i="23"/>
  <c r="BC5160" i="23"/>
  <c r="AV5160" i="23"/>
  <c r="AO5160" i="23"/>
  <c r="BJ5159" i="23"/>
  <c r="BC5159" i="23"/>
  <c r="AV5159" i="23"/>
  <c r="AO5159" i="23"/>
  <c r="BJ5158" i="23"/>
  <c r="BC5158" i="23"/>
  <c r="AV5158" i="23"/>
  <c r="AO5158" i="23"/>
  <c r="BJ5157" i="23"/>
  <c r="BC5157" i="23"/>
  <c r="AV5157" i="23"/>
  <c r="AO5157" i="23"/>
  <c r="BJ5156" i="23"/>
  <c r="BC5156" i="23"/>
  <c r="AV5156" i="23"/>
  <c r="AO5156" i="23"/>
  <c r="BJ5155" i="23"/>
  <c r="BC5155" i="23"/>
  <c r="AV5155" i="23"/>
  <c r="AO5155" i="23"/>
  <c r="BJ5154" i="23"/>
  <c r="BM5154" i="23" s="1"/>
  <c r="BN5154" i="23" s="1"/>
  <c r="BC5154" i="23"/>
  <c r="BH5154" i="23" s="1"/>
  <c r="AV5154" i="23"/>
  <c r="AY5154" i="23" s="1"/>
  <c r="AZ5154" i="23" s="1"/>
  <c r="AO5154" i="23"/>
  <c r="AM5154" i="23"/>
  <c r="BJ5153" i="23"/>
  <c r="BC5153" i="23"/>
  <c r="AV5153" i="23"/>
  <c r="AO5153" i="23"/>
  <c r="BJ5152" i="23"/>
  <c r="BC5152" i="23"/>
  <c r="AV5152" i="23"/>
  <c r="AO5152" i="23"/>
  <c r="BJ5151" i="23"/>
  <c r="BC5151" i="23"/>
  <c r="AV5151" i="23"/>
  <c r="AO5151" i="23"/>
  <c r="BJ5150" i="23"/>
  <c r="BC5150" i="23"/>
  <c r="AV5150" i="23"/>
  <c r="AO5150" i="23"/>
  <c r="BJ5149" i="23"/>
  <c r="BC5149" i="23"/>
  <c r="AV5149" i="23"/>
  <c r="AO5149" i="23"/>
  <c r="BJ5148" i="23"/>
  <c r="BC5148" i="23"/>
  <c r="AV5148" i="23"/>
  <c r="AO5148" i="23"/>
  <c r="BJ5147" i="23"/>
  <c r="BC5147" i="23"/>
  <c r="AV5147" i="23"/>
  <c r="AO5147" i="23"/>
  <c r="BJ5146" i="23"/>
  <c r="BM5146" i="23" s="1"/>
  <c r="BN5146" i="23" s="1"/>
  <c r="BC5146" i="23"/>
  <c r="BF5146" i="23" s="1"/>
  <c r="BG5146" i="23" s="1"/>
  <c r="AV5146" i="23"/>
  <c r="AO5146" i="23"/>
  <c r="AT5146" i="23" s="1"/>
  <c r="AM5146" i="23"/>
  <c r="BJ5145" i="23"/>
  <c r="BC5145" i="23"/>
  <c r="AV5145" i="23"/>
  <c r="AO5145" i="23"/>
  <c r="AR5145" i="23" s="1"/>
  <c r="AS5145" i="23" s="1"/>
  <c r="BJ5144" i="23"/>
  <c r="BC5144" i="23"/>
  <c r="AV5144" i="23"/>
  <c r="AO5144" i="23"/>
  <c r="BJ5143" i="23"/>
  <c r="BC5143" i="23"/>
  <c r="AV5143" i="23"/>
  <c r="AO5143" i="23"/>
  <c r="BJ5142" i="23"/>
  <c r="BC5142" i="23"/>
  <c r="AV5142" i="23"/>
  <c r="AO5142" i="23"/>
  <c r="BJ5141" i="23"/>
  <c r="BC5141" i="23"/>
  <c r="AV5141" i="23"/>
  <c r="AO5141" i="23"/>
  <c r="BJ5140" i="23"/>
  <c r="BC5140" i="23"/>
  <c r="AV5140" i="23"/>
  <c r="AO5140" i="23"/>
  <c r="BJ5139" i="23"/>
  <c r="BC5139" i="23"/>
  <c r="AV5139" i="23"/>
  <c r="AO5139" i="23"/>
  <c r="BJ5138" i="23"/>
  <c r="BM5138" i="23" s="1"/>
  <c r="BN5138" i="23" s="1"/>
  <c r="BC5138" i="23"/>
  <c r="BD5138" i="23" s="1"/>
  <c r="BE5138" i="23" s="1"/>
  <c r="AV5138" i="23"/>
  <c r="BA5138" i="23" s="1"/>
  <c r="AO5138" i="23"/>
  <c r="AT5138" i="23" s="1"/>
  <c r="AM5138" i="23"/>
  <c r="BJ5137" i="23"/>
  <c r="BC5137" i="23"/>
  <c r="AV5137" i="23"/>
  <c r="AO5137" i="23"/>
  <c r="AP5137" i="23" s="1"/>
  <c r="AQ5137" i="23" s="1"/>
  <c r="BJ5136" i="23"/>
  <c r="BC5136" i="23"/>
  <c r="AV5136" i="23"/>
  <c r="AO5136" i="23"/>
  <c r="BJ5135" i="23"/>
  <c r="BC5135" i="23"/>
  <c r="AV5135" i="23"/>
  <c r="AO5135" i="23"/>
  <c r="BJ5134" i="23"/>
  <c r="BC5134" i="23"/>
  <c r="AV5134" i="23"/>
  <c r="AO5134" i="23"/>
  <c r="BJ5133" i="23"/>
  <c r="BC5133" i="23"/>
  <c r="AV5133" i="23"/>
  <c r="AO5133" i="23"/>
  <c r="BJ5132" i="23"/>
  <c r="BC5132" i="23"/>
  <c r="AV5132" i="23"/>
  <c r="AO5132" i="23"/>
  <c r="BJ5131" i="23"/>
  <c r="BC5131" i="23"/>
  <c r="AV5131" i="23"/>
  <c r="AO5131" i="23"/>
  <c r="BJ5130" i="23"/>
  <c r="BC5130" i="23"/>
  <c r="BH5130" i="23" s="1"/>
  <c r="AV5130" i="23"/>
  <c r="BA5130" i="23" s="1"/>
  <c r="AO5130" i="23"/>
  <c r="AT5130" i="23" s="1"/>
  <c r="AM5130" i="23"/>
  <c r="BJ5129" i="23"/>
  <c r="BC5129" i="23"/>
  <c r="AV5129" i="23"/>
  <c r="AY5129" i="23" s="1"/>
  <c r="AZ5129" i="23" s="1"/>
  <c r="AO5129" i="23"/>
  <c r="BJ5128" i="23"/>
  <c r="BC5128" i="23"/>
  <c r="AV5128" i="23"/>
  <c r="AO5128" i="23"/>
  <c r="BJ5127" i="23"/>
  <c r="BC5127" i="23"/>
  <c r="AV5127" i="23"/>
  <c r="AO5127" i="23"/>
  <c r="BJ5126" i="23"/>
  <c r="BC5126" i="23"/>
  <c r="AV5126" i="23"/>
  <c r="AO5126" i="23"/>
  <c r="BJ5125" i="23"/>
  <c r="BC5125" i="23"/>
  <c r="AV5125" i="23"/>
  <c r="AO5125" i="23"/>
  <c r="BJ5124" i="23"/>
  <c r="BC5124" i="23"/>
  <c r="AV5124" i="23"/>
  <c r="AO5124" i="23"/>
  <c r="BJ5123" i="23"/>
  <c r="BC5123" i="23"/>
  <c r="AV5123" i="23"/>
  <c r="AO5123" i="23"/>
  <c r="BJ5122" i="23"/>
  <c r="BM5122" i="23" s="1"/>
  <c r="BN5122" i="23" s="1"/>
  <c r="BC5122" i="23"/>
  <c r="BD5122" i="23" s="1"/>
  <c r="BE5122" i="23" s="1"/>
  <c r="AV5122" i="23"/>
  <c r="BA5122" i="23" s="1"/>
  <c r="AO5122" i="23"/>
  <c r="AT5122" i="23" s="1"/>
  <c r="AM5122" i="23"/>
  <c r="BJ5121" i="23"/>
  <c r="BC5121" i="23"/>
  <c r="AV5121" i="23"/>
  <c r="AO5121" i="23"/>
  <c r="BJ5120" i="23"/>
  <c r="BC5120" i="23"/>
  <c r="AV5120" i="23"/>
  <c r="AO5120" i="23"/>
  <c r="BJ5119" i="23"/>
  <c r="BC5119" i="23"/>
  <c r="AV5119" i="23"/>
  <c r="AO5119" i="23"/>
  <c r="BJ5118" i="23"/>
  <c r="BC5118" i="23"/>
  <c r="AV5118" i="23"/>
  <c r="AO5118" i="23"/>
  <c r="BJ5117" i="23"/>
  <c r="BC5117" i="23"/>
  <c r="AV5117" i="23"/>
  <c r="AO5117" i="23"/>
  <c r="BJ5116" i="23"/>
  <c r="BC5116" i="23"/>
  <c r="AV5116" i="23"/>
  <c r="AO5116" i="23"/>
  <c r="BJ5115" i="23"/>
  <c r="BO5115" i="23" s="1"/>
  <c r="BC5115" i="23"/>
  <c r="AV5115" i="23"/>
  <c r="AO5115" i="23"/>
  <c r="BJ5114" i="23"/>
  <c r="BK5114" i="23" s="1"/>
  <c r="BL5114" i="23" s="1"/>
  <c r="BC5114" i="23"/>
  <c r="BH5114" i="23" s="1"/>
  <c r="AV5114" i="23"/>
  <c r="BA5114" i="23" s="1"/>
  <c r="AO5114" i="23"/>
  <c r="AT5114" i="23" s="1"/>
  <c r="AM5114" i="23"/>
  <c r="BJ5113" i="23"/>
  <c r="BC5113" i="23"/>
  <c r="AV5113" i="23"/>
  <c r="AO5113" i="23"/>
  <c r="BJ5112" i="23"/>
  <c r="BC5112" i="23"/>
  <c r="AV5112" i="23"/>
  <c r="AO5112" i="23"/>
  <c r="BJ5111" i="23"/>
  <c r="BC5111" i="23"/>
  <c r="AV5111" i="23"/>
  <c r="AO5111" i="23"/>
  <c r="BJ5110" i="23"/>
  <c r="BC5110" i="23"/>
  <c r="AV5110" i="23"/>
  <c r="AO5110" i="23"/>
  <c r="BJ5109" i="23"/>
  <c r="BC5109" i="23"/>
  <c r="AV5109" i="23"/>
  <c r="AO5109" i="23"/>
  <c r="BJ5108" i="23"/>
  <c r="BC5108" i="23"/>
  <c r="AV5108" i="23"/>
  <c r="AO5108" i="23"/>
  <c r="BJ5107" i="23"/>
  <c r="BC5107" i="23"/>
  <c r="AV5107" i="23"/>
  <c r="AO5107" i="23"/>
  <c r="BJ5106" i="23"/>
  <c r="BO5106" i="23" s="1"/>
  <c r="BC5106" i="23"/>
  <c r="BF5106" i="23" s="1"/>
  <c r="BG5106" i="23" s="1"/>
  <c r="AV5106" i="23"/>
  <c r="BA5106" i="23" s="1"/>
  <c r="AO5106" i="23"/>
  <c r="AT5106" i="23" s="1"/>
  <c r="AM5106" i="23"/>
  <c r="BJ5105" i="23"/>
  <c r="BC5105" i="23"/>
  <c r="AV5105" i="23"/>
  <c r="AO5105" i="23"/>
  <c r="BJ5104" i="23"/>
  <c r="BC5104" i="23"/>
  <c r="AV5104" i="23"/>
  <c r="AO5104" i="23"/>
  <c r="BJ5103" i="23"/>
  <c r="BC5103" i="23"/>
  <c r="AV5103" i="23"/>
  <c r="AO5103" i="23"/>
  <c r="BJ5102" i="23"/>
  <c r="BC5102" i="23"/>
  <c r="AV5102" i="23"/>
  <c r="AO5102" i="23"/>
  <c r="BJ5101" i="23"/>
  <c r="BC5101" i="23"/>
  <c r="AV5101" i="23"/>
  <c r="AO5101" i="23"/>
  <c r="BJ5100" i="23"/>
  <c r="BC5100" i="23"/>
  <c r="AV5100" i="23"/>
  <c r="AO5100" i="23"/>
  <c r="BJ5099" i="23"/>
  <c r="BC5099" i="23"/>
  <c r="AV5099" i="23"/>
  <c r="AO5099" i="23"/>
  <c r="BJ5098" i="23"/>
  <c r="BO5098" i="23" s="1"/>
  <c r="BC5098" i="23"/>
  <c r="BH5098" i="23" s="1"/>
  <c r="AV5098" i="23"/>
  <c r="BA5098" i="23" s="1"/>
  <c r="AO5098" i="23"/>
  <c r="AR5098" i="23" s="1"/>
  <c r="AS5098" i="23" s="1"/>
  <c r="BJ5097" i="23"/>
  <c r="BC5097" i="23"/>
  <c r="AV5097" i="23"/>
  <c r="AO5097" i="23"/>
  <c r="BJ5096" i="23"/>
  <c r="BC5096" i="23"/>
  <c r="AV5096" i="23"/>
  <c r="AO5096" i="23"/>
  <c r="BJ5095" i="23"/>
  <c r="BC5095" i="23"/>
  <c r="AV5095" i="23"/>
  <c r="AO5095" i="23"/>
  <c r="BJ5094" i="23"/>
  <c r="BC5094" i="23"/>
  <c r="AV5094" i="23"/>
  <c r="AO5094" i="23"/>
  <c r="BJ5093" i="23"/>
  <c r="BC5093" i="23"/>
  <c r="AV5093" i="23"/>
  <c r="AO5093" i="23"/>
  <c r="BJ5092" i="23"/>
  <c r="BC5092" i="23"/>
  <c r="AV5092" i="23"/>
  <c r="AO5092" i="23"/>
  <c r="BJ5091" i="23"/>
  <c r="BC5091" i="23"/>
  <c r="AV5091" i="23"/>
  <c r="AO5091" i="23"/>
  <c r="BJ5090" i="23"/>
  <c r="BO5090" i="23" s="1"/>
  <c r="BC5090" i="23"/>
  <c r="BH5090" i="23" s="1"/>
  <c r="AV5090" i="23"/>
  <c r="AY5090" i="23" s="1"/>
  <c r="AZ5090" i="23" s="1"/>
  <c r="AO5090" i="23"/>
  <c r="AT5090" i="23" s="1"/>
  <c r="AM5090" i="23"/>
  <c r="BJ5089" i="23"/>
  <c r="BC5089" i="23"/>
  <c r="AV5089" i="23"/>
  <c r="AO5089" i="23"/>
  <c r="BJ5088" i="23"/>
  <c r="BC5088" i="23"/>
  <c r="AV5088" i="23"/>
  <c r="AO5088" i="23"/>
  <c r="BJ5087" i="23"/>
  <c r="BC5087" i="23"/>
  <c r="AV5087" i="23"/>
  <c r="AO5087" i="23"/>
  <c r="BJ5086" i="23"/>
  <c r="BC5086" i="23"/>
  <c r="AV5086" i="23"/>
  <c r="AO5086" i="23"/>
  <c r="BJ5085" i="23"/>
  <c r="BC5085" i="23"/>
  <c r="AV5085" i="23"/>
  <c r="AO5085" i="23"/>
  <c r="BJ5084" i="23"/>
  <c r="BC5084" i="23"/>
  <c r="AV5084" i="23"/>
  <c r="AO5084" i="23"/>
  <c r="BJ5083" i="23"/>
  <c r="BC5083" i="23"/>
  <c r="AV5083" i="23"/>
  <c r="AO5083" i="23"/>
  <c r="BJ5082" i="23"/>
  <c r="BO5082" i="23" s="1"/>
  <c r="BC5082" i="23"/>
  <c r="BD5082" i="23" s="1"/>
  <c r="BE5082" i="23" s="1"/>
  <c r="AV5082" i="23"/>
  <c r="BA5082" i="23" s="1"/>
  <c r="AO5082" i="23"/>
  <c r="BJ5081" i="23"/>
  <c r="BC5081" i="23"/>
  <c r="AV5081" i="23"/>
  <c r="AO5081" i="23"/>
  <c r="AR5081" i="23" s="1"/>
  <c r="AS5081" i="23" s="1"/>
  <c r="BJ5080" i="23"/>
  <c r="BC5080" i="23"/>
  <c r="AV5080" i="23"/>
  <c r="AO5080" i="23"/>
  <c r="BJ5079" i="23"/>
  <c r="BC5079" i="23"/>
  <c r="AV5079" i="23"/>
  <c r="AO5079" i="23"/>
  <c r="BJ5078" i="23"/>
  <c r="BC5078" i="23"/>
  <c r="AV5078" i="23"/>
  <c r="AO5078" i="23"/>
  <c r="BJ5077" i="23"/>
  <c r="BC5077" i="23"/>
  <c r="AV5077" i="23"/>
  <c r="AO5077" i="23"/>
  <c r="BJ5076" i="23"/>
  <c r="BC5076" i="23"/>
  <c r="AV5076" i="23"/>
  <c r="AO5076" i="23"/>
  <c r="BJ5075" i="23"/>
  <c r="BC5075" i="23"/>
  <c r="AV5075" i="23"/>
  <c r="AO5075" i="23"/>
  <c r="BJ5074" i="23"/>
  <c r="BO5074" i="23" s="1"/>
  <c r="BC5074" i="23"/>
  <c r="BD5074" i="23" s="1"/>
  <c r="BE5074" i="23" s="1"/>
  <c r="AV5074" i="23"/>
  <c r="BA5074" i="23" s="1"/>
  <c r="AO5074" i="23"/>
  <c r="BJ5073" i="23"/>
  <c r="BC5073" i="23"/>
  <c r="AV5073" i="23"/>
  <c r="AO5073" i="23"/>
  <c r="BJ5072" i="23"/>
  <c r="BC5072" i="23"/>
  <c r="AV5072" i="23"/>
  <c r="AO5072" i="23"/>
  <c r="BJ5071" i="23"/>
  <c r="BC5071" i="23"/>
  <c r="AV5071" i="23"/>
  <c r="AO5071" i="23"/>
  <c r="BJ5070" i="23"/>
  <c r="BC5070" i="23"/>
  <c r="AV5070" i="23"/>
  <c r="AO5070" i="23"/>
  <c r="BJ5069" i="23"/>
  <c r="BC5069" i="23"/>
  <c r="AV5069" i="23"/>
  <c r="AO5069" i="23"/>
  <c r="BJ5068" i="23"/>
  <c r="BC5068" i="23"/>
  <c r="AV5068" i="23"/>
  <c r="AO5068" i="23"/>
  <c r="BJ5067" i="23"/>
  <c r="BC5067" i="23"/>
  <c r="AV5067" i="23"/>
  <c r="AO5067" i="23"/>
  <c r="BJ5066" i="23"/>
  <c r="BO5066" i="23" s="1"/>
  <c r="BC5066" i="23"/>
  <c r="BH5066" i="23" s="1"/>
  <c r="AV5066" i="23"/>
  <c r="BA5066" i="23" s="1"/>
  <c r="AO5066" i="23"/>
  <c r="BJ5065" i="23"/>
  <c r="BC5065" i="23"/>
  <c r="AV5065" i="23"/>
  <c r="AW5065" i="23" s="1"/>
  <c r="AX5065" i="23" s="1"/>
  <c r="AO5065" i="23"/>
  <c r="BJ5064" i="23"/>
  <c r="BC5064" i="23"/>
  <c r="AV5064" i="23"/>
  <c r="AO5064" i="23"/>
  <c r="BJ5063" i="23"/>
  <c r="BC5063" i="23"/>
  <c r="AV5063" i="23"/>
  <c r="AO5063" i="23"/>
  <c r="BJ5062" i="23"/>
  <c r="BC5062" i="23"/>
  <c r="AV5062" i="23"/>
  <c r="AO5062" i="23"/>
  <c r="BJ5061" i="23"/>
  <c r="BC5061" i="23"/>
  <c r="AV5061" i="23"/>
  <c r="AO5061" i="23"/>
  <c r="BJ5060" i="23"/>
  <c r="BC5060" i="23"/>
  <c r="AV5060" i="23"/>
  <c r="AO5060" i="23"/>
  <c r="BJ5059" i="23"/>
  <c r="BC5059" i="23"/>
  <c r="AV5059" i="23"/>
  <c r="AY5059" i="23" s="1"/>
  <c r="AZ5059" i="23" s="1"/>
  <c r="AO5059" i="23"/>
  <c r="AP5059" i="23" s="1"/>
  <c r="AQ5059" i="23" s="1"/>
  <c r="BJ5058" i="23"/>
  <c r="BO5058" i="23" s="1"/>
  <c r="BC5058" i="23"/>
  <c r="BH5058" i="23" s="1"/>
  <c r="AV5058" i="23"/>
  <c r="BA5058" i="23" s="1"/>
  <c r="AO5058" i="23"/>
  <c r="BJ5057" i="23"/>
  <c r="BC5057" i="23"/>
  <c r="AV5057" i="23"/>
  <c r="AO5057" i="23"/>
  <c r="BJ5056" i="23"/>
  <c r="BC5056" i="23"/>
  <c r="AV5056" i="23"/>
  <c r="AO5056" i="23"/>
  <c r="BJ5055" i="23"/>
  <c r="BC5055" i="23"/>
  <c r="AV5055" i="23"/>
  <c r="AO5055" i="23"/>
  <c r="BJ5054" i="23"/>
  <c r="BC5054" i="23"/>
  <c r="AV5054" i="23"/>
  <c r="AO5054" i="23"/>
  <c r="BJ5053" i="23"/>
  <c r="BC5053" i="23"/>
  <c r="AV5053" i="23"/>
  <c r="AO5053" i="23"/>
  <c r="BJ5052" i="23"/>
  <c r="BC5052" i="23"/>
  <c r="AV5052" i="23"/>
  <c r="AO5052" i="23"/>
  <c r="BJ5051" i="23"/>
  <c r="BC5051" i="23"/>
  <c r="AV5051" i="23"/>
  <c r="AO5051" i="23"/>
  <c r="BJ5050" i="23"/>
  <c r="BO5050" i="23" s="1"/>
  <c r="BC5050" i="23"/>
  <c r="BH5050" i="23" s="1"/>
  <c r="AV5050" i="23"/>
  <c r="BA5050" i="23" s="1"/>
  <c r="AO5050" i="23"/>
  <c r="BJ5049" i="23"/>
  <c r="BC5049" i="23"/>
  <c r="AV5049" i="23"/>
  <c r="AO5049" i="23"/>
  <c r="BJ5048" i="23"/>
  <c r="BC5048" i="23"/>
  <c r="AV5048" i="23"/>
  <c r="AO5048" i="23"/>
  <c r="BJ5047" i="23"/>
  <c r="BC5047" i="23"/>
  <c r="AV5047" i="23"/>
  <c r="AO5047" i="23"/>
  <c r="BJ5046" i="23"/>
  <c r="BC5046" i="23"/>
  <c r="AV5046" i="23"/>
  <c r="AO5046" i="23"/>
  <c r="BJ5045" i="23"/>
  <c r="BC5045" i="23"/>
  <c r="AV5045" i="23"/>
  <c r="AO5045" i="23"/>
  <c r="BJ5044" i="23"/>
  <c r="BC5044" i="23"/>
  <c r="AV5044" i="23"/>
  <c r="AO5044" i="23"/>
  <c r="BJ5043" i="23"/>
  <c r="BC5043" i="23"/>
  <c r="AV5043" i="23"/>
  <c r="AO5043" i="23"/>
  <c r="BJ5042" i="23"/>
  <c r="BO5042" i="23" s="1"/>
  <c r="BC5042" i="23"/>
  <c r="BH5042" i="23" s="1"/>
  <c r="AV5042" i="23"/>
  <c r="BA5042" i="23" s="1"/>
  <c r="AO5042" i="23"/>
  <c r="BJ5041" i="23"/>
  <c r="BC5041" i="23"/>
  <c r="AV5041" i="23"/>
  <c r="AO5041" i="23"/>
  <c r="BJ5040" i="23"/>
  <c r="BC5040" i="23"/>
  <c r="AV5040" i="23"/>
  <c r="AO5040" i="23"/>
  <c r="BJ5039" i="23"/>
  <c r="BC5039" i="23"/>
  <c r="AV5039" i="23"/>
  <c r="AO5039" i="23"/>
  <c r="BJ5038" i="23"/>
  <c r="BC5038" i="23"/>
  <c r="AV5038" i="23"/>
  <c r="AO5038" i="23"/>
  <c r="BJ5037" i="23"/>
  <c r="BC5037" i="23"/>
  <c r="AV5037" i="23"/>
  <c r="AO5037" i="23"/>
  <c r="BJ5036" i="23"/>
  <c r="BC5036" i="23"/>
  <c r="AV5036" i="23"/>
  <c r="AO5036" i="23"/>
  <c r="BJ5035" i="23"/>
  <c r="BC5035" i="23"/>
  <c r="AV5035" i="23"/>
  <c r="AO5035" i="23"/>
  <c r="BJ5034" i="23"/>
  <c r="BO5034" i="23" s="1"/>
  <c r="BC5034" i="23"/>
  <c r="BH5034" i="23" s="1"/>
  <c r="AV5034" i="23"/>
  <c r="BA5034" i="23" s="1"/>
  <c r="AO5034" i="23"/>
  <c r="BJ5033" i="23"/>
  <c r="BC5033" i="23"/>
  <c r="AV5033" i="23"/>
  <c r="AO5033" i="23"/>
  <c r="BJ5032" i="23"/>
  <c r="BC5032" i="23"/>
  <c r="AV5032" i="23"/>
  <c r="AO5032" i="23"/>
  <c r="BJ5031" i="23"/>
  <c r="BC5031" i="23"/>
  <c r="AV5031" i="23"/>
  <c r="AO5031" i="23"/>
  <c r="BJ5030" i="23"/>
  <c r="BC5030" i="23"/>
  <c r="AV5030" i="23"/>
  <c r="AO5030" i="23"/>
  <c r="BJ5029" i="23"/>
  <c r="BC5029" i="23"/>
  <c r="AV5029" i="23"/>
  <c r="AO5029" i="23"/>
  <c r="BJ5028" i="23"/>
  <c r="BC5028" i="23"/>
  <c r="AV5028" i="23"/>
  <c r="AO5028" i="23"/>
  <c r="BJ5027" i="23"/>
  <c r="BC5027" i="23"/>
  <c r="AV5027" i="23"/>
  <c r="AO5027" i="23"/>
  <c r="BJ5026" i="23"/>
  <c r="BO5026" i="23" s="1"/>
  <c r="BC5026" i="23"/>
  <c r="BH5026" i="23" s="1"/>
  <c r="AV5026" i="23"/>
  <c r="BA5026" i="23" s="1"/>
  <c r="AO5026" i="23"/>
  <c r="BJ5025" i="23"/>
  <c r="BC5025" i="23"/>
  <c r="AV5025" i="23"/>
  <c r="AO5025" i="23"/>
  <c r="AP5025" i="23" s="1"/>
  <c r="AQ5025" i="23" s="1"/>
  <c r="BJ5024" i="23"/>
  <c r="BC5024" i="23"/>
  <c r="AV5024" i="23"/>
  <c r="AO5024" i="23"/>
  <c r="BJ5023" i="23"/>
  <c r="BC5023" i="23"/>
  <c r="AV5023" i="23"/>
  <c r="AO5023" i="23"/>
  <c r="BJ5022" i="23"/>
  <c r="BC5022" i="23"/>
  <c r="AV5022" i="23"/>
  <c r="AO5022" i="23"/>
  <c r="BJ5021" i="23"/>
  <c r="BC5021" i="23"/>
  <c r="AV5021" i="23"/>
  <c r="AO5021" i="23"/>
  <c r="BJ5020" i="23"/>
  <c r="BC5020" i="23"/>
  <c r="AV5020" i="23"/>
  <c r="AO5020" i="23"/>
  <c r="BJ5019" i="23"/>
  <c r="BC5019" i="23"/>
  <c r="AV5019" i="23"/>
  <c r="AO5019" i="23"/>
  <c r="BJ5018" i="23"/>
  <c r="BO5018" i="23" s="1"/>
  <c r="BC5018" i="23"/>
  <c r="BH5018" i="23" s="1"/>
  <c r="AV5018" i="23"/>
  <c r="BA5018" i="23" s="1"/>
  <c r="AO5018" i="23"/>
  <c r="BJ5017" i="23"/>
  <c r="BC5017" i="23"/>
  <c r="AV5017" i="23"/>
  <c r="AO5017" i="23"/>
  <c r="AR5017" i="23" s="1"/>
  <c r="AS5017" i="23" s="1"/>
  <c r="BJ5016" i="23"/>
  <c r="BC5016" i="23"/>
  <c r="AV5016" i="23"/>
  <c r="AO5016" i="23"/>
  <c r="BJ5015" i="23"/>
  <c r="BC5015" i="23"/>
  <c r="AV5015" i="23"/>
  <c r="AO5015" i="23"/>
  <c r="BJ5014" i="23"/>
  <c r="BC5014" i="23"/>
  <c r="AV5014" i="23"/>
  <c r="AO5014" i="23"/>
  <c r="BJ5013" i="23"/>
  <c r="BC5013" i="23"/>
  <c r="AV5013" i="23"/>
  <c r="AO5013" i="23"/>
  <c r="BJ5012" i="23"/>
  <c r="BC5012" i="23"/>
  <c r="AV5012" i="23"/>
  <c r="AO5012" i="23"/>
  <c r="BJ5011" i="23"/>
  <c r="BC5011" i="23"/>
  <c r="AV5011" i="23"/>
  <c r="AO5011" i="23"/>
  <c r="BJ5010" i="23"/>
  <c r="BO5010" i="23" s="1"/>
  <c r="BC5010" i="23"/>
  <c r="BH5010" i="23" s="1"/>
  <c r="AV5010" i="23"/>
  <c r="BA5010" i="23" s="1"/>
  <c r="AO5010" i="23"/>
  <c r="BJ5009" i="23"/>
  <c r="BC5009" i="23"/>
  <c r="AV5009" i="23"/>
  <c r="AO5009" i="23"/>
  <c r="BJ5008" i="23"/>
  <c r="BC5008" i="23"/>
  <c r="AV5008" i="23"/>
  <c r="AO5008" i="23"/>
  <c r="BJ5007" i="23"/>
  <c r="BC5007" i="23"/>
  <c r="AV5007" i="23"/>
  <c r="AO5007" i="23"/>
  <c r="BJ5006" i="23"/>
  <c r="BC5006" i="23"/>
  <c r="AV5006" i="23"/>
  <c r="AO5006" i="23"/>
  <c r="BJ5005" i="23"/>
  <c r="BC5005" i="23"/>
  <c r="AV5005" i="23"/>
  <c r="AO5005" i="23"/>
  <c r="BJ5004" i="23"/>
  <c r="BC5004" i="23"/>
  <c r="AV5004" i="23"/>
  <c r="AO5004" i="23"/>
  <c r="BJ5003" i="23"/>
  <c r="BC5003" i="23"/>
  <c r="AV5003" i="23"/>
  <c r="AY5003" i="23" s="1"/>
  <c r="AZ5003" i="23" s="1"/>
  <c r="AO5003" i="23"/>
  <c r="AR5003" i="23" s="1"/>
  <c r="AS5003" i="23" s="1"/>
  <c r="BJ5002" i="23"/>
  <c r="BO5002" i="23" s="1"/>
  <c r="BC5002" i="23"/>
  <c r="BH5002" i="23" s="1"/>
  <c r="AV5002" i="23"/>
  <c r="BA5002" i="23" s="1"/>
  <c r="AO5002" i="23"/>
  <c r="BJ5001" i="23"/>
  <c r="BC5001" i="23"/>
  <c r="AV5001" i="23"/>
  <c r="AO5001" i="23"/>
  <c r="BJ5000" i="23"/>
  <c r="BC5000" i="23"/>
  <c r="AV5000" i="23"/>
  <c r="AO5000" i="23"/>
  <c r="BJ4999" i="23"/>
  <c r="BC4999" i="23"/>
  <c r="AV4999" i="23"/>
  <c r="AO4999" i="23"/>
  <c r="BJ4998" i="23"/>
  <c r="BC4998" i="23"/>
  <c r="AV4998" i="23"/>
  <c r="AO4998" i="23"/>
  <c r="BJ4997" i="23"/>
  <c r="BC4997" i="23"/>
  <c r="AV4997" i="23"/>
  <c r="AO4997" i="23"/>
  <c r="BJ4996" i="23"/>
  <c r="BC4996" i="23"/>
  <c r="AV4996" i="23"/>
  <c r="AO4996" i="23"/>
  <c r="BJ4995" i="23"/>
  <c r="BC4995" i="23"/>
  <c r="AV4995" i="23"/>
  <c r="AO4995" i="23"/>
  <c r="BJ4994" i="23"/>
  <c r="BO4994" i="23" s="1"/>
  <c r="BC4994" i="23"/>
  <c r="BH4994" i="23" s="1"/>
  <c r="AV4994" i="23"/>
  <c r="BA4994" i="23" s="1"/>
  <c r="AO4994" i="23"/>
  <c r="BJ4993" i="23"/>
  <c r="BC4993" i="23"/>
  <c r="AV4993" i="23"/>
  <c r="AO4993" i="23"/>
  <c r="BJ4992" i="23"/>
  <c r="BC4992" i="23"/>
  <c r="AV4992" i="23"/>
  <c r="AO4992" i="23"/>
  <c r="BJ4991" i="23"/>
  <c r="BC4991" i="23"/>
  <c r="AV4991" i="23"/>
  <c r="AO4991" i="23"/>
  <c r="BJ4990" i="23"/>
  <c r="BC4990" i="23"/>
  <c r="AV4990" i="23"/>
  <c r="AO4990" i="23"/>
  <c r="BJ4989" i="23"/>
  <c r="BC4989" i="23"/>
  <c r="AV4989" i="23"/>
  <c r="AO4989" i="23"/>
  <c r="BJ4988" i="23"/>
  <c r="BC4988" i="23"/>
  <c r="AV4988" i="23"/>
  <c r="AO4988" i="23"/>
  <c r="BJ4987" i="23"/>
  <c r="BC4987" i="23"/>
  <c r="AV4987" i="23"/>
  <c r="AO4987" i="23"/>
  <c r="BJ4986" i="23"/>
  <c r="BO4986" i="23" s="1"/>
  <c r="BC4986" i="23"/>
  <c r="BH4986" i="23" s="1"/>
  <c r="AV4986" i="23"/>
  <c r="BA4986" i="23" s="1"/>
  <c r="AO4986" i="23"/>
  <c r="BJ4985" i="23"/>
  <c r="BC4985" i="23"/>
  <c r="AV4985" i="23"/>
  <c r="AO4985" i="23"/>
  <c r="BJ4984" i="23"/>
  <c r="BC4984" i="23"/>
  <c r="AV4984" i="23"/>
  <c r="AO4984" i="23"/>
  <c r="BJ4983" i="23"/>
  <c r="BC4983" i="23"/>
  <c r="AV4983" i="23"/>
  <c r="AO4983" i="23"/>
  <c r="BJ4982" i="23"/>
  <c r="BC4982" i="23"/>
  <c r="AV4982" i="23"/>
  <c r="AO4982" i="23"/>
  <c r="BJ4981" i="23"/>
  <c r="BC4981" i="23"/>
  <c r="AV4981" i="23"/>
  <c r="AO4981" i="23"/>
  <c r="BJ4980" i="23"/>
  <c r="BC4980" i="23"/>
  <c r="AV4980" i="23"/>
  <c r="AO4980" i="23"/>
  <c r="BJ4979" i="23"/>
  <c r="BC4979" i="23"/>
  <c r="AV4979" i="23"/>
  <c r="AO4979" i="23"/>
  <c r="BJ4978" i="23"/>
  <c r="BO4978" i="23" s="1"/>
  <c r="BC4978" i="23"/>
  <c r="BH4978" i="23" s="1"/>
  <c r="AV4978" i="23"/>
  <c r="BA4978" i="23" s="1"/>
  <c r="AO4978" i="23"/>
  <c r="BJ4977" i="23"/>
  <c r="BC4977" i="23"/>
  <c r="AV4977" i="23"/>
  <c r="AO4977" i="23"/>
  <c r="BJ4976" i="23"/>
  <c r="BC4976" i="23"/>
  <c r="AV4976" i="23"/>
  <c r="AO4976" i="23"/>
  <c r="BJ4975" i="23"/>
  <c r="BC4975" i="23"/>
  <c r="AV4975" i="23"/>
  <c r="AO4975" i="23"/>
  <c r="BJ4974" i="23"/>
  <c r="BC4974" i="23"/>
  <c r="AV4974" i="23"/>
  <c r="AO4974" i="23"/>
  <c r="BJ4973" i="23"/>
  <c r="BC4973" i="23"/>
  <c r="AV4973" i="23"/>
  <c r="AO4973" i="23"/>
  <c r="BJ4972" i="23"/>
  <c r="BC4972" i="23"/>
  <c r="AV4972" i="23"/>
  <c r="AO4972" i="23"/>
  <c r="BJ4971" i="23"/>
  <c r="BC4971" i="23"/>
  <c r="AV4971" i="23"/>
  <c r="AO4971" i="23"/>
  <c r="BJ4970" i="23"/>
  <c r="BO4970" i="23" s="1"/>
  <c r="BC4970" i="23"/>
  <c r="BH4970" i="23" s="1"/>
  <c r="AV4970" i="23"/>
  <c r="BA4970" i="23" s="1"/>
  <c r="AO4970" i="23"/>
  <c r="BJ4969" i="23"/>
  <c r="BC4969" i="23"/>
  <c r="AV4969" i="23"/>
  <c r="AO4969" i="23"/>
  <c r="BJ4968" i="23"/>
  <c r="BC4968" i="23"/>
  <c r="AV4968" i="23"/>
  <c r="AO4968" i="23"/>
  <c r="BJ4967" i="23"/>
  <c r="BC4967" i="23"/>
  <c r="AV4967" i="23"/>
  <c r="AO4967" i="23"/>
  <c r="BJ4966" i="23"/>
  <c r="BC4966" i="23"/>
  <c r="AV4966" i="23"/>
  <c r="AO4966" i="23"/>
  <c r="BJ4965" i="23"/>
  <c r="BC4965" i="23"/>
  <c r="AV4965" i="23"/>
  <c r="AO4965" i="23"/>
  <c r="BJ4964" i="23"/>
  <c r="BC4964" i="23"/>
  <c r="AV4964" i="23"/>
  <c r="AO4964" i="23"/>
  <c r="BJ4963" i="23"/>
  <c r="BC4963" i="23"/>
  <c r="AV4963" i="23"/>
  <c r="AO4963" i="23"/>
  <c r="BJ4962" i="23"/>
  <c r="BO4962" i="23" s="1"/>
  <c r="BC4962" i="23"/>
  <c r="BH4962" i="23" s="1"/>
  <c r="AV4962" i="23"/>
  <c r="BA4962" i="23" s="1"/>
  <c r="AO4962" i="23"/>
  <c r="BJ4961" i="23"/>
  <c r="BC4961" i="23"/>
  <c r="AV4961" i="23"/>
  <c r="AO4961" i="23"/>
  <c r="AP4961" i="23" s="1"/>
  <c r="AQ4961" i="23" s="1"/>
  <c r="BJ4960" i="23"/>
  <c r="BC4960" i="23"/>
  <c r="AV4960" i="23"/>
  <c r="AO4960" i="23"/>
  <c r="BJ4959" i="23"/>
  <c r="BC4959" i="23"/>
  <c r="AV4959" i="23"/>
  <c r="AO4959" i="23"/>
  <c r="BJ4958" i="23"/>
  <c r="BC4958" i="23"/>
  <c r="AV4958" i="23"/>
  <c r="AO4958" i="23"/>
  <c r="BJ4957" i="23"/>
  <c r="BC4957" i="23"/>
  <c r="AV4957" i="23"/>
  <c r="AO4957" i="23"/>
  <c r="BJ4956" i="23"/>
  <c r="BC4956" i="23"/>
  <c r="AV4956" i="23"/>
  <c r="AO4956" i="23"/>
  <c r="BJ4955" i="23"/>
  <c r="BC4955" i="23"/>
  <c r="AV4955" i="23"/>
  <c r="AO4955" i="23"/>
  <c r="BJ4954" i="23"/>
  <c r="BO4954" i="23" s="1"/>
  <c r="BC4954" i="23"/>
  <c r="BH4954" i="23" s="1"/>
  <c r="AV4954" i="23"/>
  <c r="BA4954" i="23" s="1"/>
  <c r="AO4954" i="23"/>
  <c r="BJ4953" i="23"/>
  <c r="BC4953" i="23"/>
  <c r="AV4953" i="23"/>
  <c r="AO4953" i="23"/>
  <c r="AP4953" i="23" s="1"/>
  <c r="AQ4953" i="23" s="1"/>
  <c r="BJ4952" i="23"/>
  <c r="BC4952" i="23"/>
  <c r="AV4952" i="23"/>
  <c r="AO4952" i="23"/>
  <c r="BJ4951" i="23"/>
  <c r="BC4951" i="23"/>
  <c r="AV4951" i="23"/>
  <c r="AO4951" i="23"/>
  <c r="BJ4950" i="23"/>
  <c r="BC4950" i="23"/>
  <c r="AV4950" i="23"/>
  <c r="AO4950" i="23"/>
  <c r="BJ4949" i="23"/>
  <c r="BC4949" i="23"/>
  <c r="AV4949" i="23"/>
  <c r="AO4949" i="23"/>
  <c r="BJ4948" i="23"/>
  <c r="BC4948" i="23"/>
  <c r="AV4948" i="23"/>
  <c r="AO4948" i="23"/>
  <c r="BJ4947" i="23"/>
  <c r="BK4947" i="23" s="1"/>
  <c r="BL4947" i="23" s="1"/>
  <c r="BC4947" i="23"/>
  <c r="AV4947" i="23"/>
  <c r="AW4947" i="23" s="1"/>
  <c r="AX4947" i="23" s="1"/>
  <c r="AO4947" i="23"/>
  <c r="AP4947" i="23" s="1"/>
  <c r="AQ4947" i="23" s="1"/>
  <c r="BJ4946" i="23"/>
  <c r="BO4946" i="23" s="1"/>
  <c r="BC4946" i="23"/>
  <c r="BH4946" i="23" s="1"/>
  <c r="AV4946" i="23"/>
  <c r="BA4946" i="23" s="1"/>
  <c r="AO4946" i="23"/>
  <c r="BJ4945" i="23"/>
  <c r="BC4945" i="23"/>
  <c r="AV4945" i="23"/>
  <c r="AO4945" i="23"/>
  <c r="BJ4944" i="23"/>
  <c r="BC4944" i="23"/>
  <c r="AV4944" i="23"/>
  <c r="AO4944" i="23"/>
  <c r="BJ4943" i="23"/>
  <c r="BC4943" i="23"/>
  <c r="AV4943" i="23"/>
  <c r="AO4943" i="23"/>
  <c r="BJ4942" i="23"/>
  <c r="BC4942" i="23"/>
  <c r="AV4942" i="23"/>
  <c r="AO4942" i="23"/>
  <c r="BJ4941" i="23"/>
  <c r="BC4941" i="23"/>
  <c r="AV4941" i="23"/>
  <c r="AO4941" i="23"/>
  <c r="BJ4940" i="23"/>
  <c r="BC4940" i="23"/>
  <c r="AV4940" i="23"/>
  <c r="AO4940" i="23"/>
  <c r="BJ4939" i="23"/>
  <c r="BC4939" i="23"/>
  <c r="AV4939" i="23"/>
  <c r="AO4939" i="23"/>
  <c r="BJ4938" i="23"/>
  <c r="BO4938" i="23" s="1"/>
  <c r="BC4938" i="23"/>
  <c r="BH4938" i="23" s="1"/>
  <c r="AV4938" i="23"/>
  <c r="BA4938" i="23" s="1"/>
  <c r="AO4938" i="23"/>
  <c r="BJ4937" i="23"/>
  <c r="BC4937" i="23"/>
  <c r="AV4937" i="23"/>
  <c r="AO4937" i="23"/>
  <c r="BJ4936" i="23"/>
  <c r="BC4936" i="23"/>
  <c r="AV4936" i="23"/>
  <c r="AO4936" i="23"/>
  <c r="BJ4935" i="23"/>
  <c r="BC4935" i="23"/>
  <c r="AV4935" i="23"/>
  <c r="AO4935" i="23"/>
  <c r="BJ4934" i="23"/>
  <c r="BC4934" i="23"/>
  <c r="AV4934" i="23"/>
  <c r="AO4934" i="23"/>
  <c r="BJ4933" i="23"/>
  <c r="BC4933" i="23"/>
  <c r="AV4933" i="23"/>
  <c r="AO4933" i="23"/>
  <c r="BJ4932" i="23"/>
  <c r="BC4932" i="23"/>
  <c r="AV4932" i="23"/>
  <c r="AO4932" i="23"/>
  <c r="BJ4931" i="23"/>
  <c r="BC4931" i="23"/>
  <c r="AV4931" i="23"/>
  <c r="AO4931" i="23"/>
  <c r="BJ4930" i="23"/>
  <c r="BO4930" i="23" s="1"/>
  <c r="BC4930" i="23"/>
  <c r="BH4930" i="23" s="1"/>
  <c r="AV4930" i="23"/>
  <c r="BA4930" i="23" s="1"/>
  <c r="AO4930" i="23"/>
  <c r="BJ4929" i="23"/>
  <c r="BC4929" i="23"/>
  <c r="AV4929" i="23"/>
  <c r="AO4929" i="23"/>
  <c r="BJ4928" i="23"/>
  <c r="BC4928" i="23"/>
  <c r="AV4928" i="23"/>
  <c r="AO4928" i="23"/>
  <c r="BJ4927" i="23"/>
  <c r="BC4927" i="23"/>
  <c r="AV4927" i="23"/>
  <c r="AO4927" i="23"/>
  <c r="BJ4926" i="23"/>
  <c r="BC4926" i="23"/>
  <c r="AV4926" i="23"/>
  <c r="AO4926" i="23"/>
  <c r="BJ4925" i="23"/>
  <c r="BC4925" i="23"/>
  <c r="AV4925" i="23"/>
  <c r="AO4925" i="23"/>
  <c r="BJ4924" i="23"/>
  <c r="BC4924" i="23"/>
  <c r="AV4924" i="23"/>
  <c r="AO4924" i="23"/>
  <c r="BJ4923" i="23"/>
  <c r="BC4923" i="23"/>
  <c r="AV4923" i="23"/>
  <c r="AO4923" i="23"/>
  <c r="BJ4922" i="23"/>
  <c r="BO4922" i="23" s="1"/>
  <c r="BC4922" i="23"/>
  <c r="BH4922" i="23" s="1"/>
  <c r="AV4922" i="23"/>
  <c r="BA4922" i="23" s="1"/>
  <c r="AO4922" i="23"/>
  <c r="BJ4921" i="23"/>
  <c r="BK4921" i="23" s="1"/>
  <c r="BL4921" i="23" s="1"/>
  <c r="BC4921" i="23"/>
  <c r="AV4921" i="23"/>
  <c r="AO4921" i="23"/>
  <c r="BJ4920" i="23"/>
  <c r="BC4920" i="23"/>
  <c r="AV4920" i="23"/>
  <c r="AO4920" i="23"/>
  <c r="BJ4919" i="23"/>
  <c r="BC4919" i="23"/>
  <c r="AV4919" i="23"/>
  <c r="AO4919" i="23"/>
  <c r="BJ4918" i="23"/>
  <c r="BC4918" i="23"/>
  <c r="AV4918" i="23"/>
  <c r="AO4918" i="23"/>
  <c r="BJ4917" i="23"/>
  <c r="BC4917" i="23"/>
  <c r="AV4917" i="23"/>
  <c r="AO4917" i="23"/>
  <c r="BJ4916" i="23"/>
  <c r="BC4916" i="23"/>
  <c r="AV4916" i="23"/>
  <c r="AO4916" i="23"/>
  <c r="BJ4915" i="23"/>
  <c r="BC4915" i="23"/>
  <c r="AV4915" i="23"/>
  <c r="AO4915" i="23"/>
  <c r="BJ4914" i="23"/>
  <c r="BO4914" i="23" s="1"/>
  <c r="BC4914" i="23"/>
  <c r="BH4914" i="23" s="1"/>
  <c r="AV4914" i="23"/>
  <c r="BA4914" i="23" s="1"/>
  <c r="AO4914" i="23"/>
  <c r="BJ4913" i="23"/>
  <c r="BC4913" i="23"/>
  <c r="AV4913" i="23"/>
  <c r="AO4913" i="23"/>
  <c r="BJ4912" i="23"/>
  <c r="BC4912" i="23"/>
  <c r="AV4912" i="23"/>
  <c r="AO4912" i="23"/>
  <c r="BJ4911" i="23"/>
  <c r="BC4911" i="23"/>
  <c r="AV4911" i="23"/>
  <c r="AO4911" i="23"/>
  <c r="BJ4910" i="23"/>
  <c r="BC4910" i="23"/>
  <c r="AV4910" i="23"/>
  <c r="AO4910" i="23"/>
  <c r="BJ4909" i="23"/>
  <c r="BC4909" i="23"/>
  <c r="AV4909" i="23"/>
  <c r="AO4909" i="23"/>
  <c r="BJ4908" i="23"/>
  <c r="BC4908" i="23"/>
  <c r="AV4908" i="23"/>
  <c r="AO4908" i="23"/>
  <c r="BJ4907" i="23"/>
  <c r="BC4907" i="23"/>
  <c r="AV4907" i="23"/>
  <c r="AO4907" i="23"/>
  <c r="BJ4906" i="23"/>
  <c r="BO4906" i="23" s="1"/>
  <c r="BC4906" i="23"/>
  <c r="BH4906" i="23" s="1"/>
  <c r="AV4906" i="23"/>
  <c r="BA4906" i="23" s="1"/>
  <c r="AO4906" i="23"/>
  <c r="BJ4905" i="23"/>
  <c r="BC4905" i="23"/>
  <c r="AV4905" i="23"/>
  <c r="AO4905" i="23"/>
  <c r="BJ4904" i="23"/>
  <c r="BC4904" i="23"/>
  <c r="AV4904" i="23"/>
  <c r="AO4904" i="23"/>
  <c r="BJ4903" i="23"/>
  <c r="BC4903" i="23"/>
  <c r="AV4903" i="23"/>
  <c r="AO4903" i="23"/>
  <c r="BJ4902" i="23"/>
  <c r="BC4902" i="23"/>
  <c r="AV4902" i="23"/>
  <c r="AO4902" i="23"/>
  <c r="BJ4901" i="23"/>
  <c r="BC4901" i="23"/>
  <c r="AV4901" i="23"/>
  <c r="AO4901" i="23"/>
  <c r="BJ4900" i="23"/>
  <c r="BC4900" i="23"/>
  <c r="AV4900" i="23"/>
  <c r="AO4900" i="23"/>
  <c r="BJ4899" i="23"/>
  <c r="BC4899" i="23"/>
  <c r="AV4899" i="23"/>
  <c r="AO4899" i="23"/>
  <c r="BJ4898" i="23"/>
  <c r="BO4898" i="23" s="1"/>
  <c r="BC4898" i="23"/>
  <c r="BH4898" i="23" s="1"/>
  <c r="AV4898" i="23"/>
  <c r="BA4898" i="23" s="1"/>
  <c r="AO4898" i="23"/>
  <c r="BJ4897" i="23"/>
  <c r="BC4897" i="23"/>
  <c r="AV4897" i="23"/>
  <c r="AO4897" i="23"/>
  <c r="AP4897" i="23" s="1"/>
  <c r="AQ4897" i="23" s="1"/>
  <c r="BJ4896" i="23"/>
  <c r="BC4896" i="23"/>
  <c r="AV4896" i="23"/>
  <c r="AO4896" i="23"/>
  <c r="BJ4895" i="23"/>
  <c r="BC4895" i="23"/>
  <c r="AV4895" i="23"/>
  <c r="AO4895" i="23"/>
  <c r="BJ4894" i="23"/>
  <c r="BC4894" i="23"/>
  <c r="AV4894" i="23"/>
  <c r="AO4894" i="23"/>
  <c r="BJ4893" i="23"/>
  <c r="BC4893" i="23"/>
  <c r="AV4893" i="23"/>
  <c r="AO4893" i="23"/>
  <c r="BJ4892" i="23"/>
  <c r="BC4892" i="23"/>
  <c r="AV4892" i="23"/>
  <c r="AO4892" i="23"/>
  <c r="BJ4891" i="23"/>
  <c r="BO4891" i="23" s="1"/>
  <c r="BC4891" i="23"/>
  <c r="AV4891" i="23"/>
  <c r="AO4891" i="23"/>
  <c r="AP4891" i="23" s="1"/>
  <c r="AQ4891" i="23" s="1"/>
  <c r="BJ4890" i="23"/>
  <c r="BO4890" i="23" s="1"/>
  <c r="BC4890" i="23"/>
  <c r="BH4890" i="23" s="1"/>
  <c r="AV4890" i="23"/>
  <c r="BA4890" i="23" s="1"/>
  <c r="AO4890" i="23"/>
  <c r="BJ4889" i="23"/>
  <c r="BC4889" i="23"/>
  <c r="AV4889" i="23"/>
  <c r="AO4889" i="23"/>
  <c r="AR4889" i="23" s="1"/>
  <c r="AS4889" i="23" s="1"/>
  <c r="BJ4888" i="23"/>
  <c r="BC4888" i="23"/>
  <c r="AV4888" i="23"/>
  <c r="AO4888" i="23"/>
  <c r="BJ4887" i="23"/>
  <c r="BC4887" i="23"/>
  <c r="AV4887" i="23"/>
  <c r="AO4887" i="23"/>
  <c r="BJ4886" i="23"/>
  <c r="BC4886" i="23"/>
  <c r="AV4886" i="23"/>
  <c r="AO4886" i="23"/>
  <c r="BJ4885" i="23"/>
  <c r="BC4885" i="23"/>
  <c r="AV4885" i="23"/>
  <c r="AO4885" i="23"/>
  <c r="BJ4884" i="23"/>
  <c r="BC4884" i="23"/>
  <c r="AV4884" i="23"/>
  <c r="AO4884" i="23"/>
  <c r="BJ4883" i="23"/>
  <c r="BC4883" i="23"/>
  <c r="AV4883" i="23"/>
  <c r="AO4883" i="23"/>
  <c r="BJ4882" i="23"/>
  <c r="BO4882" i="23" s="1"/>
  <c r="BC4882" i="23"/>
  <c r="BH4882" i="23" s="1"/>
  <c r="AV4882" i="23"/>
  <c r="BA4882" i="23" s="1"/>
  <c r="AO4882" i="23"/>
  <c r="BJ4881" i="23"/>
  <c r="BC4881" i="23"/>
  <c r="AV4881" i="23"/>
  <c r="AO4881" i="23"/>
  <c r="BJ4880" i="23"/>
  <c r="BC4880" i="23"/>
  <c r="AV4880" i="23"/>
  <c r="AO4880" i="23"/>
  <c r="BJ4879" i="23"/>
  <c r="BC4879" i="23"/>
  <c r="AV4879" i="23"/>
  <c r="AO4879" i="23"/>
  <c r="BJ4878" i="23"/>
  <c r="BC4878" i="23"/>
  <c r="AV4878" i="23"/>
  <c r="AO4878" i="23"/>
  <c r="BJ4877" i="23"/>
  <c r="BC4877" i="23"/>
  <c r="AV4877" i="23"/>
  <c r="AO4877" i="23"/>
  <c r="BJ4876" i="23"/>
  <c r="BC4876" i="23"/>
  <c r="AV4876" i="23"/>
  <c r="AO4876" i="23"/>
  <c r="BJ4875" i="23"/>
  <c r="BC4875" i="23"/>
  <c r="AV4875" i="23"/>
  <c r="AO4875" i="23"/>
  <c r="BJ4874" i="23"/>
  <c r="BO4874" i="23" s="1"/>
  <c r="BC4874" i="23"/>
  <c r="BH4874" i="23" s="1"/>
  <c r="AV4874" i="23"/>
  <c r="BA4874" i="23" s="1"/>
  <c r="AO4874" i="23"/>
  <c r="BJ4873" i="23"/>
  <c r="BC4873" i="23"/>
  <c r="AV4873" i="23"/>
  <c r="AO4873" i="23"/>
  <c r="BJ4872" i="23"/>
  <c r="BC4872" i="23"/>
  <c r="AV4872" i="23"/>
  <c r="AO4872" i="23"/>
  <c r="BJ4871" i="23"/>
  <c r="BC4871" i="23"/>
  <c r="AV4871" i="23"/>
  <c r="AO4871" i="23"/>
  <c r="BJ4870" i="23"/>
  <c r="BC4870" i="23"/>
  <c r="AV4870" i="23"/>
  <c r="AO4870" i="23"/>
  <c r="BJ4869" i="23"/>
  <c r="BC4869" i="23"/>
  <c r="AV4869" i="23"/>
  <c r="AO4869" i="23"/>
  <c r="BJ4868" i="23"/>
  <c r="BC4868" i="23"/>
  <c r="AV4868" i="23"/>
  <c r="AO4868" i="23"/>
  <c r="BJ4867" i="23"/>
  <c r="BC4867" i="23"/>
  <c r="AV4867" i="23"/>
  <c r="AO4867" i="23"/>
  <c r="BJ4866" i="23"/>
  <c r="BO4866" i="23" s="1"/>
  <c r="BC4866" i="23"/>
  <c r="BH4866" i="23" s="1"/>
  <c r="AV4866" i="23"/>
  <c r="BA4866" i="23" s="1"/>
  <c r="AO4866" i="23"/>
  <c r="BJ4865" i="23"/>
  <c r="BC4865" i="23"/>
  <c r="AV4865" i="23"/>
  <c r="AO4865" i="23"/>
  <c r="BJ4864" i="23"/>
  <c r="BC4864" i="23"/>
  <c r="AV4864" i="23"/>
  <c r="AO4864" i="23"/>
  <c r="BJ4863" i="23"/>
  <c r="BC4863" i="23"/>
  <c r="AV4863" i="23"/>
  <c r="AO4863" i="23"/>
  <c r="BJ4862" i="23"/>
  <c r="BC4862" i="23"/>
  <c r="AV4862" i="23"/>
  <c r="AO4862" i="23"/>
  <c r="BJ4861" i="23"/>
  <c r="BC4861" i="23"/>
  <c r="AV4861" i="23"/>
  <c r="AO4861" i="23"/>
  <c r="BJ4860" i="23"/>
  <c r="BC4860" i="23"/>
  <c r="AV4860" i="23"/>
  <c r="AO4860" i="23"/>
  <c r="BJ4859" i="23"/>
  <c r="BC4859" i="23"/>
  <c r="AV4859" i="23"/>
  <c r="AO4859" i="23"/>
  <c r="BJ4858" i="23"/>
  <c r="BO4858" i="23" s="1"/>
  <c r="BC4858" i="23"/>
  <c r="BH4858" i="23" s="1"/>
  <c r="AV4858" i="23"/>
  <c r="BA4858" i="23" s="1"/>
  <c r="AO4858" i="23"/>
  <c r="BJ4857" i="23"/>
  <c r="BC4857" i="23"/>
  <c r="AV4857" i="23"/>
  <c r="AO4857" i="23"/>
  <c r="BJ4856" i="23"/>
  <c r="BC4856" i="23"/>
  <c r="AV4856" i="23"/>
  <c r="AO4856" i="23"/>
  <c r="BJ4855" i="23"/>
  <c r="BC4855" i="23"/>
  <c r="AV4855" i="23"/>
  <c r="AO4855" i="23"/>
  <c r="BJ4854" i="23"/>
  <c r="BC4854" i="23"/>
  <c r="AV4854" i="23"/>
  <c r="AO4854" i="23"/>
  <c r="BJ4853" i="23"/>
  <c r="BC4853" i="23"/>
  <c r="AV4853" i="23"/>
  <c r="AO4853" i="23"/>
  <c r="BJ4852" i="23"/>
  <c r="BC4852" i="23"/>
  <c r="AV4852" i="23"/>
  <c r="AO4852" i="23"/>
  <c r="BJ4851" i="23"/>
  <c r="BC4851" i="23"/>
  <c r="AV4851" i="23"/>
  <c r="AO4851" i="23"/>
  <c r="BJ4850" i="23"/>
  <c r="BO4850" i="23" s="1"/>
  <c r="BC4850" i="23"/>
  <c r="BH4850" i="23" s="1"/>
  <c r="AV4850" i="23"/>
  <c r="BA4850" i="23" s="1"/>
  <c r="AO4850" i="23"/>
  <c r="BJ4849" i="23"/>
  <c r="BC4849" i="23"/>
  <c r="AV4849" i="23"/>
  <c r="AO4849" i="23"/>
  <c r="BJ4848" i="23"/>
  <c r="BC4848" i="23"/>
  <c r="AV4848" i="23"/>
  <c r="AO4848" i="23"/>
  <c r="BJ4847" i="23"/>
  <c r="BC4847" i="23"/>
  <c r="AV4847" i="23"/>
  <c r="AO4847" i="23"/>
  <c r="BJ4846" i="23"/>
  <c r="BC4846" i="23"/>
  <c r="AV4846" i="23"/>
  <c r="AO4846" i="23"/>
  <c r="BJ4845" i="23"/>
  <c r="BC4845" i="23"/>
  <c r="AV4845" i="23"/>
  <c r="AO4845" i="23"/>
  <c r="BJ4844" i="23"/>
  <c r="BC4844" i="23"/>
  <c r="AV4844" i="23"/>
  <c r="AO4844" i="23"/>
  <c r="BJ4843" i="23"/>
  <c r="BC4843" i="23"/>
  <c r="AV4843" i="23"/>
  <c r="AO4843" i="23"/>
  <c r="BJ4842" i="23"/>
  <c r="BO4842" i="23" s="1"/>
  <c r="BC4842" i="23"/>
  <c r="BH4842" i="23" s="1"/>
  <c r="AV4842" i="23"/>
  <c r="BA4842" i="23" s="1"/>
  <c r="AO4842" i="23"/>
  <c r="BJ4841" i="23"/>
  <c r="BC4841" i="23"/>
  <c r="AV4841" i="23"/>
  <c r="AO4841" i="23"/>
  <c r="BJ4840" i="23"/>
  <c r="BC4840" i="23"/>
  <c r="AV4840" i="23"/>
  <c r="AO4840" i="23"/>
  <c r="BJ4839" i="23"/>
  <c r="BC4839" i="23"/>
  <c r="AV4839" i="23"/>
  <c r="AO4839" i="23"/>
  <c r="BJ4838" i="23"/>
  <c r="BC4838" i="23"/>
  <c r="AV4838" i="23"/>
  <c r="AO4838" i="23"/>
  <c r="BJ4837" i="23"/>
  <c r="BC4837" i="23"/>
  <c r="AV4837" i="23"/>
  <c r="AO4837" i="23"/>
  <c r="BJ4836" i="23"/>
  <c r="BC4836" i="23"/>
  <c r="AV4836" i="23"/>
  <c r="AO4836" i="23"/>
  <c r="BJ4835" i="23"/>
  <c r="BC4835" i="23"/>
  <c r="AV4835" i="23"/>
  <c r="AY4835" i="23" s="1"/>
  <c r="AZ4835" i="23" s="1"/>
  <c r="AO4835" i="23"/>
  <c r="AR4835" i="23" s="1"/>
  <c r="AS4835" i="23" s="1"/>
  <c r="BJ4834" i="23"/>
  <c r="BO4834" i="23" s="1"/>
  <c r="BC4834" i="23"/>
  <c r="BH4834" i="23" s="1"/>
  <c r="AV4834" i="23"/>
  <c r="BA4834" i="23" s="1"/>
  <c r="AO4834" i="23"/>
  <c r="BJ4833" i="23"/>
  <c r="BC4833" i="23"/>
  <c r="AV4833" i="23"/>
  <c r="AO4833" i="23"/>
  <c r="AP4833" i="23" s="1"/>
  <c r="AQ4833" i="23" s="1"/>
  <c r="BJ4832" i="23"/>
  <c r="BC4832" i="23"/>
  <c r="AV4832" i="23"/>
  <c r="AO4832" i="23"/>
  <c r="BJ4831" i="23"/>
  <c r="BC4831" i="23"/>
  <c r="AV4831" i="23"/>
  <c r="AO4831" i="23"/>
  <c r="BJ4830" i="23"/>
  <c r="BC4830" i="23"/>
  <c r="AV4830" i="23"/>
  <c r="AO4830" i="23"/>
  <c r="BJ4829" i="23"/>
  <c r="BC4829" i="23"/>
  <c r="AV4829" i="23"/>
  <c r="AO4829" i="23"/>
  <c r="BJ4828" i="23"/>
  <c r="BC4828" i="23"/>
  <c r="AV4828" i="23"/>
  <c r="AO4828" i="23"/>
  <c r="BJ4827" i="23"/>
  <c r="BC4827" i="23"/>
  <c r="AV4827" i="23"/>
  <c r="AO4827" i="23"/>
  <c r="BJ4826" i="23"/>
  <c r="BO4826" i="23" s="1"/>
  <c r="BC4826" i="23"/>
  <c r="BH4826" i="23" s="1"/>
  <c r="AV4826" i="23"/>
  <c r="BA4826" i="23" s="1"/>
  <c r="AO4826" i="23"/>
  <c r="BJ4825" i="23"/>
  <c r="BC4825" i="23"/>
  <c r="AV4825" i="23"/>
  <c r="AO4825" i="23"/>
  <c r="AR4825" i="23" s="1"/>
  <c r="AS4825" i="23" s="1"/>
  <c r="BJ4824" i="23"/>
  <c r="BC4824" i="23"/>
  <c r="AV4824" i="23"/>
  <c r="AO4824" i="23"/>
  <c r="BJ4823" i="23"/>
  <c r="BC4823" i="23"/>
  <c r="AV4823" i="23"/>
  <c r="AO4823" i="23"/>
  <c r="BJ4822" i="23"/>
  <c r="BC4822" i="23"/>
  <c r="AV4822" i="23"/>
  <c r="AO4822" i="23"/>
  <c r="BJ4821" i="23"/>
  <c r="BC4821" i="23"/>
  <c r="AV4821" i="23"/>
  <c r="AO4821" i="23"/>
  <c r="BJ4820" i="23"/>
  <c r="BC4820" i="23"/>
  <c r="AV4820" i="23"/>
  <c r="AO4820" i="23"/>
  <c r="BJ4819" i="23"/>
  <c r="BC4819" i="23"/>
  <c r="AV4819" i="23"/>
  <c r="AO4819" i="23"/>
  <c r="BJ4818" i="23"/>
  <c r="BO4818" i="23" s="1"/>
  <c r="BC4818" i="23"/>
  <c r="BH4818" i="23" s="1"/>
  <c r="AV4818" i="23"/>
  <c r="BA4818" i="23" s="1"/>
  <c r="AO4818" i="23"/>
  <c r="BJ4817" i="23"/>
  <c r="BC4817" i="23"/>
  <c r="AV4817" i="23"/>
  <c r="AO4817" i="23"/>
  <c r="BJ4816" i="23"/>
  <c r="BC4816" i="23"/>
  <c r="AV4816" i="23"/>
  <c r="AO4816" i="23"/>
  <c r="BJ4815" i="23"/>
  <c r="BC4815" i="23"/>
  <c r="AV4815" i="23"/>
  <c r="AO4815" i="23"/>
  <c r="BJ4814" i="23"/>
  <c r="BC4814" i="23"/>
  <c r="AV4814" i="23"/>
  <c r="AO4814" i="23"/>
  <c r="BJ4813" i="23"/>
  <c r="BC4813" i="23"/>
  <c r="AV4813" i="23"/>
  <c r="AO4813" i="23"/>
  <c r="BJ4812" i="23"/>
  <c r="BC4812" i="23"/>
  <c r="AV4812" i="23"/>
  <c r="AO4812" i="23"/>
  <c r="BJ4811" i="23"/>
  <c r="BC4811" i="23"/>
  <c r="AV4811" i="23"/>
  <c r="AO4811" i="23"/>
  <c r="BJ4810" i="23"/>
  <c r="BO4810" i="23" s="1"/>
  <c r="BC4810" i="23"/>
  <c r="BH4810" i="23" s="1"/>
  <c r="AV4810" i="23"/>
  <c r="BA4810" i="23" s="1"/>
  <c r="AO4810" i="23"/>
  <c r="BJ4809" i="23"/>
  <c r="BC4809" i="23"/>
  <c r="AV4809" i="23"/>
  <c r="AY4809" i="23" s="1"/>
  <c r="AZ4809" i="23" s="1"/>
  <c r="AO4809" i="23"/>
  <c r="BJ4808" i="23"/>
  <c r="BC4808" i="23"/>
  <c r="AV4808" i="23"/>
  <c r="AO4808" i="23"/>
  <c r="BJ4807" i="23"/>
  <c r="BC4807" i="23"/>
  <c r="AV4807" i="23"/>
  <c r="AO4807" i="23"/>
  <c r="BJ4806" i="23"/>
  <c r="BC4806" i="23"/>
  <c r="AV4806" i="23"/>
  <c r="AO4806" i="23"/>
  <c r="BJ4805" i="23"/>
  <c r="BC4805" i="23"/>
  <c r="AV4805" i="23"/>
  <c r="AO4805" i="23"/>
  <c r="BJ4804" i="23"/>
  <c r="BC4804" i="23"/>
  <c r="AV4804" i="23"/>
  <c r="AO4804" i="23"/>
  <c r="BJ4803" i="23"/>
  <c r="BC4803" i="23"/>
  <c r="AV4803" i="23"/>
  <c r="AO4803" i="23"/>
  <c r="BJ4802" i="23"/>
  <c r="BO4802" i="23" s="1"/>
  <c r="BC4802" i="23"/>
  <c r="BH4802" i="23" s="1"/>
  <c r="AV4802" i="23"/>
  <c r="BA4802" i="23" s="1"/>
  <c r="AO4802" i="23"/>
  <c r="BJ4801" i="23"/>
  <c r="BC4801" i="23"/>
  <c r="AV4801" i="23"/>
  <c r="AO4801" i="23"/>
  <c r="BJ4800" i="23"/>
  <c r="BC4800" i="23"/>
  <c r="AV4800" i="23"/>
  <c r="AO4800" i="23"/>
  <c r="BJ4799" i="23"/>
  <c r="BC4799" i="23"/>
  <c r="AV4799" i="23"/>
  <c r="AO4799" i="23"/>
  <c r="BJ4798" i="23"/>
  <c r="BC4798" i="23"/>
  <c r="AV4798" i="23"/>
  <c r="AO4798" i="23"/>
  <c r="BJ4797" i="23"/>
  <c r="BC4797" i="23"/>
  <c r="AV4797" i="23"/>
  <c r="AO4797" i="23"/>
  <c r="BJ4796" i="23"/>
  <c r="BC4796" i="23"/>
  <c r="AV4796" i="23"/>
  <c r="AO4796" i="23"/>
  <c r="BJ4795" i="23"/>
  <c r="BC4795" i="23"/>
  <c r="AV4795" i="23"/>
  <c r="AO4795" i="23"/>
  <c r="BJ4794" i="23"/>
  <c r="BO4794" i="23" s="1"/>
  <c r="BC4794" i="23"/>
  <c r="BH4794" i="23" s="1"/>
  <c r="AV4794" i="23"/>
  <c r="BA4794" i="23" s="1"/>
  <c r="AO4794" i="23"/>
  <c r="BJ4793" i="23"/>
  <c r="BC4793" i="23"/>
  <c r="AV4793" i="23"/>
  <c r="AO4793" i="23"/>
  <c r="BJ4792" i="23"/>
  <c r="BC4792" i="23"/>
  <c r="AV4792" i="23"/>
  <c r="AO4792" i="23"/>
  <c r="BJ4791" i="23"/>
  <c r="BC4791" i="23"/>
  <c r="AV4791" i="23"/>
  <c r="AO4791" i="23"/>
  <c r="BJ4790" i="23"/>
  <c r="BC4790" i="23"/>
  <c r="AV4790" i="23"/>
  <c r="AO4790" i="23"/>
  <c r="BJ4789" i="23"/>
  <c r="BC4789" i="23"/>
  <c r="AV4789" i="23"/>
  <c r="AO4789" i="23"/>
  <c r="BJ4788" i="23"/>
  <c r="BC4788" i="23"/>
  <c r="AV4788" i="23"/>
  <c r="AO4788" i="23"/>
  <c r="BJ4787" i="23"/>
  <c r="BC4787" i="23"/>
  <c r="AV4787" i="23"/>
  <c r="AO4787" i="23"/>
  <c r="BJ4786" i="23"/>
  <c r="BO4786" i="23" s="1"/>
  <c r="BC4786" i="23"/>
  <c r="BH4786" i="23" s="1"/>
  <c r="AV4786" i="23"/>
  <c r="BA4786" i="23" s="1"/>
  <c r="AO4786" i="23"/>
  <c r="BJ4785" i="23"/>
  <c r="BC4785" i="23"/>
  <c r="AV4785" i="23"/>
  <c r="AO4785" i="23"/>
  <c r="BJ4784" i="23"/>
  <c r="BC4784" i="23"/>
  <c r="AV4784" i="23"/>
  <c r="AO4784" i="23"/>
  <c r="BJ4783" i="23"/>
  <c r="BC4783" i="23"/>
  <c r="AV4783" i="23"/>
  <c r="AO4783" i="23"/>
  <c r="BJ4782" i="23"/>
  <c r="BC4782" i="23"/>
  <c r="AV4782" i="23"/>
  <c r="AO4782" i="23"/>
  <c r="BJ4781" i="23"/>
  <c r="BC4781" i="23"/>
  <c r="AV4781" i="23"/>
  <c r="AO4781" i="23"/>
  <c r="BJ4780" i="23"/>
  <c r="BC4780" i="23"/>
  <c r="AV4780" i="23"/>
  <c r="AO4780" i="23"/>
  <c r="BJ4779" i="23"/>
  <c r="BC4779" i="23"/>
  <c r="AV4779" i="23"/>
  <c r="AY4779" i="23" s="1"/>
  <c r="AZ4779" i="23" s="1"/>
  <c r="AO4779" i="23"/>
  <c r="AP4779" i="23" s="1"/>
  <c r="AQ4779" i="23" s="1"/>
  <c r="BJ4778" i="23"/>
  <c r="BO4778" i="23" s="1"/>
  <c r="BC4778" i="23"/>
  <c r="BH4778" i="23" s="1"/>
  <c r="AV4778" i="23"/>
  <c r="BA4778" i="23" s="1"/>
  <c r="AO4778" i="23"/>
  <c r="BJ4777" i="23"/>
  <c r="BC4777" i="23"/>
  <c r="AV4777" i="23"/>
  <c r="AO4777" i="23"/>
  <c r="BJ4776" i="23"/>
  <c r="BC4776" i="23"/>
  <c r="AV4776" i="23"/>
  <c r="AO4776" i="23"/>
  <c r="BJ4775" i="23"/>
  <c r="BC4775" i="23"/>
  <c r="AV4775" i="23"/>
  <c r="AO4775" i="23"/>
  <c r="BJ4774" i="23"/>
  <c r="BC4774" i="23"/>
  <c r="AV4774" i="23"/>
  <c r="AO4774" i="23"/>
  <c r="BJ4773" i="23"/>
  <c r="BC4773" i="23"/>
  <c r="AV4773" i="23"/>
  <c r="AO4773" i="23"/>
  <c r="BJ4772" i="23"/>
  <c r="BC4772" i="23"/>
  <c r="AV4772" i="23"/>
  <c r="AO4772" i="23"/>
  <c r="BJ4771" i="23"/>
  <c r="BC4771" i="23"/>
  <c r="AV4771" i="23"/>
  <c r="AO4771" i="23"/>
  <c r="BJ4770" i="23"/>
  <c r="BO4770" i="23" s="1"/>
  <c r="BC4770" i="23"/>
  <c r="BH4770" i="23" s="1"/>
  <c r="AV4770" i="23"/>
  <c r="BA4770" i="23" s="1"/>
  <c r="AO4770" i="23"/>
  <c r="BJ4769" i="23"/>
  <c r="BC4769" i="23"/>
  <c r="AV4769" i="23"/>
  <c r="AW4769" i="23" s="1"/>
  <c r="AX4769" i="23" s="1"/>
  <c r="AO4769" i="23"/>
  <c r="BJ4768" i="23"/>
  <c r="BC4768" i="23"/>
  <c r="AV4768" i="23"/>
  <c r="AO4768" i="23"/>
  <c r="BJ4767" i="23"/>
  <c r="BC4767" i="23"/>
  <c r="AV4767" i="23"/>
  <c r="AO4767" i="23"/>
  <c r="BJ4766" i="23"/>
  <c r="BC4766" i="23"/>
  <c r="AV4766" i="23"/>
  <c r="AO4766" i="23"/>
  <c r="BJ4765" i="23"/>
  <c r="BC4765" i="23"/>
  <c r="AV4765" i="23"/>
  <c r="AO4765" i="23"/>
  <c r="BJ4764" i="23"/>
  <c r="BC4764" i="23"/>
  <c r="AV4764" i="23"/>
  <c r="AO4764" i="23"/>
  <c r="BJ4763" i="23"/>
  <c r="BC4763" i="23"/>
  <c r="AV4763" i="23"/>
  <c r="AO4763" i="23"/>
  <c r="BJ4762" i="23"/>
  <c r="BO4762" i="23" s="1"/>
  <c r="BC4762" i="23"/>
  <c r="BH4762" i="23" s="1"/>
  <c r="AV4762" i="23"/>
  <c r="BA4762" i="23" s="1"/>
  <c r="AO4762" i="23"/>
  <c r="BJ4761" i="23"/>
  <c r="BC4761" i="23"/>
  <c r="AV4761" i="23"/>
  <c r="AY4761" i="23" s="1"/>
  <c r="AZ4761" i="23" s="1"/>
  <c r="AO4761" i="23"/>
  <c r="BJ4760" i="23"/>
  <c r="BC4760" i="23"/>
  <c r="AV4760" i="23"/>
  <c r="AO4760" i="23"/>
  <c r="BJ4759" i="23"/>
  <c r="BC4759" i="23"/>
  <c r="AV4759" i="23"/>
  <c r="AO4759" i="23"/>
  <c r="BJ4758" i="23"/>
  <c r="BC4758" i="23"/>
  <c r="AV4758" i="23"/>
  <c r="AO4758" i="23"/>
  <c r="BJ4757" i="23"/>
  <c r="BC4757" i="23"/>
  <c r="AV4757" i="23"/>
  <c r="AO4757" i="23"/>
  <c r="BJ4756" i="23"/>
  <c r="BC4756" i="23"/>
  <c r="AV4756" i="23"/>
  <c r="AO4756" i="23"/>
  <c r="BJ4755" i="23"/>
  <c r="BC4755" i="23"/>
  <c r="AV4755" i="23"/>
  <c r="AO4755" i="23"/>
  <c r="BJ4754" i="23"/>
  <c r="BO4754" i="23" s="1"/>
  <c r="BC4754" i="23"/>
  <c r="BH4754" i="23" s="1"/>
  <c r="AV4754" i="23"/>
  <c r="BA4754" i="23" s="1"/>
  <c r="AO4754" i="23"/>
  <c r="BJ4753" i="23"/>
  <c r="BC4753" i="23"/>
  <c r="AV4753" i="23"/>
  <c r="AO4753" i="23"/>
  <c r="BJ4752" i="23"/>
  <c r="BC4752" i="23"/>
  <c r="AV4752" i="23"/>
  <c r="AO4752" i="23"/>
  <c r="BJ4751" i="23"/>
  <c r="BC4751" i="23"/>
  <c r="AV4751" i="23"/>
  <c r="AO4751" i="23"/>
  <c r="BJ4750" i="23"/>
  <c r="BC4750" i="23"/>
  <c r="AV4750" i="23"/>
  <c r="AO4750" i="23"/>
  <c r="BJ4749" i="23"/>
  <c r="BC4749" i="23"/>
  <c r="AV4749" i="23"/>
  <c r="AO4749" i="23"/>
  <c r="BJ4748" i="23"/>
  <c r="BC4748" i="23"/>
  <c r="AV4748" i="23"/>
  <c r="AO4748" i="23"/>
  <c r="BJ4747" i="23"/>
  <c r="BC4747" i="23"/>
  <c r="AV4747" i="23"/>
  <c r="AO4747" i="23"/>
  <c r="BJ4746" i="23"/>
  <c r="BO4746" i="23" s="1"/>
  <c r="BC4746" i="23"/>
  <c r="BH4746" i="23" s="1"/>
  <c r="AV4746" i="23"/>
  <c r="BA4746" i="23" s="1"/>
  <c r="AO4746" i="23"/>
  <c r="BJ4745" i="23"/>
  <c r="BC4745" i="23"/>
  <c r="AV4745" i="23"/>
  <c r="AO4745" i="23"/>
  <c r="BJ4744" i="23"/>
  <c r="BC4744" i="23"/>
  <c r="AV4744" i="23"/>
  <c r="AO4744" i="23"/>
  <c r="BJ4743" i="23"/>
  <c r="BC4743" i="23"/>
  <c r="AV4743" i="23"/>
  <c r="AO4743" i="23"/>
  <c r="BJ4742" i="23"/>
  <c r="BC4742" i="23"/>
  <c r="AV4742" i="23"/>
  <c r="AO4742" i="23"/>
  <c r="BJ4741" i="23"/>
  <c r="BC4741" i="23"/>
  <c r="AV4741" i="23"/>
  <c r="AO4741" i="23"/>
  <c r="BJ4740" i="23"/>
  <c r="BC4740" i="23"/>
  <c r="AV4740" i="23"/>
  <c r="AO4740" i="23"/>
  <c r="BJ4739" i="23"/>
  <c r="BC4739" i="23"/>
  <c r="AV4739" i="23"/>
  <c r="AO4739" i="23"/>
  <c r="BJ4738" i="23"/>
  <c r="BO4738" i="23" s="1"/>
  <c r="BC4738" i="23"/>
  <c r="BH4738" i="23" s="1"/>
  <c r="AV4738" i="23"/>
  <c r="BA4738" i="23" s="1"/>
  <c r="AO4738" i="23"/>
  <c r="BJ4737" i="23"/>
  <c r="BC4737" i="23"/>
  <c r="AV4737" i="23"/>
  <c r="AO4737" i="23"/>
  <c r="BJ4736" i="23"/>
  <c r="BC4736" i="23"/>
  <c r="AV4736" i="23"/>
  <c r="AO4736" i="23"/>
  <c r="BJ4735" i="23"/>
  <c r="BC4735" i="23"/>
  <c r="AV4735" i="23"/>
  <c r="AO4735" i="23"/>
  <c r="BJ4734" i="23"/>
  <c r="BC4734" i="23"/>
  <c r="AV4734" i="23"/>
  <c r="AO4734" i="23"/>
  <c r="BJ4733" i="23"/>
  <c r="BC4733" i="23"/>
  <c r="AV4733" i="23"/>
  <c r="AO4733" i="23"/>
  <c r="BJ4732" i="23"/>
  <c r="BC4732" i="23"/>
  <c r="AV4732" i="23"/>
  <c r="AO4732" i="23"/>
  <c r="BJ4731" i="23"/>
  <c r="BC4731" i="23"/>
  <c r="AV4731" i="23"/>
  <c r="AO4731" i="23"/>
  <c r="BJ4730" i="23"/>
  <c r="BO4730" i="23" s="1"/>
  <c r="BC4730" i="23"/>
  <c r="BH4730" i="23" s="1"/>
  <c r="AV4730" i="23"/>
  <c r="BA4730" i="23" s="1"/>
  <c r="AO4730" i="23"/>
  <c r="BJ4729" i="23"/>
  <c r="BC4729" i="23"/>
  <c r="AV4729" i="23"/>
  <c r="AO4729" i="23"/>
  <c r="BJ4728" i="23"/>
  <c r="BC4728" i="23"/>
  <c r="AV4728" i="23"/>
  <c r="AO4728" i="23"/>
  <c r="BJ4727" i="23"/>
  <c r="BC4727" i="23"/>
  <c r="AV4727" i="23"/>
  <c r="AO4727" i="23"/>
  <c r="BJ4726" i="23"/>
  <c r="BC4726" i="23"/>
  <c r="AV4726" i="23"/>
  <c r="AO4726" i="23"/>
  <c r="BJ4725" i="23"/>
  <c r="BC4725" i="23"/>
  <c r="AV4725" i="23"/>
  <c r="AO4725" i="23"/>
  <c r="BJ4724" i="23"/>
  <c r="BC4724" i="23"/>
  <c r="AV4724" i="23"/>
  <c r="AO4724" i="23"/>
  <c r="BJ4723" i="23"/>
  <c r="BC4723" i="23"/>
  <c r="AV4723" i="23"/>
  <c r="AO4723" i="23"/>
  <c r="BJ4722" i="23"/>
  <c r="BO4722" i="23" s="1"/>
  <c r="BC4722" i="23"/>
  <c r="BH4722" i="23" s="1"/>
  <c r="AV4722" i="23"/>
  <c r="BA4722" i="23" s="1"/>
  <c r="AO4722" i="23"/>
  <c r="BJ4721" i="23"/>
  <c r="BC4721" i="23"/>
  <c r="AV4721" i="23"/>
  <c r="AO4721" i="23"/>
  <c r="BJ4720" i="23"/>
  <c r="BC4720" i="23"/>
  <c r="AV4720" i="23"/>
  <c r="AO4720" i="23"/>
  <c r="BJ4719" i="23"/>
  <c r="BC4719" i="23"/>
  <c r="AV4719" i="23"/>
  <c r="AO4719" i="23"/>
  <c r="BJ4718" i="23"/>
  <c r="BC4718" i="23"/>
  <c r="AV4718" i="23"/>
  <c r="AO4718" i="23"/>
  <c r="BJ4717" i="23"/>
  <c r="BC4717" i="23"/>
  <c r="AV4717" i="23"/>
  <c r="AO4717" i="23"/>
  <c r="BJ4716" i="23"/>
  <c r="BC4716" i="23"/>
  <c r="AV4716" i="23"/>
  <c r="AO4716" i="23"/>
  <c r="BJ4715" i="23"/>
  <c r="BC4715" i="23"/>
  <c r="AV4715" i="23"/>
  <c r="AO4715" i="23"/>
  <c r="BJ4714" i="23"/>
  <c r="BO4714" i="23" s="1"/>
  <c r="BC4714" i="23"/>
  <c r="BH4714" i="23" s="1"/>
  <c r="AV4714" i="23"/>
  <c r="BA4714" i="23" s="1"/>
  <c r="AO4714" i="23"/>
  <c r="BJ4713" i="23"/>
  <c r="BC4713" i="23"/>
  <c r="AV4713" i="23"/>
  <c r="AO4713" i="23"/>
  <c r="BJ4712" i="23"/>
  <c r="BC4712" i="23"/>
  <c r="AV4712" i="23"/>
  <c r="AO4712" i="23"/>
  <c r="BJ4711" i="23"/>
  <c r="BC4711" i="23"/>
  <c r="AV4711" i="23"/>
  <c r="AO4711" i="23"/>
  <c r="BJ4710" i="23"/>
  <c r="BC4710" i="23"/>
  <c r="AV4710" i="23"/>
  <c r="AO4710" i="23"/>
  <c r="BJ4709" i="23"/>
  <c r="BC4709" i="23"/>
  <c r="AV4709" i="23"/>
  <c r="AO4709" i="23"/>
  <c r="BJ4708" i="23"/>
  <c r="BC4708" i="23"/>
  <c r="AV4708" i="23"/>
  <c r="AO4708" i="23"/>
  <c r="BJ4707" i="23"/>
  <c r="BC4707" i="23"/>
  <c r="AV4707" i="23"/>
  <c r="AO4707" i="23"/>
  <c r="BJ4706" i="23"/>
  <c r="BO4706" i="23" s="1"/>
  <c r="BC4706" i="23"/>
  <c r="BH4706" i="23" s="1"/>
  <c r="AV4706" i="23"/>
  <c r="BA4706" i="23" s="1"/>
  <c r="AO4706" i="23"/>
  <c r="BJ4705" i="23"/>
  <c r="BC4705" i="23"/>
  <c r="AV4705" i="23"/>
  <c r="AO4705" i="23"/>
  <c r="BJ4704" i="23"/>
  <c r="BC4704" i="23"/>
  <c r="AV4704" i="23"/>
  <c r="AO4704" i="23"/>
  <c r="BJ4703" i="23"/>
  <c r="BC4703" i="23"/>
  <c r="AV4703" i="23"/>
  <c r="AO4703" i="23"/>
  <c r="BJ4702" i="23"/>
  <c r="BC4702" i="23"/>
  <c r="AV4702" i="23"/>
  <c r="AO4702" i="23"/>
  <c r="BJ4701" i="23"/>
  <c r="BC4701" i="23"/>
  <c r="AV4701" i="23"/>
  <c r="AO4701" i="23"/>
  <c r="BJ4700" i="23"/>
  <c r="BC4700" i="23"/>
  <c r="AV4700" i="23"/>
  <c r="AO4700" i="23"/>
  <c r="BJ4699" i="23"/>
  <c r="BC4699" i="23"/>
  <c r="AV4699" i="23"/>
  <c r="AO4699" i="23"/>
  <c r="BJ4698" i="23"/>
  <c r="BO4698" i="23" s="1"/>
  <c r="BC4698" i="23"/>
  <c r="BH4698" i="23" s="1"/>
  <c r="AV4698" i="23"/>
  <c r="BA4698" i="23" s="1"/>
  <c r="AO4698" i="23"/>
  <c r="BJ4697" i="23"/>
  <c r="BC4697" i="23"/>
  <c r="AV4697" i="23"/>
  <c r="AO4697" i="23"/>
  <c r="BJ4696" i="23"/>
  <c r="BC4696" i="23"/>
  <c r="AV4696" i="23"/>
  <c r="AO4696" i="23"/>
  <c r="BJ4695" i="23"/>
  <c r="BC4695" i="23"/>
  <c r="AV4695" i="23"/>
  <c r="AO4695" i="23"/>
  <c r="BJ4694" i="23"/>
  <c r="BC4694" i="23"/>
  <c r="AV4694" i="23"/>
  <c r="AO4694" i="23"/>
  <c r="BJ4693" i="23"/>
  <c r="BC4693" i="23"/>
  <c r="AV4693" i="23"/>
  <c r="AO4693" i="23"/>
  <c r="BJ4692" i="23"/>
  <c r="BC4692" i="23"/>
  <c r="AV4692" i="23"/>
  <c r="AO4692" i="23"/>
  <c r="BJ4691" i="23"/>
  <c r="BC4691" i="23"/>
  <c r="AV4691" i="23"/>
  <c r="AO4691" i="23"/>
  <c r="BJ4690" i="23"/>
  <c r="BO4690" i="23" s="1"/>
  <c r="BC4690" i="23"/>
  <c r="BH4690" i="23" s="1"/>
  <c r="AV4690" i="23"/>
  <c r="BA4690" i="23" s="1"/>
  <c r="AO4690" i="23"/>
  <c r="BJ4689" i="23"/>
  <c r="BC4689" i="23"/>
  <c r="AV4689" i="23"/>
  <c r="AO4689" i="23"/>
  <c r="BJ4688" i="23"/>
  <c r="BC4688" i="23"/>
  <c r="AV4688" i="23"/>
  <c r="AO4688" i="23"/>
  <c r="BJ4687" i="23"/>
  <c r="BC4687" i="23"/>
  <c r="AV4687" i="23"/>
  <c r="AO4687" i="23"/>
  <c r="BJ4686" i="23"/>
  <c r="BC4686" i="23"/>
  <c r="AV4686" i="23"/>
  <c r="AO4686" i="23"/>
  <c r="BJ4685" i="23"/>
  <c r="BC4685" i="23"/>
  <c r="AV4685" i="23"/>
  <c r="AO4685" i="23"/>
  <c r="BJ4684" i="23"/>
  <c r="BC4684" i="23"/>
  <c r="AV4684" i="23"/>
  <c r="AO4684" i="23"/>
  <c r="BJ4683" i="23"/>
  <c r="BC4683" i="23"/>
  <c r="AV4683" i="23"/>
  <c r="AO4683" i="23"/>
  <c r="BJ4682" i="23"/>
  <c r="BO4682" i="23" s="1"/>
  <c r="BC4682" i="23"/>
  <c r="BH4682" i="23" s="1"/>
  <c r="AV4682" i="23"/>
  <c r="BA4682" i="23" s="1"/>
  <c r="AO4682" i="23"/>
  <c r="BJ4681" i="23"/>
  <c r="BC4681" i="23"/>
  <c r="AV4681" i="23"/>
  <c r="AO4681" i="23"/>
  <c r="BJ4680" i="23"/>
  <c r="BC4680" i="23"/>
  <c r="AV4680" i="23"/>
  <c r="AO4680" i="23"/>
  <c r="BJ4679" i="23"/>
  <c r="BC4679" i="23"/>
  <c r="AV4679" i="23"/>
  <c r="AO4679" i="23"/>
  <c r="BJ4678" i="23"/>
  <c r="BC4678" i="23"/>
  <c r="AV4678" i="23"/>
  <c r="AO4678" i="23"/>
  <c r="BJ4677" i="23"/>
  <c r="BC4677" i="23"/>
  <c r="AV4677" i="23"/>
  <c r="AO4677" i="23"/>
  <c r="BJ4676" i="23"/>
  <c r="BC4676" i="23"/>
  <c r="AV4676" i="23"/>
  <c r="AO4676" i="23"/>
  <c r="BJ4675" i="23"/>
  <c r="BC4675" i="23"/>
  <c r="AV4675" i="23"/>
  <c r="AO4675" i="23"/>
  <c r="BJ4674" i="23"/>
  <c r="BO4674" i="23" s="1"/>
  <c r="BC4674" i="23"/>
  <c r="BH4674" i="23" s="1"/>
  <c r="AV4674" i="23"/>
  <c r="BA4674" i="23" s="1"/>
  <c r="AO4674" i="23"/>
  <c r="BJ4673" i="23"/>
  <c r="BC4673" i="23"/>
  <c r="AV4673" i="23"/>
  <c r="AO4673" i="23"/>
  <c r="BJ4672" i="23"/>
  <c r="BC4672" i="23"/>
  <c r="AV4672" i="23"/>
  <c r="AO4672" i="23"/>
  <c r="BJ4671" i="23"/>
  <c r="BC4671" i="23"/>
  <c r="AV4671" i="23"/>
  <c r="AO4671" i="23"/>
  <c r="BJ4670" i="23"/>
  <c r="BC4670" i="23"/>
  <c r="AV4670" i="23"/>
  <c r="AO4670" i="23"/>
  <c r="BJ4669" i="23"/>
  <c r="BC4669" i="23"/>
  <c r="AV4669" i="23"/>
  <c r="AO4669" i="23"/>
  <c r="BJ4668" i="23"/>
  <c r="BC4668" i="23"/>
  <c r="AV4668" i="23"/>
  <c r="AO4668" i="23"/>
  <c r="BJ4667" i="23"/>
  <c r="BC4667" i="23"/>
  <c r="AV4667" i="23"/>
  <c r="AO4667" i="23"/>
  <c r="BJ4666" i="23"/>
  <c r="BO4666" i="23" s="1"/>
  <c r="BC4666" i="23"/>
  <c r="BH4666" i="23" s="1"/>
  <c r="AV4666" i="23"/>
  <c r="BA4666" i="23" s="1"/>
  <c r="AO4666" i="23"/>
  <c r="BJ4665" i="23"/>
  <c r="BM4665" i="23" s="1"/>
  <c r="BN4665" i="23" s="1"/>
  <c r="BC4665" i="23"/>
  <c r="AV4665" i="23"/>
  <c r="AO4665" i="23"/>
  <c r="BJ4664" i="23"/>
  <c r="BC4664" i="23"/>
  <c r="AV4664" i="23"/>
  <c r="AO4664" i="23"/>
  <c r="BJ4663" i="23"/>
  <c r="BC4663" i="23"/>
  <c r="AV4663" i="23"/>
  <c r="AO4663" i="23"/>
  <c r="BJ4662" i="23"/>
  <c r="BC4662" i="23"/>
  <c r="AV4662" i="23"/>
  <c r="AO4662" i="23"/>
  <c r="BJ4661" i="23"/>
  <c r="BC4661" i="23"/>
  <c r="AV4661" i="23"/>
  <c r="AO4661" i="23"/>
  <c r="BJ4660" i="23"/>
  <c r="BC4660" i="23"/>
  <c r="AV4660" i="23"/>
  <c r="AO4660" i="23"/>
  <c r="BJ4659" i="23"/>
  <c r="BC4659" i="23"/>
  <c r="AV4659" i="23"/>
  <c r="AW4659" i="23" s="1"/>
  <c r="AX4659" i="23" s="1"/>
  <c r="AO4659" i="23"/>
  <c r="BJ4658" i="23"/>
  <c r="BO4658" i="23" s="1"/>
  <c r="BC4658" i="23"/>
  <c r="BH4658" i="23" s="1"/>
  <c r="AV4658" i="23"/>
  <c r="BA4658" i="23" s="1"/>
  <c r="AO4658" i="23"/>
  <c r="BJ4657" i="23"/>
  <c r="BC4657" i="23"/>
  <c r="AV4657" i="23"/>
  <c r="AO4657" i="23"/>
  <c r="BJ4656" i="23"/>
  <c r="BC4656" i="23"/>
  <c r="AV4656" i="23"/>
  <c r="AO4656" i="23"/>
  <c r="BJ4655" i="23"/>
  <c r="BC4655" i="23"/>
  <c r="AV4655" i="23"/>
  <c r="AO4655" i="23"/>
  <c r="BJ4654" i="23"/>
  <c r="BC4654" i="23"/>
  <c r="AV4654" i="23"/>
  <c r="AO4654" i="23"/>
  <c r="BJ4653" i="23"/>
  <c r="BC4653" i="23"/>
  <c r="AV4653" i="23"/>
  <c r="AO4653" i="23"/>
  <c r="BJ4652" i="23"/>
  <c r="BC4652" i="23"/>
  <c r="AV4652" i="23"/>
  <c r="AO4652" i="23"/>
  <c r="BJ4651" i="23"/>
  <c r="BC4651" i="23"/>
  <c r="AV4651" i="23"/>
  <c r="AO4651" i="23"/>
  <c r="BJ4650" i="23"/>
  <c r="BO4650" i="23" s="1"/>
  <c r="BC4650" i="23"/>
  <c r="BH4650" i="23" s="1"/>
  <c r="AV4650" i="23"/>
  <c r="BA4650" i="23" s="1"/>
  <c r="AO4650" i="23"/>
  <c r="BJ4649" i="23"/>
  <c r="BC4649" i="23"/>
  <c r="AV4649" i="23"/>
  <c r="AO4649" i="23"/>
  <c r="BJ4648" i="23"/>
  <c r="BC4648" i="23"/>
  <c r="AV4648" i="23"/>
  <c r="AO4648" i="23"/>
  <c r="BJ4647" i="23"/>
  <c r="BC4647" i="23"/>
  <c r="AV4647" i="23"/>
  <c r="AO4647" i="23"/>
  <c r="BJ4646" i="23"/>
  <c r="BC4646" i="23"/>
  <c r="AV4646" i="23"/>
  <c r="AO4646" i="23"/>
  <c r="BJ4645" i="23"/>
  <c r="BC4645" i="23"/>
  <c r="AV4645" i="23"/>
  <c r="AO4645" i="23"/>
  <c r="BJ4644" i="23"/>
  <c r="BC4644" i="23"/>
  <c r="AV4644" i="23"/>
  <c r="AO4644" i="23"/>
  <c r="BJ4643" i="23"/>
  <c r="BC4643" i="23"/>
  <c r="AV4643" i="23"/>
  <c r="AO4643" i="23"/>
  <c r="BJ4642" i="23"/>
  <c r="BO4642" i="23" s="1"/>
  <c r="BC4642" i="23"/>
  <c r="BH4642" i="23" s="1"/>
  <c r="AV4642" i="23"/>
  <c r="BA4642" i="23" s="1"/>
  <c r="AO4642" i="23"/>
  <c r="BJ4641" i="23"/>
  <c r="BC4641" i="23"/>
  <c r="AV4641" i="23"/>
  <c r="AW4641" i="23" s="1"/>
  <c r="AX4641" i="23" s="1"/>
  <c r="AO4641" i="23"/>
  <c r="BJ4640" i="23"/>
  <c r="BC4640" i="23"/>
  <c r="AV4640" i="23"/>
  <c r="AO4640" i="23"/>
  <c r="BJ4639" i="23"/>
  <c r="BC4639" i="23"/>
  <c r="AV4639" i="23"/>
  <c r="AO4639" i="23"/>
  <c r="BJ4638" i="23"/>
  <c r="BC4638" i="23"/>
  <c r="AV4638" i="23"/>
  <c r="AO4638" i="23"/>
  <c r="BJ4637" i="23"/>
  <c r="BC4637" i="23"/>
  <c r="AV4637" i="23"/>
  <c r="AO4637" i="23"/>
  <c r="BJ4636" i="23"/>
  <c r="BC4636" i="23"/>
  <c r="AV4636" i="23"/>
  <c r="AO4636" i="23"/>
  <c r="BJ4635" i="23"/>
  <c r="BC4635" i="23"/>
  <c r="AV4635" i="23"/>
  <c r="AO4635" i="23"/>
  <c r="BJ4634" i="23"/>
  <c r="BO4634" i="23" s="1"/>
  <c r="BC4634" i="23"/>
  <c r="BH4634" i="23" s="1"/>
  <c r="AV4634" i="23"/>
  <c r="BA4634" i="23" s="1"/>
  <c r="AO4634" i="23"/>
  <c r="BJ4633" i="23"/>
  <c r="BC4633" i="23"/>
  <c r="AV4633" i="23"/>
  <c r="AO4633" i="23"/>
  <c r="BJ4632" i="23"/>
  <c r="BC4632" i="23"/>
  <c r="AV4632" i="23"/>
  <c r="AO4632" i="23"/>
  <c r="BJ4631" i="23"/>
  <c r="BC4631" i="23"/>
  <c r="AV4631" i="23"/>
  <c r="AO4631" i="23"/>
  <c r="BJ4630" i="23"/>
  <c r="BC4630" i="23"/>
  <c r="AV4630" i="23"/>
  <c r="AO4630" i="23"/>
  <c r="BJ4629" i="23"/>
  <c r="BC4629" i="23"/>
  <c r="AV4629" i="23"/>
  <c r="AO4629" i="23"/>
  <c r="BJ4628" i="23"/>
  <c r="BC4628" i="23"/>
  <c r="AV4628" i="23"/>
  <c r="AO4628" i="23"/>
  <c r="BJ4627" i="23"/>
  <c r="BC4627" i="23"/>
  <c r="AV4627" i="23"/>
  <c r="AO4627" i="23"/>
  <c r="BJ4626" i="23"/>
  <c r="BO4626" i="23" s="1"/>
  <c r="BC4626" i="23"/>
  <c r="BH4626" i="23" s="1"/>
  <c r="AV4626" i="23"/>
  <c r="BA4626" i="23" s="1"/>
  <c r="AO4626" i="23"/>
  <c r="BJ4625" i="23"/>
  <c r="BC4625" i="23"/>
  <c r="AV4625" i="23"/>
  <c r="AO4625" i="23"/>
  <c r="BJ4624" i="23"/>
  <c r="BC4624" i="23"/>
  <c r="AV4624" i="23"/>
  <c r="AO4624" i="23"/>
  <c r="BJ4623" i="23"/>
  <c r="BC4623" i="23"/>
  <c r="AV4623" i="23"/>
  <c r="AO4623" i="23"/>
  <c r="BJ4622" i="23"/>
  <c r="BC4622" i="23"/>
  <c r="AV4622" i="23"/>
  <c r="AO4622" i="23"/>
  <c r="BJ4621" i="23"/>
  <c r="BC4621" i="23"/>
  <c r="AV4621" i="23"/>
  <c r="AO4621" i="23"/>
  <c r="BJ4620" i="23"/>
  <c r="BC4620" i="23"/>
  <c r="AV4620" i="23"/>
  <c r="AO4620" i="23"/>
  <c r="BJ4619" i="23"/>
  <c r="BC4619" i="23"/>
  <c r="AV4619" i="23"/>
  <c r="AO4619" i="23"/>
  <c r="BJ4618" i="23"/>
  <c r="BO4618" i="23" s="1"/>
  <c r="BC4618" i="23"/>
  <c r="BH4618" i="23" s="1"/>
  <c r="AV4618" i="23"/>
  <c r="BA4618" i="23" s="1"/>
  <c r="AO4618" i="23"/>
  <c r="BJ4617" i="23"/>
  <c r="BC4617" i="23"/>
  <c r="AV4617" i="23"/>
  <c r="AO4617" i="23"/>
  <c r="BJ4616" i="23"/>
  <c r="BC4616" i="23"/>
  <c r="AV4616" i="23"/>
  <c r="AO4616" i="23"/>
  <c r="BJ4615" i="23"/>
  <c r="BC4615" i="23"/>
  <c r="AV4615" i="23"/>
  <c r="AO4615" i="23"/>
  <c r="BJ4614" i="23"/>
  <c r="BC4614" i="23"/>
  <c r="AV4614" i="23"/>
  <c r="AO4614" i="23"/>
  <c r="BJ4613" i="23"/>
  <c r="BC4613" i="23"/>
  <c r="AV4613" i="23"/>
  <c r="AO4613" i="23"/>
  <c r="BJ4612" i="23"/>
  <c r="BC4612" i="23"/>
  <c r="AV4612" i="23"/>
  <c r="AO4612" i="23"/>
  <c r="BJ4611" i="23"/>
  <c r="BC4611" i="23"/>
  <c r="AV4611" i="23"/>
  <c r="AO4611" i="23"/>
  <c r="BJ4610" i="23"/>
  <c r="BO4610" i="23" s="1"/>
  <c r="BC4610" i="23"/>
  <c r="BH4610" i="23" s="1"/>
  <c r="AV4610" i="23"/>
  <c r="BA4610" i="23" s="1"/>
  <c r="AO4610" i="23"/>
  <c r="BJ4609" i="23"/>
  <c r="BC4609" i="23"/>
  <c r="AV4609" i="23"/>
  <c r="AW4609" i="23" s="1"/>
  <c r="AX4609" i="23" s="1"/>
  <c r="AO4609" i="23"/>
  <c r="BJ4608" i="23"/>
  <c r="BC4608" i="23"/>
  <c r="AV4608" i="23"/>
  <c r="AO4608" i="23"/>
  <c r="BJ4607" i="23"/>
  <c r="BC4607" i="23"/>
  <c r="AV4607" i="23"/>
  <c r="AO4607" i="23"/>
  <c r="BJ4606" i="23"/>
  <c r="BC4606" i="23"/>
  <c r="AV4606" i="23"/>
  <c r="AO4606" i="23"/>
  <c r="BJ4605" i="23"/>
  <c r="BC4605" i="23"/>
  <c r="AV4605" i="23"/>
  <c r="AO4605" i="23"/>
  <c r="BJ4604" i="23"/>
  <c r="BC4604" i="23"/>
  <c r="AV4604" i="23"/>
  <c r="AO4604" i="23"/>
  <c r="BJ4603" i="23"/>
  <c r="BC4603" i="23"/>
  <c r="AV4603" i="23"/>
  <c r="AY4603" i="23" s="1"/>
  <c r="AZ4603" i="23" s="1"/>
  <c r="AO4603" i="23"/>
  <c r="BJ4602" i="23"/>
  <c r="BO4602" i="23" s="1"/>
  <c r="BC4602" i="23"/>
  <c r="BH4602" i="23" s="1"/>
  <c r="AV4602" i="23"/>
  <c r="BA4602" i="23" s="1"/>
  <c r="AO4602" i="23"/>
  <c r="BJ4601" i="23"/>
  <c r="BC4601" i="23"/>
  <c r="AV4601" i="23"/>
  <c r="AO4601" i="23"/>
  <c r="BJ4600" i="23"/>
  <c r="BC4600" i="23"/>
  <c r="AV4600" i="23"/>
  <c r="AO4600" i="23"/>
  <c r="BJ4599" i="23"/>
  <c r="BC4599" i="23"/>
  <c r="AV4599" i="23"/>
  <c r="AO4599" i="23"/>
  <c r="BJ4598" i="23"/>
  <c r="BC4598" i="23"/>
  <c r="AV4598" i="23"/>
  <c r="AO4598" i="23"/>
  <c r="BJ4597" i="23"/>
  <c r="BC4597" i="23"/>
  <c r="AV4597" i="23"/>
  <c r="AO4597" i="23"/>
  <c r="BJ4596" i="23"/>
  <c r="BC4596" i="23"/>
  <c r="AV4596" i="23"/>
  <c r="AO4596" i="23"/>
  <c r="BJ4595" i="23"/>
  <c r="BC4595" i="23"/>
  <c r="AV4595" i="23"/>
  <c r="AO4595" i="23"/>
  <c r="BJ4594" i="23"/>
  <c r="BO4594" i="23" s="1"/>
  <c r="BC4594" i="23"/>
  <c r="BH4594" i="23" s="1"/>
  <c r="AV4594" i="23"/>
  <c r="BA4594" i="23" s="1"/>
  <c r="AO4594" i="23"/>
  <c r="BJ4593" i="23"/>
  <c r="BC4593" i="23"/>
  <c r="AV4593" i="23"/>
  <c r="AO4593" i="23"/>
  <c r="BJ4592" i="23"/>
  <c r="BC4592" i="23"/>
  <c r="AV4592" i="23"/>
  <c r="AO4592" i="23"/>
  <c r="BJ4591" i="23"/>
  <c r="BC4591" i="23"/>
  <c r="AV4591" i="23"/>
  <c r="AO4591" i="23"/>
  <c r="BJ4590" i="23"/>
  <c r="BC4590" i="23"/>
  <c r="AV4590" i="23"/>
  <c r="AO4590" i="23"/>
  <c r="BJ4589" i="23"/>
  <c r="BC4589" i="23"/>
  <c r="AV4589" i="23"/>
  <c r="AO4589" i="23"/>
  <c r="BJ4588" i="23"/>
  <c r="BC4588" i="23"/>
  <c r="AV4588" i="23"/>
  <c r="AO4588" i="23"/>
  <c r="BJ4587" i="23"/>
  <c r="BC4587" i="23"/>
  <c r="AV4587" i="23"/>
  <c r="AO4587" i="23"/>
  <c r="BJ4586" i="23"/>
  <c r="BO4586" i="23" s="1"/>
  <c r="BC4586" i="23"/>
  <c r="BH4586" i="23" s="1"/>
  <c r="AV4586" i="23"/>
  <c r="BA4586" i="23" s="1"/>
  <c r="AO4586" i="23"/>
  <c r="BJ4585" i="23"/>
  <c r="BC4585" i="23"/>
  <c r="AV4585" i="23"/>
  <c r="AO4585" i="23"/>
  <c r="BJ4584" i="23"/>
  <c r="BC4584" i="23"/>
  <c r="AV4584" i="23"/>
  <c r="AO4584" i="23"/>
  <c r="BJ4583" i="23"/>
  <c r="BC4583" i="23"/>
  <c r="AV4583" i="23"/>
  <c r="AO4583" i="23"/>
  <c r="BJ4582" i="23"/>
  <c r="BC4582" i="23"/>
  <c r="AV4582" i="23"/>
  <c r="AO4582" i="23"/>
  <c r="BJ4581" i="23"/>
  <c r="BC4581" i="23"/>
  <c r="AV4581" i="23"/>
  <c r="AO4581" i="23"/>
  <c r="BJ4580" i="23"/>
  <c r="BC4580" i="23"/>
  <c r="AV4580" i="23"/>
  <c r="AO4580" i="23"/>
  <c r="BJ4579" i="23"/>
  <c r="BC4579" i="23"/>
  <c r="AV4579" i="23"/>
  <c r="AO4579" i="23"/>
  <c r="BJ4578" i="23"/>
  <c r="BO4578" i="23" s="1"/>
  <c r="BC4578" i="23"/>
  <c r="BH4578" i="23" s="1"/>
  <c r="AV4578" i="23"/>
  <c r="BA4578" i="23" s="1"/>
  <c r="AO4578" i="23"/>
  <c r="BJ4577" i="23"/>
  <c r="BC4577" i="23"/>
  <c r="AV4577" i="23"/>
  <c r="AY4577" i="23" s="1"/>
  <c r="AZ4577" i="23" s="1"/>
  <c r="AO4577" i="23"/>
  <c r="BJ4576" i="23"/>
  <c r="BC4576" i="23"/>
  <c r="AV4576" i="23"/>
  <c r="AO4576" i="23"/>
  <c r="BJ4575" i="23"/>
  <c r="BC4575" i="23"/>
  <c r="AV4575" i="23"/>
  <c r="AO4575" i="23"/>
  <c r="BJ4574" i="23"/>
  <c r="BC4574" i="23"/>
  <c r="AV4574" i="23"/>
  <c r="AO4574" i="23"/>
  <c r="BJ4573" i="23"/>
  <c r="BC4573" i="23"/>
  <c r="AV4573" i="23"/>
  <c r="AO4573" i="23"/>
  <c r="BJ4572" i="23"/>
  <c r="BC4572" i="23"/>
  <c r="AV4572" i="23"/>
  <c r="AO4572" i="23"/>
  <c r="BJ4571" i="23"/>
  <c r="BC4571" i="23"/>
  <c r="AV4571" i="23"/>
  <c r="AO4571" i="23"/>
  <c r="BJ4570" i="23"/>
  <c r="BO4570" i="23" s="1"/>
  <c r="BC4570" i="23"/>
  <c r="BH4570" i="23" s="1"/>
  <c r="AV4570" i="23"/>
  <c r="BA4570" i="23" s="1"/>
  <c r="AO4570" i="23"/>
  <c r="BJ4569" i="23"/>
  <c r="BC4569" i="23"/>
  <c r="AV4569" i="23"/>
  <c r="AO4569" i="23"/>
  <c r="BJ4568" i="23"/>
  <c r="BC4568" i="23"/>
  <c r="AV4568" i="23"/>
  <c r="AO4568" i="23"/>
  <c r="BJ4567" i="23"/>
  <c r="BC4567" i="23"/>
  <c r="AV4567" i="23"/>
  <c r="AO4567" i="23"/>
  <c r="BJ4566" i="23"/>
  <c r="BC4566" i="23"/>
  <c r="AV4566" i="23"/>
  <c r="AO4566" i="23"/>
  <c r="BJ4565" i="23"/>
  <c r="BC4565" i="23"/>
  <c r="AV4565" i="23"/>
  <c r="AO4565" i="23"/>
  <c r="BJ4564" i="23"/>
  <c r="BC4564" i="23"/>
  <c r="AV4564" i="23"/>
  <c r="AO4564" i="23"/>
  <c r="BJ4563" i="23"/>
  <c r="BC4563" i="23"/>
  <c r="AV4563" i="23"/>
  <c r="AO4563" i="23"/>
  <c r="BJ4562" i="23"/>
  <c r="BO4562" i="23" s="1"/>
  <c r="BC4562" i="23"/>
  <c r="BH4562" i="23" s="1"/>
  <c r="AV4562" i="23"/>
  <c r="BA4562" i="23" s="1"/>
  <c r="AO4562" i="23"/>
  <c r="BJ4561" i="23"/>
  <c r="BC4561" i="23"/>
  <c r="AV4561" i="23"/>
  <c r="AO4561" i="23"/>
  <c r="BJ4560" i="23"/>
  <c r="BC4560" i="23"/>
  <c r="AV4560" i="23"/>
  <c r="AO4560" i="23"/>
  <c r="BJ4559" i="23"/>
  <c r="BC4559" i="23"/>
  <c r="AV4559" i="23"/>
  <c r="AO4559" i="23"/>
  <c r="BJ4558" i="23"/>
  <c r="BC4558" i="23"/>
  <c r="AV4558" i="23"/>
  <c r="AO4558" i="23"/>
  <c r="BJ4557" i="23"/>
  <c r="BC4557" i="23"/>
  <c r="AV4557" i="23"/>
  <c r="AO4557" i="23"/>
  <c r="BJ4556" i="23"/>
  <c r="BC4556" i="23"/>
  <c r="AV4556" i="23"/>
  <c r="AO4556" i="23"/>
  <c r="BJ4555" i="23"/>
  <c r="BC4555" i="23"/>
  <c r="AV4555" i="23"/>
  <c r="AO4555" i="23"/>
  <c r="BJ4554" i="23"/>
  <c r="BO4554" i="23" s="1"/>
  <c r="BC4554" i="23"/>
  <c r="BH4554" i="23" s="1"/>
  <c r="AV4554" i="23"/>
  <c r="BA4554" i="23" s="1"/>
  <c r="AO4554" i="23"/>
  <c r="BJ4553" i="23"/>
  <c r="BC4553" i="23"/>
  <c r="AV4553" i="23"/>
  <c r="AW4553" i="23" s="1"/>
  <c r="AX4553" i="23" s="1"/>
  <c r="AO4553" i="23"/>
  <c r="BJ4552" i="23"/>
  <c r="BC4552" i="23"/>
  <c r="AV4552" i="23"/>
  <c r="AO4552" i="23"/>
  <c r="BJ4551" i="23"/>
  <c r="BC4551" i="23"/>
  <c r="AV4551" i="23"/>
  <c r="AO4551" i="23"/>
  <c r="BJ4550" i="23"/>
  <c r="BC4550" i="23"/>
  <c r="AV4550" i="23"/>
  <c r="AO4550" i="23"/>
  <c r="BJ4549" i="23"/>
  <c r="BC4549" i="23"/>
  <c r="AV4549" i="23"/>
  <c r="AO4549" i="23"/>
  <c r="BJ4548" i="23"/>
  <c r="BC4548" i="23"/>
  <c r="AV4548" i="23"/>
  <c r="AO4548" i="23"/>
  <c r="BJ4547" i="23"/>
  <c r="BC4547" i="23"/>
  <c r="AV4547" i="23"/>
  <c r="AY4547" i="23" s="1"/>
  <c r="AZ4547" i="23" s="1"/>
  <c r="AO4547" i="23"/>
  <c r="BJ4546" i="23"/>
  <c r="BO4546" i="23" s="1"/>
  <c r="BC4546" i="23"/>
  <c r="BH4546" i="23" s="1"/>
  <c r="AV4546" i="23"/>
  <c r="BA4546" i="23" s="1"/>
  <c r="AO4546" i="23"/>
  <c r="BJ4545" i="23"/>
  <c r="BC4545" i="23"/>
  <c r="AV4545" i="23"/>
  <c r="AO4545" i="23"/>
  <c r="BJ4544" i="23"/>
  <c r="BC4544" i="23"/>
  <c r="AV4544" i="23"/>
  <c r="AO4544" i="23"/>
  <c r="BJ4543" i="23"/>
  <c r="BC4543" i="23"/>
  <c r="AV4543" i="23"/>
  <c r="AO4543" i="23"/>
  <c r="BJ4542" i="23"/>
  <c r="BC4542" i="23"/>
  <c r="AV4542" i="23"/>
  <c r="AO4542" i="23"/>
  <c r="BJ4541" i="23"/>
  <c r="BC4541" i="23"/>
  <c r="AV4541" i="23"/>
  <c r="AO4541" i="23"/>
  <c r="BJ4540" i="23"/>
  <c r="BC4540" i="23"/>
  <c r="AV4540" i="23"/>
  <c r="AO4540" i="23"/>
  <c r="BJ4539" i="23"/>
  <c r="BC4539" i="23"/>
  <c r="AV4539" i="23"/>
  <c r="AO4539" i="23"/>
  <c r="BJ4538" i="23"/>
  <c r="BO4538" i="23" s="1"/>
  <c r="BC4538" i="23"/>
  <c r="BH4538" i="23" s="1"/>
  <c r="AV4538" i="23"/>
  <c r="BA4538" i="23" s="1"/>
  <c r="AO4538" i="23"/>
  <c r="BJ4537" i="23"/>
  <c r="BK4537" i="23" s="1"/>
  <c r="BL4537" i="23" s="1"/>
  <c r="BC4537" i="23"/>
  <c r="AV4537" i="23"/>
  <c r="AO4537" i="23"/>
  <c r="BJ4536" i="23"/>
  <c r="BC4536" i="23"/>
  <c r="AV4536" i="23"/>
  <c r="AO4536" i="23"/>
  <c r="BJ4535" i="23"/>
  <c r="BC4535" i="23"/>
  <c r="AV4535" i="23"/>
  <c r="AO4535" i="23"/>
  <c r="BJ4534" i="23"/>
  <c r="BC4534" i="23"/>
  <c r="AV4534" i="23"/>
  <c r="AO4534" i="23"/>
  <c r="BJ4533" i="23"/>
  <c r="BC4533" i="23"/>
  <c r="AV4533" i="23"/>
  <c r="AO4533" i="23"/>
  <c r="BJ4532" i="23"/>
  <c r="BC4532" i="23"/>
  <c r="AV4532" i="23"/>
  <c r="AO4532" i="23"/>
  <c r="BJ4531" i="23"/>
  <c r="BC4531" i="23"/>
  <c r="AV4531" i="23"/>
  <c r="AO4531" i="23"/>
  <c r="BJ4530" i="23"/>
  <c r="BO4530" i="23" s="1"/>
  <c r="BC4530" i="23"/>
  <c r="BH4530" i="23" s="1"/>
  <c r="AV4530" i="23"/>
  <c r="BA4530" i="23" s="1"/>
  <c r="AO4530" i="23"/>
  <c r="BJ4529" i="23"/>
  <c r="BC4529" i="23"/>
  <c r="AV4529" i="23"/>
  <c r="AO4529" i="23"/>
  <c r="BJ4528" i="23"/>
  <c r="BC4528" i="23"/>
  <c r="AV4528" i="23"/>
  <c r="AO4528" i="23"/>
  <c r="BJ4527" i="23"/>
  <c r="BC4527" i="23"/>
  <c r="AV4527" i="23"/>
  <c r="AO4527" i="23"/>
  <c r="BJ4526" i="23"/>
  <c r="BC4526" i="23"/>
  <c r="AV4526" i="23"/>
  <c r="AO4526" i="23"/>
  <c r="BJ4525" i="23"/>
  <c r="BC4525" i="23"/>
  <c r="AV4525" i="23"/>
  <c r="AO4525" i="23"/>
  <c r="BJ4524" i="23"/>
  <c r="BC4524" i="23"/>
  <c r="AV4524" i="23"/>
  <c r="AO4524" i="23"/>
  <c r="BJ4523" i="23"/>
  <c r="BC4523" i="23"/>
  <c r="AV4523" i="23"/>
  <c r="AO4523" i="23"/>
  <c r="BJ4522" i="23"/>
  <c r="BO4522" i="23" s="1"/>
  <c r="BC4522" i="23"/>
  <c r="BH4522" i="23" s="1"/>
  <c r="AV4522" i="23"/>
  <c r="BA4522" i="23" s="1"/>
  <c r="AO4522" i="23"/>
  <c r="BJ4521" i="23"/>
  <c r="BC4521" i="23"/>
  <c r="AV4521" i="23"/>
  <c r="AO4521" i="23"/>
  <c r="BJ4520" i="23"/>
  <c r="BC4520" i="23"/>
  <c r="AV4520" i="23"/>
  <c r="AO4520" i="23"/>
  <c r="BJ4519" i="23"/>
  <c r="BC4519" i="23"/>
  <c r="AV4519" i="23"/>
  <c r="AO4519" i="23"/>
  <c r="BJ4518" i="23"/>
  <c r="BC4518" i="23"/>
  <c r="AV4518" i="23"/>
  <c r="AO4518" i="23"/>
  <c r="BJ4517" i="23"/>
  <c r="BC4517" i="23"/>
  <c r="AV4517" i="23"/>
  <c r="AO4517" i="23"/>
  <c r="BJ4516" i="23"/>
  <c r="BC4516" i="23"/>
  <c r="AV4516" i="23"/>
  <c r="AO4516" i="23"/>
  <c r="BJ4515" i="23"/>
  <c r="BC4515" i="23"/>
  <c r="AV4515" i="23"/>
  <c r="AO4515" i="23"/>
  <c r="BJ4514" i="23"/>
  <c r="BO4514" i="23" s="1"/>
  <c r="BC4514" i="23"/>
  <c r="BH4514" i="23" s="1"/>
  <c r="AV4514" i="23"/>
  <c r="BA4514" i="23" s="1"/>
  <c r="AO4514" i="23"/>
  <c r="BJ4513" i="23"/>
  <c r="BC4513" i="23"/>
  <c r="AV4513" i="23"/>
  <c r="AY4513" i="23" s="1"/>
  <c r="AZ4513" i="23" s="1"/>
  <c r="AO4513" i="23"/>
  <c r="BJ4512" i="23"/>
  <c r="BC4512" i="23"/>
  <c r="AV4512" i="23"/>
  <c r="AO4512" i="23"/>
  <c r="BJ4511" i="23"/>
  <c r="BC4511" i="23"/>
  <c r="AV4511" i="23"/>
  <c r="AO4511" i="23"/>
  <c r="BJ4510" i="23"/>
  <c r="BC4510" i="23"/>
  <c r="AV4510" i="23"/>
  <c r="AO4510" i="23"/>
  <c r="BJ4509" i="23"/>
  <c r="BC4509" i="23"/>
  <c r="AV4509" i="23"/>
  <c r="AO4509" i="23"/>
  <c r="BJ4508" i="23"/>
  <c r="BC4508" i="23"/>
  <c r="AV4508" i="23"/>
  <c r="AO4508" i="23"/>
  <c r="BJ4507" i="23"/>
  <c r="BC4507" i="23"/>
  <c r="AV4507" i="23"/>
  <c r="AO4507" i="23"/>
  <c r="BJ4506" i="23"/>
  <c r="BO4506" i="23" s="1"/>
  <c r="BC4506" i="23"/>
  <c r="BH4506" i="23" s="1"/>
  <c r="AV4506" i="23"/>
  <c r="BA4506" i="23" s="1"/>
  <c r="AO4506" i="23"/>
  <c r="BJ4505" i="23"/>
  <c r="BC4505" i="23"/>
  <c r="AV4505" i="23"/>
  <c r="AO4505" i="23"/>
  <c r="BJ4504" i="23"/>
  <c r="BC4504" i="23"/>
  <c r="AV4504" i="23"/>
  <c r="AO4504" i="23"/>
  <c r="BJ4503" i="23"/>
  <c r="BC4503" i="23"/>
  <c r="AV4503" i="23"/>
  <c r="AO4503" i="23"/>
  <c r="BJ4502" i="23"/>
  <c r="BC4502" i="23"/>
  <c r="AV4502" i="23"/>
  <c r="AO4502" i="23"/>
  <c r="BJ4501" i="23"/>
  <c r="BC4501" i="23"/>
  <c r="AV4501" i="23"/>
  <c r="AO4501" i="23"/>
  <c r="BJ4500" i="23"/>
  <c r="BC4500" i="23"/>
  <c r="AV4500" i="23"/>
  <c r="AO4500" i="23"/>
  <c r="BJ4499" i="23"/>
  <c r="BC4499" i="23"/>
  <c r="AV4499" i="23"/>
  <c r="AO4499" i="23"/>
  <c r="BJ4498" i="23"/>
  <c r="BO4498" i="23" s="1"/>
  <c r="BC4498" i="23"/>
  <c r="BH4498" i="23" s="1"/>
  <c r="AV4498" i="23"/>
  <c r="AO4498" i="23"/>
  <c r="BJ4497" i="23"/>
  <c r="BC4497" i="23"/>
  <c r="AV4497" i="23"/>
  <c r="AO4497" i="23"/>
  <c r="BJ4496" i="23"/>
  <c r="BC4496" i="23"/>
  <c r="AV4496" i="23"/>
  <c r="AO4496" i="23"/>
  <c r="BJ4495" i="23"/>
  <c r="BC4495" i="23"/>
  <c r="AV4495" i="23"/>
  <c r="AO4495" i="23"/>
  <c r="BJ4494" i="23"/>
  <c r="BC4494" i="23"/>
  <c r="AV4494" i="23"/>
  <c r="AO4494" i="23"/>
  <c r="BJ4493" i="23"/>
  <c r="BC4493" i="23"/>
  <c r="AV4493" i="23"/>
  <c r="AO4493" i="23"/>
  <c r="BJ4492" i="23"/>
  <c r="BC4492" i="23"/>
  <c r="AV4492" i="23"/>
  <c r="AO4492" i="23"/>
  <c r="BJ4491" i="23"/>
  <c r="BC4491" i="23"/>
  <c r="AV4491" i="23"/>
  <c r="AW4491" i="23" s="1"/>
  <c r="AX4491" i="23" s="1"/>
  <c r="AO4491" i="23"/>
  <c r="BJ4490" i="23"/>
  <c r="BO4490" i="23" s="1"/>
  <c r="BC4490" i="23"/>
  <c r="BH4490" i="23" s="1"/>
  <c r="AV4490" i="23"/>
  <c r="AO4490" i="23"/>
  <c r="BJ4489" i="23"/>
  <c r="BC4489" i="23"/>
  <c r="AV4489" i="23"/>
  <c r="AO4489" i="23"/>
  <c r="BJ4488" i="23"/>
  <c r="BC4488" i="23"/>
  <c r="AV4488" i="23"/>
  <c r="AO4488" i="23"/>
  <c r="BJ4487" i="23"/>
  <c r="BC4487" i="23"/>
  <c r="AV4487" i="23"/>
  <c r="AO4487" i="23"/>
  <c r="BJ4486" i="23"/>
  <c r="BC4486" i="23"/>
  <c r="AV4486" i="23"/>
  <c r="AO4486" i="23"/>
  <c r="BJ4485" i="23"/>
  <c r="BC4485" i="23"/>
  <c r="AV4485" i="23"/>
  <c r="AO4485" i="23"/>
  <c r="BJ4484" i="23"/>
  <c r="BC4484" i="23"/>
  <c r="AV4484" i="23"/>
  <c r="AO4484" i="23"/>
  <c r="BJ4483" i="23"/>
  <c r="BC4483" i="23"/>
  <c r="AV4483" i="23"/>
  <c r="AO4483" i="23"/>
  <c r="BJ4482" i="23"/>
  <c r="BO4482" i="23" s="1"/>
  <c r="BC4482" i="23"/>
  <c r="BH4482" i="23" s="1"/>
  <c r="AV4482" i="23"/>
  <c r="AO4482" i="23"/>
  <c r="BJ4481" i="23"/>
  <c r="BC4481" i="23"/>
  <c r="AV4481" i="23"/>
  <c r="AO4481" i="23"/>
  <c r="BJ4480" i="23"/>
  <c r="BC4480" i="23"/>
  <c r="AV4480" i="23"/>
  <c r="AO4480" i="23"/>
  <c r="BJ4479" i="23"/>
  <c r="BC4479" i="23"/>
  <c r="AV4479" i="23"/>
  <c r="AO4479" i="23"/>
  <c r="BJ4478" i="23"/>
  <c r="BC4478" i="23"/>
  <c r="AV4478" i="23"/>
  <c r="AO4478" i="23"/>
  <c r="BJ4477" i="23"/>
  <c r="BC4477" i="23"/>
  <c r="AV4477" i="23"/>
  <c r="AO4477" i="23"/>
  <c r="BJ4476" i="23"/>
  <c r="BC4476" i="23"/>
  <c r="AV4476" i="23"/>
  <c r="AO4476" i="23"/>
  <c r="BJ4475" i="23"/>
  <c r="BC4475" i="23"/>
  <c r="AV4475" i="23"/>
  <c r="AO4475" i="23"/>
  <c r="BJ4474" i="23"/>
  <c r="BO4474" i="23" s="1"/>
  <c r="BC4474" i="23"/>
  <c r="BH4474" i="23" s="1"/>
  <c r="AV4474" i="23"/>
  <c r="AO4474" i="23"/>
  <c r="BJ4473" i="23"/>
  <c r="BC4473" i="23"/>
  <c r="AV4473" i="23"/>
  <c r="AY4473" i="23" s="1"/>
  <c r="AZ4473" i="23" s="1"/>
  <c r="AO4473" i="23"/>
  <c r="BJ4472" i="23"/>
  <c r="BC4472" i="23"/>
  <c r="AV4472" i="23"/>
  <c r="AO4472" i="23"/>
  <c r="BJ4471" i="23"/>
  <c r="BC4471" i="23"/>
  <c r="AV4471" i="23"/>
  <c r="AO4471" i="23"/>
  <c r="BJ4470" i="23"/>
  <c r="BC4470" i="23"/>
  <c r="AV4470" i="23"/>
  <c r="AO4470" i="23"/>
  <c r="BJ4469" i="23"/>
  <c r="BC4469" i="23"/>
  <c r="AV4469" i="23"/>
  <c r="AO4469" i="23"/>
  <c r="BJ4468" i="23"/>
  <c r="BC4468" i="23"/>
  <c r="AV4468" i="23"/>
  <c r="AO4468" i="23"/>
  <c r="BJ4467" i="23"/>
  <c r="BC4467" i="23"/>
  <c r="AV4467" i="23"/>
  <c r="AO4467" i="23"/>
  <c r="BJ4466" i="23"/>
  <c r="BO4466" i="23" s="1"/>
  <c r="BC4466" i="23"/>
  <c r="BH4466" i="23" s="1"/>
  <c r="AV4466" i="23"/>
  <c r="AO4466" i="23"/>
  <c r="BJ4465" i="23"/>
  <c r="BC4465" i="23"/>
  <c r="AV4465" i="23"/>
  <c r="AO4465" i="23"/>
  <c r="BJ4464" i="23"/>
  <c r="BC4464" i="23"/>
  <c r="AV4464" i="23"/>
  <c r="AO4464" i="23"/>
  <c r="BJ4463" i="23"/>
  <c r="BC4463" i="23"/>
  <c r="AV4463" i="23"/>
  <c r="AO4463" i="23"/>
  <c r="BJ4462" i="23"/>
  <c r="BC4462" i="23"/>
  <c r="AV4462" i="23"/>
  <c r="AO4462" i="23"/>
  <c r="BJ4461" i="23"/>
  <c r="BC4461" i="23"/>
  <c r="AV4461" i="23"/>
  <c r="AO4461" i="23"/>
  <c r="BJ4460" i="23"/>
  <c r="BC4460" i="23"/>
  <c r="AV4460" i="23"/>
  <c r="AO4460" i="23"/>
  <c r="BJ4459" i="23"/>
  <c r="BC4459" i="23"/>
  <c r="AV4459" i="23"/>
  <c r="AO4459" i="23"/>
  <c r="BJ4458" i="23"/>
  <c r="BO4458" i="23" s="1"/>
  <c r="BC4458" i="23"/>
  <c r="BH4458" i="23" s="1"/>
  <c r="AV4458" i="23"/>
  <c r="AO4458" i="23"/>
  <c r="BJ4457" i="23"/>
  <c r="BC4457" i="23"/>
  <c r="AV4457" i="23"/>
  <c r="AO4457" i="23"/>
  <c r="BJ4456" i="23"/>
  <c r="BC4456" i="23"/>
  <c r="AV4456" i="23"/>
  <c r="AO4456" i="23"/>
  <c r="BJ4455" i="23"/>
  <c r="BC4455" i="23"/>
  <c r="AV4455" i="23"/>
  <c r="AO4455" i="23"/>
  <c r="BJ4454" i="23"/>
  <c r="BC4454" i="23"/>
  <c r="AV4454" i="23"/>
  <c r="AO4454" i="23"/>
  <c r="BJ4453" i="23"/>
  <c r="BC4453" i="23"/>
  <c r="AV4453" i="23"/>
  <c r="AO4453" i="23"/>
  <c r="BJ4452" i="23"/>
  <c r="BC4452" i="23"/>
  <c r="AV4452" i="23"/>
  <c r="AO4452" i="23"/>
  <c r="BJ4451" i="23"/>
  <c r="BC4451" i="23"/>
  <c r="AV4451" i="23"/>
  <c r="AW4451" i="23" s="1"/>
  <c r="AX4451" i="23" s="1"/>
  <c r="AO4451" i="23"/>
  <c r="BJ4450" i="23"/>
  <c r="BO4450" i="23" s="1"/>
  <c r="BC4450" i="23"/>
  <c r="BH4450" i="23" s="1"/>
  <c r="AV4450" i="23"/>
  <c r="AO4450" i="23"/>
  <c r="BJ4449" i="23"/>
  <c r="BC4449" i="23"/>
  <c r="AV4449" i="23"/>
  <c r="AY4449" i="23" s="1"/>
  <c r="AZ4449" i="23" s="1"/>
  <c r="AO4449" i="23"/>
  <c r="BJ4448" i="23"/>
  <c r="BC4448" i="23"/>
  <c r="AV4448" i="23"/>
  <c r="AO4448" i="23"/>
  <c r="BJ4447" i="23"/>
  <c r="BC4447" i="23"/>
  <c r="AV4447" i="23"/>
  <c r="AO4447" i="23"/>
  <c r="BJ4446" i="23"/>
  <c r="BC4446" i="23"/>
  <c r="AV4446" i="23"/>
  <c r="AO4446" i="23"/>
  <c r="BJ4445" i="23"/>
  <c r="BC4445" i="23"/>
  <c r="AV4445" i="23"/>
  <c r="AO4445" i="23"/>
  <c r="BJ4444" i="23"/>
  <c r="BC4444" i="23"/>
  <c r="AV4444" i="23"/>
  <c r="AO4444" i="23"/>
  <c r="BJ4443" i="23"/>
  <c r="BC4443" i="23"/>
  <c r="AV4443" i="23"/>
  <c r="AO4443" i="23"/>
  <c r="BJ4442" i="23"/>
  <c r="BO4442" i="23" s="1"/>
  <c r="BC4442" i="23"/>
  <c r="BH4442" i="23" s="1"/>
  <c r="AV4442" i="23"/>
  <c r="AO4442" i="23"/>
  <c r="BJ4441" i="23"/>
  <c r="BC4441" i="23"/>
  <c r="AV4441" i="23"/>
  <c r="AO4441" i="23"/>
  <c r="BJ4440" i="23"/>
  <c r="BC4440" i="23"/>
  <c r="AV4440" i="23"/>
  <c r="AO4440" i="23"/>
  <c r="BJ4439" i="23"/>
  <c r="BC4439" i="23"/>
  <c r="AV4439" i="23"/>
  <c r="AO4439" i="23"/>
  <c r="BJ4438" i="23"/>
  <c r="BC4438" i="23"/>
  <c r="AV4438" i="23"/>
  <c r="AO4438" i="23"/>
  <c r="BJ4437" i="23"/>
  <c r="BC4437" i="23"/>
  <c r="AV4437" i="23"/>
  <c r="AO4437" i="23"/>
  <c r="BJ4436" i="23"/>
  <c r="BC4436" i="23"/>
  <c r="AV4436" i="23"/>
  <c r="AO4436" i="23"/>
  <c r="BJ4435" i="23"/>
  <c r="BC4435" i="23"/>
  <c r="AV4435" i="23"/>
  <c r="AO4435" i="23"/>
  <c r="BJ4434" i="23"/>
  <c r="BO4434" i="23" s="1"/>
  <c r="BC4434" i="23"/>
  <c r="BH4434" i="23" s="1"/>
  <c r="AV4434" i="23"/>
  <c r="AO4434" i="23"/>
  <c r="BJ4433" i="23"/>
  <c r="BC4433" i="23"/>
  <c r="AV4433" i="23"/>
  <c r="AO4433" i="23"/>
  <c r="BJ4432" i="23"/>
  <c r="BC4432" i="23"/>
  <c r="AV4432" i="23"/>
  <c r="AO4432" i="23"/>
  <c r="BJ4431" i="23"/>
  <c r="BC4431" i="23"/>
  <c r="AV4431" i="23"/>
  <c r="AO4431" i="23"/>
  <c r="BJ4430" i="23"/>
  <c r="BC4430" i="23"/>
  <c r="AV4430" i="23"/>
  <c r="AO4430" i="23"/>
  <c r="BJ4429" i="23"/>
  <c r="BC4429" i="23"/>
  <c r="AV4429" i="23"/>
  <c r="AO4429" i="23"/>
  <c r="BJ4428" i="23"/>
  <c r="BC4428" i="23"/>
  <c r="AV4428" i="23"/>
  <c r="AO4428" i="23"/>
  <c r="BJ4427" i="23"/>
  <c r="BC4427" i="23"/>
  <c r="AV4427" i="23"/>
  <c r="AO4427" i="23"/>
  <c r="BJ4426" i="23"/>
  <c r="BO4426" i="23" s="1"/>
  <c r="BC4426" i="23"/>
  <c r="BH4426" i="23" s="1"/>
  <c r="AV4426" i="23"/>
  <c r="AO4426" i="23"/>
  <c r="BJ4425" i="23"/>
  <c r="BC4425" i="23"/>
  <c r="AV4425" i="23"/>
  <c r="AO4425" i="23"/>
  <c r="BJ4424" i="23"/>
  <c r="BC4424" i="23"/>
  <c r="AV4424" i="23"/>
  <c r="AO4424" i="23"/>
  <c r="BJ4423" i="23"/>
  <c r="BC4423" i="23"/>
  <c r="AV4423" i="23"/>
  <c r="AO4423" i="23"/>
  <c r="BJ4422" i="23"/>
  <c r="BC4422" i="23"/>
  <c r="AV4422" i="23"/>
  <c r="AO4422" i="23"/>
  <c r="BJ4421" i="23"/>
  <c r="BC4421" i="23"/>
  <c r="AV4421" i="23"/>
  <c r="AO4421" i="23"/>
  <c r="BJ4420" i="23"/>
  <c r="BC4420" i="23"/>
  <c r="AV4420" i="23"/>
  <c r="AO4420" i="23"/>
  <c r="BJ4419" i="23"/>
  <c r="BC4419" i="23"/>
  <c r="AV4419" i="23"/>
  <c r="AO4419" i="23"/>
  <c r="BJ4418" i="23"/>
  <c r="BO4418" i="23" s="1"/>
  <c r="BC4418" i="23"/>
  <c r="BH4418" i="23" s="1"/>
  <c r="AV4418" i="23"/>
  <c r="AO4418" i="23"/>
  <c r="BJ4417" i="23"/>
  <c r="BC4417" i="23"/>
  <c r="AV4417" i="23"/>
  <c r="AO4417" i="23"/>
  <c r="BJ4416" i="23"/>
  <c r="BC4416" i="23"/>
  <c r="AV4416" i="23"/>
  <c r="AO4416" i="23"/>
  <c r="BJ4415" i="23"/>
  <c r="BC4415" i="23"/>
  <c r="AV4415" i="23"/>
  <c r="AO4415" i="23"/>
  <c r="BJ4414" i="23"/>
  <c r="BC4414" i="23"/>
  <c r="AV4414" i="23"/>
  <c r="AO4414" i="23"/>
  <c r="BJ4413" i="23"/>
  <c r="BC4413" i="23"/>
  <c r="AV4413" i="23"/>
  <c r="AO4413" i="23"/>
  <c r="BJ4412" i="23"/>
  <c r="BC4412" i="23"/>
  <c r="AV4412" i="23"/>
  <c r="AO4412" i="23"/>
  <c r="BJ4411" i="23"/>
  <c r="BC4411" i="23"/>
  <c r="AV4411" i="23"/>
  <c r="AO4411" i="23"/>
  <c r="BJ4410" i="23"/>
  <c r="BO4410" i="23" s="1"/>
  <c r="BC4410" i="23"/>
  <c r="BH4410" i="23" s="1"/>
  <c r="AV4410" i="23"/>
  <c r="AO4410" i="23"/>
  <c r="BJ4409" i="23"/>
  <c r="BC4409" i="23"/>
  <c r="AV4409" i="23"/>
  <c r="AO4409" i="23"/>
  <c r="BJ4408" i="23"/>
  <c r="BC4408" i="23"/>
  <c r="AV4408" i="23"/>
  <c r="AO4408" i="23"/>
  <c r="BJ4407" i="23"/>
  <c r="BC4407" i="23"/>
  <c r="AV4407" i="23"/>
  <c r="AO4407" i="23"/>
  <c r="BJ4406" i="23"/>
  <c r="BC4406" i="23"/>
  <c r="AV4406" i="23"/>
  <c r="AO4406" i="23"/>
  <c r="BJ4405" i="23"/>
  <c r="BC4405" i="23"/>
  <c r="AV4405" i="23"/>
  <c r="AO4405" i="23"/>
  <c r="BJ4404" i="23"/>
  <c r="BC4404" i="23"/>
  <c r="AV4404" i="23"/>
  <c r="AO4404" i="23"/>
  <c r="BJ4403" i="23"/>
  <c r="BC4403" i="23"/>
  <c r="AV4403" i="23"/>
  <c r="AO4403" i="23"/>
  <c r="BJ4402" i="23"/>
  <c r="BO4402" i="23" s="1"/>
  <c r="BC4402" i="23"/>
  <c r="BH4402" i="23" s="1"/>
  <c r="AV4402" i="23"/>
  <c r="AO4402" i="23"/>
  <c r="BJ4401" i="23"/>
  <c r="BC4401" i="23"/>
  <c r="AV4401" i="23"/>
  <c r="AO4401" i="23"/>
  <c r="BJ4400" i="23"/>
  <c r="BC4400" i="23"/>
  <c r="AV4400" i="23"/>
  <c r="AO4400" i="23"/>
  <c r="BJ4399" i="23"/>
  <c r="BC4399" i="23"/>
  <c r="AV4399" i="23"/>
  <c r="AO4399" i="23"/>
  <c r="BJ4398" i="23"/>
  <c r="BC4398" i="23"/>
  <c r="AV4398" i="23"/>
  <c r="AO4398" i="23"/>
  <c r="BJ4397" i="23"/>
  <c r="BC4397" i="23"/>
  <c r="AV4397" i="23"/>
  <c r="AO4397" i="23"/>
  <c r="BJ4396" i="23"/>
  <c r="BC4396" i="23"/>
  <c r="AV4396" i="23"/>
  <c r="AO4396" i="23"/>
  <c r="BJ4395" i="23"/>
  <c r="BC4395" i="23"/>
  <c r="AV4395" i="23"/>
  <c r="AO4395" i="23"/>
  <c r="BJ4394" i="23"/>
  <c r="BO4394" i="23" s="1"/>
  <c r="BC4394" i="23"/>
  <c r="BH4394" i="23" s="1"/>
  <c r="AV4394" i="23"/>
  <c r="AO4394" i="23"/>
  <c r="BJ4393" i="23"/>
  <c r="BC4393" i="23"/>
  <c r="AV4393" i="23"/>
  <c r="AO4393" i="23"/>
  <c r="BJ4392" i="23"/>
  <c r="BC4392" i="23"/>
  <c r="AV4392" i="23"/>
  <c r="AO4392" i="23"/>
  <c r="BJ4391" i="23"/>
  <c r="BC4391" i="23"/>
  <c r="AV4391" i="23"/>
  <c r="AO4391" i="23"/>
  <c r="BJ4390" i="23"/>
  <c r="BC4390" i="23"/>
  <c r="AV4390" i="23"/>
  <c r="AO4390" i="23"/>
  <c r="BJ4389" i="23"/>
  <c r="BC4389" i="23"/>
  <c r="AV4389" i="23"/>
  <c r="AO4389" i="23"/>
  <c r="BJ4388" i="23"/>
  <c r="BC4388" i="23"/>
  <c r="AV4388" i="23"/>
  <c r="AO4388" i="23"/>
  <c r="BJ4387" i="23"/>
  <c r="BC4387" i="23"/>
  <c r="AV4387" i="23"/>
  <c r="AO4387" i="23"/>
  <c r="BJ4386" i="23"/>
  <c r="BO4386" i="23" s="1"/>
  <c r="BC4386" i="23"/>
  <c r="BH4386" i="23" s="1"/>
  <c r="AV4386" i="23"/>
  <c r="AO4386" i="23"/>
  <c r="BJ4385" i="23"/>
  <c r="BC4385" i="23"/>
  <c r="AV4385" i="23"/>
  <c r="AO4385" i="23"/>
  <c r="BJ4384" i="23"/>
  <c r="BC4384" i="23"/>
  <c r="AV4384" i="23"/>
  <c r="AO4384" i="23"/>
  <c r="BJ4383" i="23"/>
  <c r="BC4383" i="23"/>
  <c r="AV4383" i="23"/>
  <c r="AO4383" i="23"/>
  <c r="BJ4382" i="23"/>
  <c r="BC4382" i="23"/>
  <c r="AV4382" i="23"/>
  <c r="AO4382" i="23"/>
  <c r="BJ4381" i="23"/>
  <c r="BC4381" i="23"/>
  <c r="AV4381" i="23"/>
  <c r="AO4381" i="23"/>
  <c r="BJ4380" i="23"/>
  <c r="BC4380" i="23"/>
  <c r="AV4380" i="23"/>
  <c r="AO4380" i="23"/>
  <c r="BJ4379" i="23"/>
  <c r="BC4379" i="23"/>
  <c r="AV4379" i="23"/>
  <c r="AO4379" i="23"/>
  <c r="BJ4378" i="23"/>
  <c r="BO4378" i="23" s="1"/>
  <c r="BC4378" i="23"/>
  <c r="BH4378" i="23" s="1"/>
  <c r="AV4378" i="23"/>
  <c r="AO4378" i="23"/>
  <c r="BJ4377" i="23"/>
  <c r="BC4377" i="23"/>
  <c r="AV4377" i="23"/>
  <c r="AO4377" i="23"/>
  <c r="BJ4376" i="23"/>
  <c r="BC4376" i="23"/>
  <c r="AV4376" i="23"/>
  <c r="AO4376" i="23"/>
  <c r="BJ4375" i="23"/>
  <c r="BC4375" i="23"/>
  <c r="AV4375" i="23"/>
  <c r="AO4375" i="23"/>
  <c r="BJ4374" i="23"/>
  <c r="BC4374" i="23"/>
  <c r="AV4374" i="23"/>
  <c r="AO4374" i="23"/>
  <c r="BJ4373" i="23"/>
  <c r="BC4373" i="23"/>
  <c r="AV4373" i="23"/>
  <c r="AO4373" i="23"/>
  <c r="BJ4372" i="23"/>
  <c r="BC4372" i="23"/>
  <c r="AV4372" i="23"/>
  <c r="AO4372" i="23"/>
  <c r="BJ4371" i="23"/>
  <c r="BC4371" i="23"/>
  <c r="AV4371" i="23"/>
  <c r="AO4371" i="23"/>
  <c r="BJ4370" i="23"/>
  <c r="BO4370" i="23" s="1"/>
  <c r="BC4370" i="23"/>
  <c r="BH4370" i="23" s="1"/>
  <c r="AV4370" i="23"/>
  <c r="AO4370" i="23"/>
  <c r="BJ4369" i="23"/>
  <c r="BC4369" i="23"/>
  <c r="AV4369" i="23"/>
  <c r="AO4369" i="23"/>
  <c r="BJ4368" i="23"/>
  <c r="BC4368" i="23"/>
  <c r="AV4368" i="23"/>
  <c r="AO4368" i="23"/>
  <c r="BJ4367" i="23"/>
  <c r="BC4367" i="23"/>
  <c r="AV4367" i="23"/>
  <c r="AO4367" i="23"/>
  <c r="BJ4366" i="23"/>
  <c r="BC4366" i="23"/>
  <c r="AV4366" i="23"/>
  <c r="AO4366" i="23"/>
  <c r="BJ4365" i="23"/>
  <c r="BC4365" i="23"/>
  <c r="AV4365" i="23"/>
  <c r="AO4365" i="23"/>
  <c r="BJ4364" i="23"/>
  <c r="BC4364" i="23"/>
  <c r="AV4364" i="23"/>
  <c r="AO4364" i="23"/>
  <c r="BJ4363" i="23"/>
  <c r="BC4363" i="23"/>
  <c r="AV4363" i="23"/>
  <c r="AO4363" i="23"/>
  <c r="BJ4362" i="23"/>
  <c r="BO4362" i="23" s="1"/>
  <c r="BC4362" i="23"/>
  <c r="BH4362" i="23" s="1"/>
  <c r="AV4362" i="23"/>
  <c r="AO4362" i="23"/>
  <c r="BJ4361" i="23"/>
  <c r="BC4361" i="23"/>
  <c r="AV4361" i="23"/>
  <c r="AO4361" i="23"/>
  <c r="BJ4360" i="23"/>
  <c r="BC4360" i="23"/>
  <c r="AV4360" i="23"/>
  <c r="AO4360" i="23"/>
  <c r="BJ4359" i="23"/>
  <c r="BC4359" i="23"/>
  <c r="AV4359" i="23"/>
  <c r="AO4359" i="23"/>
  <c r="BJ4358" i="23"/>
  <c r="BC4358" i="23"/>
  <c r="AV4358" i="23"/>
  <c r="AO4358" i="23"/>
  <c r="BJ4357" i="23"/>
  <c r="BC4357" i="23"/>
  <c r="AV4357" i="23"/>
  <c r="AO4357" i="23"/>
  <c r="BJ4356" i="23"/>
  <c r="BC4356" i="23"/>
  <c r="AV4356" i="23"/>
  <c r="AO4356" i="23"/>
  <c r="BJ4355" i="23"/>
  <c r="BC4355" i="23"/>
  <c r="AV4355" i="23"/>
  <c r="AO4355" i="23"/>
  <c r="BJ4354" i="23"/>
  <c r="BO4354" i="23" s="1"/>
  <c r="BC4354" i="23"/>
  <c r="BH4354" i="23" s="1"/>
  <c r="AV4354" i="23"/>
  <c r="AO4354" i="23"/>
  <c r="BJ4353" i="23"/>
  <c r="BC4353" i="23"/>
  <c r="AV4353" i="23"/>
  <c r="AO4353" i="23"/>
  <c r="BJ4352" i="23"/>
  <c r="BC4352" i="23"/>
  <c r="AV4352" i="23"/>
  <c r="AO4352" i="23"/>
  <c r="BJ4351" i="23"/>
  <c r="BC4351" i="23"/>
  <c r="AV4351" i="23"/>
  <c r="AO4351" i="23"/>
  <c r="BJ4350" i="23"/>
  <c r="BC4350" i="23"/>
  <c r="AV4350" i="23"/>
  <c r="AO4350" i="23"/>
  <c r="BJ4349" i="23"/>
  <c r="BC4349" i="23"/>
  <c r="AV4349" i="23"/>
  <c r="AO4349" i="23"/>
  <c r="BJ4348" i="23"/>
  <c r="BC4348" i="23"/>
  <c r="AV4348" i="23"/>
  <c r="AO4348" i="23"/>
  <c r="BJ4347" i="23"/>
  <c r="BC4347" i="23"/>
  <c r="AV4347" i="23"/>
  <c r="AO4347" i="23"/>
  <c r="BJ4346" i="23"/>
  <c r="BO4346" i="23" s="1"/>
  <c r="BC4346" i="23"/>
  <c r="BH4346" i="23" s="1"/>
  <c r="AV4346" i="23"/>
  <c r="AO4346" i="23"/>
  <c r="BJ4345" i="23"/>
  <c r="BC4345" i="23"/>
  <c r="AV4345" i="23"/>
  <c r="AO4345" i="23"/>
  <c r="BJ4344" i="23"/>
  <c r="BC4344" i="23"/>
  <c r="AV4344" i="23"/>
  <c r="AO4344" i="23"/>
  <c r="BJ4343" i="23"/>
  <c r="BC4343" i="23"/>
  <c r="AV4343" i="23"/>
  <c r="AO4343" i="23"/>
  <c r="BJ4342" i="23"/>
  <c r="BC4342" i="23"/>
  <c r="AV4342" i="23"/>
  <c r="AO4342" i="23"/>
  <c r="BJ4341" i="23"/>
  <c r="BC4341" i="23"/>
  <c r="AV4341" i="23"/>
  <c r="AO4341" i="23"/>
  <c r="BJ4340" i="23"/>
  <c r="BC4340" i="23"/>
  <c r="AV4340" i="23"/>
  <c r="AO4340" i="23"/>
  <c r="BJ4339" i="23"/>
  <c r="BC4339" i="23"/>
  <c r="AV4339" i="23"/>
  <c r="AO4339" i="23"/>
  <c r="BJ4338" i="23"/>
  <c r="BO4338" i="23" s="1"/>
  <c r="BC4338" i="23"/>
  <c r="BH4338" i="23" s="1"/>
  <c r="AV4338" i="23"/>
  <c r="AO4338" i="23"/>
  <c r="BJ4337" i="23"/>
  <c r="BC4337" i="23"/>
  <c r="AV4337" i="23"/>
  <c r="AO4337" i="23"/>
  <c r="BJ4336" i="23"/>
  <c r="BC4336" i="23"/>
  <c r="AV4336" i="23"/>
  <c r="AO4336" i="23"/>
  <c r="BJ4335" i="23"/>
  <c r="BC4335" i="23"/>
  <c r="AV4335" i="23"/>
  <c r="AO4335" i="23"/>
  <c r="BJ4334" i="23"/>
  <c r="BC4334" i="23"/>
  <c r="AV4334" i="23"/>
  <c r="AO4334" i="23"/>
  <c r="BJ4333" i="23"/>
  <c r="BC4333" i="23"/>
  <c r="AV4333" i="23"/>
  <c r="AO4333" i="23"/>
  <c r="BJ4332" i="23"/>
  <c r="BC4332" i="23"/>
  <c r="AV4332" i="23"/>
  <c r="AO4332" i="23"/>
  <c r="BJ4331" i="23"/>
  <c r="BC4331" i="23"/>
  <c r="AV4331" i="23"/>
  <c r="AO4331" i="23"/>
  <c r="BJ4330" i="23"/>
  <c r="BO4330" i="23" s="1"/>
  <c r="BC4330" i="23"/>
  <c r="BH4330" i="23" s="1"/>
  <c r="AV4330" i="23"/>
  <c r="AO4330" i="23"/>
  <c r="BJ4329" i="23"/>
  <c r="BC4329" i="23"/>
  <c r="AV4329" i="23"/>
  <c r="AO4329" i="23"/>
  <c r="BJ4328" i="23"/>
  <c r="BC4328" i="23"/>
  <c r="AV4328" i="23"/>
  <c r="AO4328" i="23"/>
  <c r="BJ4327" i="23"/>
  <c r="BC4327" i="23"/>
  <c r="AV4327" i="23"/>
  <c r="AO4327" i="23"/>
  <c r="BJ4326" i="23"/>
  <c r="BC4326" i="23"/>
  <c r="AV4326" i="23"/>
  <c r="AO4326" i="23"/>
  <c r="BJ4325" i="23"/>
  <c r="BC4325" i="23"/>
  <c r="AV4325" i="23"/>
  <c r="AO4325" i="23"/>
  <c r="BJ4324" i="23"/>
  <c r="BC4324" i="23"/>
  <c r="AV4324" i="23"/>
  <c r="AO4324" i="23"/>
  <c r="BJ4323" i="23"/>
  <c r="BC4323" i="23"/>
  <c r="AV4323" i="23"/>
  <c r="AO4323" i="23"/>
  <c r="BJ4322" i="23"/>
  <c r="BO4322" i="23" s="1"/>
  <c r="BC4322" i="23"/>
  <c r="BH4322" i="23" s="1"/>
  <c r="AV4322" i="23"/>
  <c r="AO4322" i="23"/>
  <c r="BJ4321" i="23"/>
  <c r="BC4321" i="23"/>
  <c r="AV4321" i="23"/>
  <c r="AO4321" i="23"/>
  <c r="BJ4320" i="23"/>
  <c r="BC4320" i="23"/>
  <c r="AV4320" i="23"/>
  <c r="AO4320" i="23"/>
  <c r="BJ4319" i="23"/>
  <c r="BC4319" i="23"/>
  <c r="AV4319" i="23"/>
  <c r="AO4319" i="23"/>
  <c r="BJ4318" i="23"/>
  <c r="BC4318" i="23"/>
  <c r="AV4318" i="23"/>
  <c r="AO4318" i="23"/>
  <c r="BJ4317" i="23"/>
  <c r="BC4317" i="23"/>
  <c r="AV4317" i="23"/>
  <c r="AO4317" i="23"/>
  <c r="BJ4316" i="23"/>
  <c r="BC4316" i="23"/>
  <c r="AV4316" i="23"/>
  <c r="AO4316" i="23"/>
  <c r="BJ4315" i="23"/>
  <c r="BC4315" i="23"/>
  <c r="AV4315" i="23"/>
  <c r="AO4315" i="23"/>
  <c r="BJ4314" i="23"/>
  <c r="BO4314" i="23" s="1"/>
  <c r="BC4314" i="23"/>
  <c r="BH4314" i="23" s="1"/>
  <c r="AV4314" i="23"/>
  <c r="AO4314" i="23"/>
  <c r="BJ4313" i="23"/>
  <c r="BC4313" i="23"/>
  <c r="AV4313" i="23"/>
  <c r="AO4313" i="23"/>
  <c r="BJ4312" i="23"/>
  <c r="BC4312" i="23"/>
  <c r="AV4312" i="23"/>
  <c r="AO4312" i="23"/>
  <c r="BJ4311" i="23"/>
  <c r="BC4311" i="23"/>
  <c r="AV4311" i="23"/>
  <c r="AO4311" i="23"/>
  <c r="BJ4310" i="23"/>
  <c r="BC4310" i="23"/>
  <c r="AV4310" i="23"/>
  <c r="AO4310" i="23"/>
  <c r="BJ4309" i="23"/>
  <c r="BC4309" i="23"/>
  <c r="AV4309" i="23"/>
  <c r="AO4309" i="23"/>
  <c r="BJ4308" i="23"/>
  <c r="BC4308" i="23"/>
  <c r="AV4308" i="23"/>
  <c r="AO4308" i="23"/>
  <c r="BJ4307" i="23"/>
  <c r="BC4307" i="23"/>
  <c r="AV4307" i="23"/>
  <c r="AO4307" i="23"/>
  <c r="BJ4306" i="23"/>
  <c r="BO4306" i="23" s="1"/>
  <c r="BC4306" i="23"/>
  <c r="BH4306" i="23" s="1"/>
  <c r="AV4306" i="23"/>
  <c r="AO4306" i="23"/>
  <c r="BJ4305" i="23"/>
  <c r="BC4305" i="23"/>
  <c r="AV4305" i="23"/>
  <c r="AO4305" i="23"/>
  <c r="BJ4304" i="23"/>
  <c r="BC4304" i="23"/>
  <c r="AV4304" i="23"/>
  <c r="AO4304" i="23"/>
  <c r="BJ4303" i="23"/>
  <c r="BC4303" i="23"/>
  <c r="AV4303" i="23"/>
  <c r="AO4303" i="23"/>
  <c r="BJ4302" i="23"/>
  <c r="BC4302" i="23"/>
  <c r="AV4302" i="23"/>
  <c r="AO4302" i="23"/>
  <c r="BJ4301" i="23"/>
  <c r="BC4301" i="23"/>
  <c r="AV4301" i="23"/>
  <c r="AO4301" i="23"/>
  <c r="BJ4300" i="23"/>
  <c r="BC4300" i="23"/>
  <c r="AV4300" i="23"/>
  <c r="AO4300" i="23"/>
  <c r="BJ4299" i="23"/>
  <c r="BC4299" i="23"/>
  <c r="AV4299" i="23"/>
  <c r="AO4299" i="23"/>
  <c r="BJ4298" i="23"/>
  <c r="BO4298" i="23" s="1"/>
  <c r="BC4298" i="23"/>
  <c r="BH4298" i="23" s="1"/>
  <c r="AV4298" i="23"/>
  <c r="AO4298" i="23"/>
  <c r="BJ4297" i="23"/>
  <c r="BC4297" i="23"/>
  <c r="AV4297" i="23"/>
  <c r="AO4297" i="23"/>
  <c r="BJ4296" i="23"/>
  <c r="BC4296" i="23"/>
  <c r="AV4296" i="23"/>
  <c r="AO4296" i="23"/>
  <c r="BJ4295" i="23"/>
  <c r="BC4295" i="23"/>
  <c r="AV4295" i="23"/>
  <c r="AO4295" i="23"/>
  <c r="BJ4294" i="23"/>
  <c r="BC4294" i="23"/>
  <c r="AV4294" i="23"/>
  <c r="AO4294" i="23"/>
  <c r="BJ4293" i="23"/>
  <c r="BC4293" i="23"/>
  <c r="AV4293" i="23"/>
  <c r="AO4293" i="23"/>
  <c r="BJ4292" i="23"/>
  <c r="BC4292" i="23"/>
  <c r="AV4292" i="23"/>
  <c r="AO4292" i="23"/>
  <c r="BJ4291" i="23"/>
  <c r="BC4291" i="23"/>
  <c r="AV4291" i="23"/>
  <c r="AO4291" i="23"/>
  <c r="BJ4290" i="23"/>
  <c r="BO4290" i="23" s="1"/>
  <c r="BC4290" i="23"/>
  <c r="BH4290" i="23" s="1"/>
  <c r="AV4290" i="23"/>
  <c r="AO4290" i="23"/>
  <c r="BJ4289" i="23"/>
  <c r="BC4289" i="23"/>
  <c r="AV4289" i="23"/>
  <c r="AO4289" i="23"/>
  <c r="BJ4288" i="23"/>
  <c r="BC4288" i="23"/>
  <c r="AV4288" i="23"/>
  <c r="AO4288" i="23"/>
  <c r="BJ4287" i="23"/>
  <c r="BC4287" i="23"/>
  <c r="AV4287" i="23"/>
  <c r="AO4287" i="23"/>
  <c r="BJ4286" i="23"/>
  <c r="BC4286" i="23"/>
  <c r="AV4286" i="23"/>
  <c r="AO4286" i="23"/>
  <c r="BJ4285" i="23"/>
  <c r="BC4285" i="23"/>
  <c r="AV4285" i="23"/>
  <c r="AO4285" i="23"/>
  <c r="BJ4284" i="23"/>
  <c r="BC4284" i="23"/>
  <c r="AV4284" i="23"/>
  <c r="AO4284" i="23"/>
  <c r="BJ4283" i="23"/>
  <c r="BC4283" i="23"/>
  <c r="AV4283" i="23"/>
  <c r="AO4283" i="23"/>
  <c r="BJ4282" i="23"/>
  <c r="BO4282" i="23" s="1"/>
  <c r="BC4282" i="23"/>
  <c r="BH4282" i="23" s="1"/>
  <c r="AV4282" i="23"/>
  <c r="AO4282" i="23"/>
  <c r="BJ4281" i="23"/>
  <c r="BC4281" i="23"/>
  <c r="AV4281" i="23"/>
  <c r="AO4281" i="23"/>
  <c r="BJ4280" i="23"/>
  <c r="BC4280" i="23"/>
  <c r="AV4280" i="23"/>
  <c r="AO4280" i="23"/>
  <c r="BJ4279" i="23"/>
  <c r="BC4279" i="23"/>
  <c r="AV4279" i="23"/>
  <c r="AO4279" i="23"/>
  <c r="BJ4278" i="23"/>
  <c r="BC4278" i="23"/>
  <c r="AV4278" i="23"/>
  <c r="AO4278" i="23"/>
  <c r="BJ4277" i="23"/>
  <c r="BC4277" i="23"/>
  <c r="AV4277" i="23"/>
  <c r="AO4277" i="23"/>
  <c r="BJ4276" i="23"/>
  <c r="BC4276" i="23"/>
  <c r="AV4276" i="23"/>
  <c r="AO4276" i="23"/>
  <c r="BJ4275" i="23"/>
  <c r="BC4275" i="23"/>
  <c r="AV4275" i="23"/>
  <c r="AO4275" i="23"/>
  <c r="BJ4274" i="23"/>
  <c r="BO4274" i="23" s="1"/>
  <c r="BC4274" i="23"/>
  <c r="BH4274" i="23" s="1"/>
  <c r="AV4274" i="23"/>
  <c r="AO4274" i="23"/>
  <c r="BJ4273" i="23"/>
  <c r="BC4273" i="23"/>
  <c r="AV4273" i="23"/>
  <c r="AO4273" i="23"/>
  <c r="BJ4272" i="23"/>
  <c r="BC4272" i="23"/>
  <c r="AV4272" i="23"/>
  <c r="AO4272" i="23"/>
  <c r="BJ4271" i="23"/>
  <c r="BC4271" i="23"/>
  <c r="AV4271" i="23"/>
  <c r="AO4271" i="23"/>
  <c r="BJ4270" i="23"/>
  <c r="BC4270" i="23"/>
  <c r="AV4270" i="23"/>
  <c r="AO4270" i="23"/>
  <c r="BJ4269" i="23"/>
  <c r="BC4269" i="23"/>
  <c r="AV4269" i="23"/>
  <c r="AO4269" i="23"/>
  <c r="BJ4268" i="23"/>
  <c r="BC4268" i="23"/>
  <c r="AV4268" i="23"/>
  <c r="AO4268" i="23"/>
  <c r="BJ4267" i="23"/>
  <c r="BC4267" i="23"/>
  <c r="AV4267" i="23"/>
  <c r="AO4267" i="23"/>
  <c r="BJ4266" i="23"/>
  <c r="BO4266" i="23" s="1"/>
  <c r="BC4266" i="23"/>
  <c r="BH4266" i="23" s="1"/>
  <c r="AV4266" i="23"/>
  <c r="AO4266" i="23"/>
  <c r="BJ4265" i="23"/>
  <c r="BC4265" i="23"/>
  <c r="AV4265" i="23"/>
  <c r="AO4265" i="23"/>
  <c r="BJ4264" i="23"/>
  <c r="BC4264" i="23"/>
  <c r="AV4264" i="23"/>
  <c r="AO4264" i="23"/>
  <c r="BJ4263" i="23"/>
  <c r="BC4263" i="23"/>
  <c r="AV4263" i="23"/>
  <c r="AO4263" i="23"/>
  <c r="BJ4262" i="23"/>
  <c r="BC4262" i="23"/>
  <c r="AV4262" i="23"/>
  <c r="AO4262" i="23"/>
  <c r="BJ4261" i="23"/>
  <c r="BC4261" i="23"/>
  <c r="AV4261" i="23"/>
  <c r="AO4261" i="23"/>
  <c r="BJ4260" i="23"/>
  <c r="BC4260" i="23"/>
  <c r="AV4260" i="23"/>
  <c r="AO4260" i="23"/>
  <c r="BJ4259" i="23"/>
  <c r="BC4259" i="23"/>
  <c r="AV4259" i="23"/>
  <c r="AO4259" i="23"/>
  <c r="BJ4258" i="23"/>
  <c r="BO4258" i="23" s="1"/>
  <c r="BC4258" i="23"/>
  <c r="BH4258" i="23" s="1"/>
  <c r="AV4258" i="23"/>
  <c r="AO4258" i="23"/>
  <c r="BJ4257" i="23"/>
  <c r="BC4257" i="23"/>
  <c r="AV4257" i="23"/>
  <c r="AO4257" i="23"/>
  <c r="BJ4256" i="23"/>
  <c r="BC4256" i="23"/>
  <c r="AV4256" i="23"/>
  <c r="AO4256" i="23"/>
  <c r="BJ4255" i="23"/>
  <c r="BC4255" i="23"/>
  <c r="AV4255" i="23"/>
  <c r="AO4255" i="23"/>
  <c r="BJ4254" i="23"/>
  <c r="BC4254" i="23"/>
  <c r="AV4254" i="23"/>
  <c r="AO4254" i="23"/>
  <c r="BJ4253" i="23"/>
  <c r="BC4253" i="23"/>
  <c r="AV4253" i="23"/>
  <c r="AO4253" i="23"/>
  <c r="BJ4252" i="23"/>
  <c r="BC4252" i="23"/>
  <c r="AV4252" i="23"/>
  <c r="AO4252" i="23"/>
  <c r="BJ4251" i="23"/>
  <c r="BC4251" i="23"/>
  <c r="AV4251" i="23"/>
  <c r="AO4251" i="23"/>
  <c r="BJ4250" i="23"/>
  <c r="BO4250" i="23" s="1"/>
  <c r="BC4250" i="23"/>
  <c r="BH4250" i="23" s="1"/>
  <c r="AV4250" i="23"/>
  <c r="AO4250" i="23"/>
  <c r="BJ4249" i="23"/>
  <c r="BC4249" i="23"/>
  <c r="AV4249" i="23"/>
  <c r="AO4249" i="23"/>
  <c r="BJ4248" i="23"/>
  <c r="BC4248" i="23"/>
  <c r="AV4248" i="23"/>
  <c r="AO4248" i="23"/>
  <c r="BJ4247" i="23"/>
  <c r="BC4247" i="23"/>
  <c r="AV4247" i="23"/>
  <c r="AO4247" i="23"/>
  <c r="BJ4246" i="23"/>
  <c r="BC4246" i="23"/>
  <c r="AV4246" i="23"/>
  <c r="AO4246" i="23"/>
  <c r="BJ4245" i="23"/>
  <c r="BC4245" i="23"/>
  <c r="AV4245" i="23"/>
  <c r="AO4245" i="23"/>
  <c r="BJ4244" i="23"/>
  <c r="BC4244" i="23"/>
  <c r="AV4244" i="23"/>
  <c r="AO4244" i="23"/>
  <c r="BJ4243" i="23"/>
  <c r="BC4243" i="23"/>
  <c r="AV4243" i="23"/>
  <c r="AO4243" i="23"/>
  <c r="BJ4242" i="23"/>
  <c r="BO4242" i="23" s="1"/>
  <c r="BC4242" i="23"/>
  <c r="BH4242" i="23" s="1"/>
  <c r="AV4242" i="23"/>
  <c r="AO4242" i="23"/>
  <c r="BJ4241" i="23"/>
  <c r="BC4241" i="23"/>
  <c r="AV4241" i="23"/>
  <c r="AO4241" i="23"/>
  <c r="BJ4240" i="23"/>
  <c r="BC4240" i="23"/>
  <c r="AV4240" i="23"/>
  <c r="AO4240" i="23"/>
  <c r="BJ4239" i="23"/>
  <c r="BC4239" i="23"/>
  <c r="AV4239" i="23"/>
  <c r="AO4239" i="23"/>
  <c r="BJ4238" i="23"/>
  <c r="BC4238" i="23"/>
  <c r="AV4238" i="23"/>
  <c r="AO4238" i="23"/>
  <c r="BJ4237" i="23"/>
  <c r="BC4237" i="23"/>
  <c r="AV4237" i="23"/>
  <c r="AO4237" i="23"/>
  <c r="BJ4236" i="23"/>
  <c r="BC4236" i="23"/>
  <c r="AV4236" i="23"/>
  <c r="AO4236" i="23"/>
  <c r="BJ4235" i="23"/>
  <c r="BC4235" i="23"/>
  <c r="AV4235" i="23"/>
  <c r="AO4235" i="23"/>
  <c r="BJ4234" i="23"/>
  <c r="BC4234" i="23"/>
  <c r="BD4234" i="23" s="1"/>
  <c r="BE4234" i="23" s="1"/>
  <c r="AV4234" i="23"/>
  <c r="AO4234" i="23"/>
  <c r="BJ4233" i="23"/>
  <c r="BC4233" i="23"/>
  <c r="AV4233" i="23"/>
  <c r="AO4233" i="23"/>
  <c r="BJ4232" i="23"/>
  <c r="BC4232" i="23"/>
  <c r="AV4232" i="23"/>
  <c r="AO4232" i="23"/>
  <c r="BJ4231" i="23"/>
  <c r="BC4231" i="23"/>
  <c r="AV4231" i="23"/>
  <c r="AO4231" i="23"/>
  <c r="BJ4230" i="23"/>
  <c r="BC4230" i="23"/>
  <c r="AV4230" i="23"/>
  <c r="AO4230" i="23"/>
  <c r="BJ4229" i="23"/>
  <c r="BC4229" i="23"/>
  <c r="AV4229" i="23"/>
  <c r="AO4229" i="23"/>
  <c r="BJ4228" i="23"/>
  <c r="BC4228" i="23"/>
  <c r="AV4228" i="23"/>
  <c r="AO4228" i="23"/>
  <c r="BJ4227" i="23"/>
  <c r="BC4227" i="23"/>
  <c r="AV4227" i="23"/>
  <c r="AO4227" i="23"/>
  <c r="BJ4226" i="23"/>
  <c r="BC4226" i="23"/>
  <c r="BF4226" i="23" s="1"/>
  <c r="BG4226" i="23" s="1"/>
  <c r="AV4226" i="23"/>
  <c r="AO4226" i="23"/>
  <c r="BJ4225" i="23"/>
  <c r="BC4225" i="23"/>
  <c r="AV4225" i="23"/>
  <c r="AO4225" i="23"/>
  <c r="BJ4224" i="23"/>
  <c r="BC4224" i="23"/>
  <c r="AV4224" i="23"/>
  <c r="AO4224" i="23"/>
  <c r="BJ4223" i="23"/>
  <c r="BC4223" i="23"/>
  <c r="AV4223" i="23"/>
  <c r="AO4223" i="23"/>
  <c r="BJ4222" i="23"/>
  <c r="BC4222" i="23"/>
  <c r="AV4222" i="23"/>
  <c r="AO4222" i="23"/>
  <c r="BJ4221" i="23"/>
  <c r="BC4221" i="23"/>
  <c r="AV4221" i="23"/>
  <c r="AO4221" i="23"/>
  <c r="BJ4220" i="23"/>
  <c r="BC4220" i="23"/>
  <c r="AV4220" i="23"/>
  <c r="AO4220" i="23"/>
  <c r="BJ4219" i="23"/>
  <c r="BC4219" i="23"/>
  <c r="AV4219" i="23"/>
  <c r="AO4219" i="23"/>
  <c r="BJ4218" i="23"/>
  <c r="BC4218" i="23"/>
  <c r="BF4218" i="23" s="1"/>
  <c r="BG4218" i="23" s="1"/>
  <c r="AV4218" i="23"/>
  <c r="AO4218" i="23"/>
  <c r="BJ4217" i="23"/>
  <c r="BC4217" i="23"/>
  <c r="AV4217" i="23"/>
  <c r="AO4217" i="23"/>
  <c r="BJ4216" i="23"/>
  <c r="BC4216" i="23"/>
  <c r="AV4216" i="23"/>
  <c r="AO4216" i="23"/>
  <c r="BJ4215" i="23"/>
  <c r="BC4215" i="23"/>
  <c r="AV4215" i="23"/>
  <c r="AO4215" i="23"/>
  <c r="BJ4214" i="23"/>
  <c r="BC4214" i="23"/>
  <c r="AV4214" i="23"/>
  <c r="AO4214" i="23"/>
  <c r="BJ4213" i="23"/>
  <c r="BC4213" i="23"/>
  <c r="AV4213" i="23"/>
  <c r="AO4213" i="23"/>
  <c r="BJ4212" i="23"/>
  <c r="BC4212" i="23"/>
  <c r="AV4212" i="23"/>
  <c r="AO4212" i="23"/>
  <c r="BJ4211" i="23"/>
  <c r="BC4211" i="23"/>
  <c r="AV4211" i="23"/>
  <c r="AO4211" i="23"/>
  <c r="BJ4210" i="23"/>
  <c r="BC4210" i="23"/>
  <c r="BF4210" i="23" s="1"/>
  <c r="BG4210" i="23" s="1"/>
  <c r="AV4210" i="23"/>
  <c r="AO4210" i="23"/>
  <c r="BJ4209" i="23"/>
  <c r="BC4209" i="23"/>
  <c r="AV4209" i="23"/>
  <c r="AO4209" i="23"/>
  <c r="BJ4208" i="23"/>
  <c r="BC4208" i="23"/>
  <c r="AV4208" i="23"/>
  <c r="AO4208" i="23"/>
  <c r="BJ4207" i="23"/>
  <c r="BC4207" i="23"/>
  <c r="AV4207" i="23"/>
  <c r="AO4207" i="23"/>
  <c r="BJ4206" i="23"/>
  <c r="BC4206" i="23"/>
  <c r="AV4206" i="23"/>
  <c r="AO4206" i="23"/>
  <c r="BJ4205" i="23"/>
  <c r="BC4205" i="23"/>
  <c r="AV4205" i="23"/>
  <c r="AO4205" i="23"/>
  <c r="BJ4204" i="23"/>
  <c r="BC4204" i="23"/>
  <c r="AV4204" i="23"/>
  <c r="AO4204" i="23"/>
  <c r="BJ4203" i="23"/>
  <c r="BC4203" i="23"/>
  <c r="AV4203" i="23"/>
  <c r="AO4203" i="23"/>
  <c r="BJ4202" i="23"/>
  <c r="BC4202" i="23"/>
  <c r="BF4202" i="23" s="1"/>
  <c r="BG4202" i="23" s="1"/>
  <c r="AV4202" i="23"/>
  <c r="AO4202" i="23"/>
  <c r="BJ4201" i="23"/>
  <c r="BC4201" i="23"/>
  <c r="AV4201" i="23"/>
  <c r="AO4201" i="23"/>
  <c r="BJ4200" i="23"/>
  <c r="BC4200" i="23"/>
  <c r="AV4200" i="23"/>
  <c r="AO4200" i="23"/>
  <c r="BJ4199" i="23"/>
  <c r="BC4199" i="23"/>
  <c r="AV4199" i="23"/>
  <c r="AO4199" i="23"/>
  <c r="BJ4198" i="23"/>
  <c r="BC4198" i="23"/>
  <c r="AV4198" i="23"/>
  <c r="AO4198" i="23"/>
  <c r="BJ4197" i="23"/>
  <c r="BC4197" i="23"/>
  <c r="AV4197" i="23"/>
  <c r="AO4197" i="23"/>
  <c r="BJ4196" i="23"/>
  <c r="BC4196" i="23"/>
  <c r="AV4196" i="23"/>
  <c r="AO4196" i="23"/>
  <c r="BJ4195" i="23"/>
  <c r="BC4195" i="23"/>
  <c r="AV4195" i="23"/>
  <c r="AO4195" i="23"/>
  <c r="BJ4194" i="23"/>
  <c r="BC4194" i="23"/>
  <c r="BF4194" i="23" s="1"/>
  <c r="BG4194" i="23" s="1"/>
  <c r="AV4194" i="23"/>
  <c r="AO4194" i="23"/>
  <c r="BJ4193" i="23"/>
  <c r="BC4193" i="23"/>
  <c r="AV4193" i="23"/>
  <c r="AO4193" i="23"/>
  <c r="BJ4192" i="23"/>
  <c r="BC4192" i="23"/>
  <c r="AV4192" i="23"/>
  <c r="AO4192" i="23"/>
  <c r="BJ4191" i="23"/>
  <c r="BC4191" i="23"/>
  <c r="AV4191" i="23"/>
  <c r="AO4191" i="23"/>
  <c r="BJ4190" i="23"/>
  <c r="BC4190" i="23"/>
  <c r="AV4190" i="23"/>
  <c r="AO4190" i="23"/>
  <c r="BJ4189" i="23"/>
  <c r="BC4189" i="23"/>
  <c r="AV4189" i="23"/>
  <c r="AO4189" i="23"/>
  <c r="BJ4188" i="23"/>
  <c r="BC4188" i="23"/>
  <c r="AV4188" i="23"/>
  <c r="AO4188" i="23"/>
  <c r="BJ4187" i="23"/>
  <c r="BC4187" i="23"/>
  <c r="AV4187" i="23"/>
  <c r="AO4187" i="23"/>
  <c r="BJ4186" i="23"/>
  <c r="BC4186" i="23"/>
  <c r="BF4186" i="23" s="1"/>
  <c r="BG4186" i="23" s="1"/>
  <c r="AV4186" i="23"/>
  <c r="AO4186" i="23"/>
  <c r="BJ4185" i="23"/>
  <c r="BC4185" i="23"/>
  <c r="AV4185" i="23"/>
  <c r="AO4185" i="23"/>
  <c r="BJ4184" i="23"/>
  <c r="BC4184" i="23"/>
  <c r="AV4184" i="23"/>
  <c r="AO4184" i="23"/>
  <c r="BJ4183" i="23"/>
  <c r="BC4183" i="23"/>
  <c r="AV4183" i="23"/>
  <c r="AO4183" i="23"/>
  <c r="BJ4182" i="23"/>
  <c r="BC4182" i="23"/>
  <c r="AV4182" i="23"/>
  <c r="AO4182" i="23"/>
  <c r="BJ4181" i="23"/>
  <c r="BC4181" i="23"/>
  <c r="AV4181" i="23"/>
  <c r="AO4181" i="23"/>
  <c r="BJ4180" i="23"/>
  <c r="BC4180" i="23"/>
  <c r="AV4180" i="23"/>
  <c r="AO4180" i="23"/>
  <c r="BJ4179" i="23"/>
  <c r="BC4179" i="23"/>
  <c r="AV4179" i="23"/>
  <c r="AO4179" i="23"/>
  <c r="BJ4178" i="23"/>
  <c r="BC4178" i="23"/>
  <c r="BF4178" i="23" s="1"/>
  <c r="BG4178" i="23" s="1"/>
  <c r="AV4178" i="23"/>
  <c r="AO4178" i="23"/>
  <c r="BJ4177" i="23"/>
  <c r="BC4177" i="23"/>
  <c r="AV4177" i="23"/>
  <c r="AO4177" i="23"/>
  <c r="BJ4176" i="23"/>
  <c r="BC4176" i="23"/>
  <c r="AV4176" i="23"/>
  <c r="AO4176" i="23"/>
  <c r="BJ4175" i="23"/>
  <c r="BC4175" i="23"/>
  <c r="AV4175" i="23"/>
  <c r="AO4175" i="23"/>
  <c r="BJ4174" i="23"/>
  <c r="BC4174" i="23"/>
  <c r="AV4174" i="23"/>
  <c r="AO4174" i="23"/>
  <c r="BJ4173" i="23"/>
  <c r="BC4173" i="23"/>
  <c r="AV4173" i="23"/>
  <c r="AO4173" i="23"/>
  <c r="BJ4172" i="23"/>
  <c r="BC4172" i="23"/>
  <c r="AV4172" i="23"/>
  <c r="AO4172" i="23"/>
  <c r="BJ4171" i="23"/>
  <c r="BC4171" i="23"/>
  <c r="AV4171" i="23"/>
  <c r="AO4171" i="23"/>
  <c r="BJ4170" i="23"/>
  <c r="BC4170" i="23"/>
  <c r="BF4170" i="23" s="1"/>
  <c r="BG4170" i="23" s="1"/>
  <c r="AV4170" i="23"/>
  <c r="AO4170" i="23"/>
  <c r="BJ4169" i="23"/>
  <c r="BC4169" i="23"/>
  <c r="AV4169" i="23"/>
  <c r="AO4169" i="23"/>
  <c r="BJ4168" i="23"/>
  <c r="BC4168" i="23"/>
  <c r="AV4168" i="23"/>
  <c r="AO4168" i="23"/>
  <c r="BJ4167" i="23"/>
  <c r="BC4167" i="23"/>
  <c r="AV4167" i="23"/>
  <c r="AO4167" i="23"/>
  <c r="BJ4166" i="23"/>
  <c r="BC4166" i="23"/>
  <c r="AV4166" i="23"/>
  <c r="AO4166" i="23"/>
  <c r="BJ4165" i="23"/>
  <c r="BC4165" i="23"/>
  <c r="AV4165" i="23"/>
  <c r="AO4165" i="23"/>
  <c r="BJ4164" i="23"/>
  <c r="BC4164" i="23"/>
  <c r="AV4164" i="23"/>
  <c r="AO4164" i="23"/>
  <c r="BJ4163" i="23"/>
  <c r="BC4163" i="23"/>
  <c r="AV4163" i="23"/>
  <c r="AO4163" i="23"/>
  <c r="BJ4162" i="23"/>
  <c r="BC4162" i="23"/>
  <c r="BF4162" i="23" s="1"/>
  <c r="BG4162" i="23" s="1"/>
  <c r="AV4162" i="23"/>
  <c r="AO4162" i="23"/>
  <c r="BJ4161" i="23"/>
  <c r="BC4161" i="23"/>
  <c r="AV4161" i="23"/>
  <c r="AO4161" i="23"/>
  <c r="BJ4160" i="23"/>
  <c r="BC4160" i="23"/>
  <c r="AV4160" i="23"/>
  <c r="AO4160" i="23"/>
  <c r="BJ4159" i="23"/>
  <c r="BC4159" i="23"/>
  <c r="AV4159" i="23"/>
  <c r="AO4159" i="23"/>
  <c r="BJ4158" i="23"/>
  <c r="BC4158" i="23"/>
  <c r="AV4158" i="23"/>
  <c r="AO4158" i="23"/>
  <c r="BJ4157" i="23"/>
  <c r="BC4157" i="23"/>
  <c r="AV4157" i="23"/>
  <c r="AO4157" i="23"/>
  <c r="BJ4156" i="23"/>
  <c r="BC4156" i="23"/>
  <c r="AV4156" i="23"/>
  <c r="AO4156" i="23"/>
  <c r="BJ4155" i="23"/>
  <c r="BC4155" i="23"/>
  <c r="AV4155" i="23"/>
  <c r="AO4155" i="23"/>
  <c r="BJ4154" i="23"/>
  <c r="BC4154" i="23"/>
  <c r="BD4154" i="23" s="1"/>
  <c r="BE4154" i="23" s="1"/>
  <c r="AV4154" i="23"/>
  <c r="AO4154" i="23"/>
  <c r="BJ4153" i="23"/>
  <c r="BC4153" i="23"/>
  <c r="AV4153" i="23"/>
  <c r="AO4153" i="23"/>
  <c r="BJ4152" i="23"/>
  <c r="BC4152" i="23"/>
  <c r="AV4152" i="23"/>
  <c r="AO4152" i="23"/>
  <c r="BJ4151" i="23"/>
  <c r="BC4151" i="23"/>
  <c r="AV4151" i="23"/>
  <c r="AO4151" i="23"/>
  <c r="BJ4150" i="23"/>
  <c r="BC4150" i="23"/>
  <c r="AV4150" i="23"/>
  <c r="AO4150" i="23"/>
  <c r="BJ4149" i="23"/>
  <c r="BC4149" i="23"/>
  <c r="AV4149" i="23"/>
  <c r="AO4149" i="23"/>
  <c r="BJ4148" i="23"/>
  <c r="BC4148" i="23"/>
  <c r="AV4148" i="23"/>
  <c r="AO4148" i="23"/>
  <c r="BJ4147" i="23"/>
  <c r="BC4147" i="23"/>
  <c r="AV4147" i="23"/>
  <c r="AO4147" i="23"/>
  <c r="BJ4146" i="23"/>
  <c r="BC4146" i="23"/>
  <c r="BF4146" i="23" s="1"/>
  <c r="BG4146" i="23" s="1"/>
  <c r="AV4146" i="23"/>
  <c r="AO4146" i="23"/>
  <c r="BJ4145" i="23"/>
  <c r="BC4145" i="23"/>
  <c r="AV4145" i="23"/>
  <c r="AO4145" i="23"/>
  <c r="BJ4144" i="23"/>
  <c r="BC4144" i="23"/>
  <c r="AV4144" i="23"/>
  <c r="AO4144" i="23"/>
  <c r="BJ4143" i="23"/>
  <c r="BC4143" i="23"/>
  <c r="AV4143" i="23"/>
  <c r="AO4143" i="23"/>
  <c r="BJ4142" i="23"/>
  <c r="BC4142" i="23"/>
  <c r="AV4142" i="23"/>
  <c r="AO4142" i="23"/>
  <c r="BJ4141" i="23"/>
  <c r="BC4141" i="23"/>
  <c r="AV4141" i="23"/>
  <c r="AO4141" i="23"/>
  <c r="BJ4140" i="23"/>
  <c r="BC4140" i="23"/>
  <c r="AV4140" i="23"/>
  <c r="AO4140" i="23"/>
  <c r="BJ4139" i="23"/>
  <c r="BC4139" i="23"/>
  <c r="AV4139" i="23"/>
  <c r="AO4139" i="23"/>
  <c r="BJ4138" i="23"/>
  <c r="BC4138" i="23"/>
  <c r="BF4138" i="23" s="1"/>
  <c r="BG4138" i="23" s="1"/>
  <c r="AV4138" i="23"/>
  <c r="AO4138" i="23"/>
  <c r="BJ4137" i="23"/>
  <c r="BC4137" i="23"/>
  <c r="AV4137" i="23"/>
  <c r="AO4137" i="23"/>
  <c r="BJ4136" i="23"/>
  <c r="BC4136" i="23"/>
  <c r="AV4136" i="23"/>
  <c r="AO4136" i="23"/>
  <c r="BJ4135" i="23"/>
  <c r="BC4135" i="23"/>
  <c r="AV4135" i="23"/>
  <c r="AO4135" i="23"/>
  <c r="BJ4134" i="23"/>
  <c r="BC4134" i="23"/>
  <c r="AV4134" i="23"/>
  <c r="AO4134" i="23"/>
  <c r="BJ4133" i="23"/>
  <c r="BC4133" i="23"/>
  <c r="AV4133" i="23"/>
  <c r="AO4133" i="23"/>
  <c r="BJ4132" i="23"/>
  <c r="BC4132" i="23"/>
  <c r="AV4132" i="23"/>
  <c r="AO4132" i="23"/>
  <c r="BJ4131" i="23"/>
  <c r="BC4131" i="23"/>
  <c r="AV4131" i="23"/>
  <c r="AO4131" i="23"/>
  <c r="BJ4130" i="23"/>
  <c r="BC4130" i="23"/>
  <c r="BF4130" i="23" s="1"/>
  <c r="BG4130" i="23" s="1"/>
  <c r="AV4130" i="23"/>
  <c r="AO4130" i="23"/>
  <c r="BJ4129" i="23"/>
  <c r="BC4129" i="23"/>
  <c r="AV4129" i="23"/>
  <c r="AO4129" i="23"/>
  <c r="BJ4128" i="23"/>
  <c r="BC4128" i="23"/>
  <c r="AV4128" i="23"/>
  <c r="AO4128" i="23"/>
  <c r="BJ4127" i="23"/>
  <c r="BC4127" i="23"/>
  <c r="AV4127" i="23"/>
  <c r="AO4127" i="23"/>
  <c r="BJ4126" i="23"/>
  <c r="BC4126" i="23"/>
  <c r="AV4126" i="23"/>
  <c r="AO4126" i="23"/>
  <c r="BJ4125" i="23"/>
  <c r="BC4125" i="23"/>
  <c r="AV4125" i="23"/>
  <c r="AO4125" i="23"/>
  <c r="BJ4124" i="23"/>
  <c r="BC4124" i="23"/>
  <c r="AV4124" i="23"/>
  <c r="AO4124" i="23"/>
  <c r="BJ4123" i="23"/>
  <c r="BC4123" i="23"/>
  <c r="AV4123" i="23"/>
  <c r="AO4123" i="23"/>
  <c r="BJ4122" i="23"/>
  <c r="BC4122" i="23"/>
  <c r="BF4122" i="23" s="1"/>
  <c r="BG4122" i="23" s="1"/>
  <c r="AV4122" i="23"/>
  <c r="AO4122" i="23"/>
  <c r="BJ4121" i="23"/>
  <c r="BC4121" i="23"/>
  <c r="AV4121" i="23"/>
  <c r="AO4121" i="23"/>
  <c r="BJ4120" i="23"/>
  <c r="BC4120" i="23"/>
  <c r="AV4120" i="23"/>
  <c r="AO4120" i="23"/>
  <c r="BJ4119" i="23"/>
  <c r="BC4119" i="23"/>
  <c r="AV4119" i="23"/>
  <c r="AO4119" i="23"/>
  <c r="BJ4118" i="23"/>
  <c r="BC4118" i="23"/>
  <c r="AV4118" i="23"/>
  <c r="AO4118" i="23"/>
  <c r="BJ4117" i="23"/>
  <c r="BC4117" i="23"/>
  <c r="AV4117" i="23"/>
  <c r="AO4117" i="23"/>
  <c r="BJ4116" i="23"/>
  <c r="BC4116" i="23"/>
  <c r="AV4116" i="23"/>
  <c r="AO4116" i="23"/>
  <c r="BJ4115" i="23"/>
  <c r="BC4115" i="23"/>
  <c r="AV4115" i="23"/>
  <c r="AO4115" i="23"/>
  <c r="BJ4114" i="23"/>
  <c r="BC4114" i="23"/>
  <c r="BD4114" i="23" s="1"/>
  <c r="BE4114" i="23" s="1"/>
  <c r="AV4114" i="23"/>
  <c r="AO4114" i="23"/>
  <c r="BJ4113" i="23"/>
  <c r="BC4113" i="23"/>
  <c r="AV4113" i="23"/>
  <c r="AO4113" i="23"/>
  <c r="BJ4112" i="23"/>
  <c r="BC4112" i="23"/>
  <c r="AV4112" i="23"/>
  <c r="AO4112" i="23"/>
  <c r="BJ4111" i="23"/>
  <c r="BC4111" i="23"/>
  <c r="AV4111" i="23"/>
  <c r="AO4111" i="23"/>
  <c r="BJ4110" i="23"/>
  <c r="BC4110" i="23"/>
  <c r="AV4110" i="23"/>
  <c r="AO4110" i="23"/>
  <c r="BJ4109" i="23"/>
  <c r="BC4109" i="23"/>
  <c r="AV4109" i="23"/>
  <c r="AO4109" i="23"/>
  <c r="BJ4108" i="23"/>
  <c r="BC4108" i="23"/>
  <c r="AV4108" i="23"/>
  <c r="AO4108" i="23"/>
  <c r="BJ4107" i="23"/>
  <c r="BC4107" i="23"/>
  <c r="AV4107" i="23"/>
  <c r="AO4107" i="23"/>
  <c r="BJ4106" i="23"/>
  <c r="BC4106" i="23"/>
  <c r="BD4106" i="23" s="1"/>
  <c r="BE4106" i="23" s="1"/>
  <c r="AV4106" i="23"/>
  <c r="AO4106" i="23"/>
  <c r="BJ4105" i="23"/>
  <c r="BC4105" i="23"/>
  <c r="AV4105" i="23"/>
  <c r="AO4105" i="23"/>
  <c r="BJ4104" i="23"/>
  <c r="BC4104" i="23"/>
  <c r="AV4104" i="23"/>
  <c r="AO4104" i="23"/>
  <c r="BJ4103" i="23"/>
  <c r="BC4103" i="23"/>
  <c r="AV4103" i="23"/>
  <c r="AO4103" i="23"/>
  <c r="BJ4102" i="23"/>
  <c r="BC4102" i="23"/>
  <c r="AV4102" i="23"/>
  <c r="AO4102" i="23"/>
  <c r="BJ4101" i="23"/>
  <c r="BC4101" i="23"/>
  <c r="AV4101" i="23"/>
  <c r="AO4101" i="23"/>
  <c r="BJ4100" i="23"/>
  <c r="BC4100" i="23"/>
  <c r="AV4100" i="23"/>
  <c r="AO4100" i="23"/>
  <c r="BJ4099" i="23"/>
  <c r="BC4099" i="23"/>
  <c r="AV4099" i="23"/>
  <c r="AO4099" i="23"/>
  <c r="BJ4098" i="23"/>
  <c r="BC4098" i="23"/>
  <c r="BF4098" i="23" s="1"/>
  <c r="BG4098" i="23" s="1"/>
  <c r="AV4098" i="23"/>
  <c r="AO4098" i="23"/>
  <c r="BJ4097" i="23"/>
  <c r="BC4097" i="23"/>
  <c r="AV4097" i="23"/>
  <c r="AO4097" i="23"/>
  <c r="BJ4096" i="23"/>
  <c r="BC4096" i="23"/>
  <c r="AV4096" i="23"/>
  <c r="AO4096" i="23"/>
  <c r="BJ4095" i="23"/>
  <c r="BC4095" i="23"/>
  <c r="AV4095" i="23"/>
  <c r="AO4095" i="23"/>
  <c r="BJ4094" i="23"/>
  <c r="BC4094" i="23"/>
  <c r="AV4094" i="23"/>
  <c r="AO4094" i="23"/>
  <c r="BJ4093" i="23"/>
  <c r="BC4093" i="23"/>
  <c r="AV4093" i="23"/>
  <c r="AO4093" i="23"/>
  <c r="BJ4092" i="23"/>
  <c r="BC4092" i="23"/>
  <c r="AV4092" i="23"/>
  <c r="AO4092" i="23"/>
  <c r="BJ4091" i="23"/>
  <c r="BC4091" i="23"/>
  <c r="AV4091" i="23"/>
  <c r="AO4091" i="23"/>
  <c r="BJ4090" i="23"/>
  <c r="BC4090" i="23"/>
  <c r="BF4090" i="23" s="1"/>
  <c r="BG4090" i="23" s="1"/>
  <c r="AV4090" i="23"/>
  <c r="AO4090" i="23"/>
  <c r="BJ4089" i="23"/>
  <c r="BC4089" i="23"/>
  <c r="AV4089" i="23"/>
  <c r="AO4089" i="23"/>
  <c r="BJ4088" i="23"/>
  <c r="BC4088" i="23"/>
  <c r="AV4088" i="23"/>
  <c r="AO4088" i="23"/>
  <c r="BJ4087" i="23"/>
  <c r="BC4087" i="23"/>
  <c r="AV4087" i="23"/>
  <c r="AO4087" i="23"/>
  <c r="BJ4086" i="23"/>
  <c r="BC4086" i="23"/>
  <c r="AV4086" i="23"/>
  <c r="AO4086" i="23"/>
  <c r="BJ4085" i="23"/>
  <c r="BC4085" i="23"/>
  <c r="AV4085" i="23"/>
  <c r="AO4085" i="23"/>
  <c r="BJ4084" i="23"/>
  <c r="BC4084" i="23"/>
  <c r="AV4084" i="23"/>
  <c r="AO4084" i="23"/>
  <c r="BJ4083" i="23"/>
  <c r="BC4083" i="23"/>
  <c r="AV4083" i="23"/>
  <c r="AO4083" i="23"/>
  <c r="BJ4082" i="23"/>
  <c r="BC4082" i="23"/>
  <c r="BF4082" i="23" s="1"/>
  <c r="BG4082" i="23" s="1"/>
  <c r="AV4082" i="23"/>
  <c r="AO4082" i="23"/>
  <c r="BJ4081" i="23"/>
  <c r="BC4081" i="23"/>
  <c r="AV4081" i="23"/>
  <c r="AO4081" i="23"/>
  <c r="BJ4080" i="23"/>
  <c r="BC4080" i="23"/>
  <c r="AV4080" i="23"/>
  <c r="AO4080" i="23"/>
  <c r="BJ4079" i="23"/>
  <c r="BC4079" i="23"/>
  <c r="AV4079" i="23"/>
  <c r="AO4079" i="23"/>
  <c r="BJ4078" i="23"/>
  <c r="BC4078" i="23"/>
  <c r="AV4078" i="23"/>
  <c r="AO4078" i="23"/>
  <c r="BJ4077" i="23"/>
  <c r="BC4077" i="23"/>
  <c r="AV4077" i="23"/>
  <c r="AO4077" i="23"/>
  <c r="BJ4076" i="23"/>
  <c r="BC4076" i="23"/>
  <c r="AV4076" i="23"/>
  <c r="AO4076" i="23"/>
  <c r="BJ4075" i="23"/>
  <c r="BC4075" i="23"/>
  <c r="AV4075" i="23"/>
  <c r="AO4075" i="23"/>
  <c r="BJ4074" i="23"/>
  <c r="BC4074" i="23"/>
  <c r="BF4074" i="23" s="1"/>
  <c r="BG4074" i="23" s="1"/>
  <c r="AV4074" i="23"/>
  <c r="AO4074" i="23"/>
  <c r="BJ4073" i="23"/>
  <c r="BC4073" i="23"/>
  <c r="AV4073" i="23"/>
  <c r="AO4073" i="23"/>
  <c r="BJ4072" i="23"/>
  <c r="BC4072" i="23"/>
  <c r="AV4072" i="23"/>
  <c r="AO4072" i="23"/>
  <c r="BJ4071" i="23"/>
  <c r="BC4071" i="23"/>
  <c r="AV4071" i="23"/>
  <c r="AO4071" i="23"/>
  <c r="BJ4070" i="23"/>
  <c r="BC4070" i="23"/>
  <c r="AV4070" i="23"/>
  <c r="AO4070" i="23"/>
  <c r="BJ4069" i="23"/>
  <c r="BC4069" i="23"/>
  <c r="AV4069" i="23"/>
  <c r="AO4069" i="23"/>
  <c r="BJ4068" i="23"/>
  <c r="BC4068" i="23"/>
  <c r="AV4068" i="23"/>
  <c r="AO4068" i="23"/>
  <c r="BJ4067" i="23"/>
  <c r="BC4067" i="23"/>
  <c r="AV4067" i="23"/>
  <c r="AO4067" i="23"/>
  <c r="BJ4066" i="23"/>
  <c r="BC4066" i="23"/>
  <c r="BF4066" i="23" s="1"/>
  <c r="BG4066" i="23" s="1"/>
  <c r="AV4066" i="23"/>
  <c r="AO4066" i="23"/>
  <c r="BJ4065" i="23"/>
  <c r="BC4065" i="23"/>
  <c r="AV4065" i="23"/>
  <c r="AO4065" i="23"/>
  <c r="BJ4064" i="23"/>
  <c r="BC4064" i="23"/>
  <c r="AV4064" i="23"/>
  <c r="AO4064" i="23"/>
  <c r="BJ4063" i="23"/>
  <c r="BC4063" i="23"/>
  <c r="AV4063" i="23"/>
  <c r="AO4063" i="23"/>
  <c r="BJ4062" i="23"/>
  <c r="BC4062" i="23"/>
  <c r="AV4062" i="23"/>
  <c r="AO4062" i="23"/>
  <c r="BJ4061" i="23"/>
  <c r="BC4061" i="23"/>
  <c r="AV4061" i="23"/>
  <c r="AO4061" i="23"/>
  <c r="BJ4060" i="23"/>
  <c r="BC4060" i="23"/>
  <c r="AV4060" i="23"/>
  <c r="AO4060" i="23"/>
  <c r="BJ4059" i="23"/>
  <c r="BC4059" i="23"/>
  <c r="AV4059" i="23"/>
  <c r="AO4059" i="23"/>
  <c r="BJ4058" i="23"/>
  <c r="BC4058" i="23"/>
  <c r="BF4058" i="23" s="1"/>
  <c r="BG4058" i="23" s="1"/>
  <c r="AV4058" i="23"/>
  <c r="AO4058" i="23"/>
  <c r="BJ4057" i="23"/>
  <c r="BC4057" i="23"/>
  <c r="AV4057" i="23"/>
  <c r="AO4057" i="23"/>
  <c r="BJ4056" i="23"/>
  <c r="BC4056" i="23"/>
  <c r="AV4056" i="23"/>
  <c r="AO4056" i="23"/>
  <c r="BJ4055" i="23"/>
  <c r="BC4055" i="23"/>
  <c r="AV4055" i="23"/>
  <c r="AO4055" i="23"/>
  <c r="BJ4054" i="23"/>
  <c r="BC4054" i="23"/>
  <c r="AV4054" i="23"/>
  <c r="AO4054" i="23"/>
  <c r="BJ4053" i="23"/>
  <c r="BC4053" i="23"/>
  <c r="AV4053" i="23"/>
  <c r="AO4053" i="23"/>
  <c r="BJ4052" i="23"/>
  <c r="BC4052" i="23"/>
  <c r="AV4052" i="23"/>
  <c r="AO4052" i="23"/>
  <c r="BJ4051" i="23"/>
  <c r="BC4051" i="23"/>
  <c r="AV4051" i="23"/>
  <c r="AO4051" i="23"/>
  <c r="BJ4050" i="23"/>
  <c r="BC4050" i="23"/>
  <c r="BD4050" i="23" s="1"/>
  <c r="BE4050" i="23" s="1"/>
  <c r="AV4050" i="23"/>
  <c r="AO4050" i="23"/>
  <c r="BJ4049" i="23"/>
  <c r="BC4049" i="23"/>
  <c r="AV4049" i="23"/>
  <c r="AO4049" i="23"/>
  <c r="BJ4048" i="23"/>
  <c r="BC4048" i="23"/>
  <c r="AV4048" i="23"/>
  <c r="AO4048" i="23"/>
  <c r="BJ4047" i="23"/>
  <c r="BC4047" i="23"/>
  <c r="AV4047" i="23"/>
  <c r="AO4047" i="23"/>
  <c r="BJ4046" i="23"/>
  <c r="BC4046" i="23"/>
  <c r="AV4046" i="23"/>
  <c r="AO4046" i="23"/>
  <c r="BJ4045" i="23"/>
  <c r="BC4045" i="23"/>
  <c r="AV4045" i="23"/>
  <c r="AO4045" i="23"/>
  <c r="BJ4044" i="23"/>
  <c r="BC4044" i="23"/>
  <c r="AV4044" i="23"/>
  <c r="AO4044" i="23"/>
  <c r="BJ4043" i="23"/>
  <c r="BC4043" i="23"/>
  <c r="AV4043" i="23"/>
  <c r="AO4043" i="23"/>
  <c r="BJ4042" i="23"/>
  <c r="BC4042" i="23"/>
  <c r="BF4042" i="23" s="1"/>
  <c r="BG4042" i="23" s="1"/>
  <c r="AV4042" i="23"/>
  <c r="AO4042" i="23"/>
  <c r="BJ4041" i="23"/>
  <c r="BC4041" i="23"/>
  <c r="AV4041" i="23"/>
  <c r="AO4041" i="23"/>
  <c r="BJ4040" i="23"/>
  <c r="BC4040" i="23"/>
  <c r="AV4040" i="23"/>
  <c r="AO4040" i="23"/>
  <c r="BJ4039" i="23"/>
  <c r="BC4039" i="23"/>
  <c r="AV4039" i="23"/>
  <c r="AO4039" i="23"/>
  <c r="BJ4038" i="23"/>
  <c r="BC4038" i="23"/>
  <c r="AV4038" i="23"/>
  <c r="AO4038" i="23"/>
  <c r="BJ4037" i="23"/>
  <c r="BC4037" i="23"/>
  <c r="AV4037" i="23"/>
  <c r="AO4037" i="23"/>
  <c r="BJ4036" i="23"/>
  <c r="BC4036" i="23"/>
  <c r="AV4036" i="23"/>
  <c r="AO4036" i="23"/>
  <c r="BJ4035" i="23"/>
  <c r="BC4035" i="23"/>
  <c r="AV4035" i="23"/>
  <c r="AO4035" i="23"/>
  <c r="BJ4034" i="23"/>
  <c r="BC4034" i="23"/>
  <c r="BF4034" i="23" s="1"/>
  <c r="BG4034" i="23" s="1"/>
  <c r="AV4034" i="23"/>
  <c r="AO4034" i="23"/>
  <c r="BJ4033" i="23"/>
  <c r="BC4033" i="23"/>
  <c r="AV4033" i="23"/>
  <c r="AO4033" i="23"/>
  <c r="BJ4032" i="23"/>
  <c r="BC4032" i="23"/>
  <c r="AV4032" i="23"/>
  <c r="AO4032" i="23"/>
  <c r="BJ4031" i="23"/>
  <c r="BC4031" i="23"/>
  <c r="AV4031" i="23"/>
  <c r="AO4031" i="23"/>
  <c r="BJ4030" i="23"/>
  <c r="BC4030" i="23"/>
  <c r="AV4030" i="23"/>
  <c r="AO4030" i="23"/>
  <c r="BJ4029" i="23"/>
  <c r="BC4029" i="23"/>
  <c r="AV4029" i="23"/>
  <c r="AO4029" i="23"/>
  <c r="BJ4028" i="23"/>
  <c r="BC4028" i="23"/>
  <c r="AV4028" i="23"/>
  <c r="AO4028" i="23"/>
  <c r="BJ4027" i="23"/>
  <c r="BC4027" i="23"/>
  <c r="AV4027" i="23"/>
  <c r="AO4027" i="23"/>
  <c r="BJ4026" i="23"/>
  <c r="BC4026" i="23"/>
  <c r="BF4026" i="23" s="1"/>
  <c r="BG4026" i="23" s="1"/>
  <c r="AV4026" i="23"/>
  <c r="AO4026" i="23"/>
  <c r="BJ4025" i="23"/>
  <c r="BC4025" i="23"/>
  <c r="AV4025" i="23"/>
  <c r="AO4025" i="23"/>
  <c r="BJ4024" i="23"/>
  <c r="BC4024" i="23"/>
  <c r="AV4024" i="23"/>
  <c r="AO4024" i="23"/>
  <c r="BJ4023" i="23"/>
  <c r="BC4023" i="23"/>
  <c r="AV4023" i="23"/>
  <c r="AO4023" i="23"/>
  <c r="BJ4022" i="23"/>
  <c r="BC4022" i="23"/>
  <c r="AV4022" i="23"/>
  <c r="AO4022" i="23"/>
  <c r="BJ4021" i="23"/>
  <c r="BC4021" i="23"/>
  <c r="AV4021" i="23"/>
  <c r="AO4021" i="23"/>
  <c r="BJ4020" i="23"/>
  <c r="BC4020" i="23"/>
  <c r="AV4020" i="23"/>
  <c r="AO4020" i="23"/>
  <c r="BJ4019" i="23"/>
  <c r="BC4019" i="23"/>
  <c r="AV4019" i="23"/>
  <c r="AO4019" i="23"/>
  <c r="BJ4018" i="23"/>
  <c r="BC4018" i="23"/>
  <c r="BF4018" i="23" s="1"/>
  <c r="BG4018" i="23" s="1"/>
  <c r="AV4018" i="23"/>
  <c r="AO4018" i="23"/>
  <c r="BJ4017" i="23"/>
  <c r="BC4017" i="23"/>
  <c r="AV4017" i="23"/>
  <c r="AO4017" i="23"/>
  <c r="BJ4016" i="23"/>
  <c r="BC4016" i="23"/>
  <c r="AV4016" i="23"/>
  <c r="AO4016" i="23"/>
  <c r="BJ4015" i="23"/>
  <c r="BC4015" i="23"/>
  <c r="AV4015" i="23"/>
  <c r="AO4015" i="23"/>
  <c r="BJ4014" i="23"/>
  <c r="BC4014" i="23"/>
  <c r="AV4014" i="23"/>
  <c r="AO4014" i="23"/>
  <c r="BJ4013" i="23"/>
  <c r="BC4013" i="23"/>
  <c r="AV4013" i="23"/>
  <c r="AO4013" i="23"/>
  <c r="BJ4012" i="23"/>
  <c r="BC4012" i="23"/>
  <c r="AV4012" i="23"/>
  <c r="AO4012" i="23"/>
  <c r="BJ4011" i="23"/>
  <c r="BC4011" i="23"/>
  <c r="AV4011" i="23"/>
  <c r="AO4011" i="23"/>
  <c r="BJ4010" i="23"/>
  <c r="BC4010" i="23"/>
  <c r="BF4010" i="23" s="1"/>
  <c r="BG4010" i="23" s="1"/>
  <c r="AV4010" i="23"/>
  <c r="AO4010" i="23"/>
  <c r="BJ4009" i="23"/>
  <c r="BC4009" i="23"/>
  <c r="AV4009" i="23"/>
  <c r="AO4009" i="23"/>
  <c r="BJ4008" i="23"/>
  <c r="BC4008" i="23"/>
  <c r="AV4008" i="23"/>
  <c r="AO4008" i="23"/>
  <c r="BJ4007" i="23"/>
  <c r="BC4007" i="23"/>
  <c r="AV4007" i="23"/>
  <c r="AO4007" i="23"/>
  <c r="BJ4006" i="23"/>
  <c r="BC4006" i="23"/>
  <c r="AV4006" i="23"/>
  <c r="AO4006" i="23"/>
  <c r="BJ4005" i="23"/>
  <c r="BC4005" i="23"/>
  <c r="AV4005" i="23"/>
  <c r="AO4005" i="23"/>
  <c r="BJ4004" i="23"/>
  <c r="BC4004" i="23"/>
  <c r="AV4004" i="23"/>
  <c r="AO4004" i="23"/>
  <c r="BJ4003" i="23"/>
  <c r="BC4003" i="23"/>
  <c r="AV4003" i="23"/>
  <c r="AO4003" i="23"/>
  <c r="BJ4002" i="23"/>
  <c r="BC4002" i="23"/>
  <c r="BF4002" i="23" s="1"/>
  <c r="BG4002" i="23" s="1"/>
  <c r="AV4002" i="23"/>
  <c r="AO4002" i="23"/>
  <c r="BJ4001" i="23"/>
  <c r="BC4001" i="23"/>
  <c r="AV4001" i="23"/>
  <c r="AO4001" i="23"/>
  <c r="BJ4000" i="23"/>
  <c r="BC4000" i="23"/>
  <c r="AV4000" i="23"/>
  <c r="AO4000" i="23"/>
  <c r="BJ3999" i="23"/>
  <c r="BC3999" i="23"/>
  <c r="AV3999" i="23"/>
  <c r="AO3999" i="23"/>
  <c r="BJ3998" i="23"/>
  <c r="BC3998" i="23"/>
  <c r="AV3998" i="23"/>
  <c r="AO3998" i="23"/>
  <c r="BJ3997" i="23"/>
  <c r="BC3997" i="23"/>
  <c r="AV3997" i="23"/>
  <c r="AO3997" i="23"/>
  <c r="BJ3996" i="23"/>
  <c r="BC3996" i="23"/>
  <c r="AV3996" i="23"/>
  <c r="AO3996" i="23"/>
  <c r="BJ3995" i="23"/>
  <c r="BC3995" i="23"/>
  <c r="AV3995" i="23"/>
  <c r="AO3995" i="23"/>
  <c r="BJ3994" i="23"/>
  <c r="BC3994" i="23"/>
  <c r="BF3994" i="23" s="1"/>
  <c r="BG3994" i="23" s="1"/>
  <c r="AV3994" i="23"/>
  <c r="AO3994" i="23"/>
  <c r="BJ3993" i="23"/>
  <c r="BC3993" i="23"/>
  <c r="AV3993" i="23"/>
  <c r="AO3993" i="23"/>
  <c r="BJ3992" i="23"/>
  <c r="BC3992" i="23"/>
  <c r="AV3992" i="23"/>
  <c r="AO3992" i="23"/>
  <c r="BJ3991" i="23"/>
  <c r="BC3991" i="23"/>
  <c r="AV3991" i="23"/>
  <c r="AO3991" i="23"/>
  <c r="BJ3990" i="23"/>
  <c r="BC3990" i="23"/>
  <c r="AV3990" i="23"/>
  <c r="AO3990" i="23"/>
  <c r="BJ3989" i="23"/>
  <c r="BC3989" i="23"/>
  <c r="AV3989" i="23"/>
  <c r="AO3989" i="23"/>
  <c r="BJ3988" i="23"/>
  <c r="BC3988" i="23"/>
  <c r="AV3988" i="23"/>
  <c r="AO3988" i="23"/>
  <c r="BJ3987" i="23"/>
  <c r="BC3987" i="23"/>
  <c r="AV3987" i="23"/>
  <c r="AO3987" i="23"/>
  <c r="BJ3986" i="23"/>
  <c r="BC3986" i="23"/>
  <c r="BF3986" i="23" s="1"/>
  <c r="BG3986" i="23" s="1"/>
  <c r="AV3986" i="23"/>
  <c r="AO3986" i="23"/>
  <c r="BJ3985" i="23"/>
  <c r="BC3985" i="23"/>
  <c r="AV3985" i="23"/>
  <c r="AO3985" i="23"/>
  <c r="BJ3984" i="23"/>
  <c r="BC3984" i="23"/>
  <c r="AV3984" i="23"/>
  <c r="AO3984" i="23"/>
  <c r="BJ3983" i="23"/>
  <c r="BC3983" i="23"/>
  <c r="AV3983" i="23"/>
  <c r="AO3983" i="23"/>
  <c r="BJ3982" i="23"/>
  <c r="BC3982" i="23"/>
  <c r="AV3982" i="23"/>
  <c r="AO3982" i="23"/>
  <c r="BJ3981" i="23"/>
  <c r="BC3981" i="23"/>
  <c r="AV3981" i="23"/>
  <c r="AO3981" i="23"/>
  <c r="BJ3980" i="23"/>
  <c r="BC3980" i="23"/>
  <c r="AV3980" i="23"/>
  <c r="AO3980" i="23"/>
  <c r="BJ3979" i="23"/>
  <c r="BC3979" i="23"/>
  <c r="AV3979" i="23"/>
  <c r="AO3979" i="23"/>
  <c r="BJ3978" i="23"/>
  <c r="BC3978" i="23"/>
  <c r="BD3978" i="23" s="1"/>
  <c r="BE3978" i="23" s="1"/>
  <c r="AV3978" i="23"/>
  <c r="AO3978" i="23"/>
  <c r="BJ3977" i="23"/>
  <c r="BC3977" i="23"/>
  <c r="AV3977" i="23"/>
  <c r="AO3977" i="23"/>
  <c r="BJ3976" i="23"/>
  <c r="BC3976" i="23"/>
  <c r="AV3976" i="23"/>
  <c r="AO3976" i="23"/>
  <c r="BJ3975" i="23"/>
  <c r="BC3975" i="23"/>
  <c r="AV3975" i="23"/>
  <c r="AO3975" i="23"/>
  <c r="BJ3974" i="23"/>
  <c r="BC3974" i="23"/>
  <c r="AV3974" i="23"/>
  <c r="AO3974" i="23"/>
  <c r="BJ3973" i="23"/>
  <c r="BC3973" i="23"/>
  <c r="AV3973" i="23"/>
  <c r="AO3973" i="23"/>
  <c r="BJ3972" i="23"/>
  <c r="BC3972" i="23"/>
  <c r="AV3972" i="23"/>
  <c r="AO3972" i="23"/>
  <c r="BJ3971" i="23"/>
  <c r="BC3971" i="23"/>
  <c r="AV3971" i="23"/>
  <c r="AO3971" i="23"/>
  <c r="BJ3970" i="23"/>
  <c r="BC3970" i="23"/>
  <c r="BD3970" i="23" s="1"/>
  <c r="BE3970" i="23" s="1"/>
  <c r="AV3970" i="23"/>
  <c r="AO3970" i="23"/>
  <c r="BJ3969" i="23"/>
  <c r="BC3969" i="23"/>
  <c r="AV3969" i="23"/>
  <c r="AO3969" i="23"/>
  <c r="BJ3968" i="23"/>
  <c r="BC3968" i="23"/>
  <c r="AV3968" i="23"/>
  <c r="AO3968" i="23"/>
  <c r="BJ3967" i="23"/>
  <c r="BC3967" i="23"/>
  <c r="AV3967" i="23"/>
  <c r="AO3967" i="23"/>
  <c r="BJ3966" i="23"/>
  <c r="BC3966" i="23"/>
  <c r="AV3966" i="23"/>
  <c r="AO3966" i="23"/>
  <c r="BJ3965" i="23"/>
  <c r="BC3965" i="23"/>
  <c r="AV3965" i="23"/>
  <c r="AO3965" i="23"/>
  <c r="BJ3964" i="23"/>
  <c r="BC3964" i="23"/>
  <c r="AV3964" i="23"/>
  <c r="AO3964" i="23"/>
  <c r="BJ3963" i="23"/>
  <c r="BC3963" i="23"/>
  <c r="AV3963" i="23"/>
  <c r="AO3963" i="23"/>
  <c r="BJ3962" i="23"/>
  <c r="BC3962" i="23"/>
  <c r="BF3962" i="23" s="1"/>
  <c r="BG3962" i="23" s="1"/>
  <c r="AV3962" i="23"/>
  <c r="AO3962" i="23"/>
  <c r="BJ3961" i="23"/>
  <c r="BC3961" i="23"/>
  <c r="AV3961" i="23"/>
  <c r="AO3961" i="23"/>
  <c r="BJ3960" i="23"/>
  <c r="BC3960" i="23"/>
  <c r="AV3960" i="23"/>
  <c r="AO3960" i="23"/>
  <c r="BJ3959" i="23"/>
  <c r="BC3959" i="23"/>
  <c r="AV3959" i="23"/>
  <c r="AO3959" i="23"/>
  <c r="BJ3958" i="23"/>
  <c r="BC3958" i="23"/>
  <c r="AV3958" i="23"/>
  <c r="AO3958" i="23"/>
  <c r="BJ3957" i="23"/>
  <c r="BC3957" i="23"/>
  <c r="AV3957" i="23"/>
  <c r="AO3957" i="23"/>
  <c r="BJ3956" i="23"/>
  <c r="BC3956" i="23"/>
  <c r="AV3956" i="23"/>
  <c r="AO3956" i="23"/>
  <c r="BJ3955" i="23"/>
  <c r="BC3955" i="23"/>
  <c r="AV3955" i="23"/>
  <c r="AO3955" i="23"/>
  <c r="BJ3954" i="23"/>
  <c r="BC3954" i="23"/>
  <c r="BD3954" i="23" s="1"/>
  <c r="BE3954" i="23" s="1"/>
  <c r="AV3954" i="23"/>
  <c r="AO3954" i="23"/>
  <c r="BJ3953" i="23"/>
  <c r="BC3953" i="23"/>
  <c r="AV3953" i="23"/>
  <c r="AO3953" i="23"/>
  <c r="BJ3952" i="23"/>
  <c r="BC3952" i="23"/>
  <c r="AV3952" i="23"/>
  <c r="AO3952" i="23"/>
  <c r="BJ3951" i="23"/>
  <c r="BC3951" i="23"/>
  <c r="AV3951" i="23"/>
  <c r="AO3951" i="23"/>
  <c r="BJ3950" i="23"/>
  <c r="BC3950" i="23"/>
  <c r="AV3950" i="23"/>
  <c r="AO3950" i="23"/>
  <c r="BJ3949" i="23"/>
  <c r="BC3949" i="23"/>
  <c r="AV3949" i="23"/>
  <c r="AO3949" i="23"/>
  <c r="BJ3948" i="23"/>
  <c r="BC3948" i="23"/>
  <c r="AV3948" i="23"/>
  <c r="AO3948" i="23"/>
  <c r="BJ3947" i="23"/>
  <c r="BC3947" i="23"/>
  <c r="AV3947" i="23"/>
  <c r="AO3947" i="23"/>
  <c r="BJ3946" i="23"/>
  <c r="BC3946" i="23"/>
  <c r="BF3946" i="23" s="1"/>
  <c r="BG3946" i="23" s="1"/>
  <c r="AV3946" i="23"/>
  <c r="AO3946" i="23"/>
  <c r="BJ3945" i="23"/>
  <c r="BC3945" i="23"/>
  <c r="AV3945" i="23"/>
  <c r="AO3945" i="23"/>
  <c r="BJ3944" i="23"/>
  <c r="BC3944" i="23"/>
  <c r="AV3944" i="23"/>
  <c r="AO3944" i="23"/>
  <c r="BJ3943" i="23"/>
  <c r="BC3943" i="23"/>
  <c r="AV3943" i="23"/>
  <c r="AO3943" i="23"/>
  <c r="BJ3942" i="23"/>
  <c r="BC3942" i="23"/>
  <c r="AV3942" i="23"/>
  <c r="AO3942" i="23"/>
  <c r="BJ3941" i="23"/>
  <c r="BC3941" i="23"/>
  <c r="AV3941" i="23"/>
  <c r="AO3941" i="23"/>
  <c r="BJ3940" i="23"/>
  <c r="BC3940" i="23"/>
  <c r="AV3940" i="23"/>
  <c r="AO3940" i="23"/>
  <c r="BJ3939" i="23"/>
  <c r="BC3939" i="23"/>
  <c r="AV3939" i="23"/>
  <c r="AO3939" i="23"/>
  <c r="BJ3938" i="23"/>
  <c r="BC3938" i="23"/>
  <c r="BF3938" i="23" s="1"/>
  <c r="BG3938" i="23" s="1"/>
  <c r="AV3938" i="23"/>
  <c r="AO3938" i="23"/>
  <c r="BJ3937" i="23"/>
  <c r="BC3937" i="23"/>
  <c r="AV3937" i="23"/>
  <c r="AO3937" i="23"/>
  <c r="BJ3936" i="23"/>
  <c r="BC3936" i="23"/>
  <c r="AV3936" i="23"/>
  <c r="AO3936" i="23"/>
  <c r="BJ3935" i="23"/>
  <c r="BC3935" i="23"/>
  <c r="AV3935" i="23"/>
  <c r="AO3935" i="23"/>
  <c r="BJ3934" i="23"/>
  <c r="BC3934" i="23"/>
  <c r="AV3934" i="23"/>
  <c r="AO3934" i="23"/>
  <c r="BJ3933" i="23"/>
  <c r="BC3933" i="23"/>
  <c r="AV3933" i="23"/>
  <c r="AO3933" i="23"/>
  <c r="BJ3932" i="23"/>
  <c r="BC3932" i="23"/>
  <c r="AV3932" i="23"/>
  <c r="AO3932" i="23"/>
  <c r="BJ3931" i="23"/>
  <c r="BC3931" i="23"/>
  <c r="AV3931" i="23"/>
  <c r="AO3931" i="23"/>
  <c r="BJ3930" i="23"/>
  <c r="BC3930" i="23"/>
  <c r="BD3930" i="23" s="1"/>
  <c r="BE3930" i="23" s="1"/>
  <c r="AV3930" i="23"/>
  <c r="AO3930" i="23"/>
  <c r="BJ3929" i="23"/>
  <c r="BC3929" i="23"/>
  <c r="AV3929" i="23"/>
  <c r="AO3929" i="23"/>
  <c r="BJ3928" i="23"/>
  <c r="BC3928" i="23"/>
  <c r="AV3928" i="23"/>
  <c r="AO3928" i="23"/>
  <c r="BJ3927" i="23"/>
  <c r="BC3927" i="23"/>
  <c r="AV3927" i="23"/>
  <c r="AO3927" i="23"/>
  <c r="BJ3926" i="23"/>
  <c r="BC3926" i="23"/>
  <c r="AV3926" i="23"/>
  <c r="AO3926" i="23"/>
  <c r="BJ3925" i="23"/>
  <c r="BC3925" i="23"/>
  <c r="AV3925" i="23"/>
  <c r="AO3925" i="23"/>
  <c r="BJ3924" i="23"/>
  <c r="BC3924" i="23"/>
  <c r="AV3924" i="23"/>
  <c r="AO3924" i="23"/>
  <c r="BJ3923" i="23"/>
  <c r="BC3923" i="23"/>
  <c r="AV3923" i="23"/>
  <c r="AO3923" i="23"/>
  <c r="BJ3922" i="23"/>
  <c r="BC3922" i="23"/>
  <c r="BD3922" i="23" s="1"/>
  <c r="BE3922" i="23" s="1"/>
  <c r="AV3922" i="23"/>
  <c r="AO3922" i="23"/>
  <c r="BJ3921" i="23"/>
  <c r="BC3921" i="23"/>
  <c r="AV3921" i="23"/>
  <c r="AO3921" i="23"/>
  <c r="BJ3920" i="23"/>
  <c r="BC3920" i="23"/>
  <c r="AV3920" i="23"/>
  <c r="AO3920" i="23"/>
  <c r="BJ3919" i="23"/>
  <c r="BC3919" i="23"/>
  <c r="AV3919" i="23"/>
  <c r="AO3919" i="23"/>
  <c r="BJ3918" i="23"/>
  <c r="BC3918" i="23"/>
  <c r="AV3918" i="23"/>
  <c r="AO3918" i="23"/>
  <c r="BJ3917" i="23"/>
  <c r="BC3917" i="23"/>
  <c r="AV3917" i="23"/>
  <c r="AO3917" i="23"/>
  <c r="BJ3916" i="23"/>
  <c r="BC3916" i="23"/>
  <c r="AV3916" i="23"/>
  <c r="AO3916" i="23"/>
  <c r="BJ3915" i="23"/>
  <c r="BC3915" i="23"/>
  <c r="AV3915" i="23"/>
  <c r="AO3915" i="23"/>
  <c r="BJ3914" i="23"/>
  <c r="BC3914" i="23"/>
  <c r="BD3914" i="23" s="1"/>
  <c r="BE3914" i="23" s="1"/>
  <c r="AV3914" i="23"/>
  <c r="AO3914" i="23"/>
  <c r="BJ3913" i="23"/>
  <c r="BC3913" i="23"/>
  <c r="AV3913" i="23"/>
  <c r="AO3913" i="23"/>
  <c r="BJ3912" i="23"/>
  <c r="BC3912" i="23"/>
  <c r="AV3912" i="23"/>
  <c r="AO3912" i="23"/>
  <c r="BJ3911" i="23"/>
  <c r="BC3911" i="23"/>
  <c r="AV3911" i="23"/>
  <c r="AO3911" i="23"/>
  <c r="BJ3910" i="23"/>
  <c r="BC3910" i="23"/>
  <c r="AV3910" i="23"/>
  <c r="AO3910" i="23"/>
  <c r="BJ3909" i="23"/>
  <c r="BC3909" i="23"/>
  <c r="AV3909" i="23"/>
  <c r="AO3909" i="23"/>
  <c r="BJ3908" i="23"/>
  <c r="BC3908" i="23"/>
  <c r="AV3908" i="23"/>
  <c r="AO3908" i="23"/>
  <c r="BJ3907" i="23"/>
  <c r="BC3907" i="23"/>
  <c r="AV3907" i="23"/>
  <c r="AO3907" i="23"/>
  <c r="BJ3906" i="23"/>
  <c r="BC3906" i="23"/>
  <c r="BF3906" i="23" s="1"/>
  <c r="BG3906" i="23" s="1"/>
  <c r="AV3906" i="23"/>
  <c r="AO3906" i="23"/>
  <c r="BJ3905" i="23"/>
  <c r="BC3905" i="23"/>
  <c r="AV3905" i="23"/>
  <c r="AO3905" i="23"/>
  <c r="BJ3904" i="23"/>
  <c r="BC3904" i="23"/>
  <c r="AV3904" i="23"/>
  <c r="AO3904" i="23"/>
  <c r="BJ3903" i="23"/>
  <c r="BC3903" i="23"/>
  <c r="AV3903" i="23"/>
  <c r="AO3903" i="23"/>
  <c r="BJ3902" i="23"/>
  <c r="BC3902" i="23"/>
  <c r="AV3902" i="23"/>
  <c r="AO3902" i="23"/>
  <c r="BJ3901" i="23"/>
  <c r="BC3901" i="23"/>
  <c r="AV3901" i="23"/>
  <c r="AO3901" i="23"/>
  <c r="BJ3900" i="23"/>
  <c r="BC3900" i="23"/>
  <c r="AV3900" i="23"/>
  <c r="AO3900" i="23"/>
  <c r="BJ3899" i="23"/>
  <c r="BC3899" i="23"/>
  <c r="AV3899" i="23"/>
  <c r="AO3899" i="23"/>
  <c r="BJ3898" i="23"/>
  <c r="BC3898" i="23"/>
  <c r="BF3898" i="23" s="1"/>
  <c r="BG3898" i="23" s="1"/>
  <c r="AV3898" i="23"/>
  <c r="AO3898" i="23"/>
  <c r="BJ3897" i="23"/>
  <c r="BC3897" i="23"/>
  <c r="AV3897" i="23"/>
  <c r="AO3897" i="23"/>
  <c r="BJ3896" i="23"/>
  <c r="BC3896" i="23"/>
  <c r="AV3896" i="23"/>
  <c r="AO3896" i="23"/>
  <c r="BJ3895" i="23"/>
  <c r="BC3895" i="23"/>
  <c r="AV3895" i="23"/>
  <c r="AO3895" i="23"/>
  <c r="BJ3894" i="23"/>
  <c r="BC3894" i="23"/>
  <c r="AV3894" i="23"/>
  <c r="AO3894" i="23"/>
  <c r="BJ3893" i="23"/>
  <c r="BC3893" i="23"/>
  <c r="AV3893" i="23"/>
  <c r="AO3893" i="23"/>
  <c r="BJ3892" i="23"/>
  <c r="BC3892" i="23"/>
  <c r="AV3892" i="23"/>
  <c r="AO3892" i="23"/>
  <c r="BJ3891" i="23"/>
  <c r="BC3891" i="23"/>
  <c r="AV3891" i="23"/>
  <c r="AO3891" i="23"/>
  <c r="BJ3890" i="23"/>
  <c r="BC3890" i="23"/>
  <c r="BD3890" i="23" s="1"/>
  <c r="BE3890" i="23" s="1"/>
  <c r="AV3890" i="23"/>
  <c r="AO3890" i="23"/>
  <c r="BJ3889" i="23"/>
  <c r="BC3889" i="23"/>
  <c r="AV3889" i="23"/>
  <c r="AO3889" i="23"/>
  <c r="BJ3888" i="23"/>
  <c r="BC3888" i="23"/>
  <c r="AV3888" i="23"/>
  <c r="AO3888" i="23"/>
  <c r="BJ3887" i="23"/>
  <c r="BC3887" i="23"/>
  <c r="AV3887" i="23"/>
  <c r="AO3887" i="23"/>
  <c r="BJ3886" i="23"/>
  <c r="BC3886" i="23"/>
  <c r="AV3886" i="23"/>
  <c r="AO3886" i="23"/>
  <c r="BJ3885" i="23"/>
  <c r="BC3885" i="23"/>
  <c r="AV3885" i="23"/>
  <c r="AO3885" i="23"/>
  <c r="BJ3884" i="23"/>
  <c r="BC3884" i="23"/>
  <c r="AV3884" i="23"/>
  <c r="AO3884" i="23"/>
  <c r="BJ3883" i="23"/>
  <c r="BC3883" i="23"/>
  <c r="AV3883" i="23"/>
  <c r="AO3883" i="23"/>
  <c r="BJ3882" i="23"/>
  <c r="BC3882" i="23"/>
  <c r="BF3882" i="23" s="1"/>
  <c r="BG3882" i="23" s="1"/>
  <c r="AV3882" i="23"/>
  <c r="AO3882" i="23"/>
  <c r="BJ3881" i="23"/>
  <c r="BC3881" i="23"/>
  <c r="AV3881" i="23"/>
  <c r="AO3881" i="23"/>
  <c r="BJ3880" i="23"/>
  <c r="BC3880" i="23"/>
  <c r="AV3880" i="23"/>
  <c r="AO3880" i="23"/>
  <c r="BJ3879" i="23"/>
  <c r="BC3879" i="23"/>
  <c r="AV3879" i="23"/>
  <c r="AO3879" i="23"/>
  <c r="BJ3878" i="23"/>
  <c r="BC3878" i="23"/>
  <c r="AV3878" i="23"/>
  <c r="AO3878" i="23"/>
  <c r="BJ3877" i="23"/>
  <c r="BC3877" i="23"/>
  <c r="AV3877" i="23"/>
  <c r="AO3877" i="23"/>
  <c r="BJ3876" i="23"/>
  <c r="BC3876" i="23"/>
  <c r="AV3876" i="23"/>
  <c r="AO3876" i="23"/>
  <c r="BJ3875" i="23"/>
  <c r="BC3875" i="23"/>
  <c r="AV3875" i="23"/>
  <c r="AO3875" i="23"/>
  <c r="BJ3874" i="23"/>
  <c r="BC3874" i="23"/>
  <c r="BD3874" i="23" s="1"/>
  <c r="BE3874" i="23" s="1"/>
  <c r="AV3874" i="23"/>
  <c r="AO3874" i="23"/>
  <c r="BJ3873" i="23"/>
  <c r="BC3873" i="23"/>
  <c r="AV3873" i="23"/>
  <c r="AO3873" i="23"/>
  <c r="BJ3872" i="23"/>
  <c r="BC3872" i="23"/>
  <c r="AV3872" i="23"/>
  <c r="AO3872" i="23"/>
  <c r="BJ3871" i="23"/>
  <c r="BC3871" i="23"/>
  <c r="AV3871" i="23"/>
  <c r="AO3871" i="23"/>
  <c r="BJ3870" i="23"/>
  <c r="BC3870" i="23"/>
  <c r="AV3870" i="23"/>
  <c r="AO3870" i="23"/>
  <c r="BJ3869" i="23"/>
  <c r="BC3869" i="23"/>
  <c r="AV3869" i="23"/>
  <c r="AO3869" i="23"/>
  <c r="BJ3868" i="23"/>
  <c r="BC3868" i="23"/>
  <c r="AV3868" i="23"/>
  <c r="AO3868" i="23"/>
  <c r="BJ3867" i="23"/>
  <c r="BC3867" i="23"/>
  <c r="AV3867" i="23"/>
  <c r="AO3867" i="23"/>
  <c r="BJ3866" i="23"/>
  <c r="BC3866" i="23"/>
  <c r="BF3866" i="23" s="1"/>
  <c r="BG3866" i="23" s="1"/>
  <c r="AV3866" i="23"/>
  <c r="AO3866" i="23"/>
  <c r="BJ3865" i="23"/>
  <c r="BC3865" i="23"/>
  <c r="AV3865" i="23"/>
  <c r="AO3865" i="23"/>
  <c r="BJ3864" i="23"/>
  <c r="BC3864" i="23"/>
  <c r="AV3864" i="23"/>
  <c r="AO3864" i="23"/>
  <c r="BJ3863" i="23"/>
  <c r="BC3863" i="23"/>
  <c r="AV3863" i="23"/>
  <c r="AO3863" i="23"/>
  <c r="BJ3862" i="23"/>
  <c r="BC3862" i="23"/>
  <c r="AV3862" i="23"/>
  <c r="AO3862" i="23"/>
  <c r="BJ3861" i="23"/>
  <c r="BC3861" i="23"/>
  <c r="AV3861" i="23"/>
  <c r="AO3861" i="23"/>
  <c r="BJ3860" i="23"/>
  <c r="BC3860" i="23"/>
  <c r="AV3860" i="23"/>
  <c r="AO3860" i="23"/>
  <c r="BJ3859" i="23"/>
  <c r="BC3859" i="23"/>
  <c r="AV3859" i="23"/>
  <c r="AO3859" i="23"/>
  <c r="BJ3858" i="23"/>
  <c r="BC3858" i="23"/>
  <c r="BD3858" i="23" s="1"/>
  <c r="BE3858" i="23" s="1"/>
  <c r="AV3858" i="23"/>
  <c r="AO3858" i="23"/>
  <c r="BJ3857" i="23"/>
  <c r="BC3857" i="23"/>
  <c r="AV3857" i="23"/>
  <c r="AO3857" i="23"/>
  <c r="BJ3856" i="23"/>
  <c r="BC3856" i="23"/>
  <c r="AV3856" i="23"/>
  <c r="AO3856" i="23"/>
  <c r="BJ3855" i="23"/>
  <c r="BC3855" i="23"/>
  <c r="AV3855" i="23"/>
  <c r="AO3855" i="23"/>
  <c r="BJ3854" i="23"/>
  <c r="BC3854" i="23"/>
  <c r="AV3854" i="23"/>
  <c r="AO3854" i="23"/>
  <c r="BJ3853" i="23"/>
  <c r="BC3853" i="23"/>
  <c r="AV3853" i="23"/>
  <c r="AO3853" i="23"/>
  <c r="BJ3852" i="23"/>
  <c r="BC3852" i="23"/>
  <c r="AV3852" i="23"/>
  <c r="AO3852" i="23"/>
  <c r="BJ3851" i="23"/>
  <c r="BC3851" i="23"/>
  <c r="AV3851" i="23"/>
  <c r="AO3851" i="23"/>
  <c r="BJ3850" i="23"/>
  <c r="BC3850" i="23"/>
  <c r="BD3850" i="23" s="1"/>
  <c r="BE3850" i="23" s="1"/>
  <c r="AV3850" i="23"/>
  <c r="AO3850" i="23"/>
  <c r="BJ3849" i="23"/>
  <c r="BC3849" i="23"/>
  <c r="AV3849" i="23"/>
  <c r="AO3849" i="23"/>
  <c r="BJ3848" i="23"/>
  <c r="BC3848" i="23"/>
  <c r="AV3848" i="23"/>
  <c r="AO3848" i="23"/>
  <c r="BJ3847" i="23"/>
  <c r="BC3847" i="23"/>
  <c r="AV3847" i="23"/>
  <c r="AO3847" i="23"/>
  <c r="BJ3846" i="23"/>
  <c r="BC3846" i="23"/>
  <c r="AV3846" i="23"/>
  <c r="AO3846" i="23"/>
  <c r="BJ3845" i="23"/>
  <c r="BC3845" i="23"/>
  <c r="AV3845" i="23"/>
  <c r="AO3845" i="23"/>
  <c r="BJ3844" i="23"/>
  <c r="BC3844" i="23"/>
  <c r="AV3844" i="23"/>
  <c r="AO3844" i="23"/>
  <c r="BJ3843" i="23"/>
  <c r="BC3843" i="23"/>
  <c r="AV3843" i="23"/>
  <c r="AO3843" i="23"/>
  <c r="BJ3842" i="23"/>
  <c r="BC3842" i="23"/>
  <c r="BF3842" i="23" s="1"/>
  <c r="BG3842" i="23" s="1"/>
  <c r="AV3842" i="23"/>
  <c r="AO3842" i="23"/>
  <c r="BJ3841" i="23"/>
  <c r="BC3841" i="23"/>
  <c r="AV3841" i="23"/>
  <c r="AO3841" i="23"/>
  <c r="BJ3840" i="23"/>
  <c r="BC3840" i="23"/>
  <c r="AV3840" i="23"/>
  <c r="AO3840" i="23"/>
  <c r="BJ3839" i="23"/>
  <c r="BC3839" i="23"/>
  <c r="AV3839" i="23"/>
  <c r="AO3839" i="23"/>
  <c r="BJ3838" i="23"/>
  <c r="BC3838" i="23"/>
  <c r="AV3838" i="23"/>
  <c r="AO3838" i="23"/>
  <c r="BJ3837" i="23"/>
  <c r="BC3837" i="23"/>
  <c r="AV3837" i="23"/>
  <c r="AO3837" i="23"/>
  <c r="BJ3836" i="23"/>
  <c r="BC3836" i="23"/>
  <c r="AV3836" i="23"/>
  <c r="AO3836" i="23"/>
  <c r="BJ3835" i="23"/>
  <c r="BC3835" i="23"/>
  <c r="AV3835" i="23"/>
  <c r="AO3835" i="23"/>
  <c r="BJ3834" i="23"/>
  <c r="BC3834" i="23"/>
  <c r="BF3834" i="23" s="1"/>
  <c r="BG3834" i="23" s="1"/>
  <c r="AV3834" i="23"/>
  <c r="AO3834" i="23"/>
  <c r="BJ3833" i="23"/>
  <c r="BC3833" i="23"/>
  <c r="AV3833" i="23"/>
  <c r="AO3833" i="23"/>
  <c r="BJ3832" i="23"/>
  <c r="BC3832" i="23"/>
  <c r="AV3832" i="23"/>
  <c r="AO3832" i="23"/>
  <c r="BJ3831" i="23"/>
  <c r="BC3831" i="23"/>
  <c r="AV3831" i="23"/>
  <c r="AO3831" i="23"/>
  <c r="BJ3830" i="23"/>
  <c r="BC3830" i="23"/>
  <c r="AV3830" i="23"/>
  <c r="AO3830" i="23"/>
  <c r="BJ3829" i="23"/>
  <c r="BC3829" i="23"/>
  <c r="AV3829" i="23"/>
  <c r="AO3829" i="23"/>
  <c r="BJ3828" i="23"/>
  <c r="BC3828" i="23"/>
  <c r="AV3828" i="23"/>
  <c r="AO3828" i="23"/>
  <c r="BJ3827" i="23"/>
  <c r="BC3827" i="23"/>
  <c r="AV3827" i="23"/>
  <c r="AO3827" i="23"/>
  <c r="BJ3826" i="23"/>
  <c r="BC3826" i="23"/>
  <c r="BD3826" i="23" s="1"/>
  <c r="BE3826" i="23" s="1"/>
  <c r="AV3826" i="23"/>
  <c r="AO3826" i="23"/>
  <c r="BJ3825" i="23"/>
  <c r="BC3825" i="23"/>
  <c r="AV3825" i="23"/>
  <c r="AO3825" i="23"/>
  <c r="BJ3824" i="23"/>
  <c r="BC3824" i="23"/>
  <c r="AV3824" i="23"/>
  <c r="AO3824" i="23"/>
  <c r="BJ3823" i="23"/>
  <c r="BC3823" i="23"/>
  <c r="AV3823" i="23"/>
  <c r="AO3823" i="23"/>
  <c r="BJ3822" i="23"/>
  <c r="BC3822" i="23"/>
  <c r="AV3822" i="23"/>
  <c r="AO3822" i="23"/>
  <c r="BJ3821" i="23"/>
  <c r="BC3821" i="23"/>
  <c r="AV3821" i="23"/>
  <c r="AO3821" i="23"/>
  <c r="BJ3820" i="23"/>
  <c r="BC3820" i="23"/>
  <c r="AV3820" i="23"/>
  <c r="AO3820" i="23"/>
  <c r="BJ3819" i="23"/>
  <c r="BC3819" i="23"/>
  <c r="AV3819" i="23"/>
  <c r="AO3819" i="23"/>
  <c r="BJ3818" i="23"/>
  <c r="BC3818" i="23"/>
  <c r="BF3818" i="23" s="1"/>
  <c r="BG3818" i="23" s="1"/>
  <c r="AV3818" i="23"/>
  <c r="AO3818" i="23"/>
  <c r="BJ3817" i="23"/>
  <c r="BC3817" i="23"/>
  <c r="AV3817" i="23"/>
  <c r="AO3817" i="23"/>
  <c r="BJ3816" i="23"/>
  <c r="BC3816" i="23"/>
  <c r="AV3816" i="23"/>
  <c r="AO3816" i="23"/>
  <c r="BJ3815" i="23"/>
  <c r="BC3815" i="23"/>
  <c r="AV3815" i="23"/>
  <c r="AO3815" i="23"/>
  <c r="BJ3814" i="23"/>
  <c r="BC3814" i="23"/>
  <c r="AV3814" i="23"/>
  <c r="AO3814" i="23"/>
  <c r="BJ3813" i="23"/>
  <c r="BC3813" i="23"/>
  <c r="AV3813" i="23"/>
  <c r="AO3813" i="23"/>
  <c r="BJ3812" i="23"/>
  <c r="BC3812" i="23"/>
  <c r="AV3812" i="23"/>
  <c r="AO3812" i="23"/>
  <c r="BJ3811" i="23"/>
  <c r="BC3811" i="23"/>
  <c r="AV3811" i="23"/>
  <c r="AO3811" i="23"/>
  <c r="BJ3810" i="23"/>
  <c r="BC3810" i="23"/>
  <c r="BD3810" i="23" s="1"/>
  <c r="BE3810" i="23" s="1"/>
  <c r="AV3810" i="23"/>
  <c r="AO3810" i="23"/>
  <c r="BJ3809" i="23"/>
  <c r="BC3809" i="23"/>
  <c r="AV3809" i="23"/>
  <c r="AO3809" i="23"/>
  <c r="BJ3808" i="23"/>
  <c r="BC3808" i="23"/>
  <c r="AV3808" i="23"/>
  <c r="AO3808" i="23"/>
  <c r="BJ3807" i="23"/>
  <c r="BC3807" i="23"/>
  <c r="AV3807" i="23"/>
  <c r="AO3807" i="23"/>
  <c r="BJ3806" i="23"/>
  <c r="BC3806" i="23"/>
  <c r="AV3806" i="23"/>
  <c r="AO3806" i="23"/>
  <c r="BJ3805" i="23"/>
  <c r="BC3805" i="23"/>
  <c r="AV3805" i="23"/>
  <c r="AO3805" i="23"/>
  <c r="BJ3804" i="23"/>
  <c r="BC3804" i="23"/>
  <c r="AV3804" i="23"/>
  <c r="AO3804" i="23"/>
  <c r="BJ3803" i="23"/>
  <c r="BC3803" i="23"/>
  <c r="AV3803" i="23"/>
  <c r="AO3803" i="23"/>
  <c r="BJ3802" i="23"/>
  <c r="BC3802" i="23"/>
  <c r="BF3802" i="23" s="1"/>
  <c r="BG3802" i="23" s="1"/>
  <c r="AV3802" i="23"/>
  <c r="AO3802" i="23"/>
  <c r="BJ3801" i="23"/>
  <c r="BC3801" i="23"/>
  <c r="AV3801" i="23"/>
  <c r="AO3801" i="23"/>
  <c r="BJ3800" i="23"/>
  <c r="BC3800" i="23"/>
  <c r="AV3800" i="23"/>
  <c r="AO3800" i="23"/>
  <c r="BJ3799" i="23"/>
  <c r="BC3799" i="23"/>
  <c r="AV3799" i="23"/>
  <c r="AO3799" i="23"/>
  <c r="BJ3798" i="23"/>
  <c r="BC3798" i="23"/>
  <c r="AV3798" i="23"/>
  <c r="AO3798" i="23"/>
  <c r="BJ3797" i="23"/>
  <c r="BC3797" i="23"/>
  <c r="AV3797" i="23"/>
  <c r="AO3797" i="23"/>
  <c r="BJ3796" i="23"/>
  <c r="BC3796" i="23"/>
  <c r="AV3796" i="23"/>
  <c r="AO3796" i="23"/>
  <c r="BJ3795" i="23"/>
  <c r="BC3795" i="23"/>
  <c r="AV3795" i="23"/>
  <c r="AO3795" i="23"/>
  <c r="BJ3794" i="23"/>
  <c r="BC3794" i="23"/>
  <c r="BD3794" i="23" s="1"/>
  <c r="BE3794" i="23" s="1"/>
  <c r="AV3794" i="23"/>
  <c r="AO3794" i="23"/>
  <c r="BJ3793" i="23"/>
  <c r="BC3793" i="23"/>
  <c r="AV3793" i="23"/>
  <c r="AO3793" i="23"/>
  <c r="BJ3792" i="23"/>
  <c r="BC3792" i="23"/>
  <c r="AV3792" i="23"/>
  <c r="AO3792" i="23"/>
  <c r="BJ3791" i="23"/>
  <c r="BC3791" i="23"/>
  <c r="AV3791" i="23"/>
  <c r="AO3791" i="23"/>
  <c r="BJ3790" i="23"/>
  <c r="BC3790" i="23"/>
  <c r="AV3790" i="23"/>
  <c r="AO3790" i="23"/>
  <c r="BJ3789" i="23"/>
  <c r="BC3789" i="23"/>
  <c r="AV3789" i="23"/>
  <c r="AO3789" i="23"/>
  <c r="BJ3788" i="23"/>
  <c r="BC3788" i="23"/>
  <c r="AV3788" i="23"/>
  <c r="AO3788" i="23"/>
  <c r="BJ3787" i="23"/>
  <c r="BC3787" i="23"/>
  <c r="AV3787" i="23"/>
  <c r="AO3787" i="23"/>
  <c r="BJ3786" i="23"/>
  <c r="BC3786" i="23"/>
  <c r="BD3786" i="23" s="1"/>
  <c r="BE3786" i="23" s="1"/>
  <c r="AV3786" i="23"/>
  <c r="AO3786" i="23"/>
  <c r="BJ3785" i="23"/>
  <c r="BC3785" i="23"/>
  <c r="AV3785" i="23"/>
  <c r="AO3785" i="23"/>
  <c r="BJ3784" i="23"/>
  <c r="BC3784" i="23"/>
  <c r="AV3784" i="23"/>
  <c r="AO3784" i="23"/>
  <c r="BJ3783" i="23"/>
  <c r="BC3783" i="23"/>
  <c r="AV3783" i="23"/>
  <c r="AO3783" i="23"/>
  <c r="BJ3782" i="23"/>
  <c r="BC3782" i="23"/>
  <c r="AV3782" i="23"/>
  <c r="AO3782" i="23"/>
  <c r="BJ3781" i="23"/>
  <c r="BC3781" i="23"/>
  <c r="AV3781" i="23"/>
  <c r="AO3781" i="23"/>
  <c r="BJ3780" i="23"/>
  <c r="BC3780" i="23"/>
  <c r="AV3780" i="23"/>
  <c r="AO3780" i="23"/>
  <c r="BJ3779" i="23"/>
  <c r="BC3779" i="23"/>
  <c r="AV3779" i="23"/>
  <c r="AO3779" i="23"/>
  <c r="BJ3778" i="23"/>
  <c r="BC3778" i="23"/>
  <c r="BF3778" i="23" s="1"/>
  <c r="BG3778" i="23" s="1"/>
  <c r="AV3778" i="23"/>
  <c r="AO3778" i="23"/>
  <c r="BJ3777" i="23"/>
  <c r="BC3777" i="23"/>
  <c r="AV3777" i="23"/>
  <c r="AO3777" i="23"/>
  <c r="BJ3776" i="23"/>
  <c r="BC3776" i="23"/>
  <c r="AV3776" i="23"/>
  <c r="AO3776" i="23"/>
  <c r="BJ3775" i="23"/>
  <c r="BC3775" i="23"/>
  <c r="AV3775" i="23"/>
  <c r="AO3775" i="23"/>
  <c r="BJ3774" i="23"/>
  <c r="BC3774" i="23"/>
  <c r="AV3774" i="23"/>
  <c r="AO3774" i="23"/>
  <c r="BJ3773" i="23"/>
  <c r="BC3773" i="23"/>
  <c r="AV3773" i="23"/>
  <c r="AO3773" i="23"/>
  <c r="BJ3772" i="23"/>
  <c r="BC3772" i="23"/>
  <c r="AV3772" i="23"/>
  <c r="AO3772" i="23"/>
  <c r="BJ3771" i="23"/>
  <c r="BC3771" i="23"/>
  <c r="AV3771" i="23"/>
  <c r="AO3771" i="23"/>
  <c r="BJ3770" i="23"/>
  <c r="BC3770" i="23"/>
  <c r="BF3770" i="23" s="1"/>
  <c r="BG3770" i="23" s="1"/>
  <c r="AV3770" i="23"/>
  <c r="AO3770" i="23"/>
  <c r="BJ3769" i="23"/>
  <c r="BC3769" i="23"/>
  <c r="AV3769" i="23"/>
  <c r="AO3769" i="23"/>
  <c r="BJ3768" i="23"/>
  <c r="BC3768" i="23"/>
  <c r="AV3768" i="23"/>
  <c r="AO3768" i="23"/>
  <c r="BJ3767" i="23"/>
  <c r="BC3767" i="23"/>
  <c r="AV3767" i="23"/>
  <c r="AO3767" i="23"/>
  <c r="BJ3766" i="23"/>
  <c r="BC3766" i="23"/>
  <c r="AV3766" i="23"/>
  <c r="AO3766" i="23"/>
  <c r="BJ3765" i="23"/>
  <c r="BC3765" i="23"/>
  <c r="AV3765" i="23"/>
  <c r="AO3765" i="23"/>
  <c r="BJ3764" i="23"/>
  <c r="BC3764" i="23"/>
  <c r="AV3764" i="23"/>
  <c r="AO3764" i="23"/>
  <c r="BJ3763" i="23"/>
  <c r="BC3763" i="23"/>
  <c r="AV3763" i="23"/>
  <c r="AO3763" i="23"/>
  <c r="BJ3762" i="23"/>
  <c r="BC3762" i="23"/>
  <c r="BD3762" i="23" s="1"/>
  <c r="BE3762" i="23" s="1"/>
  <c r="AV3762" i="23"/>
  <c r="AO3762" i="23"/>
  <c r="BJ3761" i="23"/>
  <c r="BC3761" i="23"/>
  <c r="AV3761" i="23"/>
  <c r="AO3761" i="23"/>
  <c r="BJ3760" i="23"/>
  <c r="BC3760" i="23"/>
  <c r="AV3760" i="23"/>
  <c r="AO3760" i="23"/>
  <c r="BJ3759" i="23"/>
  <c r="BC3759" i="23"/>
  <c r="AV3759" i="23"/>
  <c r="AO3759" i="23"/>
  <c r="BJ3758" i="23"/>
  <c r="BC3758" i="23"/>
  <c r="AV3758" i="23"/>
  <c r="AO3758" i="23"/>
  <c r="BJ3757" i="23"/>
  <c r="BC3757" i="23"/>
  <c r="AV3757" i="23"/>
  <c r="AO3757" i="23"/>
  <c r="BJ3756" i="23"/>
  <c r="BC3756" i="23"/>
  <c r="AV3756" i="23"/>
  <c r="AO3756" i="23"/>
  <c r="BJ3755" i="23"/>
  <c r="BC3755" i="23"/>
  <c r="AV3755" i="23"/>
  <c r="AO3755" i="23"/>
  <c r="BJ3754" i="23"/>
  <c r="BC3754" i="23"/>
  <c r="BF3754" i="23" s="1"/>
  <c r="BG3754" i="23" s="1"/>
  <c r="AV3754" i="23"/>
  <c r="AO3754" i="23"/>
  <c r="BJ3753" i="23"/>
  <c r="BC3753" i="23"/>
  <c r="AV3753" i="23"/>
  <c r="AO3753" i="23"/>
  <c r="BJ3752" i="23"/>
  <c r="BC3752" i="23"/>
  <c r="AV3752" i="23"/>
  <c r="AO3752" i="23"/>
  <c r="BJ3751" i="23"/>
  <c r="BC3751" i="23"/>
  <c r="AV3751" i="23"/>
  <c r="AO3751" i="23"/>
  <c r="BJ3750" i="23"/>
  <c r="BC3750" i="23"/>
  <c r="AV3750" i="23"/>
  <c r="AO3750" i="23"/>
  <c r="BJ3749" i="23"/>
  <c r="BC3749" i="23"/>
  <c r="AV3749" i="23"/>
  <c r="AO3749" i="23"/>
  <c r="BJ3748" i="23"/>
  <c r="BC3748" i="23"/>
  <c r="AV3748" i="23"/>
  <c r="AO3748" i="23"/>
  <c r="BJ3747" i="23"/>
  <c r="BC3747" i="23"/>
  <c r="AV3747" i="23"/>
  <c r="AO3747" i="23"/>
  <c r="BJ3746" i="23"/>
  <c r="BC3746" i="23"/>
  <c r="BD3746" i="23" s="1"/>
  <c r="BE3746" i="23" s="1"/>
  <c r="AV3746" i="23"/>
  <c r="AO3746" i="23"/>
  <c r="BJ3745" i="23"/>
  <c r="BC3745" i="23"/>
  <c r="AV3745" i="23"/>
  <c r="AO3745" i="23"/>
  <c r="BJ3744" i="23"/>
  <c r="BC3744" i="23"/>
  <c r="AV3744" i="23"/>
  <c r="AO3744" i="23"/>
  <c r="BJ3743" i="23"/>
  <c r="BC3743" i="23"/>
  <c r="AV3743" i="23"/>
  <c r="AO3743" i="23"/>
  <c r="BJ3742" i="23"/>
  <c r="BC3742" i="23"/>
  <c r="AV3742" i="23"/>
  <c r="AO3742" i="23"/>
  <c r="BJ3741" i="23"/>
  <c r="BC3741" i="23"/>
  <c r="AV3741" i="23"/>
  <c r="AO3741" i="23"/>
  <c r="BJ3740" i="23"/>
  <c r="BC3740" i="23"/>
  <c r="AV3740" i="23"/>
  <c r="AO3740" i="23"/>
  <c r="BJ3739" i="23"/>
  <c r="BC3739" i="23"/>
  <c r="AV3739" i="23"/>
  <c r="AO3739" i="23"/>
  <c r="BJ3738" i="23"/>
  <c r="BC3738" i="23"/>
  <c r="BD3738" i="23" s="1"/>
  <c r="BE3738" i="23" s="1"/>
  <c r="AV3738" i="23"/>
  <c r="AO3738" i="23"/>
  <c r="BJ3737" i="23"/>
  <c r="BC3737" i="23"/>
  <c r="AV3737" i="23"/>
  <c r="AO3737" i="23"/>
  <c r="BJ3736" i="23"/>
  <c r="BC3736" i="23"/>
  <c r="AV3736" i="23"/>
  <c r="AO3736" i="23"/>
  <c r="BJ3735" i="23"/>
  <c r="BC3735" i="23"/>
  <c r="AV3735" i="23"/>
  <c r="AO3735" i="23"/>
  <c r="BJ3734" i="23"/>
  <c r="BC3734" i="23"/>
  <c r="AV3734" i="23"/>
  <c r="AO3734" i="23"/>
  <c r="BJ3733" i="23"/>
  <c r="BC3733" i="23"/>
  <c r="AV3733" i="23"/>
  <c r="AO3733" i="23"/>
  <c r="BJ3732" i="23"/>
  <c r="BC3732" i="23"/>
  <c r="AV3732" i="23"/>
  <c r="AO3732" i="23"/>
  <c r="BJ3731" i="23"/>
  <c r="BC3731" i="23"/>
  <c r="AV3731" i="23"/>
  <c r="AO3731" i="23"/>
  <c r="BJ3730" i="23"/>
  <c r="BC3730" i="23"/>
  <c r="BF3730" i="23" s="1"/>
  <c r="BG3730" i="23" s="1"/>
  <c r="AV3730" i="23"/>
  <c r="AO3730" i="23"/>
  <c r="BJ3729" i="23"/>
  <c r="BC3729" i="23"/>
  <c r="AV3729" i="23"/>
  <c r="AO3729" i="23"/>
  <c r="BJ3728" i="23"/>
  <c r="BC3728" i="23"/>
  <c r="AV3728" i="23"/>
  <c r="AO3728" i="23"/>
  <c r="BJ3727" i="23"/>
  <c r="BC3727" i="23"/>
  <c r="AV3727" i="23"/>
  <c r="AO3727" i="23"/>
  <c r="BJ3726" i="23"/>
  <c r="BC3726" i="23"/>
  <c r="AV3726" i="23"/>
  <c r="AO3726" i="23"/>
  <c r="BJ3725" i="23"/>
  <c r="BC3725" i="23"/>
  <c r="AV3725" i="23"/>
  <c r="AO3725" i="23"/>
  <c r="BJ3724" i="23"/>
  <c r="BC3724" i="23"/>
  <c r="AV3724" i="23"/>
  <c r="AO3724" i="23"/>
  <c r="BJ3723" i="23"/>
  <c r="BC3723" i="23"/>
  <c r="AV3723" i="23"/>
  <c r="AO3723" i="23"/>
  <c r="BJ3722" i="23"/>
  <c r="BC3722" i="23"/>
  <c r="BD3722" i="23" s="1"/>
  <c r="BE3722" i="23" s="1"/>
  <c r="AV3722" i="23"/>
  <c r="AO3722" i="23"/>
  <c r="BJ3721" i="23"/>
  <c r="BC3721" i="23"/>
  <c r="AV3721" i="23"/>
  <c r="AO3721" i="23"/>
  <c r="BJ3720" i="23"/>
  <c r="BC3720" i="23"/>
  <c r="AV3720" i="23"/>
  <c r="AO3720" i="23"/>
  <c r="BJ3719" i="23"/>
  <c r="BC3719" i="23"/>
  <c r="AV3719" i="23"/>
  <c r="AO3719" i="23"/>
  <c r="BJ3718" i="23"/>
  <c r="BC3718" i="23"/>
  <c r="AV3718" i="23"/>
  <c r="AO3718" i="23"/>
  <c r="BJ3717" i="23"/>
  <c r="BC3717" i="23"/>
  <c r="AV3717" i="23"/>
  <c r="AO3717" i="23"/>
  <c r="BJ3716" i="23"/>
  <c r="BC3716" i="23"/>
  <c r="AV3716" i="23"/>
  <c r="AO3716" i="23"/>
  <c r="BJ3715" i="23"/>
  <c r="BC3715" i="23"/>
  <c r="AV3715" i="23"/>
  <c r="AO3715" i="23"/>
  <c r="BJ3714" i="23"/>
  <c r="BC3714" i="23"/>
  <c r="BD3714" i="23" s="1"/>
  <c r="BE3714" i="23" s="1"/>
  <c r="AV3714" i="23"/>
  <c r="AO3714" i="23"/>
  <c r="BJ3713" i="23"/>
  <c r="BC3713" i="23"/>
  <c r="AV3713" i="23"/>
  <c r="AO3713" i="23"/>
  <c r="BJ3712" i="23"/>
  <c r="BC3712" i="23"/>
  <c r="AV3712" i="23"/>
  <c r="AO3712" i="23"/>
  <c r="BJ3711" i="23"/>
  <c r="BC3711" i="23"/>
  <c r="AV3711" i="23"/>
  <c r="AO3711" i="23"/>
  <c r="BJ3710" i="23"/>
  <c r="BC3710" i="23"/>
  <c r="AV3710" i="23"/>
  <c r="AO3710" i="23"/>
  <c r="BJ3709" i="23"/>
  <c r="BC3709" i="23"/>
  <c r="AV3709" i="23"/>
  <c r="AO3709" i="23"/>
  <c r="BJ3708" i="23"/>
  <c r="BC3708" i="23"/>
  <c r="AV3708" i="23"/>
  <c r="AO3708" i="23"/>
  <c r="BJ3707" i="23"/>
  <c r="BC3707" i="23"/>
  <c r="AV3707" i="23"/>
  <c r="AO3707" i="23"/>
  <c r="BJ3706" i="23"/>
  <c r="BC3706" i="23"/>
  <c r="BD3706" i="23" s="1"/>
  <c r="BE3706" i="23" s="1"/>
  <c r="AV3706" i="23"/>
  <c r="AO3706" i="23"/>
  <c r="BJ3705" i="23"/>
  <c r="BC3705" i="23"/>
  <c r="AV3705" i="23"/>
  <c r="AO3705" i="23"/>
  <c r="BJ3704" i="23"/>
  <c r="BC3704" i="23"/>
  <c r="AV3704" i="23"/>
  <c r="AO3704" i="23"/>
  <c r="BJ3703" i="23"/>
  <c r="BC3703" i="23"/>
  <c r="AV3703" i="23"/>
  <c r="AO3703" i="23"/>
  <c r="BJ3702" i="23"/>
  <c r="BC3702" i="23"/>
  <c r="AV3702" i="23"/>
  <c r="AO3702" i="23"/>
  <c r="BJ3701" i="23"/>
  <c r="BC3701" i="23"/>
  <c r="AV3701" i="23"/>
  <c r="AO3701" i="23"/>
  <c r="BJ3700" i="23"/>
  <c r="BC3700" i="23"/>
  <c r="AV3700" i="23"/>
  <c r="AO3700" i="23"/>
  <c r="BJ3699" i="23"/>
  <c r="BC3699" i="23"/>
  <c r="AV3699" i="23"/>
  <c r="AO3699" i="23"/>
  <c r="BJ3698" i="23"/>
  <c r="BC3698" i="23"/>
  <c r="BF3698" i="23" s="1"/>
  <c r="BG3698" i="23" s="1"/>
  <c r="AV3698" i="23"/>
  <c r="AO3698" i="23"/>
  <c r="BJ3697" i="23"/>
  <c r="BC3697" i="23"/>
  <c r="AV3697" i="23"/>
  <c r="AO3697" i="23"/>
  <c r="BJ3696" i="23"/>
  <c r="BC3696" i="23"/>
  <c r="AV3696" i="23"/>
  <c r="AO3696" i="23"/>
  <c r="BJ3695" i="23"/>
  <c r="BC3695" i="23"/>
  <c r="AV3695" i="23"/>
  <c r="AO3695" i="23"/>
  <c r="BJ3694" i="23"/>
  <c r="BC3694" i="23"/>
  <c r="AV3694" i="23"/>
  <c r="AO3694" i="23"/>
  <c r="BJ3693" i="23"/>
  <c r="BC3693" i="23"/>
  <c r="AV3693" i="23"/>
  <c r="AO3693" i="23"/>
  <c r="BJ3692" i="23"/>
  <c r="BC3692" i="23"/>
  <c r="AV3692" i="23"/>
  <c r="AO3692" i="23"/>
  <c r="BJ3691" i="23"/>
  <c r="BC3691" i="23"/>
  <c r="AV3691" i="23"/>
  <c r="AO3691" i="23"/>
  <c r="BJ3690" i="23"/>
  <c r="BC3690" i="23"/>
  <c r="BD3690" i="23" s="1"/>
  <c r="BE3690" i="23" s="1"/>
  <c r="AV3690" i="23"/>
  <c r="AO3690" i="23"/>
  <c r="BJ3689" i="23"/>
  <c r="BC3689" i="23"/>
  <c r="AV3689" i="23"/>
  <c r="AO3689" i="23"/>
  <c r="BJ3688" i="23"/>
  <c r="BC3688" i="23"/>
  <c r="AV3688" i="23"/>
  <c r="AO3688" i="23"/>
  <c r="BJ3687" i="23"/>
  <c r="BC3687" i="23"/>
  <c r="AV3687" i="23"/>
  <c r="AO3687" i="23"/>
  <c r="BJ3686" i="23"/>
  <c r="BC3686" i="23"/>
  <c r="AV3686" i="23"/>
  <c r="AO3686" i="23"/>
  <c r="BJ3685" i="23"/>
  <c r="BC3685" i="23"/>
  <c r="AV3685" i="23"/>
  <c r="AO3685" i="23"/>
  <c r="BJ3684" i="23"/>
  <c r="BC3684" i="23"/>
  <c r="AV3684" i="23"/>
  <c r="AO3684" i="23"/>
  <c r="BJ3683" i="23"/>
  <c r="BC3683" i="23"/>
  <c r="AV3683" i="23"/>
  <c r="AO3683" i="23"/>
  <c r="BJ3682" i="23"/>
  <c r="BC3682" i="23"/>
  <c r="BD3682" i="23" s="1"/>
  <c r="BE3682" i="23" s="1"/>
  <c r="AV3682" i="23"/>
  <c r="AO3682" i="23"/>
  <c r="BJ3681" i="23"/>
  <c r="BC3681" i="23"/>
  <c r="AV3681" i="23"/>
  <c r="AO3681" i="23"/>
  <c r="BJ3680" i="23"/>
  <c r="BC3680" i="23"/>
  <c r="AV3680" i="23"/>
  <c r="AO3680" i="23"/>
  <c r="BJ3679" i="23"/>
  <c r="BC3679" i="23"/>
  <c r="AV3679" i="23"/>
  <c r="AO3679" i="23"/>
  <c r="BJ3678" i="23"/>
  <c r="BC3678" i="23"/>
  <c r="AV3678" i="23"/>
  <c r="AO3678" i="23"/>
  <c r="BJ3677" i="23"/>
  <c r="BC3677" i="23"/>
  <c r="AV3677" i="23"/>
  <c r="AO3677" i="23"/>
  <c r="BJ3676" i="23"/>
  <c r="BC3676" i="23"/>
  <c r="AV3676" i="23"/>
  <c r="AO3676" i="23"/>
  <c r="BJ3675" i="23"/>
  <c r="BC3675" i="23"/>
  <c r="AV3675" i="23"/>
  <c r="AO3675" i="23"/>
  <c r="BJ3674" i="23"/>
  <c r="BC3674" i="23"/>
  <c r="BF3674" i="23" s="1"/>
  <c r="BG3674" i="23" s="1"/>
  <c r="AV3674" i="23"/>
  <c r="AO3674" i="23"/>
  <c r="BJ3673" i="23"/>
  <c r="BC3673" i="23"/>
  <c r="AV3673" i="23"/>
  <c r="AO3673" i="23"/>
  <c r="BJ3672" i="23"/>
  <c r="BC3672" i="23"/>
  <c r="AV3672" i="23"/>
  <c r="AO3672" i="23"/>
  <c r="BJ3671" i="23"/>
  <c r="BC3671" i="23"/>
  <c r="AV3671" i="23"/>
  <c r="AO3671" i="23"/>
  <c r="BJ3670" i="23"/>
  <c r="BC3670" i="23"/>
  <c r="AV3670" i="23"/>
  <c r="AO3670" i="23"/>
  <c r="BJ3669" i="23"/>
  <c r="BC3669" i="23"/>
  <c r="AV3669" i="23"/>
  <c r="AO3669" i="23"/>
  <c r="BJ3668" i="23"/>
  <c r="BC3668" i="23"/>
  <c r="AV3668" i="23"/>
  <c r="AO3668" i="23"/>
  <c r="BJ3667" i="23"/>
  <c r="BC3667" i="23"/>
  <c r="AV3667" i="23"/>
  <c r="AO3667" i="23"/>
  <c r="BJ3666" i="23"/>
  <c r="BC3666" i="23"/>
  <c r="BF3666" i="23" s="1"/>
  <c r="BG3666" i="23" s="1"/>
  <c r="AV3666" i="23"/>
  <c r="AO3666" i="23"/>
  <c r="BJ3665" i="23"/>
  <c r="BC3665" i="23"/>
  <c r="AV3665" i="23"/>
  <c r="AO3665" i="23"/>
  <c r="BJ3664" i="23"/>
  <c r="BC3664" i="23"/>
  <c r="AV3664" i="23"/>
  <c r="AO3664" i="23"/>
  <c r="BJ3663" i="23"/>
  <c r="BC3663" i="23"/>
  <c r="AV3663" i="23"/>
  <c r="AO3663" i="23"/>
  <c r="BJ3662" i="23"/>
  <c r="BC3662" i="23"/>
  <c r="AV3662" i="23"/>
  <c r="AO3662" i="23"/>
  <c r="BJ3661" i="23"/>
  <c r="BC3661" i="23"/>
  <c r="AV3661" i="23"/>
  <c r="AO3661" i="23"/>
  <c r="BJ3660" i="23"/>
  <c r="BC3660" i="23"/>
  <c r="AV3660" i="23"/>
  <c r="AO3660" i="23"/>
  <c r="BJ3659" i="23"/>
  <c r="BC3659" i="23"/>
  <c r="AV3659" i="23"/>
  <c r="AO3659" i="23"/>
  <c r="BJ3658" i="23"/>
  <c r="BC3658" i="23"/>
  <c r="BF3658" i="23" s="1"/>
  <c r="BG3658" i="23" s="1"/>
  <c r="AV3658" i="23"/>
  <c r="AO3658" i="23"/>
  <c r="BJ3657" i="23"/>
  <c r="BC3657" i="23"/>
  <c r="AV3657" i="23"/>
  <c r="AO3657" i="23"/>
  <c r="BJ3656" i="23"/>
  <c r="BC3656" i="23"/>
  <c r="AV3656" i="23"/>
  <c r="AO3656" i="23"/>
  <c r="BJ3655" i="23"/>
  <c r="BC3655" i="23"/>
  <c r="AV3655" i="23"/>
  <c r="AO3655" i="23"/>
  <c r="BJ3654" i="23"/>
  <c r="BC3654" i="23"/>
  <c r="AV3654" i="23"/>
  <c r="AO3654" i="23"/>
  <c r="BJ3653" i="23"/>
  <c r="BC3653" i="23"/>
  <c r="AV3653" i="23"/>
  <c r="AO3653" i="23"/>
  <c r="BJ3652" i="23"/>
  <c r="BC3652" i="23"/>
  <c r="AV3652" i="23"/>
  <c r="AO3652" i="23"/>
  <c r="BJ3651" i="23"/>
  <c r="BC3651" i="23"/>
  <c r="AV3651" i="23"/>
  <c r="AO3651" i="23"/>
  <c r="BJ3650" i="23"/>
  <c r="BC3650" i="23"/>
  <c r="BD3650" i="23" s="1"/>
  <c r="BE3650" i="23" s="1"/>
  <c r="AV3650" i="23"/>
  <c r="AO3650" i="23"/>
  <c r="BJ3649" i="23"/>
  <c r="BC3649" i="23"/>
  <c r="AV3649" i="23"/>
  <c r="AO3649" i="23"/>
  <c r="BJ3648" i="23"/>
  <c r="BC3648" i="23"/>
  <c r="AV3648" i="23"/>
  <c r="AO3648" i="23"/>
  <c r="BJ3647" i="23"/>
  <c r="BC3647" i="23"/>
  <c r="AV3647" i="23"/>
  <c r="AO3647" i="23"/>
  <c r="BJ3646" i="23"/>
  <c r="BC3646" i="23"/>
  <c r="AV3646" i="23"/>
  <c r="AO3646" i="23"/>
  <c r="BJ3645" i="23"/>
  <c r="BC3645" i="23"/>
  <c r="AV3645" i="23"/>
  <c r="AO3645" i="23"/>
  <c r="BJ3644" i="23"/>
  <c r="BC3644" i="23"/>
  <c r="AV3644" i="23"/>
  <c r="AO3644" i="23"/>
  <c r="BJ3643" i="23"/>
  <c r="BC3643" i="23"/>
  <c r="AV3643" i="23"/>
  <c r="AO3643" i="23"/>
  <c r="BJ3642" i="23"/>
  <c r="BC3642" i="23"/>
  <c r="BF3642" i="23" s="1"/>
  <c r="BG3642" i="23" s="1"/>
  <c r="AV3642" i="23"/>
  <c r="AO3642" i="23"/>
  <c r="BJ3641" i="23"/>
  <c r="BC3641" i="23"/>
  <c r="AV3641" i="23"/>
  <c r="AO3641" i="23"/>
  <c r="BJ3640" i="23"/>
  <c r="BC3640" i="23"/>
  <c r="AV3640" i="23"/>
  <c r="AO3640" i="23"/>
  <c r="BJ3639" i="23"/>
  <c r="BC3639" i="23"/>
  <c r="AV3639" i="23"/>
  <c r="AO3639" i="23"/>
  <c r="BJ3638" i="23"/>
  <c r="BC3638" i="23"/>
  <c r="AV3638" i="23"/>
  <c r="AO3638" i="23"/>
  <c r="BJ3637" i="23"/>
  <c r="BC3637" i="23"/>
  <c r="AV3637" i="23"/>
  <c r="AO3637" i="23"/>
  <c r="BJ3636" i="23"/>
  <c r="BC3636" i="23"/>
  <c r="AV3636" i="23"/>
  <c r="AO3636" i="23"/>
  <c r="BJ3635" i="23"/>
  <c r="BC3635" i="23"/>
  <c r="AV3635" i="23"/>
  <c r="AO3635" i="23"/>
  <c r="BJ3634" i="23"/>
  <c r="BC3634" i="23"/>
  <c r="BF3634" i="23" s="1"/>
  <c r="BG3634" i="23" s="1"/>
  <c r="AV3634" i="23"/>
  <c r="AO3634" i="23"/>
  <c r="BJ3633" i="23"/>
  <c r="BC3633" i="23"/>
  <c r="AV3633" i="23"/>
  <c r="AO3633" i="23"/>
  <c r="BJ3632" i="23"/>
  <c r="BC3632" i="23"/>
  <c r="AV3632" i="23"/>
  <c r="AO3632" i="23"/>
  <c r="BJ3631" i="23"/>
  <c r="BC3631" i="23"/>
  <c r="AV3631" i="23"/>
  <c r="AO3631" i="23"/>
  <c r="BJ3630" i="23"/>
  <c r="BC3630" i="23"/>
  <c r="AV3630" i="23"/>
  <c r="AO3630" i="23"/>
  <c r="BJ3629" i="23"/>
  <c r="BC3629" i="23"/>
  <c r="AV3629" i="23"/>
  <c r="AO3629" i="23"/>
  <c r="BJ3628" i="23"/>
  <c r="BC3628" i="23"/>
  <c r="AV3628" i="23"/>
  <c r="AO3628" i="23"/>
  <c r="BJ3627" i="23"/>
  <c r="BC3627" i="23"/>
  <c r="AV3627" i="23"/>
  <c r="AO3627" i="23"/>
  <c r="BJ3626" i="23"/>
  <c r="BC3626" i="23"/>
  <c r="BF3626" i="23" s="1"/>
  <c r="BG3626" i="23" s="1"/>
  <c r="AV3626" i="23"/>
  <c r="AO3626" i="23"/>
  <c r="BJ3625" i="23"/>
  <c r="BC3625" i="23"/>
  <c r="AV3625" i="23"/>
  <c r="AO3625" i="23"/>
  <c r="BJ3624" i="23"/>
  <c r="BC3624" i="23"/>
  <c r="AV3624" i="23"/>
  <c r="AO3624" i="23"/>
  <c r="BJ3623" i="23"/>
  <c r="BC3623" i="23"/>
  <c r="AV3623" i="23"/>
  <c r="AO3623" i="23"/>
  <c r="BJ3622" i="23"/>
  <c r="BC3622" i="23"/>
  <c r="AV3622" i="23"/>
  <c r="AO3622" i="23"/>
  <c r="BJ3621" i="23"/>
  <c r="BC3621" i="23"/>
  <c r="AV3621" i="23"/>
  <c r="AO3621" i="23"/>
  <c r="BJ3620" i="23"/>
  <c r="BC3620" i="23"/>
  <c r="AV3620" i="23"/>
  <c r="AO3620" i="23"/>
  <c r="BJ3619" i="23"/>
  <c r="BC3619" i="23"/>
  <c r="AV3619" i="23"/>
  <c r="AO3619" i="23"/>
  <c r="BJ3618" i="23"/>
  <c r="BC3618" i="23"/>
  <c r="BD3618" i="23" s="1"/>
  <c r="BE3618" i="23" s="1"/>
  <c r="AV3618" i="23"/>
  <c r="AO3618" i="23"/>
  <c r="BJ3617" i="23"/>
  <c r="BC3617" i="23"/>
  <c r="AV3617" i="23"/>
  <c r="AO3617" i="23"/>
  <c r="BJ3616" i="23"/>
  <c r="BC3616" i="23"/>
  <c r="AV3616" i="23"/>
  <c r="AO3616" i="23"/>
  <c r="BJ3615" i="23"/>
  <c r="BC3615" i="23"/>
  <c r="AV3615" i="23"/>
  <c r="AO3615" i="23"/>
  <c r="BJ3614" i="23"/>
  <c r="BC3614" i="23"/>
  <c r="AV3614" i="23"/>
  <c r="AO3614" i="23"/>
  <c r="BJ3613" i="23"/>
  <c r="BC3613" i="23"/>
  <c r="AV3613" i="23"/>
  <c r="AO3613" i="23"/>
  <c r="BJ3612" i="23"/>
  <c r="BC3612" i="23"/>
  <c r="AV3612" i="23"/>
  <c r="AO3612" i="23"/>
  <c r="BJ3611" i="23"/>
  <c r="BC3611" i="23"/>
  <c r="AV3611" i="23"/>
  <c r="AO3611" i="23"/>
  <c r="BJ3610" i="23"/>
  <c r="BC3610" i="23"/>
  <c r="BF3610" i="23" s="1"/>
  <c r="BG3610" i="23" s="1"/>
  <c r="AV3610" i="23"/>
  <c r="AO3610" i="23"/>
  <c r="BJ3609" i="23"/>
  <c r="BC3609" i="23"/>
  <c r="AV3609" i="23"/>
  <c r="AO3609" i="23"/>
  <c r="BJ3608" i="23"/>
  <c r="BC3608" i="23"/>
  <c r="AV3608" i="23"/>
  <c r="AO3608" i="23"/>
  <c r="BJ3607" i="23"/>
  <c r="BC3607" i="23"/>
  <c r="AV3607" i="23"/>
  <c r="AO3607" i="23"/>
  <c r="BJ3606" i="23"/>
  <c r="BC3606" i="23"/>
  <c r="AV3606" i="23"/>
  <c r="AO3606" i="23"/>
  <c r="BJ3605" i="23"/>
  <c r="BC3605" i="23"/>
  <c r="AV3605" i="23"/>
  <c r="AO3605" i="23"/>
  <c r="BJ3604" i="23"/>
  <c r="BC3604" i="23"/>
  <c r="AV3604" i="23"/>
  <c r="AO3604" i="23"/>
  <c r="BJ3603" i="23"/>
  <c r="BC3603" i="23"/>
  <c r="AV3603" i="23"/>
  <c r="AO3603" i="23"/>
  <c r="BJ3602" i="23"/>
  <c r="BC3602" i="23"/>
  <c r="BF3602" i="23" s="1"/>
  <c r="BG3602" i="23" s="1"/>
  <c r="AV3602" i="23"/>
  <c r="AO3602" i="23"/>
  <c r="BJ3601" i="23"/>
  <c r="BC3601" i="23"/>
  <c r="AV3601" i="23"/>
  <c r="AO3601" i="23"/>
  <c r="BJ3600" i="23"/>
  <c r="BC3600" i="23"/>
  <c r="AV3600" i="23"/>
  <c r="AO3600" i="23"/>
  <c r="BJ3599" i="23"/>
  <c r="BC3599" i="23"/>
  <c r="AV3599" i="23"/>
  <c r="AO3599" i="23"/>
  <c r="BJ3598" i="23"/>
  <c r="BC3598" i="23"/>
  <c r="AV3598" i="23"/>
  <c r="AO3598" i="23"/>
  <c r="BJ3597" i="23"/>
  <c r="BC3597" i="23"/>
  <c r="AV3597" i="23"/>
  <c r="AO3597" i="23"/>
  <c r="BJ3596" i="23"/>
  <c r="BC3596" i="23"/>
  <c r="AV3596" i="23"/>
  <c r="AO3596" i="23"/>
  <c r="BJ3595" i="23"/>
  <c r="BC3595" i="23"/>
  <c r="AV3595" i="23"/>
  <c r="AO3595" i="23"/>
  <c r="BJ3594" i="23"/>
  <c r="BC3594" i="23"/>
  <c r="BF3594" i="23" s="1"/>
  <c r="BG3594" i="23" s="1"/>
  <c r="AV3594" i="23"/>
  <c r="AO3594" i="23"/>
  <c r="BJ3593" i="23"/>
  <c r="BC3593" i="23"/>
  <c r="AV3593" i="23"/>
  <c r="AO3593" i="23"/>
  <c r="BJ3592" i="23"/>
  <c r="BC3592" i="23"/>
  <c r="AV3592" i="23"/>
  <c r="AO3592" i="23"/>
  <c r="BJ3591" i="23"/>
  <c r="BC3591" i="23"/>
  <c r="AV3591" i="23"/>
  <c r="AO3591" i="23"/>
  <c r="BJ3590" i="23"/>
  <c r="BC3590" i="23"/>
  <c r="AV3590" i="23"/>
  <c r="AO3590" i="23"/>
  <c r="BJ3589" i="23"/>
  <c r="BC3589" i="23"/>
  <c r="AV3589" i="23"/>
  <c r="AO3589" i="23"/>
  <c r="BJ3588" i="23"/>
  <c r="BC3588" i="23"/>
  <c r="AV3588" i="23"/>
  <c r="AO3588" i="23"/>
  <c r="BJ3587" i="23"/>
  <c r="BC3587" i="23"/>
  <c r="AV3587" i="23"/>
  <c r="AO3587" i="23"/>
  <c r="BJ3586" i="23"/>
  <c r="BC3586" i="23"/>
  <c r="BD3586" i="23" s="1"/>
  <c r="BE3586" i="23" s="1"/>
  <c r="AV3586" i="23"/>
  <c r="AO3586" i="23"/>
  <c r="BJ3585" i="23"/>
  <c r="BC3585" i="23"/>
  <c r="AV3585" i="23"/>
  <c r="AO3585" i="23"/>
  <c r="BJ3584" i="23"/>
  <c r="BC3584" i="23"/>
  <c r="AV3584" i="23"/>
  <c r="AO3584" i="23"/>
  <c r="BJ3583" i="23"/>
  <c r="BC3583" i="23"/>
  <c r="AV3583" i="23"/>
  <c r="AO3583" i="23"/>
  <c r="BJ3582" i="23"/>
  <c r="BC3582" i="23"/>
  <c r="AV3582" i="23"/>
  <c r="AO3582" i="23"/>
  <c r="BJ3581" i="23"/>
  <c r="BC3581" i="23"/>
  <c r="AV3581" i="23"/>
  <c r="AO3581" i="23"/>
  <c r="BJ3580" i="23"/>
  <c r="BC3580" i="23"/>
  <c r="AV3580" i="23"/>
  <c r="AO3580" i="23"/>
  <c r="BJ3579" i="23"/>
  <c r="BC3579" i="23"/>
  <c r="AV3579" i="23"/>
  <c r="AO3579" i="23"/>
  <c r="BJ3578" i="23"/>
  <c r="BC3578" i="23"/>
  <c r="BF3578" i="23" s="1"/>
  <c r="BG3578" i="23" s="1"/>
  <c r="AV3578" i="23"/>
  <c r="AO3578" i="23"/>
  <c r="BJ3577" i="23"/>
  <c r="BC3577" i="23"/>
  <c r="AV3577" i="23"/>
  <c r="AO3577" i="23"/>
  <c r="BJ3576" i="23"/>
  <c r="BC3576" i="23"/>
  <c r="AV3576" i="23"/>
  <c r="AO3576" i="23"/>
  <c r="BJ3575" i="23"/>
  <c r="BC3575" i="23"/>
  <c r="AV3575" i="23"/>
  <c r="AO3575" i="23"/>
  <c r="BJ3574" i="23"/>
  <c r="BC3574" i="23"/>
  <c r="AV3574" i="23"/>
  <c r="AO3574" i="23"/>
  <c r="BJ3573" i="23"/>
  <c r="BC3573" i="23"/>
  <c r="AV3573" i="23"/>
  <c r="AO3573" i="23"/>
  <c r="BJ3572" i="23"/>
  <c r="BC3572" i="23"/>
  <c r="AV3572" i="23"/>
  <c r="AO3572" i="23"/>
  <c r="BJ3571" i="23"/>
  <c r="BC3571" i="23"/>
  <c r="AV3571" i="23"/>
  <c r="AO3571" i="23"/>
  <c r="BJ3570" i="23"/>
  <c r="BC3570" i="23"/>
  <c r="BF3570" i="23" s="1"/>
  <c r="BG3570" i="23" s="1"/>
  <c r="AV3570" i="23"/>
  <c r="AO3570" i="23"/>
  <c r="BJ3569" i="23"/>
  <c r="BC3569" i="23"/>
  <c r="AV3569" i="23"/>
  <c r="AO3569" i="23"/>
  <c r="BJ3568" i="23"/>
  <c r="BC3568" i="23"/>
  <c r="AV3568" i="23"/>
  <c r="AO3568" i="23"/>
  <c r="BJ3567" i="23"/>
  <c r="BC3567" i="23"/>
  <c r="AV3567" i="23"/>
  <c r="AO3567" i="23"/>
  <c r="BJ3566" i="23"/>
  <c r="BC3566" i="23"/>
  <c r="AV3566" i="23"/>
  <c r="AO3566" i="23"/>
  <c r="BJ3565" i="23"/>
  <c r="BC3565" i="23"/>
  <c r="AV3565" i="23"/>
  <c r="AO3565" i="23"/>
  <c r="BJ3564" i="23"/>
  <c r="BC3564" i="23"/>
  <c r="AV3564" i="23"/>
  <c r="AO3564" i="23"/>
  <c r="BJ3563" i="23"/>
  <c r="BC3563" i="23"/>
  <c r="AV3563" i="23"/>
  <c r="AO3563" i="23"/>
  <c r="BJ3562" i="23"/>
  <c r="BC3562" i="23"/>
  <c r="BF3562" i="23" s="1"/>
  <c r="BG3562" i="23" s="1"/>
  <c r="AV3562" i="23"/>
  <c r="AO3562" i="23"/>
  <c r="BJ3561" i="23"/>
  <c r="BC3561" i="23"/>
  <c r="AV3561" i="23"/>
  <c r="AO3561" i="23"/>
  <c r="BJ3560" i="23"/>
  <c r="BC3560" i="23"/>
  <c r="AV3560" i="23"/>
  <c r="AO3560" i="23"/>
  <c r="BJ3559" i="23"/>
  <c r="BC3559" i="23"/>
  <c r="AV3559" i="23"/>
  <c r="AO3559" i="23"/>
  <c r="BJ3558" i="23"/>
  <c r="BC3558" i="23"/>
  <c r="AV3558" i="23"/>
  <c r="AO3558" i="23"/>
  <c r="BJ3557" i="23"/>
  <c r="BC3557" i="23"/>
  <c r="AV3557" i="23"/>
  <c r="AO3557" i="23"/>
  <c r="BJ3556" i="23"/>
  <c r="BC3556" i="23"/>
  <c r="AV3556" i="23"/>
  <c r="AO3556" i="23"/>
  <c r="BJ3555" i="23"/>
  <c r="BC3555" i="23"/>
  <c r="AV3555" i="23"/>
  <c r="AO3555" i="23"/>
  <c r="BJ3554" i="23"/>
  <c r="BC3554" i="23"/>
  <c r="BD3554" i="23" s="1"/>
  <c r="BE3554" i="23" s="1"/>
  <c r="AV3554" i="23"/>
  <c r="AO3554" i="23"/>
  <c r="BJ3553" i="23"/>
  <c r="BC3553" i="23"/>
  <c r="AV3553" i="23"/>
  <c r="AO3553" i="23"/>
  <c r="BJ3552" i="23"/>
  <c r="BC3552" i="23"/>
  <c r="AV3552" i="23"/>
  <c r="AO3552" i="23"/>
  <c r="BJ3551" i="23"/>
  <c r="BC3551" i="23"/>
  <c r="AV3551" i="23"/>
  <c r="AO3551" i="23"/>
  <c r="BJ3550" i="23"/>
  <c r="BC3550" i="23"/>
  <c r="AV3550" i="23"/>
  <c r="AO3550" i="23"/>
  <c r="BJ3549" i="23"/>
  <c r="BC3549" i="23"/>
  <c r="AV3549" i="23"/>
  <c r="AO3549" i="23"/>
  <c r="BJ3548" i="23"/>
  <c r="BC3548" i="23"/>
  <c r="AV3548" i="23"/>
  <c r="AO3548" i="23"/>
  <c r="BJ3547" i="23"/>
  <c r="BC3547" i="23"/>
  <c r="AV3547" i="23"/>
  <c r="AO3547" i="23"/>
  <c r="BJ3546" i="23"/>
  <c r="BC3546" i="23"/>
  <c r="BF3546" i="23" s="1"/>
  <c r="BG3546" i="23" s="1"/>
  <c r="AV3546" i="23"/>
  <c r="AO3546" i="23"/>
  <c r="BJ3545" i="23"/>
  <c r="BC3545" i="23"/>
  <c r="AV3545" i="23"/>
  <c r="AO3545" i="23"/>
  <c r="BJ3544" i="23"/>
  <c r="BC3544" i="23"/>
  <c r="AV3544" i="23"/>
  <c r="AO3544" i="23"/>
  <c r="BJ3543" i="23"/>
  <c r="BC3543" i="23"/>
  <c r="AV3543" i="23"/>
  <c r="AO3543" i="23"/>
  <c r="BJ3542" i="23"/>
  <c r="BC3542" i="23"/>
  <c r="AV3542" i="23"/>
  <c r="AO3542" i="23"/>
  <c r="BJ3541" i="23"/>
  <c r="BC3541" i="23"/>
  <c r="AV3541" i="23"/>
  <c r="AO3541" i="23"/>
  <c r="BJ3540" i="23"/>
  <c r="BC3540" i="23"/>
  <c r="AV3540" i="23"/>
  <c r="AO3540" i="23"/>
  <c r="BJ3539" i="23"/>
  <c r="BC3539" i="23"/>
  <c r="AV3539" i="23"/>
  <c r="AO3539" i="23"/>
  <c r="BJ3538" i="23"/>
  <c r="BC3538" i="23"/>
  <c r="BF3538" i="23" s="1"/>
  <c r="BG3538" i="23" s="1"/>
  <c r="AV3538" i="23"/>
  <c r="AO3538" i="23"/>
  <c r="BJ3537" i="23"/>
  <c r="BC3537" i="23"/>
  <c r="AV3537" i="23"/>
  <c r="AO3537" i="23"/>
  <c r="BJ3536" i="23"/>
  <c r="BC3536" i="23"/>
  <c r="AV3536" i="23"/>
  <c r="AO3536" i="23"/>
  <c r="BJ3535" i="23"/>
  <c r="BC3535" i="23"/>
  <c r="AV3535" i="23"/>
  <c r="AO3535" i="23"/>
  <c r="BJ3534" i="23"/>
  <c r="BC3534" i="23"/>
  <c r="AV3534" i="23"/>
  <c r="AO3534" i="23"/>
  <c r="BJ3533" i="23"/>
  <c r="BC3533" i="23"/>
  <c r="AV3533" i="23"/>
  <c r="AO3533" i="23"/>
  <c r="BJ3532" i="23"/>
  <c r="BC3532" i="23"/>
  <c r="AV3532" i="23"/>
  <c r="AO3532" i="23"/>
  <c r="BJ3531" i="23"/>
  <c r="BC3531" i="23"/>
  <c r="AV3531" i="23"/>
  <c r="AO3531" i="23"/>
  <c r="BJ3530" i="23"/>
  <c r="BC3530" i="23"/>
  <c r="BF3530" i="23" s="1"/>
  <c r="BG3530" i="23" s="1"/>
  <c r="AV3530" i="23"/>
  <c r="AO3530" i="23"/>
  <c r="BJ3529" i="23"/>
  <c r="BC3529" i="23"/>
  <c r="AV3529" i="23"/>
  <c r="AO3529" i="23"/>
  <c r="BJ3528" i="23"/>
  <c r="BC3528" i="23"/>
  <c r="AV3528" i="23"/>
  <c r="AO3528" i="23"/>
  <c r="BJ3527" i="23"/>
  <c r="BC3527" i="23"/>
  <c r="AV3527" i="23"/>
  <c r="AO3527" i="23"/>
  <c r="BJ3526" i="23"/>
  <c r="BC3526" i="23"/>
  <c r="AV3526" i="23"/>
  <c r="AO3526" i="23"/>
  <c r="BJ3525" i="23"/>
  <c r="BC3525" i="23"/>
  <c r="AV3525" i="23"/>
  <c r="AO3525" i="23"/>
  <c r="BJ3524" i="23"/>
  <c r="BC3524" i="23"/>
  <c r="AV3524" i="23"/>
  <c r="AO3524" i="23"/>
  <c r="BJ3523" i="23"/>
  <c r="BC3523" i="23"/>
  <c r="AV3523" i="23"/>
  <c r="AO3523" i="23"/>
  <c r="BJ3522" i="23"/>
  <c r="BC3522" i="23"/>
  <c r="BD3522" i="23" s="1"/>
  <c r="BE3522" i="23" s="1"/>
  <c r="AV3522" i="23"/>
  <c r="AO3522" i="23"/>
  <c r="BJ3521" i="23"/>
  <c r="BC3521" i="23"/>
  <c r="AV3521" i="23"/>
  <c r="AO3521" i="23"/>
  <c r="BJ3520" i="23"/>
  <c r="BC3520" i="23"/>
  <c r="AV3520" i="23"/>
  <c r="AO3520" i="23"/>
  <c r="BJ3519" i="23"/>
  <c r="BC3519" i="23"/>
  <c r="AV3519" i="23"/>
  <c r="AO3519" i="23"/>
  <c r="BJ3518" i="23"/>
  <c r="BC3518" i="23"/>
  <c r="AV3518" i="23"/>
  <c r="AO3518" i="23"/>
  <c r="BJ3517" i="23"/>
  <c r="BC3517" i="23"/>
  <c r="AV3517" i="23"/>
  <c r="AO3517" i="23"/>
  <c r="BJ3516" i="23"/>
  <c r="BC3516" i="23"/>
  <c r="AV3516" i="23"/>
  <c r="AO3516" i="23"/>
  <c r="BJ3515" i="23"/>
  <c r="BC3515" i="23"/>
  <c r="AV3515" i="23"/>
  <c r="AO3515" i="23"/>
  <c r="BJ3514" i="23"/>
  <c r="BC3514" i="23"/>
  <c r="BF3514" i="23" s="1"/>
  <c r="BG3514" i="23" s="1"/>
  <c r="AV3514" i="23"/>
  <c r="AO3514" i="23"/>
  <c r="BJ3513" i="23"/>
  <c r="BC3513" i="23"/>
  <c r="AV3513" i="23"/>
  <c r="AO3513" i="23"/>
  <c r="BJ3512" i="23"/>
  <c r="BC3512" i="23"/>
  <c r="AV3512" i="23"/>
  <c r="AO3512" i="23"/>
  <c r="BJ3511" i="23"/>
  <c r="BC3511" i="23"/>
  <c r="AV3511" i="23"/>
  <c r="AO3511" i="23"/>
  <c r="BJ3510" i="23"/>
  <c r="BC3510" i="23"/>
  <c r="AV3510" i="23"/>
  <c r="AO3510" i="23"/>
  <c r="BJ3509" i="23"/>
  <c r="BC3509" i="23"/>
  <c r="AV3509" i="23"/>
  <c r="AO3509" i="23"/>
  <c r="BJ3508" i="23"/>
  <c r="BC3508" i="23"/>
  <c r="AV3508" i="23"/>
  <c r="AO3508" i="23"/>
  <c r="BJ3507" i="23"/>
  <c r="BC3507" i="23"/>
  <c r="AV3507" i="23"/>
  <c r="AO3507" i="23"/>
  <c r="BJ3506" i="23"/>
  <c r="BC3506" i="23"/>
  <c r="BF3506" i="23" s="1"/>
  <c r="BG3506" i="23" s="1"/>
  <c r="AV3506" i="23"/>
  <c r="AO3506" i="23"/>
  <c r="BJ3505" i="23"/>
  <c r="BC3505" i="23"/>
  <c r="AV3505" i="23"/>
  <c r="AO3505" i="23"/>
  <c r="BJ3504" i="23"/>
  <c r="BC3504" i="23"/>
  <c r="AV3504" i="23"/>
  <c r="AO3504" i="23"/>
  <c r="BJ3503" i="23"/>
  <c r="BC3503" i="23"/>
  <c r="AV3503" i="23"/>
  <c r="AO3503" i="23"/>
  <c r="BJ3502" i="23"/>
  <c r="BC3502" i="23"/>
  <c r="AV3502" i="23"/>
  <c r="AO3502" i="23"/>
  <c r="BJ3501" i="23"/>
  <c r="BC3501" i="23"/>
  <c r="AV3501" i="23"/>
  <c r="AO3501" i="23"/>
  <c r="BJ3500" i="23"/>
  <c r="BC3500" i="23"/>
  <c r="AV3500" i="23"/>
  <c r="AO3500" i="23"/>
  <c r="BJ3499" i="23"/>
  <c r="BC3499" i="23"/>
  <c r="AV3499" i="23"/>
  <c r="AO3499" i="23"/>
  <c r="BJ3498" i="23"/>
  <c r="BC3498" i="23"/>
  <c r="BF3498" i="23" s="1"/>
  <c r="BG3498" i="23" s="1"/>
  <c r="AV3498" i="23"/>
  <c r="AO3498" i="23"/>
  <c r="BJ3497" i="23"/>
  <c r="BC3497" i="23"/>
  <c r="AV3497" i="23"/>
  <c r="AO3497" i="23"/>
  <c r="BJ3496" i="23"/>
  <c r="BC3496" i="23"/>
  <c r="AV3496" i="23"/>
  <c r="AO3496" i="23"/>
  <c r="BJ3495" i="23"/>
  <c r="BC3495" i="23"/>
  <c r="AV3495" i="23"/>
  <c r="AO3495" i="23"/>
  <c r="BJ3494" i="23"/>
  <c r="BC3494" i="23"/>
  <c r="AV3494" i="23"/>
  <c r="AO3494" i="23"/>
  <c r="BJ3493" i="23"/>
  <c r="BC3493" i="23"/>
  <c r="AV3493" i="23"/>
  <c r="AO3493" i="23"/>
  <c r="BJ3492" i="23"/>
  <c r="BC3492" i="23"/>
  <c r="AV3492" i="23"/>
  <c r="AO3492" i="23"/>
  <c r="BJ3491" i="23"/>
  <c r="BC3491" i="23"/>
  <c r="AV3491" i="23"/>
  <c r="AO3491" i="23"/>
  <c r="BJ3490" i="23"/>
  <c r="BC3490" i="23"/>
  <c r="BD3490" i="23" s="1"/>
  <c r="BE3490" i="23" s="1"/>
  <c r="AV3490" i="23"/>
  <c r="AO3490" i="23"/>
  <c r="BJ3489" i="23"/>
  <c r="BC3489" i="23"/>
  <c r="AV3489" i="23"/>
  <c r="AO3489" i="23"/>
  <c r="BJ3488" i="23"/>
  <c r="BC3488" i="23"/>
  <c r="AV3488" i="23"/>
  <c r="AO3488" i="23"/>
  <c r="BJ3487" i="23"/>
  <c r="BC3487" i="23"/>
  <c r="AV3487" i="23"/>
  <c r="AO3487" i="23"/>
  <c r="BJ3486" i="23"/>
  <c r="BC3486" i="23"/>
  <c r="AV3486" i="23"/>
  <c r="AO3486" i="23"/>
  <c r="BJ3485" i="23"/>
  <c r="BC3485" i="23"/>
  <c r="AV3485" i="23"/>
  <c r="AO3485" i="23"/>
  <c r="BJ3484" i="23"/>
  <c r="BC3484" i="23"/>
  <c r="AV3484" i="23"/>
  <c r="AO3484" i="23"/>
  <c r="BJ3483" i="23"/>
  <c r="BC3483" i="23"/>
  <c r="AV3483" i="23"/>
  <c r="AO3483" i="23"/>
  <c r="BJ3482" i="23"/>
  <c r="BC3482" i="23"/>
  <c r="BF3482" i="23" s="1"/>
  <c r="BG3482" i="23" s="1"/>
  <c r="AV3482" i="23"/>
  <c r="AO3482" i="23"/>
  <c r="BJ3481" i="23"/>
  <c r="BC3481" i="23"/>
  <c r="AV3481" i="23"/>
  <c r="AO3481" i="23"/>
  <c r="BJ3480" i="23"/>
  <c r="BC3480" i="23"/>
  <c r="AV3480" i="23"/>
  <c r="AO3480" i="23"/>
  <c r="BJ3479" i="23"/>
  <c r="BC3479" i="23"/>
  <c r="AV3479" i="23"/>
  <c r="AO3479" i="23"/>
  <c r="BJ3478" i="23"/>
  <c r="BC3478" i="23"/>
  <c r="AV3478" i="23"/>
  <c r="AO3478" i="23"/>
  <c r="BJ3477" i="23"/>
  <c r="BC3477" i="23"/>
  <c r="AV3477" i="23"/>
  <c r="AO3477" i="23"/>
  <c r="BJ3476" i="23"/>
  <c r="BC3476" i="23"/>
  <c r="AV3476" i="23"/>
  <c r="AO3476" i="23"/>
  <c r="BJ3475" i="23"/>
  <c r="BC3475" i="23"/>
  <c r="AV3475" i="23"/>
  <c r="AO3475" i="23"/>
  <c r="BJ3474" i="23"/>
  <c r="BC3474" i="23"/>
  <c r="BF3474" i="23" s="1"/>
  <c r="BG3474" i="23" s="1"/>
  <c r="AV3474" i="23"/>
  <c r="AO3474" i="23"/>
  <c r="BJ3473" i="23"/>
  <c r="BC3473" i="23"/>
  <c r="AV3473" i="23"/>
  <c r="AO3473" i="23"/>
  <c r="BJ3472" i="23"/>
  <c r="BC3472" i="23"/>
  <c r="AV3472" i="23"/>
  <c r="AO3472" i="23"/>
  <c r="BJ3471" i="23"/>
  <c r="BC3471" i="23"/>
  <c r="AV3471" i="23"/>
  <c r="AO3471" i="23"/>
  <c r="BJ3470" i="23"/>
  <c r="BC3470" i="23"/>
  <c r="AV3470" i="23"/>
  <c r="AO3470" i="23"/>
  <c r="BJ3469" i="23"/>
  <c r="BC3469" i="23"/>
  <c r="AV3469" i="23"/>
  <c r="AO3469" i="23"/>
  <c r="BJ3468" i="23"/>
  <c r="BC3468" i="23"/>
  <c r="AV3468" i="23"/>
  <c r="AO3468" i="23"/>
  <c r="BJ3467" i="23"/>
  <c r="BC3467" i="23"/>
  <c r="AV3467" i="23"/>
  <c r="AO3467" i="23"/>
  <c r="BJ3466" i="23"/>
  <c r="BC3466" i="23"/>
  <c r="BD3466" i="23" s="1"/>
  <c r="BE3466" i="23" s="1"/>
  <c r="AV3466" i="23"/>
  <c r="AO3466" i="23"/>
  <c r="BJ3465" i="23"/>
  <c r="BC3465" i="23"/>
  <c r="AV3465" i="23"/>
  <c r="AO3465" i="23"/>
  <c r="BJ3464" i="23"/>
  <c r="BC3464" i="23"/>
  <c r="AV3464" i="23"/>
  <c r="AO3464" i="23"/>
  <c r="BJ3463" i="23"/>
  <c r="BC3463" i="23"/>
  <c r="AV3463" i="23"/>
  <c r="AO3463" i="23"/>
  <c r="BJ3462" i="23"/>
  <c r="BC3462" i="23"/>
  <c r="AV3462" i="23"/>
  <c r="AO3462" i="23"/>
  <c r="BJ3461" i="23"/>
  <c r="BC3461" i="23"/>
  <c r="AV3461" i="23"/>
  <c r="AO3461" i="23"/>
  <c r="BJ3460" i="23"/>
  <c r="BC3460" i="23"/>
  <c r="AV3460" i="23"/>
  <c r="AO3460" i="23"/>
  <c r="BJ3459" i="23"/>
  <c r="BC3459" i="23"/>
  <c r="AV3459" i="23"/>
  <c r="AO3459" i="23"/>
  <c r="BJ3458" i="23"/>
  <c r="BC3458" i="23"/>
  <c r="BF3458" i="23" s="1"/>
  <c r="BG3458" i="23" s="1"/>
  <c r="AV3458" i="23"/>
  <c r="AO3458" i="23"/>
  <c r="BJ3457" i="23"/>
  <c r="BC3457" i="23"/>
  <c r="AV3457" i="23"/>
  <c r="AO3457" i="23"/>
  <c r="BJ3456" i="23"/>
  <c r="BC3456" i="23"/>
  <c r="AV3456" i="23"/>
  <c r="AO3456" i="23"/>
  <c r="BJ3455" i="23"/>
  <c r="BC3455" i="23"/>
  <c r="AV3455" i="23"/>
  <c r="AO3455" i="23"/>
  <c r="BJ3454" i="23"/>
  <c r="BC3454" i="23"/>
  <c r="AV3454" i="23"/>
  <c r="AO3454" i="23"/>
  <c r="BJ3453" i="23"/>
  <c r="BC3453" i="23"/>
  <c r="AV3453" i="23"/>
  <c r="AO3453" i="23"/>
  <c r="BJ3452" i="23"/>
  <c r="BC3452" i="23"/>
  <c r="AV3452" i="23"/>
  <c r="AO3452" i="23"/>
  <c r="BJ3451" i="23"/>
  <c r="BC3451" i="23"/>
  <c r="AV3451" i="23"/>
  <c r="AO3451" i="23"/>
  <c r="BJ3450" i="23"/>
  <c r="BC3450" i="23"/>
  <c r="BF3450" i="23" s="1"/>
  <c r="BG3450" i="23" s="1"/>
  <c r="AV3450" i="23"/>
  <c r="AO3450" i="23"/>
  <c r="BJ3449" i="23"/>
  <c r="BC3449" i="23"/>
  <c r="AV3449" i="23"/>
  <c r="AO3449" i="23"/>
  <c r="BJ3448" i="23"/>
  <c r="BC3448" i="23"/>
  <c r="AV3448" i="23"/>
  <c r="AO3448" i="23"/>
  <c r="BJ3447" i="23"/>
  <c r="BC3447" i="23"/>
  <c r="AV3447" i="23"/>
  <c r="AO3447" i="23"/>
  <c r="BJ3446" i="23"/>
  <c r="BC3446" i="23"/>
  <c r="AV3446" i="23"/>
  <c r="AO3446" i="23"/>
  <c r="BJ3445" i="23"/>
  <c r="BC3445" i="23"/>
  <c r="AV3445" i="23"/>
  <c r="AO3445" i="23"/>
  <c r="BJ3444" i="23"/>
  <c r="BC3444" i="23"/>
  <c r="AV3444" i="23"/>
  <c r="AO3444" i="23"/>
  <c r="BJ3443" i="23"/>
  <c r="BC3443" i="23"/>
  <c r="AV3443" i="23"/>
  <c r="AO3443" i="23"/>
  <c r="BJ3442" i="23"/>
  <c r="BC3442" i="23"/>
  <c r="BF3442" i="23" s="1"/>
  <c r="BG3442" i="23" s="1"/>
  <c r="AV3442" i="23"/>
  <c r="AO3442" i="23"/>
  <c r="BJ3441" i="23"/>
  <c r="BC3441" i="23"/>
  <c r="AV3441" i="23"/>
  <c r="AO3441" i="23"/>
  <c r="BJ3440" i="23"/>
  <c r="BC3440" i="23"/>
  <c r="AV3440" i="23"/>
  <c r="AO3440" i="23"/>
  <c r="BJ3439" i="23"/>
  <c r="BC3439" i="23"/>
  <c r="AV3439" i="23"/>
  <c r="AO3439" i="23"/>
  <c r="BJ3438" i="23"/>
  <c r="BC3438" i="23"/>
  <c r="AV3438" i="23"/>
  <c r="AO3438" i="23"/>
  <c r="BJ3437" i="23"/>
  <c r="BC3437" i="23"/>
  <c r="AV3437" i="23"/>
  <c r="AO3437" i="23"/>
  <c r="BJ3436" i="23"/>
  <c r="BC3436" i="23"/>
  <c r="AV3436" i="23"/>
  <c r="AO3436" i="23"/>
  <c r="BJ3435" i="23"/>
  <c r="BC3435" i="23"/>
  <c r="AV3435" i="23"/>
  <c r="AO3435" i="23"/>
  <c r="BJ3434" i="23"/>
  <c r="BC3434" i="23"/>
  <c r="BF3434" i="23" s="1"/>
  <c r="BG3434" i="23" s="1"/>
  <c r="AV3434" i="23"/>
  <c r="AO3434" i="23"/>
  <c r="BJ3433" i="23"/>
  <c r="BC3433" i="23"/>
  <c r="AV3433" i="23"/>
  <c r="AO3433" i="23"/>
  <c r="BJ3432" i="23"/>
  <c r="BC3432" i="23"/>
  <c r="AV3432" i="23"/>
  <c r="AO3432" i="23"/>
  <c r="BJ3431" i="23"/>
  <c r="BC3431" i="23"/>
  <c r="AV3431" i="23"/>
  <c r="AO3431" i="23"/>
  <c r="BJ3430" i="23"/>
  <c r="BC3430" i="23"/>
  <c r="AV3430" i="23"/>
  <c r="AO3430" i="23"/>
  <c r="BJ3429" i="23"/>
  <c r="BC3429" i="23"/>
  <c r="AV3429" i="23"/>
  <c r="AO3429" i="23"/>
  <c r="BJ3428" i="23"/>
  <c r="BC3428" i="23"/>
  <c r="AV3428" i="23"/>
  <c r="AO3428" i="23"/>
  <c r="BJ3427" i="23"/>
  <c r="BC3427" i="23"/>
  <c r="AV3427" i="23"/>
  <c r="AO3427" i="23"/>
  <c r="BJ3426" i="23"/>
  <c r="BC3426" i="23"/>
  <c r="BF3426" i="23" s="1"/>
  <c r="BG3426" i="23" s="1"/>
  <c r="AV3426" i="23"/>
  <c r="AO3426" i="23"/>
  <c r="BJ3425" i="23"/>
  <c r="BC3425" i="23"/>
  <c r="AV3425" i="23"/>
  <c r="AO3425" i="23"/>
  <c r="BJ3424" i="23"/>
  <c r="BC3424" i="23"/>
  <c r="AV3424" i="23"/>
  <c r="AO3424" i="23"/>
  <c r="BJ3423" i="23"/>
  <c r="BC3423" i="23"/>
  <c r="AV3423" i="23"/>
  <c r="AO3423" i="23"/>
  <c r="BJ3422" i="23"/>
  <c r="BC3422" i="23"/>
  <c r="AV3422" i="23"/>
  <c r="AO3422" i="23"/>
  <c r="BJ3421" i="23"/>
  <c r="BC3421" i="23"/>
  <c r="AV3421" i="23"/>
  <c r="AO3421" i="23"/>
  <c r="BJ3420" i="23"/>
  <c r="BC3420" i="23"/>
  <c r="AV3420" i="23"/>
  <c r="AO3420" i="23"/>
  <c r="BJ3419" i="23"/>
  <c r="BC3419" i="23"/>
  <c r="AV3419" i="23"/>
  <c r="AO3419" i="23"/>
  <c r="BJ3418" i="23"/>
  <c r="BC3418" i="23"/>
  <c r="BF3418" i="23" s="1"/>
  <c r="BG3418" i="23" s="1"/>
  <c r="AV3418" i="23"/>
  <c r="AO3418" i="23"/>
  <c r="BJ3417" i="23"/>
  <c r="BC3417" i="23"/>
  <c r="AV3417" i="23"/>
  <c r="AO3417" i="23"/>
  <c r="BJ3416" i="23"/>
  <c r="BC3416" i="23"/>
  <c r="AV3416" i="23"/>
  <c r="AO3416" i="23"/>
  <c r="BJ3415" i="23"/>
  <c r="BC3415" i="23"/>
  <c r="AV3415" i="23"/>
  <c r="AO3415" i="23"/>
  <c r="BJ3414" i="23"/>
  <c r="BC3414" i="23"/>
  <c r="AV3414" i="23"/>
  <c r="AO3414" i="23"/>
  <c r="BJ3413" i="23"/>
  <c r="BC3413" i="23"/>
  <c r="AV3413" i="23"/>
  <c r="AO3413" i="23"/>
  <c r="BJ3412" i="23"/>
  <c r="BC3412" i="23"/>
  <c r="AV3412" i="23"/>
  <c r="AO3412" i="23"/>
  <c r="BJ3411" i="23"/>
  <c r="BC3411" i="23"/>
  <c r="AV3411" i="23"/>
  <c r="AO3411" i="23"/>
  <c r="BJ3410" i="23"/>
  <c r="BC3410" i="23"/>
  <c r="BD3410" i="23" s="1"/>
  <c r="BE3410" i="23" s="1"/>
  <c r="AV3410" i="23"/>
  <c r="AO3410" i="23"/>
  <c r="BJ3409" i="23"/>
  <c r="BC3409" i="23"/>
  <c r="AV3409" i="23"/>
  <c r="AO3409" i="23"/>
  <c r="BJ3408" i="23"/>
  <c r="BC3408" i="23"/>
  <c r="AV3408" i="23"/>
  <c r="AO3408" i="23"/>
  <c r="BJ3407" i="23"/>
  <c r="BC3407" i="23"/>
  <c r="AV3407" i="23"/>
  <c r="AO3407" i="23"/>
  <c r="BJ3406" i="23"/>
  <c r="BC3406" i="23"/>
  <c r="AV3406" i="23"/>
  <c r="AO3406" i="23"/>
  <c r="BJ3405" i="23"/>
  <c r="BC3405" i="23"/>
  <c r="AV3405" i="23"/>
  <c r="AO3405" i="23"/>
  <c r="BJ3404" i="23"/>
  <c r="BC3404" i="23"/>
  <c r="AV3404" i="23"/>
  <c r="AO3404" i="23"/>
  <c r="BJ3403" i="23"/>
  <c r="BC3403" i="23"/>
  <c r="AV3403" i="23"/>
  <c r="AO3403" i="23"/>
  <c r="BJ3402" i="23"/>
  <c r="BC3402" i="23"/>
  <c r="BD3402" i="23" s="1"/>
  <c r="BE3402" i="23" s="1"/>
  <c r="AV3402" i="23"/>
  <c r="AO3402" i="23"/>
  <c r="BJ3401" i="23"/>
  <c r="BC3401" i="23"/>
  <c r="AV3401" i="23"/>
  <c r="AO3401" i="23"/>
  <c r="BJ3400" i="23"/>
  <c r="BC3400" i="23"/>
  <c r="AV3400" i="23"/>
  <c r="AO3400" i="23"/>
  <c r="BJ3399" i="23"/>
  <c r="BC3399" i="23"/>
  <c r="AV3399" i="23"/>
  <c r="AO3399" i="23"/>
  <c r="BJ3398" i="23"/>
  <c r="BC3398" i="23"/>
  <c r="AV3398" i="23"/>
  <c r="AO3398" i="23"/>
  <c r="BJ3397" i="23"/>
  <c r="BC3397" i="23"/>
  <c r="AV3397" i="23"/>
  <c r="AO3397" i="23"/>
  <c r="BJ3396" i="23"/>
  <c r="BC3396" i="23"/>
  <c r="AV3396" i="23"/>
  <c r="AO3396" i="23"/>
  <c r="BJ3395" i="23"/>
  <c r="BC3395" i="23"/>
  <c r="AV3395" i="23"/>
  <c r="AO3395" i="23"/>
  <c r="BJ3394" i="23"/>
  <c r="BC3394" i="23"/>
  <c r="BF3394" i="23" s="1"/>
  <c r="BG3394" i="23" s="1"/>
  <c r="AV3394" i="23"/>
  <c r="AO3394" i="23"/>
  <c r="BJ3393" i="23"/>
  <c r="BC3393" i="23"/>
  <c r="AV3393" i="23"/>
  <c r="AO3393" i="23"/>
  <c r="BJ3392" i="23"/>
  <c r="BC3392" i="23"/>
  <c r="AV3392" i="23"/>
  <c r="AO3392" i="23"/>
  <c r="BJ3391" i="23"/>
  <c r="BC3391" i="23"/>
  <c r="AV3391" i="23"/>
  <c r="AO3391" i="23"/>
  <c r="BJ3390" i="23"/>
  <c r="BC3390" i="23"/>
  <c r="AV3390" i="23"/>
  <c r="AO3390" i="23"/>
  <c r="BJ3389" i="23"/>
  <c r="BC3389" i="23"/>
  <c r="AV3389" i="23"/>
  <c r="AO3389" i="23"/>
  <c r="BJ3388" i="23"/>
  <c r="BC3388" i="23"/>
  <c r="AV3388" i="23"/>
  <c r="AO3388" i="23"/>
  <c r="BJ3387" i="23"/>
  <c r="BC3387" i="23"/>
  <c r="AV3387" i="23"/>
  <c r="AO3387" i="23"/>
  <c r="BJ3386" i="23"/>
  <c r="BC3386" i="23"/>
  <c r="BD3386" i="23" s="1"/>
  <c r="BE3386" i="23" s="1"/>
  <c r="AV3386" i="23"/>
  <c r="AO3386" i="23"/>
  <c r="BJ3385" i="23"/>
  <c r="BC3385" i="23"/>
  <c r="AV3385" i="23"/>
  <c r="AO3385" i="23"/>
  <c r="BJ3384" i="23"/>
  <c r="BC3384" i="23"/>
  <c r="AV3384" i="23"/>
  <c r="AO3384" i="23"/>
  <c r="BJ3383" i="23"/>
  <c r="BC3383" i="23"/>
  <c r="AV3383" i="23"/>
  <c r="AO3383" i="23"/>
  <c r="BJ3382" i="23"/>
  <c r="BC3382" i="23"/>
  <c r="AV3382" i="23"/>
  <c r="AO3382" i="23"/>
  <c r="BJ3381" i="23"/>
  <c r="BC3381" i="23"/>
  <c r="AV3381" i="23"/>
  <c r="AO3381" i="23"/>
  <c r="BJ3380" i="23"/>
  <c r="BC3380" i="23"/>
  <c r="AV3380" i="23"/>
  <c r="AO3380" i="23"/>
  <c r="BJ3379" i="23"/>
  <c r="BC3379" i="23"/>
  <c r="AV3379" i="23"/>
  <c r="AO3379" i="23"/>
  <c r="BJ3378" i="23"/>
  <c r="BC3378" i="23"/>
  <c r="BF3378" i="23" s="1"/>
  <c r="BG3378" i="23" s="1"/>
  <c r="AV3378" i="23"/>
  <c r="AO3378" i="23"/>
  <c r="BJ3377" i="23"/>
  <c r="BC3377" i="23"/>
  <c r="AV3377" i="23"/>
  <c r="AO3377" i="23"/>
  <c r="BJ3376" i="23"/>
  <c r="BC3376" i="23"/>
  <c r="AV3376" i="23"/>
  <c r="AO3376" i="23"/>
  <c r="BJ3375" i="23"/>
  <c r="BC3375" i="23"/>
  <c r="AV3375" i="23"/>
  <c r="AO3375" i="23"/>
  <c r="BJ3374" i="23"/>
  <c r="BC3374" i="23"/>
  <c r="AV3374" i="23"/>
  <c r="AO3374" i="23"/>
  <c r="BJ3373" i="23"/>
  <c r="BC3373" i="23"/>
  <c r="AV3373" i="23"/>
  <c r="AO3373" i="23"/>
  <c r="BJ3372" i="23"/>
  <c r="BC3372" i="23"/>
  <c r="AV3372" i="23"/>
  <c r="AO3372" i="23"/>
  <c r="BJ3371" i="23"/>
  <c r="BC3371" i="23"/>
  <c r="AV3371" i="23"/>
  <c r="AO3371" i="23"/>
  <c r="BJ3370" i="23"/>
  <c r="BC3370" i="23"/>
  <c r="BD3370" i="23" s="1"/>
  <c r="BE3370" i="23" s="1"/>
  <c r="AV3370" i="23"/>
  <c r="AO3370" i="23"/>
  <c r="BJ3369" i="23"/>
  <c r="BC3369" i="23"/>
  <c r="AV3369" i="23"/>
  <c r="AO3369" i="23"/>
  <c r="BJ3368" i="23"/>
  <c r="BC3368" i="23"/>
  <c r="AV3368" i="23"/>
  <c r="AO3368" i="23"/>
  <c r="BJ3367" i="23"/>
  <c r="BC3367" i="23"/>
  <c r="AV3367" i="23"/>
  <c r="AO3367" i="23"/>
  <c r="BJ3366" i="23"/>
  <c r="BC3366" i="23"/>
  <c r="AV3366" i="23"/>
  <c r="AO3366" i="23"/>
  <c r="BJ3365" i="23"/>
  <c r="BC3365" i="23"/>
  <c r="AV3365" i="23"/>
  <c r="AO3365" i="23"/>
  <c r="BJ3364" i="23"/>
  <c r="BC3364" i="23"/>
  <c r="AV3364" i="23"/>
  <c r="AO3364" i="23"/>
  <c r="BJ3363" i="23"/>
  <c r="BC3363" i="23"/>
  <c r="AV3363" i="23"/>
  <c r="AO3363" i="23"/>
  <c r="BJ3362" i="23"/>
  <c r="BC3362" i="23"/>
  <c r="BF3362" i="23" s="1"/>
  <c r="BG3362" i="23" s="1"/>
  <c r="AV3362" i="23"/>
  <c r="AO3362" i="23"/>
  <c r="BJ3361" i="23"/>
  <c r="BC3361" i="23"/>
  <c r="AV3361" i="23"/>
  <c r="AO3361" i="23"/>
  <c r="BJ3360" i="23"/>
  <c r="BC3360" i="23"/>
  <c r="AV3360" i="23"/>
  <c r="AO3360" i="23"/>
  <c r="BJ3359" i="23"/>
  <c r="BC3359" i="23"/>
  <c r="AV3359" i="23"/>
  <c r="AO3359" i="23"/>
  <c r="BJ3358" i="23"/>
  <c r="BC3358" i="23"/>
  <c r="AV3358" i="23"/>
  <c r="AO3358" i="23"/>
  <c r="BJ3357" i="23"/>
  <c r="BC3357" i="23"/>
  <c r="AV3357" i="23"/>
  <c r="AO3357" i="23"/>
  <c r="BJ3356" i="23"/>
  <c r="BC3356" i="23"/>
  <c r="AV3356" i="23"/>
  <c r="AO3356" i="23"/>
  <c r="BJ3355" i="23"/>
  <c r="BC3355" i="23"/>
  <c r="AV3355" i="23"/>
  <c r="AO3355" i="23"/>
  <c r="BJ3354" i="23"/>
  <c r="BC3354" i="23"/>
  <c r="BF3354" i="23" s="1"/>
  <c r="BG3354" i="23" s="1"/>
  <c r="AV3354" i="23"/>
  <c r="AO3354" i="23"/>
  <c r="BJ3353" i="23"/>
  <c r="BC3353" i="23"/>
  <c r="AV3353" i="23"/>
  <c r="AO3353" i="23"/>
  <c r="BJ3352" i="23"/>
  <c r="BC3352" i="23"/>
  <c r="AV3352" i="23"/>
  <c r="AO3352" i="23"/>
  <c r="BJ3351" i="23"/>
  <c r="BC3351" i="23"/>
  <c r="AV3351" i="23"/>
  <c r="AO3351" i="23"/>
  <c r="BJ3350" i="23"/>
  <c r="BC3350" i="23"/>
  <c r="AV3350" i="23"/>
  <c r="AO3350" i="23"/>
  <c r="BJ3349" i="23"/>
  <c r="BC3349" i="23"/>
  <c r="AV3349" i="23"/>
  <c r="AO3349" i="23"/>
  <c r="BJ3348" i="23"/>
  <c r="BC3348" i="23"/>
  <c r="AV3348" i="23"/>
  <c r="AO3348" i="23"/>
  <c r="BJ3347" i="23"/>
  <c r="BC3347" i="23"/>
  <c r="AV3347" i="23"/>
  <c r="AO3347" i="23"/>
  <c r="BJ3346" i="23"/>
  <c r="BC3346" i="23"/>
  <c r="BF3346" i="23" s="1"/>
  <c r="BG3346" i="23" s="1"/>
  <c r="AV3346" i="23"/>
  <c r="AO3346" i="23"/>
  <c r="BJ3345" i="23"/>
  <c r="BC3345" i="23"/>
  <c r="AV3345" i="23"/>
  <c r="AO3345" i="23"/>
  <c r="BJ3344" i="23"/>
  <c r="BC3344" i="23"/>
  <c r="AV3344" i="23"/>
  <c r="AO3344" i="23"/>
  <c r="BJ3343" i="23"/>
  <c r="BC3343" i="23"/>
  <c r="AV3343" i="23"/>
  <c r="AO3343" i="23"/>
  <c r="BJ3342" i="23"/>
  <c r="BC3342" i="23"/>
  <c r="AV3342" i="23"/>
  <c r="AO3342" i="23"/>
  <c r="BJ3341" i="23"/>
  <c r="BC3341" i="23"/>
  <c r="AV3341" i="23"/>
  <c r="AO3341" i="23"/>
  <c r="BJ3340" i="23"/>
  <c r="BC3340" i="23"/>
  <c r="AV3340" i="23"/>
  <c r="AO3340" i="23"/>
  <c r="BJ3339" i="23"/>
  <c r="BC3339" i="23"/>
  <c r="AV3339" i="23"/>
  <c r="AO3339" i="23"/>
  <c r="BJ3338" i="23"/>
  <c r="BC3338" i="23"/>
  <c r="BD3338" i="23" s="1"/>
  <c r="BE3338" i="23" s="1"/>
  <c r="AV3338" i="23"/>
  <c r="AO3338" i="23"/>
  <c r="BJ3337" i="23"/>
  <c r="BC3337" i="23"/>
  <c r="AV3337" i="23"/>
  <c r="AO3337" i="23"/>
  <c r="BJ3336" i="23"/>
  <c r="BC3336" i="23"/>
  <c r="AV3336" i="23"/>
  <c r="AO3336" i="23"/>
  <c r="BJ3335" i="23"/>
  <c r="BC3335" i="23"/>
  <c r="AV3335" i="23"/>
  <c r="AO3335" i="23"/>
  <c r="BJ3334" i="23"/>
  <c r="BC3334" i="23"/>
  <c r="AV3334" i="23"/>
  <c r="AO3334" i="23"/>
  <c r="BJ3333" i="23"/>
  <c r="BC3333" i="23"/>
  <c r="AV3333" i="23"/>
  <c r="AO3333" i="23"/>
  <c r="BJ3332" i="23"/>
  <c r="BC3332" i="23"/>
  <c r="AV3332" i="23"/>
  <c r="AO3332" i="23"/>
  <c r="BJ3331" i="23"/>
  <c r="BC3331" i="23"/>
  <c r="AV3331" i="23"/>
  <c r="AO3331" i="23"/>
  <c r="BJ3330" i="23"/>
  <c r="BC3330" i="23"/>
  <c r="BD3330" i="23" s="1"/>
  <c r="BE3330" i="23" s="1"/>
  <c r="AV3330" i="23"/>
  <c r="AO3330" i="23"/>
  <c r="BJ3329" i="23"/>
  <c r="BC3329" i="23"/>
  <c r="AV3329" i="23"/>
  <c r="AO3329" i="23"/>
  <c r="BJ3328" i="23"/>
  <c r="BC3328" i="23"/>
  <c r="AV3328" i="23"/>
  <c r="AO3328" i="23"/>
  <c r="BJ3327" i="23"/>
  <c r="BC3327" i="23"/>
  <c r="AV3327" i="23"/>
  <c r="AO3327" i="23"/>
  <c r="BJ3326" i="23"/>
  <c r="BC3326" i="23"/>
  <c r="AV3326" i="23"/>
  <c r="AO3326" i="23"/>
  <c r="BJ3325" i="23"/>
  <c r="BC3325" i="23"/>
  <c r="AV3325" i="23"/>
  <c r="AO3325" i="23"/>
  <c r="BJ3324" i="23"/>
  <c r="BC3324" i="23"/>
  <c r="AV3324" i="23"/>
  <c r="AO3324" i="23"/>
  <c r="BJ3323" i="23"/>
  <c r="BC3323" i="23"/>
  <c r="AV3323" i="23"/>
  <c r="AO3323" i="23"/>
  <c r="BJ3322" i="23"/>
  <c r="BC3322" i="23"/>
  <c r="BF3322" i="23" s="1"/>
  <c r="BG3322" i="23" s="1"/>
  <c r="AV3322" i="23"/>
  <c r="AO3322" i="23"/>
  <c r="BJ3321" i="23"/>
  <c r="BC3321" i="23"/>
  <c r="AV3321" i="23"/>
  <c r="AO3321" i="23"/>
  <c r="BJ3320" i="23"/>
  <c r="BC3320" i="23"/>
  <c r="AV3320" i="23"/>
  <c r="AO3320" i="23"/>
  <c r="BJ3319" i="23"/>
  <c r="BC3319" i="23"/>
  <c r="AV3319" i="23"/>
  <c r="AO3319" i="23"/>
  <c r="BJ3318" i="23"/>
  <c r="BC3318" i="23"/>
  <c r="AV3318" i="23"/>
  <c r="AO3318" i="23"/>
  <c r="BJ3317" i="23"/>
  <c r="BC3317" i="23"/>
  <c r="AV3317" i="23"/>
  <c r="AO3317" i="23"/>
  <c r="BJ3316" i="23"/>
  <c r="BC3316" i="23"/>
  <c r="AV3316" i="23"/>
  <c r="AO3316" i="23"/>
  <c r="BJ3315" i="23"/>
  <c r="BC3315" i="23"/>
  <c r="AV3315" i="23"/>
  <c r="AO3315" i="23"/>
  <c r="BJ3314" i="23"/>
  <c r="BC3314" i="23"/>
  <c r="BF3314" i="23" s="1"/>
  <c r="BG3314" i="23" s="1"/>
  <c r="AV3314" i="23"/>
  <c r="AO3314" i="23"/>
  <c r="BJ3313" i="23"/>
  <c r="BC3313" i="23"/>
  <c r="AV3313" i="23"/>
  <c r="AO3313" i="23"/>
  <c r="BJ3312" i="23"/>
  <c r="BC3312" i="23"/>
  <c r="AV3312" i="23"/>
  <c r="AO3312" i="23"/>
  <c r="BJ3311" i="23"/>
  <c r="BC3311" i="23"/>
  <c r="AV3311" i="23"/>
  <c r="AO3311" i="23"/>
  <c r="BJ3310" i="23"/>
  <c r="BC3310" i="23"/>
  <c r="AV3310" i="23"/>
  <c r="AO3310" i="23"/>
  <c r="BJ3309" i="23"/>
  <c r="BC3309" i="23"/>
  <c r="AV3309" i="23"/>
  <c r="AO3309" i="23"/>
  <c r="BJ3308" i="23"/>
  <c r="BC3308" i="23"/>
  <c r="AV3308" i="23"/>
  <c r="AO3308" i="23"/>
  <c r="BJ3307" i="23"/>
  <c r="BC3307" i="23"/>
  <c r="AV3307" i="23"/>
  <c r="AO3307" i="23"/>
  <c r="BJ3306" i="23"/>
  <c r="BC3306" i="23"/>
  <c r="BF3306" i="23" s="1"/>
  <c r="BG3306" i="23" s="1"/>
  <c r="AV3306" i="23"/>
  <c r="AO3306" i="23"/>
  <c r="BJ3305" i="23"/>
  <c r="BC3305" i="23"/>
  <c r="AV3305" i="23"/>
  <c r="AO3305" i="23"/>
  <c r="BJ3304" i="23"/>
  <c r="BC3304" i="23"/>
  <c r="AV3304" i="23"/>
  <c r="AO3304" i="23"/>
  <c r="BJ3303" i="23"/>
  <c r="BC3303" i="23"/>
  <c r="AV3303" i="23"/>
  <c r="AO3303" i="23"/>
  <c r="BJ3302" i="23"/>
  <c r="BC3302" i="23"/>
  <c r="AV3302" i="23"/>
  <c r="AO3302" i="23"/>
  <c r="BJ3301" i="23"/>
  <c r="BC3301" i="23"/>
  <c r="AV3301" i="23"/>
  <c r="AO3301" i="23"/>
  <c r="BJ3300" i="23"/>
  <c r="BC3300" i="23"/>
  <c r="AV3300" i="23"/>
  <c r="AO3300" i="23"/>
  <c r="BJ3299" i="23"/>
  <c r="BC3299" i="23"/>
  <c r="AV3299" i="23"/>
  <c r="AO3299" i="23"/>
  <c r="BJ3298" i="23"/>
  <c r="BC3298" i="23"/>
  <c r="BD3298" i="23" s="1"/>
  <c r="BE3298" i="23" s="1"/>
  <c r="AV3298" i="23"/>
  <c r="AO3298" i="23"/>
  <c r="BJ3297" i="23"/>
  <c r="BC3297" i="23"/>
  <c r="AV3297" i="23"/>
  <c r="AO3297" i="23"/>
  <c r="BJ3296" i="23"/>
  <c r="BC3296" i="23"/>
  <c r="AV3296" i="23"/>
  <c r="AO3296" i="23"/>
  <c r="BJ3295" i="23"/>
  <c r="BC3295" i="23"/>
  <c r="AV3295" i="23"/>
  <c r="AO3295" i="23"/>
  <c r="BJ3294" i="23"/>
  <c r="BC3294" i="23"/>
  <c r="AV3294" i="23"/>
  <c r="AO3294" i="23"/>
  <c r="BJ3293" i="23"/>
  <c r="BC3293" i="23"/>
  <c r="AV3293" i="23"/>
  <c r="AO3293" i="23"/>
  <c r="BJ3292" i="23"/>
  <c r="BC3292" i="23"/>
  <c r="AV3292" i="23"/>
  <c r="AO3292" i="23"/>
  <c r="BJ3291" i="23"/>
  <c r="BC3291" i="23"/>
  <c r="AV3291" i="23"/>
  <c r="AO3291" i="23"/>
  <c r="BJ3290" i="23"/>
  <c r="BC3290" i="23"/>
  <c r="BF3290" i="23" s="1"/>
  <c r="BG3290" i="23" s="1"/>
  <c r="AV3290" i="23"/>
  <c r="AO3290" i="23"/>
  <c r="BJ3289" i="23"/>
  <c r="BC3289" i="23"/>
  <c r="AV3289" i="23"/>
  <c r="AO3289" i="23"/>
  <c r="BJ3288" i="23"/>
  <c r="BC3288" i="23"/>
  <c r="AV3288" i="23"/>
  <c r="AO3288" i="23"/>
  <c r="BJ3287" i="23"/>
  <c r="BC3287" i="23"/>
  <c r="AV3287" i="23"/>
  <c r="AO3287" i="23"/>
  <c r="BJ3286" i="23"/>
  <c r="BC3286" i="23"/>
  <c r="AV3286" i="23"/>
  <c r="AO3286" i="23"/>
  <c r="BJ3285" i="23"/>
  <c r="BC3285" i="23"/>
  <c r="AV3285" i="23"/>
  <c r="AO3285" i="23"/>
  <c r="BJ3284" i="23"/>
  <c r="BC3284" i="23"/>
  <c r="AV3284" i="23"/>
  <c r="AO3284" i="23"/>
  <c r="BJ3283" i="23"/>
  <c r="BC3283" i="23"/>
  <c r="AV3283" i="23"/>
  <c r="AO3283" i="23"/>
  <c r="BJ3282" i="23"/>
  <c r="BC3282" i="23"/>
  <c r="BF3282" i="23" s="1"/>
  <c r="BG3282" i="23" s="1"/>
  <c r="AV3282" i="23"/>
  <c r="AO3282" i="23"/>
  <c r="BJ3281" i="23"/>
  <c r="BC3281" i="23"/>
  <c r="AV3281" i="23"/>
  <c r="AO3281" i="23"/>
  <c r="BJ3280" i="23"/>
  <c r="BC3280" i="23"/>
  <c r="AV3280" i="23"/>
  <c r="AO3280" i="23"/>
  <c r="BJ3279" i="23"/>
  <c r="BC3279" i="23"/>
  <c r="AV3279" i="23"/>
  <c r="AO3279" i="23"/>
  <c r="BJ3278" i="23"/>
  <c r="BC3278" i="23"/>
  <c r="AV3278" i="23"/>
  <c r="AO3278" i="23"/>
  <c r="BJ3277" i="23"/>
  <c r="BC3277" i="23"/>
  <c r="AV3277" i="23"/>
  <c r="AO3277" i="23"/>
  <c r="BJ3276" i="23"/>
  <c r="BC3276" i="23"/>
  <c r="AV3276" i="23"/>
  <c r="AO3276" i="23"/>
  <c r="BJ3275" i="23"/>
  <c r="BC3275" i="23"/>
  <c r="AV3275" i="23"/>
  <c r="AO3275" i="23"/>
  <c r="BJ3274" i="23"/>
  <c r="BC3274" i="23"/>
  <c r="BF3274" i="23" s="1"/>
  <c r="BG3274" i="23" s="1"/>
  <c r="AV3274" i="23"/>
  <c r="AO3274" i="23"/>
  <c r="BJ3273" i="23"/>
  <c r="BC3273" i="23"/>
  <c r="AV3273" i="23"/>
  <c r="AO3273" i="23"/>
  <c r="BJ3272" i="23"/>
  <c r="BC3272" i="23"/>
  <c r="AV3272" i="23"/>
  <c r="AO3272" i="23"/>
  <c r="BJ3271" i="23"/>
  <c r="BC3271" i="23"/>
  <c r="AV3271" i="23"/>
  <c r="AO3271" i="23"/>
  <c r="BJ3270" i="23"/>
  <c r="BC3270" i="23"/>
  <c r="AV3270" i="23"/>
  <c r="AO3270" i="23"/>
  <c r="BJ3269" i="23"/>
  <c r="BC3269" i="23"/>
  <c r="AV3269" i="23"/>
  <c r="AO3269" i="23"/>
  <c r="BJ3268" i="23"/>
  <c r="BC3268" i="23"/>
  <c r="AV3268" i="23"/>
  <c r="AO3268" i="23"/>
  <c r="BJ3267" i="23"/>
  <c r="BC3267" i="23"/>
  <c r="AV3267" i="23"/>
  <c r="AO3267" i="23"/>
  <c r="BJ3266" i="23"/>
  <c r="BC3266" i="23"/>
  <c r="BD3266" i="23" s="1"/>
  <c r="BE3266" i="23" s="1"/>
  <c r="AV3266" i="23"/>
  <c r="AO3266" i="23"/>
  <c r="BJ3265" i="23"/>
  <c r="BC3265" i="23"/>
  <c r="AV3265" i="23"/>
  <c r="AO3265" i="23"/>
  <c r="BJ3264" i="23"/>
  <c r="BC3264" i="23"/>
  <c r="AV3264" i="23"/>
  <c r="AO3264" i="23"/>
  <c r="BJ3263" i="23"/>
  <c r="BC3263" i="23"/>
  <c r="AV3263" i="23"/>
  <c r="AO3263" i="23"/>
  <c r="BJ3262" i="23"/>
  <c r="BC3262" i="23"/>
  <c r="AV3262" i="23"/>
  <c r="AO3262" i="23"/>
  <c r="BJ3261" i="23"/>
  <c r="BC3261" i="23"/>
  <c r="AV3261" i="23"/>
  <c r="AO3261" i="23"/>
  <c r="BJ3260" i="23"/>
  <c r="BC3260" i="23"/>
  <c r="AV3260" i="23"/>
  <c r="AO3260" i="23"/>
  <c r="BJ3259" i="23"/>
  <c r="BC3259" i="23"/>
  <c r="AV3259" i="23"/>
  <c r="AO3259" i="23"/>
  <c r="BJ3258" i="23"/>
  <c r="BC3258" i="23"/>
  <c r="BF3258" i="23" s="1"/>
  <c r="BG3258" i="23" s="1"/>
  <c r="AV3258" i="23"/>
  <c r="AO3258" i="23"/>
  <c r="BJ3257" i="23"/>
  <c r="BC3257" i="23"/>
  <c r="AV3257" i="23"/>
  <c r="AO3257" i="23"/>
  <c r="BJ3256" i="23"/>
  <c r="BC3256" i="23"/>
  <c r="AV3256" i="23"/>
  <c r="AO3256" i="23"/>
  <c r="BJ3255" i="23"/>
  <c r="BC3255" i="23"/>
  <c r="AV3255" i="23"/>
  <c r="AO3255" i="23"/>
  <c r="BJ3254" i="23"/>
  <c r="BC3254" i="23"/>
  <c r="AV3254" i="23"/>
  <c r="AO3254" i="23"/>
  <c r="BJ3253" i="23"/>
  <c r="BC3253" i="23"/>
  <c r="AV3253" i="23"/>
  <c r="AO3253" i="23"/>
  <c r="BJ3252" i="23"/>
  <c r="BC3252" i="23"/>
  <c r="AV3252" i="23"/>
  <c r="AO3252" i="23"/>
  <c r="BJ3251" i="23"/>
  <c r="BC3251" i="23"/>
  <c r="AV3251" i="23"/>
  <c r="AO3251" i="23"/>
  <c r="BJ3250" i="23"/>
  <c r="BC3250" i="23"/>
  <c r="BF3250" i="23" s="1"/>
  <c r="BG3250" i="23" s="1"/>
  <c r="AV3250" i="23"/>
  <c r="AO3250" i="23"/>
  <c r="BJ3249" i="23"/>
  <c r="BC3249" i="23"/>
  <c r="AV3249" i="23"/>
  <c r="AO3249" i="23"/>
  <c r="BJ3248" i="23"/>
  <c r="BC3248" i="23"/>
  <c r="AV3248" i="23"/>
  <c r="AO3248" i="23"/>
  <c r="BJ3247" i="23"/>
  <c r="BC3247" i="23"/>
  <c r="AV3247" i="23"/>
  <c r="AO3247" i="23"/>
  <c r="BJ3246" i="23"/>
  <c r="BC3246" i="23"/>
  <c r="AV3246" i="23"/>
  <c r="AO3246" i="23"/>
  <c r="BJ3245" i="23"/>
  <c r="BC3245" i="23"/>
  <c r="AV3245" i="23"/>
  <c r="AO3245" i="23"/>
  <c r="BJ3244" i="23"/>
  <c r="BC3244" i="23"/>
  <c r="AV3244" i="23"/>
  <c r="AO3244" i="23"/>
  <c r="BJ3243" i="23"/>
  <c r="BC3243" i="23"/>
  <c r="AV3243" i="23"/>
  <c r="AO3243" i="23"/>
  <c r="BJ3242" i="23"/>
  <c r="BC3242" i="23"/>
  <c r="BF3242" i="23" s="1"/>
  <c r="BG3242" i="23" s="1"/>
  <c r="AV3242" i="23"/>
  <c r="AO3242" i="23"/>
  <c r="BJ3241" i="23"/>
  <c r="BC3241" i="23"/>
  <c r="AV3241" i="23"/>
  <c r="AO3241" i="23"/>
  <c r="BJ3240" i="23"/>
  <c r="BC3240" i="23"/>
  <c r="AV3240" i="23"/>
  <c r="AO3240" i="23"/>
  <c r="BJ3239" i="23"/>
  <c r="BC3239" i="23"/>
  <c r="AV3239" i="23"/>
  <c r="AO3239" i="23"/>
  <c r="BJ3238" i="23"/>
  <c r="BC3238" i="23"/>
  <c r="AV3238" i="23"/>
  <c r="AO3238" i="23"/>
  <c r="BJ3237" i="23"/>
  <c r="BC3237" i="23"/>
  <c r="AV3237" i="23"/>
  <c r="AO3237" i="23"/>
  <c r="BJ3236" i="23"/>
  <c r="BC3236" i="23"/>
  <c r="AV3236" i="23"/>
  <c r="AO3236" i="23"/>
  <c r="BJ3235" i="23"/>
  <c r="BC3235" i="23"/>
  <c r="AV3235" i="23"/>
  <c r="AO3235" i="23"/>
  <c r="BJ3234" i="23"/>
  <c r="BC3234" i="23"/>
  <c r="BD3234" i="23" s="1"/>
  <c r="BE3234" i="23" s="1"/>
  <c r="AV3234" i="23"/>
  <c r="AO3234" i="23"/>
  <c r="BJ3233" i="23"/>
  <c r="BC3233" i="23"/>
  <c r="AV3233" i="23"/>
  <c r="AO3233" i="23"/>
  <c r="BJ3232" i="23"/>
  <c r="BC3232" i="23"/>
  <c r="AV3232" i="23"/>
  <c r="AO3232" i="23"/>
  <c r="BJ3231" i="23"/>
  <c r="BC3231" i="23"/>
  <c r="AV3231" i="23"/>
  <c r="AO3231" i="23"/>
  <c r="BJ3230" i="23"/>
  <c r="BC3230" i="23"/>
  <c r="AV3230" i="23"/>
  <c r="AO3230" i="23"/>
  <c r="BJ3229" i="23"/>
  <c r="BC3229" i="23"/>
  <c r="AV3229" i="23"/>
  <c r="AO3229" i="23"/>
  <c r="BJ3228" i="23"/>
  <c r="BC3228" i="23"/>
  <c r="AV3228" i="23"/>
  <c r="AO3228" i="23"/>
  <c r="BJ3227" i="23"/>
  <c r="BC3227" i="23"/>
  <c r="AV3227" i="23"/>
  <c r="AO3227" i="23"/>
  <c r="BJ3226" i="23"/>
  <c r="BC3226" i="23"/>
  <c r="BF3226" i="23" s="1"/>
  <c r="BG3226" i="23" s="1"/>
  <c r="AV3226" i="23"/>
  <c r="AO3226" i="23"/>
  <c r="BJ3225" i="23"/>
  <c r="BC3225" i="23"/>
  <c r="AV3225" i="23"/>
  <c r="AO3225" i="23"/>
  <c r="BJ3224" i="23"/>
  <c r="BC3224" i="23"/>
  <c r="AV3224" i="23"/>
  <c r="AO3224" i="23"/>
  <c r="BJ3223" i="23"/>
  <c r="BC3223" i="23"/>
  <c r="AV3223" i="23"/>
  <c r="AO3223" i="23"/>
  <c r="BJ3222" i="23"/>
  <c r="BC3222" i="23"/>
  <c r="AV3222" i="23"/>
  <c r="AO3222" i="23"/>
  <c r="BJ3221" i="23"/>
  <c r="BC3221" i="23"/>
  <c r="AV3221" i="23"/>
  <c r="AO3221" i="23"/>
  <c r="BJ3220" i="23"/>
  <c r="BC3220" i="23"/>
  <c r="AV3220" i="23"/>
  <c r="AO3220" i="23"/>
  <c r="BJ3219" i="23"/>
  <c r="BC3219" i="23"/>
  <c r="AV3219" i="23"/>
  <c r="AO3219" i="23"/>
  <c r="BJ3218" i="23"/>
  <c r="BC3218" i="23"/>
  <c r="BF3218" i="23" s="1"/>
  <c r="BG3218" i="23" s="1"/>
  <c r="AV3218" i="23"/>
  <c r="AO3218" i="23"/>
  <c r="BJ3217" i="23"/>
  <c r="BC3217" i="23"/>
  <c r="AV3217" i="23"/>
  <c r="AO3217" i="23"/>
  <c r="BJ3216" i="23"/>
  <c r="BC3216" i="23"/>
  <c r="AV3216" i="23"/>
  <c r="AO3216" i="23"/>
  <c r="BJ3215" i="23"/>
  <c r="BC3215" i="23"/>
  <c r="AV3215" i="23"/>
  <c r="AO3215" i="23"/>
  <c r="BJ3214" i="23"/>
  <c r="BC3214" i="23"/>
  <c r="AV3214" i="23"/>
  <c r="AO3214" i="23"/>
  <c r="BJ3213" i="23"/>
  <c r="BC3213" i="23"/>
  <c r="AV3213" i="23"/>
  <c r="AO3213" i="23"/>
  <c r="BJ3212" i="23"/>
  <c r="BC3212" i="23"/>
  <c r="AV3212" i="23"/>
  <c r="AO3212" i="23"/>
  <c r="BJ3211" i="23"/>
  <c r="BC3211" i="23"/>
  <c r="AV3211" i="23"/>
  <c r="AO3211" i="23"/>
  <c r="BJ3210" i="23"/>
  <c r="BC3210" i="23"/>
  <c r="BF3210" i="23" s="1"/>
  <c r="BG3210" i="23" s="1"/>
  <c r="AV3210" i="23"/>
  <c r="AO3210" i="23"/>
  <c r="BJ3209" i="23"/>
  <c r="BC3209" i="23"/>
  <c r="AV3209" i="23"/>
  <c r="AO3209" i="23"/>
  <c r="BJ3208" i="23"/>
  <c r="BC3208" i="23"/>
  <c r="AV3208" i="23"/>
  <c r="AO3208" i="23"/>
  <c r="BJ3207" i="23"/>
  <c r="BC3207" i="23"/>
  <c r="AV3207" i="23"/>
  <c r="AO3207" i="23"/>
  <c r="BJ3206" i="23"/>
  <c r="BC3206" i="23"/>
  <c r="AV3206" i="23"/>
  <c r="AO3206" i="23"/>
  <c r="BJ3205" i="23"/>
  <c r="BC3205" i="23"/>
  <c r="AV3205" i="23"/>
  <c r="AO3205" i="23"/>
  <c r="BJ3204" i="23"/>
  <c r="BC3204" i="23"/>
  <c r="AV3204" i="23"/>
  <c r="AO3204" i="23"/>
  <c r="BJ3203" i="23"/>
  <c r="BC3203" i="23"/>
  <c r="AV3203" i="23"/>
  <c r="AO3203" i="23"/>
  <c r="BJ3202" i="23"/>
  <c r="BC3202" i="23"/>
  <c r="BD3202" i="23" s="1"/>
  <c r="BE3202" i="23" s="1"/>
  <c r="AV3202" i="23"/>
  <c r="AO3202" i="23"/>
  <c r="BJ3201" i="23"/>
  <c r="BC3201" i="23"/>
  <c r="AV3201" i="23"/>
  <c r="AO3201" i="23"/>
  <c r="BJ3200" i="23"/>
  <c r="BC3200" i="23"/>
  <c r="AV3200" i="23"/>
  <c r="AO3200" i="23"/>
  <c r="BJ3199" i="23"/>
  <c r="BC3199" i="23"/>
  <c r="AV3199" i="23"/>
  <c r="AO3199" i="23"/>
  <c r="BJ3198" i="23"/>
  <c r="BC3198" i="23"/>
  <c r="AV3198" i="23"/>
  <c r="AO3198" i="23"/>
  <c r="BJ3197" i="23"/>
  <c r="BC3197" i="23"/>
  <c r="AV3197" i="23"/>
  <c r="AO3197" i="23"/>
  <c r="BJ3196" i="23"/>
  <c r="BC3196" i="23"/>
  <c r="AV3196" i="23"/>
  <c r="AO3196" i="23"/>
  <c r="BJ3195" i="23"/>
  <c r="BC3195" i="23"/>
  <c r="AV3195" i="23"/>
  <c r="AO3195" i="23"/>
  <c r="BJ3194" i="23"/>
  <c r="BC3194" i="23"/>
  <c r="BF3194" i="23" s="1"/>
  <c r="BG3194" i="23" s="1"/>
  <c r="AV3194" i="23"/>
  <c r="AO3194" i="23"/>
  <c r="BJ3193" i="23"/>
  <c r="BC3193" i="23"/>
  <c r="AV3193" i="23"/>
  <c r="AO3193" i="23"/>
  <c r="BJ3192" i="23"/>
  <c r="BC3192" i="23"/>
  <c r="AV3192" i="23"/>
  <c r="AO3192" i="23"/>
  <c r="BJ3191" i="23"/>
  <c r="BC3191" i="23"/>
  <c r="AV3191" i="23"/>
  <c r="AO3191" i="23"/>
  <c r="BJ3190" i="23"/>
  <c r="BC3190" i="23"/>
  <c r="AV3190" i="23"/>
  <c r="AO3190" i="23"/>
  <c r="BJ3189" i="23"/>
  <c r="BC3189" i="23"/>
  <c r="AV3189" i="23"/>
  <c r="AO3189" i="23"/>
  <c r="BJ3188" i="23"/>
  <c r="BC3188" i="23"/>
  <c r="AV3188" i="23"/>
  <c r="AO3188" i="23"/>
  <c r="BJ3187" i="23"/>
  <c r="BC3187" i="23"/>
  <c r="AV3187" i="23"/>
  <c r="AO3187" i="23"/>
  <c r="BJ3186" i="23"/>
  <c r="BC3186" i="23"/>
  <c r="BF3186" i="23" s="1"/>
  <c r="BG3186" i="23" s="1"/>
  <c r="AV3186" i="23"/>
  <c r="AO3186" i="23"/>
  <c r="BJ3185" i="23"/>
  <c r="BC3185" i="23"/>
  <c r="AV3185" i="23"/>
  <c r="AO3185" i="23"/>
  <c r="BJ3184" i="23"/>
  <c r="BC3184" i="23"/>
  <c r="AV3184" i="23"/>
  <c r="AO3184" i="23"/>
  <c r="BJ3183" i="23"/>
  <c r="BC3183" i="23"/>
  <c r="AV3183" i="23"/>
  <c r="AO3183" i="23"/>
  <c r="BJ3182" i="23"/>
  <c r="BC3182" i="23"/>
  <c r="AV3182" i="23"/>
  <c r="AO3182" i="23"/>
  <c r="BJ3181" i="23"/>
  <c r="BC3181" i="23"/>
  <c r="AV3181" i="23"/>
  <c r="AO3181" i="23"/>
  <c r="BJ3180" i="23"/>
  <c r="BC3180" i="23"/>
  <c r="AV3180" i="23"/>
  <c r="AO3180" i="23"/>
  <c r="BJ3179" i="23"/>
  <c r="BC3179" i="23"/>
  <c r="AV3179" i="23"/>
  <c r="AO3179" i="23"/>
  <c r="BJ3178" i="23"/>
  <c r="BC3178" i="23"/>
  <c r="BF3178" i="23" s="1"/>
  <c r="BG3178" i="23" s="1"/>
  <c r="AV3178" i="23"/>
  <c r="AO3178" i="23"/>
  <c r="BJ3177" i="23"/>
  <c r="BC3177" i="23"/>
  <c r="AV3177" i="23"/>
  <c r="AO3177" i="23"/>
  <c r="BJ3176" i="23"/>
  <c r="BC3176" i="23"/>
  <c r="AV3176" i="23"/>
  <c r="AO3176" i="23"/>
  <c r="BJ3175" i="23"/>
  <c r="BC3175" i="23"/>
  <c r="AV3175" i="23"/>
  <c r="AO3175" i="23"/>
  <c r="BJ3174" i="23"/>
  <c r="BC3174" i="23"/>
  <c r="AV3174" i="23"/>
  <c r="AO3174" i="23"/>
  <c r="BJ3173" i="23"/>
  <c r="BC3173" i="23"/>
  <c r="AV3173" i="23"/>
  <c r="AO3173" i="23"/>
  <c r="BJ3172" i="23"/>
  <c r="BC3172" i="23"/>
  <c r="AV3172" i="23"/>
  <c r="AO3172" i="23"/>
  <c r="BJ3171" i="23"/>
  <c r="BC3171" i="23"/>
  <c r="AV3171" i="23"/>
  <c r="AO3171" i="23"/>
  <c r="BJ3170" i="23"/>
  <c r="BC3170" i="23"/>
  <c r="BD3170" i="23" s="1"/>
  <c r="BE3170" i="23" s="1"/>
  <c r="AV3170" i="23"/>
  <c r="AO3170" i="23"/>
  <c r="BJ3169" i="23"/>
  <c r="BC3169" i="23"/>
  <c r="AV3169" i="23"/>
  <c r="AO3169" i="23"/>
  <c r="BJ3168" i="23"/>
  <c r="BC3168" i="23"/>
  <c r="AV3168" i="23"/>
  <c r="AO3168" i="23"/>
  <c r="BJ3167" i="23"/>
  <c r="BC3167" i="23"/>
  <c r="AV3167" i="23"/>
  <c r="AO3167" i="23"/>
  <c r="BJ3166" i="23"/>
  <c r="BC3166" i="23"/>
  <c r="AV3166" i="23"/>
  <c r="AO3166" i="23"/>
  <c r="BJ3165" i="23"/>
  <c r="BC3165" i="23"/>
  <c r="AV3165" i="23"/>
  <c r="AO3165" i="23"/>
  <c r="BJ3164" i="23"/>
  <c r="BC3164" i="23"/>
  <c r="AV3164" i="23"/>
  <c r="AO3164" i="23"/>
  <c r="BJ3163" i="23"/>
  <c r="BC3163" i="23"/>
  <c r="AV3163" i="23"/>
  <c r="AO3163" i="23"/>
  <c r="BJ3162" i="23"/>
  <c r="BC3162" i="23"/>
  <c r="BF3162" i="23" s="1"/>
  <c r="BG3162" i="23" s="1"/>
  <c r="AV3162" i="23"/>
  <c r="AO3162" i="23"/>
  <c r="BJ3161" i="23"/>
  <c r="BC3161" i="23"/>
  <c r="AV3161" i="23"/>
  <c r="AO3161" i="23"/>
  <c r="BJ3160" i="23"/>
  <c r="BC3160" i="23"/>
  <c r="AV3160" i="23"/>
  <c r="AO3160" i="23"/>
  <c r="BJ3159" i="23"/>
  <c r="BC3159" i="23"/>
  <c r="AV3159" i="23"/>
  <c r="AO3159" i="23"/>
  <c r="BJ3158" i="23"/>
  <c r="BC3158" i="23"/>
  <c r="AV3158" i="23"/>
  <c r="AO3158" i="23"/>
  <c r="BJ3157" i="23"/>
  <c r="BC3157" i="23"/>
  <c r="AV3157" i="23"/>
  <c r="AO3157" i="23"/>
  <c r="BJ3156" i="23"/>
  <c r="BC3156" i="23"/>
  <c r="AV3156" i="23"/>
  <c r="AO3156" i="23"/>
  <c r="BJ3155" i="23"/>
  <c r="BC3155" i="23"/>
  <c r="AV3155" i="23"/>
  <c r="AO3155" i="23"/>
  <c r="BJ3154" i="23"/>
  <c r="BC3154" i="23"/>
  <c r="BF3154" i="23" s="1"/>
  <c r="BG3154" i="23" s="1"/>
  <c r="AV3154" i="23"/>
  <c r="AO3154" i="23"/>
  <c r="BJ3153" i="23"/>
  <c r="BC3153" i="23"/>
  <c r="AV3153" i="23"/>
  <c r="AO3153" i="23"/>
  <c r="BJ3152" i="23"/>
  <c r="BC3152" i="23"/>
  <c r="AV3152" i="23"/>
  <c r="AO3152" i="23"/>
  <c r="BJ3151" i="23"/>
  <c r="BC3151" i="23"/>
  <c r="AV3151" i="23"/>
  <c r="AO3151" i="23"/>
  <c r="BJ3150" i="23"/>
  <c r="BC3150" i="23"/>
  <c r="AV3150" i="23"/>
  <c r="AO3150" i="23"/>
  <c r="BJ3149" i="23"/>
  <c r="BC3149" i="23"/>
  <c r="AV3149" i="23"/>
  <c r="AO3149" i="23"/>
  <c r="BJ3148" i="23"/>
  <c r="BC3148" i="23"/>
  <c r="AV3148" i="23"/>
  <c r="AO3148" i="23"/>
  <c r="BJ3147" i="23"/>
  <c r="BC3147" i="23"/>
  <c r="AV3147" i="23"/>
  <c r="AO3147" i="23"/>
  <c r="BJ3146" i="23"/>
  <c r="BC3146" i="23"/>
  <c r="BF3146" i="23" s="1"/>
  <c r="BG3146" i="23" s="1"/>
  <c r="AV3146" i="23"/>
  <c r="AO3146" i="23"/>
  <c r="BJ3145" i="23"/>
  <c r="BC3145" i="23"/>
  <c r="AV3145" i="23"/>
  <c r="AO3145" i="23"/>
  <c r="BJ3144" i="23"/>
  <c r="BC3144" i="23"/>
  <c r="AV3144" i="23"/>
  <c r="AO3144" i="23"/>
  <c r="BJ3143" i="23"/>
  <c r="BC3143" i="23"/>
  <c r="AV3143" i="23"/>
  <c r="AO3143" i="23"/>
  <c r="BJ3142" i="23"/>
  <c r="BC3142" i="23"/>
  <c r="AV3142" i="23"/>
  <c r="AO3142" i="23"/>
  <c r="BJ3141" i="23"/>
  <c r="BC3141" i="23"/>
  <c r="AV3141" i="23"/>
  <c r="AO3141" i="23"/>
  <c r="BJ3140" i="23"/>
  <c r="BC3140" i="23"/>
  <c r="AV3140" i="23"/>
  <c r="AO3140" i="23"/>
  <c r="BJ3139" i="23"/>
  <c r="BC3139" i="23"/>
  <c r="AV3139" i="23"/>
  <c r="AO3139" i="23"/>
  <c r="BJ3138" i="23"/>
  <c r="BC3138" i="23"/>
  <c r="BD3138" i="23" s="1"/>
  <c r="BE3138" i="23" s="1"/>
  <c r="AV3138" i="23"/>
  <c r="AO3138" i="23"/>
  <c r="BJ3137" i="23"/>
  <c r="BC3137" i="23"/>
  <c r="AV3137" i="23"/>
  <c r="AO3137" i="23"/>
  <c r="BJ3136" i="23"/>
  <c r="BC3136" i="23"/>
  <c r="AV3136" i="23"/>
  <c r="AO3136" i="23"/>
  <c r="BJ3135" i="23"/>
  <c r="BC3135" i="23"/>
  <c r="AV3135" i="23"/>
  <c r="AO3135" i="23"/>
  <c r="BJ3134" i="23"/>
  <c r="BC3134" i="23"/>
  <c r="AV3134" i="23"/>
  <c r="AO3134" i="23"/>
  <c r="BJ3133" i="23"/>
  <c r="BC3133" i="23"/>
  <c r="AV3133" i="23"/>
  <c r="AO3133" i="23"/>
  <c r="BJ3132" i="23"/>
  <c r="BC3132" i="23"/>
  <c r="AV3132" i="23"/>
  <c r="AO3132" i="23"/>
  <c r="BJ3131" i="23"/>
  <c r="BC3131" i="23"/>
  <c r="AV3131" i="23"/>
  <c r="AO3131" i="23"/>
  <c r="BJ3130" i="23"/>
  <c r="BC3130" i="23"/>
  <c r="BF3130" i="23" s="1"/>
  <c r="BG3130" i="23" s="1"/>
  <c r="AV3130" i="23"/>
  <c r="AO3130" i="23"/>
  <c r="BJ3129" i="23"/>
  <c r="BC3129" i="23"/>
  <c r="AV3129" i="23"/>
  <c r="AO3129" i="23"/>
  <c r="BJ3128" i="23"/>
  <c r="BC3128" i="23"/>
  <c r="AV3128" i="23"/>
  <c r="AO3128" i="23"/>
  <c r="BJ3127" i="23"/>
  <c r="BC3127" i="23"/>
  <c r="AV3127" i="23"/>
  <c r="AO3127" i="23"/>
  <c r="BJ3126" i="23"/>
  <c r="BC3126" i="23"/>
  <c r="AV3126" i="23"/>
  <c r="AO3126" i="23"/>
  <c r="BJ3125" i="23"/>
  <c r="BC3125" i="23"/>
  <c r="AV3125" i="23"/>
  <c r="AO3125" i="23"/>
  <c r="BJ3124" i="23"/>
  <c r="BC3124" i="23"/>
  <c r="AV3124" i="23"/>
  <c r="AO3124" i="23"/>
  <c r="BJ3123" i="23"/>
  <c r="BC3123" i="23"/>
  <c r="AV3123" i="23"/>
  <c r="AO3123" i="23"/>
  <c r="BJ3122" i="23"/>
  <c r="BC3122" i="23"/>
  <c r="BF3122" i="23" s="1"/>
  <c r="BG3122" i="23" s="1"/>
  <c r="AV3122" i="23"/>
  <c r="AO3122" i="23"/>
  <c r="BJ3121" i="23"/>
  <c r="BC3121" i="23"/>
  <c r="AV3121" i="23"/>
  <c r="AO3121" i="23"/>
  <c r="BJ3120" i="23"/>
  <c r="BC3120" i="23"/>
  <c r="AV3120" i="23"/>
  <c r="AO3120" i="23"/>
  <c r="BJ3119" i="23"/>
  <c r="BC3119" i="23"/>
  <c r="AV3119" i="23"/>
  <c r="AO3119" i="23"/>
  <c r="BJ3118" i="23"/>
  <c r="BC3118" i="23"/>
  <c r="AV3118" i="23"/>
  <c r="AO3118" i="23"/>
  <c r="BJ3117" i="23"/>
  <c r="BC3117" i="23"/>
  <c r="AV3117" i="23"/>
  <c r="AO3117" i="23"/>
  <c r="BJ3116" i="23"/>
  <c r="BC3116" i="23"/>
  <c r="AV3116" i="23"/>
  <c r="AO3116" i="23"/>
  <c r="BJ3115" i="23"/>
  <c r="BC3115" i="23"/>
  <c r="AV3115" i="23"/>
  <c r="AO3115" i="23"/>
  <c r="BJ3114" i="23"/>
  <c r="BC3114" i="23"/>
  <c r="BF3114" i="23" s="1"/>
  <c r="BG3114" i="23" s="1"/>
  <c r="AV3114" i="23"/>
  <c r="AO3114" i="23"/>
  <c r="BJ3113" i="23"/>
  <c r="BC3113" i="23"/>
  <c r="AV3113" i="23"/>
  <c r="AO3113" i="23"/>
  <c r="BJ3112" i="23"/>
  <c r="BC3112" i="23"/>
  <c r="AV3112" i="23"/>
  <c r="AO3112" i="23"/>
  <c r="BJ3111" i="23"/>
  <c r="BC3111" i="23"/>
  <c r="AV3111" i="23"/>
  <c r="AO3111" i="23"/>
  <c r="BJ3110" i="23"/>
  <c r="BC3110" i="23"/>
  <c r="AV3110" i="23"/>
  <c r="AO3110" i="23"/>
  <c r="BJ3109" i="23"/>
  <c r="BC3109" i="23"/>
  <c r="AV3109" i="23"/>
  <c r="AO3109" i="23"/>
  <c r="BJ3108" i="23"/>
  <c r="BC3108" i="23"/>
  <c r="AV3108" i="23"/>
  <c r="AO3108" i="23"/>
  <c r="BJ3107" i="23"/>
  <c r="BC3107" i="23"/>
  <c r="AV3107" i="23"/>
  <c r="AO3107" i="23"/>
  <c r="BJ3106" i="23"/>
  <c r="BC3106" i="23"/>
  <c r="BD3106" i="23" s="1"/>
  <c r="BE3106" i="23" s="1"/>
  <c r="AV3106" i="23"/>
  <c r="AO3106" i="23"/>
  <c r="BJ3105" i="23"/>
  <c r="BC3105" i="23"/>
  <c r="AV3105" i="23"/>
  <c r="AO3105" i="23"/>
  <c r="BJ3104" i="23"/>
  <c r="BC3104" i="23"/>
  <c r="AV3104" i="23"/>
  <c r="AO3104" i="23"/>
  <c r="BJ3103" i="23"/>
  <c r="BC3103" i="23"/>
  <c r="AV3103" i="23"/>
  <c r="AO3103" i="23"/>
  <c r="BJ3102" i="23"/>
  <c r="BC3102" i="23"/>
  <c r="AV3102" i="23"/>
  <c r="AO3102" i="23"/>
  <c r="BJ3101" i="23"/>
  <c r="BC3101" i="23"/>
  <c r="AV3101" i="23"/>
  <c r="AO3101" i="23"/>
  <c r="BJ3100" i="23"/>
  <c r="BC3100" i="23"/>
  <c r="AV3100" i="23"/>
  <c r="AO3100" i="23"/>
  <c r="BJ3099" i="23"/>
  <c r="BC3099" i="23"/>
  <c r="AV3099" i="23"/>
  <c r="AO3099" i="23"/>
  <c r="BJ3098" i="23"/>
  <c r="BC3098" i="23"/>
  <c r="BF3098" i="23" s="1"/>
  <c r="BG3098" i="23" s="1"/>
  <c r="AV3098" i="23"/>
  <c r="AO3098" i="23"/>
  <c r="BJ3097" i="23"/>
  <c r="BC3097" i="23"/>
  <c r="AV3097" i="23"/>
  <c r="AO3097" i="23"/>
  <c r="BJ3096" i="23"/>
  <c r="BC3096" i="23"/>
  <c r="AV3096" i="23"/>
  <c r="AO3096" i="23"/>
  <c r="BJ3095" i="23"/>
  <c r="BC3095" i="23"/>
  <c r="AV3095" i="23"/>
  <c r="AO3095" i="23"/>
  <c r="BJ3094" i="23"/>
  <c r="BC3094" i="23"/>
  <c r="AV3094" i="23"/>
  <c r="AO3094" i="23"/>
  <c r="BJ3093" i="23"/>
  <c r="BC3093" i="23"/>
  <c r="AV3093" i="23"/>
  <c r="AO3093" i="23"/>
  <c r="BJ3092" i="23"/>
  <c r="BC3092" i="23"/>
  <c r="AV3092" i="23"/>
  <c r="AO3092" i="23"/>
  <c r="BJ3091" i="23"/>
  <c r="BC3091" i="23"/>
  <c r="AV3091" i="23"/>
  <c r="AO3091" i="23"/>
  <c r="BJ3090" i="23"/>
  <c r="BC3090" i="23"/>
  <c r="BF3090" i="23" s="1"/>
  <c r="BG3090" i="23" s="1"/>
  <c r="AV3090" i="23"/>
  <c r="AO3090" i="23"/>
  <c r="BJ3089" i="23"/>
  <c r="BC3089" i="23"/>
  <c r="AV3089" i="23"/>
  <c r="AO3089" i="23"/>
  <c r="BJ3088" i="23"/>
  <c r="BC3088" i="23"/>
  <c r="AV3088" i="23"/>
  <c r="AO3088" i="23"/>
  <c r="BJ3087" i="23"/>
  <c r="BC3087" i="23"/>
  <c r="AV3087" i="23"/>
  <c r="AO3087" i="23"/>
  <c r="BJ3086" i="23"/>
  <c r="BC3086" i="23"/>
  <c r="AV3086" i="23"/>
  <c r="AO3086" i="23"/>
  <c r="BJ3085" i="23"/>
  <c r="BC3085" i="23"/>
  <c r="AV3085" i="23"/>
  <c r="AO3085" i="23"/>
  <c r="BJ3084" i="23"/>
  <c r="BC3084" i="23"/>
  <c r="AV3084" i="23"/>
  <c r="AO3084" i="23"/>
  <c r="BJ3083" i="23"/>
  <c r="BC3083" i="23"/>
  <c r="AV3083" i="23"/>
  <c r="AO3083" i="23"/>
  <c r="BJ3082" i="23"/>
  <c r="BC3082" i="23"/>
  <c r="BF3082" i="23" s="1"/>
  <c r="BG3082" i="23" s="1"/>
  <c r="AV3082" i="23"/>
  <c r="AO3082" i="23"/>
  <c r="BJ3081" i="23"/>
  <c r="BC3081" i="23"/>
  <c r="AV3081" i="23"/>
  <c r="AO3081" i="23"/>
  <c r="BJ3080" i="23"/>
  <c r="BC3080" i="23"/>
  <c r="AV3080" i="23"/>
  <c r="AO3080" i="23"/>
  <c r="BJ3079" i="23"/>
  <c r="BC3079" i="23"/>
  <c r="AV3079" i="23"/>
  <c r="AO3079" i="23"/>
  <c r="BJ3078" i="23"/>
  <c r="BC3078" i="23"/>
  <c r="AV3078" i="23"/>
  <c r="AO3078" i="23"/>
  <c r="BJ3077" i="23"/>
  <c r="BC3077" i="23"/>
  <c r="AV3077" i="23"/>
  <c r="AO3077" i="23"/>
  <c r="BJ3076" i="23"/>
  <c r="BC3076" i="23"/>
  <c r="AV3076" i="23"/>
  <c r="AO3076" i="23"/>
  <c r="BJ3075" i="23"/>
  <c r="BC3075" i="23"/>
  <c r="AV3075" i="23"/>
  <c r="AO3075" i="23"/>
  <c r="BJ3074" i="23"/>
  <c r="BC3074" i="23"/>
  <c r="BD3074" i="23" s="1"/>
  <c r="BE3074" i="23" s="1"/>
  <c r="AV3074" i="23"/>
  <c r="AO3074" i="23"/>
  <c r="BJ3073" i="23"/>
  <c r="BC3073" i="23"/>
  <c r="AV3073" i="23"/>
  <c r="AO3073" i="23"/>
  <c r="BJ3072" i="23"/>
  <c r="BC3072" i="23"/>
  <c r="AV3072" i="23"/>
  <c r="AO3072" i="23"/>
  <c r="BJ3071" i="23"/>
  <c r="BC3071" i="23"/>
  <c r="AV3071" i="23"/>
  <c r="AO3071" i="23"/>
  <c r="BJ3070" i="23"/>
  <c r="BC3070" i="23"/>
  <c r="AV3070" i="23"/>
  <c r="AO3070" i="23"/>
  <c r="BJ3069" i="23"/>
  <c r="BC3069" i="23"/>
  <c r="AV3069" i="23"/>
  <c r="AO3069" i="23"/>
  <c r="BJ3068" i="23"/>
  <c r="BC3068" i="23"/>
  <c r="AV3068" i="23"/>
  <c r="AO3068" i="23"/>
  <c r="BJ3067" i="23"/>
  <c r="BC3067" i="23"/>
  <c r="AV3067" i="23"/>
  <c r="AO3067" i="23"/>
  <c r="BJ3066" i="23"/>
  <c r="BC3066" i="23"/>
  <c r="BF3066" i="23" s="1"/>
  <c r="BG3066" i="23" s="1"/>
  <c r="AV3066" i="23"/>
  <c r="AO3066" i="23"/>
  <c r="BJ3065" i="23"/>
  <c r="BC3065" i="23"/>
  <c r="AV3065" i="23"/>
  <c r="AO3065" i="23"/>
  <c r="BJ3064" i="23"/>
  <c r="BC3064" i="23"/>
  <c r="AV3064" i="23"/>
  <c r="AO3064" i="23"/>
  <c r="BJ3063" i="23"/>
  <c r="BC3063" i="23"/>
  <c r="AV3063" i="23"/>
  <c r="AO3063" i="23"/>
  <c r="BJ3062" i="23"/>
  <c r="BC3062" i="23"/>
  <c r="AV3062" i="23"/>
  <c r="AO3062" i="23"/>
  <c r="BJ3061" i="23"/>
  <c r="BC3061" i="23"/>
  <c r="AV3061" i="23"/>
  <c r="AO3061" i="23"/>
  <c r="BJ3060" i="23"/>
  <c r="BC3060" i="23"/>
  <c r="AV3060" i="23"/>
  <c r="AO3060" i="23"/>
  <c r="BJ3059" i="23"/>
  <c r="BC3059" i="23"/>
  <c r="AV3059" i="23"/>
  <c r="AO3059" i="23"/>
  <c r="BJ3058" i="23"/>
  <c r="BC3058" i="23"/>
  <c r="BF3058" i="23" s="1"/>
  <c r="BG3058" i="23" s="1"/>
  <c r="AV3058" i="23"/>
  <c r="AO3058" i="23"/>
  <c r="BJ3057" i="23"/>
  <c r="BC3057" i="23"/>
  <c r="AV3057" i="23"/>
  <c r="AO3057" i="23"/>
  <c r="BJ3056" i="23"/>
  <c r="BC3056" i="23"/>
  <c r="AV3056" i="23"/>
  <c r="AO3056" i="23"/>
  <c r="BJ3055" i="23"/>
  <c r="BC3055" i="23"/>
  <c r="AV3055" i="23"/>
  <c r="AO3055" i="23"/>
  <c r="BJ3054" i="23"/>
  <c r="BC3054" i="23"/>
  <c r="AV3054" i="23"/>
  <c r="AO3054" i="23"/>
  <c r="BJ3053" i="23"/>
  <c r="BC3053" i="23"/>
  <c r="AV3053" i="23"/>
  <c r="AO3053" i="23"/>
  <c r="BJ3052" i="23"/>
  <c r="BC3052" i="23"/>
  <c r="AV3052" i="23"/>
  <c r="AO3052" i="23"/>
  <c r="BJ3051" i="23"/>
  <c r="BC3051" i="23"/>
  <c r="AV3051" i="23"/>
  <c r="AO3051" i="23"/>
  <c r="BJ3050" i="23"/>
  <c r="BC3050" i="23"/>
  <c r="BF3050" i="23" s="1"/>
  <c r="BG3050" i="23" s="1"/>
  <c r="AV3050" i="23"/>
  <c r="AO3050" i="23"/>
  <c r="BJ3049" i="23"/>
  <c r="BC3049" i="23"/>
  <c r="AV3049" i="23"/>
  <c r="AO3049" i="23"/>
  <c r="BJ3048" i="23"/>
  <c r="BC3048" i="23"/>
  <c r="AV3048" i="23"/>
  <c r="AO3048" i="23"/>
  <c r="BJ3047" i="23"/>
  <c r="BC3047" i="23"/>
  <c r="AV3047" i="23"/>
  <c r="AO3047" i="23"/>
  <c r="BJ3046" i="23"/>
  <c r="BC3046" i="23"/>
  <c r="AV3046" i="23"/>
  <c r="AO3046" i="23"/>
  <c r="BJ3045" i="23"/>
  <c r="BC3045" i="23"/>
  <c r="AV3045" i="23"/>
  <c r="AO3045" i="23"/>
  <c r="BJ3044" i="23"/>
  <c r="BC3044" i="23"/>
  <c r="AV3044" i="23"/>
  <c r="AO3044" i="23"/>
  <c r="BJ3043" i="23"/>
  <c r="BC3043" i="23"/>
  <c r="AV3043" i="23"/>
  <c r="AO3043" i="23"/>
  <c r="BJ3042" i="23"/>
  <c r="BC3042" i="23"/>
  <c r="BD3042" i="23" s="1"/>
  <c r="BE3042" i="23" s="1"/>
  <c r="AV3042" i="23"/>
  <c r="AO3042" i="23"/>
  <c r="BJ3041" i="23"/>
  <c r="BC3041" i="23"/>
  <c r="AV3041" i="23"/>
  <c r="AO3041" i="23"/>
  <c r="BJ3040" i="23"/>
  <c r="BC3040" i="23"/>
  <c r="AV3040" i="23"/>
  <c r="AO3040" i="23"/>
  <c r="BJ3039" i="23"/>
  <c r="BC3039" i="23"/>
  <c r="AV3039" i="23"/>
  <c r="AO3039" i="23"/>
  <c r="BJ3038" i="23"/>
  <c r="BC3038" i="23"/>
  <c r="AV3038" i="23"/>
  <c r="AO3038" i="23"/>
  <c r="BJ3037" i="23"/>
  <c r="BC3037" i="23"/>
  <c r="AV3037" i="23"/>
  <c r="AO3037" i="23"/>
  <c r="BJ3036" i="23"/>
  <c r="BC3036" i="23"/>
  <c r="AV3036" i="23"/>
  <c r="AO3036" i="23"/>
  <c r="BJ3035" i="23"/>
  <c r="BC3035" i="23"/>
  <c r="AV3035" i="23"/>
  <c r="AO3035" i="23"/>
  <c r="BJ3034" i="23"/>
  <c r="BC3034" i="23"/>
  <c r="BF3034" i="23" s="1"/>
  <c r="BG3034" i="23" s="1"/>
  <c r="AV3034" i="23"/>
  <c r="AO3034" i="23"/>
  <c r="BJ3033" i="23"/>
  <c r="BC3033" i="23"/>
  <c r="AV3033" i="23"/>
  <c r="AO3033" i="23"/>
  <c r="BJ3032" i="23"/>
  <c r="BC3032" i="23"/>
  <c r="AV3032" i="23"/>
  <c r="AO3032" i="23"/>
  <c r="BJ3031" i="23"/>
  <c r="BC3031" i="23"/>
  <c r="AV3031" i="23"/>
  <c r="AO3031" i="23"/>
  <c r="BJ3030" i="23"/>
  <c r="BC3030" i="23"/>
  <c r="AV3030" i="23"/>
  <c r="AO3030" i="23"/>
  <c r="BJ3029" i="23"/>
  <c r="BC3029" i="23"/>
  <c r="AV3029" i="23"/>
  <c r="AO3029" i="23"/>
  <c r="BJ3028" i="23"/>
  <c r="BC3028" i="23"/>
  <c r="AV3028" i="23"/>
  <c r="AO3028" i="23"/>
  <c r="BJ3027" i="23"/>
  <c r="BC3027" i="23"/>
  <c r="AV3027" i="23"/>
  <c r="AO3027" i="23"/>
  <c r="BJ3026" i="23"/>
  <c r="BC3026" i="23"/>
  <c r="BD3026" i="23" s="1"/>
  <c r="BE3026" i="23" s="1"/>
  <c r="AV3026" i="23"/>
  <c r="AO3026" i="23"/>
  <c r="BJ3025" i="23"/>
  <c r="BC3025" i="23"/>
  <c r="AV3025" i="23"/>
  <c r="AO3025" i="23"/>
  <c r="BJ3024" i="23"/>
  <c r="BC3024" i="23"/>
  <c r="AV3024" i="23"/>
  <c r="AO3024" i="23"/>
  <c r="BJ3023" i="23"/>
  <c r="BC3023" i="23"/>
  <c r="AV3023" i="23"/>
  <c r="AO3023" i="23"/>
  <c r="BJ3022" i="23"/>
  <c r="BC3022" i="23"/>
  <c r="AV3022" i="23"/>
  <c r="AO3022" i="23"/>
  <c r="BJ3021" i="23"/>
  <c r="BC3021" i="23"/>
  <c r="AV3021" i="23"/>
  <c r="AO3021" i="23"/>
  <c r="BJ3020" i="23"/>
  <c r="BC3020" i="23"/>
  <c r="AV3020" i="23"/>
  <c r="AO3020" i="23"/>
  <c r="BJ3019" i="23"/>
  <c r="BC3019" i="23"/>
  <c r="AV3019" i="23"/>
  <c r="AO3019" i="23"/>
  <c r="BJ3018" i="23"/>
  <c r="BC3018" i="23"/>
  <c r="BD3018" i="23" s="1"/>
  <c r="BE3018" i="23" s="1"/>
  <c r="AV3018" i="23"/>
  <c r="AO3018" i="23"/>
  <c r="BJ3017" i="23"/>
  <c r="BC3017" i="23"/>
  <c r="AV3017" i="23"/>
  <c r="AO3017" i="23"/>
  <c r="BJ3016" i="23"/>
  <c r="BC3016" i="23"/>
  <c r="AV3016" i="23"/>
  <c r="AO3016" i="23"/>
  <c r="BJ3015" i="23"/>
  <c r="BC3015" i="23"/>
  <c r="AV3015" i="23"/>
  <c r="AO3015" i="23"/>
  <c r="BJ3014" i="23"/>
  <c r="BC3014" i="23"/>
  <c r="AV3014" i="23"/>
  <c r="AO3014" i="23"/>
  <c r="BJ3013" i="23"/>
  <c r="BC3013" i="23"/>
  <c r="AV3013" i="23"/>
  <c r="AO3013" i="23"/>
  <c r="BJ3012" i="23"/>
  <c r="BC3012" i="23"/>
  <c r="AV3012" i="23"/>
  <c r="AO3012" i="23"/>
  <c r="BJ3011" i="23"/>
  <c r="BC3011" i="23"/>
  <c r="AV3011" i="23"/>
  <c r="AO3011" i="23"/>
  <c r="BJ3010" i="23"/>
  <c r="BC3010" i="23"/>
  <c r="BF3010" i="23" s="1"/>
  <c r="BG3010" i="23" s="1"/>
  <c r="AV3010" i="23"/>
  <c r="AO3010" i="23"/>
  <c r="BJ3009" i="23"/>
  <c r="BC3009" i="23"/>
  <c r="AV3009" i="23"/>
  <c r="AO3009" i="23"/>
  <c r="BJ3008" i="23"/>
  <c r="BC3008" i="23"/>
  <c r="AV3008" i="23"/>
  <c r="AO3008" i="23"/>
  <c r="BJ3007" i="23"/>
  <c r="BC3007" i="23"/>
  <c r="AV3007" i="23"/>
  <c r="AO3007" i="23"/>
  <c r="BJ3006" i="23"/>
  <c r="BC3006" i="23"/>
  <c r="AV3006" i="23"/>
  <c r="AO3006" i="23"/>
  <c r="BJ3005" i="23"/>
  <c r="BC3005" i="23"/>
  <c r="AV3005" i="23"/>
  <c r="AO3005" i="23"/>
  <c r="BJ3004" i="23"/>
  <c r="BC3004" i="23"/>
  <c r="AV3004" i="23"/>
  <c r="AO3004" i="23"/>
  <c r="BJ3003" i="23"/>
  <c r="BC3003" i="23"/>
  <c r="AV3003" i="23"/>
  <c r="AO3003" i="23"/>
  <c r="BJ3002" i="23"/>
  <c r="BC3002" i="23"/>
  <c r="BF3002" i="23" s="1"/>
  <c r="BG3002" i="23" s="1"/>
  <c r="AV3002" i="23"/>
  <c r="AO3002" i="23"/>
  <c r="BJ3001" i="23"/>
  <c r="BC3001" i="23"/>
  <c r="AV3001" i="23"/>
  <c r="AO3001" i="23"/>
  <c r="BJ3000" i="23"/>
  <c r="BC3000" i="23"/>
  <c r="AV3000" i="23"/>
  <c r="AO3000" i="23"/>
  <c r="BJ2999" i="23"/>
  <c r="BC2999" i="23"/>
  <c r="AV2999" i="23"/>
  <c r="AO2999" i="23"/>
  <c r="BJ2998" i="23"/>
  <c r="BC2998" i="23"/>
  <c r="AV2998" i="23"/>
  <c r="AO2998" i="23"/>
  <c r="BJ2997" i="23"/>
  <c r="BC2997" i="23"/>
  <c r="AV2997" i="23"/>
  <c r="AO2997" i="23"/>
  <c r="BJ2996" i="23"/>
  <c r="BC2996" i="23"/>
  <c r="AV2996" i="23"/>
  <c r="AO2996" i="23"/>
  <c r="BJ2995" i="23"/>
  <c r="BC2995" i="23"/>
  <c r="AV2995" i="23"/>
  <c r="AO2995" i="23"/>
  <c r="BJ2994" i="23"/>
  <c r="BC2994" i="23"/>
  <c r="BF2994" i="23" s="1"/>
  <c r="BG2994" i="23" s="1"/>
  <c r="AV2994" i="23"/>
  <c r="AO2994" i="23"/>
  <c r="BJ2993" i="23"/>
  <c r="BC2993" i="23"/>
  <c r="AV2993" i="23"/>
  <c r="AO2993" i="23"/>
  <c r="BJ2992" i="23"/>
  <c r="BC2992" i="23"/>
  <c r="AV2992" i="23"/>
  <c r="AO2992" i="23"/>
  <c r="BJ2991" i="23"/>
  <c r="BC2991" i="23"/>
  <c r="AV2991" i="23"/>
  <c r="AO2991" i="23"/>
  <c r="BJ2990" i="23"/>
  <c r="BC2990" i="23"/>
  <c r="AV2990" i="23"/>
  <c r="AO2990" i="23"/>
  <c r="BJ2989" i="23"/>
  <c r="BC2989" i="23"/>
  <c r="AV2989" i="23"/>
  <c r="AO2989" i="23"/>
  <c r="BJ2988" i="23"/>
  <c r="BC2988" i="23"/>
  <c r="AV2988" i="23"/>
  <c r="AO2988" i="23"/>
  <c r="BJ2987" i="23"/>
  <c r="BC2987" i="23"/>
  <c r="AV2987" i="23"/>
  <c r="AO2987" i="23"/>
  <c r="BJ2986" i="23"/>
  <c r="BC2986" i="23"/>
  <c r="BF2986" i="23" s="1"/>
  <c r="BG2986" i="23" s="1"/>
  <c r="AV2986" i="23"/>
  <c r="AO2986" i="23"/>
  <c r="BJ2985" i="23"/>
  <c r="BC2985" i="23"/>
  <c r="AV2985" i="23"/>
  <c r="AO2985" i="23"/>
  <c r="BJ2984" i="23"/>
  <c r="BC2984" i="23"/>
  <c r="AV2984" i="23"/>
  <c r="AO2984" i="23"/>
  <c r="BJ2983" i="23"/>
  <c r="BC2983" i="23"/>
  <c r="AV2983" i="23"/>
  <c r="AO2983" i="23"/>
  <c r="BJ2982" i="23"/>
  <c r="BC2982" i="23"/>
  <c r="AV2982" i="23"/>
  <c r="AO2982" i="23"/>
  <c r="BJ2981" i="23"/>
  <c r="BC2981" i="23"/>
  <c r="AV2981" i="23"/>
  <c r="AO2981" i="23"/>
  <c r="BJ2980" i="23"/>
  <c r="BC2980" i="23"/>
  <c r="AV2980" i="23"/>
  <c r="AO2980" i="23"/>
  <c r="BJ2979" i="23"/>
  <c r="BC2979" i="23"/>
  <c r="AV2979" i="23"/>
  <c r="AO2979" i="23"/>
  <c r="BJ2978" i="23"/>
  <c r="BC2978" i="23"/>
  <c r="BD2978" i="23" s="1"/>
  <c r="BE2978" i="23" s="1"/>
  <c r="AV2978" i="23"/>
  <c r="AO2978" i="23"/>
  <c r="BJ2977" i="23"/>
  <c r="BC2977" i="23"/>
  <c r="AV2977" i="23"/>
  <c r="AO2977" i="23"/>
  <c r="BJ2976" i="23"/>
  <c r="BC2976" i="23"/>
  <c r="AV2976" i="23"/>
  <c r="AO2976" i="23"/>
  <c r="BJ2975" i="23"/>
  <c r="BC2975" i="23"/>
  <c r="AV2975" i="23"/>
  <c r="AO2975" i="23"/>
  <c r="BJ2974" i="23"/>
  <c r="BC2974" i="23"/>
  <c r="AV2974" i="23"/>
  <c r="AO2974" i="23"/>
  <c r="BJ2973" i="23"/>
  <c r="BC2973" i="23"/>
  <c r="AV2973" i="23"/>
  <c r="AO2973" i="23"/>
  <c r="BJ2972" i="23"/>
  <c r="BC2972" i="23"/>
  <c r="AV2972" i="23"/>
  <c r="AO2972" i="23"/>
  <c r="BJ2971" i="23"/>
  <c r="BC2971" i="23"/>
  <c r="AV2971" i="23"/>
  <c r="AO2971" i="23"/>
  <c r="BJ2970" i="23"/>
  <c r="BC2970" i="23"/>
  <c r="BF2970" i="23" s="1"/>
  <c r="BG2970" i="23" s="1"/>
  <c r="AV2970" i="23"/>
  <c r="AO2970" i="23"/>
  <c r="BJ2969" i="23"/>
  <c r="BC2969" i="23"/>
  <c r="AV2969" i="23"/>
  <c r="AO2969" i="23"/>
  <c r="BJ2968" i="23"/>
  <c r="BC2968" i="23"/>
  <c r="AV2968" i="23"/>
  <c r="AO2968" i="23"/>
  <c r="BJ2967" i="23"/>
  <c r="BC2967" i="23"/>
  <c r="AV2967" i="23"/>
  <c r="AO2967" i="23"/>
  <c r="BJ2966" i="23"/>
  <c r="BC2966" i="23"/>
  <c r="AV2966" i="23"/>
  <c r="AO2966" i="23"/>
  <c r="BJ2965" i="23"/>
  <c r="BC2965" i="23"/>
  <c r="AV2965" i="23"/>
  <c r="AO2965" i="23"/>
  <c r="BJ2964" i="23"/>
  <c r="BC2964" i="23"/>
  <c r="AV2964" i="23"/>
  <c r="AO2964" i="23"/>
  <c r="BJ2963" i="23"/>
  <c r="BC2963" i="23"/>
  <c r="AV2963" i="23"/>
  <c r="AO2963" i="23"/>
  <c r="BJ2962" i="23"/>
  <c r="BC2962" i="23"/>
  <c r="BF2962" i="23" s="1"/>
  <c r="BG2962" i="23" s="1"/>
  <c r="AV2962" i="23"/>
  <c r="AO2962" i="23"/>
  <c r="BJ2961" i="23"/>
  <c r="BC2961" i="23"/>
  <c r="AV2961" i="23"/>
  <c r="AO2961" i="23"/>
  <c r="BJ2960" i="23"/>
  <c r="BC2960" i="23"/>
  <c r="AV2960" i="23"/>
  <c r="AO2960" i="23"/>
  <c r="BJ2959" i="23"/>
  <c r="BC2959" i="23"/>
  <c r="AV2959" i="23"/>
  <c r="AO2959" i="23"/>
  <c r="BJ2958" i="23"/>
  <c r="BC2958" i="23"/>
  <c r="AV2958" i="23"/>
  <c r="AO2958" i="23"/>
  <c r="BJ2957" i="23"/>
  <c r="BC2957" i="23"/>
  <c r="AV2957" i="23"/>
  <c r="AO2957" i="23"/>
  <c r="BJ2956" i="23"/>
  <c r="BC2956" i="23"/>
  <c r="AV2956" i="23"/>
  <c r="AO2956" i="23"/>
  <c r="BJ2955" i="23"/>
  <c r="BC2955" i="23"/>
  <c r="AV2955" i="23"/>
  <c r="AO2955" i="23"/>
  <c r="BJ2954" i="23"/>
  <c r="BC2954" i="23"/>
  <c r="BF2954" i="23" s="1"/>
  <c r="BG2954" i="23" s="1"/>
  <c r="AV2954" i="23"/>
  <c r="AO2954" i="23"/>
  <c r="BJ2953" i="23"/>
  <c r="BC2953" i="23"/>
  <c r="AV2953" i="23"/>
  <c r="AO2953" i="23"/>
  <c r="BJ2952" i="23"/>
  <c r="BC2952" i="23"/>
  <c r="AV2952" i="23"/>
  <c r="AO2952" i="23"/>
  <c r="BJ2951" i="23"/>
  <c r="BC2951" i="23"/>
  <c r="AV2951" i="23"/>
  <c r="AO2951" i="23"/>
  <c r="BJ2950" i="23"/>
  <c r="BC2950" i="23"/>
  <c r="AV2950" i="23"/>
  <c r="AO2950" i="23"/>
  <c r="BJ2949" i="23"/>
  <c r="BC2949" i="23"/>
  <c r="AV2949" i="23"/>
  <c r="AO2949" i="23"/>
  <c r="BJ2948" i="23"/>
  <c r="BC2948" i="23"/>
  <c r="AV2948" i="23"/>
  <c r="AO2948" i="23"/>
  <c r="BJ2947" i="23"/>
  <c r="BC2947" i="23"/>
  <c r="AV2947" i="23"/>
  <c r="AO2947" i="23"/>
  <c r="BJ2946" i="23"/>
  <c r="BC2946" i="23"/>
  <c r="BF2946" i="23" s="1"/>
  <c r="BG2946" i="23" s="1"/>
  <c r="AV2946" i="23"/>
  <c r="AO2946" i="23"/>
  <c r="BJ2945" i="23"/>
  <c r="BC2945" i="23"/>
  <c r="AV2945" i="23"/>
  <c r="AO2945" i="23"/>
  <c r="BJ2944" i="23"/>
  <c r="BC2944" i="23"/>
  <c r="AV2944" i="23"/>
  <c r="AO2944" i="23"/>
  <c r="BJ2943" i="23"/>
  <c r="BC2943" i="23"/>
  <c r="AV2943" i="23"/>
  <c r="AO2943" i="23"/>
  <c r="BJ2942" i="23"/>
  <c r="BC2942" i="23"/>
  <c r="AV2942" i="23"/>
  <c r="AO2942" i="23"/>
  <c r="BJ2941" i="23"/>
  <c r="BC2941" i="23"/>
  <c r="AV2941" i="23"/>
  <c r="AO2941" i="23"/>
  <c r="BJ2940" i="23"/>
  <c r="BC2940" i="23"/>
  <c r="AV2940" i="23"/>
  <c r="AO2940" i="23"/>
  <c r="BJ2939" i="23"/>
  <c r="BC2939" i="23"/>
  <c r="AV2939" i="23"/>
  <c r="AO2939" i="23"/>
  <c r="BJ2938" i="23"/>
  <c r="BC2938" i="23"/>
  <c r="BF2938" i="23" s="1"/>
  <c r="BG2938" i="23" s="1"/>
  <c r="AV2938" i="23"/>
  <c r="AO2938" i="23"/>
  <c r="BJ2937" i="23"/>
  <c r="BC2937" i="23"/>
  <c r="AV2937" i="23"/>
  <c r="AO2937" i="23"/>
  <c r="BJ2936" i="23"/>
  <c r="BC2936" i="23"/>
  <c r="AV2936" i="23"/>
  <c r="AO2936" i="23"/>
  <c r="BJ2935" i="23"/>
  <c r="BC2935" i="23"/>
  <c r="AV2935" i="23"/>
  <c r="AO2935" i="23"/>
  <c r="BJ2934" i="23"/>
  <c r="BC2934" i="23"/>
  <c r="AV2934" i="23"/>
  <c r="AO2934" i="23"/>
  <c r="BJ2933" i="23"/>
  <c r="BC2933" i="23"/>
  <c r="AV2933" i="23"/>
  <c r="AO2933" i="23"/>
  <c r="BJ2932" i="23"/>
  <c r="BC2932" i="23"/>
  <c r="AV2932" i="23"/>
  <c r="AO2932" i="23"/>
  <c r="BJ2931" i="23"/>
  <c r="BC2931" i="23"/>
  <c r="AV2931" i="23"/>
  <c r="AO2931" i="23"/>
  <c r="BJ2930" i="23"/>
  <c r="BC2930" i="23"/>
  <c r="BF2930" i="23" s="1"/>
  <c r="BG2930" i="23" s="1"/>
  <c r="AV2930" i="23"/>
  <c r="AO2930" i="23"/>
  <c r="BJ2929" i="23"/>
  <c r="BC2929" i="23"/>
  <c r="AV2929" i="23"/>
  <c r="AO2929" i="23"/>
  <c r="BJ2928" i="23"/>
  <c r="BC2928" i="23"/>
  <c r="AV2928" i="23"/>
  <c r="AO2928" i="23"/>
  <c r="BJ2927" i="23"/>
  <c r="BC2927" i="23"/>
  <c r="AV2927" i="23"/>
  <c r="AO2927" i="23"/>
  <c r="BJ2926" i="23"/>
  <c r="BC2926" i="23"/>
  <c r="AV2926" i="23"/>
  <c r="AO2926" i="23"/>
  <c r="BJ2925" i="23"/>
  <c r="BC2925" i="23"/>
  <c r="AV2925" i="23"/>
  <c r="AO2925" i="23"/>
  <c r="BJ2924" i="23"/>
  <c r="BC2924" i="23"/>
  <c r="AV2924" i="23"/>
  <c r="AO2924" i="23"/>
  <c r="BJ2923" i="23"/>
  <c r="BC2923" i="23"/>
  <c r="AV2923" i="23"/>
  <c r="AO2923" i="23"/>
  <c r="BJ2922" i="23"/>
  <c r="BC2922" i="23"/>
  <c r="BF2922" i="23" s="1"/>
  <c r="BG2922" i="23" s="1"/>
  <c r="AV2922" i="23"/>
  <c r="AO2922" i="23"/>
  <c r="BJ2921" i="23"/>
  <c r="BC2921" i="23"/>
  <c r="AV2921" i="23"/>
  <c r="AO2921" i="23"/>
  <c r="BJ2920" i="23"/>
  <c r="BC2920" i="23"/>
  <c r="AV2920" i="23"/>
  <c r="AO2920" i="23"/>
  <c r="BJ2919" i="23"/>
  <c r="BC2919" i="23"/>
  <c r="AV2919" i="23"/>
  <c r="AO2919" i="23"/>
  <c r="BJ2918" i="23"/>
  <c r="BC2918" i="23"/>
  <c r="AV2918" i="23"/>
  <c r="AO2918" i="23"/>
  <c r="BJ2917" i="23"/>
  <c r="BC2917" i="23"/>
  <c r="AV2917" i="23"/>
  <c r="AO2917" i="23"/>
  <c r="BJ2916" i="23"/>
  <c r="BC2916" i="23"/>
  <c r="AV2916" i="23"/>
  <c r="AO2916" i="23"/>
  <c r="BJ2915" i="23"/>
  <c r="BC2915" i="23"/>
  <c r="AV2915" i="23"/>
  <c r="AO2915" i="23"/>
  <c r="BJ2914" i="23"/>
  <c r="BC2914" i="23"/>
  <c r="BD2914" i="23" s="1"/>
  <c r="BE2914" i="23" s="1"/>
  <c r="AV2914" i="23"/>
  <c r="AO2914" i="23"/>
  <c r="BJ2913" i="23"/>
  <c r="BC2913" i="23"/>
  <c r="AV2913" i="23"/>
  <c r="AO2913" i="23"/>
  <c r="BJ2912" i="23"/>
  <c r="BC2912" i="23"/>
  <c r="AV2912" i="23"/>
  <c r="AO2912" i="23"/>
  <c r="BJ2911" i="23"/>
  <c r="BC2911" i="23"/>
  <c r="AV2911" i="23"/>
  <c r="AO2911" i="23"/>
  <c r="BJ2910" i="23"/>
  <c r="BC2910" i="23"/>
  <c r="AV2910" i="23"/>
  <c r="AO2910" i="23"/>
  <c r="BJ2909" i="23"/>
  <c r="BC2909" i="23"/>
  <c r="AV2909" i="23"/>
  <c r="AO2909" i="23"/>
  <c r="BJ2908" i="23"/>
  <c r="BC2908" i="23"/>
  <c r="AV2908" i="23"/>
  <c r="AO2908" i="23"/>
  <c r="BJ2907" i="23"/>
  <c r="BC2907" i="23"/>
  <c r="AV2907" i="23"/>
  <c r="AO2907" i="23"/>
  <c r="BJ2906" i="23"/>
  <c r="BC2906" i="23"/>
  <c r="BF2906" i="23" s="1"/>
  <c r="BG2906" i="23" s="1"/>
  <c r="AV2906" i="23"/>
  <c r="AO2906" i="23"/>
  <c r="BJ2905" i="23"/>
  <c r="BC2905" i="23"/>
  <c r="AV2905" i="23"/>
  <c r="AO2905" i="23"/>
  <c r="BJ2904" i="23"/>
  <c r="BC2904" i="23"/>
  <c r="AV2904" i="23"/>
  <c r="AO2904" i="23"/>
  <c r="BJ2903" i="23"/>
  <c r="BC2903" i="23"/>
  <c r="AV2903" i="23"/>
  <c r="AO2903" i="23"/>
  <c r="BJ2902" i="23"/>
  <c r="BC2902" i="23"/>
  <c r="AV2902" i="23"/>
  <c r="AO2902" i="23"/>
  <c r="BJ2901" i="23"/>
  <c r="BC2901" i="23"/>
  <c r="AV2901" i="23"/>
  <c r="AO2901" i="23"/>
  <c r="BJ2900" i="23"/>
  <c r="BC2900" i="23"/>
  <c r="AV2900" i="23"/>
  <c r="AO2900" i="23"/>
  <c r="BJ2899" i="23"/>
  <c r="BC2899" i="23"/>
  <c r="AV2899" i="23"/>
  <c r="AO2899" i="23"/>
  <c r="BJ2898" i="23"/>
  <c r="BC2898" i="23"/>
  <c r="BF2898" i="23" s="1"/>
  <c r="BG2898" i="23" s="1"/>
  <c r="AV2898" i="23"/>
  <c r="AO2898" i="23"/>
  <c r="BJ2897" i="23"/>
  <c r="BC2897" i="23"/>
  <c r="AV2897" i="23"/>
  <c r="AO2897" i="23"/>
  <c r="BJ2896" i="23"/>
  <c r="BC2896" i="23"/>
  <c r="AV2896" i="23"/>
  <c r="AO2896" i="23"/>
  <c r="BJ2895" i="23"/>
  <c r="BC2895" i="23"/>
  <c r="AV2895" i="23"/>
  <c r="AO2895" i="23"/>
  <c r="BJ2894" i="23"/>
  <c r="BC2894" i="23"/>
  <c r="AV2894" i="23"/>
  <c r="AO2894" i="23"/>
  <c r="BJ2893" i="23"/>
  <c r="BC2893" i="23"/>
  <c r="AV2893" i="23"/>
  <c r="AO2893" i="23"/>
  <c r="BJ2892" i="23"/>
  <c r="BC2892" i="23"/>
  <c r="AV2892" i="23"/>
  <c r="AO2892" i="23"/>
  <c r="BJ2891" i="23"/>
  <c r="BC2891" i="23"/>
  <c r="AV2891" i="23"/>
  <c r="AO2891" i="23"/>
  <c r="BJ2890" i="23"/>
  <c r="BC2890" i="23"/>
  <c r="BD2890" i="23" s="1"/>
  <c r="BE2890" i="23" s="1"/>
  <c r="AV2890" i="23"/>
  <c r="AO2890" i="23"/>
  <c r="BJ2889" i="23"/>
  <c r="BC2889" i="23"/>
  <c r="AV2889" i="23"/>
  <c r="AO2889" i="23"/>
  <c r="BJ2888" i="23"/>
  <c r="BC2888" i="23"/>
  <c r="AV2888" i="23"/>
  <c r="AO2888" i="23"/>
  <c r="BJ2887" i="23"/>
  <c r="BC2887" i="23"/>
  <c r="AV2887" i="23"/>
  <c r="AO2887" i="23"/>
  <c r="BJ2886" i="23"/>
  <c r="BC2886" i="23"/>
  <c r="AV2886" i="23"/>
  <c r="AO2886" i="23"/>
  <c r="BJ2885" i="23"/>
  <c r="BC2885" i="23"/>
  <c r="AV2885" i="23"/>
  <c r="AO2885" i="23"/>
  <c r="BJ2884" i="23"/>
  <c r="BC2884" i="23"/>
  <c r="AV2884" i="23"/>
  <c r="AO2884" i="23"/>
  <c r="BJ2883" i="23"/>
  <c r="BC2883" i="23"/>
  <c r="AV2883" i="23"/>
  <c r="AO2883" i="23"/>
  <c r="BJ2882" i="23"/>
  <c r="BC2882" i="23"/>
  <c r="BF2882" i="23" s="1"/>
  <c r="BG2882" i="23" s="1"/>
  <c r="AV2882" i="23"/>
  <c r="AO2882" i="23"/>
  <c r="BJ2881" i="23"/>
  <c r="BC2881" i="23"/>
  <c r="AV2881" i="23"/>
  <c r="AO2881" i="23"/>
  <c r="BJ2880" i="23"/>
  <c r="BC2880" i="23"/>
  <c r="AV2880" i="23"/>
  <c r="AO2880" i="23"/>
  <c r="BJ2879" i="23"/>
  <c r="BC2879" i="23"/>
  <c r="AV2879" i="23"/>
  <c r="AO2879" i="23"/>
  <c r="BJ2878" i="23"/>
  <c r="BC2878" i="23"/>
  <c r="AV2878" i="23"/>
  <c r="AO2878" i="23"/>
  <c r="BJ2877" i="23"/>
  <c r="BC2877" i="23"/>
  <c r="AV2877" i="23"/>
  <c r="AO2877" i="23"/>
  <c r="BJ2876" i="23"/>
  <c r="BC2876" i="23"/>
  <c r="AV2876" i="23"/>
  <c r="AO2876" i="23"/>
  <c r="BJ2875" i="23"/>
  <c r="BC2875" i="23"/>
  <c r="AV2875" i="23"/>
  <c r="AO2875" i="23"/>
  <c r="BJ2874" i="23"/>
  <c r="BC2874" i="23"/>
  <c r="BF2874" i="23" s="1"/>
  <c r="BG2874" i="23" s="1"/>
  <c r="AV2874" i="23"/>
  <c r="AO2874" i="23"/>
  <c r="BJ2873" i="23"/>
  <c r="BC2873" i="23"/>
  <c r="AV2873" i="23"/>
  <c r="AO2873" i="23"/>
  <c r="BJ2872" i="23"/>
  <c r="BC2872" i="23"/>
  <c r="AV2872" i="23"/>
  <c r="AO2872" i="23"/>
  <c r="BJ2871" i="23"/>
  <c r="BC2871" i="23"/>
  <c r="AV2871" i="23"/>
  <c r="AO2871" i="23"/>
  <c r="BJ2870" i="23"/>
  <c r="BC2870" i="23"/>
  <c r="AV2870" i="23"/>
  <c r="AO2870" i="23"/>
  <c r="BJ2869" i="23"/>
  <c r="BC2869" i="23"/>
  <c r="AV2869" i="23"/>
  <c r="AO2869" i="23"/>
  <c r="BJ2868" i="23"/>
  <c r="BC2868" i="23"/>
  <c r="AV2868" i="23"/>
  <c r="AO2868" i="23"/>
  <c r="BJ2867" i="23"/>
  <c r="BC2867" i="23"/>
  <c r="AV2867" i="23"/>
  <c r="AO2867" i="23"/>
  <c r="BJ2866" i="23"/>
  <c r="BC2866" i="23"/>
  <c r="BF2866" i="23" s="1"/>
  <c r="BG2866" i="23" s="1"/>
  <c r="AV2866" i="23"/>
  <c r="AO2866" i="23"/>
  <c r="BJ2865" i="23"/>
  <c r="BC2865" i="23"/>
  <c r="AV2865" i="23"/>
  <c r="AO2865" i="23"/>
  <c r="BJ2864" i="23"/>
  <c r="BC2864" i="23"/>
  <c r="AV2864" i="23"/>
  <c r="AO2864" i="23"/>
  <c r="BJ2863" i="23"/>
  <c r="BC2863" i="23"/>
  <c r="AV2863" i="23"/>
  <c r="AO2863" i="23"/>
  <c r="BJ2862" i="23"/>
  <c r="BC2862" i="23"/>
  <c r="AV2862" i="23"/>
  <c r="AO2862" i="23"/>
  <c r="BJ2861" i="23"/>
  <c r="BC2861" i="23"/>
  <c r="AV2861" i="23"/>
  <c r="AO2861" i="23"/>
  <c r="BJ2860" i="23"/>
  <c r="BC2860" i="23"/>
  <c r="AV2860" i="23"/>
  <c r="AO2860" i="23"/>
  <c r="BJ2859" i="23"/>
  <c r="BC2859" i="23"/>
  <c r="AV2859" i="23"/>
  <c r="AO2859" i="23"/>
  <c r="BJ2858" i="23"/>
  <c r="BC2858" i="23"/>
  <c r="BD2858" i="23" s="1"/>
  <c r="BE2858" i="23" s="1"/>
  <c r="AV2858" i="23"/>
  <c r="AO2858" i="23"/>
  <c r="BJ2857" i="23"/>
  <c r="BC2857" i="23"/>
  <c r="AV2857" i="23"/>
  <c r="AO2857" i="23"/>
  <c r="BJ2856" i="23"/>
  <c r="BC2856" i="23"/>
  <c r="AV2856" i="23"/>
  <c r="AO2856" i="23"/>
  <c r="BJ2855" i="23"/>
  <c r="BC2855" i="23"/>
  <c r="AV2855" i="23"/>
  <c r="AO2855" i="23"/>
  <c r="BJ2854" i="23"/>
  <c r="BC2854" i="23"/>
  <c r="AV2854" i="23"/>
  <c r="AO2854" i="23"/>
  <c r="BJ2853" i="23"/>
  <c r="BC2853" i="23"/>
  <c r="AV2853" i="23"/>
  <c r="AO2853" i="23"/>
  <c r="BJ2852" i="23"/>
  <c r="BC2852" i="23"/>
  <c r="AV2852" i="23"/>
  <c r="AO2852" i="23"/>
  <c r="BJ2851" i="23"/>
  <c r="BC2851" i="23"/>
  <c r="AV2851" i="23"/>
  <c r="AO2851" i="23"/>
  <c r="BJ2850" i="23"/>
  <c r="BC2850" i="23"/>
  <c r="BF2850" i="23" s="1"/>
  <c r="BG2850" i="23" s="1"/>
  <c r="AV2850" i="23"/>
  <c r="AO2850" i="23"/>
  <c r="BJ2849" i="23"/>
  <c r="BC2849" i="23"/>
  <c r="AV2849" i="23"/>
  <c r="AO2849" i="23"/>
  <c r="BJ2848" i="23"/>
  <c r="BC2848" i="23"/>
  <c r="AV2848" i="23"/>
  <c r="AO2848" i="23"/>
  <c r="BJ2847" i="23"/>
  <c r="BC2847" i="23"/>
  <c r="AV2847" i="23"/>
  <c r="AO2847" i="23"/>
  <c r="BJ2846" i="23"/>
  <c r="BC2846" i="23"/>
  <c r="AV2846" i="23"/>
  <c r="AO2846" i="23"/>
  <c r="BJ2845" i="23"/>
  <c r="BC2845" i="23"/>
  <c r="AV2845" i="23"/>
  <c r="AO2845" i="23"/>
  <c r="BJ2844" i="23"/>
  <c r="BC2844" i="23"/>
  <c r="AV2844" i="23"/>
  <c r="AO2844" i="23"/>
  <c r="BJ2843" i="23"/>
  <c r="BC2843" i="23"/>
  <c r="AV2843" i="23"/>
  <c r="AO2843" i="23"/>
  <c r="BJ2842" i="23"/>
  <c r="BC2842" i="23"/>
  <c r="BF2842" i="23" s="1"/>
  <c r="BG2842" i="23" s="1"/>
  <c r="AV2842" i="23"/>
  <c r="AO2842" i="23"/>
  <c r="BJ2841" i="23"/>
  <c r="BC2841" i="23"/>
  <c r="AV2841" i="23"/>
  <c r="AO2841" i="23"/>
  <c r="BJ2840" i="23"/>
  <c r="BC2840" i="23"/>
  <c r="AV2840" i="23"/>
  <c r="AO2840" i="23"/>
  <c r="BJ2839" i="23"/>
  <c r="BC2839" i="23"/>
  <c r="AV2839" i="23"/>
  <c r="AO2839" i="23"/>
  <c r="BJ2838" i="23"/>
  <c r="BC2838" i="23"/>
  <c r="AV2838" i="23"/>
  <c r="AO2838" i="23"/>
  <c r="BJ2837" i="23"/>
  <c r="BC2837" i="23"/>
  <c r="AV2837" i="23"/>
  <c r="AO2837" i="23"/>
  <c r="BJ2836" i="23"/>
  <c r="BC2836" i="23"/>
  <c r="AV2836" i="23"/>
  <c r="AO2836" i="23"/>
  <c r="BJ2835" i="23"/>
  <c r="BC2835" i="23"/>
  <c r="AV2835" i="23"/>
  <c r="AO2835" i="23"/>
  <c r="BJ2834" i="23"/>
  <c r="BC2834" i="23"/>
  <c r="BF2834" i="23" s="1"/>
  <c r="BG2834" i="23" s="1"/>
  <c r="AV2834" i="23"/>
  <c r="AO2834" i="23"/>
  <c r="BJ2833" i="23"/>
  <c r="BC2833" i="23"/>
  <c r="AV2833" i="23"/>
  <c r="AO2833" i="23"/>
  <c r="BJ2832" i="23"/>
  <c r="BC2832" i="23"/>
  <c r="AV2832" i="23"/>
  <c r="AO2832" i="23"/>
  <c r="BJ2831" i="23"/>
  <c r="BC2831" i="23"/>
  <c r="AV2831" i="23"/>
  <c r="AO2831" i="23"/>
  <c r="BJ2830" i="23"/>
  <c r="BC2830" i="23"/>
  <c r="AV2830" i="23"/>
  <c r="AO2830" i="23"/>
  <c r="BJ2829" i="23"/>
  <c r="BC2829" i="23"/>
  <c r="AV2829" i="23"/>
  <c r="AO2829" i="23"/>
  <c r="BJ2828" i="23"/>
  <c r="BC2828" i="23"/>
  <c r="AV2828" i="23"/>
  <c r="AO2828" i="23"/>
  <c r="BJ2827" i="23"/>
  <c r="BC2827" i="23"/>
  <c r="AV2827" i="23"/>
  <c r="AO2827" i="23"/>
  <c r="BJ2826" i="23"/>
  <c r="BC2826" i="23"/>
  <c r="BF2826" i="23" s="1"/>
  <c r="BG2826" i="23" s="1"/>
  <c r="AV2826" i="23"/>
  <c r="AO2826" i="23"/>
  <c r="BJ2825" i="23"/>
  <c r="BC2825" i="23"/>
  <c r="AV2825" i="23"/>
  <c r="AO2825" i="23"/>
  <c r="BJ2824" i="23"/>
  <c r="BC2824" i="23"/>
  <c r="AV2824" i="23"/>
  <c r="AO2824" i="23"/>
  <c r="BJ2823" i="23"/>
  <c r="BC2823" i="23"/>
  <c r="AV2823" i="23"/>
  <c r="AO2823" i="23"/>
  <c r="BJ2822" i="23"/>
  <c r="BC2822" i="23"/>
  <c r="AV2822" i="23"/>
  <c r="AO2822" i="23"/>
  <c r="BJ2821" i="23"/>
  <c r="BC2821" i="23"/>
  <c r="AV2821" i="23"/>
  <c r="AO2821" i="23"/>
  <c r="BJ2820" i="23"/>
  <c r="BC2820" i="23"/>
  <c r="AV2820" i="23"/>
  <c r="AO2820" i="23"/>
  <c r="BJ2819" i="23"/>
  <c r="BC2819" i="23"/>
  <c r="AV2819" i="23"/>
  <c r="AO2819" i="23"/>
  <c r="BJ2818" i="23"/>
  <c r="BC2818" i="23"/>
  <c r="BF2818" i="23" s="1"/>
  <c r="BG2818" i="23" s="1"/>
  <c r="AV2818" i="23"/>
  <c r="AO2818" i="23"/>
  <c r="BJ2817" i="23"/>
  <c r="BC2817" i="23"/>
  <c r="AV2817" i="23"/>
  <c r="AO2817" i="23"/>
  <c r="BJ2816" i="23"/>
  <c r="BC2816" i="23"/>
  <c r="AV2816" i="23"/>
  <c r="AO2816" i="23"/>
  <c r="BJ2815" i="23"/>
  <c r="BC2815" i="23"/>
  <c r="AV2815" i="23"/>
  <c r="AO2815" i="23"/>
  <c r="BJ2814" i="23"/>
  <c r="BC2814" i="23"/>
  <c r="AV2814" i="23"/>
  <c r="AO2814" i="23"/>
  <c r="BJ2813" i="23"/>
  <c r="BC2813" i="23"/>
  <c r="AV2813" i="23"/>
  <c r="AO2813" i="23"/>
  <c r="BJ2812" i="23"/>
  <c r="BC2812" i="23"/>
  <c r="AV2812" i="23"/>
  <c r="AO2812" i="23"/>
  <c r="BJ2811" i="23"/>
  <c r="BC2811" i="23"/>
  <c r="AV2811" i="23"/>
  <c r="AO2811" i="23"/>
  <c r="BJ2810" i="23"/>
  <c r="BC2810" i="23"/>
  <c r="BF2810" i="23" s="1"/>
  <c r="BG2810" i="23" s="1"/>
  <c r="AV2810" i="23"/>
  <c r="AO2810" i="23"/>
  <c r="BJ2809" i="23"/>
  <c r="BC2809" i="23"/>
  <c r="AV2809" i="23"/>
  <c r="AO2809" i="23"/>
  <c r="BJ2808" i="23"/>
  <c r="BC2808" i="23"/>
  <c r="AV2808" i="23"/>
  <c r="AO2808" i="23"/>
  <c r="BJ2807" i="23"/>
  <c r="BC2807" i="23"/>
  <c r="AV2807" i="23"/>
  <c r="AO2807" i="23"/>
  <c r="BJ2806" i="23"/>
  <c r="BC2806" i="23"/>
  <c r="AV2806" i="23"/>
  <c r="AO2806" i="23"/>
  <c r="BJ2805" i="23"/>
  <c r="BC2805" i="23"/>
  <c r="AV2805" i="23"/>
  <c r="AO2805" i="23"/>
  <c r="BJ2804" i="23"/>
  <c r="BC2804" i="23"/>
  <c r="AV2804" i="23"/>
  <c r="AO2804" i="23"/>
  <c r="BJ2803" i="23"/>
  <c r="BC2803" i="23"/>
  <c r="AV2803" i="23"/>
  <c r="AO2803" i="23"/>
  <c r="BJ2802" i="23"/>
  <c r="BC2802" i="23"/>
  <c r="BF2802" i="23" s="1"/>
  <c r="BG2802" i="23" s="1"/>
  <c r="AV2802" i="23"/>
  <c r="AO2802" i="23"/>
  <c r="BJ2801" i="23"/>
  <c r="BC2801" i="23"/>
  <c r="AV2801" i="23"/>
  <c r="AO2801" i="23"/>
  <c r="BJ2800" i="23"/>
  <c r="BC2800" i="23"/>
  <c r="AV2800" i="23"/>
  <c r="AO2800" i="23"/>
  <c r="BJ2799" i="23"/>
  <c r="BC2799" i="23"/>
  <c r="AV2799" i="23"/>
  <c r="AO2799" i="23"/>
  <c r="BJ2798" i="23"/>
  <c r="BC2798" i="23"/>
  <c r="AV2798" i="23"/>
  <c r="AO2798" i="23"/>
  <c r="BJ2797" i="23"/>
  <c r="BC2797" i="23"/>
  <c r="AV2797" i="23"/>
  <c r="AO2797" i="23"/>
  <c r="BJ2796" i="23"/>
  <c r="BC2796" i="23"/>
  <c r="AV2796" i="23"/>
  <c r="AO2796" i="23"/>
  <c r="BJ2795" i="23"/>
  <c r="BC2795" i="23"/>
  <c r="AV2795" i="23"/>
  <c r="AO2795" i="23"/>
  <c r="BJ2794" i="23"/>
  <c r="BC2794" i="23"/>
  <c r="BD2794" i="23" s="1"/>
  <c r="BE2794" i="23" s="1"/>
  <c r="AV2794" i="23"/>
  <c r="AO2794" i="23"/>
  <c r="BJ2793" i="23"/>
  <c r="BC2793" i="23"/>
  <c r="AV2793" i="23"/>
  <c r="AO2793" i="23"/>
  <c r="BJ2792" i="23"/>
  <c r="BC2792" i="23"/>
  <c r="AV2792" i="23"/>
  <c r="AO2792" i="23"/>
  <c r="BJ2791" i="23"/>
  <c r="BC2791" i="23"/>
  <c r="AV2791" i="23"/>
  <c r="AO2791" i="23"/>
  <c r="BJ2790" i="23"/>
  <c r="BC2790" i="23"/>
  <c r="AV2790" i="23"/>
  <c r="AO2790" i="23"/>
  <c r="BJ2789" i="23"/>
  <c r="BC2789" i="23"/>
  <c r="AV2789" i="23"/>
  <c r="AO2789" i="23"/>
  <c r="BJ2788" i="23"/>
  <c r="BC2788" i="23"/>
  <c r="AV2788" i="23"/>
  <c r="AO2788" i="23"/>
  <c r="BJ2787" i="23"/>
  <c r="BC2787" i="23"/>
  <c r="AV2787" i="23"/>
  <c r="AO2787" i="23"/>
  <c r="BJ2786" i="23"/>
  <c r="BC2786" i="23"/>
  <c r="BF2786" i="23" s="1"/>
  <c r="BG2786" i="23" s="1"/>
  <c r="AV2786" i="23"/>
  <c r="AO2786" i="23"/>
  <c r="BJ2785" i="23"/>
  <c r="BC2785" i="23"/>
  <c r="AV2785" i="23"/>
  <c r="AO2785" i="23"/>
  <c r="BJ2784" i="23"/>
  <c r="BC2784" i="23"/>
  <c r="AV2784" i="23"/>
  <c r="AO2784" i="23"/>
  <c r="BJ2783" i="23"/>
  <c r="BC2783" i="23"/>
  <c r="AV2783" i="23"/>
  <c r="AO2783" i="23"/>
  <c r="BJ2782" i="23"/>
  <c r="BC2782" i="23"/>
  <c r="AV2782" i="23"/>
  <c r="AO2782" i="23"/>
  <c r="BJ2781" i="23"/>
  <c r="BC2781" i="23"/>
  <c r="AV2781" i="23"/>
  <c r="AO2781" i="23"/>
  <c r="BJ2780" i="23"/>
  <c r="BC2780" i="23"/>
  <c r="AV2780" i="23"/>
  <c r="AO2780" i="23"/>
  <c r="BJ2779" i="23"/>
  <c r="BC2779" i="23"/>
  <c r="AV2779" i="23"/>
  <c r="AO2779" i="23"/>
  <c r="BJ2778" i="23"/>
  <c r="BC2778" i="23"/>
  <c r="BF2778" i="23" s="1"/>
  <c r="BG2778" i="23" s="1"/>
  <c r="AV2778" i="23"/>
  <c r="AO2778" i="23"/>
  <c r="BJ2777" i="23"/>
  <c r="BC2777" i="23"/>
  <c r="AV2777" i="23"/>
  <c r="AO2777" i="23"/>
  <c r="BJ2776" i="23"/>
  <c r="BC2776" i="23"/>
  <c r="AV2776" i="23"/>
  <c r="AO2776" i="23"/>
  <c r="BJ2775" i="23"/>
  <c r="BC2775" i="23"/>
  <c r="AV2775" i="23"/>
  <c r="AO2775" i="23"/>
  <c r="BJ2774" i="23"/>
  <c r="BC2774" i="23"/>
  <c r="AV2774" i="23"/>
  <c r="AO2774" i="23"/>
  <c r="BJ2773" i="23"/>
  <c r="BC2773" i="23"/>
  <c r="AV2773" i="23"/>
  <c r="AO2773" i="23"/>
  <c r="BJ2772" i="23"/>
  <c r="BC2772" i="23"/>
  <c r="AV2772" i="23"/>
  <c r="AO2772" i="23"/>
  <c r="BJ2771" i="23"/>
  <c r="BC2771" i="23"/>
  <c r="AV2771" i="23"/>
  <c r="AO2771" i="23"/>
  <c r="BJ2770" i="23"/>
  <c r="BC2770" i="23"/>
  <c r="BF2770" i="23" s="1"/>
  <c r="BG2770" i="23" s="1"/>
  <c r="AV2770" i="23"/>
  <c r="AO2770" i="23"/>
  <c r="BJ2769" i="23"/>
  <c r="BC2769" i="23"/>
  <c r="AV2769" i="23"/>
  <c r="AO2769" i="23"/>
  <c r="BJ2768" i="23"/>
  <c r="BC2768" i="23"/>
  <c r="AV2768" i="23"/>
  <c r="AO2768" i="23"/>
  <c r="BJ2767" i="23"/>
  <c r="BC2767" i="23"/>
  <c r="AV2767" i="23"/>
  <c r="AO2767" i="23"/>
  <c r="BJ2766" i="23"/>
  <c r="BC2766" i="23"/>
  <c r="AV2766" i="23"/>
  <c r="AO2766" i="23"/>
  <c r="BJ2765" i="23"/>
  <c r="BC2765" i="23"/>
  <c r="AV2765" i="23"/>
  <c r="AO2765" i="23"/>
  <c r="BJ2764" i="23"/>
  <c r="BC2764" i="23"/>
  <c r="AV2764" i="23"/>
  <c r="AO2764" i="23"/>
  <c r="BJ2763" i="23"/>
  <c r="BC2763" i="23"/>
  <c r="AV2763" i="23"/>
  <c r="AO2763" i="23"/>
  <c r="BJ2762" i="23"/>
  <c r="BC2762" i="23"/>
  <c r="BF2762" i="23" s="1"/>
  <c r="BG2762" i="23" s="1"/>
  <c r="AV2762" i="23"/>
  <c r="AO2762" i="23"/>
  <c r="BJ2761" i="23"/>
  <c r="BC2761" i="23"/>
  <c r="AV2761" i="23"/>
  <c r="AO2761" i="23"/>
  <c r="BJ2760" i="23"/>
  <c r="BC2760" i="23"/>
  <c r="AV2760" i="23"/>
  <c r="AO2760" i="23"/>
  <c r="BJ2759" i="23"/>
  <c r="BC2759" i="23"/>
  <c r="AV2759" i="23"/>
  <c r="AO2759" i="23"/>
  <c r="BJ2758" i="23"/>
  <c r="BC2758" i="23"/>
  <c r="AV2758" i="23"/>
  <c r="AO2758" i="23"/>
  <c r="BJ2757" i="23"/>
  <c r="BC2757" i="23"/>
  <c r="AV2757" i="23"/>
  <c r="AO2757" i="23"/>
  <c r="BJ2756" i="23"/>
  <c r="BC2756" i="23"/>
  <c r="AV2756" i="23"/>
  <c r="AO2756" i="23"/>
  <c r="BJ2755" i="23"/>
  <c r="BC2755" i="23"/>
  <c r="AV2755" i="23"/>
  <c r="AO2755" i="23"/>
  <c r="BJ2754" i="23"/>
  <c r="BC2754" i="23"/>
  <c r="BF2754" i="23" s="1"/>
  <c r="BG2754" i="23" s="1"/>
  <c r="AV2754" i="23"/>
  <c r="AO2754" i="23"/>
  <c r="BJ2753" i="23"/>
  <c r="BC2753" i="23"/>
  <c r="AV2753" i="23"/>
  <c r="AO2753" i="23"/>
  <c r="BJ2752" i="23"/>
  <c r="BC2752" i="23"/>
  <c r="AV2752" i="23"/>
  <c r="AO2752" i="23"/>
  <c r="BJ2751" i="23"/>
  <c r="BC2751" i="23"/>
  <c r="AV2751" i="23"/>
  <c r="AO2751" i="23"/>
  <c r="BJ2750" i="23"/>
  <c r="BC2750" i="23"/>
  <c r="AV2750" i="23"/>
  <c r="AO2750" i="23"/>
  <c r="BJ2749" i="23"/>
  <c r="BC2749" i="23"/>
  <c r="AV2749" i="23"/>
  <c r="AO2749" i="23"/>
  <c r="BJ2748" i="23"/>
  <c r="BC2748" i="23"/>
  <c r="AV2748" i="23"/>
  <c r="AO2748" i="23"/>
  <c r="BJ2747" i="23"/>
  <c r="BC2747" i="23"/>
  <c r="AV2747" i="23"/>
  <c r="AO2747" i="23"/>
  <c r="BJ2746" i="23"/>
  <c r="BC2746" i="23"/>
  <c r="BF2746" i="23" s="1"/>
  <c r="BG2746" i="23" s="1"/>
  <c r="AV2746" i="23"/>
  <c r="AO2746" i="23"/>
  <c r="BJ2745" i="23"/>
  <c r="BC2745" i="23"/>
  <c r="AV2745" i="23"/>
  <c r="AO2745" i="23"/>
  <c r="BJ2744" i="23"/>
  <c r="BC2744" i="23"/>
  <c r="AV2744" i="23"/>
  <c r="AO2744" i="23"/>
  <c r="BJ2743" i="23"/>
  <c r="BC2743" i="23"/>
  <c r="AV2743" i="23"/>
  <c r="AO2743" i="23"/>
  <c r="BJ2742" i="23"/>
  <c r="BC2742" i="23"/>
  <c r="AV2742" i="23"/>
  <c r="AO2742" i="23"/>
  <c r="BJ2741" i="23"/>
  <c r="BC2741" i="23"/>
  <c r="AV2741" i="23"/>
  <c r="AO2741" i="23"/>
  <c r="BJ2740" i="23"/>
  <c r="BC2740" i="23"/>
  <c r="AV2740" i="23"/>
  <c r="AO2740" i="23"/>
  <c r="BJ2739" i="23"/>
  <c r="BC2739" i="23"/>
  <c r="AV2739" i="23"/>
  <c r="AO2739" i="23"/>
  <c r="BJ2738" i="23"/>
  <c r="BC2738" i="23"/>
  <c r="BF2738" i="23" s="1"/>
  <c r="BG2738" i="23" s="1"/>
  <c r="AV2738" i="23"/>
  <c r="AO2738" i="23"/>
  <c r="BJ2737" i="23"/>
  <c r="BC2737" i="23"/>
  <c r="AV2737" i="23"/>
  <c r="AO2737" i="23"/>
  <c r="BJ2736" i="23"/>
  <c r="BC2736" i="23"/>
  <c r="AV2736" i="23"/>
  <c r="AO2736" i="23"/>
  <c r="BJ2735" i="23"/>
  <c r="BC2735" i="23"/>
  <c r="AV2735" i="23"/>
  <c r="AO2735" i="23"/>
  <c r="BJ2734" i="23"/>
  <c r="BC2734" i="23"/>
  <c r="AV2734" i="23"/>
  <c r="AO2734" i="23"/>
  <c r="BJ2733" i="23"/>
  <c r="BC2733" i="23"/>
  <c r="AV2733" i="23"/>
  <c r="AO2733" i="23"/>
  <c r="BJ2732" i="23"/>
  <c r="BC2732" i="23"/>
  <c r="AV2732" i="23"/>
  <c r="AO2732" i="23"/>
  <c r="BJ2731" i="23"/>
  <c r="BC2731" i="23"/>
  <c r="AV2731" i="23"/>
  <c r="AO2731" i="23"/>
  <c r="BJ2730" i="23"/>
  <c r="BC2730" i="23"/>
  <c r="BD2730" i="23" s="1"/>
  <c r="BE2730" i="23" s="1"/>
  <c r="AV2730" i="23"/>
  <c r="AO2730" i="23"/>
  <c r="BJ2729" i="23"/>
  <c r="BC2729" i="23"/>
  <c r="AV2729" i="23"/>
  <c r="AO2729" i="23"/>
  <c r="BJ2728" i="23"/>
  <c r="BC2728" i="23"/>
  <c r="AV2728" i="23"/>
  <c r="AO2728" i="23"/>
  <c r="BJ2727" i="23"/>
  <c r="BC2727" i="23"/>
  <c r="AV2727" i="23"/>
  <c r="AO2727" i="23"/>
  <c r="BJ2726" i="23"/>
  <c r="BC2726" i="23"/>
  <c r="AV2726" i="23"/>
  <c r="AO2726" i="23"/>
  <c r="BJ2725" i="23"/>
  <c r="BC2725" i="23"/>
  <c r="AV2725" i="23"/>
  <c r="AO2725" i="23"/>
  <c r="BJ2724" i="23"/>
  <c r="BC2724" i="23"/>
  <c r="AV2724" i="23"/>
  <c r="AO2724" i="23"/>
  <c r="BJ2723" i="23"/>
  <c r="BC2723" i="23"/>
  <c r="AV2723" i="23"/>
  <c r="AO2723" i="23"/>
  <c r="BJ2722" i="23"/>
  <c r="BC2722" i="23"/>
  <c r="BF2722" i="23" s="1"/>
  <c r="BG2722" i="23" s="1"/>
  <c r="AV2722" i="23"/>
  <c r="AO2722" i="23"/>
  <c r="BJ2721" i="23"/>
  <c r="BC2721" i="23"/>
  <c r="AV2721" i="23"/>
  <c r="AO2721" i="23"/>
  <c r="BJ2720" i="23"/>
  <c r="BC2720" i="23"/>
  <c r="AV2720" i="23"/>
  <c r="AO2720" i="23"/>
  <c r="BJ2719" i="23"/>
  <c r="BC2719" i="23"/>
  <c r="AV2719" i="23"/>
  <c r="AO2719" i="23"/>
  <c r="BJ2718" i="23"/>
  <c r="BC2718" i="23"/>
  <c r="AV2718" i="23"/>
  <c r="AO2718" i="23"/>
  <c r="BJ2717" i="23"/>
  <c r="BC2717" i="23"/>
  <c r="AV2717" i="23"/>
  <c r="AO2717" i="23"/>
  <c r="BJ2716" i="23"/>
  <c r="BC2716" i="23"/>
  <c r="AV2716" i="23"/>
  <c r="AO2716" i="23"/>
  <c r="BJ2715" i="23"/>
  <c r="BC2715" i="23"/>
  <c r="AV2715" i="23"/>
  <c r="AO2715" i="23"/>
  <c r="BJ2714" i="23"/>
  <c r="BC2714" i="23"/>
  <c r="BF2714" i="23" s="1"/>
  <c r="BG2714" i="23" s="1"/>
  <c r="AV2714" i="23"/>
  <c r="AO2714" i="23"/>
  <c r="BJ2713" i="23"/>
  <c r="BC2713" i="23"/>
  <c r="AV2713" i="23"/>
  <c r="AO2713" i="23"/>
  <c r="BJ2712" i="23"/>
  <c r="BC2712" i="23"/>
  <c r="AV2712" i="23"/>
  <c r="AO2712" i="23"/>
  <c r="BJ2711" i="23"/>
  <c r="BC2711" i="23"/>
  <c r="AV2711" i="23"/>
  <c r="AO2711" i="23"/>
  <c r="BJ2710" i="23"/>
  <c r="BC2710" i="23"/>
  <c r="AV2710" i="23"/>
  <c r="AO2710" i="23"/>
  <c r="BJ2709" i="23"/>
  <c r="BC2709" i="23"/>
  <c r="AV2709" i="23"/>
  <c r="AO2709" i="23"/>
  <c r="BJ2708" i="23"/>
  <c r="BC2708" i="23"/>
  <c r="AV2708" i="23"/>
  <c r="AO2708" i="23"/>
  <c r="BJ2707" i="23"/>
  <c r="BC2707" i="23"/>
  <c r="AV2707" i="23"/>
  <c r="AO2707" i="23"/>
  <c r="BJ2706" i="23"/>
  <c r="BC2706" i="23"/>
  <c r="BF2706" i="23" s="1"/>
  <c r="BG2706" i="23" s="1"/>
  <c r="AV2706" i="23"/>
  <c r="AO2706" i="23"/>
  <c r="BJ2705" i="23"/>
  <c r="BC2705" i="23"/>
  <c r="AV2705" i="23"/>
  <c r="AO2705" i="23"/>
  <c r="BJ2704" i="23"/>
  <c r="BC2704" i="23"/>
  <c r="AV2704" i="23"/>
  <c r="AO2704" i="23"/>
  <c r="BJ2703" i="23"/>
  <c r="BC2703" i="23"/>
  <c r="AV2703" i="23"/>
  <c r="AO2703" i="23"/>
  <c r="BJ2702" i="23"/>
  <c r="BC2702" i="23"/>
  <c r="AV2702" i="23"/>
  <c r="AO2702" i="23"/>
  <c r="BJ2701" i="23"/>
  <c r="BC2701" i="23"/>
  <c r="AV2701" i="23"/>
  <c r="AO2701" i="23"/>
  <c r="BJ2700" i="23"/>
  <c r="BC2700" i="23"/>
  <c r="AV2700" i="23"/>
  <c r="AO2700" i="23"/>
  <c r="BJ2699" i="23"/>
  <c r="BC2699" i="23"/>
  <c r="AV2699" i="23"/>
  <c r="AO2699" i="23"/>
  <c r="BJ2698" i="23"/>
  <c r="BC2698" i="23"/>
  <c r="BF2698" i="23" s="1"/>
  <c r="BG2698" i="23" s="1"/>
  <c r="AV2698" i="23"/>
  <c r="AO2698" i="23"/>
  <c r="BJ2697" i="23"/>
  <c r="BC2697" i="23"/>
  <c r="AV2697" i="23"/>
  <c r="AO2697" i="23"/>
  <c r="BJ2696" i="23"/>
  <c r="BC2696" i="23"/>
  <c r="AV2696" i="23"/>
  <c r="AO2696" i="23"/>
  <c r="BJ2695" i="23"/>
  <c r="BC2695" i="23"/>
  <c r="AV2695" i="23"/>
  <c r="AO2695" i="23"/>
  <c r="BJ2694" i="23"/>
  <c r="BC2694" i="23"/>
  <c r="AV2694" i="23"/>
  <c r="AO2694" i="23"/>
  <c r="BJ2693" i="23"/>
  <c r="BC2693" i="23"/>
  <c r="AV2693" i="23"/>
  <c r="AO2693" i="23"/>
  <c r="BJ2692" i="23"/>
  <c r="BC2692" i="23"/>
  <c r="AV2692" i="23"/>
  <c r="AO2692" i="23"/>
  <c r="BJ2691" i="23"/>
  <c r="BC2691" i="23"/>
  <c r="AV2691" i="23"/>
  <c r="AO2691" i="23"/>
  <c r="BJ2690" i="23"/>
  <c r="BC2690" i="23"/>
  <c r="BF2690" i="23" s="1"/>
  <c r="BG2690" i="23" s="1"/>
  <c r="AV2690" i="23"/>
  <c r="AO2690" i="23"/>
  <c r="BJ2689" i="23"/>
  <c r="BC2689" i="23"/>
  <c r="AV2689" i="23"/>
  <c r="AO2689" i="23"/>
  <c r="BJ2688" i="23"/>
  <c r="BC2688" i="23"/>
  <c r="AV2688" i="23"/>
  <c r="AO2688" i="23"/>
  <c r="BJ2687" i="23"/>
  <c r="BC2687" i="23"/>
  <c r="AV2687" i="23"/>
  <c r="AO2687" i="23"/>
  <c r="BJ2686" i="23"/>
  <c r="BC2686" i="23"/>
  <c r="AV2686" i="23"/>
  <c r="AO2686" i="23"/>
  <c r="BJ2685" i="23"/>
  <c r="BC2685" i="23"/>
  <c r="AV2685" i="23"/>
  <c r="AO2685" i="23"/>
  <c r="BJ2684" i="23"/>
  <c r="BC2684" i="23"/>
  <c r="AV2684" i="23"/>
  <c r="AO2684" i="23"/>
  <c r="BJ2683" i="23"/>
  <c r="BC2683" i="23"/>
  <c r="AV2683" i="23"/>
  <c r="AO2683" i="23"/>
  <c r="BJ2682" i="23"/>
  <c r="BC2682" i="23"/>
  <c r="BD2682" i="23" s="1"/>
  <c r="BE2682" i="23" s="1"/>
  <c r="AV2682" i="23"/>
  <c r="AO2682" i="23"/>
  <c r="BJ2681" i="23"/>
  <c r="BC2681" i="23"/>
  <c r="AV2681" i="23"/>
  <c r="AO2681" i="23"/>
  <c r="BJ2680" i="23"/>
  <c r="BC2680" i="23"/>
  <c r="AV2680" i="23"/>
  <c r="AO2680" i="23"/>
  <c r="BJ2679" i="23"/>
  <c r="BC2679" i="23"/>
  <c r="AV2679" i="23"/>
  <c r="AO2679" i="23"/>
  <c r="BJ2678" i="23"/>
  <c r="BC2678" i="23"/>
  <c r="AV2678" i="23"/>
  <c r="AO2678" i="23"/>
  <c r="BJ2677" i="23"/>
  <c r="BC2677" i="23"/>
  <c r="AV2677" i="23"/>
  <c r="AO2677" i="23"/>
  <c r="BJ2676" i="23"/>
  <c r="BC2676" i="23"/>
  <c r="AV2676" i="23"/>
  <c r="AO2676" i="23"/>
  <c r="BJ2675" i="23"/>
  <c r="BC2675" i="23"/>
  <c r="AV2675" i="23"/>
  <c r="AO2675" i="23"/>
  <c r="BJ2674" i="23"/>
  <c r="BC2674" i="23"/>
  <c r="BF2674" i="23" s="1"/>
  <c r="BG2674" i="23" s="1"/>
  <c r="AV2674" i="23"/>
  <c r="AO2674" i="23"/>
  <c r="BJ2673" i="23"/>
  <c r="BC2673" i="23"/>
  <c r="AV2673" i="23"/>
  <c r="AO2673" i="23"/>
  <c r="BJ2672" i="23"/>
  <c r="BC2672" i="23"/>
  <c r="AV2672" i="23"/>
  <c r="AO2672" i="23"/>
  <c r="BJ2671" i="23"/>
  <c r="BC2671" i="23"/>
  <c r="AV2671" i="23"/>
  <c r="AO2671" i="23"/>
  <c r="BJ2670" i="23"/>
  <c r="BC2670" i="23"/>
  <c r="AV2670" i="23"/>
  <c r="AO2670" i="23"/>
  <c r="BJ2669" i="23"/>
  <c r="BC2669" i="23"/>
  <c r="AV2669" i="23"/>
  <c r="AO2669" i="23"/>
  <c r="BJ2668" i="23"/>
  <c r="BC2668" i="23"/>
  <c r="AV2668" i="23"/>
  <c r="AO2668" i="23"/>
  <c r="BJ2667" i="23"/>
  <c r="BC2667" i="23"/>
  <c r="AV2667" i="23"/>
  <c r="AO2667" i="23"/>
  <c r="BJ2666" i="23"/>
  <c r="BC2666" i="23"/>
  <c r="BD2666" i="23" s="1"/>
  <c r="BE2666" i="23" s="1"/>
  <c r="AV2666" i="23"/>
  <c r="AO2666" i="23"/>
  <c r="BJ2665" i="23"/>
  <c r="BC2665" i="23"/>
  <c r="AV2665" i="23"/>
  <c r="AO2665" i="23"/>
  <c r="BJ2664" i="23"/>
  <c r="BC2664" i="23"/>
  <c r="AV2664" i="23"/>
  <c r="AO2664" i="23"/>
  <c r="BJ2663" i="23"/>
  <c r="BC2663" i="23"/>
  <c r="AV2663" i="23"/>
  <c r="AO2663" i="23"/>
  <c r="BJ2662" i="23"/>
  <c r="BC2662" i="23"/>
  <c r="AV2662" i="23"/>
  <c r="AO2662" i="23"/>
  <c r="BJ2661" i="23"/>
  <c r="BC2661" i="23"/>
  <c r="AV2661" i="23"/>
  <c r="AO2661" i="23"/>
  <c r="BJ2660" i="23"/>
  <c r="BC2660" i="23"/>
  <c r="AV2660" i="23"/>
  <c r="AO2660" i="23"/>
  <c r="BJ2659" i="23"/>
  <c r="BC2659" i="23"/>
  <c r="AV2659" i="23"/>
  <c r="AO2659" i="23"/>
  <c r="BJ2658" i="23"/>
  <c r="BC2658" i="23"/>
  <c r="BF2658" i="23" s="1"/>
  <c r="BG2658" i="23" s="1"/>
  <c r="AV2658" i="23"/>
  <c r="AO2658" i="23"/>
  <c r="BJ2657" i="23"/>
  <c r="BC2657" i="23"/>
  <c r="AV2657" i="23"/>
  <c r="AO2657" i="23"/>
  <c r="BJ2656" i="23"/>
  <c r="BC2656" i="23"/>
  <c r="AV2656" i="23"/>
  <c r="AO2656" i="23"/>
  <c r="BJ2655" i="23"/>
  <c r="BC2655" i="23"/>
  <c r="AV2655" i="23"/>
  <c r="AO2655" i="23"/>
  <c r="BJ2654" i="23"/>
  <c r="BC2654" i="23"/>
  <c r="AV2654" i="23"/>
  <c r="AO2654" i="23"/>
  <c r="BJ2653" i="23"/>
  <c r="BC2653" i="23"/>
  <c r="AV2653" i="23"/>
  <c r="AO2653" i="23"/>
  <c r="BJ2652" i="23"/>
  <c r="BC2652" i="23"/>
  <c r="AV2652" i="23"/>
  <c r="AO2652" i="23"/>
  <c r="BJ2651" i="23"/>
  <c r="BC2651" i="23"/>
  <c r="AV2651" i="23"/>
  <c r="AO2651" i="23"/>
  <c r="BJ2650" i="23"/>
  <c r="BC2650" i="23"/>
  <c r="BD2650" i="23" s="1"/>
  <c r="BE2650" i="23" s="1"/>
  <c r="AV2650" i="23"/>
  <c r="AO2650" i="23"/>
  <c r="BJ2649" i="23"/>
  <c r="BC2649" i="23"/>
  <c r="AV2649" i="23"/>
  <c r="AO2649" i="23"/>
  <c r="BJ2648" i="23"/>
  <c r="BC2648" i="23"/>
  <c r="AV2648" i="23"/>
  <c r="AO2648" i="23"/>
  <c r="BJ2647" i="23"/>
  <c r="BC2647" i="23"/>
  <c r="AV2647" i="23"/>
  <c r="AO2647" i="23"/>
  <c r="BJ2646" i="23"/>
  <c r="BC2646" i="23"/>
  <c r="AV2646" i="23"/>
  <c r="AO2646" i="23"/>
  <c r="BJ2645" i="23"/>
  <c r="BC2645" i="23"/>
  <c r="AV2645" i="23"/>
  <c r="AO2645" i="23"/>
  <c r="BJ2644" i="23"/>
  <c r="BC2644" i="23"/>
  <c r="AV2644" i="23"/>
  <c r="AO2644" i="23"/>
  <c r="BJ2643" i="23"/>
  <c r="BC2643" i="23"/>
  <c r="AV2643" i="23"/>
  <c r="AO2643" i="23"/>
  <c r="BJ2642" i="23"/>
  <c r="BC2642" i="23"/>
  <c r="BF2642" i="23" s="1"/>
  <c r="BG2642" i="23" s="1"/>
  <c r="AV2642" i="23"/>
  <c r="AO2642" i="23"/>
  <c r="BJ2641" i="23"/>
  <c r="BC2641" i="23"/>
  <c r="AV2641" i="23"/>
  <c r="AO2641" i="23"/>
  <c r="BJ2640" i="23"/>
  <c r="BC2640" i="23"/>
  <c r="AV2640" i="23"/>
  <c r="AO2640" i="23"/>
  <c r="BJ2639" i="23"/>
  <c r="BC2639" i="23"/>
  <c r="AV2639" i="23"/>
  <c r="AO2639" i="23"/>
  <c r="BJ2638" i="23"/>
  <c r="BC2638" i="23"/>
  <c r="AV2638" i="23"/>
  <c r="AO2638" i="23"/>
  <c r="BJ2637" i="23"/>
  <c r="BC2637" i="23"/>
  <c r="AV2637" i="23"/>
  <c r="AO2637" i="23"/>
  <c r="BJ2636" i="23"/>
  <c r="BC2636" i="23"/>
  <c r="AV2636" i="23"/>
  <c r="AO2636" i="23"/>
  <c r="BJ2635" i="23"/>
  <c r="BC2635" i="23"/>
  <c r="AV2635" i="23"/>
  <c r="AO2635" i="23"/>
  <c r="BJ2634" i="23"/>
  <c r="BC2634" i="23"/>
  <c r="BD2634" i="23" s="1"/>
  <c r="BE2634" i="23" s="1"/>
  <c r="AV2634" i="23"/>
  <c r="AO2634" i="23"/>
  <c r="BJ2633" i="23"/>
  <c r="BC2633" i="23"/>
  <c r="AV2633" i="23"/>
  <c r="AO2633" i="23"/>
  <c r="BJ2632" i="23"/>
  <c r="BC2632" i="23"/>
  <c r="AV2632" i="23"/>
  <c r="AO2632" i="23"/>
  <c r="BJ2631" i="23"/>
  <c r="BC2631" i="23"/>
  <c r="AV2631" i="23"/>
  <c r="AO2631" i="23"/>
  <c r="BJ2630" i="23"/>
  <c r="BC2630" i="23"/>
  <c r="AV2630" i="23"/>
  <c r="AO2630" i="23"/>
  <c r="BJ2629" i="23"/>
  <c r="BC2629" i="23"/>
  <c r="AV2629" i="23"/>
  <c r="AO2629" i="23"/>
  <c r="BJ2628" i="23"/>
  <c r="BC2628" i="23"/>
  <c r="AV2628" i="23"/>
  <c r="AO2628" i="23"/>
  <c r="BJ2627" i="23"/>
  <c r="BC2627" i="23"/>
  <c r="AV2627" i="23"/>
  <c r="AO2627" i="23"/>
  <c r="BJ2626" i="23"/>
  <c r="BC2626" i="23"/>
  <c r="BF2626" i="23" s="1"/>
  <c r="BG2626" i="23" s="1"/>
  <c r="AV2626" i="23"/>
  <c r="AO2626" i="23"/>
  <c r="BJ2625" i="23"/>
  <c r="BC2625" i="23"/>
  <c r="AV2625" i="23"/>
  <c r="AO2625" i="23"/>
  <c r="BJ2624" i="23"/>
  <c r="BC2624" i="23"/>
  <c r="AV2624" i="23"/>
  <c r="AO2624" i="23"/>
  <c r="BJ2623" i="23"/>
  <c r="BC2623" i="23"/>
  <c r="AV2623" i="23"/>
  <c r="AO2623" i="23"/>
  <c r="BJ2622" i="23"/>
  <c r="BC2622" i="23"/>
  <c r="AV2622" i="23"/>
  <c r="AO2622" i="23"/>
  <c r="BJ2621" i="23"/>
  <c r="BC2621" i="23"/>
  <c r="AV2621" i="23"/>
  <c r="AO2621" i="23"/>
  <c r="BJ2620" i="23"/>
  <c r="BC2620" i="23"/>
  <c r="AV2620" i="23"/>
  <c r="AO2620" i="23"/>
  <c r="BJ2619" i="23"/>
  <c r="BC2619" i="23"/>
  <c r="AV2619" i="23"/>
  <c r="AO2619" i="23"/>
  <c r="BJ2618" i="23"/>
  <c r="BC2618" i="23"/>
  <c r="BF2618" i="23" s="1"/>
  <c r="BG2618" i="23" s="1"/>
  <c r="AV2618" i="23"/>
  <c r="AO2618" i="23"/>
  <c r="BJ2617" i="23"/>
  <c r="BC2617" i="23"/>
  <c r="AV2617" i="23"/>
  <c r="AO2617" i="23"/>
  <c r="BJ2616" i="23"/>
  <c r="BC2616" i="23"/>
  <c r="AV2616" i="23"/>
  <c r="AO2616" i="23"/>
  <c r="BJ2615" i="23"/>
  <c r="BC2615" i="23"/>
  <c r="AV2615" i="23"/>
  <c r="AO2615" i="23"/>
  <c r="BJ2614" i="23"/>
  <c r="BC2614" i="23"/>
  <c r="AV2614" i="23"/>
  <c r="AO2614" i="23"/>
  <c r="BJ2613" i="23"/>
  <c r="BC2613" i="23"/>
  <c r="AV2613" i="23"/>
  <c r="AO2613" i="23"/>
  <c r="BJ2612" i="23"/>
  <c r="BC2612" i="23"/>
  <c r="AV2612" i="23"/>
  <c r="AO2612" i="23"/>
  <c r="BJ2611" i="23"/>
  <c r="BC2611" i="23"/>
  <c r="AV2611" i="23"/>
  <c r="AO2611" i="23"/>
  <c r="BJ2610" i="23"/>
  <c r="BC2610" i="23"/>
  <c r="BD2610" i="23" s="1"/>
  <c r="BE2610" i="23" s="1"/>
  <c r="AV2610" i="23"/>
  <c r="AO2610" i="23"/>
  <c r="BJ2609" i="23"/>
  <c r="BC2609" i="23"/>
  <c r="AV2609" i="23"/>
  <c r="AO2609" i="23"/>
  <c r="BJ2608" i="23"/>
  <c r="BC2608" i="23"/>
  <c r="AV2608" i="23"/>
  <c r="AO2608" i="23"/>
  <c r="BJ2607" i="23"/>
  <c r="BC2607" i="23"/>
  <c r="AV2607" i="23"/>
  <c r="AO2607" i="23"/>
  <c r="BJ2606" i="23"/>
  <c r="BC2606" i="23"/>
  <c r="AV2606" i="23"/>
  <c r="AO2606" i="23"/>
  <c r="BJ2605" i="23"/>
  <c r="BC2605" i="23"/>
  <c r="AV2605" i="23"/>
  <c r="AO2605" i="23"/>
  <c r="BJ2604" i="23"/>
  <c r="BC2604" i="23"/>
  <c r="AV2604" i="23"/>
  <c r="AO2604" i="23"/>
  <c r="BJ2603" i="23"/>
  <c r="BC2603" i="23"/>
  <c r="AV2603" i="23"/>
  <c r="AO2603" i="23"/>
  <c r="BJ2602" i="23"/>
  <c r="BC2602" i="23"/>
  <c r="BD2602" i="23" s="1"/>
  <c r="BE2602" i="23" s="1"/>
  <c r="AV2602" i="23"/>
  <c r="AO2602" i="23"/>
  <c r="BJ2601" i="23"/>
  <c r="BC2601" i="23"/>
  <c r="AV2601" i="23"/>
  <c r="AO2601" i="23"/>
  <c r="BJ2600" i="23"/>
  <c r="BC2600" i="23"/>
  <c r="AV2600" i="23"/>
  <c r="AO2600" i="23"/>
  <c r="BJ2599" i="23"/>
  <c r="BC2599" i="23"/>
  <c r="AV2599" i="23"/>
  <c r="AO2599" i="23"/>
  <c r="BJ2598" i="23"/>
  <c r="BC2598" i="23"/>
  <c r="AV2598" i="23"/>
  <c r="AO2598" i="23"/>
  <c r="BJ2597" i="23"/>
  <c r="BC2597" i="23"/>
  <c r="AV2597" i="23"/>
  <c r="AO2597" i="23"/>
  <c r="BJ2596" i="23"/>
  <c r="BC2596" i="23"/>
  <c r="AV2596" i="23"/>
  <c r="AO2596" i="23"/>
  <c r="BJ2595" i="23"/>
  <c r="BC2595" i="23"/>
  <c r="AV2595" i="23"/>
  <c r="AO2595" i="23"/>
  <c r="BJ2594" i="23"/>
  <c r="BC2594" i="23"/>
  <c r="BF2594" i="23" s="1"/>
  <c r="BG2594" i="23" s="1"/>
  <c r="AV2594" i="23"/>
  <c r="AO2594" i="23"/>
  <c r="BJ2593" i="23"/>
  <c r="BC2593" i="23"/>
  <c r="AV2593" i="23"/>
  <c r="AO2593" i="23"/>
  <c r="BJ2592" i="23"/>
  <c r="BC2592" i="23"/>
  <c r="AV2592" i="23"/>
  <c r="AO2592" i="23"/>
  <c r="BJ2591" i="23"/>
  <c r="BC2591" i="23"/>
  <c r="AV2591" i="23"/>
  <c r="AO2591" i="23"/>
  <c r="BJ2590" i="23"/>
  <c r="BC2590" i="23"/>
  <c r="AV2590" i="23"/>
  <c r="AO2590" i="23"/>
  <c r="BJ2589" i="23"/>
  <c r="BC2589" i="23"/>
  <c r="AV2589" i="23"/>
  <c r="AO2589" i="23"/>
  <c r="BJ2588" i="23"/>
  <c r="BC2588" i="23"/>
  <c r="AV2588" i="23"/>
  <c r="AO2588" i="23"/>
  <c r="BJ2587" i="23"/>
  <c r="BC2587" i="23"/>
  <c r="AV2587" i="23"/>
  <c r="AO2587" i="23"/>
  <c r="BJ2586" i="23"/>
  <c r="BC2586" i="23"/>
  <c r="BF2586" i="23" s="1"/>
  <c r="BG2586" i="23" s="1"/>
  <c r="AV2586" i="23"/>
  <c r="AO2586" i="23"/>
  <c r="BJ2585" i="23"/>
  <c r="BC2585" i="23"/>
  <c r="AV2585" i="23"/>
  <c r="AO2585" i="23"/>
  <c r="BJ2584" i="23"/>
  <c r="BC2584" i="23"/>
  <c r="AV2584" i="23"/>
  <c r="AO2584" i="23"/>
  <c r="BJ2583" i="23"/>
  <c r="BC2583" i="23"/>
  <c r="AV2583" i="23"/>
  <c r="AO2583" i="23"/>
  <c r="BJ2582" i="23"/>
  <c r="BC2582" i="23"/>
  <c r="AV2582" i="23"/>
  <c r="AO2582" i="23"/>
  <c r="BJ2581" i="23"/>
  <c r="BC2581" i="23"/>
  <c r="AV2581" i="23"/>
  <c r="AO2581" i="23"/>
  <c r="BJ2580" i="23"/>
  <c r="BC2580" i="23"/>
  <c r="AV2580" i="23"/>
  <c r="AO2580" i="23"/>
  <c r="BJ2579" i="23"/>
  <c r="BC2579" i="23"/>
  <c r="AV2579" i="23"/>
  <c r="AO2579" i="23"/>
  <c r="BJ2578" i="23"/>
  <c r="BC2578" i="23"/>
  <c r="BF2578" i="23" s="1"/>
  <c r="BG2578" i="23" s="1"/>
  <c r="AV2578" i="23"/>
  <c r="AO2578" i="23"/>
  <c r="BJ2577" i="23"/>
  <c r="BC2577" i="23"/>
  <c r="AV2577" i="23"/>
  <c r="AO2577" i="23"/>
  <c r="BJ2576" i="23"/>
  <c r="BC2576" i="23"/>
  <c r="AV2576" i="23"/>
  <c r="AO2576" i="23"/>
  <c r="BJ2575" i="23"/>
  <c r="BC2575" i="23"/>
  <c r="AV2575" i="23"/>
  <c r="AO2575" i="23"/>
  <c r="BJ2574" i="23"/>
  <c r="BC2574" i="23"/>
  <c r="AV2574" i="23"/>
  <c r="AO2574" i="23"/>
  <c r="BJ2573" i="23"/>
  <c r="BC2573" i="23"/>
  <c r="AV2573" i="23"/>
  <c r="AO2573" i="23"/>
  <c r="BJ2572" i="23"/>
  <c r="BC2572" i="23"/>
  <c r="AV2572" i="23"/>
  <c r="AO2572" i="23"/>
  <c r="BJ2571" i="23"/>
  <c r="BC2571" i="23"/>
  <c r="AV2571" i="23"/>
  <c r="AO2571" i="23"/>
  <c r="BJ2570" i="23"/>
  <c r="BC2570" i="23"/>
  <c r="BF2570" i="23" s="1"/>
  <c r="BG2570" i="23" s="1"/>
  <c r="AV2570" i="23"/>
  <c r="AO2570" i="23"/>
  <c r="BJ2569" i="23"/>
  <c r="BC2569" i="23"/>
  <c r="AV2569" i="23"/>
  <c r="AO2569" i="23"/>
  <c r="BJ2568" i="23"/>
  <c r="BC2568" i="23"/>
  <c r="AV2568" i="23"/>
  <c r="AO2568" i="23"/>
  <c r="BJ2567" i="23"/>
  <c r="BC2567" i="23"/>
  <c r="AV2567" i="23"/>
  <c r="AO2567" i="23"/>
  <c r="BJ2566" i="23"/>
  <c r="BC2566" i="23"/>
  <c r="AV2566" i="23"/>
  <c r="AO2566" i="23"/>
  <c r="BJ2565" i="23"/>
  <c r="BC2565" i="23"/>
  <c r="AV2565" i="23"/>
  <c r="AO2565" i="23"/>
  <c r="BJ2564" i="23"/>
  <c r="BC2564" i="23"/>
  <c r="AV2564" i="23"/>
  <c r="AO2564" i="23"/>
  <c r="BJ2563" i="23"/>
  <c r="BC2563" i="23"/>
  <c r="AV2563" i="23"/>
  <c r="AO2563" i="23"/>
  <c r="BJ2562" i="23"/>
  <c r="BC2562" i="23"/>
  <c r="BF2562" i="23" s="1"/>
  <c r="BG2562" i="23" s="1"/>
  <c r="AV2562" i="23"/>
  <c r="AO2562" i="23"/>
  <c r="BJ2561" i="23"/>
  <c r="BC2561" i="23"/>
  <c r="AV2561" i="23"/>
  <c r="AO2561" i="23"/>
  <c r="BJ2560" i="23"/>
  <c r="BC2560" i="23"/>
  <c r="AV2560" i="23"/>
  <c r="AO2560" i="23"/>
  <c r="BJ2559" i="23"/>
  <c r="BC2559" i="23"/>
  <c r="AV2559" i="23"/>
  <c r="AO2559" i="23"/>
  <c r="BJ2558" i="23"/>
  <c r="BC2558" i="23"/>
  <c r="AV2558" i="23"/>
  <c r="AO2558" i="23"/>
  <c r="BJ2557" i="23"/>
  <c r="BC2557" i="23"/>
  <c r="AV2557" i="23"/>
  <c r="AO2557" i="23"/>
  <c r="BJ2556" i="23"/>
  <c r="BC2556" i="23"/>
  <c r="AV2556" i="23"/>
  <c r="AO2556" i="23"/>
  <c r="BJ2555" i="23"/>
  <c r="BC2555" i="23"/>
  <c r="AV2555" i="23"/>
  <c r="AO2555" i="23"/>
  <c r="BJ2554" i="23"/>
  <c r="BC2554" i="23"/>
  <c r="BF2554" i="23" s="1"/>
  <c r="BG2554" i="23" s="1"/>
  <c r="AV2554" i="23"/>
  <c r="AO2554" i="23"/>
  <c r="BJ2553" i="23"/>
  <c r="BC2553" i="23"/>
  <c r="AV2553" i="23"/>
  <c r="AO2553" i="23"/>
  <c r="BJ2552" i="23"/>
  <c r="BC2552" i="23"/>
  <c r="AV2552" i="23"/>
  <c r="AO2552" i="23"/>
  <c r="BJ2551" i="23"/>
  <c r="BC2551" i="23"/>
  <c r="AV2551" i="23"/>
  <c r="AO2551" i="23"/>
  <c r="BJ2550" i="23"/>
  <c r="BC2550" i="23"/>
  <c r="AV2550" i="23"/>
  <c r="AO2550" i="23"/>
  <c r="BJ2549" i="23"/>
  <c r="BC2549" i="23"/>
  <c r="AV2549" i="23"/>
  <c r="AO2549" i="23"/>
  <c r="BJ2548" i="23"/>
  <c r="BC2548" i="23"/>
  <c r="AV2548" i="23"/>
  <c r="AO2548" i="23"/>
  <c r="BJ2547" i="23"/>
  <c r="BC2547" i="23"/>
  <c r="AV2547" i="23"/>
  <c r="AO2547" i="23"/>
  <c r="BJ2546" i="23"/>
  <c r="BC2546" i="23"/>
  <c r="BF2546" i="23" s="1"/>
  <c r="BG2546" i="23" s="1"/>
  <c r="AV2546" i="23"/>
  <c r="AO2546" i="23"/>
  <c r="BJ2545" i="23"/>
  <c r="BC2545" i="23"/>
  <c r="AV2545" i="23"/>
  <c r="AO2545" i="23"/>
  <c r="BJ2544" i="23"/>
  <c r="BC2544" i="23"/>
  <c r="AV2544" i="23"/>
  <c r="AO2544" i="23"/>
  <c r="BJ2543" i="23"/>
  <c r="BC2543" i="23"/>
  <c r="AV2543" i="23"/>
  <c r="AO2543" i="23"/>
  <c r="BJ2542" i="23"/>
  <c r="BC2542" i="23"/>
  <c r="AV2542" i="23"/>
  <c r="AO2542" i="23"/>
  <c r="BJ2541" i="23"/>
  <c r="BC2541" i="23"/>
  <c r="AV2541" i="23"/>
  <c r="AO2541" i="23"/>
  <c r="BJ2540" i="23"/>
  <c r="BC2540" i="23"/>
  <c r="AV2540" i="23"/>
  <c r="AO2540" i="23"/>
  <c r="BJ2539" i="23"/>
  <c r="BC2539" i="23"/>
  <c r="AV2539" i="23"/>
  <c r="AO2539" i="23"/>
  <c r="BJ2538" i="23"/>
  <c r="BC2538" i="23"/>
  <c r="BD2538" i="23" s="1"/>
  <c r="BE2538" i="23" s="1"/>
  <c r="AV2538" i="23"/>
  <c r="AO2538" i="23"/>
  <c r="BJ2537" i="23"/>
  <c r="BC2537" i="23"/>
  <c r="AV2537" i="23"/>
  <c r="AO2537" i="23"/>
  <c r="BJ2536" i="23"/>
  <c r="BC2536" i="23"/>
  <c r="AV2536" i="23"/>
  <c r="AO2536" i="23"/>
  <c r="BJ2535" i="23"/>
  <c r="BC2535" i="23"/>
  <c r="AV2535" i="23"/>
  <c r="AO2535" i="23"/>
  <c r="BJ2534" i="23"/>
  <c r="BC2534" i="23"/>
  <c r="AV2534" i="23"/>
  <c r="AO2534" i="23"/>
  <c r="BJ2533" i="23"/>
  <c r="BC2533" i="23"/>
  <c r="AV2533" i="23"/>
  <c r="AO2533" i="23"/>
  <c r="BJ2532" i="23"/>
  <c r="BC2532" i="23"/>
  <c r="AV2532" i="23"/>
  <c r="AO2532" i="23"/>
  <c r="BJ2531" i="23"/>
  <c r="BC2531" i="23"/>
  <c r="AV2531" i="23"/>
  <c r="AO2531" i="23"/>
  <c r="BJ2530" i="23"/>
  <c r="BC2530" i="23"/>
  <c r="BF2530" i="23" s="1"/>
  <c r="BG2530" i="23" s="1"/>
  <c r="AV2530" i="23"/>
  <c r="AO2530" i="23"/>
  <c r="BJ2529" i="23"/>
  <c r="BC2529" i="23"/>
  <c r="AV2529" i="23"/>
  <c r="AO2529" i="23"/>
  <c r="BJ2528" i="23"/>
  <c r="BC2528" i="23"/>
  <c r="AV2528" i="23"/>
  <c r="AO2528" i="23"/>
  <c r="BJ2527" i="23"/>
  <c r="BC2527" i="23"/>
  <c r="AV2527" i="23"/>
  <c r="AO2527" i="23"/>
  <c r="BJ2526" i="23"/>
  <c r="BC2526" i="23"/>
  <c r="AV2526" i="23"/>
  <c r="AO2526" i="23"/>
  <c r="BJ2525" i="23"/>
  <c r="BC2525" i="23"/>
  <c r="AV2525" i="23"/>
  <c r="AO2525" i="23"/>
  <c r="BJ2524" i="23"/>
  <c r="BC2524" i="23"/>
  <c r="AV2524" i="23"/>
  <c r="AO2524" i="23"/>
  <c r="BJ2523" i="23"/>
  <c r="BC2523" i="23"/>
  <c r="AV2523" i="23"/>
  <c r="AO2523" i="23"/>
  <c r="BJ2522" i="23"/>
  <c r="BC2522" i="23"/>
  <c r="BF2522" i="23" s="1"/>
  <c r="BG2522" i="23" s="1"/>
  <c r="AV2522" i="23"/>
  <c r="AO2522" i="23"/>
  <c r="BJ2521" i="23"/>
  <c r="BC2521" i="23"/>
  <c r="AV2521" i="23"/>
  <c r="AO2521" i="23"/>
  <c r="BJ2520" i="23"/>
  <c r="BC2520" i="23"/>
  <c r="AV2520" i="23"/>
  <c r="AO2520" i="23"/>
  <c r="BJ2519" i="23"/>
  <c r="BC2519" i="23"/>
  <c r="AV2519" i="23"/>
  <c r="AO2519" i="23"/>
  <c r="BJ2518" i="23"/>
  <c r="BC2518" i="23"/>
  <c r="AV2518" i="23"/>
  <c r="AO2518" i="23"/>
  <c r="BJ2517" i="23"/>
  <c r="BC2517" i="23"/>
  <c r="AV2517" i="23"/>
  <c r="AO2517" i="23"/>
  <c r="BJ2516" i="23"/>
  <c r="BC2516" i="23"/>
  <c r="AV2516" i="23"/>
  <c r="AO2516" i="23"/>
  <c r="BJ2515" i="23"/>
  <c r="BC2515" i="23"/>
  <c r="AV2515" i="23"/>
  <c r="AO2515" i="23"/>
  <c r="BJ2514" i="23"/>
  <c r="BC2514" i="23"/>
  <c r="BF2514" i="23" s="1"/>
  <c r="BG2514" i="23" s="1"/>
  <c r="AV2514" i="23"/>
  <c r="AO2514" i="23"/>
  <c r="BJ2513" i="23"/>
  <c r="BC2513" i="23"/>
  <c r="AV2513" i="23"/>
  <c r="AO2513" i="23"/>
  <c r="BJ2512" i="23"/>
  <c r="BC2512" i="23"/>
  <c r="AV2512" i="23"/>
  <c r="AO2512" i="23"/>
  <c r="BJ2511" i="23"/>
  <c r="BC2511" i="23"/>
  <c r="AV2511" i="23"/>
  <c r="AO2511" i="23"/>
  <c r="BJ2510" i="23"/>
  <c r="BC2510" i="23"/>
  <c r="AV2510" i="23"/>
  <c r="AO2510" i="23"/>
  <c r="BJ2509" i="23"/>
  <c r="BC2509" i="23"/>
  <c r="AV2509" i="23"/>
  <c r="AO2509" i="23"/>
  <c r="BJ2508" i="23"/>
  <c r="BC2508" i="23"/>
  <c r="AV2508" i="23"/>
  <c r="AO2508" i="23"/>
  <c r="BJ2507" i="23"/>
  <c r="BC2507" i="23"/>
  <c r="AV2507" i="23"/>
  <c r="AO2507" i="23"/>
  <c r="BJ2506" i="23"/>
  <c r="BC2506" i="23"/>
  <c r="BD2506" i="23" s="1"/>
  <c r="BE2506" i="23" s="1"/>
  <c r="AV2506" i="23"/>
  <c r="AO2506" i="23"/>
  <c r="BJ2505" i="23"/>
  <c r="BC2505" i="23"/>
  <c r="AV2505" i="23"/>
  <c r="AO2505" i="23"/>
  <c r="BJ2504" i="23"/>
  <c r="BC2504" i="23"/>
  <c r="AV2504" i="23"/>
  <c r="AO2504" i="23"/>
  <c r="BJ2503" i="23"/>
  <c r="BC2503" i="23"/>
  <c r="AV2503" i="23"/>
  <c r="AO2503" i="23"/>
  <c r="BJ2502" i="23"/>
  <c r="BC2502" i="23"/>
  <c r="AV2502" i="23"/>
  <c r="AO2502" i="23"/>
  <c r="BJ2501" i="23"/>
  <c r="BC2501" i="23"/>
  <c r="AV2501" i="23"/>
  <c r="AO2501" i="23"/>
  <c r="BJ2500" i="23"/>
  <c r="BC2500" i="23"/>
  <c r="AV2500" i="23"/>
  <c r="AO2500" i="23"/>
  <c r="BJ2499" i="23"/>
  <c r="BC2499" i="23"/>
  <c r="AV2499" i="23"/>
  <c r="AO2499" i="23"/>
  <c r="BJ2498" i="23"/>
  <c r="BC2498" i="23"/>
  <c r="BF2498" i="23" s="1"/>
  <c r="BG2498" i="23" s="1"/>
  <c r="AV2498" i="23"/>
  <c r="AO2498" i="23"/>
  <c r="BJ2497" i="23"/>
  <c r="BC2497" i="23"/>
  <c r="AV2497" i="23"/>
  <c r="AO2497" i="23"/>
  <c r="BJ2496" i="23"/>
  <c r="BC2496" i="23"/>
  <c r="AV2496" i="23"/>
  <c r="AO2496" i="23"/>
  <c r="BJ2495" i="23"/>
  <c r="BC2495" i="23"/>
  <c r="AV2495" i="23"/>
  <c r="AO2495" i="23"/>
  <c r="BJ2494" i="23"/>
  <c r="BC2494" i="23"/>
  <c r="AV2494" i="23"/>
  <c r="AO2494" i="23"/>
  <c r="BJ2493" i="23"/>
  <c r="BC2493" i="23"/>
  <c r="AV2493" i="23"/>
  <c r="AO2493" i="23"/>
  <c r="BJ2492" i="23"/>
  <c r="BC2492" i="23"/>
  <c r="AV2492" i="23"/>
  <c r="AO2492" i="23"/>
  <c r="BJ2491" i="23"/>
  <c r="BC2491" i="23"/>
  <c r="AV2491" i="23"/>
  <c r="AO2491" i="23"/>
  <c r="BJ2490" i="23"/>
  <c r="BC2490" i="23"/>
  <c r="BF2490" i="23" s="1"/>
  <c r="BG2490" i="23" s="1"/>
  <c r="AV2490" i="23"/>
  <c r="AO2490" i="23"/>
  <c r="BJ2489" i="23"/>
  <c r="BC2489" i="23"/>
  <c r="AV2489" i="23"/>
  <c r="AO2489" i="23"/>
  <c r="BJ2488" i="23"/>
  <c r="BC2488" i="23"/>
  <c r="AV2488" i="23"/>
  <c r="AO2488" i="23"/>
  <c r="BJ2487" i="23"/>
  <c r="BC2487" i="23"/>
  <c r="AV2487" i="23"/>
  <c r="AO2487" i="23"/>
  <c r="BJ2486" i="23"/>
  <c r="BC2486" i="23"/>
  <c r="AV2486" i="23"/>
  <c r="AO2486" i="23"/>
  <c r="BJ2485" i="23"/>
  <c r="BC2485" i="23"/>
  <c r="AV2485" i="23"/>
  <c r="AO2485" i="23"/>
  <c r="BJ2484" i="23"/>
  <c r="BC2484" i="23"/>
  <c r="AV2484" i="23"/>
  <c r="AO2484" i="23"/>
  <c r="BJ2483" i="23"/>
  <c r="BC2483" i="23"/>
  <c r="AV2483" i="23"/>
  <c r="AO2483" i="23"/>
  <c r="BJ2482" i="23"/>
  <c r="BC2482" i="23"/>
  <c r="BF2482" i="23" s="1"/>
  <c r="BG2482" i="23" s="1"/>
  <c r="AV2482" i="23"/>
  <c r="AO2482" i="23"/>
  <c r="BJ2481" i="23"/>
  <c r="BC2481" i="23"/>
  <c r="AV2481" i="23"/>
  <c r="AO2481" i="23"/>
  <c r="BJ2480" i="23"/>
  <c r="BC2480" i="23"/>
  <c r="AV2480" i="23"/>
  <c r="AO2480" i="23"/>
  <c r="BJ2479" i="23"/>
  <c r="BC2479" i="23"/>
  <c r="AV2479" i="23"/>
  <c r="AO2479" i="23"/>
  <c r="BJ2478" i="23"/>
  <c r="BC2478" i="23"/>
  <c r="AV2478" i="23"/>
  <c r="AO2478" i="23"/>
  <c r="BJ2477" i="23"/>
  <c r="BC2477" i="23"/>
  <c r="AV2477" i="23"/>
  <c r="AO2477" i="23"/>
  <c r="BJ2476" i="23"/>
  <c r="BC2476" i="23"/>
  <c r="AV2476" i="23"/>
  <c r="AO2476" i="23"/>
  <c r="BJ2475" i="23"/>
  <c r="BC2475" i="23"/>
  <c r="AV2475" i="23"/>
  <c r="AO2475" i="23"/>
  <c r="BJ2474" i="23"/>
  <c r="BC2474" i="23"/>
  <c r="BD2474" i="23" s="1"/>
  <c r="BE2474" i="23" s="1"/>
  <c r="AV2474" i="23"/>
  <c r="AO2474" i="23"/>
  <c r="BJ2473" i="23"/>
  <c r="BC2473" i="23"/>
  <c r="AV2473" i="23"/>
  <c r="AO2473" i="23"/>
  <c r="BJ2472" i="23"/>
  <c r="BC2472" i="23"/>
  <c r="AV2472" i="23"/>
  <c r="AO2472" i="23"/>
  <c r="BJ2471" i="23"/>
  <c r="BC2471" i="23"/>
  <c r="AV2471" i="23"/>
  <c r="AO2471" i="23"/>
  <c r="BJ2470" i="23"/>
  <c r="BC2470" i="23"/>
  <c r="AV2470" i="23"/>
  <c r="AO2470" i="23"/>
  <c r="BJ2469" i="23"/>
  <c r="BC2469" i="23"/>
  <c r="AV2469" i="23"/>
  <c r="AO2469" i="23"/>
  <c r="BJ2468" i="23"/>
  <c r="BC2468" i="23"/>
  <c r="AV2468" i="23"/>
  <c r="AO2468" i="23"/>
  <c r="BJ2467" i="23"/>
  <c r="BC2467" i="23"/>
  <c r="AV2467" i="23"/>
  <c r="AO2467" i="23"/>
  <c r="BJ2466" i="23"/>
  <c r="BC2466" i="23"/>
  <c r="BF2466" i="23" s="1"/>
  <c r="BG2466" i="23" s="1"/>
  <c r="AV2466" i="23"/>
  <c r="AO2466" i="23"/>
  <c r="BJ2465" i="23"/>
  <c r="BC2465" i="23"/>
  <c r="AV2465" i="23"/>
  <c r="AO2465" i="23"/>
  <c r="BJ2464" i="23"/>
  <c r="BC2464" i="23"/>
  <c r="AV2464" i="23"/>
  <c r="AO2464" i="23"/>
  <c r="BJ2463" i="23"/>
  <c r="BC2463" i="23"/>
  <c r="AV2463" i="23"/>
  <c r="AO2463" i="23"/>
  <c r="BJ2462" i="23"/>
  <c r="BC2462" i="23"/>
  <c r="AV2462" i="23"/>
  <c r="AO2462" i="23"/>
  <c r="BJ2461" i="23"/>
  <c r="BC2461" i="23"/>
  <c r="AV2461" i="23"/>
  <c r="AO2461" i="23"/>
  <c r="BJ2460" i="23"/>
  <c r="BC2460" i="23"/>
  <c r="AV2460" i="23"/>
  <c r="AO2460" i="23"/>
  <c r="BJ2459" i="23"/>
  <c r="BC2459" i="23"/>
  <c r="AV2459" i="23"/>
  <c r="AO2459" i="23"/>
  <c r="BJ2458" i="23"/>
  <c r="BC2458" i="23"/>
  <c r="BF2458" i="23" s="1"/>
  <c r="BG2458" i="23" s="1"/>
  <c r="AV2458" i="23"/>
  <c r="AO2458" i="23"/>
  <c r="BJ2457" i="23"/>
  <c r="BC2457" i="23"/>
  <c r="AV2457" i="23"/>
  <c r="AO2457" i="23"/>
  <c r="BJ2456" i="23"/>
  <c r="BC2456" i="23"/>
  <c r="AV2456" i="23"/>
  <c r="AO2456" i="23"/>
  <c r="BJ2455" i="23"/>
  <c r="BC2455" i="23"/>
  <c r="AV2455" i="23"/>
  <c r="AO2455" i="23"/>
  <c r="BJ2454" i="23"/>
  <c r="BC2454" i="23"/>
  <c r="AV2454" i="23"/>
  <c r="AO2454" i="23"/>
  <c r="BJ2453" i="23"/>
  <c r="BC2453" i="23"/>
  <c r="AV2453" i="23"/>
  <c r="AO2453" i="23"/>
  <c r="BJ2452" i="23"/>
  <c r="BC2452" i="23"/>
  <c r="AV2452" i="23"/>
  <c r="AO2452" i="23"/>
  <c r="BJ2451" i="23"/>
  <c r="BC2451" i="23"/>
  <c r="AV2451" i="23"/>
  <c r="AO2451" i="23"/>
  <c r="BJ2450" i="23"/>
  <c r="BC2450" i="23"/>
  <c r="BF2450" i="23" s="1"/>
  <c r="BG2450" i="23" s="1"/>
  <c r="AV2450" i="23"/>
  <c r="AO2450" i="23"/>
  <c r="BJ2449" i="23"/>
  <c r="BC2449" i="23"/>
  <c r="AV2449" i="23"/>
  <c r="AO2449" i="23"/>
  <c r="BJ2448" i="23"/>
  <c r="BC2448" i="23"/>
  <c r="AV2448" i="23"/>
  <c r="AO2448" i="23"/>
  <c r="BJ2447" i="23"/>
  <c r="BC2447" i="23"/>
  <c r="AV2447" i="23"/>
  <c r="AO2447" i="23"/>
  <c r="BJ2446" i="23"/>
  <c r="BC2446" i="23"/>
  <c r="AV2446" i="23"/>
  <c r="AO2446" i="23"/>
  <c r="BJ2445" i="23"/>
  <c r="BC2445" i="23"/>
  <c r="AV2445" i="23"/>
  <c r="AO2445" i="23"/>
  <c r="BJ2444" i="23"/>
  <c r="BC2444" i="23"/>
  <c r="AV2444" i="23"/>
  <c r="AO2444" i="23"/>
  <c r="BJ2443" i="23"/>
  <c r="BC2443" i="23"/>
  <c r="AV2443" i="23"/>
  <c r="AO2443" i="23"/>
  <c r="BJ2442" i="23"/>
  <c r="BC2442" i="23"/>
  <c r="BF2442" i="23" s="1"/>
  <c r="BG2442" i="23" s="1"/>
  <c r="AV2442" i="23"/>
  <c r="AO2442" i="23"/>
  <c r="BJ2441" i="23"/>
  <c r="BC2441" i="23"/>
  <c r="AV2441" i="23"/>
  <c r="AO2441" i="23"/>
  <c r="BJ2440" i="23"/>
  <c r="BC2440" i="23"/>
  <c r="AV2440" i="23"/>
  <c r="AO2440" i="23"/>
  <c r="BJ2439" i="23"/>
  <c r="BC2439" i="23"/>
  <c r="AV2439" i="23"/>
  <c r="AO2439" i="23"/>
  <c r="BJ2438" i="23"/>
  <c r="BC2438" i="23"/>
  <c r="AV2438" i="23"/>
  <c r="AO2438" i="23"/>
  <c r="BJ2437" i="23"/>
  <c r="BC2437" i="23"/>
  <c r="AV2437" i="23"/>
  <c r="AO2437" i="23"/>
  <c r="BJ2436" i="23"/>
  <c r="BC2436" i="23"/>
  <c r="AV2436" i="23"/>
  <c r="AO2436" i="23"/>
  <c r="BJ2435" i="23"/>
  <c r="BC2435" i="23"/>
  <c r="AV2435" i="23"/>
  <c r="AO2435" i="23"/>
  <c r="BJ2434" i="23"/>
  <c r="BC2434" i="23"/>
  <c r="BD2434" i="23" s="1"/>
  <c r="BE2434" i="23" s="1"/>
  <c r="AV2434" i="23"/>
  <c r="AO2434" i="23"/>
  <c r="BJ2433" i="23"/>
  <c r="BC2433" i="23"/>
  <c r="AV2433" i="23"/>
  <c r="AO2433" i="23"/>
  <c r="BJ2432" i="23"/>
  <c r="BC2432" i="23"/>
  <c r="AV2432" i="23"/>
  <c r="AO2432" i="23"/>
  <c r="BJ2431" i="23"/>
  <c r="BC2431" i="23"/>
  <c r="AV2431" i="23"/>
  <c r="AO2431" i="23"/>
  <c r="BJ2430" i="23"/>
  <c r="BC2430" i="23"/>
  <c r="AV2430" i="23"/>
  <c r="AO2430" i="23"/>
  <c r="BJ2429" i="23"/>
  <c r="BC2429" i="23"/>
  <c r="AV2429" i="23"/>
  <c r="AO2429" i="23"/>
  <c r="BJ2428" i="23"/>
  <c r="BC2428" i="23"/>
  <c r="AV2428" i="23"/>
  <c r="AO2428" i="23"/>
  <c r="BJ2427" i="23"/>
  <c r="BC2427" i="23"/>
  <c r="AV2427" i="23"/>
  <c r="AO2427" i="23"/>
  <c r="BJ2426" i="23"/>
  <c r="BC2426" i="23"/>
  <c r="BF2426" i="23" s="1"/>
  <c r="BG2426" i="23" s="1"/>
  <c r="AV2426" i="23"/>
  <c r="AO2426" i="23"/>
  <c r="BJ2425" i="23"/>
  <c r="BC2425" i="23"/>
  <c r="AV2425" i="23"/>
  <c r="AO2425" i="23"/>
  <c r="BJ2424" i="23"/>
  <c r="BC2424" i="23"/>
  <c r="AV2424" i="23"/>
  <c r="AO2424" i="23"/>
  <c r="BJ2423" i="23"/>
  <c r="BC2423" i="23"/>
  <c r="AV2423" i="23"/>
  <c r="AO2423" i="23"/>
  <c r="BJ2422" i="23"/>
  <c r="BC2422" i="23"/>
  <c r="AV2422" i="23"/>
  <c r="AO2422" i="23"/>
  <c r="BJ2421" i="23"/>
  <c r="BC2421" i="23"/>
  <c r="AV2421" i="23"/>
  <c r="AO2421" i="23"/>
  <c r="BJ2420" i="23"/>
  <c r="BC2420" i="23"/>
  <c r="AV2420" i="23"/>
  <c r="AO2420" i="23"/>
  <c r="BJ2419" i="23"/>
  <c r="BC2419" i="23"/>
  <c r="AV2419" i="23"/>
  <c r="AO2419" i="23"/>
  <c r="BJ2418" i="23"/>
  <c r="BC2418" i="23"/>
  <c r="BF2418" i="23" s="1"/>
  <c r="BG2418" i="23" s="1"/>
  <c r="AV2418" i="23"/>
  <c r="AO2418" i="23"/>
  <c r="BJ2417" i="23"/>
  <c r="BC2417" i="23"/>
  <c r="AV2417" i="23"/>
  <c r="AO2417" i="23"/>
  <c r="BJ2416" i="23"/>
  <c r="BC2416" i="23"/>
  <c r="AV2416" i="23"/>
  <c r="AO2416" i="23"/>
  <c r="BJ2415" i="23"/>
  <c r="BC2415" i="23"/>
  <c r="AV2415" i="23"/>
  <c r="AO2415" i="23"/>
  <c r="BJ2414" i="23"/>
  <c r="BC2414" i="23"/>
  <c r="AV2414" i="23"/>
  <c r="AO2414" i="23"/>
  <c r="BJ2413" i="23"/>
  <c r="BC2413" i="23"/>
  <c r="AV2413" i="23"/>
  <c r="AO2413" i="23"/>
  <c r="BJ2412" i="23"/>
  <c r="BC2412" i="23"/>
  <c r="AV2412" i="23"/>
  <c r="AO2412" i="23"/>
  <c r="BJ2411" i="23"/>
  <c r="BC2411" i="23"/>
  <c r="AV2411" i="23"/>
  <c r="AO2411" i="23"/>
  <c r="BJ2410" i="23"/>
  <c r="BC2410" i="23"/>
  <c r="BF2410" i="23" s="1"/>
  <c r="BG2410" i="23" s="1"/>
  <c r="AV2410" i="23"/>
  <c r="AO2410" i="23"/>
  <c r="BJ2409" i="23"/>
  <c r="BC2409" i="23"/>
  <c r="AV2409" i="23"/>
  <c r="AO2409" i="23"/>
  <c r="BJ2408" i="23"/>
  <c r="BC2408" i="23"/>
  <c r="AV2408" i="23"/>
  <c r="AO2408" i="23"/>
  <c r="BJ2407" i="23"/>
  <c r="BC2407" i="23"/>
  <c r="AV2407" i="23"/>
  <c r="AO2407" i="23"/>
  <c r="BJ2406" i="23"/>
  <c r="BC2406" i="23"/>
  <c r="AV2406" i="23"/>
  <c r="AO2406" i="23"/>
  <c r="BJ2405" i="23"/>
  <c r="BC2405" i="23"/>
  <c r="AV2405" i="23"/>
  <c r="AO2405" i="23"/>
  <c r="BJ2404" i="23"/>
  <c r="BC2404" i="23"/>
  <c r="AV2404" i="23"/>
  <c r="AO2404" i="23"/>
  <c r="BJ2403" i="23"/>
  <c r="BC2403" i="23"/>
  <c r="AV2403" i="23"/>
  <c r="AO2403" i="23"/>
  <c r="BJ2402" i="23"/>
  <c r="BC2402" i="23"/>
  <c r="BF2402" i="23" s="1"/>
  <c r="BG2402" i="23" s="1"/>
  <c r="AV2402" i="23"/>
  <c r="AO2402" i="23"/>
  <c r="BJ2401" i="23"/>
  <c r="BC2401" i="23"/>
  <c r="AV2401" i="23"/>
  <c r="AO2401" i="23"/>
  <c r="BJ2400" i="23"/>
  <c r="BC2400" i="23"/>
  <c r="AV2400" i="23"/>
  <c r="AO2400" i="23"/>
  <c r="BJ2399" i="23"/>
  <c r="BC2399" i="23"/>
  <c r="AV2399" i="23"/>
  <c r="AO2399" i="23"/>
  <c r="BJ2398" i="23"/>
  <c r="BC2398" i="23"/>
  <c r="AV2398" i="23"/>
  <c r="AO2398" i="23"/>
  <c r="BJ2397" i="23"/>
  <c r="BC2397" i="23"/>
  <c r="AV2397" i="23"/>
  <c r="AO2397" i="23"/>
  <c r="BJ2396" i="23"/>
  <c r="BC2396" i="23"/>
  <c r="AV2396" i="23"/>
  <c r="AO2396" i="23"/>
  <c r="BJ2395" i="23"/>
  <c r="BC2395" i="23"/>
  <c r="AV2395" i="23"/>
  <c r="AO2395" i="23"/>
  <c r="BJ2394" i="23"/>
  <c r="BC2394" i="23"/>
  <c r="BF2394" i="23" s="1"/>
  <c r="BG2394" i="23" s="1"/>
  <c r="AV2394" i="23"/>
  <c r="AO2394" i="23"/>
  <c r="BJ2393" i="23"/>
  <c r="BC2393" i="23"/>
  <c r="AV2393" i="23"/>
  <c r="AO2393" i="23"/>
  <c r="BJ2392" i="23"/>
  <c r="BC2392" i="23"/>
  <c r="AV2392" i="23"/>
  <c r="AO2392" i="23"/>
  <c r="BJ2391" i="23"/>
  <c r="BC2391" i="23"/>
  <c r="AV2391" i="23"/>
  <c r="AO2391" i="23"/>
  <c r="BJ2390" i="23"/>
  <c r="BC2390" i="23"/>
  <c r="AV2390" i="23"/>
  <c r="AO2390" i="23"/>
  <c r="BJ2389" i="23"/>
  <c r="BC2389" i="23"/>
  <c r="AV2389" i="23"/>
  <c r="AO2389" i="23"/>
  <c r="BJ2388" i="23"/>
  <c r="BC2388" i="23"/>
  <c r="AV2388" i="23"/>
  <c r="AO2388" i="23"/>
  <c r="BJ2387" i="23"/>
  <c r="BC2387" i="23"/>
  <c r="AV2387" i="23"/>
  <c r="AO2387" i="23"/>
  <c r="BJ2386" i="23"/>
  <c r="BC2386" i="23"/>
  <c r="BF2386" i="23" s="1"/>
  <c r="BG2386" i="23" s="1"/>
  <c r="AV2386" i="23"/>
  <c r="AO2386" i="23"/>
  <c r="BJ2385" i="23"/>
  <c r="BC2385" i="23"/>
  <c r="AV2385" i="23"/>
  <c r="AO2385" i="23"/>
  <c r="BJ2384" i="23"/>
  <c r="BC2384" i="23"/>
  <c r="AV2384" i="23"/>
  <c r="AO2384" i="23"/>
  <c r="BJ2383" i="23"/>
  <c r="BC2383" i="23"/>
  <c r="AV2383" i="23"/>
  <c r="AO2383" i="23"/>
  <c r="BJ2382" i="23"/>
  <c r="BC2382" i="23"/>
  <c r="AV2382" i="23"/>
  <c r="AO2382" i="23"/>
  <c r="BJ2381" i="23"/>
  <c r="BC2381" i="23"/>
  <c r="AV2381" i="23"/>
  <c r="AO2381" i="23"/>
  <c r="BJ2380" i="23"/>
  <c r="BC2380" i="23"/>
  <c r="AV2380" i="23"/>
  <c r="AO2380" i="23"/>
  <c r="BJ2379" i="23"/>
  <c r="BC2379" i="23"/>
  <c r="AV2379" i="23"/>
  <c r="AO2379" i="23"/>
  <c r="BJ2378" i="23"/>
  <c r="BC2378" i="23"/>
  <c r="BD2378" i="23" s="1"/>
  <c r="BE2378" i="23" s="1"/>
  <c r="AV2378" i="23"/>
  <c r="AO2378" i="23"/>
  <c r="BJ2377" i="23"/>
  <c r="BC2377" i="23"/>
  <c r="AV2377" i="23"/>
  <c r="AO2377" i="23"/>
  <c r="BJ2376" i="23"/>
  <c r="BC2376" i="23"/>
  <c r="AV2376" i="23"/>
  <c r="AO2376" i="23"/>
  <c r="BJ2375" i="23"/>
  <c r="BC2375" i="23"/>
  <c r="AV2375" i="23"/>
  <c r="AO2375" i="23"/>
  <c r="BJ2374" i="23"/>
  <c r="BC2374" i="23"/>
  <c r="AV2374" i="23"/>
  <c r="AO2374" i="23"/>
  <c r="BJ2373" i="23"/>
  <c r="BC2373" i="23"/>
  <c r="AV2373" i="23"/>
  <c r="AO2373" i="23"/>
  <c r="BJ2372" i="23"/>
  <c r="BC2372" i="23"/>
  <c r="AV2372" i="23"/>
  <c r="AO2372" i="23"/>
  <c r="BJ2371" i="23"/>
  <c r="BC2371" i="23"/>
  <c r="AV2371" i="23"/>
  <c r="AO2371" i="23"/>
  <c r="BJ2370" i="23"/>
  <c r="BC2370" i="23"/>
  <c r="BF2370" i="23" s="1"/>
  <c r="BG2370" i="23" s="1"/>
  <c r="AV2370" i="23"/>
  <c r="AO2370" i="23"/>
  <c r="BJ2369" i="23"/>
  <c r="BC2369" i="23"/>
  <c r="AV2369" i="23"/>
  <c r="AO2369" i="23"/>
  <c r="BJ2368" i="23"/>
  <c r="BC2368" i="23"/>
  <c r="AV2368" i="23"/>
  <c r="AO2368" i="23"/>
  <c r="BJ2367" i="23"/>
  <c r="BC2367" i="23"/>
  <c r="AV2367" i="23"/>
  <c r="AO2367" i="23"/>
  <c r="BJ2366" i="23"/>
  <c r="BC2366" i="23"/>
  <c r="AV2366" i="23"/>
  <c r="AO2366" i="23"/>
  <c r="BJ2365" i="23"/>
  <c r="BC2365" i="23"/>
  <c r="AV2365" i="23"/>
  <c r="AO2365" i="23"/>
  <c r="BJ2364" i="23"/>
  <c r="BC2364" i="23"/>
  <c r="AV2364" i="23"/>
  <c r="AO2364" i="23"/>
  <c r="BJ2363" i="23"/>
  <c r="BC2363" i="23"/>
  <c r="AV2363" i="23"/>
  <c r="AO2363" i="23"/>
  <c r="BJ2362" i="23"/>
  <c r="BC2362" i="23"/>
  <c r="BF2362" i="23" s="1"/>
  <c r="BG2362" i="23" s="1"/>
  <c r="AV2362" i="23"/>
  <c r="AO2362" i="23"/>
  <c r="BJ2361" i="23"/>
  <c r="BC2361" i="23"/>
  <c r="AV2361" i="23"/>
  <c r="AO2361" i="23"/>
  <c r="BJ2360" i="23"/>
  <c r="BC2360" i="23"/>
  <c r="AV2360" i="23"/>
  <c r="AO2360" i="23"/>
  <c r="BJ2359" i="23"/>
  <c r="BC2359" i="23"/>
  <c r="AV2359" i="23"/>
  <c r="AO2359" i="23"/>
  <c r="BJ2358" i="23"/>
  <c r="BC2358" i="23"/>
  <c r="AV2358" i="23"/>
  <c r="AO2358" i="23"/>
  <c r="BJ2357" i="23"/>
  <c r="BC2357" i="23"/>
  <c r="AV2357" i="23"/>
  <c r="AO2357" i="23"/>
  <c r="BJ2356" i="23"/>
  <c r="BC2356" i="23"/>
  <c r="AV2356" i="23"/>
  <c r="AO2356" i="23"/>
  <c r="BJ2355" i="23"/>
  <c r="BC2355" i="23"/>
  <c r="AV2355" i="23"/>
  <c r="AO2355" i="23"/>
  <c r="BJ2354" i="23"/>
  <c r="BC2354" i="23"/>
  <c r="BF2354" i="23" s="1"/>
  <c r="BG2354" i="23" s="1"/>
  <c r="AV2354" i="23"/>
  <c r="AO2354" i="23"/>
  <c r="BJ2353" i="23"/>
  <c r="BC2353" i="23"/>
  <c r="AV2353" i="23"/>
  <c r="AO2353" i="23"/>
  <c r="BJ2352" i="23"/>
  <c r="BC2352" i="23"/>
  <c r="AV2352" i="23"/>
  <c r="AO2352" i="23"/>
  <c r="BJ2351" i="23"/>
  <c r="BC2351" i="23"/>
  <c r="AV2351" i="23"/>
  <c r="AO2351" i="23"/>
  <c r="BJ2350" i="23"/>
  <c r="BC2350" i="23"/>
  <c r="AV2350" i="23"/>
  <c r="AO2350" i="23"/>
  <c r="BJ2349" i="23"/>
  <c r="BC2349" i="23"/>
  <c r="AV2349" i="23"/>
  <c r="AO2349" i="23"/>
  <c r="BJ2348" i="23"/>
  <c r="BC2348" i="23"/>
  <c r="AV2348" i="23"/>
  <c r="AO2348" i="23"/>
  <c r="BJ2347" i="23"/>
  <c r="BC2347" i="23"/>
  <c r="AV2347" i="23"/>
  <c r="AO2347" i="23"/>
  <c r="BJ2346" i="23"/>
  <c r="BC2346" i="23"/>
  <c r="BD2346" i="23" s="1"/>
  <c r="BE2346" i="23" s="1"/>
  <c r="AV2346" i="23"/>
  <c r="AO2346" i="23"/>
  <c r="BJ2345" i="23"/>
  <c r="BC2345" i="23"/>
  <c r="AV2345" i="23"/>
  <c r="AO2345" i="23"/>
  <c r="BJ2344" i="23"/>
  <c r="BC2344" i="23"/>
  <c r="AV2344" i="23"/>
  <c r="AO2344" i="23"/>
  <c r="BJ2343" i="23"/>
  <c r="BC2343" i="23"/>
  <c r="AV2343" i="23"/>
  <c r="AO2343" i="23"/>
  <c r="BJ2342" i="23"/>
  <c r="BC2342" i="23"/>
  <c r="AV2342" i="23"/>
  <c r="AO2342" i="23"/>
  <c r="BJ2341" i="23"/>
  <c r="BC2341" i="23"/>
  <c r="AV2341" i="23"/>
  <c r="AO2341" i="23"/>
  <c r="BJ2340" i="23"/>
  <c r="BC2340" i="23"/>
  <c r="AV2340" i="23"/>
  <c r="AO2340" i="23"/>
  <c r="BJ2339" i="23"/>
  <c r="BC2339" i="23"/>
  <c r="AV2339" i="23"/>
  <c r="AO2339" i="23"/>
  <c r="BJ2338" i="23"/>
  <c r="BC2338" i="23"/>
  <c r="BF2338" i="23" s="1"/>
  <c r="BG2338" i="23" s="1"/>
  <c r="AV2338" i="23"/>
  <c r="AO2338" i="23"/>
  <c r="BJ2337" i="23"/>
  <c r="BC2337" i="23"/>
  <c r="AV2337" i="23"/>
  <c r="AO2337" i="23"/>
  <c r="BJ2336" i="23"/>
  <c r="BC2336" i="23"/>
  <c r="AV2336" i="23"/>
  <c r="AO2336" i="23"/>
  <c r="BJ2335" i="23"/>
  <c r="BC2335" i="23"/>
  <c r="AV2335" i="23"/>
  <c r="AO2335" i="23"/>
  <c r="BJ2334" i="23"/>
  <c r="BC2334" i="23"/>
  <c r="AV2334" i="23"/>
  <c r="AO2334" i="23"/>
  <c r="BJ2333" i="23"/>
  <c r="BC2333" i="23"/>
  <c r="AV2333" i="23"/>
  <c r="AO2333" i="23"/>
  <c r="BJ2332" i="23"/>
  <c r="BC2332" i="23"/>
  <c r="AV2332" i="23"/>
  <c r="AO2332" i="23"/>
  <c r="BJ2331" i="23"/>
  <c r="BC2331" i="23"/>
  <c r="AV2331" i="23"/>
  <c r="AO2331" i="23"/>
  <c r="BJ2330" i="23"/>
  <c r="BC2330" i="23"/>
  <c r="BD2330" i="23" s="1"/>
  <c r="BE2330" i="23" s="1"/>
  <c r="AV2330" i="23"/>
  <c r="AO2330" i="23"/>
  <c r="BJ2329" i="23"/>
  <c r="BC2329" i="23"/>
  <c r="AV2329" i="23"/>
  <c r="AO2329" i="23"/>
  <c r="BJ2328" i="23"/>
  <c r="BC2328" i="23"/>
  <c r="AV2328" i="23"/>
  <c r="AO2328" i="23"/>
  <c r="BJ2327" i="23"/>
  <c r="BC2327" i="23"/>
  <c r="AV2327" i="23"/>
  <c r="AO2327" i="23"/>
  <c r="BJ2326" i="23"/>
  <c r="BC2326" i="23"/>
  <c r="AV2326" i="23"/>
  <c r="AO2326" i="23"/>
  <c r="BJ2325" i="23"/>
  <c r="BC2325" i="23"/>
  <c r="AV2325" i="23"/>
  <c r="AO2325" i="23"/>
  <c r="BJ2324" i="23"/>
  <c r="BC2324" i="23"/>
  <c r="AV2324" i="23"/>
  <c r="AO2324" i="23"/>
  <c r="BJ2323" i="23"/>
  <c r="BC2323" i="23"/>
  <c r="AV2323" i="23"/>
  <c r="AO2323" i="23"/>
  <c r="BJ2322" i="23"/>
  <c r="BC2322" i="23"/>
  <c r="BD2322" i="23" s="1"/>
  <c r="BE2322" i="23" s="1"/>
  <c r="AV2322" i="23"/>
  <c r="AO2322" i="23"/>
  <c r="BJ2321" i="23"/>
  <c r="BC2321" i="23"/>
  <c r="AV2321" i="23"/>
  <c r="AO2321" i="23"/>
  <c r="BJ2320" i="23"/>
  <c r="BC2320" i="23"/>
  <c r="AV2320" i="23"/>
  <c r="AO2320" i="23"/>
  <c r="BJ2319" i="23"/>
  <c r="BC2319" i="23"/>
  <c r="AV2319" i="23"/>
  <c r="AO2319" i="23"/>
  <c r="BJ2318" i="23"/>
  <c r="BC2318" i="23"/>
  <c r="AV2318" i="23"/>
  <c r="AO2318" i="23"/>
  <c r="BJ2317" i="23"/>
  <c r="BC2317" i="23"/>
  <c r="AV2317" i="23"/>
  <c r="AO2317" i="23"/>
  <c r="BJ2316" i="23"/>
  <c r="BC2316" i="23"/>
  <c r="AV2316" i="23"/>
  <c r="AO2316" i="23"/>
  <c r="BJ2315" i="23"/>
  <c r="BC2315" i="23"/>
  <c r="AV2315" i="23"/>
  <c r="AO2315" i="23"/>
  <c r="BJ2314" i="23"/>
  <c r="BC2314" i="23"/>
  <c r="BD2314" i="23" s="1"/>
  <c r="BE2314" i="23" s="1"/>
  <c r="AV2314" i="23"/>
  <c r="AO2314" i="23"/>
  <c r="BJ2313" i="23"/>
  <c r="BC2313" i="23"/>
  <c r="AV2313" i="23"/>
  <c r="AO2313" i="23"/>
  <c r="BJ2312" i="23"/>
  <c r="BC2312" i="23"/>
  <c r="AV2312" i="23"/>
  <c r="AO2312" i="23"/>
  <c r="BJ2311" i="23"/>
  <c r="BC2311" i="23"/>
  <c r="AV2311" i="23"/>
  <c r="AO2311" i="23"/>
  <c r="BJ2310" i="23"/>
  <c r="BC2310" i="23"/>
  <c r="AV2310" i="23"/>
  <c r="AO2310" i="23"/>
  <c r="BJ2309" i="23"/>
  <c r="BC2309" i="23"/>
  <c r="AV2309" i="23"/>
  <c r="AO2309" i="23"/>
  <c r="BJ2308" i="23"/>
  <c r="BC2308" i="23"/>
  <c r="AV2308" i="23"/>
  <c r="AO2308" i="23"/>
  <c r="BJ2307" i="23"/>
  <c r="BC2307" i="23"/>
  <c r="AV2307" i="23"/>
  <c r="AO2307" i="23"/>
  <c r="BJ2306" i="23"/>
  <c r="BC2306" i="23"/>
  <c r="BF2306" i="23" s="1"/>
  <c r="BG2306" i="23" s="1"/>
  <c r="AV2306" i="23"/>
  <c r="AO2306" i="23"/>
  <c r="BJ2305" i="23"/>
  <c r="BC2305" i="23"/>
  <c r="AV2305" i="23"/>
  <c r="AO2305" i="23"/>
  <c r="BJ2304" i="23"/>
  <c r="BC2304" i="23"/>
  <c r="AV2304" i="23"/>
  <c r="AO2304" i="23"/>
  <c r="BJ2303" i="23"/>
  <c r="BC2303" i="23"/>
  <c r="AV2303" i="23"/>
  <c r="AO2303" i="23"/>
  <c r="BJ2302" i="23"/>
  <c r="BC2302" i="23"/>
  <c r="AV2302" i="23"/>
  <c r="AO2302" i="23"/>
  <c r="BJ2301" i="23"/>
  <c r="BC2301" i="23"/>
  <c r="AV2301" i="23"/>
  <c r="AO2301" i="23"/>
  <c r="BJ2300" i="23"/>
  <c r="BC2300" i="23"/>
  <c r="AV2300" i="23"/>
  <c r="AO2300" i="23"/>
  <c r="BJ2299" i="23"/>
  <c r="BC2299" i="23"/>
  <c r="AV2299" i="23"/>
  <c r="AO2299" i="23"/>
  <c r="BJ2298" i="23"/>
  <c r="BC2298" i="23"/>
  <c r="BF2298" i="23" s="1"/>
  <c r="BG2298" i="23" s="1"/>
  <c r="AV2298" i="23"/>
  <c r="AO2298" i="23"/>
  <c r="BJ2297" i="23"/>
  <c r="BC2297" i="23"/>
  <c r="AV2297" i="23"/>
  <c r="AO2297" i="23"/>
  <c r="BJ2296" i="23"/>
  <c r="BC2296" i="23"/>
  <c r="AV2296" i="23"/>
  <c r="AO2296" i="23"/>
  <c r="BJ2295" i="23"/>
  <c r="BC2295" i="23"/>
  <c r="AV2295" i="23"/>
  <c r="AO2295" i="23"/>
  <c r="BJ2294" i="23"/>
  <c r="BC2294" i="23"/>
  <c r="AV2294" i="23"/>
  <c r="AO2294" i="23"/>
  <c r="BJ2293" i="23"/>
  <c r="BC2293" i="23"/>
  <c r="AV2293" i="23"/>
  <c r="AO2293" i="23"/>
  <c r="BJ2292" i="23"/>
  <c r="BC2292" i="23"/>
  <c r="AV2292" i="23"/>
  <c r="AO2292" i="23"/>
  <c r="BJ2291" i="23"/>
  <c r="BC2291" i="23"/>
  <c r="AV2291" i="23"/>
  <c r="AO2291" i="23"/>
  <c r="BJ2290" i="23"/>
  <c r="BC2290" i="23"/>
  <c r="BF2290" i="23" s="1"/>
  <c r="BG2290" i="23" s="1"/>
  <c r="AV2290" i="23"/>
  <c r="AO2290" i="23"/>
  <c r="BJ2289" i="23"/>
  <c r="BC2289" i="23"/>
  <c r="AV2289" i="23"/>
  <c r="AO2289" i="23"/>
  <c r="BJ2288" i="23"/>
  <c r="BC2288" i="23"/>
  <c r="AV2288" i="23"/>
  <c r="AO2288" i="23"/>
  <c r="BJ2287" i="23"/>
  <c r="BC2287" i="23"/>
  <c r="AV2287" i="23"/>
  <c r="AO2287" i="23"/>
  <c r="BJ2286" i="23"/>
  <c r="BC2286" i="23"/>
  <c r="AV2286" i="23"/>
  <c r="AO2286" i="23"/>
  <c r="BJ2285" i="23"/>
  <c r="BC2285" i="23"/>
  <c r="AV2285" i="23"/>
  <c r="AO2285" i="23"/>
  <c r="BJ2284" i="23"/>
  <c r="BC2284" i="23"/>
  <c r="AV2284" i="23"/>
  <c r="AO2284" i="23"/>
  <c r="BJ2283" i="23"/>
  <c r="BC2283" i="23"/>
  <c r="AV2283" i="23"/>
  <c r="AO2283" i="23"/>
  <c r="BJ2282" i="23"/>
  <c r="BC2282" i="23"/>
  <c r="BF2282" i="23" s="1"/>
  <c r="BG2282" i="23" s="1"/>
  <c r="AV2282" i="23"/>
  <c r="AO2282" i="23"/>
  <c r="BJ2281" i="23"/>
  <c r="BC2281" i="23"/>
  <c r="AV2281" i="23"/>
  <c r="AO2281" i="23"/>
  <c r="BJ2280" i="23"/>
  <c r="BC2280" i="23"/>
  <c r="AV2280" i="23"/>
  <c r="AO2280" i="23"/>
  <c r="BJ2279" i="23"/>
  <c r="BC2279" i="23"/>
  <c r="AV2279" i="23"/>
  <c r="AO2279" i="23"/>
  <c r="BJ2278" i="23"/>
  <c r="BC2278" i="23"/>
  <c r="AV2278" i="23"/>
  <c r="AO2278" i="23"/>
  <c r="BJ2277" i="23"/>
  <c r="BC2277" i="23"/>
  <c r="AV2277" i="23"/>
  <c r="AO2277" i="23"/>
  <c r="BJ2276" i="23"/>
  <c r="BC2276" i="23"/>
  <c r="AV2276" i="23"/>
  <c r="AO2276" i="23"/>
  <c r="BJ2275" i="23"/>
  <c r="BC2275" i="23"/>
  <c r="AV2275" i="23"/>
  <c r="AO2275" i="23"/>
  <c r="BJ2274" i="23"/>
  <c r="BC2274" i="23"/>
  <c r="BD2274" i="23" s="1"/>
  <c r="BE2274" i="23" s="1"/>
  <c r="AV2274" i="23"/>
  <c r="AO2274" i="23"/>
  <c r="BJ2273" i="23"/>
  <c r="BC2273" i="23"/>
  <c r="AV2273" i="23"/>
  <c r="AO2273" i="23"/>
  <c r="BJ2272" i="23"/>
  <c r="BC2272" i="23"/>
  <c r="AV2272" i="23"/>
  <c r="AO2272" i="23"/>
  <c r="BJ2271" i="23"/>
  <c r="BC2271" i="23"/>
  <c r="AV2271" i="23"/>
  <c r="AO2271" i="23"/>
  <c r="BJ2270" i="23"/>
  <c r="BC2270" i="23"/>
  <c r="AV2270" i="23"/>
  <c r="AO2270" i="23"/>
  <c r="BJ2269" i="23"/>
  <c r="BC2269" i="23"/>
  <c r="AV2269" i="23"/>
  <c r="AO2269" i="23"/>
  <c r="BJ2268" i="23"/>
  <c r="BC2268" i="23"/>
  <c r="AV2268" i="23"/>
  <c r="AO2268" i="23"/>
  <c r="BJ2267" i="23"/>
  <c r="BC2267" i="23"/>
  <c r="AV2267" i="23"/>
  <c r="AO2267" i="23"/>
  <c r="BJ2266" i="23"/>
  <c r="BC2266" i="23"/>
  <c r="BD2266" i="23" s="1"/>
  <c r="BE2266" i="23" s="1"/>
  <c r="AV2266" i="23"/>
  <c r="AO2266" i="23"/>
  <c r="BJ2265" i="23"/>
  <c r="BC2265" i="23"/>
  <c r="AV2265" i="23"/>
  <c r="AO2265" i="23"/>
  <c r="BJ2264" i="23"/>
  <c r="BC2264" i="23"/>
  <c r="AV2264" i="23"/>
  <c r="AO2264" i="23"/>
  <c r="BJ2263" i="23"/>
  <c r="BC2263" i="23"/>
  <c r="AV2263" i="23"/>
  <c r="AO2263" i="23"/>
  <c r="BJ2262" i="23"/>
  <c r="BC2262" i="23"/>
  <c r="AV2262" i="23"/>
  <c r="AO2262" i="23"/>
  <c r="BJ2261" i="23"/>
  <c r="BC2261" i="23"/>
  <c r="AV2261" i="23"/>
  <c r="AO2261" i="23"/>
  <c r="BJ2260" i="23"/>
  <c r="BC2260" i="23"/>
  <c r="AV2260" i="23"/>
  <c r="AO2260" i="23"/>
  <c r="BJ2259" i="23"/>
  <c r="BC2259" i="23"/>
  <c r="AV2259" i="23"/>
  <c r="AO2259" i="23"/>
  <c r="BJ2258" i="23"/>
  <c r="BC2258" i="23"/>
  <c r="BF2258" i="23" s="1"/>
  <c r="BG2258" i="23" s="1"/>
  <c r="AV2258" i="23"/>
  <c r="AO2258" i="23"/>
  <c r="BJ2257" i="23"/>
  <c r="BC2257" i="23"/>
  <c r="AV2257" i="23"/>
  <c r="AO2257" i="23"/>
  <c r="BJ2256" i="23"/>
  <c r="BC2256" i="23"/>
  <c r="AV2256" i="23"/>
  <c r="AO2256" i="23"/>
  <c r="BJ2255" i="23"/>
  <c r="BC2255" i="23"/>
  <c r="AV2255" i="23"/>
  <c r="AO2255" i="23"/>
  <c r="BJ2254" i="23"/>
  <c r="BC2254" i="23"/>
  <c r="AV2254" i="23"/>
  <c r="AO2254" i="23"/>
  <c r="BJ2253" i="23"/>
  <c r="BC2253" i="23"/>
  <c r="AV2253" i="23"/>
  <c r="AO2253" i="23"/>
  <c r="BJ2252" i="23"/>
  <c r="BC2252" i="23"/>
  <c r="AV2252" i="23"/>
  <c r="AO2252" i="23"/>
  <c r="BJ2251" i="23"/>
  <c r="BC2251" i="23"/>
  <c r="AV2251" i="23"/>
  <c r="AO2251" i="23"/>
  <c r="BJ2250" i="23"/>
  <c r="BC2250" i="23"/>
  <c r="BD2250" i="23" s="1"/>
  <c r="BE2250" i="23" s="1"/>
  <c r="AV2250" i="23"/>
  <c r="AO2250" i="23"/>
  <c r="BJ2249" i="23"/>
  <c r="BC2249" i="23"/>
  <c r="AV2249" i="23"/>
  <c r="AO2249" i="23"/>
  <c r="BJ2248" i="23"/>
  <c r="BC2248" i="23"/>
  <c r="AV2248" i="23"/>
  <c r="AO2248" i="23"/>
  <c r="BJ2247" i="23"/>
  <c r="BC2247" i="23"/>
  <c r="AV2247" i="23"/>
  <c r="AO2247" i="23"/>
  <c r="BJ2246" i="23"/>
  <c r="BC2246" i="23"/>
  <c r="AV2246" i="23"/>
  <c r="AO2246" i="23"/>
  <c r="BJ2245" i="23"/>
  <c r="BC2245" i="23"/>
  <c r="AV2245" i="23"/>
  <c r="AO2245" i="23"/>
  <c r="BJ2244" i="23"/>
  <c r="BC2244" i="23"/>
  <c r="AV2244" i="23"/>
  <c r="AO2244" i="23"/>
  <c r="BJ2243" i="23"/>
  <c r="BC2243" i="23"/>
  <c r="AV2243" i="23"/>
  <c r="AO2243" i="23"/>
  <c r="BJ2242" i="23"/>
  <c r="BC2242" i="23"/>
  <c r="BD2242" i="23" s="1"/>
  <c r="BE2242" i="23" s="1"/>
  <c r="AV2242" i="23"/>
  <c r="AO2242" i="23"/>
  <c r="BJ2241" i="23"/>
  <c r="BC2241" i="23"/>
  <c r="AV2241" i="23"/>
  <c r="AO2241" i="23"/>
  <c r="BJ2240" i="23"/>
  <c r="BC2240" i="23"/>
  <c r="AV2240" i="23"/>
  <c r="AO2240" i="23"/>
  <c r="BJ2239" i="23"/>
  <c r="BC2239" i="23"/>
  <c r="AV2239" i="23"/>
  <c r="AO2239" i="23"/>
  <c r="BJ2238" i="23"/>
  <c r="BC2238" i="23"/>
  <c r="AV2238" i="23"/>
  <c r="AO2238" i="23"/>
  <c r="BJ2237" i="23"/>
  <c r="BC2237" i="23"/>
  <c r="AV2237" i="23"/>
  <c r="AO2237" i="23"/>
  <c r="BJ2236" i="23"/>
  <c r="BC2236" i="23"/>
  <c r="AV2236" i="23"/>
  <c r="AO2236" i="23"/>
  <c r="BJ2235" i="23"/>
  <c r="BC2235" i="23"/>
  <c r="AV2235" i="23"/>
  <c r="AO2235" i="23"/>
  <c r="BJ2234" i="23"/>
  <c r="BC2234" i="23"/>
  <c r="BF2234" i="23" s="1"/>
  <c r="BG2234" i="23" s="1"/>
  <c r="AV2234" i="23"/>
  <c r="AO2234" i="23"/>
  <c r="BJ2233" i="23"/>
  <c r="BC2233" i="23"/>
  <c r="AV2233" i="23"/>
  <c r="AO2233" i="23"/>
  <c r="BJ2232" i="23"/>
  <c r="BC2232" i="23"/>
  <c r="AV2232" i="23"/>
  <c r="AO2232" i="23"/>
  <c r="BJ2231" i="23"/>
  <c r="BC2231" i="23"/>
  <c r="AV2231" i="23"/>
  <c r="AO2231" i="23"/>
  <c r="BJ2230" i="23"/>
  <c r="BC2230" i="23"/>
  <c r="AV2230" i="23"/>
  <c r="AO2230" i="23"/>
  <c r="BJ2229" i="23"/>
  <c r="BC2229" i="23"/>
  <c r="AV2229" i="23"/>
  <c r="AO2229" i="23"/>
  <c r="BJ2228" i="23"/>
  <c r="BC2228" i="23"/>
  <c r="AV2228" i="23"/>
  <c r="AO2228" i="23"/>
  <c r="BJ2227" i="23"/>
  <c r="BC2227" i="23"/>
  <c r="AV2227" i="23"/>
  <c r="AO2227" i="23"/>
  <c r="BJ2226" i="23"/>
  <c r="BC2226" i="23"/>
  <c r="BD2226" i="23" s="1"/>
  <c r="BE2226" i="23" s="1"/>
  <c r="AV2226" i="23"/>
  <c r="AO2226" i="23"/>
  <c r="BJ2225" i="23"/>
  <c r="BC2225" i="23"/>
  <c r="AV2225" i="23"/>
  <c r="AO2225" i="23"/>
  <c r="BJ2224" i="23"/>
  <c r="BC2224" i="23"/>
  <c r="AV2224" i="23"/>
  <c r="AO2224" i="23"/>
  <c r="BJ2223" i="23"/>
  <c r="BC2223" i="23"/>
  <c r="AV2223" i="23"/>
  <c r="AO2223" i="23"/>
  <c r="BJ2222" i="23"/>
  <c r="BC2222" i="23"/>
  <c r="AV2222" i="23"/>
  <c r="AO2222" i="23"/>
  <c r="BJ2221" i="23"/>
  <c r="BC2221" i="23"/>
  <c r="AV2221" i="23"/>
  <c r="AO2221" i="23"/>
  <c r="BJ2220" i="23"/>
  <c r="BC2220" i="23"/>
  <c r="AV2220" i="23"/>
  <c r="AO2220" i="23"/>
  <c r="BJ2219" i="23"/>
  <c r="BC2219" i="23"/>
  <c r="AV2219" i="23"/>
  <c r="AO2219" i="23"/>
  <c r="BJ2218" i="23"/>
  <c r="BC2218" i="23"/>
  <c r="BF2218" i="23" s="1"/>
  <c r="BG2218" i="23" s="1"/>
  <c r="AV2218" i="23"/>
  <c r="AO2218" i="23"/>
  <c r="BJ2217" i="23"/>
  <c r="BC2217" i="23"/>
  <c r="AV2217" i="23"/>
  <c r="AO2217" i="23"/>
  <c r="BJ2216" i="23"/>
  <c r="BC2216" i="23"/>
  <c r="AV2216" i="23"/>
  <c r="AO2216" i="23"/>
  <c r="BJ2215" i="23"/>
  <c r="BC2215" i="23"/>
  <c r="AV2215" i="23"/>
  <c r="AO2215" i="23"/>
  <c r="BJ2214" i="23"/>
  <c r="BC2214" i="23"/>
  <c r="AV2214" i="23"/>
  <c r="AO2214" i="23"/>
  <c r="BJ2213" i="23"/>
  <c r="BC2213" i="23"/>
  <c r="AV2213" i="23"/>
  <c r="AO2213" i="23"/>
  <c r="BJ2212" i="23"/>
  <c r="BC2212" i="23"/>
  <c r="AV2212" i="23"/>
  <c r="AO2212" i="23"/>
  <c r="BJ2211" i="23"/>
  <c r="BC2211" i="23"/>
  <c r="AV2211" i="23"/>
  <c r="AO2211" i="23"/>
  <c r="BJ2210" i="23"/>
  <c r="BC2210" i="23"/>
  <c r="BF2210" i="23" s="1"/>
  <c r="BG2210" i="23" s="1"/>
  <c r="AV2210" i="23"/>
  <c r="AO2210" i="23"/>
  <c r="BJ2209" i="23"/>
  <c r="BC2209" i="23"/>
  <c r="AV2209" i="23"/>
  <c r="AO2209" i="23"/>
  <c r="BJ2208" i="23"/>
  <c r="BC2208" i="23"/>
  <c r="AV2208" i="23"/>
  <c r="AO2208" i="23"/>
  <c r="BJ2207" i="23"/>
  <c r="BC2207" i="23"/>
  <c r="AV2207" i="23"/>
  <c r="AO2207" i="23"/>
  <c r="BJ2206" i="23"/>
  <c r="BC2206" i="23"/>
  <c r="AV2206" i="23"/>
  <c r="AO2206" i="23"/>
  <c r="BJ2205" i="23"/>
  <c r="BC2205" i="23"/>
  <c r="AV2205" i="23"/>
  <c r="AO2205" i="23"/>
  <c r="BJ2204" i="23"/>
  <c r="BC2204" i="23"/>
  <c r="AV2204" i="23"/>
  <c r="AO2204" i="23"/>
  <c r="BJ2203" i="23"/>
  <c r="BC2203" i="23"/>
  <c r="AV2203" i="23"/>
  <c r="AO2203" i="23"/>
  <c r="BJ2202" i="23"/>
  <c r="BC2202" i="23"/>
  <c r="BF2202" i="23" s="1"/>
  <c r="BG2202" i="23" s="1"/>
  <c r="AV2202" i="23"/>
  <c r="AO2202" i="23"/>
  <c r="BJ2201" i="23"/>
  <c r="BC2201" i="23"/>
  <c r="AV2201" i="23"/>
  <c r="AO2201" i="23"/>
  <c r="BJ2200" i="23"/>
  <c r="BC2200" i="23"/>
  <c r="AV2200" i="23"/>
  <c r="AO2200" i="23"/>
  <c r="BJ2199" i="23"/>
  <c r="BC2199" i="23"/>
  <c r="AV2199" i="23"/>
  <c r="AO2199" i="23"/>
  <c r="BJ2198" i="23"/>
  <c r="BC2198" i="23"/>
  <c r="AV2198" i="23"/>
  <c r="AO2198" i="23"/>
  <c r="BJ2197" i="23"/>
  <c r="BC2197" i="23"/>
  <c r="AV2197" i="23"/>
  <c r="AO2197" i="23"/>
  <c r="BJ2196" i="23"/>
  <c r="BC2196" i="23"/>
  <c r="AV2196" i="23"/>
  <c r="AO2196" i="23"/>
  <c r="BJ2195" i="23"/>
  <c r="BC2195" i="23"/>
  <c r="AV2195" i="23"/>
  <c r="AO2195" i="23"/>
  <c r="BJ2194" i="23"/>
  <c r="BC2194" i="23"/>
  <c r="BF2194" i="23" s="1"/>
  <c r="BG2194" i="23" s="1"/>
  <c r="AV2194" i="23"/>
  <c r="AO2194" i="23"/>
  <c r="BJ2193" i="23"/>
  <c r="BC2193" i="23"/>
  <c r="AV2193" i="23"/>
  <c r="AO2193" i="23"/>
  <c r="BJ2192" i="23"/>
  <c r="BC2192" i="23"/>
  <c r="AV2192" i="23"/>
  <c r="AO2192" i="23"/>
  <c r="BJ2191" i="23"/>
  <c r="BC2191" i="23"/>
  <c r="AV2191" i="23"/>
  <c r="AO2191" i="23"/>
  <c r="BJ2190" i="23"/>
  <c r="BC2190" i="23"/>
  <c r="AV2190" i="23"/>
  <c r="AO2190" i="23"/>
  <c r="BJ2189" i="23"/>
  <c r="BC2189" i="23"/>
  <c r="AV2189" i="23"/>
  <c r="AO2189" i="23"/>
  <c r="BJ2188" i="23"/>
  <c r="BC2188" i="23"/>
  <c r="AV2188" i="23"/>
  <c r="AO2188" i="23"/>
  <c r="BJ2187" i="23"/>
  <c r="BC2187" i="23"/>
  <c r="AV2187" i="23"/>
  <c r="AO2187" i="23"/>
  <c r="BJ2186" i="23"/>
  <c r="BC2186" i="23"/>
  <c r="BF2186" i="23" s="1"/>
  <c r="BG2186" i="23" s="1"/>
  <c r="AV2186" i="23"/>
  <c r="AO2186" i="23"/>
  <c r="BJ2185" i="23"/>
  <c r="BC2185" i="23"/>
  <c r="AV2185" i="23"/>
  <c r="AO2185" i="23"/>
  <c r="BJ2184" i="23"/>
  <c r="BC2184" i="23"/>
  <c r="AV2184" i="23"/>
  <c r="AO2184" i="23"/>
  <c r="BJ2183" i="23"/>
  <c r="BC2183" i="23"/>
  <c r="AV2183" i="23"/>
  <c r="AO2183" i="23"/>
  <c r="BJ2182" i="23"/>
  <c r="BC2182" i="23"/>
  <c r="AV2182" i="23"/>
  <c r="AO2182" i="23"/>
  <c r="BJ2181" i="23"/>
  <c r="BC2181" i="23"/>
  <c r="AV2181" i="23"/>
  <c r="AO2181" i="23"/>
  <c r="BJ2180" i="23"/>
  <c r="BC2180" i="23"/>
  <c r="AV2180" i="23"/>
  <c r="AO2180" i="23"/>
  <c r="BJ2179" i="23"/>
  <c r="BC2179" i="23"/>
  <c r="AV2179" i="23"/>
  <c r="AO2179" i="23"/>
  <c r="BJ2178" i="23"/>
  <c r="BC2178" i="23"/>
  <c r="BF2178" i="23" s="1"/>
  <c r="BG2178" i="23" s="1"/>
  <c r="AV2178" i="23"/>
  <c r="AO2178" i="23"/>
  <c r="BJ2177" i="23"/>
  <c r="BC2177" i="23"/>
  <c r="AV2177" i="23"/>
  <c r="AO2177" i="23"/>
  <c r="BJ2176" i="23"/>
  <c r="BC2176" i="23"/>
  <c r="AV2176" i="23"/>
  <c r="AO2176" i="23"/>
  <c r="BJ2175" i="23"/>
  <c r="BC2175" i="23"/>
  <c r="AV2175" i="23"/>
  <c r="AO2175" i="23"/>
  <c r="BJ2174" i="23"/>
  <c r="BC2174" i="23"/>
  <c r="AV2174" i="23"/>
  <c r="AO2174" i="23"/>
  <c r="BJ2173" i="23"/>
  <c r="BC2173" i="23"/>
  <c r="AV2173" i="23"/>
  <c r="AO2173" i="23"/>
  <c r="BJ2172" i="23"/>
  <c r="BC2172" i="23"/>
  <c r="AV2172" i="23"/>
  <c r="AO2172" i="23"/>
  <c r="BJ2171" i="23"/>
  <c r="BC2171" i="23"/>
  <c r="AV2171" i="23"/>
  <c r="AO2171" i="23"/>
  <c r="BJ2170" i="23"/>
  <c r="BC2170" i="23"/>
  <c r="BF2170" i="23" s="1"/>
  <c r="BG2170" i="23" s="1"/>
  <c r="AV2170" i="23"/>
  <c r="AO2170" i="23"/>
  <c r="BJ2169" i="23"/>
  <c r="BC2169" i="23"/>
  <c r="AV2169" i="23"/>
  <c r="AO2169" i="23"/>
  <c r="BJ2168" i="23"/>
  <c r="BC2168" i="23"/>
  <c r="AV2168" i="23"/>
  <c r="AO2168" i="23"/>
  <c r="BJ2167" i="23"/>
  <c r="BC2167" i="23"/>
  <c r="AV2167" i="23"/>
  <c r="AO2167" i="23"/>
  <c r="BJ2166" i="23"/>
  <c r="BC2166" i="23"/>
  <c r="AV2166" i="23"/>
  <c r="AO2166" i="23"/>
  <c r="BJ2165" i="23"/>
  <c r="BC2165" i="23"/>
  <c r="AV2165" i="23"/>
  <c r="AO2165" i="23"/>
  <c r="BJ2164" i="23"/>
  <c r="BC2164" i="23"/>
  <c r="AV2164" i="23"/>
  <c r="AO2164" i="23"/>
  <c r="BJ2163" i="23"/>
  <c r="BC2163" i="23"/>
  <c r="AV2163" i="23"/>
  <c r="AO2163" i="23"/>
  <c r="BJ2162" i="23"/>
  <c r="BC2162" i="23"/>
  <c r="BF2162" i="23" s="1"/>
  <c r="BG2162" i="23" s="1"/>
  <c r="AV2162" i="23"/>
  <c r="AO2162" i="23"/>
  <c r="BJ2161" i="23"/>
  <c r="BC2161" i="23"/>
  <c r="AV2161" i="23"/>
  <c r="AO2161" i="23"/>
  <c r="BJ2160" i="23"/>
  <c r="BC2160" i="23"/>
  <c r="AV2160" i="23"/>
  <c r="AO2160" i="23"/>
  <c r="BJ2159" i="23"/>
  <c r="BC2159" i="23"/>
  <c r="AV2159" i="23"/>
  <c r="AO2159" i="23"/>
  <c r="BJ2158" i="23"/>
  <c r="BC2158" i="23"/>
  <c r="AV2158" i="23"/>
  <c r="AO2158" i="23"/>
  <c r="BJ2157" i="23"/>
  <c r="BC2157" i="23"/>
  <c r="AV2157" i="23"/>
  <c r="AO2157" i="23"/>
  <c r="BJ2156" i="23"/>
  <c r="BC2156" i="23"/>
  <c r="AV2156" i="23"/>
  <c r="AO2156" i="23"/>
  <c r="BJ2155" i="23"/>
  <c r="BC2155" i="23"/>
  <c r="AV2155" i="23"/>
  <c r="AO2155" i="23"/>
  <c r="BJ2154" i="23"/>
  <c r="BC2154" i="23"/>
  <c r="BD2154" i="23" s="1"/>
  <c r="BE2154" i="23" s="1"/>
  <c r="AV2154" i="23"/>
  <c r="AO2154" i="23"/>
  <c r="BJ2153" i="23"/>
  <c r="BC2153" i="23"/>
  <c r="AV2153" i="23"/>
  <c r="AO2153" i="23"/>
  <c r="BJ2152" i="23"/>
  <c r="BC2152" i="23"/>
  <c r="AV2152" i="23"/>
  <c r="AO2152" i="23"/>
  <c r="BJ2151" i="23"/>
  <c r="BC2151" i="23"/>
  <c r="AV2151" i="23"/>
  <c r="AO2151" i="23"/>
  <c r="BJ2150" i="23"/>
  <c r="BC2150" i="23"/>
  <c r="AV2150" i="23"/>
  <c r="AO2150" i="23"/>
  <c r="BJ2149" i="23"/>
  <c r="BC2149" i="23"/>
  <c r="AV2149" i="23"/>
  <c r="AO2149" i="23"/>
  <c r="BJ2148" i="23"/>
  <c r="BC2148" i="23"/>
  <c r="AV2148" i="23"/>
  <c r="AO2148" i="23"/>
  <c r="BJ2147" i="23"/>
  <c r="BC2147" i="23"/>
  <c r="AV2147" i="23"/>
  <c r="AO2147" i="23"/>
  <c r="BJ2146" i="23"/>
  <c r="BC2146" i="23"/>
  <c r="BF2146" i="23" s="1"/>
  <c r="BG2146" i="23" s="1"/>
  <c r="AV2146" i="23"/>
  <c r="AO2146" i="23"/>
  <c r="BJ2145" i="23"/>
  <c r="BC2145" i="23"/>
  <c r="AV2145" i="23"/>
  <c r="AO2145" i="23"/>
  <c r="BJ2144" i="23"/>
  <c r="BC2144" i="23"/>
  <c r="AV2144" i="23"/>
  <c r="AO2144" i="23"/>
  <c r="BJ2143" i="23"/>
  <c r="BC2143" i="23"/>
  <c r="AV2143" i="23"/>
  <c r="AO2143" i="23"/>
  <c r="BJ2142" i="23"/>
  <c r="BC2142" i="23"/>
  <c r="AV2142" i="23"/>
  <c r="AO2142" i="23"/>
  <c r="BJ2141" i="23"/>
  <c r="BC2141" i="23"/>
  <c r="AV2141" i="23"/>
  <c r="AO2141" i="23"/>
  <c r="BJ2140" i="23"/>
  <c r="BC2140" i="23"/>
  <c r="AV2140" i="23"/>
  <c r="AO2140" i="23"/>
  <c r="BJ2139" i="23"/>
  <c r="BC2139" i="23"/>
  <c r="AV2139" i="23"/>
  <c r="AO2139" i="23"/>
  <c r="BJ2138" i="23"/>
  <c r="BC2138" i="23"/>
  <c r="BF2138" i="23" s="1"/>
  <c r="BG2138" i="23" s="1"/>
  <c r="AV2138" i="23"/>
  <c r="AO2138" i="23"/>
  <c r="BJ2137" i="23"/>
  <c r="BC2137" i="23"/>
  <c r="AV2137" i="23"/>
  <c r="AO2137" i="23"/>
  <c r="BJ2136" i="23"/>
  <c r="BC2136" i="23"/>
  <c r="AV2136" i="23"/>
  <c r="AO2136" i="23"/>
  <c r="BJ2135" i="23"/>
  <c r="BC2135" i="23"/>
  <c r="AV2135" i="23"/>
  <c r="AO2135" i="23"/>
  <c r="BJ2134" i="23"/>
  <c r="BC2134" i="23"/>
  <c r="AV2134" i="23"/>
  <c r="AO2134" i="23"/>
  <c r="BJ2133" i="23"/>
  <c r="BC2133" i="23"/>
  <c r="AV2133" i="23"/>
  <c r="AO2133" i="23"/>
  <c r="BJ2132" i="23"/>
  <c r="BC2132" i="23"/>
  <c r="AV2132" i="23"/>
  <c r="AO2132" i="23"/>
  <c r="BJ2131" i="23"/>
  <c r="BC2131" i="23"/>
  <c r="AV2131" i="23"/>
  <c r="AO2131" i="23"/>
  <c r="BJ2130" i="23"/>
  <c r="BC2130" i="23"/>
  <c r="BF2130" i="23" s="1"/>
  <c r="BG2130" i="23" s="1"/>
  <c r="AV2130" i="23"/>
  <c r="AO2130" i="23"/>
  <c r="BJ2129" i="23"/>
  <c r="BC2129" i="23"/>
  <c r="AV2129" i="23"/>
  <c r="AO2129" i="23"/>
  <c r="BJ2128" i="23"/>
  <c r="BC2128" i="23"/>
  <c r="AV2128" i="23"/>
  <c r="AO2128" i="23"/>
  <c r="BJ2127" i="23"/>
  <c r="BC2127" i="23"/>
  <c r="AV2127" i="23"/>
  <c r="AO2127" i="23"/>
  <c r="BJ2126" i="23"/>
  <c r="BC2126" i="23"/>
  <c r="AV2126" i="23"/>
  <c r="AO2126" i="23"/>
  <c r="BJ2125" i="23"/>
  <c r="BC2125" i="23"/>
  <c r="AV2125" i="23"/>
  <c r="AO2125" i="23"/>
  <c r="BJ2124" i="23"/>
  <c r="BC2124" i="23"/>
  <c r="AV2124" i="23"/>
  <c r="AO2124" i="23"/>
  <c r="BJ2123" i="23"/>
  <c r="BC2123" i="23"/>
  <c r="AV2123" i="23"/>
  <c r="AO2123" i="23"/>
  <c r="BJ2122" i="23"/>
  <c r="BC2122" i="23"/>
  <c r="BF2122" i="23" s="1"/>
  <c r="BG2122" i="23" s="1"/>
  <c r="AV2122" i="23"/>
  <c r="AO2122" i="23"/>
  <c r="BJ2121" i="23"/>
  <c r="BC2121" i="23"/>
  <c r="AV2121" i="23"/>
  <c r="AO2121" i="23"/>
  <c r="BJ2120" i="23"/>
  <c r="BC2120" i="23"/>
  <c r="AV2120" i="23"/>
  <c r="AO2120" i="23"/>
  <c r="BJ2119" i="23"/>
  <c r="BC2119" i="23"/>
  <c r="AV2119" i="23"/>
  <c r="AO2119" i="23"/>
  <c r="BJ2118" i="23"/>
  <c r="BC2118" i="23"/>
  <c r="AV2118" i="23"/>
  <c r="AO2118" i="23"/>
  <c r="BJ2117" i="23"/>
  <c r="BC2117" i="23"/>
  <c r="AV2117" i="23"/>
  <c r="AO2117" i="23"/>
  <c r="BJ2116" i="23"/>
  <c r="BC2116" i="23"/>
  <c r="AV2116" i="23"/>
  <c r="AO2116" i="23"/>
  <c r="BJ2115" i="23"/>
  <c r="BC2115" i="23"/>
  <c r="AV2115" i="23"/>
  <c r="AO2115" i="23"/>
  <c r="BJ2114" i="23"/>
  <c r="BC2114" i="23"/>
  <c r="BD2114" i="23" s="1"/>
  <c r="BE2114" i="23" s="1"/>
  <c r="AV2114" i="23"/>
  <c r="AO2114" i="23"/>
  <c r="BJ2113" i="23"/>
  <c r="BC2113" i="23"/>
  <c r="AV2113" i="23"/>
  <c r="AO2113" i="23"/>
  <c r="BJ2112" i="23"/>
  <c r="BC2112" i="23"/>
  <c r="AV2112" i="23"/>
  <c r="AO2112" i="23"/>
  <c r="BJ2111" i="23"/>
  <c r="BC2111" i="23"/>
  <c r="AV2111" i="23"/>
  <c r="AO2111" i="23"/>
  <c r="BJ2110" i="23"/>
  <c r="BC2110" i="23"/>
  <c r="AV2110" i="23"/>
  <c r="AO2110" i="23"/>
  <c r="BJ2109" i="23"/>
  <c r="BC2109" i="23"/>
  <c r="AV2109" i="23"/>
  <c r="AO2109" i="23"/>
  <c r="BJ2108" i="23"/>
  <c r="BC2108" i="23"/>
  <c r="AV2108" i="23"/>
  <c r="AO2108" i="23"/>
  <c r="BJ2107" i="23"/>
  <c r="BC2107" i="23"/>
  <c r="AV2107" i="23"/>
  <c r="AO2107" i="23"/>
  <c r="BJ2106" i="23"/>
  <c r="BC2106" i="23"/>
  <c r="BF2106" i="23" s="1"/>
  <c r="BG2106" i="23" s="1"/>
  <c r="AV2106" i="23"/>
  <c r="AO2106" i="23"/>
  <c r="BJ2105" i="23"/>
  <c r="BC2105" i="23"/>
  <c r="AV2105" i="23"/>
  <c r="AO2105" i="23"/>
  <c r="BJ2104" i="23"/>
  <c r="BC2104" i="23"/>
  <c r="AV2104" i="23"/>
  <c r="AO2104" i="23"/>
  <c r="BJ2103" i="23"/>
  <c r="BC2103" i="23"/>
  <c r="AV2103" i="23"/>
  <c r="AO2103" i="23"/>
  <c r="BJ2102" i="23"/>
  <c r="BC2102" i="23"/>
  <c r="AV2102" i="23"/>
  <c r="AO2102" i="23"/>
  <c r="BJ2101" i="23"/>
  <c r="BC2101" i="23"/>
  <c r="AV2101" i="23"/>
  <c r="AO2101" i="23"/>
  <c r="BJ2100" i="23"/>
  <c r="BC2100" i="23"/>
  <c r="AV2100" i="23"/>
  <c r="AO2100" i="23"/>
  <c r="BJ2099" i="23"/>
  <c r="BC2099" i="23"/>
  <c r="AV2099" i="23"/>
  <c r="AO2099" i="23"/>
  <c r="BJ2098" i="23"/>
  <c r="BC2098" i="23"/>
  <c r="BF2098" i="23" s="1"/>
  <c r="BG2098" i="23" s="1"/>
  <c r="AV2098" i="23"/>
  <c r="AO2098" i="23"/>
  <c r="BJ2097" i="23"/>
  <c r="BC2097" i="23"/>
  <c r="AV2097" i="23"/>
  <c r="AO2097" i="23"/>
  <c r="BJ2096" i="23"/>
  <c r="BC2096" i="23"/>
  <c r="AV2096" i="23"/>
  <c r="AO2096" i="23"/>
  <c r="BJ2095" i="23"/>
  <c r="BC2095" i="23"/>
  <c r="AV2095" i="23"/>
  <c r="AO2095" i="23"/>
  <c r="BJ2094" i="23"/>
  <c r="BC2094" i="23"/>
  <c r="AV2094" i="23"/>
  <c r="AO2094" i="23"/>
  <c r="BJ2093" i="23"/>
  <c r="BC2093" i="23"/>
  <c r="AV2093" i="23"/>
  <c r="AO2093" i="23"/>
  <c r="BJ2092" i="23"/>
  <c r="BC2092" i="23"/>
  <c r="AV2092" i="23"/>
  <c r="AO2092" i="23"/>
  <c r="BJ2091" i="23"/>
  <c r="BC2091" i="23"/>
  <c r="AV2091" i="23"/>
  <c r="AO2091" i="23"/>
  <c r="BJ2090" i="23"/>
  <c r="BC2090" i="23"/>
  <c r="BF2090" i="23" s="1"/>
  <c r="BG2090" i="23" s="1"/>
  <c r="AV2090" i="23"/>
  <c r="AO2090" i="23"/>
  <c r="BJ2089" i="23"/>
  <c r="BC2089" i="23"/>
  <c r="AV2089" i="23"/>
  <c r="AO2089" i="23"/>
  <c r="BJ2088" i="23"/>
  <c r="BC2088" i="23"/>
  <c r="AV2088" i="23"/>
  <c r="AO2088" i="23"/>
  <c r="BJ2087" i="23"/>
  <c r="BC2087" i="23"/>
  <c r="AV2087" i="23"/>
  <c r="AO2087" i="23"/>
  <c r="BJ2086" i="23"/>
  <c r="BC2086" i="23"/>
  <c r="AV2086" i="23"/>
  <c r="AO2086" i="23"/>
  <c r="BJ2085" i="23"/>
  <c r="BC2085" i="23"/>
  <c r="AV2085" i="23"/>
  <c r="AO2085" i="23"/>
  <c r="BJ2084" i="23"/>
  <c r="BC2084" i="23"/>
  <c r="AV2084" i="23"/>
  <c r="AO2084" i="23"/>
  <c r="BJ2083" i="23"/>
  <c r="BC2083" i="23"/>
  <c r="AV2083" i="23"/>
  <c r="AO2083" i="23"/>
  <c r="BJ2082" i="23"/>
  <c r="BC2082" i="23"/>
  <c r="BF2082" i="23" s="1"/>
  <c r="BG2082" i="23" s="1"/>
  <c r="AV2082" i="23"/>
  <c r="AO2082" i="23"/>
  <c r="BJ2081" i="23"/>
  <c r="BC2081" i="23"/>
  <c r="AV2081" i="23"/>
  <c r="AO2081" i="23"/>
  <c r="BJ2080" i="23"/>
  <c r="BC2080" i="23"/>
  <c r="AV2080" i="23"/>
  <c r="AO2080" i="23"/>
  <c r="BJ2079" i="23"/>
  <c r="BC2079" i="23"/>
  <c r="AV2079" i="23"/>
  <c r="AO2079" i="23"/>
  <c r="BJ2078" i="23"/>
  <c r="BC2078" i="23"/>
  <c r="AV2078" i="23"/>
  <c r="AO2078" i="23"/>
  <c r="BJ2077" i="23"/>
  <c r="BC2077" i="23"/>
  <c r="AV2077" i="23"/>
  <c r="AO2077" i="23"/>
  <c r="BJ2076" i="23"/>
  <c r="BC2076" i="23"/>
  <c r="AV2076" i="23"/>
  <c r="AO2076" i="23"/>
  <c r="BJ2075" i="23"/>
  <c r="BC2075" i="23"/>
  <c r="AV2075" i="23"/>
  <c r="AO2075" i="23"/>
  <c r="BJ2074" i="23"/>
  <c r="BC2074" i="23"/>
  <c r="AV2074" i="23"/>
  <c r="AO2074" i="23"/>
  <c r="BJ2073" i="23"/>
  <c r="BC2073" i="23"/>
  <c r="AV2073" i="23"/>
  <c r="AO2073" i="23"/>
  <c r="BJ2072" i="23"/>
  <c r="BC2072" i="23"/>
  <c r="AV2072" i="23"/>
  <c r="AO2072" i="23"/>
  <c r="BJ2071" i="23"/>
  <c r="BC2071" i="23"/>
  <c r="AV2071" i="23"/>
  <c r="AO2071" i="23"/>
  <c r="BJ2070" i="23"/>
  <c r="BC2070" i="23"/>
  <c r="AV2070" i="23"/>
  <c r="AO2070" i="23"/>
  <c r="BJ2069" i="23"/>
  <c r="BC2069" i="23"/>
  <c r="AV2069" i="23"/>
  <c r="AO2069" i="23"/>
  <c r="BJ2068" i="23"/>
  <c r="BC2068" i="23"/>
  <c r="AV2068" i="23"/>
  <c r="AO2068" i="23"/>
  <c r="BJ2067" i="23"/>
  <c r="BC2067" i="23"/>
  <c r="AV2067" i="23"/>
  <c r="AO2067" i="23"/>
  <c r="BJ2066" i="23"/>
  <c r="BC2066" i="23"/>
  <c r="BF2066" i="23" s="1"/>
  <c r="BG2066" i="23" s="1"/>
  <c r="AV2066" i="23"/>
  <c r="AO2066" i="23"/>
  <c r="BJ2065" i="23"/>
  <c r="BC2065" i="23"/>
  <c r="AV2065" i="23"/>
  <c r="AO2065" i="23"/>
  <c r="BJ2064" i="23"/>
  <c r="BC2064" i="23"/>
  <c r="AV2064" i="23"/>
  <c r="AO2064" i="23"/>
  <c r="BJ2063" i="23"/>
  <c r="BC2063" i="23"/>
  <c r="AV2063" i="23"/>
  <c r="AO2063" i="23"/>
  <c r="BJ2062" i="23"/>
  <c r="BC2062" i="23"/>
  <c r="AV2062" i="23"/>
  <c r="AO2062" i="23"/>
  <c r="BJ2061" i="23"/>
  <c r="BC2061" i="23"/>
  <c r="AV2061" i="23"/>
  <c r="AO2061" i="23"/>
  <c r="BJ2060" i="23"/>
  <c r="BC2060" i="23"/>
  <c r="AV2060" i="23"/>
  <c r="AO2060" i="23"/>
  <c r="BJ2059" i="23"/>
  <c r="BC2059" i="23"/>
  <c r="AV2059" i="23"/>
  <c r="AO2059" i="23"/>
  <c r="BJ2058" i="23"/>
  <c r="BC2058" i="23"/>
  <c r="BD2058" i="23" s="1"/>
  <c r="BE2058" i="23" s="1"/>
  <c r="AV2058" i="23"/>
  <c r="AO2058" i="23"/>
  <c r="BJ2057" i="23"/>
  <c r="BC2057" i="23"/>
  <c r="AV2057" i="23"/>
  <c r="AO2057" i="23"/>
  <c r="BJ2056" i="23"/>
  <c r="BC2056" i="23"/>
  <c r="AV2056" i="23"/>
  <c r="AO2056" i="23"/>
  <c r="BJ2055" i="23"/>
  <c r="BC2055" i="23"/>
  <c r="AV2055" i="23"/>
  <c r="AO2055" i="23"/>
  <c r="BJ2054" i="23"/>
  <c r="BC2054" i="23"/>
  <c r="AV2054" i="23"/>
  <c r="AO2054" i="23"/>
  <c r="BJ2053" i="23"/>
  <c r="BC2053" i="23"/>
  <c r="AV2053" i="23"/>
  <c r="AO2053" i="23"/>
  <c r="BJ2052" i="23"/>
  <c r="BC2052" i="23"/>
  <c r="AV2052" i="23"/>
  <c r="AO2052" i="23"/>
  <c r="BJ2051" i="23"/>
  <c r="BC2051" i="23"/>
  <c r="AV2051" i="23"/>
  <c r="AO2051" i="23"/>
  <c r="BJ2050" i="23"/>
  <c r="BC2050" i="23"/>
  <c r="AV2050" i="23"/>
  <c r="AO2050" i="23"/>
  <c r="BJ2049" i="23"/>
  <c r="BC2049" i="23"/>
  <c r="AV2049" i="23"/>
  <c r="AO2049" i="23"/>
  <c r="BJ2048" i="23"/>
  <c r="BC2048" i="23"/>
  <c r="AV2048" i="23"/>
  <c r="AO2048" i="23"/>
  <c r="BJ2047" i="23"/>
  <c r="BC2047" i="23"/>
  <c r="AV2047" i="23"/>
  <c r="AO2047" i="23"/>
  <c r="BJ2046" i="23"/>
  <c r="BC2046" i="23"/>
  <c r="AV2046" i="23"/>
  <c r="AO2046" i="23"/>
  <c r="BJ2045" i="23"/>
  <c r="BC2045" i="23"/>
  <c r="AV2045" i="23"/>
  <c r="AO2045" i="23"/>
  <c r="BJ2044" i="23"/>
  <c r="BC2044" i="23"/>
  <c r="AV2044" i="23"/>
  <c r="AO2044" i="23"/>
  <c r="BJ2043" i="23"/>
  <c r="BC2043" i="23"/>
  <c r="AV2043" i="23"/>
  <c r="AO2043" i="23"/>
  <c r="BJ2042" i="23"/>
  <c r="BC2042" i="23"/>
  <c r="BD2042" i="23" s="1"/>
  <c r="BE2042" i="23" s="1"/>
  <c r="AV2042" i="23"/>
  <c r="AO2042" i="23"/>
  <c r="BJ2041" i="23"/>
  <c r="BC2041" i="23"/>
  <c r="AV2041" i="23"/>
  <c r="AO2041" i="23"/>
  <c r="BJ2040" i="23"/>
  <c r="BC2040" i="23"/>
  <c r="AV2040" i="23"/>
  <c r="AO2040" i="23"/>
  <c r="BJ2039" i="23"/>
  <c r="BC2039" i="23"/>
  <c r="AV2039" i="23"/>
  <c r="AO2039" i="23"/>
  <c r="BJ2038" i="23"/>
  <c r="BC2038" i="23"/>
  <c r="AV2038" i="23"/>
  <c r="AO2038" i="23"/>
  <c r="BJ2037" i="23"/>
  <c r="BC2037" i="23"/>
  <c r="AV2037" i="23"/>
  <c r="AO2037" i="23"/>
  <c r="BJ2036" i="23"/>
  <c r="BC2036" i="23"/>
  <c r="AV2036" i="23"/>
  <c r="AO2036" i="23"/>
  <c r="BJ2035" i="23"/>
  <c r="BC2035" i="23"/>
  <c r="AV2035" i="23"/>
  <c r="AO2035" i="23"/>
  <c r="BJ2034" i="23"/>
  <c r="BC2034" i="23"/>
  <c r="BF2034" i="23" s="1"/>
  <c r="BG2034" i="23" s="1"/>
  <c r="AV2034" i="23"/>
  <c r="AO2034" i="23"/>
  <c r="BJ2033" i="23"/>
  <c r="BC2033" i="23"/>
  <c r="AV2033" i="23"/>
  <c r="AO2033" i="23"/>
  <c r="BJ2032" i="23"/>
  <c r="BC2032" i="23"/>
  <c r="AV2032" i="23"/>
  <c r="AO2032" i="23"/>
  <c r="BJ2031" i="23"/>
  <c r="BC2031" i="23"/>
  <c r="AV2031" i="23"/>
  <c r="AO2031" i="23"/>
  <c r="BJ2030" i="23"/>
  <c r="BC2030" i="23"/>
  <c r="AV2030" i="23"/>
  <c r="AO2030" i="23"/>
  <c r="BJ2029" i="23"/>
  <c r="BC2029" i="23"/>
  <c r="AV2029" i="23"/>
  <c r="AO2029" i="23"/>
  <c r="BJ2028" i="23"/>
  <c r="BC2028" i="23"/>
  <c r="AV2028" i="23"/>
  <c r="AO2028" i="23"/>
  <c r="BJ2027" i="23"/>
  <c r="BC2027" i="23"/>
  <c r="AV2027" i="23"/>
  <c r="AO2027" i="23"/>
  <c r="BJ2026" i="23"/>
  <c r="BC2026" i="23"/>
  <c r="AV2026" i="23"/>
  <c r="AO2026" i="23"/>
  <c r="BJ2025" i="23"/>
  <c r="BC2025" i="23"/>
  <c r="AV2025" i="23"/>
  <c r="AO2025" i="23"/>
  <c r="BJ2024" i="23"/>
  <c r="BC2024" i="23"/>
  <c r="AV2024" i="23"/>
  <c r="AO2024" i="23"/>
  <c r="BJ2023" i="23"/>
  <c r="BC2023" i="23"/>
  <c r="AV2023" i="23"/>
  <c r="AO2023" i="23"/>
  <c r="BJ2022" i="23"/>
  <c r="BC2022" i="23"/>
  <c r="AV2022" i="23"/>
  <c r="AO2022" i="23"/>
  <c r="BJ2021" i="23"/>
  <c r="BC2021" i="23"/>
  <c r="AV2021" i="23"/>
  <c r="AO2021" i="23"/>
  <c r="BJ2020" i="23"/>
  <c r="BC2020" i="23"/>
  <c r="AV2020" i="23"/>
  <c r="AO2020" i="23"/>
  <c r="BJ2019" i="23"/>
  <c r="BC2019" i="23"/>
  <c r="AV2019" i="23"/>
  <c r="AO2019" i="23"/>
  <c r="BJ2018" i="23"/>
  <c r="BC2018" i="23"/>
  <c r="AV2018" i="23"/>
  <c r="AO2018" i="23"/>
  <c r="BJ2017" i="23"/>
  <c r="BC2017" i="23"/>
  <c r="AV2017" i="23"/>
  <c r="AO2017" i="23"/>
  <c r="BJ2016" i="23"/>
  <c r="BC2016" i="23"/>
  <c r="AV2016" i="23"/>
  <c r="AO2016" i="23"/>
  <c r="BJ2015" i="23"/>
  <c r="BC2015" i="23"/>
  <c r="AV2015" i="23"/>
  <c r="AO2015" i="23"/>
  <c r="BJ2014" i="23"/>
  <c r="BC2014" i="23"/>
  <c r="AV2014" i="23"/>
  <c r="AO2014" i="23"/>
  <c r="BJ2013" i="23"/>
  <c r="BC2013" i="23"/>
  <c r="AV2013" i="23"/>
  <c r="AO2013" i="23"/>
  <c r="BJ2012" i="23"/>
  <c r="BC2012" i="23"/>
  <c r="AV2012" i="23"/>
  <c r="AO2012" i="23"/>
  <c r="BJ2011" i="23"/>
  <c r="BC2011" i="23"/>
  <c r="AV2011" i="23"/>
  <c r="AO2011" i="23"/>
  <c r="BJ2010" i="23"/>
  <c r="BC2010" i="23"/>
  <c r="AV2010" i="23"/>
  <c r="AO2010" i="23"/>
  <c r="BJ2009" i="23"/>
  <c r="BC2009" i="23"/>
  <c r="AV2009" i="23"/>
  <c r="AO2009" i="23"/>
  <c r="BJ2008" i="23"/>
  <c r="BC2008" i="23"/>
  <c r="AV2008" i="23"/>
  <c r="AO2008" i="23"/>
  <c r="BJ2007" i="23"/>
  <c r="BC2007" i="23"/>
  <c r="AV2007" i="23"/>
  <c r="AO2007" i="23"/>
  <c r="BJ2006" i="23"/>
  <c r="BC2006" i="23"/>
  <c r="AV2006" i="23"/>
  <c r="AO2006" i="23"/>
  <c r="BJ2005" i="23"/>
  <c r="BC2005" i="23"/>
  <c r="AV2005" i="23"/>
  <c r="AO2005" i="23"/>
  <c r="BJ2004" i="23"/>
  <c r="BC2004" i="23"/>
  <c r="AV2004" i="23"/>
  <c r="AO2004" i="23"/>
  <c r="BJ2003" i="23"/>
  <c r="BC2003" i="23"/>
  <c r="AV2003" i="23"/>
  <c r="AO2003" i="23"/>
  <c r="BJ2002" i="23"/>
  <c r="BC2002" i="23"/>
  <c r="AV2002" i="23"/>
  <c r="AO2002" i="23"/>
  <c r="BJ2001" i="23"/>
  <c r="BC2001" i="23"/>
  <c r="AV2001" i="23"/>
  <c r="AO2001" i="23"/>
  <c r="BJ2000" i="23"/>
  <c r="BC2000" i="23"/>
  <c r="AV2000" i="23"/>
  <c r="AO2000" i="23"/>
  <c r="BJ1999" i="23"/>
  <c r="BC1999" i="23"/>
  <c r="AV1999" i="23"/>
  <c r="AO1999" i="23"/>
  <c r="BJ1998" i="23"/>
  <c r="BC1998" i="23"/>
  <c r="AV1998" i="23"/>
  <c r="AO1998" i="23"/>
  <c r="BJ1997" i="23"/>
  <c r="BC1997" i="23"/>
  <c r="AV1997" i="23"/>
  <c r="AO1997" i="23"/>
  <c r="BJ1996" i="23"/>
  <c r="BC1996" i="23"/>
  <c r="AV1996" i="23"/>
  <c r="AO1996" i="23"/>
  <c r="BJ1995" i="23"/>
  <c r="BC1995" i="23"/>
  <c r="AV1995" i="23"/>
  <c r="AO1995" i="23"/>
  <c r="BJ1994" i="23"/>
  <c r="BC1994" i="23"/>
  <c r="AV1994" i="23"/>
  <c r="AO1994" i="23"/>
  <c r="BJ1993" i="23"/>
  <c r="BC1993" i="23"/>
  <c r="AV1993" i="23"/>
  <c r="AO1993" i="23"/>
  <c r="BJ1992" i="23"/>
  <c r="BC1992" i="23"/>
  <c r="AV1992" i="23"/>
  <c r="AO1992" i="23"/>
  <c r="BJ1991" i="23"/>
  <c r="BC1991" i="23"/>
  <c r="AV1991" i="23"/>
  <c r="AO1991" i="23"/>
  <c r="BJ1990" i="23"/>
  <c r="BC1990" i="23"/>
  <c r="AV1990" i="23"/>
  <c r="AO1990" i="23"/>
  <c r="BJ1989" i="23"/>
  <c r="BC1989" i="23"/>
  <c r="AV1989" i="23"/>
  <c r="AO1989" i="23"/>
  <c r="BJ1988" i="23"/>
  <c r="BC1988" i="23"/>
  <c r="AV1988" i="23"/>
  <c r="AO1988" i="23"/>
  <c r="BJ1987" i="23"/>
  <c r="BC1987" i="23"/>
  <c r="AV1987" i="23"/>
  <c r="AO1987" i="23"/>
  <c r="BJ1986" i="23"/>
  <c r="BC1986" i="23"/>
  <c r="AV1986" i="23"/>
  <c r="AO1986" i="23"/>
  <c r="BJ1985" i="23"/>
  <c r="BC1985" i="23"/>
  <c r="AV1985" i="23"/>
  <c r="AO1985" i="23"/>
  <c r="BJ1984" i="23"/>
  <c r="BC1984" i="23"/>
  <c r="AV1984" i="23"/>
  <c r="AO1984" i="23"/>
  <c r="BJ1983" i="23"/>
  <c r="BC1983" i="23"/>
  <c r="AV1983" i="23"/>
  <c r="AO1983" i="23"/>
  <c r="BJ1982" i="23"/>
  <c r="BC1982" i="23"/>
  <c r="AV1982" i="23"/>
  <c r="AO1982" i="23"/>
  <c r="BJ1981" i="23"/>
  <c r="BC1981" i="23"/>
  <c r="AV1981" i="23"/>
  <c r="AO1981" i="23"/>
  <c r="BJ1980" i="23"/>
  <c r="BC1980" i="23"/>
  <c r="AV1980" i="23"/>
  <c r="AO1980" i="23"/>
  <c r="BJ1979" i="23"/>
  <c r="BC1979" i="23"/>
  <c r="AV1979" i="23"/>
  <c r="AO1979" i="23"/>
  <c r="BJ1978" i="23"/>
  <c r="BC1978" i="23"/>
  <c r="AV1978" i="23"/>
  <c r="AO1978" i="23"/>
  <c r="BJ1977" i="23"/>
  <c r="BC1977" i="23"/>
  <c r="AV1977" i="23"/>
  <c r="AO1977" i="23"/>
  <c r="BJ1976" i="23"/>
  <c r="BC1976" i="23"/>
  <c r="AV1976" i="23"/>
  <c r="AO1976" i="23"/>
  <c r="BJ1975" i="23"/>
  <c r="BC1975" i="23"/>
  <c r="AV1975" i="23"/>
  <c r="AO1975" i="23"/>
  <c r="BJ1974" i="23"/>
  <c r="BC1974" i="23"/>
  <c r="AV1974" i="23"/>
  <c r="AO1974" i="23"/>
  <c r="BJ1973" i="23"/>
  <c r="BC1973" i="23"/>
  <c r="AV1973" i="23"/>
  <c r="AO1973" i="23"/>
  <c r="BJ1972" i="23"/>
  <c r="BC1972" i="23"/>
  <c r="AV1972" i="23"/>
  <c r="AO1972" i="23"/>
  <c r="BJ1971" i="23"/>
  <c r="BC1971" i="23"/>
  <c r="AV1971" i="23"/>
  <c r="AO1971" i="23"/>
  <c r="BJ1970" i="23"/>
  <c r="BC1970" i="23"/>
  <c r="AV1970" i="23"/>
  <c r="AO1970" i="23"/>
  <c r="BJ1969" i="23"/>
  <c r="BC1969" i="23"/>
  <c r="AV1969" i="23"/>
  <c r="AO1969" i="23"/>
  <c r="BJ1968" i="23"/>
  <c r="BC1968" i="23"/>
  <c r="AV1968" i="23"/>
  <c r="AO1968" i="23"/>
  <c r="BJ1967" i="23"/>
  <c r="BC1967" i="23"/>
  <c r="AV1967" i="23"/>
  <c r="AO1967" i="23"/>
  <c r="BJ1966" i="23"/>
  <c r="BC1966" i="23"/>
  <c r="AV1966" i="23"/>
  <c r="AO1966" i="23"/>
  <c r="BJ1965" i="23"/>
  <c r="BC1965" i="23"/>
  <c r="AV1965" i="23"/>
  <c r="AO1965" i="23"/>
  <c r="BJ1964" i="23"/>
  <c r="BC1964" i="23"/>
  <c r="AV1964" i="23"/>
  <c r="AO1964" i="23"/>
  <c r="BJ1963" i="23"/>
  <c r="BC1963" i="23"/>
  <c r="AV1963" i="23"/>
  <c r="AO1963" i="23"/>
  <c r="BJ1962" i="23"/>
  <c r="BC1962" i="23"/>
  <c r="AV1962" i="23"/>
  <c r="AO1962" i="23"/>
  <c r="BJ1961" i="23"/>
  <c r="BC1961" i="23"/>
  <c r="AV1961" i="23"/>
  <c r="AO1961" i="23"/>
  <c r="BJ1960" i="23"/>
  <c r="BC1960" i="23"/>
  <c r="AV1960" i="23"/>
  <c r="AO1960" i="23"/>
  <c r="BJ1959" i="23"/>
  <c r="BC1959" i="23"/>
  <c r="AV1959" i="23"/>
  <c r="AO1959" i="23"/>
  <c r="BJ1958" i="23"/>
  <c r="BC1958" i="23"/>
  <c r="AV1958" i="23"/>
  <c r="AO1958" i="23"/>
  <c r="BJ1957" i="23"/>
  <c r="BC1957" i="23"/>
  <c r="AV1957" i="23"/>
  <c r="AO1957" i="23"/>
  <c r="BJ1956" i="23"/>
  <c r="BC1956" i="23"/>
  <c r="AV1956" i="23"/>
  <c r="AO1956" i="23"/>
  <c r="BJ1955" i="23"/>
  <c r="BC1955" i="23"/>
  <c r="AV1955" i="23"/>
  <c r="AO1955" i="23"/>
  <c r="BJ1954" i="23"/>
  <c r="BC1954" i="23"/>
  <c r="AV1954" i="23"/>
  <c r="AO1954" i="23"/>
  <c r="BJ1953" i="23"/>
  <c r="BC1953" i="23"/>
  <c r="AV1953" i="23"/>
  <c r="AO1953" i="23"/>
  <c r="BJ1952" i="23"/>
  <c r="BC1952" i="23"/>
  <c r="AV1952" i="23"/>
  <c r="AO1952" i="23"/>
  <c r="BJ1951" i="23"/>
  <c r="BC1951" i="23"/>
  <c r="AV1951" i="23"/>
  <c r="AO1951" i="23"/>
  <c r="BJ1950" i="23"/>
  <c r="BC1950" i="23"/>
  <c r="AV1950" i="23"/>
  <c r="AO1950" i="23"/>
  <c r="BJ1949" i="23"/>
  <c r="BC1949" i="23"/>
  <c r="AV1949" i="23"/>
  <c r="AO1949" i="23"/>
  <c r="BJ1948" i="23"/>
  <c r="BC1948" i="23"/>
  <c r="AV1948" i="23"/>
  <c r="AO1948" i="23"/>
  <c r="BJ1947" i="23"/>
  <c r="BC1947" i="23"/>
  <c r="AV1947" i="23"/>
  <c r="AO1947" i="23"/>
  <c r="BJ1946" i="23"/>
  <c r="BC1946" i="23"/>
  <c r="AV1946" i="23"/>
  <c r="AO1946" i="23"/>
  <c r="BJ1945" i="23"/>
  <c r="BC1945" i="23"/>
  <c r="AV1945" i="23"/>
  <c r="AO1945" i="23"/>
  <c r="BJ1944" i="23"/>
  <c r="BC1944" i="23"/>
  <c r="AV1944" i="23"/>
  <c r="AO1944" i="23"/>
  <c r="BJ1943" i="23"/>
  <c r="BC1943" i="23"/>
  <c r="AV1943" i="23"/>
  <c r="AO1943" i="23"/>
  <c r="BJ1942" i="23"/>
  <c r="BC1942" i="23"/>
  <c r="AV1942" i="23"/>
  <c r="AO1942" i="23"/>
  <c r="BJ1941" i="23"/>
  <c r="BC1941" i="23"/>
  <c r="AV1941" i="23"/>
  <c r="AO1941" i="23"/>
  <c r="BJ1940" i="23"/>
  <c r="BC1940" i="23"/>
  <c r="AV1940" i="23"/>
  <c r="AO1940" i="23"/>
  <c r="BJ1939" i="23"/>
  <c r="BC1939" i="23"/>
  <c r="AV1939" i="23"/>
  <c r="AO1939" i="23"/>
  <c r="BJ1938" i="23"/>
  <c r="BC1938" i="23"/>
  <c r="AV1938" i="23"/>
  <c r="AO1938" i="23"/>
  <c r="BJ1937" i="23"/>
  <c r="BC1937" i="23"/>
  <c r="AV1937" i="23"/>
  <c r="AO1937" i="23"/>
  <c r="BJ1936" i="23"/>
  <c r="BC1936" i="23"/>
  <c r="AV1936" i="23"/>
  <c r="AO1936" i="23"/>
  <c r="BJ1935" i="23"/>
  <c r="BC1935" i="23"/>
  <c r="AV1935" i="23"/>
  <c r="AO1935" i="23"/>
  <c r="BJ1934" i="23"/>
  <c r="BC1934" i="23"/>
  <c r="AV1934" i="23"/>
  <c r="AO1934" i="23"/>
  <c r="BJ1933" i="23"/>
  <c r="BC1933" i="23"/>
  <c r="AV1933" i="23"/>
  <c r="AO1933" i="23"/>
  <c r="BJ1932" i="23"/>
  <c r="BC1932" i="23"/>
  <c r="AV1932" i="23"/>
  <c r="AO1932" i="23"/>
  <c r="BJ1931" i="23"/>
  <c r="BC1931" i="23"/>
  <c r="AV1931" i="23"/>
  <c r="AO1931" i="23"/>
  <c r="BJ1930" i="23"/>
  <c r="BC1930" i="23"/>
  <c r="AV1930" i="23"/>
  <c r="AO1930" i="23"/>
  <c r="BJ1929" i="23"/>
  <c r="BC1929" i="23"/>
  <c r="AV1929" i="23"/>
  <c r="AO1929" i="23"/>
  <c r="BJ1928" i="23"/>
  <c r="BC1928" i="23"/>
  <c r="AV1928" i="23"/>
  <c r="AO1928" i="23"/>
  <c r="BJ1927" i="23"/>
  <c r="BC1927" i="23"/>
  <c r="AV1927" i="23"/>
  <c r="AO1927" i="23"/>
  <c r="BJ1926" i="23"/>
  <c r="BC1926" i="23"/>
  <c r="AV1926" i="23"/>
  <c r="AO1926" i="23"/>
  <c r="BJ1925" i="23"/>
  <c r="BC1925" i="23"/>
  <c r="AV1925" i="23"/>
  <c r="AO1925" i="23"/>
  <c r="BJ1924" i="23"/>
  <c r="BC1924" i="23"/>
  <c r="AV1924" i="23"/>
  <c r="AO1924" i="23"/>
  <c r="BJ1923" i="23"/>
  <c r="BC1923" i="23"/>
  <c r="AV1923" i="23"/>
  <c r="AO1923" i="23"/>
  <c r="BJ1922" i="23"/>
  <c r="BC1922" i="23"/>
  <c r="AV1922" i="23"/>
  <c r="AO1922" i="23"/>
  <c r="BJ1921" i="23"/>
  <c r="BC1921" i="23"/>
  <c r="AV1921" i="23"/>
  <c r="AO1921" i="23"/>
  <c r="BJ1920" i="23"/>
  <c r="BC1920" i="23"/>
  <c r="AV1920" i="23"/>
  <c r="AO1920" i="23"/>
  <c r="BJ1919" i="23"/>
  <c r="BC1919" i="23"/>
  <c r="AV1919" i="23"/>
  <c r="AO1919" i="23"/>
  <c r="BJ1918" i="23"/>
  <c r="BC1918" i="23"/>
  <c r="AV1918" i="23"/>
  <c r="AO1918" i="23"/>
  <c r="BJ1917" i="23"/>
  <c r="BC1917" i="23"/>
  <c r="AV1917" i="23"/>
  <c r="AO1917" i="23"/>
  <c r="BJ1916" i="23"/>
  <c r="BC1916" i="23"/>
  <c r="AV1916" i="23"/>
  <c r="AO1916" i="23"/>
  <c r="BJ1915" i="23"/>
  <c r="BC1915" i="23"/>
  <c r="AV1915" i="23"/>
  <c r="AO1915" i="23"/>
  <c r="BJ1914" i="23"/>
  <c r="BC1914" i="23"/>
  <c r="AV1914" i="23"/>
  <c r="AO1914" i="23"/>
  <c r="BJ1913" i="23"/>
  <c r="BC1913" i="23"/>
  <c r="AV1913" i="23"/>
  <c r="AO1913" i="23"/>
  <c r="BJ1912" i="23"/>
  <c r="BC1912" i="23"/>
  <c r="AV1912" i="23"/>
  <c r="AO1912" i="23"/>
  <c r="BJ1911" i="23"/>
  <c r="BC1911" i="23"/>
  <c r="AV1911" i="23"/>
  <c r="AO1911" i="23"/>
  <c r="BJ1910" i="23"/>
  <c r="BC1910" i="23"/>
  <c r="AV1910" i="23"/>
  <c r="AO1910" i="23"/>
  <c r="BJ1909" i="23"/>
  <c r="BC1909" i="23"/>
  <c r="AV1909" i="23"/>
  <c r="AO1909" i="23"/>
  <c r="BJ1908" i="23"/>
  <c r="BC1908" i="23"/>
  <c r="AV1908" i="23"/>
  <c r="AO1908" i="23"/>
  <c r="BJ1907" i="23"/>
  <c r="BC1907" i="23"/>
  <c r="AV1907" i="23"/>
  <c r="AO1907" i="23"/>
  <c r="BJ1906" i="23"/>
  <c r="BC1906" i="23"/>
  <c r="AV1906" i="23"/>
  <c r="AO1906" i="23"/>
  <c r="BJ1905" i="23"/>
  <c r="BC1905" i="23"/>
  <c r="AV1905" i="23"/>
  <c r="AO1905" i="23"/>
  <c r="BJ1904" i="23"/>
  <c r="BC1904" i="23"/>
  <c r="AV1904" i="23"/>
  <c r="AO1904" i="23"/>
  <c r="BJ1903" i="23"/>
  <c r="BC1903" i="23"/>
  <c r="AV1903" i="23"/>
  <c r="AO1903" i="23"/>
  <c r="BJ1902" i="23"/>
  <c r="BC1902" i="23"/>
  <c r="AV1902" i="23"/>
  <c r="AO1902" i="23"/>
  <c r="BJ1901" i="23"/>
  <c r="BC1901" i="23"/>
  <c r="AV1901" i="23"/>
  <c r="AO1901" i="23"/>
  <c r="BJ1900" i="23"/>
  <c r="BC1900" i="23"/>
  <c r="AV1900" i="23"/>
  <c r="AO1900" i="23"/>
  <c r="BJ1899" i="23"/>
  <c r="BC1899" i="23"/>
  <c r="AV1899" i="23"/>
  <c r="AO1899" i="23"/>
  <c r="BJ1898" i="23"/>
  <c r="BC1898" i="23"/>
  <c r="AV1898" i="23"/>
  <c r="AO1898" i="23"/>
  <c r="BJ1897" i="23"/>
  <c r="BC1897" i="23"/>
  <c r="AV1897" i="23"/>
  <c r="AO1897" i="23"/>
  <c r="BJ1896" i="23"/>
  <c r="BC1896" i="23"/>
  <c r="AV1896" i="23"/>
  <c r="AO1896" i="23"/>
  <c r="BJ1895" i="23"/>
  <c r="BC1895" i="23"/>
  <c r="AV1895" i="23"/>
  <c r="AO1895" i="23"/>
  <c r="BJ1894" i="23"/>
  <c r="BC1894" i="23"/>
  <c r="AV1894" i="23"/>
  <c r="AO1894" i="23"/>
  <c r="BJ1893" i="23"/>
  <c r="BC1893" i="23"/>
  <c r="AV1893" i="23"/>
  <c r="AO1893" i="23"/>
  <c r="BJ1892" i="23"/>
  <c r="BC1892" i="23"/>
  <c r="AV1892" i="23"/>
  <c r="AO1892" i="23"/>
  <c r="BJ1891" i="23"/>
  <c r="BC1891" i="23"/>
  <c r="AV1891" i="23"/>
  <c r="AO1891" i="23"/>
  <c r="BJ1890" i="23"/>
  <c r="BC1890" i="23"/>
  <c r="AV1890" i="23"/>
  <c r="AO1890" i="23"/>
  <c r="BJ1889" i="23"/>
  <c r="BC1889" i="23"/>
  <c r="AV1889" i="23"/>
  <c r="AO1889" i="23"/>
  <c r="BJ1888" i="23"/>
  <c r="BC1888" i="23"/>
  <c r="AV1888" i="23"/>
  <c r="AO1888" i="23"/>
  <c r="BJ1887" i="23"/>
  <c r="BC1887" i="23"/>
  <c r="AV1887" i="23"/>
  <c r="AO1887" i="23"/>
  <c r="BJ1886" i="23"/>
  <c r="BC1886" i="23"/>
  <c r="AV1886" i="23"/>
  <c r="AO1886" i="23"/>
  <c r="BJ1885" i="23"/>
  <c r="BC1885" i="23"/>
  <c r="AV1885" i="23"/>
  <c r="AO1885" i="23"/>
  <c r="BJ1884" i="23"/>
  <c r="BC1884" i="23"/>
  <c r="AV1884" i="23"/>
  <c r="AO1884" i="23"/>
  <c r="BJ1883" i="23"/>
  <c r="BC1883" i="23"/>
  <c r="AV1883" i="23"/>
  <c r="AO1883" i="23"/>
  <c r="BJ1882" i="23"/>
  <c r="BC1882" i="23"/>
  <c r="AV1882" i="23"/>
  <c r="AO1882" i="23"/>
  <c r="BJ1881" i="23"/>
  <c r="BC1881" i="23"/>
  <c r="AV1881" i="23"/>
  <c r="AO1881" i="23"/>
  <c r="BJ1880" i="23"/>
  <c r="BC1880" i="23"/>
  <c r="AV1880" i="23"/>
  <c r="AO1880" i="23"/>
  <c r="BJ1879" i="23"/>
  <c r="BC1879" i="23"/>
  <c r="AV1879" i="23"/>
  <c r="AO1879" i="23"/>
  <c r="BJ1878" i="23"/>
  <c r="BC1878" i="23"/>
  <c r="AV1878" i="23"/>
  <c r="AO1878" i="23"/>
  <c r="BJ1877" i="23"/>
  <c r="BC1877" i="23"/>
  <c r="AV1877" i="23"/>
  <c r="AO1877" i="23"/>
  <c r="BJ1876" i="23"/>
  <c r="BC1876" i="23"/>
  <c r="AV1876" i="23"/>
  <c r="AO1876" i="23"/>
  <c r="BJ1875" i="23"/>
  <c r="BC1875" i="23"/>
  <c r="AV1875" i="23"/>
  <c r="AO1875" i="23"/>
  <c r="BJ1874" i="23"/>
  <c r="BC1874" i="23"/>
  <c r="AV1874" i="23"/>
  <c r="AO1874" i="23"/>
  <c r="BJ1873" i="23"/>
  <c r="BC1873" i="23"/>
  <c r="AV1873" i="23"/>
  <c r="AO1873" i="23"/>
  <c r="BJ1872" i="23"/>
  <c r="BC1872" i="23"/>
  <c r="AV1872" i="23"/>
  <c r="AO1872" i="23"/>
  <c r="BJ1871" i="23"/>
  <c r="BC1871" i="23"/>
  <c r="AV1871" i="23"/>
  <c r="AO1871" i="23"/>
  <c r="BJ1870" i="23"/>
  <c r="BC1870" i="23"/>
  <c r="AV1870" i="23"/>
  <c r="AO1870" i="23"/>
  <c r="BJ1869" i="23"/>
  <c r="BC1869" i="23"/>
  <c r="AV1869" i="23"/>
  <c r="AO1869" i="23"/>
  <c r="BJ1868" i="23"/>
  <c r="BC1868" i="23"/>
  <c r="AV1868" i="23"/>
  <c r="AO1868" i="23"/>
  <c r="BJ1867" i="23"/>
  <c r="BC1867" i="23"/>
  <c r="AV1867" i="23"/>
  <c r="AO1867" i="23"/>
  <c r="BJ1866" i="23"/>
  <c r="BC1866" i="23"/>
  <c r="AV1866" i="23"/>
  <c r="AO1866" i="23"/>
  <c r="BJ1865" i="23"/>
  <c r="BC1865" i="23"/>
  <c r="AV1865" i="23"/>
  <c r="AO1865" i="23"/>
  <c r="BJ1864" i="23"/>
  <c r="BC1864" i="23"/>
  <c r="AV1864" i="23"/>
  <c r="AO1864" i="23"/>
  <c r="BJ1863" i="23"/>
  <c r="BC1863" i="23"/>
  <c r="AV1863" i="23"/>
  <c r="AO1863" i="23"/>
  <c r="BJ1862" i="23"/>
  <c r="BC1862" i="23"/>
  <c r="AV1862" i="23"/>
  <c r="AO1862" i="23"/>
  <c r="BJ1861" i="23"/>
  <c r="BC1861" i="23"/>
  <c r="AV1861" i="23"/>
  <c r="AO1861" i="23"/>
  <c r="BJ1860" i="23"/>
  <c r="BC1860" i="23"/>
  <c r="AV1860" i="23"/>
  <c r="AO1860" i="23"/>
  <c r="BJ1859" i="23"/>
  <c r="BC1859" i="23"/>
  <c r="AV1859" i="23"/>
  <c r="AO1859" i="23"/>
  <c r="BJ1858" i="23"/>
  <c r="BC1858" i="23"/>
  <c r="AV1858" i="23"/>
  <c r="AO1858" i="23"/>
  <c r="BJ1857" i="23"/>
  <c r="BC1857" i="23"/>
  <c r="AV1857" i="23"/>
  <c r="AO1857" i="23"/>
  <c r="BJ1856" i="23"/>
  <c r="BC1856" i="23"/>
  <c r="AV1856" i="23"/>
  <c r="AO1856" i="23"/>
  <c r="BJ1855" i="23"/>
  <c r="BC1855" i="23"/>
  <c r="AV1855" i="23"/>
  <c r="AO1855" i="23"/>
  <c r="BJ1854" i="23"/>
  <c r="BC1854" i="23"/>
  <c r="AV1854" i="23"/>
  <c r="AO1854" i="23"/>
  <c r="BJ1853" i="23"/>
  <c r="BC1853" i="23"/>
  <c r="AV1853" i="23"/>
  <c r="AO1853" i="23"/>
  <c r="BJ1852" i="23"/>
  <c r="BC1852" i="23"/>
  <c r="AV1852" i="23"/>
  <c r="AO1852" i="23"/>
  <c r="BJ1851" i="23"/>
  <c r="BC1851" i="23"/>
  <c r="AV1851" i="23"/>
  <c r="AO1851" i="23"/>
  <c r="BJ1850" i="23"/>
  <c r="BC1850" i="23"/>
  <c r="AV1850" i="23"/>
  <c r="AO1850" i="23"/>
  <c r="BJ1849" i="23"/>
  <c r="BC1849" i="23"/>
  <c r="AV1849" i="23"/>
  <c r="AO1849" i="23"/>
  <c r="BJ1848" i="23"/>
  <c r="BC1848" i="23"/>
  <c r="AV1848" i="23"/>
  <c r="AO1848" i="23"/>
  <c r="BJ1847" i="23"/>
  <c r="BC1847" i="23"/>
  <c r="AV1847" i="23"/>
  <c r="AO1847" i="23"/>
  <c r="BJ1846" i="23"/>
  <c r="BC1846" i="23"/>
  <c r="AV1846" i="23"/>
  <c r="AO1846" i="23"/>
  <c r="BJ1845" i="23"/>
  <c r="BC1845" i="23"/>
  <c r="AV1845" i="23"/>
  <c r="AO1845" i="23"/>
  <c r="BJ1844" i="23"/>
  <c r="BC1844" i="23"/>
  <c r="AV1844" i="23"/>
  <c r="AO1844" i="23"/>
  <c r="BJ1843" i="23"/>
  <c r="BC1843" i="23"/>
  <c r="AV1843" i="23"/>
  <c r="AO1843" i="23"/>
  <c r="BJ1842" i="23"/>
  <c r="BC1842" i="23"/>
  <c r="AV1842" i="23"/>
  <c r="AO1842" i="23"/>
  <c r="BJ1841" i="23"/>
  <c r="BC1841" i="23"/>
  <c r="AV1841" i="23"/>
  <c r="AO1841" i="23"/>
  <c r="BJ1840" i="23"/>
  <c r="BC1840" i="23"/>
  <c r="AV1840" i="23"/>
  <c r="AO1840" i="23"/>
  <c r="BJ1839" i="23"/>
  <c r="BC1839" i="23"/>
  <c r="AV1839" i="23"/>
  <c r="AO1839" i="23"/>
  <c r="BJ1838" i="23"/>
  <c r="BC1838" i="23"/>
  <c r="AV1838" i="23"/>
  <c r="AO1838" i="23"/>
  <c r="BJ1837" i="23"/>
  <c r="BC1837" i="23"/>
  <c r="AV1837" i="23"/>
  <c r="AO1837" i="23"/>
  <c r="BJ1836" i="23"/>
  <c r="BC1836" i="23"/>
  <c r="AV1836" i="23"/>
  <c r="AO1836" i="23"/>
  <c r="BJ1835" i="23"/>
  <c r="BC1835" i="23"/>
  <c r="AV1835" i="23"/>
  <c r="AO1835" i="23"/>
  <c r="BJ1834" i="23"/>
  <c r="BC1834" i="23"/>
  <c r="AV1834" i="23"/>
  <c r="AO1834" i="23"/>
  <c r="BJ1833" i="23"/>
  <c r="BC1833" i="23"/>
  <c r="AV1833" i="23"/>
  <c r="AO1833" i="23"/>
  <c r="BJ1832" i="23"/>
  <c r="BC1832" i="23"/>
  <c r="AV1832" i="23"/>
  <c r="AO1832" i="23"/>
  <c r="BJ1831" i="23"/>
  <c r="BC1831" i="23"/>
  <c r="AV1831" i="23"/>
  <c r="AO1831" i="23"/>
  <c r="BJ1830" i="23"/>
  <c r="BC1830" i="23"/>
  <c r="AV1830" i="23"/>
  <c r="AO1830" i="23"/>
  <c r="BJ1829" i="23"/>
  <c r="BC1829" i="23"/>
  <c r="AV1829" i="23"/>
  <c r="AO1829" i="23"/>
  <c r="BJ1828" i="23"/>
  <c r="BC1828" i="23"/>
  <c r="AV1828" i="23"/>
  <c r="AO1828" i="23"/>
  <c r="BJ1827" i="23"/>
  <c r="BC1827" i="23"/>
  <c r="AV1827" i="23"/>
  <c r="AO1827" i="23"/>
  <c r="BJ1826" i="23"/>
  <c r="BC1826" i="23"/>
  <c r="AV1826" i="23"/>
  <c r="AO1826" i="23"/>
  <c r="BJ1825" i="23"/>
  <c r="BC1825" i="23"/>
  <c r="AV1825" i="23"/>
  <c r="AO1825" i="23"/>
  <c r="BJ1824" i="23"/>
  <c r="BC1824" i="23"/>
  <c r="AV1824" i="23"/>
  <c r="AO1824" i="23"/>
  <c r="BJ1823" i="23"/>
  <c r="BC1823" i="23"/>
  <c r="AV1823" i="23"/>
  <c r="AO1823" i="23"/>
  <c r="BJ1822" i="23"/>
  <c r="BC1822" i="23"/>
  <c r="AV1822" i="23"/>
  <c r="AO1822" i="23"/>
  <c r="BJ1821" i="23"/>
  <c r="BC1821" i="23"/>
  <c r="AV1821" i="23"/>
  <c r="AO1821" i="23"/>
  <c r="BJ1820" i="23"/>
  <c r="BC1820" i="23"/>
  <c r="AV1820" i="23"/>
  <c r="AO1820" i="23"/>
  <c r="BJ1819" i="23"/>
  <c r="BC1819" i="23"/>
  <c r="AV1819" i="23"/>
  <c r="AO1819" i="23"/>
  <c r="BJ1818" i="23"/>
  <c r="BC1818" i="23"/>
  <c r="AV1818" i="23"/>
  <c r="AO1818" i="23"/>
  <c r="BJ1817" i="23"/>
  <c r="BC1817" i="23"/>
  <c r="AV1817" i="23"/>
  <c r="AO1817" i="23"/>
  <c r="BJ1816" i="23"/>
  <c r="BC1816" i="23"/>
  <c r="AV1816" i="23"/>
  <c r="AO1816" i="23"/>
  <c r="BJ1815" i="23"/>
  <c r="BC1815" i="23"/>
  <c r="AV1815" i="23"/>
  <c r="AO1815" i="23"/>
  <c r="BJ1814" i="23"/>
  <c r="BC1814" i="23"/>
  <c r="AV1814" i="23"/>
  <c r="AO1814" i="23"/>
  <c r="BJ1813" i="23"/>
  <c r="BC1813" i="23"/>
  <c r="AV1813" i="23"/>
  <c r="AO1813" i="23"/>
  <c r="BJ1812" i="23"/>
  <c r="BC1812" i="23"/>
  <c r="AV1812" i="23"/>
  <c r="AO1812" i="23"/>
  <c r="BJ1811" i="23"/>
  <c r="BC1811" i="23"/>
  <c r="AV1811" i="23"/>
  <c r="AO1811" i="23"/>
  <c r="BJ1810" i="23"/>
  <c r="BC1810" i="23"/>
  <c r="AV1810" i="23"/>
  <c r="AO1810" i="23"/>
  <c r="BJ1809" i="23"/>
  <c r="BC1809" i="23"/>
  <c r="AV1809" i="23"/>
  <c r="AO1809" i="23"/>
  <c r="BJ1808" i="23"/>
  <c r="BC1808" i="23"/>
  <c r="AV1808" i="23"/>
  <c r="AO1808" i="23"/>
  <c r="BJ1807" i="23"/>
  <c r="BC1807" i="23"/>
  <c r="AV1807" i="23"/>
  <c r="AO1807" i="23"/>
  <c r="BJ1806" i="23"/>
  <c r="BC1806" i="23"/>
  <c r="AV1806" i="23"/>
  <c r="AO1806" i="23"/>
  <c r="BJ1805" i="23"/>
  <c r="BC1805" i="23"/>
  <c r="AV1805" i="23"/>
  <c r="AO1805" i="23"/>
  <c r="BJ1804" i="23"/>
  <c r="BC1804" i="23"/>
  <c r="AV1804" i="23"/>
  <c r="AO1804" i="23"/>
  <c r="BJ1803" i="23"/>
  <c r="BC1803" i="23"/>
  <c r="AV1803" i="23"/>
  <c r="AO1803" i="23"/>
  <c r="BJ1802" i="23"/>
  <c r="BC1802" i="23"/>
  <c r="AV1802" i="23"/>
  <c r="AO1802" i="23"/>
  <c r="BJ1801" i="23"/>
  <c r="BC1801" i="23"/>
  <c r="AV1801" i="23"/>
  <c r="AO1801" i="23"/>
  <c r="BJ1800" i="23"/>
  <c r="BC1800" i="23"/>
  <c r="AV1800" i="23"/>
  <c r="AO1800" i="23"/>
  <c r="BJ1799" i="23"/>
  <c r="BC1799" i="23"/>
  <c r="AV1799" i="23"/>
  <c r="AO1799" i="23"/>
  <c r="BJ1798" i="23"/>
  <c r="BC1798" i="23"/>
  <c r="AV1798" i="23"/>
  <c r="AO1798" i="23"/>
  <c r="BJ1797" i="23"/>
  <c r="BC1797" i="23"/>
  <c r="AV1797" i="23"/>
  <c r="AO1797" i="23"/>
  <c r="BJ1796" i="23"/>
  <c r="BC1796" i="23"/>
  <c r="AV1796" i="23"/>
  <c r="AO1796" i="23"/>
  <c r="BJ1795" i="23"/>
  <c r="BC1795" i="23"/>
  <c r="AV1795" i="23"/>
  <c r="AO1795" i="23"/>
  <c r="BJ1794" i="23"/>
  <c r="BC1794" i="23"/>
  <c r="AV1794" i="23"/>
  <c r="AO1794" i="23"/>
  <c r="BJ1793" i="23"/>
  <c r="BC1793" i="23"/>
  <c r="AV1793" i="23"/>
  <c r="AO1793" i="23"/>
  <c r="BJ1792" i="23"/>
  <c r="BC1792" i="23"/>
  <c r="AV1792" i="23"/>
  <c r="AO1792" i="23"/>
  <c r="BJ1791" i="23"/>
  <c r="BC1791" i="23"/>
  <c r="AV1791" i="23"/>
  <c r="AO1791" i="23"/>
  <c r="BJ1790" i="23"/>
  <c r="BC1790" i="23"/>
  <c r="AV1790" i="23"/>
  <c r="AO1790" i="23"/>
  <c r="BJ1789" i="23"/>
  <c r="BC1789" i="23"/>
  <c r="AV1789" i="23"/>
  <c r="AO1789" i="23"/>
  <c r="BJ1788" i="23"/>
  <c r="BC1788" i="23"/>
  <c r="AV1788" i="23"/>
  <c r="AO1788" i="23"/>
  <c r="BJ1787" i="23"/>
  <c r="BC1787" i="23"/>
  <c r="AV1787" i="23"/>
  <c r="AO1787" i="23"/>
  <c r="BJ1786" i="23"/>
  <c r="BC1786" i="23"/>
  <c r="AV1786" i="23"/>
  <c r="AO1786" i="23"/>
  <c r="BJ1785" i="23"/>
  <c r="BC1785" i="23"/>
  <c r="AV1785" i="23"/>
  <c r="AO1785" i="23"/>
  <c r="BJ1784" i="23"/>
  <c r="BC1784" i="23"/>
  <c r="AV1784" i="23"/>
  <c r="AO1784" i="23"/>
  <c r="BJ1783" i="23"/>
  <c r="BC1783" i="23"/>
  <c r="AV1783" i="23"/>
  <c r="AO1783" i="23"/>
  <c r="BJ1782" i="23"/>
  <c r="BC1782" i="23"/>
  <c r="AV1782" i="23"/>
  <c r="AO1782" i="23"/>
  <c r="BJ1781" i="23"/>
  <c r="BC1781" i="23"/>
  <c r="AV1781" i="23"/>
  <c r="AO1781" i="23"/>
  <c r="BJ1780" i="23"/>
  <c r="BC1780" i="23"/>
  <c r="AV1780" i="23"/>
  <c r="AO1780" i="23"/>
  <c r="BJ1779" i="23"/>
  <c r="BC1779" i="23"/>
  <c r="AV1779" i="23"/>
  <c r="AO1779" i="23"/>
  <c r="BJ1778" i="23"/>
  <c r="BC1778" i="23"/>
  <c r="AV1778" i="23"/>
  <c r="AO1778" i="23"/>
  <c r="BJ1777" i="23"/>
  <c r="BC1777" i="23"/>
  <c r="AV1777" i="23"/>
  <c r="AO1777" i="23"/>
  <c r="BJ1776" i="23"/>
  <c r="BC1776" i="23"/>
  <c r="AV1776" i="23"/>
  <c r="AO1776" i="23"/>
  <c r="BJ1775" i="23"/>
  <c r="BC1775" i="23"/>
  <c r="AV1775" i="23"/>
  <c r="AO1775" i="23"/>
  <c r="BJ1774" i="23"/>
  <c r="BC1774" i="23"/>
  <c r="AV1774" i="23"/>
  <c r="AO1774" i="23"/>
  <c r="BJ1773" i="23"/>
  <c r="BC1773" i="23"/>
  <c r="AV1773" i="23"/>
  <c r="AO1773" i="23"/>
  <c r="BJ1772" i="23"/>
  <c r="BC1772" i="23"/>
  <c r="AV1772" i="23"/>
  <c r="AO1772" i="23"/>
  <c r="BJ1771" i="23"/>
  <c r="BC1771" i="23"/>
  <c r="AV1771" i="23"/>
  <c r="AO1771" i="23"/>
  <c r="BJ1770" i="23"/>
  <c r="BC1770" i="23"/>
  <c r="AV1770" i="23"/>
  <c r="AO1770" i="23"/>
  <c r="BJ1769" i="23"/>
  <c r="BC1769" i="23"/>
  <c r="AV1769" i="23"/>
  <c r="AO1769" i="23"/>
  <c r="BJ1768" i="23"/>
  <c r="BC1768" i="23"/>
  <c r="AV1768" i="23"/>
  <c r="AO1768" i="23"/>
  <c r="BJ1767" i="23"/>
  <c r="BC1767" i="23"/>
  <c r="AV1767" i="23"/>
  <c r="AO1767" i="23"/>
  <c r="BJ1766" i="23"/>
  <c r="BC1766" i="23"/>
  <c r="AV1766" i="23"/>
  <c r="AO1766" i="23"/>
  <c r="BJ1765" i="23"/>
  <c r="BC1765" i="23"/>
  <c r="AV1765" i="23"/>
  <c r="AO1765" i="23"/>
  <c r="BJ1764" i="23"/>
  <c r="BC1764" i="23"/>
  <c r="AV1764" i="23"/>
  <c r="AO1764" i="23"/>
  <c r="BJ1763" i="23"/>
  <c r="BC1763" i="23"/>
  <c r="AV1763" i="23"/>
  <c r="AO1763" i="23"/>
  <c r="BJ1762" i="23"/>
  <c r="BC1762" i="23"/>
  <c r="AV1762" i="23"/>
  <c r="AO1762" i="23"/>
  <c r="BJ1761" i="23"/>
  <c r="BC1761" i="23"/>
  <c r="AV1761" i="23"/>
  <c r="AO1761" i="23"/>
  <c r="BJ1760" i="23"/>
  <c r="BC1760" i="23"/>
  <c r="AV1760" i="23"/>
  <c r="AO1760" i="23"/>
  <c r="BJ1759" i="23"/>
  <c r="BC1759" i="23"/>
  <c r="AV1759" i="23"/>
  <c r="AO1759" i="23"/>
  <c r="BJ1758" i="23"/>
  <c r="BC1758" i="23"/>
  <c r="AV1758" i="23"/>
  <c r="AO1758" i="23"/>
  <c r="BJ1757" i="23"/>
  <c r="BC1757" i="23"/>
  <c r="AV1757" i="23"/>
  <c r="AO1757" i="23"/>
  <c r="BJ1756" i="23"/>
  <c r="BC1756" i="23"/>
  <c r="AV1756" i="23"/>
  <c r="AO1756" i="23"/>
  <c r="BJ1755" i="23"/>
  <c r="BC1755" i="23"/>
  <c r="AV1755" i="23"/>
  <c r="AO1755" i="23"/>
  <c r="BJ1754" i="23"/>
  <c r="BC1754" i="23"/>
  <c r="AV1754" i="23"/>
  <c r="AO1754" i="23"/>
  <c r="BJ1753" i="23"/>
  <c r="BC1753" i="23"/>
  <c r="AV1753" i="23"/>
  <c r="AO1753" i="23"/>
  <c r="BJ1752" i="23"/>
  <c r="BC1752" i="23"/>
  <c r="AV1752" i="23"/>
  <c r="AO1752" i="23"/>
  <c r="BJ1751" i="23"/>
  <c r="BC1751" i="23"/>
  <c r="AV1751" i="23"/>
  <c r="AO1751" i="23"/>
  <c r="BJ1750" i="23"/>
  <c r="BC1750" i="23"/>
  <c r="AV1750" i="23"/>
  <c r="AO1750" i="23"/>
  <c r="BJ1749" i="23"/>
  <c r="BC1749" i="23"/>
  <c r="AV1749" i="23"/>
  <c r="AO1749" i="23"/>
  <c r="BJ1748" i="23"/>
  <c r="BC1748" i="23"/>
  <c r="AV1748" i="23"/>
  <c r="AO1748" i="23"/>
  <c r="BJ1747" i="23"/>
  <c r="BC1747" i="23"/>
  <c r="AV1747" i="23"/>
  <c r="AO1747" i="23"/>
  <c r="BJ1746" i="23"/>
  <c r="BC1746" i="23"/>
  <c r="AV1746" i="23"/>
  <c r="AO1746" i="23"/>
  <c r="BJ1745" i="23"/>
  <c r="BC1745" i="23"/>
  <c r="AV1745" i="23"/>
  <c r="AO1745" i="23"/>
  <c r="BJ1744" i="23"/>
  <c r="BC1744" i="23"/>
  <c r="AV1744" i="23"/>
  <c r="AO1744" i="23"/>
  <c r="BJ1743" i="23"/>
  <c r="BC1743" i="23"/>
  <c r="AV1743" i="23"/>
  <c r="AO1743" i="23"/>
  <c r="BJ1742" i="23"/>
  <c r="BC1742" i="23"/>
  <c r="AV1742" i="23"/>
  <c r="AO1742" i="23"/>
  <c r="BJ1741" i="23"/>
  <c r="BC1741" i="23"/>
  <c r="AV1741" i="23"/>
  <c r="AO1741" i="23"/>
  <c r="BJ1740" i="23"/>
  <c r="BC1740" i="23"/>
  <c r="AV1740" i="23"/>
  <c r="AO1740" i="23"/>
  <c r="BJ1739" i="23"/>
  <c r="BC1739" i="23"/>
  <c r="AV1739" i="23"/>
  <c r="AO1739" i="23"/>
  <c r="BJ1738" i="23"/>
  <c r="BC1738" i="23"/>
  <c r="AV1738" i="23"/>
  <c r="AO1738" i="23"/>
  <c r="BJ1737" i="23"/>
  <c r="BC1737" i="23"/>
  <c r="AV1737" i="23"/>
  <c r="AO1737" i="23"/>
  <c r="BJ1736" i="23"/>
  <c r="BC1736" i="23"/>
  <c r="AV1736" i="23"/>
  <c r="AO1736" i="23"/>
  <c r="BJ1735" i="23"/>
  <c r="BC1735" i="23"/>
  <c r="AV1735" i="23"/>
  <c r="AO1735" i="23"/>
  <c r="BJ1734" i="23"/>
  <c r="BC1734" i="23"/>
  <c r="AV1734" i="23"/>
  <c r="AO1734" i="23"/>
  <c r="BJ1733" i="23"/>
  <c r="BC1733" i="23"/>
  <c r="AV1733" i="23"/>
  <c r="AO1733" i="23"/>
  <c r="BJ1732" i="23"/>
  <c r="BC1732" i="23"/>
  <c r="AV1732" i="23"/>
  <c r="AO1732" i="23"/>
  <c r="BJ1731" i="23"/>
  <c r="BC1731" i="23"/>
  <c r="AV1731" i="23"/>
  <c r="AO1731" i="23"/>
  <c r="BJ1730" i="23"/>
  <c r="BC1730" i="23"/>
  <c r="AV1730" i="23"/>
  <c r="AO1730" i="23"/>
  <c r="BJ1729" i="23"/>
  <c r="BC1729" i="23"/>
  <c r="AV1729" i="23"/>
  <c r="AO1729" i="23"/>
  <c r="BJ1728" i="23"/>
  <c r="BC1728" i="23"/>
  <c r="AV1728" i="23"/>
  <c r="AO1728" i="23"/>
  <c r="BJ1727" i="23"/>
  <c r="BC1727" i="23"/>
  <c r="AV1727" i="23"/>
  <c r="AO1727" i="23"/>
  <c r="BJ1726" i="23"/>
  <c r="BC1726" i="23"/>
  <c r="AV1726" i="23"/>
  <c r="AO1726" i="23"/>
  <c r="BJ1725" i="23"/>
  <c r="BC1725" i="23"/>
  <c r="AV1725" i="23"/>
  <c r="AO1725" i="23"/>
  <c r="BJ1724" i="23"/>
  <c r="BC1724" i="23"/>
  <c r="AV1724" i="23"/>
  <c r="AO1724" i="23"/>
  <c r="BJ1723" i="23"/>
  <c r="BC1723" i="23"/>
  <c r="AV1723" i="23"/>
  <c r="AO1723" i="23"/>
  <c r="BJ1722" i="23"/>
  <c r="BC1722" i="23"/>
  <c r="AV1722" i="23"/>
  <c r="AO1722" i="23"/>
  <c r="BJ1721" i="23"/>
  <c r="BC1721" i="23"/>
  <c r="AV1721" i="23"/>
  <c r="AO1721" i="23"/>
  <c r="BJ1720" i="23"/>
  <c r="BC1720" i="23"/>
  <c r="AV1720" i="23"/>
  <c r="AO1720" i="23"/>
  <c r="BJ1719" i="23"/>
  <c r="BC1719" i="23"/>
  <c r="AV1719" i="23"/>
  <c r="AO1719" i="23"/>
  <c r="BJ1718" i="23"/>
  <c r="BC1718" i="23"/>
  <c r="AV1718" i="23"/>
  <c r="AO1718" i="23"/>
  <c r="BJ1717" i="23"/>
  <c r="BC1717" i="23"/>
  <c r="AV1717" i="23"/>
  <c r="AO1717" i="23"/>
  <c r="BJ1716" i="23"/>
  <c r="BC1716" i="23"/>
  <c r="AV1716" i="23"/>
  <c r="AO1716" i="23"/>
  <c r="BJ1715" i="23"/>
  <c r="BC1715" i="23"/>
  <c r="AV1715" i="23"/>
  <c r="AO1715" i="23"/>
  <c r="BJ1714" i="23"/>
  <c r="BC1714" i="23"/>
  <c r="AV1714" i="23"/>
  <c r="AO1714" i="23"/>
  <c r="BJ1713" i="23"/>
  <c r="BC1713" i="23"/>
  <c r="AV1713" i="23"/>
  <c r="AO1713" i="23"/>
  <c r="BJ1712" i="23"/>
  <c r="BC1712" i="23"/>
  <c r="AV1712" i="23"/>
  <c r="AO1712" i="23"/>
  <c r="BJ1711" i="23"/>
  <c r="BC1711" i="23"/>
  <c r="AV1711" i="23"/>
  <c r="AO1711" i="23"/>
  <c r="BJ1710" i="23"/>
  <c r="BC1710" i="23"/>
  <c r="AV1710" i="23"/>
  <c r="AO1710" i="23"/>
  <c r="BJ1709" i="23"/>
  <c r="BC1709" i="23"/>
  <c r="AV1709" i="23"/>
  <c r="AO1709" i="23"/>
  <c r="BJ1708" i="23"/>
  <c r="BC1708" i="23"/>
  <c r="AV1708" i="23"/>
  <c r="AO1708" i="23"/>
  <c r="BJ1707" i="23"/>
  <c r="BC1707" i="23"/>
  <c r="AV1707" i="23"/>
  <c r="AO1707" i="23"/>
  <c r="BJ1706" i="23"/>
  <c r="BC1706" i="23"/>
  <c r="AV1706" i="23"/>
  <c r="AO1706" i="23"/>
  <c r="BJ1705" i="23"/>
  <c r="BC1705" i="23"/>
  <c r="AV1705" i="23"/>
  <c r="AO1705" i="23"/>
  <c r="BJ1704" i="23"/>
  <c r="BC1704" i="23"/>
  <c r="AV1704" i="23"/>
  <c r="AO1704" i="23"/>
  <c r="BJ1703" i="23"/>
  <c r="BC1703" i="23"/>
  <c r="AV1703" i="23"/>
  <c r="AO1703" i="23"/>
  <c r="BJ1702" i="23"/>
  <c r="BC1702" i="23"/>
  <c r="AV1702" i="23"/>
  <c r="AO1702" i="23"/>
  <c r="BJ1701" i="23"/>
  <c r="BC1701" i="23"/>
  <c r="AV1701" i="23"/>
  <c r="AO1701" i="23"/>
  <c r="BJ1700" i="23"/>
  <c r="BC1700" i="23"/>
  <c r="AV1700" i="23"/>
  <c r="AO1700" i="23"/>
  <c r="BJ1699" i="23"/>
  <c r="BC1699" i="23"/>
  <c r="AV1699" i="23"/>
  <c r="AO1699" i="23"/>
  <c r="BJ1698" i="23"/>
  <c r="BC1698" i="23"/>
  <c r="AV1698" i="23"/>
  <c r="AO1698" i="23"/>
  <c r="BJ1697" i="23"/>
  <c r="BC1697" i="23"/>
  <c r="AV1697" i="23"/>
  <c r="AO1697" i="23"/>
  <c r="BJ1696" i="23"/>
  <c r="BC1696" i="23"/>
  <c r="AV1696" i="23"/>
  <c r="AO1696" i="23"/>
  <c r="BJ1695" i="23"/>
  <c r="BC1695" i="23"/>
  <c r="AV1695" i="23"/>
  <c r="AO1695" i="23"/>
  <c r="BJ1694" i="23"/>
  <c r="BC1694" i="23"/>
  <c r="AV1694" i="23"/>
  <c r="AO1694" i="23"/>
  <c r="BJ1693" i="23"/>
  <c r="BC1693" i="23"/>
  <c r="AV1693" i="23"/>
  <c r="AO1693" i="23"/>
  <c r="BJ1692" i="23"/>
  <c r="BC1692" i="23"/>
  <c r="AV1692" i="23"/>
  <c r="AO1692" i="23"/>
  <c r="BJ1691" i="23"/>
  <c r="BC1691" i="23"/>
  <c r="AV1691" i="23"/>
  <c r="AO1691" i="23"/>
  <c r="BJ1690" i="23"/>
  <c r="BC1690" i="23"/>
  <c r="AV1690" i="23"/>
  <c r="AO1690" i="23"/>
  <c r="BJ1689" i="23"/>
  <c r="BC1689" i="23"/>
  <c r="AV1689" i="23"/>
  <c r="AO1689" i="23"/>
  <c r="BJ1688" i="23"/>
  <c r="BC1688" i="23"/>
  <c r="AV1688" i="23"/>
  <c r="AO1688" i="23"/>
  <c r="BJ1687" i="23"/>
  <c r="BC1687" i="23"/>
  <c r="AV1687" i="23"/>
  <c r="AO1687" i="23"/>
  <c r="BJ1686" i="23"/>
  <c r="BC1686" i="23"/>
  <c r="AV1686" i="23"/>
  <c r="AO1686" i="23"/>
  <c r="BJ1685" i="23"/>
  <c r="BC1685" i="23"/>
  <c r="AV1685" i="23"/>
  <c r="AO1685" i="23"/>
  <c r="BJ1684" i="23"/>
  <c r="BC1684" i="23"/>
  <c r="AV1684" i="23"/>
  <c r="AO1684" i="23"/>
  <c r="BJ1683" i="23"/>
  <c r="BC1683" i="23"/>
  <c r="AV1683" i="23"/>
  <c r="AO1683" i="23"/>
  <c r="BJ1682" i="23"/>
  <c r="BC1682" i="23"/>
  <c r="AV1682" i="23"/>
  <c r="AO1682" i="23"/>
  <c r="BJ1681" i="23"/>
  <c r="BC1681" i="23"/>
  <c r="AV1681" i="23"/>
  <c r="AO1681" i="23"/>
  <c r="BJ1680" i="23"/>
  <c r="BC1680" i="23"/>
  <c r="AV1680" i="23"/>
  <c r="AO1680" i="23"/>
  <c r="BJ1679" i="23"/>
  <c r="BC1679" i="23"/>
  <c r="AV1679" i="23"/>
  <c r="AO1679" i="23"/>
  <c r="BJ1678" i="23"/>
  <c r="BC1678" i="23"/>
  <c r="AV1678" i="23"/>
  <c r="AO1678" i="23"/>
  <c r="BJ1677" i="23"/>
  <c r="BC1677" i="23"/>
  <c r="AV1677" i="23"/>
  <c r="AO1677" i="23"/>
  <c r="BJ1676" i="23"/>
  <c r="BC1676" i="23"/>
  <c r="AV1676" i="23"/>
  <c r="AO1676" i="23"/>
  <c r="BJ1675" i="23"/>
  <c r="BC1675" i="23"/>
  <c r="AV1675" i="23"/>
  <c r="AO1675" i="23"/>
  <c r="BJ1674" i="23"/>
  <c r="BC1674" i="23"/>
  <c r="AV1674" i="23"/>
  <c r="AO1674" i="23"/>
  <c r="BJ1673" i="23"/>
  <c r="BC1673" i="23"/>
  <c r="AV1673" i="23"/>
  <c r="AO1673" i="23"/>
  <c r="BJ1672" i="23"/>
  <c r="BC1672" i="23"/>
  <c r="AV1672" i="23"/>
  <c r="AO1672" i="23"/>
  <c r="BJ1671" i="23"/>
  <c r="BC1671" i="23"/>
  <c r="AV1671" i="23"/>
  <c r="AO1671" i="23"/>
  <c r="BJ1670" i="23"/>
  <c r="BC1670" i="23"/>
  <c r="AV1670" i="23"/>
  <c r="AO1670" i="23"/>
  <c r="BJ1669" i="23"/>
  <c r="BC1669" i="23"/>
  <c r="AV1669" i="23"/>
  <c r="AO1669" i="23"/>
  <c r="BJ1668" i="23"/>
  <c r="BC1668" i="23"/>
  <c r="AV1668" i="23"/>
  <c r="AO1668" i="23"/>
  <c r="BJ1667" i="23"/>
  <c r="BC1667" i="23"/>
  <c r="AV1667" i="23"/>
  <c r="AO1667" i="23"/>
  <c r="BJ1666" i="23"/>
  <c r="BC1666" i="23"/>
  <c r="AV1666" i="23"/>
  <c r="AO1666" i="23"/>
  <c r="BJ1665" i="23"/>
  <c r="BC1665" i="23"/>
  <c r="AV1665" i="23"/>
  <c r="AO1665" i="23"/>
  <c r="BJ1664" i="23"/>
  <c r="BC1664" i="23"/>
  <c r="AV1664" i="23"/>
  <c r="AO1664" i="23"/>
  <c r="BJ1663" i="23"/>
  <c r="BC1663" i="23"/>
  <c r="AV1663" i="23"/>
  <c r="AO1663" i="23"/>
  <c r="BJ1662" i="23"/>
  <c r="BC1662" i="23"/>
  <c r="AV1662" i="23"/>
  <c r="AO1662" i="23"/>
  <c r="BJ1661" i="23"/>
  <c r="BC1661" i="23"/>
  <c r="AV1661" i="23"/>
  <c r="AO1661" i="23"/>
  <c r="BJ1660" i="23"/>
  <c r="BC1660" i="23"/>
  <c r="AV1660" i="23"/>
  <c r="AO1660" i="23"/>
  <c r="BJ1659" i="23"/>
  <c r="BC1659" i="23"/>
  <c r="AV1659" i="23"/>
  <c r="AO1659" i="23"/>
  <c r="BJ1658" i="23"/>
  <c r="BC1658" i="23"/>
  <c r="AV1658" i="23"/>
  <c r="AO1658" i="23"/>
  <c r="BJ1657" i="23"/>
  <c r="BC1657" i="23"/>
  <c r="AV1657" i="23"/>
  <c r="AO1657" i="23"/>
  <c r="BJ1656" i="23"/>
  <c r="BC1656" i="23"/>
  <c r="AV1656" i="23"/>
  <c r="AO1656" i="23"/>
  <c r="BJ1655" i="23"/>
  <c r="BC1655" i="23"/>
  <c r="AV1655" i="23"/>
  <c r="AO1655" i="23"/>
  <c r="BJ1654" i="23"/>
  <c r="BC1654" i="23"/>
  <c r="AV1654" i="23"/>
  <c r="AO1654" i="23"/>
  <c r="BJ1653" i="23"/>
  <c r="BC1653" i="23"/>
  <c r="AV1653" i="23"/>
  <c r="AO1653" i="23"/>
  <c r="BJ1652" i="23"/>
  <c r="BC1652" i="23"/>
  <c r="AV1652" i="23"/>
  <c r="AO1652" i="23"/>
  <c r="BJ1651" i="23"/>
  <c r="BC1651" i="23"/>
  <c r="AV1651" i="23"/>
  <c r="AO1651" i="23"/>
  <c r="BJ1650" i="23"/>
  <c r="BC1650" i="23"/>
  <c r="AV1650" i="23"/>
  <c r="AO1650" i="23"/>
  <c r="BJ1649" i="23"/>
  <c r="BC1649" i="23"/>
  <c r="AV1649" i="23"/>
  <c r="AO1649" i="23"/>
  <c r="BJ1648" i="23"/>
  <c r="BC1648" i="23"/>
  <c r="AV1648" i="23"/>
  <c r="AO1648" i="23"/>
  <c r="BJ1647" i="23"/>
  <c r="BC1647" i="23"/>
  <c r="AV1647" i="23"/>
  <c r="AO1647" i="23"/>
  <c r="BJ1646" i="23"/>
  <c r="BC1646" i="23"/>
  <c r="AV1646" i="23"/>
  <c r="AO1646" i="23"/>
  <c r="BJ1645" i="23"/>
  <c r="BC1645" i="23"/>
  <c r="AV1645" i="23"/>
  <c r="AO1645" i="23"/>
  <c r="BJ1644" i="23"/>
  <c r="BC1644" i="23"/>
  <c r="AV1644" i="23"/>
  <c r="AO1644" i="23"/>
  <c r="BJ1643" i="23"/>
  <c r="BC1643" i="23"/>
  <c r="AV1643" i="23"/>
  <c r="AO1643" i="23"/>
  <c r="BJ1642" i="23"/>
  <c r="BC1642" i="23"/>
  <c r="AV1642" i="23"/>
  <c r="AO1642" i="23"/>
  <c r="BJ1641" i="23"/>
  <c r="BC1641" i="23"/>
  <c r="AV1641" i="23"/>
  <c r="AO1641" i="23"/>
  <c r="BJ1640" i="23"/>
  <c r="BC1640" i="23"/>
  <c r="AV1640" i="23"/>
  <c r="AO1640" i="23"/>
  <c r="BJ1639" i="23"/>
  <c r="BC1639" i="23"/>
  <c r="AV1639" i="23"/>
  <c r="AO1639" i="23"/>
  <c r="BJ1638" i="23"/>
  <c r="BC1638" i="23"/>
  <c r="AV1638" i="23"/>
  <c r="AO1638" i="23"/>
  <c r="BJ1637" i="23"/>
  <c r="BC1637" i="23"/>
  <c r="AV1637" i="23"/>
  <c r="AO1637" i="23"/>
  <c r="BJ1636" i="23"/>
  <c r="BC1636" i="23"/>
  <c r="AV1636" i="23"/>
  <c r="AO1636" i="23"/>
  <c r="BJ1635" i="23"/>
  <c r="BC1635" i="23"/>
  <c r="AV1635" i="23"/>
  <c r="AO1635" i="23"/>
  <c r="BJ1634" i="23"/>
  <c r="BC1634" i="23"/>
  <c r="AV1634" i="23"/>
  <c r="AO1634" i="23"/>
  <c r="BJ1633" i="23"/>
  <c r="BC1633" i="23"/>
  <c r="AV1633" i="23"/>
  <c r="AO1633" i="23"/>
  <c r="BJ1632" i="23"/>
  <c r="BC1632" i="23"/>
  <c r="AV1632" i="23"/>
  <c r="AO1632" i="23"/>
  <c r="BJ1631" i="23"/>
  <c r="BC1631" i="23"/>
  <c r="AV1631" i="23"/>
  <c r="AO1631" i="23"/>
  <c r="BJ1630" i="23"/>
  <c r="BC1630" i="23"/>
  <c r="AV1630" i="23"/>
  <c r="AO1630" i="23"/>
  <c r="BJ1629" i="23"/>
  <c r="BC1629" i="23"/>
  <c r="AV1629" i="23"/>
  <c r="AO1629" i="23"/>
  <c r="BJ1628" i="23"/>
  <c r="BC1628" i="23"/>
  <c r="AV1628" i="23"/>
  <c r="AO1628" i="23"/>
  <c r="BJ1627" i="23"/>
  <c r="BC1627" i="23"/>
  <c r="AV1627" i="23"/>
  <c r="AO1627" i="23"/>
  <c r="BJ1626" i="23"/>
  <c r="BC1626" i="23"/>
  <c r="AV1626" i="23"/>
  <c r="AO1626" i="23"/>
  <c r="BJ1625" i="23"/>
  <c r="BC1625" i="23"/>
  <c r="AV1625" i="23"/>
  <c r="AO1625" i="23"/>
  <c r="BJ1624" i="23"/>
  <c r="BC1624" i="23"/>
  <c r="AV1624" i="23"/>
  <c r="AO1624" i="23"/>
  <c r="BJ1623" i="23"/>
  <c r="BC1623" i="23"/>
  <c r="AV1623" i="23"/>
  <c r="AO1623" i="23"/>
  <c r="BJ1622" i="23"/>
  <c r="BC1622" i="23"/>
  <c r="AV1622" i="23"/>
  <c r="AO1622" i="23"/>
  <c r="BJ1621" i="23"/>
  <c r="BC1621" i="23"/>
  <c r="AV1621" i="23"/>
  <c r="AO1621" i="23"/>
  <c r="BJ1620" i="23"/>
  <c r="BC1620" i="23"/>
  <c r="AV1620" i="23"/>
  <c r="AO1620" i="23"/>
  <c r="BJ1619" i="23"/>
  <c r="BC1619" i="23"/>
  <c r="AV1619" i="23"/>
  <c r="AO1619" i="23"/>
  <c r="BJ1618" i="23"/>
  <c r="BC1618" i="23"/>
  <c r="AV1618" i="23"/>
  <c r="AO1618" i="23"/>
  <c r="BJ1617" i="23"/>
  <c r="BC1617" i="23"/>
  <c r="AV1617" i="23"/>
  <c r="AO1617" i="23"/>
  <c r="BJ1616" i="23"/>
  <c r="BC1616" i="23"/>
  <c r="AV1616" i="23"/>
  <c r="AO1616" i="23"/>
  <c r="BJ1615" i="23"/>
  <c r="BC1615" i="23"/>
  <c r="AV1615" i="23"/>
  <c r="AO1615" i="23"/>
  <c r="BJ1614" i="23"/>
  <c r="BC1614" i="23"/>
  <c r="AV1614" i="23"/>
  <c r="AO1614" i="23"/>
  <c r="BJ1613" i="23"/>
  <c r="BC1613" i="23"/>
  <c r="AV1613" i="23"/>
  <c r="AO1613" i="23"/>
  <c r="BJ1612" i="23"/>
  <c r="BC1612" i="23"/>
  <c r="AV1612" i="23"/>
  <c r="AO1612" i="23"/>
  <c r="BJ1611" i="23"/>
  <c r="BC1611" i="23"/>
  <c r="AV1611" i="23"/>
  <c r="AO1611" i="23"/>
  <c r="BJ1610" i="23"/>
  <c r="BC1610" i="23"/>
  <c r="AV1610" i="23"/>
  <c r="AO1610" i="23"/>
  <c r="BJ1609" i="23"/>
  <c r="BC1609" i="23"/>
  <c r="AV1609" i="23"/>
  <c r="AO1609" i="23"/>
  <c r="BJ1608" i="23"/>
  <c r="BC1608" i="23"/>
  <c r="AV1608" i="23"/>
  <c r="AO1608" i="23"/>
  <c r="BJ1607" i="23"/>
  <c r="BC1607" i="23"/>
  <c r="AV1607" i="23"/>
  <c r="AO1607" i="23"/>
  <c r="BJ1606" i="23"/>
  <c r="BC1606" i="23"/>
  <c r="AV1606" i="23"/>
  <c r="AO1606" i="23"/>
  <c r="BJ1605" i="23"/>
  <c r="BC1605" i="23"/>
  <c r="AV1605" i="23"/>
  <c r="AO1605" i="23"/>
  <c r="BJ1604" i="23"/>
  <c r="BC1604" i="23"/>
  <c r="AV1604" i="23"/>
  <c r="AO1604" i="23"/>
  <c r="BJ1603" i="23"/>
  <c r="BC1603" i="23"/>
  <c r="AV1603" i="23"/>
  <c r="AO1603" i="23"/>
  <c r="BJ1602" i="23"/>
  <c r="BC1602" i="23"/>
  <c r="AV1602" i="23"/>
  <c r="AO1602" i="23"/>
  <c r="BJ1601" i="23"/>
  <c r="BC1601" i="23"/>
  <c r="AV1601" i="23"/>
  <c r="AO1601" i="23"/>
  <c r="BJ1600" i="23"/>
  <c r="BC1600" i="23"/>
  <c r="AV1600" i="23"/>
  <c r="AO1600" i="23"/>
  <c r="BJ1599" i="23"/>
  <c r="BC1599" i="23"/>
  <c r="AV1599" i="23"/>
  <c r="AO1599" i="23"/>
  <c r="BJ1598" i="23"/>
  <c r="BC1598" i="23"/>
  <c r="AV1598" i="23"/>
  <c r="AO1598" i="23"/>
  <c r="BJ1597" i="23"/>
  <c r="BC1597" i="23"/>
  <c r="AV1597" i="23"/>
  <c r="AO1597" i="23"/>
  <c r="BJ1596" i="23"/>
  <c r="BC1596" i="23"/>
  <c r="AV1596" i="23"/>
  <c r="AO1596" i="23"/>
  <c r="BJ1595" i="23"/>
  <c r="BC1595" i="23"/>
  <c r="AV1595" i="23"/>
  <c r="AO1595" i="23"/>
  <c r="BJ1594" i="23"/>
  <c r="BC1594" i="23"/>
  <c r="AV1594" i="23"/>
  <c r="AO1594" i="23"/>
  <c r="BJ1593" i="23"/>
  <c r="BC1593" i="23"/>
  <c r="AV1593" i="23"/>
  <c r="AO1593" i="23"/>
  <c r="BJ1592" i="23"/>
  <c r="BC1592" i="23"/>
  <c r="AV1592" i="23"/>
  <c r="AO1592" i="23"/>
  <c r="BJ1591" i="23"/>
  <c r="BC1591" i="23"/>
  <c r="AV1591" i="23"/>
  <c r="AO1591" i="23"/>
  <c r="BJ1590" i="23"/>
  <c r="BC1590" i="23"/>
  <c r="AV1590" i="23"/>
  <c r="AO1590" i="23"/>
  <c r="BJ1589" i="23"/>
  <c r="BC1589" i="23"/>
  <c r="AV1589" i="23"/>
  <c r="AO1589" i="23"/>
  <c r="BJ1588" i="23"/>
  <c r="BC1588" i="23"/>
  <c r="AV1588" i="23"/>
  <c r="AO1588" i="23"/>
  <c r="BJ1587" i="23"/>
  <c r="BC1587" i="23"/>
  <c r="AV1587" i="23"/>
  <c r="AO1587" i="23"/>
  <c r="BJ1586" i="23"/>
  <c r="BC1586" i="23"/>
  <c r="AV1586" i="23"/>
  <c r="AO1586" i="23"/>
  <c r="BJ1585" i="23"/>
  <c r="BC1585" i="23"/>
  <c r="AV1585" i="23"/>
  <c r="AO1585" i="23"/>
  <c r="BJ1584" i="23"/>
  <c r="BC1584" i="23"/>
  <c r="AV1584" i="23"/>
  <c r="AO1584" i="23"/>
  <c r="BJ1583" i="23"/>
  <c r="BC1583" i="23"/>
  <c r="AV1583" i="23"/>
  <c r="AO1583" i="23"/>
  <c r="BJ1582" i="23"/>
  <c r="BC1582" i="23"/>
  <c r="AV1582" i="23"/>
  <c r="AO1582" i="23"/>
  <c r="BJ1581" i="23"/>
  <c r="BC1581" i="23"/>
  <c r="AV1581" i="23"/>
  <c r="AO1581" i="23"/>
  <c r="BJ1580" i="23"/>
  <c r="BC1580" i="23"/>
  <c r="AV1580" i="23"/>
  <c r="AO1580" i="23"/>
  <c r="BJ1579" i="23"/>
  <c r="BC1579" i="23"/>
  <c r="AV1579" i="23"/>
  <c r="AO1579" i="23"/>
  <c r="BJ1578" i="23"/>
  <c r="BC1578" i="23"/>
  <c r="AV1578" i="23"/>
  <c r="AO1578" i="23"/>
  <c r="BJ1577" i="23"/>
  <c r="BC1577" i="23"/>
  <c r="AV1577" i="23"/>
  <c r="AO1577" i="23"/>
  <c r="BJ1576" i="23"/>
  <c r="BC1576" i="23"/>
  <c r="AV1576" i="23"/>
  <c r="AO1576" i="23"/>
  <c r="BJ1575" i="23"/>
  <c r="BC1575" i="23"/>
  <c r="AV1575" i="23"/>
  <c r="AO1575" i="23"/>
  <c r="BJ1574" i="23"/>
  <c r="BC1574" i="23"/>
  <c r="AV1574" i="23"/>
  <c r="AO1574" i="23"/>
  <c r="BJ1573" i="23"/>
  <c r="BC1573" i="23"/>
  <c r="AV1573" i="23"/>
  <c r="AO1573" i="23"/>
  <c r="BJ1572" i="23"/>
  <c r="BC1572" i="23"/>
  <c r="AV1572" i="23"/>
  <c r="AO1572" i="23"/>
  <c r="BJ1571" i="23"/>
  <c r="BC1571" i="23"/>
  <c r="AV1571" i="23"/>
  <c r="AO1571" i="23"/>
  <c r="BJ1570" i="23"/>
  <c r="BC1570" i="23"/>
  <c r="AV1570" i="23"/>
  <c r="AO1570" i="23"/>
  <c r="BJ1569" i="23"/>
  <c r="BC1569" i="23"/>
  <c r="AV1569" i="23"/>
  <c r="AO1569" i="23"/>
  <c r="BJ1568" i="23"/>
  <c r="BC1568" i="23"/>
  <c r="AV1568" i="23"/>
  <c r="AO1568" i="23"/>
  <c r="BJ1567" i="23"/>
  <c r="BC1567" i="23"/>
  <c r="AV1567" i="23"/>
  <c r="AO1567" i="23"/>
  <c r="BJ1566" i="23"/>
  <c r="BC1566" i="23"/>
  <c r="AV1566" i="23"/>
  <c r="AO1566" i="23"/>
  <c r="BJ1565" i="23"/>
  <c r="BC1565" i="23"/>
  <c r="AV1565" i="23"/>
  <c r="AO1565" i="23"/>
  <c r="BJ1564" i="23"/>
  <c r="BC1564" i="23"/>
  <c r="AV1564" i="23"/>
  <c r="AO1564" i="23"/>
  <c r="BJ1563" i="23"/>
  <c r="BC1563" i="23"/>
  <c r="AV1563" i="23"/>
  <c r="AO1563" i="23"/>
  <c r="BJ1562" i="23"/>
  <c r="BC1562" i="23"/>
  <c r="AV1562" i="23"/>
  <c r="AO1562" i="23"/>
  <c r="BJ1561" i="23"/>
  <c r="BC1561" i="23"/>
  <c r="AV1561" i="23"/>
  <c r="AO1561" i="23"/>
  <c r="BJ1560" i="23"/>
  <c r="BC1560" i="23"/>
  <c r="AV1560" i="23"/>
  <c r="AO1560" i="23"/>
  <c r="BJ1559" i="23"/>
  <c r="BC1559" i="23"/>
  <c r="AV1559" i="23"/>
  <c r="AO1559" i="23"/>
  <c r="BJ1558" i="23"/>
  <c r="BC1558" i="23"/>
  <c r="AV1558" i="23"/>
  <c r="AO1558" i="23"/>
  <c r="BJ1557" i="23"/>
  <c r="BC1557" i="23"/>
  <c r="AV1557" i="23"/>
  <c r="AO1557" i="23"/>
  <c r="BJ1556" i="23"/>
  <c r="BC1556" i="23"/>
  <c r="AV1556" i="23"/>
  <c r="AO1556" i="23"/>
  <c r="BJ1555" i="23"/>
  <c r="BC1555" i="23"/>
  <c r="AV1555" i="23"/>
  <c r="AO1555" i="23"/>
  <c r="BJ1554" i="23"/>
  <c r="BC1554" i="23"/>
  <c r="AV1554" i="23"/>
  <c r="AO1554" i="23"/>
  <c r="BJ1553" i="23"/>
  <c r="BC1553" i="23"/>
  <c r="AV1553" i="23"/>
  <c r="AO1553" i="23"/>
  <c r="BJ1552" i="23"/>
  <c r="BC1552" i="23"/>
  <c r="AV1552" i="23"/>
  <c r="AO1552" i="23"/>
  <c r="BJ1551" i="23"/>
  <c r="BC1551" i="23"/>
  <c r="AV1551" i="23"/>
  <c r="AO1551" i="23"/>
  <c r="BJ1550" i="23"/>
  <c r="BC1550" i="23"/>
  <c r="AV1550" i="23"/>
  <c r="AO1550" i="23"/>
  <c r="BJ1549" i="23"/>
  <c r="BC1549" i="23"/>
  <c r="AV1549" i="23"/>
  <c r="AO1549" i="23"/>
  <c r="BJ1548" i="23"/>
  <c r="BC1548" i="23"/>
  <c r="AV1548" i="23"/>
  <c r="AO1548" i="23"/>
  <c r="BJ1547" i="23"/>
  <c r="BC1547" i="23"/>
  <c r="AV1547" i="23"/>
  <c r="AO1547" i="23"/>
  <c r="BJ1546" i="23"/>
  <c r="BC1546" i="23"/>
  <c r="AV1546" i="23"/>
  <c r="AO1546" i="23"/>
  <c r="BJ1545" i="23"/>
  <c r="BC1545" i="23"/>
  <c r="AV1545" i="23"/>
  <c r="AO1545" i="23"/>
  <c r="BJ1544" i="23"/>
  <c r="BC1544" i="23"/>
  <c r="AV1544" i="23"/>
  <c r="AO1544" i="23"/>
  <c r="BJ1543" i="23"/>
  <c r="BC1543" i="23"/>
  <c r="AV1543" i="23"/>
  <c r="AO1543" i="23"/>
  <c r="BJ1542" i="23"/>
  <c r="BC1542" i="23"/>
  <c r="AV1542" i="23"/>
  <c r="AO1542" i="23"/>
  <c r="BJ1541" i="23"/>
  <c r="BC1541" i="23"/>
  <c r="AV1541" i="23"/>
  <c r="AO1541" i="23"/>
  <c r="BJ1540" i="23"/>
  <c r="BC1540" i="23"/>
  <c r="AV1540" i="23"/>
  <c r="AO1540" i="23"/>
  <c r="BJ1539" i="23"/>
  <c r="BC1539" i="23"/>
  <c r="AV1539" i="23"/>
  <c r="AO1539" i="23"/>
  <c r="BJ1538" i="23"/>
  <c r="BC1538" i="23"/>
  <c r="AV1538" i="23"/>
  <c r="AO1538" i="23"/>
  <c r="BJ1537" i="23"/>
  <c r="BC1537" i="23"/>
  <c r="AV1537" i="23"/>
  <c r="AO1537" i="23"/>
  <c r="BJ1536" i="23"/>
  <c r="BC1536" i="23"/>
  <c r="AV1536" i="23"/>
  <c r="AO1536" i="23"/>
  <c r="BJ1535" i="23"/>
  <c r="BC1535" i="23"/>
  <c r="AV1535" i="23"/>
  <c r="AO1535" i="23"/>
  <c r="BJ1534" i="23"/>
  <c r="BC1534" i="23"/>
  <c r="AV1534" i="23"/>
  <c r="AO1534" i="23"/>
  <c r="BJ1533" i="23"/>
  <c r="BC1533" i="23"/>
  <c r="AV1533" i="23"/>
  <c r="AO1533" i="23"/>
  <c r="BJ1532" i="23"/>
  <c r="BC1532" i="23"/>
  <c r="AV1532" i="23"/>
  <c r="AO1532" i="23"/>
  <c r="BJ1531" i="23"/>
  <c r="BC1531" i="23"/>
  <c r="AV1531" i="23"/>
  <c r="AO1531" i="23"/>
  <c r="BJ1530" i="23"/>
  <c r="BC1530" i="23"/>
  <c r="AV1530" i="23"/>
  <c r="AO1530" i="23"/>
  <c r="BJ1529" i="23"/>
  <c r="BC1529" i="23"/>
  <c r="AV1529" i="23"/>
  <c r="AO1529" i="23"/>
  <c r="BJ1528" i="23"/>
  <c r="BC1528" i="23"/>
  <c r="AV1528" i="23"/>
  <c r="AO1528" i="23"/>
  <c r="BJ1527" i="23"/>
  <c r="BC1527" i="23"/>
  <c r="AV1527" i="23"/>
  <c r="AO1527" i="23"/>
  <c r="BJ1526" i="23"/>
  <c r="BC1526" i="23"/>
  <c r="AV1526" i="23"/>
  <c r="AO1526" i="23"/>
  <c r="BJ1525" i="23"/>
  <c r="BC1525" i="23"/>
  <c r="AV1525" i="23"/>
  <c r="AO1525" i="23"/>
  <c r="BJ1524" i="23"/>
  <c r="BC1524" i="23"/>
  <c r="AV1524" i="23"/>
  <c r="AO1524" i="23"/>
  <c r="BJ1523" i="23"/>
  <c r="BC1523" i="23"/>
  <c r="AV1523" i="23"/>
  <c r="AO1523" i="23"/>
  <c r="BJ1522" i="23"/>
  <c r="BC1522" i="23"/>
  <c r="AV1522" i="23"/>
  <c r="AO1522" i="23"/>
  <c r="BJ1521" i="23"/>
  <c r="BC1521" i="23"/>
  <c r="AV1521" i="23"/>
  <c r="AO1521" i="23"/>
  <c r="BJ1520" i="23"/>
  <c r="BC1520" i="23"/>
  <c r="AV1520" i="23"/>
  <c r="AO1520" i="23"/>
  <c r="BJ1519" i="23"/>
  <c r="BC1519" i="23"/>
  <c r="AV1519" i="23"/>
  <c r="AO1519" i="23"/>
  <c r="BJ1518" i="23"/>
  <c r="BC1518" i="23"/>
  <c r="AV1518" i="23"/>
  <c r="AO1518" i="23"/>
  <c r="BJ1517" i="23"/>
  <c r="BC1517" i="23"/>
  <c r="AV1517" i="23"/>
  <c r="AO1517" i="23"/>
  <c r="BJ1516" i="23"/>
  <c r="BC1516" i="23"/>
  <c r="AV1516" i="23"/>
  <c r="AO1516" i="23"/>
  <c r="BJ1515" i="23"/>
  <c r="BC1515" i="23"/>
  <c r="AV1515" i="23"/>
  <c r="AO1515" i="23"/>
  <c r="BJ1514" i="23"/>
  <c r="BC1514" i="23"/>
  <c r="AV1514" i="23"/>
  <c r="AO1514" i="23"/>
  <c r="BJ1513" i="23"/>
  <c r="BC1513" i="23"/>
  <c r="AV1513" i="23"/>
  <c r="AO1513" i="23"/>
  <c r="BJ1512" i="23"/>
  <c r="BC1512" i="23"/>
  <c r="AV1512" i="23"/>
  <c r="AO1512" i="23"/>
  <c r="BJ1511" i="23"/>
  <c r="BC1511" i="23"/>
  <c r="AV1511" i="23"/>
  <c r="AO1511" i="23"/>
  <c r="BJ1510" i="23"/>
  <c r="BC1510" i="23"/>
  <c r="AV1510" i="23"/>
  <c r="AO1510" i="23"/>
  <c r="BJ1509" i="23"/>
  <c r="BC1509" i="23"/>
  <c r="AV1509" i="23"/>
  <c r="AO1509" i="23"/>
  <c r="BJ1508" i="23"/>
  <c r="BC1508" i="23"/>
  <c r="AV1508" i="23"/>
  <c r="AO1508" i="23"/>
  <c r="BJ1507" i="23"/>
  <c r="BC1507" i="23"/>
  <c r="AV1507" i="23"/>
  <c r="AO1507" i="23"/>
  <c r="BJ1506" i="23"/>
  <c r="BC1506" i="23"/>
  <c r="AV1506" i="23"/>
  <c r="AO1506" i="23"/>
  <c r="BJ1505" i="23"/>
  <c r="BC1505" i="23"/>
  <c r="AV1505" i="23"/>
  <c r="AO1505" i="23"/>
  <c r="BJ1504" i="23"/>
  <c r="BC1504" i="23"/>
  <c r="AV1504" i="23"/>
  <c r="AO1504" i="23"/>
  <c r="BJ1503" i="23"/>
  <c r="BC1503" i="23"/>
  <c r="AV1503" i="23"/>
  <c r="AO1503" i="23"/>
  <c r="BJ1502" i="23"/>
  <c r="BC1502" i="23"/>
  <c r="AV1502" i="23"/>
  <c r="AO1502" i="23"/>
  <c r="BJ1501" i="23"/>
  <c r="BC1501" i="23"/>
  <c r="AV1501" i="23"/>
  <c r="AO1501" i="23"/>
  <c r="BJ1500" i="23"/>
  <c r="BC1500" i="23"/>
  <c r="AV1500" i="23"/>
  <c r="AO1500" i="23"/>
  <c r="BJ1499" i="23"/>
  <c r="BC1499" i="23"/>
  <c r="AV1499" i="23"/>
  <c r="AO1499" i="23"/>
  <c r="BJ1498" i="23"/>
  <c r="BC1498" i="23"/>
  <c r="AV1498" i="23"/>
  <c r="AO1498" i="23"/>
  <c r="BJ1497" i="23"/>
  <c r="BC1497" i="23"/>
  <c r="AV1497" i="23"/>
  <c r="AO1497" i="23"/>
  <c r="BJ1496" i="23"/>
  <c r="BC1496" i="23"/>
  <c r="AV1496" i="23"/>
  <c r="AO1496" i="23"/>
  <c r="BJ1495" i="23"/>
  <c r="BC1495" i="23"/>
  <c r="AV1495" i="23"/>
  <c r="AO1495" i="23"/>
  <c r="BJ1494" i="23"/>
  <c r="BC1494" i="23"/>
  <c r="AV1494" i="23"/>
  <c r="AO1494" i="23"/>
  <c r="BJ1493" i="23"/>
  <c r="BC1493" i="23"/>
  <c r="AV1493" i="23"/>
  <c r="AO1493" i="23"/>
  <c r="BJ1492" i="23"/>
  <c r="BC1492" i="23"/>
  <c r="AV1492" i="23"/>
  <c r="AO1492" i="23"/>
  <c r="BJ1491" i="23"/>
  <c r="BC1491" i="23"/>
  <c r="AV1491" i="23"/>
  <c r="AO1491" i="23"/>
  <c r="BJ1490" i="23"/>
  <c r="BC1490" i="23"/>
  <c r="AV1490" i="23"/>
  <c r="AO1490" i="23"/>
  <c r="BJ1489" i="23"/>
  <c r="BC1489" i="23"/>
  <c r="AV1489" i="23"/>
  <c r="AO1489" i="23"/>
  <c r="BJ1488" i="23"/>
  <c r="BC1488" i="23"/>
  <c r="AV1488" i="23"/>
  <c r="AO1488" i="23"/>
  <c r="BJ1487" i="23"/>
  <c r="BC1487" i="23"/>
  <c r="AV1487" i="23"/>
  <c r="AO1487" i="23"/>
  <c r="BJ1486" i="23"/>
  <c r="BC1486" i="23"/>
  <c r="AV1486" i="23"/>
  <c r="AO1486" i="23"/>
  <c r="BJ1485" i="23"/>
  <c r="BC1485" i="23"/>
  <c r="AV1485" i="23"/>
  <c r="AO1485" i="23"/>
  <c r="BJ1484" i="23"/>
  <c r="BC1484" i="23"/>
  <c r="AV1484" i="23"/>
  <c r="AO1484" i="23"/>
  <c r="BJ1483" i="23"/>
  <c r="BC1483" i="23"/>
  <c r="AV1483" i="23"/>
  <c r="AO1483" i="23"/>
  <c r="BJ1482" i="23"/>
  <c r="BC1482" i="23"/>
  <c r="AV1482" i="23"/>
  <c r="AO1482" i="23"/>
  <c r="BJ1481" i="23"/>
  <c r="BC1481" i="23"/>
  <c r="AV1481" i="23"/>
  <c r="AO1481" i="23"/>
  <c r="BJ1480" i="23"/>
  <c r="BC1480" i="23"/>
  <c r="AV1480" i="23"/>
  <c r="AO1480" i="23"/>
  <c r="BJ1479" i="23"/>
  <c r="BC1479" i="23"/>
  <c r="AV1479" i="23"/>
  <c r="AO1479" i="23"/>
  <c r="BJ1478" i="23"/>
  <c r="BC1478" i="23"/>
  <c r="AV1478" i="23"/>
  <c r="AO1478" i="23"/>
  <c r="BJ1477" i="23"/>
  <c r="BC1477" i="23"/>
  <c r="AV1477" i="23"/>
  <c r="AO1477" i="23"/>
  <c r="BJ1476" i="23"/>
  <c r="BC1476" i="23"/>
  <c r="AV1476" i="23"/>
  <c r="AO1476" i="23"/>
  <c r="BJ1475" i="23"/>
  <c r="BC1475" i="23"/>
  <c r="AV1475" i="23"/>
  <c r="AO1475" i="23"/>
  <c r="BJ1474" i="23"/>
  <c r="BC1474" i="23"/>
  <c r="AV1474" i="23"/>
  <c r="AO1474" i="23"/>
  <c r="BJ1473" i="23"/>
  <c r="BC1473" i="23"/>
  <c r="AV1473" i="23"/>
  <c r="AO1473" i="23"/>
  <c r="BJ1472" i="23"/>
  <c r="BC1472" i="23"/>
  <c r="AV1472" i="23"/>
  <c r="AO1472" i="23"/>
  <c r="BJ1471" i="23"/>
  <c r="BC1471" i="23"/>
  <c r="AV1471" i="23"/>
  <c r="AO1471" i="23"/>
  <c r="BJ1470" i="23"/>
  <c r="BC1470" i="23"/>
  <c r="AV1470" i="23"/>
  <c r="AO1470" i="23"/>
  <c r="BJ1469" i="23"/>
  <c r="BC1469" i="23"/>
  <c r="AV1469" i="23"/>
  <c r="AO1469" i="23"/>
  <c r="BJ1468" i="23"/>
  <c r="BC1468" i="23"/>
  <c r="AV1468" i="23"/>
  <c r="AO1468" i="23"/>
  <c r="BJ1467" i="23"/>
  <c r="BC1467" i="23"/>
  <c r="AV1467" i="23"/>
  <c r="AO1467" i="23"/>
  <c r="BJ1466" i="23"/>
  <c r="BC1466" i="23"/>
  <c r="AV1466" i="23"/>
  <c r="AO1466" i="23"/>
  <c r="BJ1465" i="23"/>
  <c r="BC1465" i="23"/>
  <c r="AV1465" i="23"/>
  <c r="AO1465" i="23"/>
  <c r="BJ1464" i="23"/>
  <c r="BC1464" i="23"/>
  <c r="AV1464" i="23"/>
  <c r="AO1464" i="23"/>
  <c r="BJ1463" i="23"/>
  <c r="BC1463" i="23"/>
  <c r="AV1463" i="23"/>
  <c r="AO1463" i="23"/>
  <c r="BJ1462" i="23"/>
  <c r="BC1462" i="23"/>
  <c r="AV1462" i="23"/>
  <c r="AO1462" i="23"/>
  <c r="BJ1461" i="23"/>
  <c r="BC1461" i="23"/>
  <c r="AV1461" i="23"/>
  <c r="AO1461" i="23"/>
  <c r="BJ1460" i="23"/>
  <c r="BC1460" i="23"/>
  <c r="AV1460" i="23"/>
  <c r="AO1460" i="23"/>
  <c r="BJ1459" i="23"/>
  <c r="BC1459" i="23"/>
  <c r="AV1459" i="23"/>
  <c r="AO1459" i="23"/>
  <c r="BJ1458" i="23"/>
  <c r="BC1458" i="23"/>
  <c r="AV1458" i="23"/>
  <c r="AO1458" i="23"/>
  <c r="BJ1457" i="23"/>
  <c r="BC1457" i="23"/>
  <c r="AV1457" i="23"/>
  <c r="AO1457" i="23"/>
  <c r="BJ1456" i="23"/>
  <c r="BC1456" i="23"/>
  <c r="AV1456" i="23"/>
  <c r="AO1456" i="23"/>
  <c r="BJ1455" i="23"/>
  <c r="BC1455" i="23"/>
  <c r="AV1455" i="23"/>
  <c r="AO1455" i="23"/>
  <c r="BJ1454" i="23"/>
  <c r="BC1454" i="23"/>
  <c r="AV1454" i="23"/>
  <c r="AO1454" i="23"/>
  <c r="BJ1453" i="23"/>
  <c r="BC1453" i="23"/>
  <c r="AV1453" i="23"/>
  <c r="AO1453" i="23"/>
  <c r="BJ1452" i="23"/>
  <c r="BC1452" i="23"/>
  <c r="AV1452" i="23"/>
  <c r="AO1452" i="23"/>
  <c r="BJ1451" i="23"/>
  <c r="BC1451" i="23"/>
  <c r="AV1451" i="23"/>
  <c r="AO1451" i="23"/>
  <c r="BJ1450" i="23"/>
  <c r="BC1450" i="23"/>
  <c r="AV1450" i="23"/>
  <c r="AO1450" i="23"/>
  <c r="BJ1449" i="23"/>
  <c r="BC1449" i="23"/>
  <c r="AV1449" i="23"/>
  <c r="AO1449" i="23"/>
  <c r="BJ1448" i="23"/>
  <c r="BC1448" i="23"/>
  <c r="AV1448" i="23"/>
  <c r="AO1448" i="23"/>
  <c r="BJ1447" i="23"/>
  <c r="BC1447" i="23"/>
  <c r="AV1447" i="23"/>
  <c r="AO1447" i="23"/>
  <c r="BJ1446" i="23"/>
  <c r="BC1446" i="23"/>
  <c r="AV1446" i="23"/>
  <c r="AO1446" i="23"/>
  <c r="BJ1445" i="23"/>
  <c r="BC1445" i="23"/>
  <c r="AV1445" i="23"/>
  <c r="AO1445" i="23"/>
  <c r="BJ1444" i="23"/>
  <c r="BC1444" i="23"/>
  <c r="AV1444" i="23"/>
  <c r="AO1444" i="23"/>
  <c r="BJ1443" i="23"/>
  <c r="BC1443" i="23"/>
  <c r="AV1443" i="23"/>
  <c r="AO1443" i="23"/>
  <c r="BJ1442" i="23"/>
  <c r="BC1442" i="23"/>
  <c r="AV1442" i="23"/>
  <c r="AO1442" i="23"/>
  <c r="BJ1441" i="23"/>
  <c r="BC1441" i="23"/>
  <c r="AV1441" i="23"/>
  <c r="AO1441" i="23"/>
  <c r="BJ1440" i="23"/>
  <c r="BC1440" i="23"/>
  <c r="AV1440" i="23"/>
  <c r="AO1440" i="23"/>
  <c r="BJ1439" i="23"/>
  <c r="BC1439" i="23"/>
  <c r="AV1439" i="23"/>
  <c r="AO1439" i="23"/>
  <c r="BJ1438" i="23"/>
  <c r="BC1438" i="23"/>
  <c r="AV1438" i="23"/>
  <c r="AO1438" i="23"/>
  <c r="BJ1437" i="23"/>
  <c r="BC1437" i="23"/>
  <c r="AV1437" i="23"/>
  <c r="AO1437" i="23"/>
  <c r="BJ1436" i="23"/>
  <c r="BC1436" i="23"/>
  <c r="AV1436" i="23"/>
  <c r="AO1436" i="23"/>
  <c r="BJ1435" i="23"/>
  <c r="BC1435" i="23"/>
  <c r="AV1435" i="23"/>
  <c r="AO1435" i="23"/>
  <c r="BJ1434" i="23"/>
  <c r="BC1434" i="23"/>
  <c r="AV1434" i="23"/>
  <c r="AO1434" i="23"/>
  <c r="BJ1433" i="23"/>
  <c r="BC1433" i="23"/>
  <c r="AV1433" i="23"/>
  <c r="AO1433" i="23"/>
  <c r="BJ1432" i="23"/>
  <c r="BC1432" i="23"/>
  <c r="AV1432" i="23"/>
  <c r="AO1432" i="23"/>
  <c r="BJ1431" i="23"/>
  <c r="BC1431" i="23"/>
  <c r="AV1431" i="23"/>
  <c r="AO1431" i="23"/>
  <c r="BJ1430" i="23"/>
  <c r="BC1430" i="23"/>
  <c r="AV1430" i="23"/>
  <c r="AO1430" i="23"/>
  <c r="BJ1429" i="23"/>
  <c r="BC1429" i="23"/>
  <c r="AV1429" i="23"/>
  <c r="AO1429" i="23"/>
  <c r="BJ1428" i="23"/>
  <c r="BC1428" i="23"/>
  <c r="AV1428" i="23"/>
  <c r="AO1428" i="23"/>
  <c r="BJ1427" i="23"/>
  <c r="BC1427" i="23"/>
  <c r="AV1427" i="23"/>
  <c r="AO1427" i="23"/>
  <c r="BJ1426" i="23"/>
  <c r="BC1426" i="23"/>
  <c r="AV1426" i="23"/>
  <c r="AO1426" i="23"/>
  <c r="BJ1425" i="23"/>
  <c r="BC1425" i="23"/>
  <c r="AV1425" i="23"/>
  <c r="AO1425" i="23"/>
  <c r="BJ1424" i="23"/>
  <c r="BC1424" i="23"/>
  <c r="AV1424" i="23"/>
  <c r="AO1424" i="23"/>
  <c r="BJ1423" i="23"/>
  <c r="BC1423" i="23"/>
  <c r="AV1423" i="23"/>
  <c r="AO1423" i="23"/>
  <c r="BJ1422" i="23"/>
  <c r="BC1422" i="23"/>
  <c r="AV1422" i="23"/>
  <c r="AO1422" i="23"/>
  <c r="BJ1421" i="23"/>
  <c r="BC1421" i="23"/>
  <c r="AV1421" i="23"/>
  <c r="AO1421" i="23"/>
  <c r="BJ1420" i="23"/>
  <c r="BC1420" i="23"/>
  <c r="AV1420" i="23"/>
  <c r="AO1420" i="23"/>
  <c r="BJ1419" i="23"/>
  <c r="BC1419" i="23"/>
  <c r="AV1419" i="23"/>
  <c r="AO1419" i="23"/>
  <c r="BJ1418" i="23"/>
  <c r="BC1418" i="23"/>
  <c r="AV1418" i="23"/>
  <c r="AO1418" i="23"/>
  <c r="BJ1417" i="23"/>
  <c r="BC1417" i="23"/>
  <c r="AV1417" i="23"/>
  <c r="AO1417" i="23"/>
  <c r="BJ1416" i="23"/>
  <c r="BC1416" i="23"/>
  <c r="AV1416" i="23"/>
  <c r="AO1416" i="23"/>
  <c r="BJ1415" i="23"/>
  <c r="BC1415" i="23"/>
  <c r="AV1415" i="23"/>
  <c r="AO1415" i="23"/>
  <c r="BJ1414" i="23"/>
  <c r="BC1414" i="23"/>
  <c r="AV1414" i="23"/>
  <c r="AO1414" i="23"/>
  <c r="BJ1413" i="23"/>
  <c r="BC1413" i="23"/>
  <c r="AV1413" i="23"/>
  <c r="AO1413" i="23"/>
  <c r="BJ1412" i="23"/>
  <c r="BC1412" i="23"/>
  <c r="AV1412" i="23"/>
  <c r="AO1412" i="23"/>
  <c r="BJ1411" i="23"/>
  <c r="BC1411" i="23"/>
  <c r="AV1411" i="23"/>
  <c r="AO1411" i="23"/>
  <c r="BJ1410" i="23"/>
  <c r="BC1410" i="23"/>
  <c r="AV1410" i="23"/>
  <c r="AO1410" i="23"/>
  <c r="BJ1409" i="23"/>
  <c r="BC1409" i="23"/>
  <c r="AV1409" i="23"/>
  <c r="AO1409" i="23"/>
  <c r="BJ1408" i="23"/>
  <c r="BC1408" i="23"/>
  <c r="AV1408" i="23"/>
  <c r="AO1408" i="23"/>
  <c r="BJ1407" i="23"/>
  <c r="BC1407" i="23"/>
  <c r="AV1407" i="23"/>
  <c r="AO1407" i="23"/>
  <c r="BJ1406" i="23"/>
  <c r="BC1406" i="23"/>
  <c r="AV1406" i="23"/>
  <c r="AO1406" i="23"/>
  <c r="BJ1405" i="23"/>
  <c r="BC1405" i="23"/>
  <c r="AV1405" i="23"/>
  <c r="AO1405" i="23"/>
  <c r="BJ1404" i="23"/>
  <c r="BC1404" i="23"/>
  <c r="AV1404" i="23"/>
  <c r="AO1404" i="23"/>
  <c r="BJ1403" i="23"/>
  <c r="BC1403" i="23"/>
  <c r="AV1403" i="23"/>
  <c r="AO1403" i="23"/>
  <c r="BJ1402" i="23"/>
  <c r="BC1402" i="23"/>
  <c r="AV1402" i="23"/>
  <c r="AO1402" i="23"/>
  <c r="BJ1401" i="23"/>
  <c r="BC1401" i="23"/>
  <c r="AV1401" i="23"/>
  <c r="AO1401" i="23"/>
  <c r="BJ1400" i="23"/>
  <c r="BC1400" i="23"/>
  <c r="AV1400" i="23"/>
  <c r="AO1400" i="23"/>
  <c r="BJ1399" i="23"/>
  <c r="BC1399" i="23"/>
  <c r="AV1399" i="23"/>
  <c r="AO1399" i="23"/>
  <c r="BJ1398" i="23"/>
  <c r="BC1398" i="23"/>
  <c r="AV1398" i="23"/>
  <c r="AO1398" i="23"/>
  <c r="BJ1397" i="23"/>
  <c r="BC1397" i="23"/>
  <c r="AV1397" i="23"/>
  <c r="AO1397" i="23"/>
  <c r="BJ1396" i="23"/>
  <c r="BC1396" i="23"/>
  <c r="AV1396" i="23"/>
  <c r="AO1396" i="23"/>
  <c r="BJ1395" i="23"/>
  <c r="BC1395" i="23"/>
  <c r="AV1395" i="23"/>
  <c r="AO1395" i="23"/>
  <c r="BJ1394" i="23"/>
  <c r="BC1394" i="23"/>
  <c r="AV1394" i="23"/>
  <c r="AO1394" i="23"/>
  <c r="BJ1393" i="23"/>
  <c r="BC1393" i="23"/>
  <c r="AV1393" i="23"/>
  <c r="AO1393" i="23"/>
  <c r="BJ1392" i="23"/>
  <c r="BC1392" i="23"/>
  <c r="AV1392" i="23"/>
  <c r="AO1392" i="23"/>
  <c r="BJ1391" i="23"/>
  <c r="BC1391" i="23"/>
  <c r="AV1391" i="23"/>
  <c r="AO1391" i="23"/>
  <c r="BJ1390" i="23"/>
  <c r="BC1390" i="23"/>
  <c r="AV1390" i="23"/>
  <c r="AO1390" i="23"/>
  <c r="BJ1389" i="23"/>
  <c r="BC1389" i="23"/>
  <c r="AV1389" i="23"/>
  <c r="AO1389" i="23"/>
  <c r="BJ1388" i="23"/>
  <c r="BC1388" i="23"/>
  <c r="AV1388" i="23"/>
  <c r="AO1388" i="23"/>
  <c r="BJ1387" i="23"/>
  <c r="BC1387" i="23"/>
  <c r="AV1387" i="23"/>
  <c r="AO1387" i="23"/>
  <c r="BJ1386" i="23"/>
  <c r="BC1386" i="23"/>
  <c r="AV1386" i="23"/>
  <c r="AO1386" i="23"/>
  <c r="BJ1385" i="23"/>
  <c r="BC1385" i="23"/>
  <c r="AV1385" i="23"/>
  <c r="AO1385" i="23"/>
  <c r="BJ1384" i="23"/>
  <c r="BC1384" i="23"/>
  <c r="AV1384" i="23"/>
  <c r="AO1384" i="23"/>
  <c r="BJ1383" i="23"/>
  <c r="BC1383" i="23"/>
  <c r="AV1383" i="23"/>
  <c r="AO1383" i="23"/>
  <c r="BJ1382" i="23"/>
  <c r="BC1382" i="23"/>
  <c r="AV1382" i="23"/>
  <c r="AO1382" i="23"/>
  <c r="BJ1381" i="23"/>
  <c r="BC1381" i="23"/>
  <c r="AV1381" i="23"/>
  <c r="AO1381" i="23"/>
  <c r="BJ1380" i="23"/>
  <c r="BC1380" i="23"/>
  <c r="AV1380" i="23"/>
  <c r="AO1380" i="23"/>
  <c r="BJ1379" i="23"/>
  <c r="BC1379" i="23"/>
  <c r="AV1379" i="23"/>
  <c r="AO1379" i="23"/>
  <c r="BJ1378" i="23"/>
  <c r="BC1378" i="23"/>
  <c r="AV1378" i="23"/>
  <c r="AO1378" i="23"/>
  <c r="BJ1377" i="23"/>
  <c r="BC1377" i="23"/>
  <c r="AV1377" i="23"/>
  <c r="AO1377" i="23"/>
  <c r="BJ1376" i="23"/>
  <c r="BC1376" i="23"/>
  <c r="AV1376" i="23"/>
  <c r="AO1376" i="23"/>
  <c r="BJ1375" i="23"/>
  <c r="BC1375" i="23"/>
  <c r="AV1375" i="23"/>
  <c r="AO1375" i="23"/>
  <c r="BJ1374" i="23"/>
  <c r="BC1374" i="23"/>
  <c r="AV1374" i="23"/>
  <c r="AO1374" i="23"/>
  <c r="BJ1373" i="23"/>
  <c r="BC1373" i="23"/>
  <c r="AV1373" i="23"/>
  <c r="AO1373" i="23"/>
  <c r="BJ1372" i="23"/>
  <c r="BC1372" i="23"/>
  <c r="AV1372" i="23"/>
  <c r="AO1372" i="23"/>
  <c r="BJ1371" i="23"/>
  <c r="BC1371" i="23"/>
  <c r="AV1371" i="23"/>
  <c r="AO1371" i="23"/>
  <c r="BJ1370" i="23"/>
  <c r="BC1370" i="23"/>
  <c r="AV1370" i="23"/>
  <c r="AO1370" i="23"/>
  <c r="BJ1369" i="23"/>
  <c r="BC1369" i="23"/>
  <c r="AV1369" i="23"/>
  <c r="AO1369" i="23"/>
  <c r="BJ1368" i="23"/>
  <c r="BC1368" i="23"/>
  <c r="AV1368" i="23"/>
  <c r="AO1368" i="23"/>
  <c r="BJ1367" i="23"/>
  <c r="BC1367" i="23"/>
  <c r="AV1367" i="23"/>
  <c r="AO1367" i="23"/>
  <c r="BJ1366" i="23"/>
  <c r="BC1366" i="23"/>
  <c r="AV1366" i="23"/>
  <c r="AO1366" i="23"/>
  <c r="BJ1365" i="23"/>
  <c r="BC1365" i="23"/>
  <c r="AV1365" i="23"/>
  <c r="AO1365" i="23"/>
  <c r="BJ1364" i="23"/>
  <c r="BC1364" i="23"/>
  <c r="AV1364" i="23"/>
  <c r="AO1364" i="23"/>
  <c r="BJ1363" i="23"/>
  <c r="BC1363" i="23"/>
  <c r="AV1363" i="23"/>
  <c r="AO1363" i="23"/>
  <c r="BJ1362" i="23"/>
  <c r="BC1362" i="23"/>
  <c r="AV1362" i="23"/>
  <c r="AO1362" i="23"/>
  <c r="BJ1361" i="23"/>
  <c r="BC1361" i="23"/>
  <c r="AV1361" i="23"/>
  <c r="AO1361" i="23"/>
  <c r="BJ1360" i="23"/>
  <c r="BC1360" i="23"/>
  <c r="AV1360" i="23"/>
  <c r="AO1360" i="23"/>
  <c r="BJ1359" i="23"/>
  <c r="BC1359" i="23"/>
  <c r="AV1359" i="23"/>
  <c r="AO1359" i="23"/>
  <c r="BJ1358" i="23"/>
  <c r="BC1358" i="23"/>
  <c r="AV1358" i="23"/>
  <c r="AO1358" i="23"/>
  <c r="BJ1357" i="23"/>
  <c r="BC1357" i="23"/>
  <c r="AV1357" i="23"/>
  <c r="AO1357" i="23"/>
  <c r="BJ1356" i="23"/>
  <c r="BC1356" i="23"/>
  <c r="AV1356" i="23"/>
  <c r="AO1356" i="23"/>
  <c r="BJ1355" i="23"/>
  <c r="BC1355" i="23"/>
  <c r="AV1355" i="23"/>
  <c r="AO1355" i="23"/>
  <c r="BJ1354" i="23"/>
  <c r="BC1354" i="23"/>
  <c r="AV1354" i="23"/>
  <c r="AO1354" i="23"/>
  <c r="BJ1353" i="23"/>
  <c r="BC1353" i="23"/>
  <c r="AV1353" i="23"/>
  <c r="AO1353" i="23"/>
  <c r="BJ1352" i="23"/>
  <c r="BC1352" i="23"/>
  <c r="AV1352" i="23"/>
  <c r="AO1352" i="23"/>
  <c r="BJ1351" i="23"/>
  <c r="BC1351" i="23"/>
  <c r="AV1351" i="23"/>
  <c r="AO1351" i="23"/>
  <c r="BJ1350" i="23"/>
  <c r="BC1350" i="23"/>
  <c r="AV1350" i="23"/>
  <c r="AO1350" i="23"/>
  <c r="BJ1349" i="23"/>
  <c r="BC1349" i="23"/>
  <c r="AV1349" i="23"/>
  <c r="AO1349" i="23"/>
  <c r="BJ1348" i="23"/>
  <c r="BC1348" i="23"/>
  <c r="AV1348" i="23"/>
  <c r="AO1348" i="23"/>
  <c r="BJ1347" i="23"/>
  <c r="BC1347" i="23"/>
  <c r="AV1347" i="23"/>
  <c r="AO1347" i="23"/>
  <c r="BJ1346" i="23"/>
  <c r="BC1346" i="23"/>
  <c r="AV1346" i="23"/>
  <c r="AO1346" i="23"/>
  <c r="BJ1345" i="23"/>
  <c r="BC1345" i="23"/>
  <c r="AV1345" i="23"/>
  <c r="AO1345" i="23"/>
  <c r="BJ1344" i="23"/>
  <c r="BC1344" i="23"/>
  <c r="AV1344" i="23"/>
  <c r="AO1344" i="23"/>
  <c r="BJ1343" i="23"/>
  <c r="BC1343" i="23"/>
  <c r="AV1343" i="23"/>
  <c r="AO1343" i="23"/>
  <c r="BJ1342" i="23"/>
  <c r="BC1342" i="23"/>
  <c r="AV1342" i="23"/>
  <c r="AO1342" i="23"/>
  <c r="BJ1341" i="23"/>
  <c r="BC1341" i="23"/>
  <c r="AV1341" i="23"/>
  <c r="AO1341" i="23"/>
  <c r="BJ1340" i="23"/>
  <c r="BC1340" i="23"/>
  <c r="AV1340" i="23"/>
  <c r="AO1340" i="23"/>
  <c r="BJ1339" i="23"/>
  <c r="BC1339" i="23"/>
  <c r="AV1339" i="23"/>
  <c r="AO1339" i="23"/>
  <c r="BJ1338" i="23"/>
  <c r="BC1338" i="23"/>
  <c r="AV1338" i="23"/>
  <c r="AO1338" i="23"/>
  <c r="BJ1337" i="23"/>
  <c r="BC1337" i="23"/>
  <c r="AV1337" i="23"/>
  <c r="AO1337" i="23"/>
  <c r="BJ1336" i="23"/>
  <c r="BC1336" i="23"/>
  <c r="AV1336" i="23"/>
  <c r="AO1336" i="23"/>
  <c r="BJ1335" i="23"/>
  <c r="BC1335" i="23"/>
  <c r="AV1335" i="23"/>
  <c r="AO1335" i="23"/>
  <c r="BJ1334" i="23"/>
  <c r="BC1334" i="23"/>
  <c r="AV1334" i="23"/>
  <c r="AO1334" i="23"/>
  <c r="BJ1333" i="23"/>
  <c r="BC1333" i="23"/>
  <c r="AV1333" i="23"/>
  <c r="AO1333" i="23"/>
  <c r="BJ1332" i="23"/>
  <c r="BC1332" i="23"/>
  <c r="AV1332" i="23"/>
  <c r="AO1332" i="23"/>
  <c r="BJ1331" i="23"/>
  <c r="BC1331" i="23"/>
  <c r="AV1331" i="23"/>
  <c r="AO1331" i="23"/>
  <c r="BJ1330" i="23"/>
  <c r="BC1330" i="23"/>
  <c r="AV1330" i="23"/>
  <c r="AO1330" i="23"/>
  <c r="BJ1329" i="23"/>
  <c r="BC1329" i="23"/>
  <c r="AV1329" i="23"/>
  <c r="AO1329" i="23"/>
  <c r="BJ1328" i="23"/>
  <c r="BC1328" i="23"/>
  <c r="AV1328" i="23"/>
  <c r="AO1328" i="23"/>
  <c r="BJ1327" i="23"/>
  <c r="BC1327" i="23"/>
  <c r="AV1327" i="23"/>
  <c r="AO1327" i="23"/>
  <c r="BJ1326" i="23"/>
  <c r="BC1326" i="23"/>
  <c r="AV1326" i="23"/>
  <c r="AO1326" i="23"/>
  <c r="BJ1325" i="23"/>
  <c r="BC1325" i="23"/>
  <c r="AV1325" i="23"/>
  <c r="AO1325" i="23"/>
  <c r="BJ1324" i="23"/>
  <c r="BC1324" i="23"/>
  <c r="AV1324" i="23"/>
  <c r="AO1324" i="23"/>
  <c r="BJ1323" i="23"/>
  <c r="BC1323" i="23"/>
  <c r="AV1323" i="23"/>
  <c r="AO1323" i="23"/>
  <c r="BJ1322" i="23"/>
  <c r="BC1322" i="23"/>
  <c r="AV1322" i="23"/>
  <c r="AO1322" i="23"/>
  <c r="BJ1321" i="23"/>
  <c r="BC1321" i="23"/>
  <c r="AV1321" i="23"/>
  <c r="AO1321" i="23"/>
  <c r="BJ1320" i="23"/>
  <c r="BC1320" i="23"/>
  <c r="AV1320" i="23"/>
  <c r="AO1320" i="23"/>
  <c r="BJ1319" i="23"/>
  <c r="BC1319" i="23"/>
  <c r="AV1319" i="23"/>
  <c r="AO1319" i="23"/>
  <c r="BJ1318" i="23"/>
  <c r="BC1318" i="23"/>
  <c r="AV1318" i="23"/>
  <c r="AO1318" i="23"/>
  <c r="BJ1317" i="23"/>
  <c r="BC1317" i="23"/>
  <c r="AV1317" i="23"/>
  <c r="AO1317" i="23"/>
  <c r="BJ1316" i="23"/>
  <c r="BC1316" i="23"/>
  <c r="AV1316" i="23"/>
  <c r="AO1316" i="23"/>
  <c r="BJ1315" i="23"/>
  <c r="BC1315" i="23"/>
  <c r="AV1315" i="23"/>
  <c r="AO1315" i="23"/>
  <c r="BJ1314" i="23"/>
  <c r="BC1314" i="23"/>
  <c r="AV1314" i="23"/>
  <c r="AO1314" i="23"/>
  <c r="BJ1313" i="23"/>
  <c r="BC1313" i="23"/>
  <c r="AV1313" i="23"/>
  <c r="AO1313" i="23"/>
  <c r="BJ1312" i="23"/>
  <c r="BC1312" i="23"/>
  <c r="AV1312" i="23"/>
  <c r="AO1312" i="23"/>
  <c r="BJ1311" i="23"/>
  <c r="BC1311" i="23"/>
  <c r="AV1311" i="23"/>
  <c r="AO1311" i="23"/>
  <c r="BJ1310" i="23"/>
  <c r="BC1310" i="23"/>
  <c r="AV1310" i="23"/>
  <c r="AO1310" i="23"/>
  <c r="BJ1309" i="23"/>
  <c r="BC1309" i="23"/>
  <c r="AV1309" i="23"/>
  <c r="AO1309" i="23"/>
  <c r="BJ1308" i="23"/>
  <c r="BC1308" i="23"/>
  <c r="AV1308" i="23"/>
  <c r="AO1308" i="23"/>
  <c r="BJ1307" i="23"/>
  <c r="BC1307" i="23"/>
  <c r="AV1307" i="23"/>
  <c r="AO1307" i="23"/>
  <c r="BJ1306" i="23"/>
  <c r="BC1306" i="23"/>
  <c r="AV1306" i="23"/>
  <c r="AO1306" i="23"/>
  <c r="BJ1305" i="23"/>
  <c r="BC1305" i="23"/>
  <c r="AV1305" i="23"/>
  <c r="AO1305" i="23"/>
  <c r="BJ1304" i="23"/>
  <c r="BC1304" i="23"/>
  <c r="AV1304" i="23"/>
  <c r="AO1304" i="23"/>
  <c r="BJ1303" i="23"/>
  <c r="BC1303" i="23"/>
  <c r="AV1303" i="23"/>
  <c r="AO1303" i="23"/>
  <c r="BJ1302" i="23"/>
  <c r="BC1302" i="23"/>
  <c r="AV1302" i="23"/>
  <c r="AO1302" i="23"/>
  <c r="BJ1301" i="23"/>
  <c r="BC1301" i="23"/>
  <c r="AV1301" i="23"/>
  <c r="AO1301" i="23"/>
  <c r="BJ1300" i="23"/>
  <c r="BC1300" i="23"/>
  <c r="AV1300" i="23"/>
  <c r="AO1300" i="23"/>
  <c r="BJ1299" i="23"/>
  <c r="BC1299" i="23"/>
  <c r="AV1299" i="23"/>
  <c r="AO1299" i="23"/>
  <c r="BJ1298" i="23"/>
  <c r="BC1298" i="23"/>
  <c r="AV1298" i="23"/>
  <c r="AO1298" i="23"/>
  <c r="BJ1297" i="23"/>
  <c r="BC1297" i="23"/>
  <c r="AV1297" i="23"/>
  <c r="AO1297" i="23"/>
  <c r="BJ1296" i="23"/>
  <c r="BC1296" i="23"/>
  <c r="AV1296" i="23"/>
  <c r="AO1296" i="23"/>
  <c r="BJ1295" i="23"/>
  <c r="BC1295" i="23"/>
  <c r="AV1295" i="23"/>
  <c r="AO1295" i="23"/>
  <c r="BJ1294" i="23"/>
  <c r="BC1294" i="23"/>
  <c r="AV1294" i="23"/>
  <c r="AO1294" i="23"/>
  <c r="BJ1293" i="23"/>
  <c r="BC1293" i="23"/>
  <c r="AV1293" i="23"/>
  <c r="AO1293" i="23"/>
  <c r="BJ1292" i="23"/>
  <c r="BC1292" i="23"/>
  <c r="AV1292" i="23"/>
  <c r="AO1292" i="23"/>
  <c r="BJ1291" i="23"/>
  <c r="BC1291" i="23"/>
  <c r="AV1291" i="23"/>
  <c r="AO1291" i="23"/>
  <c r="BJ1290" i="23"/>
  <c r="BC1290" i="23"/>
  <c r="AV1290" i="23"/>
  <c r="AO1290" i="23"/>
  <c r="BJ1289" i="23"/>
  <c r="BC1289" i="23"/>
  <c r="AV1289" i="23"/>
  <c r="AO1289" i="23"/>
  <c r="BJ1288" i="23"/>
  <c r="BC1288" i="23"/>
  <c r="AV1288" i="23"/>
  <c r="AO1288" i="23"/>
  <c r="BJ1287" i="23"/>
  <c r="BC1287" i="23"/>
  <c r="AV1287" i="23"/>
  <c r="AO1287" i="23"/>
  <c r="BJ1286" i="23"/>
  <c r="BC1286" i="23"/>
  <c r="AV1286" i="23"/>
  <c r="AO1286" i="23"/>
  <c r="BJ1285" i="23"/>
  <c r="BC1285" i="23"/>
  <c r="AV1285" i="23"/>
  <c r="AO1285" i="23"/>
  <c r="BJ1284" i="23"/>
  <c r="BC1284" i="23"/>
  <c r="AV1284" i="23"/>
  <c r="AO1284" i="23"/>
  <c r="BJ1283" i="23"/>
  <c r="BC1283" i="23"/>
  <c r="AV1283" i="23"/>
  <c r="AO1283" i="23"/>
  <c r="BJ1282" i="23"/>
  <c r="BC1282" i="23"/>
  <c r="AV1282" i="23"/>
  <c r="AO1282" i="23"/>
  <c r="BJ1281" i="23"/>
  <c r="BC1281" i="23"/>
  <c r="AV1281" i="23"/>
  <c r="AO1281" i="23"/>
  <c r="BJ1280" i="23"/>
  <c r="BC1280" i="23"/>
  <c r="AV1280" i="23"/>
  <c r="AO1280" i="23"/>
  <c r="BJ1279" i="23"/>
  <c r="BC1279" i="23"/>
  <c r="AV1279" i="23"/>
  <c r="AO1279" i="23"/>
  <c r="BJ1278" i="23"/>
  <c r="BC1278" i="23"/>
  <c r="AV1278" i="23"/>
  <c r="AO1278" i="23"/>
  <c r="BJ1277" i="23"/>
  <c r="BC1277" i="23"/>
  <c r="AV1277" i="23"/>
  <c r="AO1277" i="23"/>
  <c r="BJ1276" i="23"/>
  <c r="BC1276" i="23"/>
  <c r="AV1276" i="23"/>
  <c r="AO1276" i="23"/>
  <c r="BJ1275" i="23"/>
  <c r="BC1275" i="23"/>
  <c r="AV1275" i="23"/>
  <c r="AO1275" i="23"/>
  <c r="BJ1274" i="23"/>
  <c r="BC1274" i="23"/>
  <c r="AV1274" i="23"/>
  <c r="AO1274" i="23"/>
  <c r="BJ1273" i="23"/>
  <c r="BC1273" i="23"/>
  <c r="AV1273" i="23"/>
  <c r="AO1273" i="23"/>
  <c r="BJ1272" i="23"/>
  <c r="BC1272" i="23"/>
  <c r="AV1272" i="23"/>
  <c r="AO1272" i="23"/>
  <c r="BJ1271" i="23"/>
  <c r="BC1271" i="23"/>
  <c r="AV1271" i="23"/>
  <c r="AO1271" i="23"/>
  <c r="BJ1270" i="23"/>
  <c r="BC1270" i="23"/>
  <c r="AV1270" i="23"/>
  <c r="AO1270" i="23"/>
  <c r="BJ1269" i="23"/>
  <c r="BC1269" i="23"/>
  <c r="AV1269" i="23"/>
  <c r="AO1269" i="23"/>
  <c r="BJ1268" i="23"/>
  <c r="BC1268" i="23"/>
  <c r="AV1268" i="23"/>
  <c r="AO1268" i="23"/>
  <c r="BJ1267" i="23"/>
  <c r="BC1267" i="23"/>
  <c r="AV1267" i="23"/>
  <c r="AO1267" i="23"/>
  <c r="BJ1266" i="23"/>
  <c r="BC1266" i="23"/>
  <c r="AV1266" i="23"/>
  <c r="AO1266" i="23"/>
  <c r="BJ1265" i="23"/>
  <c r="BC1265" i="23"/>
  <c r="AV1265" i="23"/>
  <c r="AO1265" i="23"/>
  <c r="BJ1264" i="23"/>
  <c r="BC1264" i="23"/>
  <c r="AV1264" i="23"/>
  <c r="AO1264" i="23"/>
  <c r="BJ1263" i="23"/>
  <c r="BC1263" i="23"/>
  <c r="AV1263" i="23"/>
  <c r="AO1263" i="23"/>
  <c r="BJ1262" i="23"/>
  <c r="BC1262" i="23"/>
  <c r="AV1262" i="23"/>
  <c r="AO1262" i="23"/>
  <c r="BJ1261" i="23"/>
  <c r="BC1261" i="23"/>
  <c r="AV1261" i="23"/>
  <c r="AO1261" i="23"/>
  <c r="BJ1260" i="23"/>
  <c r="BC1260" i="23"/>
  <c r="AV1260" i="23"/>
  <c r="AO1260" i="23"/>
  <c r="BJ1259" i="23"/>
  <c r="BC1259" i="23"/>
  <c r="AV1259" i="23"/>
  <c r="AO1259" i="23"/>
  <c r="BJ1258" i="23"/>
  <c r="BC1258" i="23"/>
  <c r="AV1258" i="23"/>
  <c r="AO1258" i="23"/>
  <c r="BJ1257" i="23"/>
  <c r="BC1257" i="23"/>
  <c r="AV1257" i="23"/>
  <c r="AO1257" i="23"/>
  <c r="BJ1256" i="23"/>
  <c r="BC1256" i="23"/>
  <c r="AV1256" i="23"/>
  <c r="AO1256" i="23"/>
  <c r="BJ1255" i="23"/>
  <c r="BC1255" i="23"/>
  <c r="AV1255" i="23"/>
  <c r="AO1255" i="23"/>
  <c r="BJ1254" i="23"/>
  <c r="BC1254" i="23"/>
  <c r="AV1254" i="23"/>
  <c r="AO1254" i="23"/>
  <c r="BJ1253" i="23"/>
  <c r="BC1253" i="23"/>
  <c r="AV1253" i="23"/>
  <c r="AO1253" i="23"/>
  <c r="BJ1252" i="23"/>
  <c r="BC1252" i="23"/>
  <c r="AV1252" i="23"/>
  <c r="AO1252" i="23"/>
  <c r="BJ1251" i="23"/>
  <c r="BC1251" i="23"/>
  <c r="AV1251" i="23"/>
  <c r="AO1251" i="23"/>
  <c r="BJ1250" i="23"/>
  <c r="BC1250" i="23"/>
  <c r="AV1250" i="23"/>
  <c r="AO1250" i="23"/>
  <c r="BJ1249" i="23"/>
  <c r="BC1249" i="23"/>
  <c r="AV1249" i="23"/>
  <c r="AO1249" i="23"/>
  <c r="BJ1248" i="23"/>
  <c r="BC1248" i="23"/>
  <c r="AV1248" i="23"/>
  <c r="AO1248" i="23"/>
  <c r="BJ1247" i="23"/>
  <c r="BC1247" i="23"/>
  <c r="AV1247" i="23"/>
  <c r="AO1247" i="23"/>
  <c r="BJ1246" i="23"/>
  <c r="BC1246" i="23"/>
  <c r="AV1246" i="23"/>
  <c r="AO1246" i="23"/>
  <c r="BJ1245" i="23"/>
  <c r="BC1245" i="23"/>
  <c r="AV1245" i="23"/>
  <c r="AO1245" i="23"/>
  <c r="BJ1244" i="23"/>
  <c r="BC1244" i="23"/>
  <c r="AV1244" i="23"/>
  <c r="AO1244" i="23"/>
  <c r="BJ1243" i="23"/>
  <c r="BC1243" i="23"/>
  <c r="AV1243" i="23"/>
  <c r="AO1243" i="23"/>
  <c r="BJ1242" i="23"/>
  <c r="BC1242" i="23"/>
  <c r="AV1242" i="23"/>
  <c r="AO1242" i="23"/>
  <c r="BJ1241" i="23"/>
  <c r="BC1241" i="23"/>
  <c r="AV1241" i="23"/>
  <c r="AO1241" i="23"/>
  <c r="BJ1240" i="23"/>
  <c r="BC1240" i="23"/>
  <c r="AV1240" i="23"/>
  <c r="AO1240" i="23"/>
  <c r="BJ1239" i="23"/>
  <c r="BC1239" i="23"/>
  <c r="AV1239" i="23"/>
  <c r="AO1239" i="23"/>
  <c r="BJ1238" i="23"/>
  <c r="BC1238" i="23"/>
  <c r="AV1238" i="23"/>
  <c r="AO1238" i="23"/>
  <c r="BJ1237" i="23"/>
  <c r="BC1237" i="23"/>
  <c r="AV1237" i="23"/>
  <c r="AO1237" i="23"/>
  <c r="BJ1236" i="23"/>
  <c r="BC1236" i="23"/>
  <c r="AV1236" i="23"/>
  <c r="AO1236" i="23"/>
  <c r="BJ1235" i="23"/>
  <c r="BC1235" i="23"/>
  <c r="AV1235" i="23"/>
  <c r="AO1235" i="23"/>
  <c r="BJ1234" i="23"/>
  <c r="BC1234" i="23"/>
  <c r="AV1234" i="23"/>
  <c r="AO1234" i="23"/>
  <c r="BJ1233" i="23"/>
  <c r="BC1233" i="23"/>
  <c r="AV1233" i="23"/>
  <c r="AO1233" i="23"/>
  <c r="BJ1232" i="23"/>
  <c r="BC1232" i="23"/>
  <c r="AV1232" i="23"/>
  <c r="AO1232" i="23"/>
  <c r="BJ1231" i="23"/>
  <c r="BC1231" i="23"/>
  <c r="AV1231" i="23"/>
  <c r="AO1231" i="23"/>
  <c r="BJ1230" i="23"/>
  <c r="BC1230" i="23"/>
  <c r="AV1230" i="23"/>
  <c r="AO1230" i="23"/>
  <c r="BJ1229" i="23"/>
  <c r="BC1229" i="23"/>
  <c r="AV1229" i="23"/>
  <c r="AO1229" i="23"/>
  <c r="BJ1228" i="23"/>
  <c r="BC1228" i="23"/>
  <c r="AV1228" i="23"/>
  <c r="AO1228" i="23"/>
  <c r="BJ1227" i="23"/>
  <c r="BC1227" i="23"/>
  <c r="AV1227" i="23"/>
  <c r="AO1227" i="23"/>
  <c r="BJ1226" i="23"/>
  <c r="BC1226" i="23"/>
  <c r="AV1226" i="23"/>
  <c r="AO1226" i="23"/>
  <c r="BJ1225" i="23"/>
  <c r="BC1225" i="23"/>
  <c r="AV1225" i="23"/>
  <c r="AO1225" i="23"/>
  <c r="BJ1224" i="23"/>
  <c r="BC1224" i="23"/>
  <c r="AV1224" i="23"/>
  <c r="AO1224" i="23"/>
  <c r="BJ1223" i="23"/>
  <c r="BC1223" i="23"/>
  <c r="AV1223" i="23"/>
  <c r="AO1223" i="23"/>
  <c r="BJ1222" i="23"/>
  <c r="BC1222" i="23"/>
  <c r="AV1222" i="23"/>
  <c r="AO1222" i="23"/>
  <c r="BJ1221" i="23"/>
  <c r="BC1221" i="23"/>
  <c r="AV1221" i="23"/>
  <c r="AO1221" i="23"/>
  <c r="BJ1220" i="23"/>
  <c r="BC1220" i="23"/>
  <c r="AV1220" i="23"/>
  <c r="AO1220" i="23"/>
  <c r="BJ1219" i="23"/>
  <c r="BC1219" i="23"/>
  <c r="AV1219" i="23"/>
  <c r="AO1219" i="23"/>
  <c r="BJ1218" i="23"/>
  <c r="BC1218" i="23"/>
  <c r="AV1218" i="23"/>
  <c r="AO1218" i="23"/>
  <c r="BJ1217" i="23"/>
  <c r="BC1217" i="23"/>
  <c r="AV1217" i="23"/>
  <c r="AO1217" i="23"/>
  <c r="BJ1216" i="23"/>
  <c r="BC1216" i="23"/>
  <c r="AV1216" i="23"/>
  <c r="AO1216" i="23"/>
  <c r="BJ1215" i="23"/>
  <c r="BC1215" i="23"/>
  <c r="AV1215" i="23"/>
  <c r="AO1215" i="23"/>
  <c r="BJ1214" i="23"/>
  <c r="BC1214" i="23"/>
  <c r="AV1214" i="23"/>
  <c r="AO1214" i="23"/>
  <c r="BJ1213" i="23"/>
  <c r="BC1213" i="23"/>
  <c r="AV1213" i="23"/>
  <c r="AO1213" i="23"/>
  <c r="BJ1212" i="23"/>
  <c r="BC1212" i="23"/>
  <c r="AV1212" i="23"/>
  <c r="AO1212" i="23"/>
  <c r="BJ1211" i="23"/>
  <c r="BC1211" i="23"/>
  <c r="AV1211" i="23"/>
  <c r="AO1211" i="23"/>
  <c r="BJ1210" i="23"/>
  <c r="BC1210" i="23"/>
  <c r="AV1210" i="23"/>
  <c r="AO1210" i="23"/>
  <c r="BJ1209" i="23"/>
  <c r="BC1209" i="23"/>
  <c r="AV1209" i="23"/>
  <c r="AO1209" i="23"/>
  <c r="BJ1208" i="23"/>
  <c r="BC1208" i="23"/>
  <c r="AV1208" i="23"/>
  <c r="AO1208" i="23"/>
  <c r="BJ1207" i="23"/>
  <c r="BC1207" i="23"/>
  <c r="AV1207" i="23"/>
  <c r="AO1207" i="23"/>
  <c r="BJ1206" i="23"/>
  <c r="BC1206" i="23"/>
  <c r="AV1206" i="23"/>
  <c r="AO1206" i="23"/>
  <c r="BJ1205" i="23"/>
  <c r="BC1205" i="23"/>
  <c r="AV1205" i="23"/>
  <c r="AO1205" i="23"/>
  <c r="BJ1204" i="23"/>
  <c r="BC1204" i="23"/>
  <c r="AV1204" i="23"/>
  <c r="AO1204" i="23"/>
  <c r="BJ1203" i="23"/>
  <c r="BC1203" i="23"/>
  <c r="AV1203" i="23"/>
  <c r="AO1203" i="23"/>
  <c r="BJ1202" i="23"/>
  <c r="BC1202" i="23"/>
  <c r="AV1202" i="23"/>
  <c r="AO1202" i="23"/>
  <c r="BJ1201" i="23"/>
  <c r="BC1201" i="23"/>
  <c r="AV1201" i="23"/>
  <c r="AO1201" i="23"/>
  <c r="BJ1200" i="23"/>
  <c r="BC1200" i="23"/>
  <c r="AV1200" i="23"/>
  <c r="AO1200" i="23"/>
  <c r="BJ1199" i="23"/>
  <c r="BC1199" i="23"/>
  <c r="AV1199" i="23"/>
  <c r="AO1199" i="23"/>
  <c r="BJ1198" i="23"/>
  <c r="BC1198" i="23"/>
  <c r="AV1198" i="23"/>
  <c r="AO1198" i="23"/>
  <c r="BJ1197" i="23"/>
  <c r="BC1197" i="23"/>
  <c r="AV1197" i="23"/>
  <c r="AO1197" i="23"/>
  <c r="BJ1196" i="23"/>
  <c r="BC1196" i="23"/>
  <c r="AV1196" i="23"/>
  <c r="AO1196" i="23"/>
  <c r="BJ1195" i="23"/>
  <c r="BC1195" i="23"/>
  <c r="AV1195" i="23"/>
  <c r="AO1195" i="23"/>
  <c r="BJ1194" i="23"/>
  <c r="BC1194" i="23"/>
  <c r="AV1194" i="23"/>
  <c r="AO1194" i="23"/>
  <c r="BJ1193" i="23"/>
  <c r="BC1193" i="23"/>
  <c r="AV1193" i="23"/>
  <c r="AO1193" i="23"/>
  <c r="BJ1192" i="23"/>
  <c r="BC1192" i="23"/>
  <c r="AV1192" i="23"/>
  <c r="AO1192" i="23"/>
  <c r="BJ1191" i="23"/>
  <c r="BC1191" i="23"/>
  <c r="AV1191" i="23"/>
  <c r="AO1191" i="23"/>
  <c r="BJ1190" i="23"/>
  <c r="BC1190" i="23"/>
  <c r="AV1190" i="23"/>
  <c r="AO1190" i="23"/>
  <c r="BJ1189" i="23"/>
  <c r="BC1189" i="23"/>
  <c r="AV1189" i="23"/>
  <c r="AO1189" i="23"/>
  <c r="BJ1188" i="23"/>
  <c r="BC1188" i="23"/>
  <c r="AV1188" i="23"/>
  <c r="AO1188" i="23"/>
  <c r="BJ1187" i="23"/>
  <c r="BC1187" i="23"/>
  <c r="AV1187" i="23"/>
  <c r="AO1187" i="23"/>
  <c r="BJ1186" i="23"/>
  <c r="BC1186" i="23"/>
  <c r="AV1186" i="23"/>
  <c r="AO1186" i="23"/>
  <c r="BJ1185" i="23"/>
  <c r="BC1185" i="23"/>
  <c r="AV1185" i="23"/>
  <c r="AO1185" i="23"/>
  <c r="BJ1184" i="23"/>
  <c r="BC1184" i="23"/>
  <c r="AV1184" i="23"/>
  <c r="AO1184" i="23"/>
  <c r="BJ1183" i="23"/>
  <c r="BC1183" i="23"/>
  <c r="AV1183" i="23"/>
  <c r="AO1183" i="23"/>
  <c r="BJ1182" i="23"/>
  <c r="BC1182" i="23"/>
  <c r="AV1182" i="23"/>
  <c r="AO1182" i="23"/>
  <c r="BJ1181" i="23"/>
  <c r="BC1181" i="23"/>
  <c r="AV1181" i="23"/>
  <c r="AO1181" i="23"/>
  <c r="BJ1180" i="23"/>
  <c r="BC1180" i="23"/>
  <c r="AV1180" i="23"/>
  <c r="AO1180" i="23"/>
  <c r="BJ1179" i="23"/>
  <c r="BC1179" i="23"/>
  <c r="AV1179" i="23"/>
  <c r="AO1179" i="23"/>
  <c r="BJ1178" i="23"/>
  <c r="BC1178" i="23"/>
  <c r="AV1178" i="23"/>
  <c r="AO1178" i="23"/>
  <c r="BJ1177" i="23"/>
  <c r="BC1177" i="23"/>
  <c r="AV1177" i="23"/>
  <c r="AO1177" i="23"/>
  <c r="BJ1176" i="23"/>
  <c r="BC1176" i="23"/>
  <c r="AV1176" i="23"/>
  <c r="AO1176" i="23"/>
  <c r="BJ1175" i="23"/>
  <c r="BC1175" i="23"/>
  <c r="AV1175" i="23"/>
  <c r="AO1175" i="23"/>
  <c r="BJ1174" i="23"/>
  <c r="BC1174" i="23"/>
  <c r="AV1174" i="23"/>
  <c r="AO1174" i="23"/>
  <c r="BJ1173" i="23"/>
  <c r="BC1173" i="23"/>
  <c r="AV1173" i="23"/>
  <c r="AO1173" i="23"/>
  <c r="BJ1172" i="23"/>
  <c r="BC1172" i="23"/>
  <c r="AV1172" i="23"/>
  <c r="AO1172" i="23"/>
  <c r="BJ1171" i="23"/>
  <c r="BC1171" i="23"/>
  <c r="AV1171" i="23"/>
  <c r="AO1171" i="23"/>
  <c r="BJ1170" i="23"/>
  <c r="BC1170" i="23"/>
  <c r="AV1170" i="23"/>
  <c r="AO1170" i="23"/>
  <c r="BJ1169" i="23"/>
  <c r="BC1169" i="23"/>
  <c r="AV1169" i="23"/>
  <c r="AO1169" i="23"/>
  <c r="BJ1168" i="23"/>
  <c r="BC1168" i="23"/>
  <c r="AV1168" i="23"/>
  <c r="AO1168" i="23"/>
  <c r="BJ1167" i="23"/>
  <c r="BC1167" i="23"/>
  <c r="AV1167" i="23"/>
  <c r="AO1167" i="23"/>
  <c r="BJ1166" i="23"/>
  <c r="BC1166" i="23"/>
  <c r="AV1166" i="23"/>
  <c r="AO1166" i="23"/>
  <c r="BJ1165" i="23"/>
  <c r="BC1165" i="23"/>
  <c r="AV1165" i="23"/>
  <c r="AO1165" i="23"/>
  <c r="BJ1164" i="23"/>
  <c r="BC1164" i="23"/>
  <c r="AV1164" i="23"/>
  <c r="AO1164" i="23"/>
  <c r="BJ1163" i="23"/>
  <c r="BC1163" i="23"/>
  <c r="AV1163" i="23"/>
  <c r="AO1163" i="23"/>
  <c r="BJ1162" i="23"/>
  <c r="BC1162" i="23"/>
  <c r="AV1162" i="23"/>
  <c r="AO1162" i="23"/>
  <c r="BJ1161" i="23"/>
  <c r="BC1161" i="23"/>
  <c r="AV1161" i="23"/>
  <c r="AO1161" i="23"/>
  <c r="BJ1160" i="23"/>
  <c r="BC1160" i="23"/>
  <c r="AV1160" i="23"/>
  <c r="AO1160" i="23"/>
  <c r="BJ1159" i="23"/>
  <c r="BC1159" i="23"/>
  <c r="AV1159" i="23"/>
  <c r="AO1159" i="23"/>
  <c r="BJ1158" i="23"/>
  <c r="BC1158" i="23"/>
  <c r="AV1158" i="23"/>
  <c r="AO1158" i="23"/>
  <c r="BJ1157" i="23"/>
  <c r="BC1157" i="23"/>
  <c r="AV1157" i="23"/>
  <c r="AO1157" i="23"/>
  <c r="BJ1156" i="23"/>
  <c r="BC1156" i="23"/>
  <c r="AV1156" i="23"/>
  <c r="AO1156" i="23"/>
  <c r="BJ1155" i="23"/>
  <c r="BC1155" i="23"/>
  <c r="AV1155" i="23"/>
  <c r="AO1155" i="23"/>
  <c r="BJ1154" i="23"/>
  <c r="BC1154" i="23"/>
  <c r="AV1154" i="23"/>
  <c r="AO1154" i="23"/>
  <c r="BJ1153" i="23"/>
  <c r="BC1153" i="23"/>
  <c r="AV1153" i="23"/>
  <c r="AO1153" i="23"/>
  <c r="BJ1152" i="23"/>
  <c r="BC1152" i="23"/>
  <c r="AV1152" i="23"/>
  <c r="AO1152" i="23"/>
  <c r="BJ1151" i="23"/>
  <c r="BC1151" i="23"/>
  <c r="AV1151" i="23"/>
  <c r="AO1151" i="23"/>
  <c r="BJ1150" i="23"/>
  <c r="BC1150" i="23"/>
  <c r="AV1150" i="23"/>
  <c r="AO1150" i="23"/>
  <c r="BJ1149" i="23"/>
  <c r="BC1149" i="23"/>
  <c r="AV1149" i="23"/>
  <c r="AO1149" i="23"/>
  <c r="BJ1148" i="23"/>
  <c r="BC1148" i="23"/>
  <c r="AV1148" i="23"/>
  <c r="AO1148" i="23"/>
  <c r="BJ1147" i="23"/>
  <c r="BC1147" i="23"/>
  <c r="AV1147" i="23"/>
  <c r="AO1147" i="23"/>
  <c r="BJ1146" i="23"/>
  <c r="BC1146" i="23"/>
  <c r="AV1146" i="23"/>
  <c r="AO1146" i="23"/>
  <c r="BJ1145" i="23"/>
  <c r="BC1145" i="23"/>
  <c r="AV1145" i="23"/>
  <c r="AO1145" i="23"/>
  <c r="BJ1144" i="23"/>
  <c r="BC1144" i="23"/>
  <c r="AV1144" i="23"/>
  <c r="AO1144" i="23"/>
  <c r="BJ1143" i="23"/>
  <c r="BC1143" i="23"/>
  <c r="AV1143" i="23"/>
  <c r="AO1143" i="23"/>
  <c r="BJ1142" i="23"/>
  <c r="BC1142" i="23"/>
  <c r="AV1142" i="23"/>
  <c r="AO1142" i="23"/>
  <c r="BJ1141" i="23"/>
  <c r="BC1141" i="23"/>
  <c r="AV1141" i="23"/>
  <c r="AO1141" i="23"/>
  <c r="BJ1140" i="23"/>
  <c r="BC1140" i="23"/>
  <c r="AV1140" i="23"/>
  <c r="AO1140" i="23"/>
  <c r="BJ1139" i="23"/>
  <c r="BC1139" i="23"/>
  <c r="AV1139" i="23"/>
  <c r="AO1139" i="23"/>
  <c r="BJ1138" i="23"/>
  <c r="BC1138" i="23"/>
  <c r="AV1138" i="23"/>
  <c r="AO1138" i="23"/>
  <c r="BJ1137" i="23"/>
  <c r="BC1137" i="23"/>
  <c r="AV1137" i="23"/>
  <c r="AO1137" i="23"/>
  <c r="BJ1136" i="23"/>
  <c r="BC1136" i="23"/>
  <c r="AV1136" i="23"/>
  <c r="AO1136" i="23"/>
  <c r="BJ1135" i="23"/>
  <c r="BC1135" i="23"/>
  <c r="AV1135" i="23"/>
  <c r="AO1135" i="23"/>
  <c r="BJ1134" i="23"/>
  <c r="BC1134" i="23"/>
  <c r="AV1134" i="23"/>
  <c r="AO1134" i="23"/>
  <c r="BJ1133" i="23"/>
  <c r="BC1133" i="23"/>
  <c r="AV1133" i="23"/>
  <c r="AO1133" i="23"/>
  <c r="BJ1132" i="23"/>
  <c r="BC1132" i="23"/>
  <c r="AV1132" i="23"/>
  <c r="AO1132" i="23"/>
  <c r="BJ1131" i="23"/>
  <c r="BC1131" i="23"/>
  <c r="AV1131" i="23"/>
  <c r="AO1131" i="23"/>
  <c r="BJ1130" i="23"/>
  <c r="BC1130" i="23"/>
  <c r="AV1130" i="23"/>
  <c r="AO1130" i="23"/>
  <c r="BJ1129" i="23"/>
  <c r="BC1129" i="23"/>
  <c r="AV1129" i="23"/>
  <c r="AO1129" i="23"/>
  <c r="BJ1128" i="23"/>
  <c r="BC1128" i="23"/>
  <c r="AV1128" i="23"/>
  <c r="AO1128" i="23"/>
  <c r="BJ1127" i="23"/>
  <c r="BC1127" i="23"/>
  <c r="AV1127" i="23"/>
  <c r="AO1127" i="23"/>
  <c r="BJ1126" i="23"/>
  <c r="BC1126" i="23"/>
  <c r="AV1126" i="23"/>
  <c r="AO1126" i="23"/>
  <c r="BJ1125" i="23"/>
  <c r="BC1125" i="23"/>
  <c r="AV1125" i="23"/>
  <c r="AO1125" i="23"/>
  <c r="BJ1124" i="23"/>
  <c r="BC1124" i="23"/>
  <c r="AV1124" i="23"/>
  <c r="AO1124" i="23"/>
  <c r="BJ1123" i="23"/>
  <c r="BC1123" i="23"/>
  <c r="AV1123" i="23"/>
  <c r="AO1123" i="23"/>
  <c r="BJ1122" i="23"/>
  <c r="BC1122" i="23"/>
  <c r="AV1122" i="23"/>
  <c r="AO1122" i="23"/>
  <c r="BJ1121" i="23"/>
  <c r="BC1121" i="23"/>
  <c r="AV1121" i="23"/>
  <c r="AO1121" i="23"/>
  <c r="BJ1120" i="23"/>
  <c r="BC1120" i="23"/>
  <c r="AV1120" i="23"/>
  <c r="AO1120" i="23"/>
  <c r="BJ1119" i="23"/>
  <c r="BC1119" i="23"/>
  <c r="AV1119" i="23"/>
  <c r="AO1119" i="23"/>
  <c r="BJ1118" i="23"/>
  <c r="BC1118" i="23"/>
  <c r="AV1118" i="23"/>
  <c r="AO1118" i="23"/>
  <c r="BJ1117" i="23"/>
  <c r="BC1117" i="23"/>
  <c r="AV1117" i="23"/>
  <c r="AO1117" i="23"/>
  <c r="BJ1116" i="23"/>
  <c r="BC1116" i="23"/>
  <c r="AV1116" i="23"/>
  <c r="AO1116" i="23"/>
  <c r="BJ1115" i="23"/>
  <c r="BC1115" i="23"/>
  <c r="AV1115" i="23"/>
  <c r="AO1115" i="23"/>
  <c r="BJ1114" i="23"/>
  <c r="BC1114" i="23"/>
  <c r="AV1114" i="23"/>
  <c r="AO1114" i="23"/>
  <c r="BJ1113" i="23"/>
  <c r="BC1113" i="23"/>
  <c r="AV1113" i="23"/>
  <c r="AO1113" i="23"/>
  <c r="BJ1112" i="23"/>
  <c r="BC1112" i="23"/>
  <c r="AV1112" i="23"/>
  <c r="AO1112" i="23"/>
  <c r="BJ1111" i="23"/>
  <c r="BC1111" i="23"/>
  <c r="AV1111" i="23"/>
  <c r="AO1111" i="23"/>
  <c r="BJ1110" i="23"/>
  <c r="BC1110" i="23"/>
  <c r="AV1110" i="23"/>
  <c r="AO1110" i="23"/>
  <c r="BJ1109" i="23"/>
  <c r="BC1109" i="23"/>
  <c r="AV1109" i="23"/>
  <c r="AO1109" i="23"/>
  <c r="BJ1108" i="23"/>
  <c r="BC1108" i="23"/>
  <c r="AV1108" i="23"/>
  <c r="AO1108" i="23"/>
  <c r="BJ1107" i="23"/>
  <c r="BC1107" i="23"/>
  <c r="AV1107" i="23"/>
  <c r="AO1107" i="23"/>
  <c r="BJ1106" i="23"/>
  <c r="BC1106" i="23"/>
  <c r="AV1106" i="23"/>
  <c r="AO1106" i="23"/>
  <c r="BJ1105" i="23"/>
  <c r="BC1105" i="23"/>
  <c r="AV1105" i="23"/>
  <c r="AO1105" i="23"/>
  <c r="BJ1104" i="23"/>
  <c r="BC1104" i="23"/>
  <c r="AV1104" i="23"/>
  <c r="AO1104" i="23"/>
  <c r="BJ1103" i="23"/>
  <c r="BC1103" i="23"/>
  <c r="AV1103" i="23"/>
  <c r="AO1103" i="23"/>
  <c r="BJ1102" i="23"/>
  <c r="BC1102" i="23"/>
  <c r="AV1102" i="23"/>
  <c r="AO1102" i="23"/>
  <c r="BJ1101" i="23"/>
  <c r="BC1101" i="23"/>
  <c r="AV1101" i="23"/>
  <c r="AO1101" i="23"/>
  <c r="BJ1100" i="23"/>
  <c r="BC1100" i="23"/>
  <c r="AV1100" i="23"/>
  <c r="AO1100" i="23"/>
  <c r="BJ1099" i="23"/>
  <c r="BC1099" i="23"/>
  <c r="AV1099" i="23"/>
  <c r="AO1099" i="23"/>
  <c r="BJ1098" i="23"/>
  <c r="BC1098" i="23"/>
  <c r="AV1098" i="23"/>
  <c r="AO1098" i="23"/>
  <c r="BJ1097" i="23"/>
  <c r="BC1097" i="23"/>
  <c r="AV1097" i="23"/>
  <c r="AO1097" i="23"/>
  <c r="BJ1096" i="23"/>
  <c r="BC1096" i="23"/>
  <c r="AV1096" i="23"/>
  <c r="AO1096" i="23"/>
  <c r="BJ1095" i="23"/>
  <c r="BC1095" i="23"/>
  <c r="AV1095" i="23"/>
  <c r="AO1095" i="23"/>
  <c r="BJ1094" i="23"/>
  <c r="BC1094" i="23"/>
  <c r="AV1094" i="23"/>
  <c r="AO1094" i="23"/>
  <c r="BJ1093" i="23"/>
  <c r="BC1093" i="23"/>
  <c r="AV1093" i="23"/>
  <c r="AO1093" i="23"/>
  <c r="BJ1092" i="23"/>
  <c r="BC1092" i="23"/>
  <c r="AV1092" i="23"/>
  <c r="AO1092" i="23"/>
  <c r="BJ1091" i="23"/>
  <c r="BC1091" i="23"/>
  <c r="AV1091" i="23"/>
  <c r="AO1091" i="23"/>
  <c r="BJ1090" i="23"/>
  <c r="BC1090" i="23"/>
  <c r="AV1090" i="23"/>
  <c r="AO1090" i="23"/>
  <c r="BJ1089" i="23"/>
  <c r="BC1089" i="23"/>
  <c r="AV1089" i="23"/>
  <c r="AO1089" i="23"/>
  <c r="BJ1088" i="23"/>
  <c r="BC1088" i="23"/>
  <c r="AV1088" i="23"/>
  <c r="AO1088" i="23"/>
  <c r="BJ1087" i="23"/>
  <c r="BC1087" i="23"/>
  <c r="AV1087" i="23"/>
  <c r="AO1087" i="23"/>
  <c r="BJ1086" i="23"/>
  <c r="BC1086" i="23"/>
  <c r="AV1086" i="23"/>
  <c r="AO1086" i="23"/>
  <c r="BJ1085" i="23"/>
  <c r="BC1085" i="23"/>
  <c r="AV1085" i="23"/>
  <c r="AO1085" i="23"/>
  <c r="BJ1084" i="23"/>
  <c r="BC1084" i="23"/>
  <c r="AV1084" i="23"/>
  <c r="AO1084" i="23"/>
  <c r="BJ1083" i="23"/>
  <c r="BC1083" i="23"/>
  <c r="AV1083" i="23"/>
  <c r="AO1083" i="23"/>
  <c r="BJ1082" i="23"/>
  <c r="BC1082" i="23"/>
  <c r="AV1082" i="23"/>
  <c r="AO1082" i="23"/>
  <c r="BJ1081" i="23"/>
  <c r="BC1081" i="23"/>
  <c r="AV1081" i="23"/>
  <c r="AO1081" i="23"/>
  <c r="BJ1080" i="23"/>
  <c r="BC1080" i="23"/>
  <c r="AV1080" i="23"/>
  <c r="AO1080" i="23"/>
  <c r="BJ1079" i="23"/>
  <c r="BC1079" i="23"/>
  <c r="AV1079" i="23"/>
  <c r="AO1079" i="23"/>
  <c r="BJ1078" i="23"/>
  <c r="BC1078" i="23"/>
  <c r="AV1078" i="23"/>
  <c r="AO1078" i="23"/>
  <c r="BJ1077" i="23"/>
  <c r="BC1077" i="23"/>
  <c r="AV1077" i="23"/>
  <c r="AO1077" i="23"/>
  <c r="BJ1076" i="23"/>
  <c r="BC1076" i="23"/>
  <c r="AV1076" i="23"/>
  <c r="AO1076" i="23"/>
  <c r="BJ1075" i="23"/>
  <c r="BC1075" i="23"/>
  <c r="AV1075" i="23"/>
  <c r="AO1075" i="23"/>
  <c r="BJ1074" i="23"/>
  <c r="BC1074" i="23"/>
  <c r="AV1074" i="23"/>
  <c r="AO1074" i="23"/>
  <c r="BJ1073" i="23"/>
  <c r="BC1073" i="23"/>
  <c r="AV1073" i="23"/>
  <c r="AO1073" i="23"/>
  <c r="BJ1072" i="23"/>
  <c r="BC1072" i="23"/>
  <c r="AV1072" i="23"/>
  <c r="AO1072" i="23"/>
  <c r="BJ1071" i="23"/>
  <c r="BC1071" i="23"/>
  <c r="AV1071" i="23"/>
  <c r="AO1071" i="23"/>
  <c r="BJ1070" i="23"/>
  <c r="BC1070" i="23"/>
  <c r="AV1070" i="23"/>
  <c r="AO1070" i="23"/>
  <c r="BJ1069" i="23"/>
  <c r="BC1069" i="23"/>
  <c r="AV1069" i="23"/>
  <c r="AO1069" i="23"/>
  <c r="BJ1068" i="23"/>
  <c r="BC1068" i="23"/>
  <c r="AV1068" i="23"/>
  <c r="AO1068" i="23"/>
  <c r="BJ1067" i="23"/>
  <c r="BC1067" i="23"/>
  <c r="AV1067" i="23"/>
  <c r="AO1067" i="23"/>
  <c r="BJ1066" i="23"/>
  <c r="BC1066" i="23"/>
  <c r="AV1066" i="23"/>
  <c r="AO1066" i="23"/>
  <c r="BJ1065" i="23"/>
  <c r="BC1065" i="23"/>
  <c r="AV1065" i="23"/>
  <c r="AO1065" i="23"/>
  <c r="BJ1064" i="23"/>
  <c r="BC1064" i="23"/>
  <c r="AV1064" i="23"/>
  <c r="AO1064" i="23"/>
  <c r="BJ1063" i="23"/>
  <c r="BC1063" i="23"/>
  <c r="AV1063" i="23"/>
  <c r="AO1063" i="23"/>
  <c r="BJ1062" i="23"/>
  <c r="BC1062" i="23"/>
  <c r="AV1062" i="23"/>
  <c r="AO1062" i="23"/>
  <c r="BJ1061" i="23"/>
  <c r="BC1061" i="23"/>
  <c r="AV1061" i="23"/>
  <c r="AO1061" i="23"/>
  <c r="BJ1060" i="23"/>
  <c r="BC1060" i="23"/>
  <c r="AV1060" i="23"/>
  <c r="AO1060" i="23"/>
  <c r="BJ1059" i="23"/>
  <c r="BC1059" i="23"/>
  <c r="AV1059" i="23"/>
  <c r="AO1059" i="23"/>
  <c r="BJ1058" i="23"/>
  <c r="BC1058" i="23"/>
  <c r="AV1058" i="23"/>
  <c r="AO1058" i="23"/>
  <c r="BJ1057" i="23"/>
  <c r="BC1057" i="23"/>
  <c r="AV1057" i="23"/>
  <c r="AO1057" i="23"/>
  <c r="BJ1056" i="23"/>
  <c r="BC1056" i="23"/>
  <c r="AV1056" i="23"/>
  <c r="AO1056" i="23"/>
  <c r="BJ1055" i="23"/>
  <c r="BC1055" i="23"/>
  <c r="AV1055" i="23"/>
  <c r="AO1055" i="23"/>
  <c r="BJ1054" i="23"/>
  <c r="BC1054" i="23"/>
  <c r="AV1054" i="23"/>
  <c r="AO1054" i="23"/>
  <c r="BJ1053" i="23"/>
  <c r="BC1053" i="23"/>
  <c r="AV1053" i="23"/>
  <c r="AO1053" i="23"/>
  <c r="BJ1052" i="23"/>
  <c r="BC1052" i="23"/>
  <c r="AV1052" i="23"/>
  <c r="AO1052" i="23"/>
  <c r="BJ1051" i="23"/>
  <c r="BC1051" i="23"/>
  <c r="AV1051" i="23"/>
  <c r="AO1051" i="23"/>
  <c r="BJ1050" i="23"/>
  <c r="BC1050" i="23"/>
  <c r="AV1050" i="23"/>
  <c r="AO1050" i="23"/>
  <c r="BJ1049" i="23"/>
  <c r="BC1049" i="23"/>
  <c r="AV1049" i="23"/>
  <c r="AO1049" i="23"/>
  <c r="BJ1048" i="23"/>
  <c r="BC1048" i="23"/>
  <c r="AV1048" i="23"/>
  <c r="AO1048" i="23"/>
  <c r="BJ1047" i="23"/>
  <c r="BC1047" i="23"/>
  <c r="AV1047" i="23"/>
  <c r="AO1047" i="23"/>
  <c r="BJ1046" i="23"/>
  <c r="BC1046" i="23"/>
  <c r="AV1046" i="23"/>
  <c r="AO1046" i="23"/>
  <c r="BJ1045" i="23"/>
  <c r="BC1045" i="23"/>
  <c r="AV1045" i="23"/>
  <c r="AO1045" i="23"/>
  <c r="BJ1044" i="23"/>
  <c r="BC1044" i="23"/>
  <c r="AV1044" i="23"/>
  <c r="AO1044" i="23"/>
  <c r="BJ1043" i="23"/>
  <c r="BC1043" i="23"/>
  <c r="AV1043" i="23"/>
  <c r="AO1043" i="23"/>
  <c r="BJ1042" i="23"/>
  <c r="BC1042" i="23"/>
  <c r="AV1042" i="23"/>
  <c r="AO1042" i="23"/>
  <c r="BJ1041" i="23"/>
  <c r="BC1041" i="23"/>
  <c r="AV1041" i="23"/>
  <c r="AO1041" i="23"/>
  <c r="BJ1040" i="23"/>
  <c r="BC1040" i="23"/>
  <c r="AV1040" i="23"/>
  <c r="AO1040" i="23"/>
  <c r="BJ1039" i="23"/>
  <c r="BC1039" i="23"/>
  <c r="AV1039" i="23"/>
  <c r="AO1039" i="23"/>
  <c r="BJ1038" i="23"/>
  <c r="BC1038" i="23"/>
  <c r="AV1038" i="23"/>
  <c r="AO1038" i="23"/>
  <c r="BJ1037" i="23"/>
  <c r="BC1037" i="23"/>
  <c r="AV1037" i="23"/>
  <c r="AO1037" i="23"/>
  <c r="BJ1036" i="23"/>
  <c r="BC1036" i="23"/>
  <c r="AV1036" i="23"/>
  <c r="AO1036" i="23"/>
  <c r="BJ1035" i="23"/>
  <c r="BC1035" i="23"/>
  <c r="AV1035" i="23"/>
  <c r="AO1035" i="23"/>
  <c r="BJ1034" i="23"/>
  <c r="BC1034" i="23"/>
  <c r="AV1034" i="23"/>
  <c r="AO1034" i="23"/>
  <c r="BJ1033" i="23"/>
  <c r="BC1033" i="23"/>
  <c r="AV1033" i="23"/>
  <c r="AO1033" i="23"/>
  <c r="BJ1032" i="23"/>
  <c r="BC1032" i="23"/>
  <c r="AV1032" i="23"/>
  <c r="AO1032" i="23"/>
  <c r="BJ1031" i="23"/>
  <c r="BC1031" i="23"/>
  <c r="AV1031" i="23"/>
  <c r="AO1031" i="23"/>
  <c r="BJ1030" i="23"/>
  <c r="BC1030" i="23"/>
  <c r="AV1030" i="23"/>
  <c r="AO1030" i="23"/>
  <c r="BJ1029" i="23"/>
  <c r="BC1029" i="23"/>
  <c r="AV1029" i="23"/>
  <c r="AO1029" i="23"/>
  <c r="BJ1028" i="23"/>
  <c r="BC1028" i="23"/>
  <c r="AV1028" i="23"/>
  <c r="AO1028" i="23"/>
  <c r="BJ1027" i="23"/>
  <c r="BC1027" i="23"/>
  <c r="AV1027" i="23"/>
  <c r="AO1027" i="23"/>
  <c r="BJ1026" i="23"/>
  <c r="BC1026" i="23"/>
  <c r="AV1026" i="23"/>
  <c r="AO1026" i="23"/>
  <c r="BJ1025" i="23"/>
  <c r="BC1025" i="23"/>
  <c r="AV1025" i="23"/>
  <c r="AO1025" i="23"/>
  <c r="BJ1024" i="23"/>
  <c r="BC1024" i="23"/>
  <c r="AV1024" i="23"/>
  <c r="AO1024" i="23"/>
  <c r="BJ1023" i="23"/>
  <c r="BC1023" i="23"/>
  <c r="AV1023" i="23"/>
  <c r="AO1023" i="23"/>
  <c r="BJ1022" i="23"/>
  <c r="BC1022" i="23"/>
  <c r="AV1022" i="23"/>
  <c r="AO1022" i="23"/>
  <c r="BJ1021" i="23"/>
  <c r="BC1021" i="23"/>
  <c r="AV1021" i="23"/>
  <c r="AO1021" i="23"/>
  <c r="BJ1020" i="23"/>
  <c r="BC1020" i="23"/>
  <c r="AV1020" i="23"/>
  <c r="AO1020" i="23"/>
  <c r="BJ1019" i="23"/>
  <c r="BC1019" i="23"/>
  <c r="AV1019" i="23"/>
  <c r="AO1019" i="23"/>
  <c r="BJ1018" i="23"/>
  <c r="BC1018" i="23"/>
  <c r="AV1018" i="23"/>
  <c r="AO1018" i="23"/>
  <c r="BJ1017" i="23"/>
  <c r="BC1017" i="23"/>
  <c r="AV1017" i="23"/>
  <c r="AO1017" i="23"/>
  <c r="BJ1016" i="23"/>
  <c r="BC1016" i="23"/>
  <c r="AV1016" i="23"/>
  <c r="AO1016" i="23"/>
  <c r="BJ1015" i="23"/>
  <c r="BC1015" i="23"/>
  <c r="AV1015" i="23"/>
  <c r="AO1015" i="23"/>
  <c r="BJ1014" i="23"/>
  <c r="BC1014" i="23"/>
  <c r="AV1014" i="23"/>
  <c r="AO1014" i="23"/>
  <c r="BJ1013" i="23"/>
  <c r="BC1013" i="23"/>
  <c r="AV1013" i="23"/>
  <c r="AO1013" i="23"/>
  <c r="BJ1012" i="23"/>
  <c r="BC1012" i="23"/>
  <c r="AV1012" i="23"/>
  <c r="AO1012" i="23"/>
  <c r="BJ1011" i="23"/>
  <c r="BC1011" i="23"/>
  <c r="AV1011" i="23"/>
  <c r="AO1011" i="23"/>
  <c r="BJ1010" i="23"/>
  <c r="BC1010" i="23"/>
  <c r="AV1010" i="23"/>
  <c r="AO1010" i="23"/>
  <c r="BJ1009" i="23"/>
  <c r="BC1009" i="23"/>
  <c r="AV1009" i="23"/>
  <c r="AO1009" i="23"/>
  <c r="BJ1008" i="23"/>
  <c r="BC1008" i="23"/>
  <c r="AV1008" i="23"/>
  <c r="AO1008" i="23"/>
  <c r="BJ1007" i="23"/>
  <c r="BC1007" i="23"/>
  <c r="AV1007" i="23"/>
  <c r="AO1007" i="23"/>
  <c r="BJ1006" i="23"/>
  <c r="BC1006" i="23"/>
  <c r="AV1006" i="23"/>
  <c r="AO1006" i="23"/>
  <c r="BJ1005" i="23"/>
  <c r="BC1005" i="23"/>
  <c r="AV1005" i="23"/>
  <c r="AO1005" i="23"/>
  <c r="BJ1004" i="23"/>
  <c r="BC1004" i="23"/>
  <c r="AV1004" i="23"/>
  <c r="AO1004" i="23"/>
  <c r="BJ1003" i="23"/>
  <c r="BC1003" i="23"/>
  <c r="AV1003" i="23"/>
  <c r="AO1003" i="23"/>
  <c r="BJ1002" i="23"/>
  <c r="BC1002" i="23"/>
  <c r="AV1002" i="23"/>
  <c r="AO1002" i="23"/>
  <c r="BJ1001" i="23"/>
  <c r="BC1001" i="23"/>
  <c r="AV1001" i="23"/>
  <c r="AO1001" i="23"/>
  <c r="BJ1000" i="23"/>
  <c r="BC1000" i="23"/>
  <c r="AV1000" i="23"/>
  <c r="AO1000" i="23"/>
  <c r="BJ999" i="23"/>
  <c r="BC999" i="23"/>
  <c r="AV999" i="23"/>
  <c r="AO999" i="23"/>
  <c r="BJ998" i="23"/>
  <c r="BC998" i="23"/>
  <c r="AV998" i="23"/>
  <c r="AO998" i="23"/>
  <c r="BJ997" i="23"/>
  <c r="BC997" i="23"/>
  <c r="AV997" i="23"/>
  <c r="AO997" i="23"/>
  <c r="BJ996" i="23"/>
  <c r="BC996" i="23"/>
  <c r="AV996" i="23"/>
  <c r="AO996" i="23"/>
  <c r="BJ995" i="23"/>
  <c r="BC995" i="23"/>
  <c r="AV995" i="23"/>
  <c r="AO995" i="23"/>
  <c r="BJ994" i="23"/>
  <c r="BC994" i="23"/>
  <c r="AV994" i="23"/>
  <c r="AO994" i="23"/>
  <c r="BJ993" i="23"/>
  <c r="BC993" i="23"/>
  <c r="AV993" i="23"/>
  <c r="AO993" i="23"/>
  <c r="BJ992" i="23"/>
  <c r="BC992" i="23"/>
  <c r="AV992" i="23"/>
  <c r="AO992" i="23"/>
  <c r="BJ991" i="23"/>
  <c r="BC991" i="23"/>
  <c r="AV991" i="23"/>
  <c r="AO991" i="23"/>
  <c r="BJ990" i="23"/>
  <c r="BC990" i="23"/>
  <c r="AV990" i="23"/>
  <c r="AO990" i="23"/>
  <c r="BJ989" i="23"/>
  <c r="BC989" i="23"/>
  <c r="AV989" i="23"/>
  <c r="AO989" i="23"/>
  <c r="BJ988" i="23"/>
  <c r="BC988" i="23"/>
  <c r="AV988" i="23"/>
  <c r="AO988" i="23"/>
  <c r="BJ987" i="23"/>
  <c r="BC987" i="23"/>
  <c r="AV987" i="23"/>
  <c r="AO987" i="23"/>
  <c r="BJ986" i="23"/>
  <c r="BC986" i="23"/>
  <c r="AV986" i="23"/>
  <c r="AO986" i="23"/>
  <c r="BJ985" i="23"/>
  <c r="BC985" i="23"/>
  <c r="AV985" i="23"/>
  <c r="AO985" i="23"/>
  <c r="BJ984" i="23"/>
  <c r="BC984" i="23"/>
  <c r="AV984" i="23"/>
  <c r="AO984" i="23"/>
  <c r="BJ983" i="23"/>
  <c r="BC983" i="23"/>
  <c r="AV983" i="23"/>
  <c r="AO983" i="23"/>
  <c r="BJ982" i="23"/>
  <c r="BC982" i="23"/>
  <c r="AV982" i="23"/>
  <c r="AO982" i="23"/>
  <c r="BJ981" i="23"/>
  <c r="BC981" i="23"/>
  <c r="AV981" i="23"/>
  <c r="AO981" i="23"/>
  <c r="BJ980" i="23"/>
  <c r="BC980" i="23"/>
  <c r="AV980" i="23"/>
  <c r="AO980" i="23"/>
  <c r="BJ979" i="23"/>
  <c r="BC979" i="23"/>
  <c r="AV979" i="23"/>
  <c r="AO979" i="23"/>
  <c r="BJ978" i="23"/>
  <c r="BC978" i="23"/>
  <c r="AV978" i="23"/>
  <c r="AO978" i="23"/>
  <c r="BJ977" i="23"/>
  <c r="BC977" i="23"/>
  <c r="AV977" i="23"/>
  <c r="AO977" i="23"/>
  <c r="BJ976" i="23"/>
  <c r="BC976" i="23"/>
  <c r="AV976" i="23"/>
  <c r="AO976" i="23"/>
  <c r="BJ975" i="23"/>
  <c r="BC975" i="23"/>
  <c r="AV975" i="23"/>
  <c r="AO975" i="23"/>
  <c r="BJ974" i="23"/>
  <c r="BC974" i="23"/>
  <c r="AV974" i="23"/>
  <c r="AO974" i="23"/>
  <c r="BJ973" i="23"/>
  <c r="BC973" i="23"/>
  <c r="AV973" i="23"/>
  <c r="AO973" i="23"/>
  <c r="BJ972" i="23"/>
  <c r="BC972" i="23"/>
  <c r="AV972" i="23"/>
  <c r="AO972" i="23"/>
  <c r="BJ971" i="23"/>
  <c r="BC971" i="23"/>
  <c r="AV971" i="23"/>
  <c r="AO971" i="23"/>
  <c r="BJ970" i="23"/>
  <c r="BC970" i="23"/>
  <c r="AV970" i="23"/>
  <c r="AO970" i="23"/>
  <c r="BJ969" i="23"/>
  <c r="BC969" i="23"/>
  <c r="AV969" i="23"/>
  <c r="AO969" i="23"/>
  <c r="BJ968" i="23"/>
  <c r="BC968" i="23"/>
  <c r="AV968" i="23"/>
  <c r="AO968" i="23"/>
  <c r="BJ967" i="23"/>
  <c r="BC967" i="23"/>
  <c r="AV967" i="23"/>
  <c r="AO967" i="23"/>
  <c r="BJ966" i="23"/>
  <c r="BC966" i="23"/>
  <c r="AV966" i="23"/>
  <c r="AO966" i="23"/>
  <c r="BJ965" i="23"/>
  <c r="BC965" i="23"/>
  <c r="AV965" i="23"/>
  <c r="AO965" i="23"/>
  <c r="BJ964" i="23"/>
  <c r="BC964" i="23"/>
  <c r="AV964" i="23"/>
  <c r="AO964" i="23"/>
  <c r="BJ963" i="23"/>
  <c r="BC963" i="23"/>
  <c r="AV963" i="23"/>
  <c r="AO963" i="23"/>
  <c r="BJ962" i="23"/>
  <c r="BC962" i="23"/>
  <c r="AV962" i="23"/>
  <c r="AO962" i="23"/>
  <c r="BJ961" i="23"/>
  <c r="BC961" i="23"/>
  <c r="AV961" i="23"/>
  <c r="AO961" i="23"/>
  <c r="BJ960" i="23"/>
  <c r="BC960" i="23"/>
  <c r="AV960" i="23"/>
  <c r="AO960" i="23"/>
  <c r="BJ959" i="23"/>
  <c r="BC959" i="23"/>
  <c r="AV959" i="23"/>
  <c r="AO959" i="23"/>
  <c r="BJ958" i="23"/>
  <c r="BC958" i="23"/>
  <c r="AV958" i="23"/>
  <c r="AO958" i="23"/>
  <c r="BJ957" i="23"/>
  <c r="BC957" i="23"/>
  <c r="AV957" i="23"/>
  <c r="AO957" i="23"/>
  <c r="BJ956" i="23"/>
  <c r="BC956" i="23"/>
  <c r="AV956" i="23"/>
  <c r="AO956" i="23"/>
  <c r="BJ955" i="23"/>
  <c r="BC955" i="23"/>
  <c r="AV955" i="23"/>
  <c r="AO955" i="23"/>
  <c r="BJ954" i="23"/>
  <c r="BC954" i="23"/>
  <c r="AV954" i="23"/>
  <c r="AO954" i="23"/>
  <c r="BJ953" i="23"/>
  <c r="BC953" i="23"/>
  <c r="AV953" i="23"/>
  <c r="AO953" i="23"/>
  <c r="BJ952" i="23"/>
  <c r="BC952" i="23"/>
  <c r="AV952" i="23"/>
  <c r="AO952" i="23"/>
  <c r="BJ951" i="23"/>
  <c r="BC951" i="23"/>
  <c r="AV951" i="23"/>
  <c r="AO951" i="23"/>
  <c r="BJ950" i="23"/>
  <c r="BC950" i="23"/>
  <c r="AV950" i="23"/>
  <c r="AO950" i="23"/>
  <c r="BJ949" i="23"/>
  <c r="BC949" i="23"/>
  <c r="AV949" i="23"/>
  <c r="AO949" i="23"/>
  <c r="BJ948" i="23"/>
  <c r="BC948" i="23"/>
  <c r="AV948" i="23"/>
  <c r="AO948" i="23"/>
  <c r="BJ947" i="23"/>
  <c r="BC947" i="23"/>
  <c r="AV947" i="23"/>
  <c r="AO947" i="23"/>
  <c r="BJ946" i="23"/>
  <c r="BC946" i="23"/>
  <c r="AV946" i="23"/>
  <c r="AO946" i="23"/>
  <c r="BJ945" i="23"/>
  <c r="BC945" i="23"/>
  <c r="AV945" i="23"/>
  <c r="AO945" i="23"/>
  <c r="BJ944" i="23"/>
  <c r="BC944" i="23"/>
  <c r="AV944" i="23"/>
  <c r="AO944" i="23"/>
  <c r="BJ943" i="23"/>
  <c r="BC943" i="23"/>
  <c r="AV943" i="23"/>
  <c r="AO943" i="23"/>
  <c r="BJ942" i="23"/>
  <c r="BC942" i="23"/>
  <c r="AV942" i="23"/>
  <c r="AO942" i="23"/>
  <c r="BJ941" i="23"/>
  <c r="BC941" i="23"/>
  <c r="AV941" i="23"/>
  <c r="AO941" i="23"/>
  <c r="BJ940" i="23"/>
  <c r="BC940" i="23"/>
  <c r="AV940" i="23"/>
  <c r="AO940" i="23"/>
  <c r="BJ939" i="23"/>
  <c r="BC939" i="23"/>
  <c r="AV939" i="23"/>
  <c r="AO939" i="23"/>
  <c r="BJ938" i="23"/>
  <c r="BC938" i="23"/>
  <c r="AV938" i="23"/>
  <c r="AO938" i="23"/>
  <c r="BJ937" i="23"/>
  <c r="BC937" i="23"/>
  <c r="AV937" i="23"/>
  <c r="AO937" i="23"/>
  <c r="BJ936" i="23"/>
  <c r="BC936" i="23"/>
  <c r="AV936" i="23"/>
  <c r="AO936" i="23"/>
  <c r="BJ935" i="23"/>
  <c r="BC935" i="23"/>
  <c r="AV935" i="23"/>
  <c r="AO935" i="23"/>
  <c r="BJ934" i="23"/>
  <c r="BC934" i="23"/>
  <c r="AV934" i="23"/>
  <c r="AO934" i="23"/>
  <c r="BJ933" i="23"/>
  <c r="BC933" i="23"/>
  <c r="AV933" i="23"/>
  <c r="AO933" i="23"/>
  <c r="BJ932" i="23"/>
  <c r="BC932" i="23"/>
  <c r="AV932" i="23"/>
  <c r="AO932" i="23"/>
  <c r="BJ931" i="23"/>
  <c r="BC931" i="23"/>
  <c r="AV931" i="23"/>
  <c r="AO931" i="23"/>
  <c r="BJ930" i="23"/>
  <c r="BC930" i="23"/>
  <c r="AV930" i="23"/>
  <c r="AO930" i="23"/>
  <c r="BJ929" i="23"/>
  <c r="BC929" i="23"/>
  <c r="AV929" i="23"/>
  <c r="AO929" i="23"/>
  <c r="BJ928" i="23"/>
  <c r="BC928" i="23"/>
  <c r="AV928" i="23"/>
  <c r="AO928" i="23"/>
  <c r="BJ927" i="23"/>
  <c r="BC927" i="23"/>
  <c r="AV927" i="23"/>
  <c r="AO927" i="23"/>
  <c r="BJ926" i="23"/>
  <c r="BC926" i="23"/>
  <c r="AV926" i="23"/>
  <c r="AO926" i="23"/>
  <c r="BJ925" i="23"/>
  <c r="BC925" i="23"/>
  <c r="AV925" i="23"/>
  <c r="AO925" i="23"/>
  <c r="BJ924" i="23"/>
  <c r="BC924" i="23"/>
  <c r="AV924" i="23"/>
  <c r="AO924" i="23"/>
  <c r="BJ923" i="23"/>
  <c r="BC923" i="23"/>
  <c r="AV923" i="23"/>
  <c r="AO923" i="23"/>
  <c r="BJ922" i="23"/>
  <c r="BC922" i="23"/>
  <c r="AV922" i="23"/>
  <c r="AO922" i="23"/>
  <c r="BJ921" i="23"/>
  <c r="BC921" i="23"/>
  <c r="AV921" i="23"/>
  <c r="AO921" i="23"/>
  <c r="BJ920" i="23"/>
  <c r="BC920" i="23"/>
  <c r="AV920" i="23"/>
  <c r="AO920" i="23"/>
  <c r="BJ919" i="23"/>
  <c r="BC919" i="23"/>
  <c r="AV919" i="23"/>
  <c r="AO919" i="23"/>
  <c r="BJ918" i="23"/>
  <c r="BC918" i="23"/>
  <c r="AV918" i="23"/>
  <c r="AO918" i="23"/>
  <c r="BJ917" i="23"/>
  <c r="BC917" i="23"/>
  <c r="AV917" i="23"/>
  <c r="AO917" i="23"/>
  <c r="BJ916" i="23"/>
  <c r="BC916" i="23"/>
  <c r="AV916" i="23"/>
  <c r="AO916" i="23"/>
  <c r="BJ915" i="23"/>
  <c r="BC915" i="23"/>
  <c r="AV915" i="23"/>
  <c r="AO915" i="23"/>
  <c r="BJ914" i="23"/>
  <c r="BC914" i="23"/>
  <c r="AV914" i="23"/>
  <c r="AO914" i="23"/>
  <c r="BJ913" i="23"/>
  <c r="BC913" i="23"/>
  <c r="AV913" i="23"/>
  <c r="AO913" i="23"/>
  <c r="BJ912" i="23"/>
  <c r="BC912" i="23"/>
  <c r="AV912" i="23"/>
  <c r="AO912" i="23"/>
  <c r="BJ911" i="23"/>
  <c r="BC911" i="23"/>
  <c r="AV911" i="23"/>
  <c r="AO911" i="23"/>
  <c r="BJ910" i="23"/>
  <c r="BC910" i="23"/>
  <c r="AV910" i="23"/>
  <c r="AO910" i="23"/>
  <c r="BJ909" i="23"/>
  <c r="BC909" i="23"/>
  <c r="AV909" i="23"/>
  <c r="AO909" i="23"/>
  <c r="BJ908" i="23"/>
  <c r="BC908" i="23"/>
  <c r="AV908" i="23"/>
  <c r="AO908" i="23"/>
  <c r="BJ907" i="23"/>
  <c r="BC907" i="23"/>
  <c r="AV907" i="23"/>
  <c r="AO907" i="23"/>
  <c r="BJ906" i="23"/>
  <c r="BC906" i="23"/>
  <c r="AV906" i="23"/>
  <c r="AO906" i="23"/>
  <c r="BJ905" i="23"/>
  <c r="BC905" i="23"/>
  <c r="AV905" i="23"/>
  <c r="AO905" i="23"/>
  <c r="BJ904" i="23"/>
  <c r="BC904" i="23"/>
  <c r="AV904" i="23"/>
  <c r="AO904" i="23"/>
  <c r="BJ903" i="23"/>
  <c r="BC903" i="23"/>
  <c r="AV903" i="23"/>
  <c r="AO903" i="23"/>
  <c r="BJ902" i="23"/>
  <c r="BC902" i="23"/>
  <c r="AV902" i="23"/>
  <c r="AO902" i="23"/>
  <c r="BJ901" i="23"/>
  <c r="BC901" i="23"/>
  <c r="AV901" i="23"/>
  <c r="AO901" i="23"/>
  <c r="BJ900" i="23"/>
  <c r="BC900" i="23"/>
  <c r="AV900" i="23"/>
  <c r="AO900" i="23"/>
  <c r="BJ899" i="23"/>
  <c r="BC899" i="23"/>
  <c r="AV899" i="23"/>
  <c r="AO899" i="23"/>
  <c r="BJ898" i="23"/>
  <c r="BC898" i="23"/>
  <c r="AV898" i="23"/>
  <c r="AO898" i="23"/>
  <c r="BJ897" i="23"/>
  <c r="BC897" i="23"/>
  <c r="AV897" i="23"/>
  <c r="AO897" i="23"/>
  <c r="BJ896" i="23"/>
  <c r="BC896" i="23"/>
  <c r="AV896" i="23"/>
  <c r="AO896" i="23"/>
  <c r="BJ895" i="23"/>
  <c r="BC895" i="23"/>
  <c r="AV895" i="23"/>
  <c r="AO895" i="23"/>
  <c r="BJ894" i="23"/>
  <c r="BC894" i="23"/>
  <c r="AV894" i="23"/>
  <c r="AO894" i="23"/>
  <c r="BJ893" i="23"/>
  <c r="BC893" i="23"/>
  <c r="AV893" i="23"/>
  <c r="AO893" i="23"/>
  <c r="BJ892" i="23"/>
  <c r="BC892" i="23"/>
  <c r="AV892" i="23"/>
  <c r="AO892" i="23"/>
  <c r="BJ891" i="23"/>
  <c r="BC891" i="23"/>
  <c r="AV891" i="23"/>
  <c r="AO891" i="23"/>
  <c r="BJ890" i="23"/>
  <c r="BC890" i="23"/>
  <c r="AV890" i="23"/>
  <c r="AO890" i="23"/>
  <c r="BJ889" i="23"/>
  <c r="BC889" i="23"/>
  <c r="AV889" i="23"/>
  <c r="AO889" i="23"/>
  <c r="BJ888" i="23"/>
  <c r="BC888" i="23"/>
  <c r="AV888" i="23"/>
  <c r="AO888" i="23"/>
  <c r="BJ887" i="23"/>
  <c r="BC887" i="23"/>
  <c r="AV887" i="23"/>
  <c r="AO887" i="23"/>
  <c r="BJ886" i="23"/>
  <c r="BC886" i="23"/>
  <c r="AV886" i="23"/>
  <c r="AO886" i="23"/>
  <c r="BJ885" i="23"/>
  <c r="BC885" i="23"/>
  <c r="AV885" i="23"/>
  <c r="AO885" i="23"/>
  <c r="BJ884" i="23"/>
  <c r="BC884" i="23"/>
  <c r="AV884" i="23"/>
  <c r="AO884" i="23"/>
  <c r="BJ883" i="23"/>
  <c r="BC883" i="23"/>
  <c r="AV883" i="23"/>
  <c r="AO883" i="23"/>
  <c r="BJ882" i="23"/>
  <c r="BC882" i="23"/>
  <c r="AV882" i="23"/>
  <c r="AO882" i="23"/>
  <c r="BJ881" i="23"/>
  <c r="BC881" i="23"/>
  <c r="AV881" i="23"/>
  <c r="AO881" i="23"/>
  <c r="BJ880" i="23"/>
  <c r="BC880" i="23"/>
  <c r="AV880" i="23"/>
  <c r="AO880" i="23"/>
  <c r="BJ879" i="23"/>
  <c r="BC879" i="23"/>
  <c r="AV879" i="23"/>
  <c r="AO879" i="23"/>
  <c r="BJ878" i="23"/>
  <c r="BC878" i="23"/>
  <c r="AV878" i="23"/>
  <c r="AO878" i="23"/>
  <c r="BJ877" i="23"/>
  <c r="BC877" i="23"/>
  <c r="AV877" i="23"/>
  <c r="AO877" i="23"/>
  <c r="BJ876" i="23"/>
  <c r="BC876" i="23"/>
  <c r="AV876" i="23"/>
  <c r="AO876" i="23"/>
  <c r="BJ875" i="23"/>
  <c r="BC875" i="23"/>
  <c r="AV875" i="23"/>
  <c r="AO875" i="23"/>
  <c r="BJ874" i="23"/>
  <c r="BC874" i="23"/>
  <c r="AV874" i="23"/>
  <c r="AO874" i="23"/>
  <c r="BJ873" i="23"/>
  <c r="BC873" i="23"/>
  <c r="AV873" i="23"/>
  <c r="AO873" i="23"/>
  <c r="BJ872" i="23"/>
  <c r="BC872" i="23"/>
  <c r="AV872" i="23"/>
  <c r="AO872" i="23"/>
  <c r="BJ871" i="23"/>
  <c r="BC871" i="23"/>
  <c r="AV871" i="23"/>
  <c r="AO871" i="23"/>
  <c r="BJ870" i="23"/>
  <c r="BC870" i="23"/>
  <c r="AV870" i="23"/>
  <c r="AO870" i="23"/>
  <c r="BJ869" i="23"/>
  <c r="BC869" i="23"/>
  <c r="AV869" i="23"/>
  <c r="AO869" i="23"/>
  <c r="BJ868" i="23"/>
  <c r="BC868" i="23"/>
  <c r="AV868" i="23"/>
  <c r="AO868" i="23"/>
  <c r="BJ867" i="23"/>
  <c r="BC867" i="23"/>
  <c r="AV867" i="23"/>
  <c r="AO867" i="23"/>
  <c r="BJ866" i="23"/>
  <c r="BC866" i="23"/>
  <c r="AV866" i="23"/>
  <c r="AO866" i="23"/>
  <c r="BJ865" i="23"/>
  <c r="BC865" i="23"/>
  <c r="AV865" i="23"/>
  <c r="AO865" i="23"/>
  <c r="BJ864" i="23"/>
  <c r="BC864" i="23"/>
  <c r="AV864" i="23"/>
  <c r="AO864" i="23"/>
  <c r="BJ863" i="23"/>
  <c r="BC863" i="23"/>
  <c r="AV863" i="23"/>
  <c r="AO863" i="23"/>
  <c r="BJ862" i="23"/>
  <c r="BC862" i="23"/>
  <c r="AV862" i="23"/>
  <c r="AO862" i="23"/>
  <c r="BJ861" i="23"/>
  <c r="BC861" i="23"/>
  <c r="AV861" i="23"/>
  <c r="AO861" i="23"/>
  <c r="BJ860" i="23"/>
  <c r="BC860" i="23"/>
  <c r="AV860" i="23"/>
  <c r="AO860" i="23"/>
  <c r="BJ859" i="23"/>
  <c r="BC859" i="23"/>
  <c r="AV859" i="23"/>
  <c r="AO859" i="23"/>
  <c r="BJ858" i="23"/>
  <c r="BC858" i="23"/>
  <c r="AV858" i="23"/>
  <c r="AO858" i="23"/>
  <c r="BJ857" i="23"/>
  <c r="BC857" i="23"/>
  <c r="AV857" i="23"/>
  <c r="AO857" i="23"/>
  <c r="BJ856" i="23"/>
  <c r="BC856" i="23"/>
  <c r="AV856" i="23"/>
  <c r="AO856" i="23"/>
  <c r="BJ855" i="23"/>
  <c r="BC855" i="23"/>
  <c r="AV855" i="23"/>
  <c r="AO855" i="23"/>
  <c r="BJ854" i="23"/>
  <c r="BC854" i="23"/>
  <c r="AV854" i="23"/>
  <c r="AO854" i="23"/>
  <c r="BJ853" i="23"/>
  <c r="BC853" i="23"/>
  <c r="AV853" i="23"/>
  <c r="AO853" i="23"/>
  <c r="BJ852" i="23"/>
  <c r="BC852" i="23"/>
  <c r="AV852" i="23"/>
  <c r="AO852" i="23"/>
  <c r="BJ851" i="23"/>
  <c r="BC851" i="23"/>
  <c r="AV851" i="23"/>
  <c r="AO851" i="23"/>
  <c r="BJ850" i="23"/>
  <c r="BC850" i="23"/>
  <c r="AV850" i="23"/>
  <c r="AO850" i="23"/>
  <c r="BJ849" i="23"/>
  <c r="BC849" i="23"/>
  <c r="AV849" i="23"/>
  <c r="AO849" i="23"/>
  <c r="BJ848" i="23"/>
  <c r="BC848" i="23"/>
  <c r="AV848" i="23"/>
  <c r="AO848" i="23"/>
  <c r="BJ847" i="23"/>
  <c r="BC847" i="23"/>
  <c r="AV847" i="23"/>
  <c r="AO847" i="23"/>
  <c r="BJ846" i="23"/>
  <c r="BC846" i="23"/>
  <c r="AV846" i="23"/>
  <c r="AO846" i="23"/>
  <c r="BJ845" i="23"/>
  <c r="BC845" i="23"/>
  <c r="AV845" i="23"/>
  <c r="AO845" i="23"/>
  <c r="BJ844" i="23"/>
  <c r="BC844" i="23"/>
  <c r="AV844" i="23"/>
  <c r="AO844" i="23"/>
  <c r="BJ843" i="23"/>
  <c r="BC843" i="23"/>
  <c r="AV843" i="23"/>
  <c r="AO843" i="23"/>
  <c r="BJ842" i="23"/>
  <c r="BC842" i="23"/>
  <c r="AV842" i="23"/>
  <c r="AO842" i="23"/>
  <c r="BJ841" i="23"/>
  <c r="BC841" i="23"/>
  <c r="AV841" i="23"/>
  <c r="AO841" i="23"/>
  <c r="BJ840" i="23"/>
  <c r="BC840" i="23"/>
  <c r="AV840" i="23"/>
  <c r="AO840" i="23"/>
  <c r="BJ839" i="23"/>
  <c r="BC839" i="23"/>
  <c r="AV839" i="23"/>
  <c r="AO839" i="23"/>
  <c r="BJ838" i="23"/>
  <c r="BC838" i="23"/>
  <c r="AV838" i="23"/>
  <c r="AO838" i="23"/>
  <c r="BJ837" i="23"/>
  <c r="BC837" i="23"/>
  <c r="AV837" i="23"/>
  <c r="AO837" i="23"/>
  <c r="BJ836" i="23"/>
  <c r="BC836" i="23"/>
  <c r="AV836" i="23"/>
  <c r="AO836" i="23"/>
  <c r="BJ835" i="23"/>
  <c r="BC835" i="23"/>
  <c r="AV835" i="23"/>
  <c r="AO835" i="23"/>
  <c r="BJ834" i="23"/>
  <c r="BC834" i="23"/>
  <c r="AV834" i="23"/>
  <c r="AO834" i="23"/>
  <c r="BJ833" i="23"/>
  <c r="BC833" i="23"/>
  <c r="AV833" i="23"/>
  <c r="AO833" i="23"/>
  <c r="BJ832" i="23"/>
  <c r="BC832" i="23"/>
  <c r="AV832" i="23"/>
  <c r="AO832" i="23"/>
  <c r="BJ831" i="23"/>
  <c r="BC831" i="23"/>
  <c r="AV831" i="23"/>
  <c r="AO831" i="23"/>
  <c r="BJ830" i="23"/>
  <c r="BC830" i="23"/>
  <c r="AV830" i="23"/>
  <c r="AO830" i="23"/>
  <c r="BJ829" i="23"/>
  <c r="BC829" i="23"/>
  <c r="AV829" i="23"/>
  <c r="AO829" i="23"/>
  <c r="BJ828" i="23"/>
  <c r="BC828" i="23"/>
  <c r="AV828" i="23"/>
  <c r="AO828" i="23"/>
  <c r="BJ827" i="23"/>
  <c r="BC827" i="23"/>
  <c r="AV827" i="23"/>
  <c r="AO827" i="23"/>
  <c r="BJ826" i="23"/>
  <c r="BC826" i="23"/>
  <c r="AV826" i="23"/>
  <c r="AO826" i="23"/>
  <c r="BJ825" i="23"/>
  <c r="BC825" i="23"/>
  <c r="AV825" i="23"/>
  <c r="AO825" i="23"/>
  <c r="BJ824" i="23"/>
  <c r="BC824" i="23"/>
  <c r="AV824" i="23"/>
  <c r="AO824" i="23"/>
  <c r="BJ823" i="23"/>
  <c r="BC823" i="23"/>
  <c r="AV823" i="23"/>
  <c r="AO823" i="23"/>
  <c r="BJ822" i="23"/>
  <c r="BC822" i="23"/>
  <c r="AV822" i="23"/>
  <c r="AO822" i="23"/>
  <c r="BJ821" i="23"/>
  <c r="BC821" i="23"/>
  <c r="AV821" i="23"/>
  <c r="AO821" i="23"/>
  <c r="BJ820" i="23"/>
  <c r="BC820" i="23"/>
  <c r="AV820" i="23"/>
  <c r="AO820" i="23"/>
  <c r="BJ819" i="23"/>
  <c r="BC819" i="23"/>
  <c r="AV819" i="23"/>
  <c r="AO819" i="23"/>
  <c r="BJ818" i="23"/>
  <c r="BC818" i="23"/>
  <c r="AV818" i="23"/>
  <c r="AO818" i="23"/>
  <c r="BJ817" i="23"/>
  <c r="BC817" i="23"/>
  <c r="AV817" i="23"/>
  <c r="AO817" i="23"/>
  <c r="BJ816" i="23"/>
  <c r="BC816" i="23"/>
  <c r="AV816" i="23"/>
  <c r="AO816" i="23"/>
  <c r="BJ815" i="23"/>
  <c r="BC815" i="23"/>
  <c r="AV815" i="23"/>
  <c r="AO815" i="23"/>
  <c r="BJ814" i="23"/>
  <c r="BC814" i="23"/>
  <c r="AV814" i="23"/>
  <c r="AO814" i="23"/>
  <c r="BJ813" i="23"/>
  <c r="BC813" i="23"/>
  <c r="AV813" i="23"/>
  <c r="AO813" i="23"/>
  <c r="BJ812" i="23"/>
  <c r="BC812" i="23"/>
  <c r="AV812" i="23"/>
  <c r="AO812" i="23"/>
  <c r="BJ811" i="23"/>
  <c r="BC811" i="23"/>
  <c r="AV811" i="23"/>
  <c r="AO811" i="23"/>
  <c r="BJ810" i="23"/>
  <c r="BC810" i="23"/>
  <c r="AV810" i="23"/>
  <c r="AO810" i="23"/>
  <c r="BJ809" i="23"/>
  <c r="BC809" i="23"/>
  <c r="AV809" i="23"/>
  <c r="AO809" i="23"/>
  <c r="BJ808" i="23"/>
  <c r="BC808" i="23"/>
  <c r="AV808" i="23"/>
  <c r="AO808" i="23"/>
  <c r="BJ807" i="23"/>
  <c r="BC807" i="23"/>
  <c r="AV807" i="23"/>
  <c r="AO807" i="23"/>
  <c r="BJ806" i="23"/>
  <c r="BC806" i="23"/>
  <c r="AV806" i="23"/>
  <c r="AO806" i="23"/>
  <c r="BJ805" i="23"/>
  <c r="BC805" i="23"/>
  <c r="AV805" i="23"/>
  <c r="AO805" i="23"/>
  <c r="BJ804" i="23"/>
  <c r="BC804" i="23"/>
  <c r="AV804" i="23"/>
  <c r="AO804" i="23"/>
  <c r="BJ803" i="23"/>
  <c r="BC803" i="23"/>
  <c r="AV803" i="23"/>
  <c r="AO803" i="23"/>
  <c r="BJ802" i="23"/>
  <c r="BC802" i="23"/>
  <c r="AV802" i="23"/>
  <c r="AO802" i="23"/>
  <c r="BJ801" i="23"/>
  <c r="BC801" i="23"/>
  <c r="AV801" i="23"/>
  <c r="AO801" i="23"/>
  <c r="BJ800" i="23"/>
  <c r="BC800" i="23"/>
  <c r="AV800" i="23"/>
  <c r="AO800" i="23"/>
  <c r="BJ799" i="23"/>
  <c r="BC799" i="23"/>
  <c r="AV799" i="23"/>
  <c r="AO799" i="23"/>
  <c r="BJ798" i="23"/>
  <c r="BC798" i="23"/>
  <c r="AV798" i="23"/>
  <c r="AO798" i="23"/>
  <c r="BJ797" i="23"/>
  <c r="BC797" i="23"/>
  <c r="AV797" i="23"/>
  <c r="AO797" i="23"/>
  <c r="BJ796" i="23"/>
  <c r="BC796" i="23"/>
  <c r="AV796" i="23"/>
  <c r="AO796" i="23"/>
  <c r="BJ795" i="23"/>
  <c r="BC795" i="23"/>
  <c r="AV795" i="23"/>
  <c r="AO795" i="23"/>
  <c r="BJ794" i="23"/>
  <c r="BC794" i="23"/>
  <c r="AV794" i="23"/>
  <c r="AO794" i="23"/>
  <c r="BJ793" i="23"/>
  <c r="BC793" i="23"/>
  <c r="AV793" i="23"/>
  <c r="AO793" i="23"/>
  <c r="BJ792" i="23"/>
  <c r="BC792" i="23"/>
  <c r="AV792" i="23"/>
  <c r="AO792" i="23"/>
  <c r="BJ791" i="23"/>
  <c r="BC791" i="23"/>
  <c r="AV791" i="23"/>
  <c r="AO791" i="23"/>
  <c r="BJ790" i="23"/>
  <c r="BC790" i="23"/>
  <c r="AV790" i="23"/>
  <c r="AO790" i="23"/>
  <c r="BJ789" i="23"/>
  <c r="BC789" i="23"/>
  <c r="AV789" i="23"/>
  <c r="AO789" i="23"/>
  <c r="BJ788" i="23"/>
  <c r="BC788" i="23"/>
  <c r="AV788" i="23"/>
  <c r="AO788" i="23"/>
  <c r="BJ787" i="23"/>
  <c r="BC787" i="23"/>
  <c r="AV787" i="23"/>
  <c r="AO787" i="23"/>
  <c r="BJ786" i="23"/>
  <c r="BC786" i="23"/>
  <c r="AV786" i="23"/>
  <c r="AO786" i="23"/>
  <c r="BJ785" i="23"/>
  <c r="BC785" i="23"/>
  <c r="AV785" i="23"/>
  <c r="AO785" i="23"/>
  <c r="BJ784" i="23"/>
  <c r="BC784" i="23"/>
  <c r="AV784" i="23"/>
  <c r="AO784" i="23"/>
  <c r="BJ783" i="23"/>
  <c r="BC783" i="23"/>
  <c r="AV783" i="23"/>
  <c r="AO783" i="23"/>
  <c r="BJ782" i="23"/>
  <c r="BC782" i="23"/>
  <c r="AV782" i="23"/>
  <c r="AO782" i="23"/>
  <c r="BJ781" i="23"/>
  <c r="BC781" i="23"/>
  <c r="AV781" i="23"/>
  <c r="AO781" i="23"/>
  <c r="BJ780" i="23"/>
  <c r="BC780" i="23"/>
  <c r="AV780" i="23"/>
  <c r="AO780" i="23"/>
  <c r="BJ779" i="23"/>
  <c r="BC779" i="23"/>
  <c r="AV779" i="23"/>
  <c r="AO779" i="23"/>
  <c r="BJ778" i="23"/>
  <c r="BC778" i="23"/>
  <c r="AV778" i="23"/>
  <c r="AO778" i="23"/>
  <c r="BJ777" i="23"/>
  <c r="BC777" i="23"/>
  <c r="AV777" i="23"/>
  <c r="AO777" i="23"/>
  <c r="BJ776" i="23"/>
  <c r="BC776" i="23"/>
  <c r="AV776" i="23"/>
  <c r="AO776" i="23"/>
  <c r="BJ775" i="23"/>
  <c r="BC775" i="23"/>
  <c r="AV775" i="23"/>
  <c r="AO775" i="23"/>
  <c r="BJ774" i="23"/>
  <c r="BC774" i="23"/>
  <c r="AV774" i="23"/>
  <c r="AO774" i="23"/>
  <c r="BJ773" i="23"/>
  <c r="BC773" i="23"/>
  <c r="AV773" i="23"/>
  <c r="AO773" i="23"/>
  <c r="BJ772" i="23"/>
  <c r="BC772" i="23"/>
  <c r="AV772" i="23"/>
  <c r="AO772" i="23"/>
  <c r="BJ771" i="23"/>
  <c r="BC771" i="23"/>
  <c r="AV771" i="23"/>
  <c r="AO771" i="23"/>
  <c r="BJ770" i="23"/>
  <c r="BC770" i="23"/>
  <c r="AV770" i="23"/>
  <c r="AO770" i="23"/>
  <c r="BJ769" i="23"/>
  <c r="BC769" i="23"/>
  <c r="AV769" i="23"/>
  <c r="AO769" i="23"/>
  <c r="BJ768" i="23"/>
  <c r="BC768" i="23"/>
  <c r="AV768" i="23"/>
  <c r="AO768" i="23"/>
  <c r="BJ767" i="23"/>
  <c r="BC767" i="23"/>
  <c r="AV767" i="23"/>
  <c r="AO767" i="23"/>
  <c r="BJ766" i="23"/>
  <c r="BC766" i="23"/>
  <c r="AV766" i="23"/>
  <c r="AO766" i="23"/>
  <c r="BJ765" i="23"/>
  <c r="BC765" i="23"/>
  <c r="AV765" i="23"/>
  <c r="AO765" i="23"/>
  <c r="BJ764" i="23"/>
  <c r="BC764" i="23"/>
  <c r="AV764" i="23"/>
  <c r="AO764" i="23"/>
  <c r="BJ763" i="23"/>
  <c r="BC763" i="23"/>
  <c r="AV763" i="23"/>
  <c r="AO763" i="23"/>
  <c r="BJ762" i="23"/>
  <c r="BC762" i="23"/>
  <c r="AV762" i="23"/>
  <c r="AO762" i="23"/>
  <c r="BJ761" i="23"/>
  <c r="BC761" i="23"/>
  <c r="AV761" i="23"/>
  <c r="AO761" i="23"/>
  <c r="BJ760" i="23"/>
  <c r="BC760" i="23"/>
  <c r="AV760" i="23"/>
  <c r="AO760" i="23"/>
  <c r="BJ759" i="23"/>
  <c r="BC759" i="23"/>
  <c r="AV759" i="23"/>
  <c r="AO759" i="23"/>
  <c r="BJ758" i="23"/>
  <c r="BC758" i="23"/>
  <c r="AV758" i="23"/>
  <c r="AO758" i="23"/>
  <c r="BJ757" i="23"/>
  <c r="BC757" i="23"/>
  <c r="AV757" i="23"/>
  <c r="AO757" i="23"/>
  <c r="BJ756" i="23"/>
  <c r="BC756" i="23"/>
  <c r="AV756" i="23"/>
  <c r="AO756" i="23"/>
  <c r="BJ755" i="23"/>
  <c r="BC755" i="23"/>
  <c r="AV755" i="23"/>
  <c r="AO755" i="23"/>
  <c r="BJ754" i="23"/>
  <c r="BC754" i="23"/>
  <c r="AV754" i="23"/>
  <c r="AO754" i="23"/>
  <c r="BJ753" i="23"/>
  <c r="BC753" i="23"/>
  <c r="AV753" i="23"/>
  <c r="AO753" i="23"/>
  <c r="BJ752" i="23"/>
  <c r="BC752" i="23"/>
  <c r="AV752" i="23"/>
  <c r="AO752" i="23"/>
  <c r="BJ751" i="23"/>
  <c r="BC751" i="23"/>
  <c r="AV751" i="23"/>
  <c r="AO751" i="23"/>
  <c r="BJ750" i="23"/>
  <c r="BC750" i="23"/>
  <c r="AV750" i="23"/>
  <c r="AO750" i="23"/>
  <c r="BJ749" i="23"/>
  <c r="BC749" i="23"/>
  <c r="AV749" i="23"/>
  <c r="AO749" i="23"/>
  <c r="BJ748" i="23"/>
  <c r="BC748" i="23"/>
  <c r="AV748" i="23"/>
  <c r="AO748" i="23"/>
  <c r="BJ747" i="23"/>
  <c r="BC747" i="23"/>
  <c r="AV747" i="23"/>
  <c r="AO747" i="23"/>
  <c r="BJ746" i="23"/>
  <c r="BC746" i="23"/>
  <c r="AV746" i="23"/>
  <c r="AO746" i="23"/>
  <c r="BJ745" i="23"/>
  <c r="BC745" i="23"/>
  <c r="AV745" i="23"/>
  <c r="AO745" i="23"/>
  <c r="BJ744" i="23"/>
  <c r="BC744" i="23"/>
  <c r="AV744" i="23"/>
  <c r="AO744" i="23"/>
  <c r="BJ743" i="23"/>
  <c r="BC743" i="23"/>
  <c r="AV743" i="23"/>
  <c r="AO743" i="23"/>
  <c r="BJ742" i="23"/>
  <c r="BC742" i="23"/>
  <c r="AV742" i="23"/>
  <c r="AO742" i="23"/>
  <c r="BJ741" i="23"/>
  <c r="BC741" i="23"/>
  <c r="AV741" i="23"/>
  <c r="AO741" i="23"/>
  <c r="BJ740" i="23"/>
  <c r="BC740" i="23"/>
  <c r="AV740" i="23"/>
  <c r="AO740" i="23"/>
  <c r="BJ739" i="23"/>
  <c r="BC739" i="23"/>
  <c r="AV739" i="23"/>
  <c r="AO739" i="23"/>
  <c r="BJ738" i="23"/>
  <c r="BC738" i="23"/>
  <c r="AV738" i="23"/>
  <c r="AO738" i="23"/>
  <c r="BJ737" i="23"/>
  <c r="BC737" i="23"/>
  <c r="AV737" i="23"/>
  <c r="AO737" i="23"/>
  <c r="BJ736" i="23"/>
  <c r="BC736" i="23"/>
  <c r="AV736" i="23"/>
  <c r="AO736" i="23"/>
  <c r="BJ735" i="23"/>
  <c r="BC735" i="23"/>
  <c r="AV735" i="23"/>
  <c r="AO735" i="23"/>
  <c r="BJ734" i="23"/>
  <c r="BC734" i="23"/>
  <c r="AV734" i="23"/>
  <c r="AO734" i="23"/>
  <c r="BJ733" i="23"/>
  <c r="BC733" i="23"/>
  <c r="AV733" i="23"/>
  <c r="AO733" i="23"/>
  <c r="BJ732" i="23"/>
  <c r="BC732" i="23"/>
  <c r="AV732" i="23"/>
  <c r="AO732" i="23"/>
  <c r="BJ731" i="23"/>
  <c r="BC731" i="23"/>
  <c r="AV731" i="23"/>
  <c r="AO731" i="23"/>
  <c r="BJ730" i="23"/>
  <c r="BC730" i="23"/>
  <c r="AV730" i="23"/>
  <c r="AO730" i="23"/>
  <c r="BJ729" i="23"/>
  <c r="BC729" i="23"/>
  <c r="AV729" i="23"/>
  <c r="AO729" i="23"/>
  <c r="BJ728" i="23"/>
  <c r="BC728" i="23"/>
  <c r="AV728" i="23"/>
  <c r="AO728" i="23"/>
  <c r="BJ727" i="23"/>
  <c r="BC727" i="23"/>
  <c r="AV727" i="23"/>
  <c r="AO727" i="23"/>
  <c r="BJ726" i="23"/>
  <c r="BC726" i="23"/>
  <c r="AV726" i="23"/>
  <c r="AO726" i="23"/>
  <c r="BJ725" i="23"/>
  <c r="BC725" i="23"/>
  <c r="AV725" i="23"/>
  <c r="AO725" i="23"/>
  <c r="BJ724" i="23"/>
  <c r="BC724" i="23"/>
  <c r="AV724" i="23"/>
  <c r="AO724" i="23"/>
  <c r="BJ723" i="23"/>
  <c r="BC723" i="23"/>
  <c r="AV723" i="23"/>
  <c r="AO723" i="23"/>
  <c r="BJ722" i="23"/>
  <c r="BC722" i="23"/>
  <c r="AV722" i="23"/>
  <c r="AO722" i="23"/>
  <c r="BJ721" i="23"/>
  <c r="BC721" i="23"/>
  <c r="AV721" i="23"/>
  <c r="AO721" i="23"/>
  <c r="BJ720" i="23"/>
  <c r="BC720" i="23"/>
  <c r="AV720" i="23"/>
  <c r="AO720" i="23"/>
  <c r="BJ719" i="23"/>
  <c r="BC719" i="23"/>
  <c r="AV719" i="23"/>
  <c r="AO719" i="23"/>
  <c r="BJ718" i="23"/>
  <c r="BC718" i="23"/>
  <c r="AV718" i="23"/>
  <c r="AO718" i="23"/>
  <c r="BJ717" i="23"/>
  <c r="BC717" i="23"/>
  <c r="AV717" i="23"/>
  <c r="AO717" i="23"/>
  <c r="BJ716" i="23"/>
  <c r="BC716" i="23"/>
  <c r="AV716" i="23"/>
  <c r="AO716" i="23"/>
  <c r="BJ715" i="23"/>
  <c r="BC715" i="23"/>
  <c r="AV715" i="23"/>
  <c r="AO715" i="23"/>
  <c r="BJ714" i="23"/>
  <c r="BC714" i="23"/>
  <c r="AV714" i="23"/>
  <c r="AO714" i="23"/>
  <c r="BJ713" i="23"/>
  <c r="BC713" i="23"/>
  <c r="AV713" i="23"/>
  <c r="AO713" i="23"/>
  <c r="BJ712" i="23"/>
  <c r="BC712" i="23"/>
  <c r="AV712" i="23"/>
  <c r="AO712" i="23"/>
  <c r="BJ711" i="23"/>
  <c r="BC711" i="23"/>
  <c r="AV711" i="23"/>
  <c r="AO711" i="23"/>
  <c r="BJ710" i="23"/>
  <c r="BC710" i="23"/>
  <c r="AV710" i="23"/>
  <c r="AO710" i="23"/>
  <c r="BJ709" i="23"/>
  <c r="BC709" i="23"/>
  <c r="AV709" i="23"/>
  <c r="AO709" i="23"/>
  <c r="BJ708" i="23"/>
  <c r="BC708" i="23"/>
  <c r="AV708" i="23"/>
  <c r="AO708" i="23"/>
  <c r="BJ707" i="23"/>
  <c r="BC707" i="23"/>
  <c r="AV707" i="23"/>
  <c r="AO707" i="23"/>
  <c r="BJ706" i="23"/>
  <c r="BC706" i="23"/>
  <c r="AV706" i="23"/>
  <c r="AO706" i="23"/>
  <c r="BJ705" i="23"/>
  <c r="BC705" i="23"/>
  <c r="AV705" i="23"/>
  <c r="AO705" i="23"/>
  <c r="BJ704" i="23"/>
  <c r="BC704" i="23"/>
  <c r="AV704" i="23"/>
  <c r="AO704" i="23"/>
  <c r="BJ703" i="23"/>
  <c r="BC703" i="23"/>
  <c r="AV703" i="23"/>
  <c r="AO703" i="23"/>
  <c r="BJ702" i="23"/>
  <c r="BC702" i="23"/>
  <c r="AV702" i="23"/>
  <c r="AO702" i="23"/>
  <c r="BJ701" i="23"/>
  <c r="BC701" i="23"/>
  <c r="AV701" i="23"/>
  <c r="AO701" i="23"/>
  <c r="BJ700" i="23"/>
  <c r="BC700" i="23"/>
  <c r="AV700" i="23"/>
  <c r="AO700" i="23"/>
  <c r="BJ699" i="23"/>
  <c r="BC699" i="23"/>
  <c r="AV699" i="23"/>
  <c r="AO699" i="23"/>
  <c r="BJ698" i="23"/>
  <c r="BC698" i="23"/>
  <c r="AV698" i="23"/>
  <c r="AO698" i="23"/>
  <c r="BJ697" i="23"/>
  <c r="BC697" i="23"/>
  <c r="AV697" i="23"/>
  <c r="AO697" i="23"/>
  <c r="BJ696" i="23"/>
  <c r="BC696" i="23"/>
  <c r="AV696" i="23"/>
  <c r="AO696" i="23"/>
  <c r="BJ695" i="23"/>
  <c r="BC695" i="23"/>
  <c r="AV695" i="23"/>
  <c r="AO695" i="23"/>
  <c r="BJ694" i="23"/>
  <c r="BC694" i="23"/>
  <c r="AV694" i="23"/>
  <c r="AO694" i="23"/>
  <c r="BJ693" i="23"/>
  <c r="BC693" i="23"/>
  <c r="AV693" i="23"/>
  <c r="AO693" i="23"/>
  <c r="BJ692" i="23"/>
  <c r="BC692" i="23"/>
  <c r="AV692" i="23"/>
  <c r="AO692" i="23"/>
  <c r="BJ691" i="23"/>
  <c r="BC691" i="23"/>
  <c r="AV691" i="23"/>
  <c r="AO691" i="23"/>
  <c r="BJ690" i="23"/>
  <c r="BC690" i="23"/>
  <c r="AV690" i="23"/>
  <c r="AO690" i="23"/>
  <c r="BJ689" i="23"/>
  <c r="BC689" i="23"/>
  <c r="AV689" i="23"/>
  <c r="AO689" i="23"/>
  <c r="BJ688" i="23"/>
  <c r="BC688" i="23"/>
  <c r="AV688" i="23"/>
  <c r="AO688" i="23"/>
  <c r="BJ687" i="23"/>
  <c r="BC687" i="23"/>
  <c r="AV687" i="23"/>
  <c r="AO687" i="23"/>
  <c r="BJ686" i="23"/>
  <c r="BC686" i="23"/>
  <c r="AV686" i="23"/>
  <c r="AO686" i="23"/>
  <c r="BJ685" i="23"/>
  <c r="BC685" i="23"/>
  <c r="AV685" i="23"/>
  <c r="AO685" i="23"/>
  <c r="BJ684" i="23"/>
  <c r="BC684" i="23"/>
  <c r="AV684" i="23"/>
  <c r="AO684" i="23"/>
  <c r="BJ683" i="23"/>
  <c r="BC683" i="23"/>
  <c r="AV683" i="23"/>
  <c r="AO683" i="23"/>
  <c r="BJ682" i="23"/>
  <c r="BC682" i="23"/>
  <c r="AV682" i="23"/>
  <c r="AO682" i="23"/>
  <c r="BJ681" i="23"/>
  <c r="BC681" i="23"/>
  <c r="AV681" i="23"/>
  <c r="AO681" i="23"/>
  <c r="BJ680" i="23"/>
  <c r="BC680" i="23"/>
  <c r="AV680" i="23"/>
  <c r="AO680" i="23"/>
  <c r="BJ679" i="23"/>
  <c r="BC679" i="23"/>
  <c r="AV679" i="23"/>
  <c r="AO679" i="23"/>
  <c r="BJ678" i="23"/>
  <c r="BC678" i="23"/>
  <c r="AV678" i="23"/>
  <c r="AO678" i="23"/>
  <c r="BJ677" i="23"/>
  <c r="BC677" i="23"/>
  <c r="AV677" i="23"/>
  <c r="AO677" i="23"/>
  <c r="BJ676" i="23"/>
  <c r="BC676" i="23"/>
  <c r="AV676" i="23"/>
  <c r="AO676" i="23"/>
  <c r="BJ675" i="23"/>
  <c r="BC675" i="23"/>
  <c r="AV675" i="23"/>
  <c r="AO675" i="23"/>
  <c r="BJ674" i="23"/>
  <c r="BC674" i="23"/>
  <c r="AV674" i="23"/>
  <c r="AO674" i="23"/>
  <c r="BJ673" i="23"/>
  <c r="BC673" i="23"/>
  <c r="AV673" i="23"/>
  <c r="AO673" i="23"/>
  <c r="BJ672" i="23"/>
  <c r="BC672" i="23"/>
  <c r="AV672" i="23"/>
  <c r="AO672" i="23"/>
  <c r="BJ671" i="23"/>
  <c r="BC671" i="23"/>
  <c r="AV671" i="23"/>
  <c r="AO671" i="23"/>
  <c r="BJ670" i="23"/>
  <c r="BC670" i="23"/>
  <c r="AV670" i="23"/>
  <c r="AO670" i="23"/>
  <c r="BJ669" i="23"/>
  <c r="BC669" i="23"/>
  <c r="AV669" i="23"/>
  <c r="AO669" i="23"/>
  <c r="BJ668" i="23"/>
  <c r="BC668" i="23"/>
  <c r="AV668" i="23"/>
  <c r="AO668" i="23"/>
  <c r="BJ667" i="23"/>
  <c r="BC667" i="23"/>
  <c r="AV667" i="23"/>
  <c r="AO667" i="23"/>
  <c r="BJ666" i="23"/>
  <c r="BC666" i="23"/>
  <c r="AV666" i="23"/>
  <c r="AO666" i="23"/>
  <c r="BJ665" i="23"/>
  <c r="BC665" i="23"/>
  <c r="AV665" i="23"/>
  <c r="AO665" i="23"/>
  <c r="BJ664" i="23"/>
  <c r="BC664" i="23"/>
  <c r="AV664" i="23"/>
  <c r="AO664" i="23"/>
  <c r="BJ663" i="23"/>
  <c r="BC663" i="23"/>
  <c r="AV663" i="23"/>
  <c r="AO663" i="23"/>
  <c r="BJ662" i="23"/>
  <c r="BC662" i="23"/>
  <c r="AV662" i="23"/>
  <c r="AO662" i="23"/>
  <c r="BJ661" i="23"/>
  <c r="BC661" i="23"/>
  <c r="AV661" i="23"/>
  <c r="AO661" i="23"/>
  <c r="BJ660" i="23"/>
  <c r="BC660" i="23"/>
  <c r="AV660" i="23"/>
  <c r="AO660" i="23"/>
  <c r="BJ659" i="23"/>
  <c r="BC659" i="23"/>
  <c r="AV659" i="23"/>
  <c r="AO659" i="23"/>
  <c r="BJ658" i="23"/>
  <c r="BC658" i="23"/>
  <c r="AV658" i="23"/>
  <c r="AO658" i="23"/>
  <c r="BJ657" i="23"/>
  <c r="BC657" i="23"/>
  <c r="AV657" i="23"/>
  <c r="AO657" i="23"/>
  <c r="BJ656" i="23"/>
  <c r="BC656" i="23"/>
  <c r="AV656" i="23"/>
  <c r="AO656" i="23"/>
  <c r="BJ655" i="23"/>
  <c r="BC655" i="23"/>
  <c r="AV655" i="23"/>
  <c r="AO655" i="23"/>
  <c r="BJ654" i="23"/>
  <c r="BC654" i="23"/>
  <c r="AV654" i="23"/>
  <c r="AO654" i="23"/>
  <c r="BJ653" i="23"/>
  <c r="BC653" i="23"/>
  <c r="AV653" i="23"/>
  <c r="AO653" i="23"/>
  <c r="BJ652" i="23"/>
  <c r="BC652" i="23"/>
  <c r="AV652" i="23"/>
  <c r="AO652" i="23"/>
  <c r="BJ651" i="23"/>
  <c r="BC651" i="23"/>
  <c r="AV651" i="23"/>
  <c r="AO651" i="23"/>
  <c r="BJ650" i="23"/>
  <c r="BC650" i="23"/>
  <c r="AV650" i="23"/>
  <c r="AO650" i="23"/>
  <c r="BJ649" i="23"/>
  <c r="BC649" i="23"/>
  <c r="AV649" i="23"/>
  <c r="AO649" i="23"/>
  <c r="BJ648" i="23"/>
  <c r="BC648" i="23"/>
  <c r="AV648" i="23"/>
  <c r="AO648" i="23"/>
  <c r="BJ647" i="23"/>
  <c r="BC647" i="23"/>
  <c r="AV647" i="23"/>
  <c r="AO647" i="23"/>
  <c r="BJ646" i="23"/>
  <c r="BC646" i="23"/>
  <c r="AV646" i="23"/>
  <c r="AO646" i="23"/>
  <c r="BJ645" i="23"/>
  <c r="BC645" i="23"/>
  <c r="AV645" i="23"/>
  <c r="AO645" i="23"/>
  <c r="BJ644" i="23"/>
  <c r="BC644" i="23"/>
  <c r="AV644" i="23"/>
  <c r="AO644" i="23"/>
  <c r="BJ643" i="23"/>
  <c r="BC643" i="23"/>
  <c r="AV643" i="23"/>
  <c r="AO643" i="23"/>
  <c r="BJ642" i="23"/>
  <c r="BC642" i="23"/>
  <c r="AV642" i="23"/>
  <c r="AO642" i="23"/>
  <c r="BJ641" i="23"/>
  <c r="BC641" i="23"/>
  <c r="AV641" i="23"/>
  <c r="AO641" i="23"/>
  <c r="BJ640" i="23"/>
  <c r="BC640" i="23"/>
  <c r="AV640" i="23"/>
  <c r="AO640" i="23"/>
  <c r="BJ639" i="23"/>
  <c r="BC639" i="23"/>
  <c r="AV639" i="23"/>
  <c r="AO639" i="23"/>
  <c r="BJ638" i="23"/>
  <c r="BC638" i="23"/>
  <c r="AV638" i="23"/>
  <c r="AO638" i="23"/>
  <c r="BJ637" i="23"/>
  <c r="BC637" i="23"/>
  <c r="AV637" i="23"/>
  <c r="AO637" i="23"/>
  <c r="BJ636" i="23"/>
  <c r="BC636" i="23"/>
  <c r="AV636" i="23"/>
  <c r="AO636" i="23"/>
  <c r="BJ635" i="23"/>
  <c r="BC635" i="23"/>
  <c r="AV635" i="23"/>
  <c r="AO635" i="23"/>
  <c r="BJ634" i="23"/>
  <c r="BC634" i="23"/>
  <c r="AV634" i="23"/>
  <c r="AO634" i="23"/>
  <c r="BJ633" i="23"/>
  <c r="BC633" i="23"/>
  <c r="AV633" i="23"/>
  <c r="AO633" i="23"/>
  <c r="BJ632" i="23"/>
  <c r="BC632" i="23"/>
  <c r="AV632" i="23"/>
  <c r="AO632" i="23"/>
  <c r="BJ631" i="23"/>
  <c r="BC631" i="23"/>
  <c r="AV631" i="23"/>
  <c r="AO631" i="23"/>
  <c r="BJ630" i="23"/>
  <c r="BC630" i="23"/>
  <c r="AV630" i="23"/>
  <c r="AO630" i="23"/>
  <c r="BJ629" i="23"/>
  <c r="BC629" i="23"/>
  <c r="AV629" i="23"/>
  <c r="AO629" i="23"/>
  <c r="BJ628" i="23"/>
  <c r="BC628" i="23"/>
  <c r="AV628" i="23"/>
  <c r="AO628" i="23"/>
  <c r="BJ627" i="23"/>
  <c r="BC627" i="23"/>
  <c r="AV627" i="23"/>
  <c r="AO627" i="23"/>
  <c r="BJ626" i="23"/>
  <c r="BC626" i="23"/>
  <c r="AV626" i="23"/>
  <c r="AO626" i="23"/>
  <c r="BJ625" i="23"/>
  <c r="BC625" i="23"/>
  <c r="AV625" i="23"/>
  <c r="AO625" i="23"/>
  <c r="BJ624" i="23"/>
  <c r="BC624" i="23"/>
  <c r="AV624" i="23"/>
  <c r="AO624" i="23"/>
  <c r="BJ623" i="23"/>
  <c r="BC623" i="23"/>
  <c r="AV623" i="23"/>
  <c r="AO623" i="23"/>
  <c r="BJ622" i="23"/>
  <c r="BC622" i="23"/>
  <c r="AV622" i="23"/>
  <c r="AO622" i="23"/>
  <c r="BJ621" i="23"/>
  <c r="BC621" i="23"/>
  <c r="AV621" i="23"/>
  <c r="AO621" i="23"/>
  <c r="BJ620" i="23"/>
  <c r="BC620" i="23"/>
  <c r="AV620" i="23"/>
  <c r="AO620" i="23"/>
  <c r="BJ619" i="23"/>
  <c r="BC619" i="23"/>
  <c r="AV619" i="23"/>
  <c r="AO619" i="23"/>
  <c r="BJ618" i="23"/>
  <c r="BC618" i="23"/>
  <c r="AV618" i="23"/>
  <c r="AO618" i="23"/>
  <c r="BJ617" i="23"/>
  <c r="BC617" i="23"/>
  <c r="AV617" i="23"/>
  <c r="AO617" i="23"/>
  <c r="BJ616" i="23"/>
  <c r="BC616" i="23"/>
  <c r="AV616" i="23"/>
  <c r="AO616" i="23"/>
  <c r="BJ615" i="23"/>
  <c r="BC615" i="23"/>
  <c r="AV615" i="23"/>
  <c r="AO615" i="23"/>
  <c r="BJ614" i="23"/>
  <c r="BC614" i="23"/>
  <c r="AV614" i="23"/>
  <c r="AO614" i="23"/>
  <c r="BJ613" i="23"/>
  <c r="BC613" i="23"/>
  <c r="AV613" i="23"/>
  <c r="AO613" i="23"/>
  <c r="BJ612" i="23"/>
  <c r="BC612" i="23"/>
  <c r="AV612" i="23"/>
  <c r="AO612" i="23"/>
  <c r="BJ611" i="23"/>
  <c r="BC611" i="23"/>
  <c r="AV611" i="23"/>
  <c r="AO611" i="23"/>
  <c r="BJ610" i="23"/>
  <c r="BC610" i="23"/>
  <c r="AV610" i="23"/>
  <c r="AO610" i="23"/>
  <c r="BJ609" i="23"/>
  <c r="BC609" i="23"/>
  <c r="AV609" i="23"/>
  <c r="AO609" i="23"/>
  <c r="BJ608" i="23"/>
  <c r="BC608" i="23"/>
  <c r="AV608" i="23"/>
  <c r="AO608" i="23"/>
  <c r="BJ607" i="23"/>
  <c r="BC607" i="23"/>
  <c r="AV607" i="23"/>
  <c r="AO607" i="23"/>
  <c r="BJ606" i="23"/>
  <c r="BC606" i="23"/>
  <c r="AV606" i="23"/>
  <c r="AO606" i="23"/>
  <c r="BJ605" i="23"/>
  <c r="BC605" i="23"/>
  <c r="AV605" i="23"/>
  <c r="AO605" i="23"/>
  <c r="BJ604" i="23"/>
  <c r="BC604" i="23"/>
  <c r="AV604" i="23"/>
  <c r="AO604" i="23"/>
  <c r="BJ603" i="23"/>
  <c r="BC603" i="23"/>
  <c r="AV603" i="23"/>
  <c r="AO603" i="23"/>
  <c r="BJ602" i="23"/>
  <c r="BC602" i="23"/>
  <c r="AV602" i="23"/>
  <c r="AO602" i="23"/>
  <c r="BJ601" i="23"/>
  <c r="BC601" i="23"/>
  <c r="AV601" i="23"/>
  <c r="AO601" i="23"/>
  <c r="BJ600" i="23"/>
  <c r="BC600" i="23"/>
  <c r="AV600" i="23"/>
  <c r="AO600" i="23"/>
  <c r="BJ599" i="23"/>
  <c r="BC599" i="23"/>
  <c r="AV599" i="23"/>
  <c r="AO599" i="23"/>
  <c r="BJ598" i="23"/>
  <c r="BC598" i="23"/>
  <c r="AV598" i="23"/>
  <c r="AO598" i="23"/>
  <c r="BJ597" i="23"/>
  <c r="BC597" i="23"/>
  <c r="AV597" i="23"/>
  <c r="AO597" i="23"/>
  <c r="BJ596" i="23"/>
  <c r="BC596" i="23"/>
  <c r="AV596" i="23"/>
  <c r="AO596" i="23"/>
  <c r="BJ595" i="23"/>
  <c r="BC595" i="23"/>
  <c r="AV595" i="23"/>
  <c r="AO595" i="23"/>
  <c r="BJ594" i="23"/>
  <c r="BC594" i="23"/>
  <c r="AV594" i="23"/>
  <c r="AO594" i="23"/>
  <c r="BJ593" i="23"/>
  <c r="BC593" i="23"/>
  <c r="AV593" i="23"/>
  <c r="AO593" i="23"/>
  <c r="BJ592" i="23"/>
  <c r="BC592" i="23"/>
  <c r="AV592" i="23"/>
  <c r="AO592" i="23"/>
  <c r="BJ591" i="23"/>
  <c r="BC591" i="23"/>
  <c r="AV591" i="23"/>
  <c r="AO591" i="23"/>
  <c r="BJ590" i="23"/>
  <c r="BC590" i="23"/>
  <c r="AV590" i="23"/>
  <c r="AO590" i="23"/>
  <c r="BJ589" i="23"/>
  <c r="BC589" i="23"/>
  <c r="AV589" i="23"/>
  <c r="AO589" i="23"/>
  <c r="BJ588" i="23"/>
  <c r="BC588" i="23"/>
  <c r="AV588" i="23"/>
  <c r="AO588" i="23"/>
  <c r="BJ587" i="23"/>
  <c r="BC587" i="23"/>
  <c r="AV587" i="23"/>
  <c r="AO587" i="23"/>
  <c r="BJ586" i="23"/>
  <c r="BC586" i="23"/>
  <c r="AV586" i="23"/>
  <c r="AO586" i="23"/>
  <c r="BJ585" i="23"/>
  <c r="BC585" i="23"/>
  <c r="AV585" i="23"/>
  <c r="AO585" i="23"/>
  <c r="BJ584" i="23"/>
  <c r="BC584" i="23"/>
  <c r="AV584" i="23"/>
  <c r="AO584" i="23"/>
  <c r="BJ583" i="23"/>
  <c r="BC583" i="23"/>
  <c r="AV583" i="23"/>
  <c r="AO583" i="23"/>
  <c r="BJ582" i="23"/>
  <c r="BC582" i="23"/>
  <c r="AV582" i="23"/>
  <c r="AO582" i="23"/>
  <c r="BJ581" i="23"/>
  <c r="BC581" i="23"/>
  <c r="AV581" i="23"/>
  <c r="AO581" i="23"/>
  <c r="BJ580" i="23"/>
  <c r="BC580" i="23"/>
  <c r="AV580" i="23"/>
  <c r="AO580" i="23"/>
  <c r="BJ579" i="23"/>
  <c r="BC579" i="23"/>
  <c r="AV579" i="23"/>
  <c r="AO579" i="23"/>
  <c r="BJ578" i="23"/>
  <c r="BC578" i="23"/>
  <c r="AV578" i="23"/>
  <c r="AO578" i="23"/>
  <c r="BJ577" i="23"/>
  <c r="BC577" i="23"/>
  <c r="AV577" i="23"/>
  <c r="AO577" i="23"/>
  <c r="BJ576" i="23"/>
  <c r="BC576" i="23"/>
  <c r="AV576" i="23"/>
  <c r="AO576" i="23"/>
  <c r="BJ575" i="23"/>
  <c r="BC575" i="23"/>
  <c r="AV575" i="23"/>
  <c r="AO575" i="23"/>
  <c r="BJ574" i="23"/>
  <c r="BC574" i="23"/>
  <c r="AV574" i="23"/>
  <c r="AO574" i="23"/>
  <c r="BJ573" i="23"/>
  <c r="BC573" i="23"/>
  <c r="AV573" i="23"/>
  <c r="AO573" i="23"/>
  <c r="BJ572" i="23"/>
  <c r="BC572" i="23"/>
  <c r="AV572" i="23"/>
  <c r="AO572" i="23"/>
  <c r="BJ571" i="23"/>
  <c r="BC571" i="23"/>
  <c r="AV571" i="23"/>
  <c r="AO571" i="23"/>
  <c r="BJ570" i="23"/>
  <c r="BC570" i="23"/>
  <c r="AV570" i="23"/>
  <c r="AO570" i="23"/>
  <c r="BJ569" i="23"/>
  <c r="BC569" i="23"/>
  <c r="AV569" i="23"/>
  <c r="AO569" i="23"/>
  <c r="BJ568" i="23"/>
  <c r="BC568" i="23"/>
  <c r="AV568" i="23"/>
  <c r="AO568" i="23"/>
  <c r="BJ567" i="23"/>
  <c r="BC567" i="23"/>
  <c r="AV567" i="23"/>
  <c r="AO567" i="23"/>
  <c r="BJ566" i="23"/>
  <c r="BC566" i="23"/>
  <c r="AV566" i="23"/>
  <c r="AO566" i="23"/>
  <c r="BJ565" i="23"/>
  <c r="BC565" i="23"/>
  <c r="AV565" i="23"/>
  <c r="AO565" i="23"/>
  <c r="BJ564" i="23"/>
  <c r="BC564" i="23"/>
  <c r="AV564" i="23"/>
  <c r="AO564" i="23"/>
  <c r="BJ563" i="23"/>
  <c r="BC563" i="23"/>
  <c r="AV563" i="23"/>
  <c r="AO563" i="23"/>
  <c r="BJ562" i="23"/>
  <c r="BC562" i="23"/>
  <c r="AV562" i="23"/>
  <c r="AO562" i="23"/>
  <c r="BJ561" i="23"/>
  <c r="BC561" i="23"/>
  <c r="AV561" i="23"/>
  <c r="AO561" i="23"/>
  <c r="BJ560" i="23"/>
  <c r="BC560" i="23"/>
  <c r="AV560" i="23"/>
  <c r="AO560" i="23"/>
  <c r="BJ559" i="23"/>
  <c r="BC559" i="23"/>
  <c r="AV559" i="23"/>
  <c r="AO559" i="23"/>
  <c r="BJ558" i="23"/>
  <c r="BC558" i="23"/>
  <c r="AV558" i="23"/>
  <c r="AO558" i="23"/>
  <c r="BJ557" i="23"/>
  <c r="BC557" i="23"/>
  <c r="AV557" i="23"/>
  <c r="AO557" i="23"/>
  <c r="BJ556" i="23"/>
  <c r="BC556" i="23"/>
  <c r="AV556" i="23"/>
  <c r="AO556" i="23"/>
  <c r="BJ555" i="23"/>
  <c r="BC555" i="23"/>
  <c r="AV555" i="23"/>
  <c r="AO555" i="23"/>
  <c r="BJ554" i="23"/>
  <c r="BC554" i="23"/>
  <c r="AV554" i="23"/>
  <c r="AO554" i="23"/>
  <c r="BJ553" i="23"/>
  <c r="BC553" i="23"/>
  <c r="AV553" i="23"/>
  <c r="AO553" i="23"/>
  <c r="BJ552" i="23"/>
  <c r="BC552" i="23"/>
  <c r="AV552" i="23"/>
  <c r="AO552" i="23"/>
  <c r="BJ551" i="23"/>
  <c r="BC551" i="23"/>
  <c r="AV551" i="23"/>
  <c r="AO551" i="23"/>
  <c r="BJ550" i="23"/>
  <c r="BC550" i="23"/>
  <c r="AV550" i="23"/>
  <c r="AO550" i="23"/>
  <c r="BJ549" i="23"/>
  <c r="BC549" i="23"/>
  <c r="AV549" i="23"/>
  <c r="AO549" i="23"/>
  <c r="BJ548" i="23"/>
  <c r="BC548" i="23"/>
  <c r="AV548" i="23"/>
  <c r="AO548" i="23"/>
  <c r="BJ547" i="23"/>
  <c r="BC547" i="23"/>
  <c r="AV547" i="23"/>
  <c r="AO547" i="23"/>
  <c r="BJ546" i="23"/>
  <c r="BC546" i="23"/>
  <c r="AV546" i="23"/>
  <c r="AO546" i="23"/>
  <c r="BJ545" i="23"/>
  <c r="BC545" i="23"/>
  <c r="AV545" i="23"/>
  <c r="AO545" i="23"/>
  <c r="BJ544" i="23"/>
  <c r="BC544" i="23"/>
  <c r="AV544" i="23"/>
  <c r="AO544" i="23"/>
  <c r="BJ543" i="23"/>
  <c r="BC543" i="23"/>
  <c r="AV543" i="23"/>
  <c r="AO543" i="23"/>
  <c r="BJ542" i="23"/>
  <c r="BC542" i="23"/>
  <c r="AV542" i="23"/>
  <c r="AO542" i="23"/>
  <c r="BJ541" i="23"/>
  <c r="BC541" i="23"/>
  <c r="AV541" i="23"/>
  <c r="AO541" i="23"/>
  <c r="BJ540" i="23"/>
  <c r="BC540" i="23"/>
  <c r="AV540" i="23"/>
  <c r="AO540" i="23"/>
  <c r="BJ539" i="23"/>
  <c r="BC539" i="23"/>
  <c r="AV539" i="23"/>
  <c r="AO539" i="23"/>
  <c r="BJ538" i="23"/>
  <c r="BC538" i="23"/>
  <c r="AV538" i="23"/>
  <c r="AO538" i="23"/>
  <c r="BJ537" i="23"/>
  <c r="BC537" i="23"/>
  <c r="AV537" i="23"/>
  <c r="AO537" i="23"/>
  <c r="BJ536" i="23"/>
  <c r="BC536" i="23"/>
  <c r="AV536" i="23"/>
  <c r="AO536" i="23"/>
  <c r="BJ535" i="23"/>
  <c r="BC535" i="23"/>
  <c r="AV535" i="23"/>
  <c r="AO535" i="23"/>
  <c r="BJ534" i="23"/>
  <c r="BC534" i="23"/>
  <c r="AV534" i="23"/>
  <c r="AO534" i="23"/>
  <c r="BJ533" i="23"/>
  <c r="BC533" i="23"/>
  <c r="AV533" i="23"/>
  <c r="AO533" i="23"/>
  <c r="BJ532" i="23"/>
  <c r="BC532" i="23"/>
  <c r="AV532" i="23"/>
  <c r="AO532" i="23"/>
  <c r="BJ531" i="23"/>
  <c r="BC531" i="23"/>
  <c r="AV531" i="23"/>
  <c r="AO531" i="23"/>
  <c r="BJ530" i="23"/>
  <c r="BC530" i="23"/>
  <c r="AV530" i="23"/>
  <c r="AO530" i="23"/>
  <c r="BJ529" i="23"/>
  <c r="BC529" i="23"/>
  <c r="AV529" i="23"/>
  <c r="AO529" i="23"/>
  <c r="BJ528" i="23"/>
  <c r="BC528" i="23"/>
  <c r="AV528" i="23"/>
  <c r="AO528" i="23"/>
  <c r="BJ527" i="23"/>
  <c r="BC527" i="23"/>
  <c r="AV527" i="23"/>
  <c r="AO527" i="23"/>
  <c r="BJ526" i="23"/>
  <c r="BC526" i="23"/>
  <c r="AV526" i="23"/>
  <c r="AO526" i="23"/>
  <c r="BJ525" i="23"/>
  <c r="BC525" i="23"/>
  <c r="AV525" i="23"/>
  <c r="AO525" i="23"/>
  <c r="BJ524" i="23"/>
  <c r="BC524" i="23"/>
  <c r="AV524" i="23"/>
  <c r="AO524" i="23"/>
  <c r="BJ523" i="23"/>
  <c r="BC523" i="23"/>
  <c r="AV523" i="23"/>
  <c r="AO523" i="23"/>
  <c r="BJ522" i="23"/>
  <c r="BC522" i="23"/>
  <c r="AV522" i="23"/>
  <c r="AO522" i="23"/>
  <c r="BJ521" i="23"/>
  <c r="BC521" i="23"/>
  <c r="AV521" i="23"/>
  <c r="AO521" i="23"/>
  <c r="BJ520" i="23"/>
  <c r="BC520" i="23"/>
  <c r="AV520" i="23"/>
  <c r="AO520" i="23"/>
  <c r="BJ519" i="23"/>
  <c r="BC519" i="23"/>
  <c r="AV519" i="23"/>
  <c r="AO519" i="23"/>
  <c r="BJ518" i="23"/>
  <c r="BC518" i="23"/>
  <c r="AV518" i="23"/>
  <c r="AO518" i="23"/>
  <c r="BJ517" i="23"/>
  <c r="BC517" i="23"/>
  <c r="AV517" i="23"/>
  <c r="AO517" i="23"/>
  <c r="BJ516" i="23"/>
  <c r="BC516" i="23"/>
  <c r="AV516" i="23"/>
  <c r="AO516" i="23"/>
  <c r="BJ515" i="23"/>
  <c r="BC515" i="23"/>
  <c r="AV515" i="23"/>
  <c r="AO515" i="23"/>
  <c r="BJ514" i="23"/>
  <c r="BC514" i="23"/>
  <c r="AV514" i="23"/>
  <c r="AO514" i="23"/>
  <c r="BJ513" i="23"/>
  <c r="BC513" i="23"/>
  <c r="AV513" i="23"/>
  <c r="AO513" i="23"/>
  <c r="BJ512" i="23"/>
  <c r="BC512" i="23"/>
  <c r="AV512" i="23"/>
  <c r="AO512" i="23"/>
  <c r="BJ511" i="23"/>
  <c r="BC511" i="23"/>
  <c r="AV511" i="23"/>
  <c r="AO511" i="23"/>
  <c r="BJ510" i="23"/>
  <c r="BC510" i="23"/>
  <c r="AV510" i="23"/>
  <c r="AO510" i="23"/>
  <c r="BJ509" i="23"/>
  <c r="BC509" i="23"/>
  <c r="AV509" i="23"/>
  <c r="AO509" i="23"/>
  <c r="BJ508" i="23"/>
  <c r="BC508" i="23"/>
  <c r="AV508" i="23"/>
  <c r="AO508" i="23"/>
  <c r="BJ507" i="23"/>
  <c r="BC507" i="23"/>
  <c r="AV507" i="23"/>
  <c r="AO507" i="23"/>
  <c r="BJ506" i="23"/>
  <c r="BC506" i="23"/>
  <c r="AV506" i="23"/>
  <c r="AO506" i="23"/>
  <c r="BJ505" i="23"/>
  <c r="BC505" i="23"/>
  <c r="AV505" i="23"/>
  <c r="AO505" i="23"/>
  <c r="BJ504" i="23"/>
  <c r="BC504" i="23"/>
  <c r="AV504" i="23"/>
  <c r="AO504" i="23"/>
  <c r="BJ503" i="23"/>
  <c r="BC503" i="23"/>
  <c r="AV503" i="23"/>
  <c r="AO503" i="23"/>
  <c r="BJ502" i="23"/>
  <c r="BC502" i="23"/>
  <c r="AV502" i="23"/>
  <c r="AO502" i="23"/>
  <c r="BJ501" i="23"/>
  <c r="BC501" i="23"/>
  <c r="AV501" i="23"/>
  <c r="AO501" i="23"/>
  <c r="BJ500" i="23"/>
  <c r="BC500" i="23"/>
  <c r="AV500" i="23"/>
  <c r="AO500" i="23"/>
  <c r="BJ499" i="23"/>
  <c r="BC499" i="23"/>
  <c r="AV499" i="23"/>
  <c r="AO499" i="23"/>
  <c r="BJ498" i="23"/>
  <c r="BC498" i="23"/>
  <c r="AV498" i="23"/>
  <c r="AO498" i="23"/>
  <c r="BJ497" i="23"/>
  <c r="BC497" i="23"/>
  <c r="AV497" i="23"/>
  <c r="AO497" i="23"/>
  <c r="BJ496" i="23"/>
  <c r="BC496" i="23"/>
  <c r="AV496" i="23"/>
  <c r="AO496" i="23"/>
  <c r="BJ495" i="23"/>
  <c r="BC495" i="23"/>
  <c r="AV495" i="23"/>
  <c r="AO495" i="23"/>
  <c r="BJ494" i="23"/>
  <c r="BC494" i="23"/>
  <c r="AV494" i="23"/>
  <c r="AO494" i="23"/>
  <c r="BJ493" i="23"/>
  <c r="BC493" i="23"/>
  <c r="AV493" i="23"/>
  <c r="AO493" i="23"/>
  <c r="BJ492" i="23"/>
  <c r="BC492" i="23"/>
  <c r="AV492" i="23"/>
  <c r="AO492" i="23"/>
  <c r="BJ491" i="23"/>
  <c r="BC491" i="23"/>
  <c r="AV491" i="23"/>
  <c r="AO491" i="23"/>
  <c r="BJ490" i="23"/>
  <c r="BC490" i="23"/>
  <c r="AV490" i="23"/>
  <c r="AO490" i="23"/>
  <c r="BJ489" i="23"/>
  <c r="BC489" i="23"/>
  <c r="AV489" i="23"/>
  <c r="AO489" i="23"/>
  <c r="BJ488" i="23"/>
  <c r="BC488" i="23"/>
  <c r="AV488" i="23"/>
  <c r="AO488" i="23"/>
  <c r="BJ487" i="23"/>
  <c r="BC487" i="23"/>
  <c r="AV487" i="23"/>
  <c r="AO487" i="23"/>
  <c r="BJ486" i="23"/>
  <c r="BC486" i="23"/>
  <c r="AV486" i="23"/>
  <c r="AO486" i="23"/>
  <c r="BJ485" i="23"/>
  <c r="BC485" i="23"/>
  <c r="AV485" i="23"/>
  <c r="AO485" i="23"/>
  <c r="BJ484" i="23"/>
  <c r="BC484" i="23"/>
  <c r="AV484" i="23"/>
  <c r="AO484" i="23"/>
  <c r="BJ483" i="23"/>
  <c r="BC483" i="23"/>
  <c r="AV483" i="23"/>
  <c r="AO483" i="23"/>
  <c r="BJ482" i="23"/>
  <c r="BC482" i="23"/>
  <c r="AV482" i="23"/>
  <c r="AO482" i="23"/>
  <c r="BJ481" i="23"/>
  <c r="BC481" i="23"/>
  <c r="AV481" i="23"/>
  <c r="AO481" i="23"/>
  <c r="BJ480" i="23"/>
  <c r="BC480" i="23"/>
  <c r="AV480" i="23"/>
  <c r="AO480" i="23"/>
  <c r="BJ479" i="23"/>
  <c r="BC479" i="23"/>
  <c r="AV479" i="23"/>
  <c r="AO479" i="23"/>
  <c r="BJ478" i="23"/>
  <c r="BC478" i="23"/>
  <c r="AV478" i="23"/>
  <c r="AO478" i="23"/>
  <c r="BJ477" i="23"/>
  <c r="BC477" i="23"/>
  <c r="AV477" i="23"/>
  <c r="AO477" i="23"/>
  <c r="BJ476" i="23"/>
  <c r="BC476" i="23"/>
  <c r="AV476" i="23"/>
  <c r="AO476" i="23"/>
  <c r="BJ475" i="23"/>
  <c r="BC475" i="23"/>
  <c r="AV475" i="23"/>
  <c r="AO475" i="23"/>
  <c r="BJ474" i="23"/>
  <c r="BC474" i="23"/>
  <c r="AV474" i="23"/>
  <c r="AO474" i="23"/>
  <c r="BJ473" i="23"/>
  <c r="BC473" i="23"/>
  <c r="AV473" i="23"/>
  <c r="AO473" i="23"/>
  <c r="BJ472" i="23"/>
  <c r="BC472" i="23"/>
  <c r="AV472" i="23"/>
  <c r="AO472" i="23"/>
  <c r="BJ471" i="23"/>
  <c r="BC471" i="23"/>
  <c r="AV471" i="23"/>
  <c r="AO471" i="23"/>
  <c r="BJ470" i="23"/>
  <c r="BC470" i="23"/>
  <c r="AV470" i="23"/>
  <c r="AO470" i="23"/>
  <c r="BJ469" i="23"/>
  <c r="BC469" i="23"/>
  <c r="AV469" i="23"/>
  <c r="AO469" i="23"/>
  <c r="BJ468" i="23"/>
  <c r="BC468" i="23"/>
  <c r="AV468" i="23"/>
  <c r="AO468" i="23"/>
  <c r="BJ467" i="23"/>
  <c r="BC467" i="23"/>
  <c r="AV467" i="23"/>
  <c r="AO467" i="23"/>
  <c r="BJ466" i="23"/>
  <c r="BC466" i="23"/>
  <c r="AV466" i="23"/>
  <c r="AO466" i="23"/>
  <c r="BJ465" i="23"/>
  <c r="BC465" i="23"/>
  <c r="AV465" i="23"/>
  <c r="AO465" i="23"/>
  <c r="BJ464" i="23"/>
  <c r="BC464" i="23"/>
  <c r="AV464" i="23"/>
  <c r="AO464" i="23"/>
  <c r="BJ463" i="23"/>
  <c r="BC463" i="23"/>
  <c r="AV463" i="23"/>
  <c r="AO463" i="23"/>
  <c r="BJ462" i="23"/>
  <c r="BC462" i="23"/>
  <c r="AV462" i="23"/>
  <c r="AO462" i="23"/>
  <c r="BJ461" i="23"/>
  <c r="BC461" i="23"/>
  <c r="AV461" i="23"/>
  <c r="AO461" i="23"/>
  <c r="BJ460" i="23"/>
  <c r="BC460" i="23"/>
  <c r="AV460" i="23"/>
  <c r="AO460" i="23"/>
  <c r="BJ459" i="23"/>
  <c r="BC459" i="23"/>
  <c r="AV459" i="23"/>
  <c r="AO459" i="23"/>
  <c r="BJ458" i="23"/>
  <c r="BC458" i="23"/>
  <c r="AV458" i="23"/>
  <c r="AO458" i="23"/>
  <c r="BJ457" i="23"/>
  <c r="BC457" i="23"/>
  <c r="AV457" i="23"/>
  <c r="AO457" i="23"/>
  <c r="BJ456" i="23"/>
  <c r="BC456" i="23"/>
  <c r="AV456" i="23"/>
  <c r="AO456" i="23"/>
  <c r="BJ455" i="23"/>
  <c r="BC455" i="23"/>
  <c r="AV455" i="23"/>
  <c r="AO455" i="23"/>
  <c r="BJ454" i="23"/>
  <c r="BC454" i="23"/>
  <c r="AV454" i="23"/>
  <c r="AO454" i="23"/>
  <c r="BJ453" i="23"/>
  <c r="BC453" i="23"/>
  <c r="AV453" i="23"/>
  <c r="AO453" i="23"/>
  <c r="BJ452" i="23"/>
  <c r="BC452" i="23"/>
  <c r="AV452" i="23"/>
  <c r="AO452" i="23"/>
  <c r="BJ451" i="23"/>
  <c r="BC451" i="23"/>
  <c r="AV451" i="23"/>
  <c r="AO451" i="23"/>
  <c r="BJ450" i="23"/>
  <c r="BC450" i="23"/>
  <c r="AV450" i="23"/>
  <c r="AO450" i="23"/>
  <c r="BJ449" i="23"/>
  <c r="BC449" i="23"/>
  <c r="AV449" i="23"/>
  <c r="AO449" i="23"/>
  <c r="BJ448" i="23"/>
  <c r="BC448" i="23"/>
  <c r="AV448" i="23"/>
  <c r="AO448" i="23"/>
  <c r="BJ447" i="23"/>
  <c r="BC447" i="23"/>
  <c r="AV447" i="23"/>
  <c r="AO447" i="23"/>
  <c r="BJ446" i="23"/>
  <c r="BC446" i="23"/>
  <c r="AV446" i="23"/>
  <c r="AO446" i="23"/>
  <c r="BJ445" i="23"/>
  <c r="BC445" i="23"/>
  <c r="AV445" i="23"/>
  <c r="AO445" i="23"/>
  <c r="BJ444" i="23"/>
  <c r="BC444" i="23"/>
  <c r="AV444" i="23"/>
  <c r="AO444" i="23"/>
  <c r="BJ443" i="23"/>
  <c r="BC443" i="23"/>
  <c r="AV443" i="23"/>
  <c r="AO443" i="23"/>
  <c r="BJ442" i="23"/>
  <c r="BC442" i="23"/>
  <c r="AV442" i="23"/>
  <c r="AO442" i="23"/>
  <c r="BJ441" i="23"/>
  <c r="BC441" i="23"/>
  <c r="AV441" i="23"/>
  <c r="AO441" i="23"/>
  <c r="BJ440" i="23"/>
  <c r="BC440" i="23"/>
  <c r="AV440" i="23"/>
  <c r="AO440" i="23"/>
  <c r="BJ439" i="23"/>
  <c r="BC439" i="23"/>
  <c r="AV439" i="23"/>
  <c r="AO439" i="23"/>
  <c r="BJ438" i="23"/>
  <c r="BC438" i="23"/>
  <c r="AV438" i="23"/>
  <c r="AO438" i="23"/>
  <c r="BJ437" i="23"/>
  <c r="BC437" i="23"/>
  <c r="AV437" i="23"/>
  <c r="AO437" i="23"/>
  <c r="BJ436" i="23"/>
  <c r="BC436" i="23"/>
  <c r="AV436" i="23"/>
  <c r="AO436" i="23"/>
  <c r="BJ435" i="23"/>
  <c r="BC435" i="23"/>
  <c r="AV435" i="23"/>
  <c r="AO435" i="23"/>
  <c r="BJ434" i="23"/>
  <c r="BC434" i="23"/>
  <c r="AV434" i="23"/>
  <c r="AO434" i="23"/>
  <c r="BJ433" i="23"/>
  <c r="BC433" i="23"/>
  <c r="AV433" i="23"/>
  <c r="AO433" i="23"/>
  <c r="BJ432" i="23"/>
  <c r="BC432" i="23"/>
  <c r="AV432" i="23"/>
  <c r="AO432" i="23"/>
  <c r="BJ431" i="23"/>
  <c r="BC431" i="23"/>
  <c r="AV431" i="23"/>
  <c r="AO431" i="23"/>
  <c r="BJ430" i="23"/>
  <c r="BC430" i="23"/>
  <c r="AV430" i="23"/>
  <c r="AO430" i="23"/>
  <c r="BJ429" i="23"/>
  <c r="BC429" i="23"/>
  <c r="AV429" i="23"/>
  <c r="AO429" i="23"/>
  <c r="BJ428" i="23"/>
  <c r="BC428" i="23"/>
  <c r="AV428" i="23"/>
  <c r="AO428" i="23"/>
  <c r="BJ427" i="23"/>
  <c r="BC427" i="23"/>
  <c r="AV427" i="23"/>
  <c r="AO427" i="23"/>
  <c r="BJ426" i="23"/>
  <c r="BC426" i="23"/>
  <c r="AV426" i="23"/>
  <c r="AO426" i="23"/>
  <c r="BJ425" i="23"/>
  <c r="BC425" i="23"/>
  <c r="AV425" i="23"/>
  <c r="AO425" i="23"/>
  <c r="BJ424" i="23"/>
  <c r="BC424" i="23"/>
  <c r="AV424" i="23"/>
  <c r="AO424" i="23"/>
  <c r="BJ423" i="23"/>
  <c r="BC423" i="23"/>
  <c r="AV423" i="23"/>
  <c r="AO423" i="23"/>
  <c r="BJ422" i="23"/>
  <c r="BC422" i="23"/>
  <c r="AV422" i="23"/>
  <c r="AO422" i="23"/>
  <c r="BJ421" i="23"/>
  <c r="BC421" i="23"/>
  <c r="AV421" i="23"/>
  <c r="AO421" i="23"/>
  <c r="BJ420" i="23"/>
  <c r="BC420" i="23"/>
  <c r="AV420" i="23"/>
  <c r="AO420" i="23"/>
  <c r="BJ419" i="23"/>
  <c r="BC419" i="23"/>
  <c r="AV419" i="23"/>
  <c r="AO419" i="23"/>
  <c r="BJ418" i="23"/>
  <c r="BC418" i="23"/>
  <c r="AV418" i="23"/>
  <c r="AO418" i="23"/>
  <c r="BJ417" i="23"/>
  <c r="BC417" i="23"/>
  <c r="AV417" i="23"/>
  <c r="AO417" i="23"/>
  <c r="BJ416" i="23"/>
  <c r="BC416" i="23"/>
  <c r="AV416" i="23"/>
  <c r="AO416" i="23"/>
  <c r="BJ415" i="23"/>
  <c r="BC415" i="23"/>
  <c r="AV415" i="23"/>
  <c r="AO415" i="23"/>
  <c r="BJ414" i="23"/>
  <c r="BC414" i="23"/>
  <c r="AV414" i="23"/>
  <c r="AO414" i="23"/>
  <c r="BJ413" i="23"/>
  <c r="BC413" i="23"/>
  <c r="AV413" i="23"/>
  <c r="AO413" i="23"/>
  <c r="BJ412" i="23"/>
  <c r="BC412" i="23"/>
  <c r="AV412" i="23"/>
  <c r="AO412" i="23"/>
  <c r="BJ411" i="23"/>
  <c r="BC411" i="23"/>
  <c r="AV411" i="23"/>
  <c r="AO411" i="23"/>
  <c r="BJ410" i="23"/>
  <c r="BC410" i="23"/>
  <c r="AV410" i="23"/>
  <c r="AO410" i="23"/>
  <c r="BJ409" i="23"/>
  <c r="BC409" i="23"/>
  <c r="AV409" i="23"/>
  <c r="AO409" i="23"/>
  <c r="BJ408" i="23"/>
  <c r="BC408" i="23"/>
  <c r="AV408" i="23"/>
  <c r="AO408" i="23"/>
  <c r="BJ407" i="23"/>
  <c r="BC407" i="23"/>
  <c r="AV407" i="23"/>
  <c r="AO407" i="23"/>
  <c r="BJ406" i="23"/>
  <c r="BC406" i="23"/>
  <c r="AV406" i="23"/>
  <c r="AO406" i="23"/>
  <c r="BJ405" i="23"/>
  <c r="BC405" i="23"/>
  <c r="AV405" i="23"/>
  <c r="AO405" i="23"/>
  <c r="BJ404" i="23"/>
  <c r="BC404" i="23"/>
  <c r="AV404" i="23"/>
  <c r="AO404" i="23"/>
  <c r="BJ403" i="23"/>
  <c r="BC403" i="23"/>
  <c r="AV403" i="23"/>
  <c r="AO403" i="23"/>
  <c r="BJ402" i="23"/>
  <c r="BC402" i="23"/>
  <c r="AV402" i="23"/>
  <c r="AO402" i="23"/>
  <c r="BJ401" i="23"/>
  <c r="BC401" i="23"/>
  <c r="AV401" i="23"/>
  <c r="AO401" i="23"/>
  <c r="BJ400" i="23"/>
  <c r="BC400" i="23"/>
  <c r="AV400" i="23"/>
  <c r="AO400" i="23"/>
  <c r="BJ399" i="23"/>
  <c r="BC399" i="23"/>
  <c r="AV399" i="23"/>
  <c r="AO399" i="23"/>
  <c r="BJ398" i="23"/>
  <c r="BC398" i="23"/>
  <c r="AV398" i="23"/>
  <c r="AO398" i="23"/>
  <c r="BJ397" i="23"/>
  <c r="BC397" i="23"/>
  <c r="AV397" i="23"/>
  <c r="AO397" i="23"/>
  <c r="BJ396" i="23"/>
  <c r="BC396" i="23"/>
  <c r="AV396" i="23"/>
  <c r="AO396" i="23"/>
  <c r="BJ395" i="23"/>
  <c r="BC395" i="23"/>
  <c r="AV395" i="23"/>
  <c r="AO395" i="23"/>
  <c r="BJ394" i="23"/>
  <c r="BC394" i="23"/>
  <c r="AV394" i="23"/>
  <c r="AO394" i="23"/>
  <c r="BJ393" i="23"/>
  <c r="BC393" i="23"/>
  <c r="AV393" i="23"/>
  <c r="AO393" i="23"/>
  <c r="BJ392" i="23"/>
  <c r="BC392" i="23"/>
  <c r="AV392" i="23"/>
  <c r="AO392" i="23"/>
  <c r="BJ391" i="23"/>
  <c r="BC391" i="23"/>
  <c r="AV391" i="23"/>
  <c r="AO391" i="23"/>
  <c r="BJ390" i="23"/>
  <c r="BC390" i="23"/>
  <c r="AV390" i="23"/>
  <c r="AO390" i="23"/>
  <c r="BJ389" i="23"/>
  <c r="BC389" i="23"/>
  <c r="AV389" i="23"/>
  <c r="AO389" i="23"/>
  <c r="BJ388" i="23"/>
  <c r="BC388" i="23"/>
  <c r="AV388" i="23"/>
  <c r="AO388" i="23"/>
  <c r="BJ387" i="23"/>
  <c r="BC387" i="23"/>
  <c r="AV387" i="23"/>
  <c r="AO387" i="23"/>
  <c r="BJ386" i="23"/>
  <c r="BC386" i="23"/>
  <c r="AV386" i="23"/>
  <c r="AO386" i="23"/>
  <c r="BJ385" i="23"/>
  <c r="BC385" i="23"/>
  <c r="AV385" i="23"/>
  <c r="AO385" i="23"/>
  <c r="BJ384" i="23"/>
  <c r="BC384" i="23"/>
  <c r="AV384" i="23"/>
  <c r="AO384" i="23"/>
  <c r="BJ383" i="23"/>
  <c r="BC383" i="23"/>
  <c r="AV383" i="23"/>
  <c r="AO383" i="23"/>
  <c r="BJ382" i="23"/>
  <c r="BC382" i="23"/>
  <c r="AV382" i="23"/>
  <c r="AO382" i="23"/>
  <c r="BJ381" i="23"/>
  <c r="BC381" i="23"/>
  <c r="AV381" i="23"/>
  <c r="AO381" i="23"/>
  <c r="BJ380" i="23"/>
  <c r="BC380" i="23"/>
  <c r="AV380" i="23"/>
  <c r="AO380" i="23"/>
  <c r="BJ379" i="23"/>
  <c r="BC379" i="23"/>
  <c r="AV379" i="23"/>
  <c r="AO379" i="23"/>
  <c r="BJ378" i="23"/>
  <c r="BC378" i="23"/>
  <c r="AV378" i="23"/>
  <c r="AO378" i="23"/>
  <c r="BJ377" i="23"/>
  <c r="BC377" i="23"/>
  <c r="AV377" i="23"/>
  <c r="AO377" i="23"/>
  <c r="BJ376" i="23"/>
  <c r="BC376" i="23"/>
  <c r="AV376" i="23"/>
  <c r="AO376" i="23"/>
  <c r="BJ375" i="23"/>
  <c r="BC375" i="23"/>
  <c r="AV375" i="23"/>
  <c r="AO375" i="23"/>
  <c r="BJ374" i="23"/>
  <c r="BC374" i="23"/>
  <c r="AV374" i="23"/>
  <c r="AO374" i="23"/>
  <c r="BJ373" i="23"/>
  <c r="BC373" i="23"/>
  <c r="AV373" i="23"/>
  <c r="AO373" i="23"/>
  <c r="BJ372" i="23"/>
  <c r="BC372" i="23"/>
  <c r="AV372" i="23"/>
  <c r="AO372" i="23"/>
  <c r="BJ371" i="23"/>
  <c r="BC371" i="23"/>
  <c r="AV371" i="23"/>
  <c r="AO371" i="23"/>
  <c r="BJ370" i="23"/>
  <c r="BC370" i="23"/>
  <c r="AV370" i="23"/>
  <c r="AO370" i="23"/>
  <c r="BJ369" i="23"/>
  <c r="BC369" i="23"/>
  <c r="AV369" i="23"/>
  <c r="AO369" i="23"/>
  <c r="BJ368" i="23"/>
  <c r="BC368" i="23"/>
  <c r="AV368" i="23"/>
  <c r="AO368" i="23"/>
  <c r="BJ367" i="23"/>
  <c r="BC367" i="23"/>
  <c r="AV367" i="23"/>
  <c r="AO367" i="23"/>
  <c r="BJ366" i="23"/>
  <c r="BC366" i="23"/>
  <c r="AV366" i="23"/>
  <c r="AO366" i="23"/>
  <c r="BJ365" i="23"/>
  <c r="BC365" i="23"/>
  <c r="AV365" i="23"/>
  <c r="AO365" i="23"/>
  <c r="BJ364" i="23"/>
  <c r="BC364" i="23"/>
  <c r="AV364" i="23"/>
  <c r="AO364" i="23"/>
  <c r="BJ363" i="23"/>
  <c r="BC363" i="23"/>
  <c r="AV363" i="23"/>
  <c r="AO363" i="23"/>
  <c r="BJ362" i="23"/>
  <c r="BC362" i="23"/>
  <c r="AV362" i="23"/>
  <c r="AO362" i="23"/>
  <c r="BJ361" i="23"/>
  <c r="BC361" i="23"/>
  <c r="AV361" i="23"/>
  <c r="AO361" i="23"/>
  <c r="BJ360" i="23"/>
  <c r="BC360" i="23"/>
  <c r="AV360" i="23"/>
  <c r="AO360" i="23"/>
  <c r="BJ359" i="23"/>
  <c r="BC359" i="23"/>
  <c r="AV359" i="23"/>
  <c r="AO359" i="23"/>
  <c r="BJ358" i="23"/>
  <c r="BC358" i="23"/>
  <c r="AV358" i="23"/>
  <c r="AO358" i="23"/>
  <c r="BJ357" i="23"/>
  <c r="BC357" i="23"/>
  <c r="AV357" i="23"/>
  <c r="AO357" i="23"/>
  <c r="BJ356" i="23"/>
  <c r="BC356" i="23"/>
  <c r="AV356" i="23"/>
  <c r="AO356" i="23"/>
  <c r="BJ355" i="23"/>
  <c r="BC355" i="23"/>
  <c r="AV355" i="23"/>
  <c r="AO355" i="23"/>
  <c r="BJ354" i="23"/>
  <c r="BC354" i="23"/>
  <c r="AV354" i="23"/>
  <c r="AO354" i="23"/>
  <c r="BJ353" i="23"/>
  <c r="BC353" i="23"/>
  <c r="AV353" i="23"/>
  <c r="AO353" i="23"/>
  <c r="BJ352" i="23"/>
  <c r="BC352" i="23"/>
  <c r="AV352" i="23"/>
  <c r="AO352" i="23"/>
  <c r="BJ351" i="23"/>
  <c r="BC351" i="23"/>
  <c r="AV351" i="23"/>
  <c r="AO351" i="23"/>
  <c r="BJ350" i="23"/>
  <c r="BC350" i="23"/>
  <c r="AV350" i="23"/>
  <c r="AO350" i="23"/>
  <c r="BJ349" i="23"/>
  <c r="BC349" i="23"/>
  <c r="AV349" i="23"/>
  <c r="AO349" i="23"/>
  <c r="BJ348" i="23"/>
  <c r="BC348" i="23"/>
  <c r="AV348" i="23"/>
  <c r="AO348" i="23"/>
  <c r="BJ347" i="23"/>
  <c r="BC347" i="23"/>
  <c r="AV347" i="23"/>
  <c r="AO347" i="23"/>
  <c r="BJ346" i="23"/>
  <c r="BC346" i="23"/>
  <c r="AV346" i="23"/>
  <c r="AO346" i="23"/>
  <c r="BJ345" i="23"/>
  <c r="BC345" i="23"/>
  <c r="AV345" i="23"/>
  <c r="AO345" i="23"/>
  <c r="BJ344" i="23"/>
  <c r="BC344" i="23"/>
  <c r="AV344" i="23"/>
  <c r="AO344" i="23"/>
  <c r="BJ343" i="23"/>
  <c r="BC343" i="23"/>
  <c r="AV343" i="23"/>
  <c r="AO343" i="23"/>
  <c r="BJ342" i="23"/>
  <c r="BC342" i="23"/>
  <c r="AV342" i="23"/>
  <c r="AO342" i="23"/>
  <c r="BJ341" i="23"/>
  <c r="BC341" i="23"/>
  <c r="AV341" i="23"/>
  <c r="AO341" i="23"/>
  <c r="BJ340" i="23"/>
  <c r="BC340" i="23"/>
  <c r="AV340" i="23"/>
  <c r="AO340" i="23"/>
  <c r="BJ339" i="23"/>
  <c r="BC339" i="23"/>
  <c r="AV339" i="23"/>
  <c r="AO339" i="23"/>
  <c r="BJ338" i="23"/>
  <c r="BC338" i="23"/>
  <c r="AV338" i="23"/>
  <c r="AO338" i="23"/>
  <c r="BJ337" i="23"/>
  <c r="BC337" i="23"/>
  <c r="AV337" i="23"/>
  <c r="AO337" i="23"/>
  <c r="BJ336" i="23"/>
  <c r="BC336" i="23"/>
  <c r="AV336" i="23"/>
  <c r="AO336" i="23"/>
  <c r="BJ335" i="23"/>
  <c r="BC335" i="23"/>
  <c r="AV335" i="23"/>
  <c r="AO335" i="23"/>
  <c r="BJ334" i="23"/>
  <c r="BC334" i="23"/>
  <c r="AV334" i="23"/>
  <c r="AO334" i="23"/>
  <c r="BJ333" i="23"/>
  <c r="BC333" i="23"/>
  <c r="AV333" i="23"/>
  <c r="AO333" i="23"/>
  <c r="BJ332" i="23"/>
  <c r="BC332" i="23"/>
  <c r="AV332" i="23"/>
  <c r="AO332" i="23"/>
  <c r="BJ331" i="23"/>
  <c r="BC331" i="23"/>
  <c r="AV331" i="23"/>
  <c r="AO331" i="23"/>
  <c r="BJ330" i="23"/>
  <c r="BC330" i="23"/>
  <c r="AV330" i="23"/>
  <c r="AO330" i="23"/>
  <c r="BJ329" i="23"/>
  <c r="BC329" i="23"/>
  <c r="AV329" i="23"/>
  <c r="AO329" i="23"/>
  <c r="BJ328" i="23"/>
  <c r="BC328" i="23"/>
  <c r="AV328" i="23"/>
  <c r="AO328" i="23"/>
  <c r="BJ327" i="23"/>
  <c r="BC327" i="23"/>
  <c r="AV327" i="23"/>
  <c r="AO327" i="23"/>
  <c r="BJ326" i="23"/>
  <c r="BC326" i="23"/>
  <c r="AV326" i="23"/>
  <c r="AO326" i="23"/>
  <c r="BJ325" i="23"/>
  <c r="BC325" i="23"/>
  <c r="AV325" i="23"/>
  <c r="AO325" i="23"/>
  <c r="BJ324" i="23"/>
  <c r="BC324" i="23"/>
  <c r="AV324" i="23"/>
  <c r="AO324" i="23"/>
  <c r="BJ323" i="23"/>
  <c r="BC323" i="23"/>
  <c r="AV323" i="23"/>
  <c r="AO323" i="23"/>
  <c r="BJ322" i="23"/>
  <c r="BC322" i="23"/>
  <c r="AV322" i="23"/>
  <c r="AO322" i="23"/>
  <c r="BJ321" i="23"/>
  <c r="BC321" i="23"/>
  <c r="AV321" i="23"/>
  <c r="AO321" i="23"/>
  <c r="BJ320" i="23"/>
  <c r="BC320" i="23"/>
  <c r="AV320" i="23"/>
  <c r="AO320" i="23"/>
  <c r="BJ319" i="23"/>
  <c r="BC319" i="23"/>
  <c r="AV319" i="23"/>
  <c r="AO319" i="23"/>
  <c r="BJ318" i="23"/>
  <c r="BC318" i="23"/>
  <c r="AV318" i="23"/>
  <c r="AO318" i="23"/>
  <c r="BJ317" i="23"/>
  <c r="BC317" i="23"/>
  <c r="AV317" i="23"/>
  <c r="AO317" i="23"/>
  <c r="BJ316" i="23"/>
  <c r="BC316" i="23"/>
  <c r="AV316" i="23"/>
  <c r="AO316" i="23"/>
  <c r="BJ315" i="23"/>
  <c r="BC315" i="23"/>
  <c r="AV315" i="23"/>
  <c r="AO315" i="23"/>
  <c r="BJ314" i="23"/>
  <c r="BC314" i="23"/>
  <c r="AV314" i="23"/>
  <c r="AO314" i="23"/>
  <c r="BJ313" i="23"/>
  <c r="BC313" i="23"/>
  <c r="AV313" i="23"/>
  <c r="AO313" i="23"/>
  <c r="BJ312" i="23"/>
  <c r="BC312" i="23"/>
  <c r="AV312" i="23"/>
  <c r="AO312" i="23"/>
  <c r="BJ311" i="23"/>
  <c r="BC311" i="23"/>
  <c r="AV311" i="23"/>
  <c r="AO311" i="23"/>
  <c r="BJ310" i="23"/>
  <c r="BC310" i="23"/>
  <c r="AV310" i="23"/>
  <c r="AO310" i="23"/>
  <c r="BJ309" i="23"/>
  <c r="BC309" i="23"/>
  <c r="AV309" i="23"/>
  <c r="AO309" i="23"/>
  <c r="BJ308" i="23"/>
  <c r="BC308" i="23"/>
  <c r="AV308" i="23"/>
  <c r="AO308" i="23"/>
  <c r="BJ307" i="23"/>
  <c r="BC307" i="23"/>
  <c r="AV307" i="23"/>
  <c r="AO307" i="23"/>
  <c r="BJ306" i="23"/>
  <c r="BC306" i="23"/>
  <c r="AV306" i="23"/>
  <c r="AO306" i="23"/>
  <c r="BJ305" i="23"/>
  <c r="BC305" i="23"/>
  <c r="AV305" i="23"/>
  <c r="AO305" i="23"/>
  <c r="BJ304" i="23"/>
  <c r="BC304" i="23"/>
  <c r="AV304" i="23"/>
  <c r="AO304" i="23"/>
  <c r="BJ303" i="23"/>
  <c r="BC303" i="23"/>
  <c r="AV303" i="23"/>
  <c r="AO303" i="23"/>
  <c r="BJ302" i="23"/>
  <c r="BC302" i="23"/>
  <c r="AV302" i="23"/>
  <c r="AO302" i="23"/>
  <c r="BJ301" i="23"/>
  <c r="BC301" i="23"/>
  <c r="AV301" i="23"/>
  <c r="AO301" i="23"/>
  <c r="BJ300" i="23"/>
  <c r="BC300" i="23"/>
  <c r="AV300" i="23"/>
  <c r="AO300" i="23"/>
  <c r="BJ299" i="23"/>
  <c r="BC299" i="23"/>
  <c r="AV299" i="23"/>
  <c r="AO299" i="23"/>
  <c r="BJ298" i="23"/>
  <c r="BC298" i="23"/>
  <c r="AV298" i="23"/>
  <c r="AO298" i="23"/>
  <c r="BJ297" i="23"/>
  <c r="BC297" i="23"/>
  <c r="AV297" i="23"/>
  <c r="AO297" i="23"/>
  <c r="BJ296" i="23"/>
  <c r="BC296" i="23"/>
  <c r="AV296" i="23"/>
  <c r="AO296" i="23"/>
  <c r="BJ295" i="23"/>
  <c r="BC295" i="23"/>
  <c r="AV295" i="23"/>
  <c r="AO295" i="23"/>
  <c r="BJ294" i="23"/>
  <c r="BC294" i="23"/>
  <c r="AV294" i="23"/>
  <c r="AO294" i="23"/>
  <c r="BJ293" i="23"/>
  <c r="BC293" i="23"/>
  <c r="AV293" i="23"/>
  <c r="AO293" i="23"/>
  <c r="BJ292" i="23"/>
  <c r="BC292" i="23"/>
  <c r="AV292" i="23"/>
  <c r="AO292" i="23"/>
  <c r="BJ291" i="23"/>
  <c r="BC291" i="23"/>
  <c r="AV291" i="23"/>
  <c r="AO291" i="23"/>
  <c r="BJ290" i="23"/>
  <c r="BC290" i="23"/>
  <c r="AV290" i="23"/>
  <c r="AO290" i="23"/>
  <c r="BJ289" i="23"/>
  <c r="BC289" i="23"/>
  <c r="AV289" i="23"/>
  <c r="AO289" i="23"/>
  <c r="BJ288" i="23"/>
  <c r="BC288" i="23"/>
  <c r="AV288" i="23"/>
  <c r="AO288" i="23"/>
  <c r="BJ287" i="23"/>
  <c r="BC287" i="23"/>
  <c r="AV287" i="23"/>
  <c r="AO287" i="23"/>
  <c r="BJ286" i="23"/>
  <c r="BC286" i="23"/>
  <c r="AV286" i="23"/>
  <c r="AO286" i="23"/>
  <c r="BJ285" i="23"/>
  <c r="BC285" i="23"/>
  <c r="AV285" i="23"/>
  <c r="AO285" i="23"/>
  <c r="BJ284" i="23"/>
  <c r="BC284" i="23"/>
  <c r="AV284" i="23"/>
  <c r="AO284" i="23"/>
  <c r="BJ283" i="23"/>
  <c r="BC283" i="23"/>
  <c r="AV283" i="23"/>
  <c r="AO283" i="23"/>
  <c r="BJ282" i="23"/>
  <c r="BC282" i="23"/>
  <c r="AV282" i="23"/>
  <c r="AO282" i="23"/>
  <c r="BJ281" i="23"/>
  <c r="BC281" i="23"/>
  <c r="AV281" i="23"/>
  <c r="AO281" i="23"/>
  <c r="BJ280" i="23"/>
  <c r="BC280" i="23"/>
  <c r="AV280" i="23"/>
  <c r="AO280" i="23"/>
  <c r="BJ279" i="23"/>
  <c r="BC279" i="23"/>
  <c r="AV279" i="23"/>
  <c r="AO279" i="23"/>
  <c r="BJ278" i="23"/>
  <c r="BC278" i="23"/>
  <c r="AV278" i="23"/>
  <c r="AO278" i="23"/>
  <c r="BJ277" i="23"/>
  <c r="BC277" i="23"/>
  <c r="AV277" i="23"/>
  <c r="AO277" i="23"/>
  <c r="BJ276" i="23"/>
  <c r="BC276" i="23"/>
  <c r="AV276" i="23"/>
  <c r="AO276" i="23"/>
  <c r="BJ275" i="23"/>
  <c r="BC275" i="23"/>
  <c r="AV275" i="23"/>
  <c r="AO275" i="23"/>
  <c r="BJ274" i="23"/>
  <c r="BC274" i="23"/>
  <c r="AV274" i="23"/>
  <c r="AO274" i="23"/>
  <c r="BJ273" i="23"/>
  <c r="BC273" i="23"/>
  <c r="AV273" i="23"/>
  <c r="AO273" i="23"/>
  <c r="BJ272" i="23"/>
  <c r="BC272" i="23"/>
  <c r="AV272" i="23"/>
  <c r="AO272" i="23"/>
  <c r="BJ271" i="23"/>
  <c r="BC271" i="23"/>
  <c r="AV271" i="23"/>
  <c r="AO271" i="23"/>
  <c r="BJ270" i="23"/>
  <c r="BC270" i="23"/>
  <c r="AV270" i="23"/>
  <c r="AO270" i="23"/>
  <c r="BJ269" i="23"/>
  <c r="BC269" i="23"/>
  <c r="AV269" i="23"/>
  <c r="AO269" i="23"/>
  <c r="BJ268" i="23"/>
  <c r="BC268" i="23"/>
  <c r="AV268" i="23"/>
  <c r="AO268" i="23"/>
  <c r="BJ267" i="23"/>
  <c r="BC267" i="23"/>
  <c r="AV267" i="23"/>
  <c r="AO267" i="23"/>
  <c r="BJ266" i="23"/>
  <c r="BC266" i="23"/>
  <c r="AV266" i="23"/>
  <c r="AO266" i="23"/>
  <c r="BJ265" i="23"/>
  <c r="BC265" i="23"/>
  <c r="AV265" i="23"/>
  <c r="AO265" i="23"/>
  <c r="BJ264" i="23"/>
  <c r="BC264" i="23"/>
  <c r="AV264" i="23"/>
  <c r="AO264" i="23"/>
  <c r="BJ263" i="23"/>
  <c r="BC263" i="23"/>
  <c r="AV263" i="23"/>
  <c r="AO263" i="23"/>
  <c r="BJ262" i="23"/>
  <c r="BC262" i="23"/>
  <c r="AV262" i="23"/>
  <c r="AO262" i="23"/>
  <c r="BJ261" i="23"/>
  <c r="BC261" i="23"/>
  <c r="AV261" i="23"/>
  <c r="AO261" i="23"/>
  <c r="BJ260" i="23"/>
  <c r="BC260" i="23"/>
  <c r="AV260" i="23"/>
  <c r="AO260" i="23"/>
  <c r="BJ259" i="23"/>
  <c r="BC259" i="23"/>
  <c r="AV259" i="23"/>
  <c r="AO259" i="23"/>
  <c r="BJ258" i="23"/>
  <c r="BC258" i="23"/>
  <c r="AV258" i="23"/>
  <c r="AO258" i="23"/>
  <c r="BJ257" i="23"/>
  <c r="BC257" i="23"/>
  <c r="AV257" i="23"/>
  <c r="AO257" i="23"/>
  <c r="BJ256" i="23"/>
  <c r="BC256" i="23"/>
  <c r="AV256" i="23"/>
  <c r="AO256" i="23"/>
  <c r="BJ255" i="23"/>
  <c r="BC255" i="23"/>
  <c r="AV255" i="23"/>
  <c r="AO255" i="23"/>
  <c r="BJ254" i="23"/>
  <c r="BC254" i="23"/>
  <c r="AV254" i="23"/>
  <c r="AO254" i="23"/>
  <c r="BJ253" i="23"/>
  <c r="BC253" i="23"/>
  <c r="AV253" i="23"/>
  <c r="AO253" i="23"/>
  <c r="BJ252" i="23"/>
  <c r="BC252" i="23"/>
  <c r="AV252" i="23"/>
  <c r="AO252" i="23"/>
  <c r="BJ251" i="23"/>
  <c r="BC251" i="23"/>
  <c r="AV251" i="23"/>
  <c r="AO251" i="23"/>
  <c r="BJ250" i="23"/>
  <c r="BC250" i="23"/>
  <c r="AV250" i="23"/>
  <c r="AO250" i="23"/>
  <c r="BJ249" i="23"/>
  <c r="BC249" i="23"/>
  <c r="AV249" i="23"/>
  <c r="AO249" i="23"/>
  <c r="BJ248" i="23"/>
  <c r="BC248" i="23"/>
  <c r="AV248" i="23"/>
  <c r="AO248" i="23"/>
  <c r="BJ247" i="23"/>
  <c r="BC247" i="23"/>
  <c r="AV247" i="23"/>
  <c r="AO247" i="23"/>
  <c r="BJ246" i="23"/>
  <c r="BC246" i="23"/>
  <c r="AV246" i="23"/>
  <c r="AO246" i="23"/>
  <c r="BJ245" i="23"/>
  <c r="BC245" i="23"/>
  <c r="AV245" i="23"/>
  <c r="AO245" i="23"/>
  <c r="BJ244" i="23"/>
  <c r="BC244" i="23"/>
  <c r="AV244" i="23"/>
  <c r="AO244" i="23"/>
  <c r="BJ243" i="23"/>
  <c r="BC243" i="23"/>
  <c r="AV243" i="23"/>
  <c r="AO243" i="23"/>
  <c r="BJ242" i="23"/>
  <c r="BC242" i="23"/>
  <c r="AV242" i="23"/>
  <c r="AO242" i="23"/>
  <c r="BJ241" i="23"/>
  <c r="BC241" i="23"/>
  <c r="AV241" i="23"/>
  <c r="AO241" i="23"/>
  <c r="BJ240" i="23"/>
  <c r="BC240" i="23"/>
  <c r="AV240" i="23"/>
  <c r="AO240" i="23"/>
  <c r="BJ239" i="23"/>
  <c r="BC239" i="23"/>
  <c r="AV239" i="23"/>
  <c r="AO239" i="23"/>
  <c r="BJ238" i="23"/>
  <c r="BC238" i="23"/>
  <c r="AV238" i="23"/>
  <c r="AO238" i="23"/>
  <c r="BJ237" i="23"/>
  <c r="BC237" i="23"/>
  <c r="AV237" i="23"/>
  <c r="AO237" i="23"/>
  <c r="BJ236" i="23"/>
  <c r="BC236" i="23"/>
  <c r="AV236" i="23"/>
  <c r="AO236" i="23"/>
  <c r="BJ235" i="23"/>
  <c r="BC235" i="23"/>
  <c r="AV235" i="23"/>
  <c r="AO235" i="23"/>
  <c r="BJ234" i="23"/>
  <c r="BC234" i="23"/>
  <c r="AV234" i="23"/>
  <c r="AO234" i="23"/>
  <c r="BJ233" i="23"/>
  <c r="BC233" i="23"/>
  <c r="AV233" i="23"/>
  <c r="AO233" i="23"/>
  <c r="BJ232" i="23"/>
  <c r="BC232" i="23"/>
  <c r="AV232" i="23"/>
  <c r="AO232" i="23"/>
  <c r="BJ231" i="23"/>
  <c r="BC231" i="23"/>
  <c r="AV231" i="23"/>
  <c r="AO231" i="23"/>
  <c r="BJ230" i="23"/>
  <c r="BC230" i="23"/>
  <c r="AV230" i="23"/>
  <c r="AO230" i="23"/>
  <c r="BJ229" i="23"/>
  <c r="BC229" i="23"/>
  <c r="AV229" i="23"/>
  <c r="AO229" i="23"/>
  <c r="BJ228" i="23"/>
  <c r="BC228" i="23"/>
  <c r="AV228" i="23"/>
  <c r="AO228" i="23"/>
  <c r="BJ227" i="23"/>
  <c r="BC227" i="23"/>
  <c r="AV227" i="23"/>
  <c r="AO227" i="23"/>
  <c r="BJ226" i="23"/>
  <c r="BC226" i="23"/>
  <c r="AV226" i="23"/>
  <c r="AO226" i="23"/>
  <c r="BJ225" i="23"/>
  <c r="BC225" i="23"/>
  <c r="AV225" i="23"/>
  <c r="AO225" i="23"/>
  <c r="BJ224" i="23"/>
  <c r="BC224" i="23"/>
  <c r="AV224" i="23"/>
  <c r="AO224" i="23"/>
  <c r="BJ223" i="23"/>
  <c r="BC223" i="23"/>
  <c r="AV223" i="23"/>
  <c r="AO223" i="23"/>
  <c r="BJ222" i="23"/>
  <c r="BC222" i="23"/>
  <c r="AV222" i="23"/>
  <c r="AO222" i="23"/>
  <c r="BJ221" i="23"/>
  <c r="BC221" i="23"/>
  <c r="AV221" i="23"/>
  <c r="AO221" i="23"/>
  <c r="BJ220" i="23"/>
  <c r="BC220" i="23"/>
  <c r="AV220" i="23"/>
  <c r="AO220" i="23"/>
  <c r="BJ219" i="23"/>
  <c r="BC219" i="23"/>
  <c r="AV219" i="23"/>
  <c r="AO219" i="23"/>
  <c r="BJ218" i="23"/>
  <c r="BC218" i="23"/>
  <c r="AV218" i="23"/>
  <c r="AO218" i="23"/>
  <c r="BJ217" i="23"/>
  <c r="BC217" i="23"/>
  <c r="AV217" i="23"/>
  <c r="AO217" i="23"/>
  <c r="BJ216" i="23"/>
  <c r="BC216" i="23"/>
  <c r="AV216" i="23"/>
  <c r="AO216" i="23"/>
  <c r="BJ215" i="23"/>
  <c r="BC215" i="23"/>
  <c r="AV215" i="23"/>
  <c r="AO215" i="23"/>
  <c r="BJ214" i="23"/>
  <c r="BC214" i="23"/>
  <c r="AV214" i="23"/>
  <c r="AO214" i="23"/>
  <c r="BJ213" i="23"/>
  <c r="BC213" i="23"/>
  <c r="AV213" i="23"/>
  <c r="AO213" i="23"/>
  <c r="BJ212" i="23"/>
  <c r="BC212" i="23"/>
  <c r="AV212" i="23"/>
  <c r="AO212" i="23"/>
  <c r="BJ211" i="23"/>
  <c r="BC211" i="23"/>
  <c r="AV211" i="23"/>
  <c r="AO211" i="23"/>
  <c r="BJ210" i="23"/>
  <c r="BC210" i="23"/>
  <c r="AV210" i="23"/>
  <c r="AO210" i="23"/>
  <c r="BJ209" i="23"/>
  <c r="BC209" i="23"/>
  <c r="AV209" i="23"/>
  <c r="AO209" i="23"/>
  <c r="BJ208" i="23"/>
  <c r="BC208" i="23"/>
  <c r="AV208" i="23"/>
  <c r="AO208" i="23"/>
  <c r="BJ207" i="23"/>
  <c r="BC207" i="23"/>
  <c r="AV207" i="23"/>
  <c r="AO207" i="23"/>
  <c r="BJ206" i="23"/>
  <c r="BC206" i="23"/>
  <c r="AV206" i="23"/>
  <c r="AO206" i="23"/>
  <c r="BJ205" i="23"/>
  <c r="BC205" i="23"/>
  <c r="AV205" i="23"/>
  <c r="AO205" i="23"/>
  <c r="BJ204" i="23"/>
  <c r="BC204" i="23"/>
  <c r="AV204" i="23"/>
  <c r="AO204" i="23"/>
  <c r="BJ203" i="23"/>
  <c r="BC203" i="23"/>
  <c r="AV203" i="23"/>
  <c r="AO203" i="23"/>
  <c r="BJ202" i="23"/>
  <c r="BC202" i="23"/>
  <c r="AV202" i="23"/>
  <c r="AO202" i="23"/>
  <c r="BJ201" i="23"/>
  <c r="BC201" i="23"/>
  <c r="AV201" i="23"/>
  <c r="AO201" i="23"/>
  <c r="BJ200" i="23"/>
  <c r="BC200" i="23"/>
  <c r="AV200" i="23"/>
  <c r="AO200" i="23"/>
  <c r="BJ199" i="23"/>
  <c r="BC199" i="23"/>
  <c r="AV199" i="23"/>
  <c r="AO199" i="23"/>
  <c r="BJ198" i="23"/>
  <c r="BC198" i="23"/>
  <c r="AV198" i="23"/>
  <c r="AO198" i="23"/>
  <c r="BJ197" i="23"/>
  <c r="BC197" i="23"/>
  <c r="AV197" i="23"/>
  <c r="AO197" i="23"/>
  <c r="BJ196" i="23"/>
  <c r="BC196" i="23"/>
  <c r="AV196" i="23"/>
  <c r="AO196" i="23"/>
  <c r="BJ195" i="23"/>
  <c r="BC195" i="23"/>
  <c r="AV195" i="23"/>
  <c r="AO195" i="23"/>
  <c r="BJ194" i="23"/>
  <c r="BC194" i="23"/>
  <c r="AV194" i="23"/>
  <c r="AO194" i="23"/>
  <c r="BJ193" i="23"/>
  <c r="BC193" i="23"/>
  <c r="AV193" i="23"/>
  <c r="AO193" i="23"/>
  <c r="BJ192" i="23"/>
  <c r="BC192" i="23"/>
  <c r="AV192" i="23"/>
  <c r="AO192" i="23"/>
  <c r="BJ191" i="23"/>
  <c r="BC191" i="23"/>
  <c r="AV191" i="23"/>
  <c r="AO191" i="23"/>
  <c r="BJ190" i="23"/>
  <c r="BC190" i="23"/>
  <c r="AV190" i="23"/>
  <c r="AO190" i="23"/>
  <c r="BJ189" i="23"/>
  <c r="BC189" i="23"/>
  <c r="AV189" i="23"/>
  <c r="AO189" i="23"/>
  <c r="BJ188" i="23"/>
  <c r="BC188" i="23"/>
  <c r="AV188" i="23"/>
  <c r="AO188" i="23"/>
  <c r="BJ187" i="23"/>
  <c r="BC187" i="23"/>
  <c r="AV187" i="23"/>
  <c r="AO187" i="23"/>
  <c r="BJ186" i="23"/>
  <c r="BC186" i="23"/>
  <c r="AV186" i="23"/>
  <c r="AO186" i="23"/>
  <c r="BJ185" i="23"/>
  <c r="BC185" i="23"/>
  <c r="AV185" i="23"/>
  <c r="AO185" i="23"/>
  <c r="BJ184" i="23"/>
  <c r="BC184" i="23"/>
  <c r="AV184" i="23"/>
  <c r="AO184" i="23"/>
  <c r="BJ183" i="23"/>
  <c r="BC183" i="23"/>
  <c r="AV183" i="23"/>
  <c r="AO183" i="23"/>
  <c r="BJ182" i="23"/>
  <c r="BC182" i="23"/>
  <c r="AV182" i="23"/>
  <c r="AO182" i="23"/>
  <c r="BJ181" i="23"/>
  <c r="BC181" i="23"/>
  <c r="AV181" i="23"/>
  <c r="AO181" i="23"/>
  <c r="BJ180" i="23"/>
  <c r="BC180" i="23"/>
  <c r="AV180" i="23"/>
  <c r="AO180" i="23"/>
  <c r="BJ179" i="23"/>
  <c r="BC179" i="23"/>
  <c r="AV179" i="23"/>
  <c r="AO179" i="23"/>
  <c r="BJ178" i="23"/>
  <c r="BC178" i="23"/>
  <c r="AV178" i="23"/>
  <c r="AO178" i="23"/>
  <c r="BJ177" i="23"/>
  <c r="BC177" i="23"/>
  <c r="AV177" i="23"/>
  <c r="AO177" i="23"/>
  <c r="BJ176" i="23"/>
  <c r="BC176" i="23"/>
  <c r="AV176" i="23"/>
  <c r="AO176" i="23"/>
  <c r="BJ175" i="23"/>
  <c r="BC175" i="23"/>
  <c r="AV175" i="23"/>
  <c r="AO175" i="23"/>
  <c r="BJ174" i="23"/>
  <c r="BC174" i="23"/>
  <c r="AV174" i="23"/>
  <c r="AO174" i="23"/>
  <c r="BJ173" i="23"/>
  <c r="BC173" i="23"/>
  <c r="AV173" i="23"/>
  <c r="AO173" i="23"/>
  <c r="BJ172" i="23"/>
  <c r="BC172" i="23"/>
  <c r="AV172" i="23"/>
  <c r="AO172" i="23"/>
  <c r="BJ171" i="23"/>
  <c r="BC171" i="23"/>
  <c r="AV171" i="23"/>
  <c r="AO171" i="23"/>
  <c r="BJ170" i="23"/>
  <c r="BC170" i="23"/>
  <c r="AV170" i="23"/>
  <c r="AO170" i="23"/>
  <c r="BJ169" i="23"/>
  <c r="BC169" i="23"/>
  <c r="AV169" i="23"/>
  <c r="AO169" i="23"/>
  <c r="BJ168" i="23"/>
  <c r="BC168" i="23"/>
  <c r="AV168" i="23"/>
  <c r="AO168" i="23"/>
  <c r="BJ167" i="23"/>
  <c r="BC167" i="23"/>
  <c r="AV167" i="23"/>
  <c r="AO167" i="23"/>
  <c r="BJ166" i="23"/>
  <c r="BC166" i="23"/>
  <c r="AV166" i="23"/>
  <c r="AO166" i="23"/>
  <c r="BJ165" i="23"/>
  <c r="BC165" i="23"/>
  <c r="AV165" i="23"/>
  <c r="AO165" i="23"/>
  <c r="BJ164" i="23"/>
  <c r="BC164" i="23"/>
  <c r="AV164" i="23"/>
  <c r="AO164" i="23"/>
  <c r="BJ163" i="23"/>
  <c r="BC163" i="23"/>
  <c r="AV163" i="23"/>
  <c r="AO163" i="23"/>
  <c r="BJ162" i="23"/>
  <c r="BC162" i="23"/>
  <c r="AV162" i="23"/>
  <c r="AO162" i="23"/>
  <c r="BJ161" i="23"/>
  <c r="BC161" i="23"/>
  <c r="AV161" i="23"/>
  <c r="AO161" i="23"/>
  <c r="BJ160" i="23"/>
  <c r="BC160" i="23"/>
  <c r="AV160" i="23"/>
  <c r="AO160" i="23"/>
  <c r="BJ159" i="23"/>
  <c r="BC159" i="23"/>
  <c r="AV159" i="23"/>
  <c r="AO159" i="23"/>
  <c r="BJ158" i="23"/>
  <c r="BC158" i="23"/>
  <c r="AV158" i="23"/>
  <c r="AO158" i="23"/>
  <c r="BJ157" i="23"/>
  <c r="BC157" i="23"/>
  <c r="AV157" i="23"/>
  <c r="AO157" i="23"/>
  <c r="BJ156" i="23"/>
  <c r="BC156" i="23"/>
  <c r="AV156" i="23"/>
  <c r="AO156" i="23"/>
  <c r="BJ155" i="23"/>
  <c r="BC155" i="23"/>
  <c r="AV155" i="23"/>
  <c r="AO155" i="23"/>
  <c r="BJ154" i="23"/>
  <c r="BC154" i="23"/>
  <c r="AV154" i="23"/>
  <c r="AO154" i="23"/>
  <c r="BJ153" i="23"/>
  <c r="BC153" i="23"/>
  <c r="AV153" i="23"/>
  <c r="AO153" i="23"/>
  <c r="BJ152" i="23"/>
  <c r="BC152" i="23"/>
  <c r="AV152" i="23"/>
  <c r="AO152" i="23"/>
  <c r="BJ151" i="23"/>
  <c r="BC151" i="23"/>
  <c r="AV151" i="23"/>
  <c r="AO151" i="23"/>
  <c r="BJ150" i="23"/>
  <c r="BC150" i="23"/>
  <c r="AV150" i="23"/>
  <c r="AO150" i="23"/>
  <c r="BJ149" i="23"/>
  <c r="BC149" i="23"/>
  <c r="AV149" i="23"/>
  <c r="AO149" i="23"/>
  <c r="BJ148" i="23"/>
  <c r="BC148" i="23"/>
  <c r="AV148" i="23"/>
  <c r="AO148" i="23"/>
  <c r="BJ147" i="23"/>
  <c r="BC147" i="23"/>
  <c r="AV147" i="23"/>
  <c r="AO147" i="23"/>
  <c r="BJ146" i="23"/>
  <c r="BC146" i="23"/>
  <c r="AV146" i="23"/>
  <c r="AO146" i="23"/>
  <c r="BJ145" i="23"/>
  <c r="BC145" i="23"/>
  <c r="AV145" i="23"/>
  <c r="AO145" i="23"/>
  <c r="BJ144" i="23"/>
  <c r="BC144" i="23"/>
  <c r="AV144" i="23"/>
  <c r="AO144" i="23"/>
  <c r="BJ143" i="23"/>
  <c r="BC143" i="23"/>
  <c r="AV143" i="23"/>
  <c r="AO143" i="23"/>
  <c r="BJ142" i="23"/>
  <c r="BC142" i="23"/>
  <c r="AV142" i="23"/>
  <c r="AO142" i="23"/>
  <c r="BJ141" i="23"/>
  <c r="BC141" i="23"/>
  <c r="AV141" i="23"/>
  <c r="AO141" i="23"/>
  <c r="BJ140" i="23"/>
  <c r="BC140" i="23"/>
  <c r="AV140" i="23"/>
  <c r="AO140" i="23"/>
  <c r="BJ139" i="23"/>
  <c r="BC139" i="23"/>
  <c r="AV139" i="23"/>
  <c r="AO139" i="23"/>
  <c r="BJ138" i="23"/>
  <c r="BC138" i="23"/>
  <c r="AV138" i="23"/>
  <c r="AO138" i="23"/>
  <c r="BJ137" i="23"/>
  <c r="BC137" i="23"/>
  <c r="AV137" i="23"/>
  <c r="AO137" i="23"/>
  <c r="BJ136" i="23"/>
  <c r="BC136" i="23"/>
  <c r="AV136" i="23"/>
  <c r="AO136" i="23"/>
  <c r="BJ135" i="23"/>
  <c r="BC135" i="23"/>
  <c r="AV135" i="23"/>
  <c r="AO135" i="23"/>
  <c r="BJ134" i="23"/>
  <c r="BC134" i="23"/>
  <c r="AV134" i="23"/>
  <c r="AO134" i="23"/>
  <c r="BJ133" i="23"/>
  <c r="BC133" i="23"/>
  <c r="AV133" i="23"/>
  <c r="AO133" i="23"/>
  <c r="BJ132" i="23"/>
  <c r="BC132" i="23"/>
  <c r="AV132" i="23"/>
  <c r="AO132" i="23"/>
  <c r="BJ131" i="23"/>
  <c r="BC131" i="23"/>
  <c r="AV131" i="23"/>
  <c r="AO131" i="23"/>
  <c r="BJ130" i="23"/>
  <c r="BC130" i="23"/>
  <c r="AV130" i="23"/>
  <c r="AO130" i="23"/>
  <c r="BJ129" i="23"/>
  <c r="BC129" i="23"/>
  <c r="AV129" i="23"/>
  <c r="AO129" i="23"/>
  <c r="BJ128" i="23"/>
  <c r="BC128" i="23"/>
  <c r="AV128" i="23"/>
  <c r="AO128" i="23"/>
  <c r="BJ127" i="23"/>
  <c r="BC127" i="23"/>
  <c r="AV127" i="23"/>
  <c r="AO127" i="23"/>
  <c r="BJ126" i="23"/>
  <c r="BC126" i="23"/>
  <c r="AV126" i="23"/>
  <c r="AO126" i="23"/>
  <c r="BJ125" i="23"/>
  <c r="BC125" i="23"/>
  <c r="AV125" i="23"/>
  <c r="AO125" i="23"/>
  <c r="BJ124" i="23"/>
  <c r="BC124" i="23"/>
  <c r="AV124" i="23"/>
  <c r="AO124" i="23"/>
  <c r="BJ123" i="23"/>
  <c r="BC123" i="23"/>
  <c r="AV123" i="23"/>
  <c r="AO123" i="23"/>
  <c r="BJ122" i="23"/>
  <c r="BC122" i="23"/>
  <c r="AV122" i="23"/>
  <c r="AO122" i="23"/>
  <c r="BJ121" i="23"/>
  <c r="BC121" i="23"/>
  <c r="AV121" i="23"/>
  <c r="AO121" i="23"/>
  <c r="BJ120" i="23"/>
  <c r="BC120" i="23"/>
  <c r="AV120" i="23"/>
  <c r="AO120" i="23"/>
  <c r="BJ119" i="23"/>
  <c r="BC119" i="23"/>
  <c r="AV119" i="23"/>
  <c r="AO119" i="23"/>
  <c r="BJ118" i="23"/>
  <c r="BC118" i="23"/>
  <c r="AV118" i="23"/>
  <c r="AO118" i="23"/>
  <c r="BJ117" i="23"/>
  <c r="BC117" i="23"/>
  <c r="AV117" i="23"/>
  <c r="AO117" i="23"/>
  <c r="BJ116" i="23"/>
  <c r="BC116" i="23"/>
  <c r="AV116" i="23"/>
  <c r="AO116" i="23"/>
  <c r="BJ115" i="23"/>
  <c r="BC115" i="23"/>
  <c r="AV115" i="23"/>
  <c r="AO115" i="23"/>
  <c r="BJ114" i="23"/>
  <c r="BC114" i="23"/>
  <c r="AV114" i="23"/>
  <c r="AO114" i="23"/>
  <c r="BJ113" i="23"/>
  <c r="BC113" i="23"/>
  <c r="AV113" i="23"/>
  <c r="AO113" i="23"/>
  <c r="BJ112" i="23"/>
  <c r="BC112" i="23"/>
  <c r="AV112" i="23"/>
  <c r="AO112" i="23"/>
  <c r="BJ111" i="23"/>
  <c r="BC111" i="23"/>
  <c r="AV111" i="23"/>
  <c r="AO111" i="23"/>
  <c r="BJ110" i="23"/>
  <c r="BC110" i="23"/>
  <c r="AV110" i="23"/>
  <c r="AO110" i="23"/>
  <c r="BJ109" i="23"/>
  <c r="BC109" i="23"/>
  <c r="AV109" i="23"/>
  <c r="AO109" i="23"/>
  <c r="BJ108" i="23"/>
  <c r="BC108" i="23"/>
  <c r="AV108" i="23"/>
  <c r="AO108" i="23"/>
  <c r="BJ107" i="23"/>
  <c r="BC107" i="23"/>
  <c r="AV107" i="23"/>
  <c r="AO107" i="23"/>
  <c r="BJ106" i="23"/>
  <c r="BC106" i="23"/>
  <c r="AV106" i="23"/>
  <c r="AO106" i="23"/>
  <c r="BJ105" i="23"/>
  <c r="BC105" i="23"/>
  <c r="AV105" i="23"/>
  <c r="AO105" i="23"/>
  <c r="BJ104" i="23"/>
  <c r="BC104" i="23"/>
  <c r="AV104" i="23"/>
  <c r="AO104" i="23"/>
  <c r="BJ103" i="23"/>
  <c r="BC103" i="23"/>
  <c r="AV103" i="23"/>
  <c r="AO103" i="23"/>
  <c r="BJ102" i="23"/>
  <c r="BC102" i="23"/>
  <c r="AV102" i="23"/>
  <c r="AO102" i="23"/>
  <c r="BJ101" i="23"/>
  <c r="BC101" i="23"/>
  <c r="AV101" i="23"/>
  <c r="AO101" i="23"/>
  <c r="BJ100" i="23"/>
  <c r="BC100" i="23"/>
  <c r="AV100" i="23"/>
  <c r="AO100" i="23"/>
  <c r="BJ99" i="23"/>
  <c r="BC99" i="23"/>
  <c r="AV99" i="23"/>
  <c r="AO99" i="23"/>
  <c r="BJ98" i="23"/>
  <c r="BC98" i="23"/>
  <c r="AV98" i="23"/>
  <c r="AO98" i="23"/>
  <c r="BJ97" i="23"/>
  <c r="BC97" i="23"/>
  <c r="AV97" i="23"/>
  <c r="AO97" i="23"/>
  <c r="BJ96" i="23"/>
  <c r="BC96" i="23"/>
  <c r="AV96" i="23"/>
  <c r="AO96" i="23"/>
  <c r="BJ95" i="23"/>
  <c r="BC95" i="23"/>
  <c r="AV95" i="23"/>
  <c r="AO95" i="23"/>
  <c r="BJ94" i="23"/>
  <c r="BC94" i="23"/>
  <c r="AV94" i="23"/>
  <c r="AO94" i="23"/>
  <c r="BJ93" i="23"/>
  <c r="BC93" i="23"/>
  <c r="AV93" i="23"/>
  <c r="AO93" i="23"/>
  <c r="BJ92" i="23"/>
  <c r="BC92" i="23"/>
  <c r="AV92" i="23"/>
  <c r="AO92" i="23"/>
  <c r="BJ91" i="23"/>
  <c r="BC91" i="23"/>
  <c r="AV91" i="23"/>
  <c r="AO91" i="23"/>
  <c r="BJ90" i="23"/>
  <c r="BC90" i="23"/>
  <c r="AV90" i="23"/>
  <c r="AO90" i="23"/>
  <c r="BJ89" i="23"/>
  <c r="BC89" i="23"/>
  <c r="AV89" i="23"/>
  <c r="AO89" i="23"/>
  <c r="BJ88" i="23"/>
  <c r="BC88" i="23"/>
  <c r="AV88" i="23"/>
  <c r="AO88" i="23"/>
  <c r="BJ87" i="23"/>
  <c r="BC87" i="23"/>
  <c r="AV87" i="23"/>
  <c r="AO87" i="23"/>
  <c r="BJ86" i="23"/>
  <c r="BC86" i="23"/>
  <c r="AV86" i="23"/>
  <c r="AO86" i="23"/>
  <c r="BJ85" i="23"/>
  <c r="BC85" i="23"/>
  <c r="AV85" i="23"/>
  <c r="AO85" i="23"/>
  <c r="BJ84" i="23"/>
  <c r="BC84" i="23"/>
  <c r="AV84" i="23"/>
  <c r="AO84" i="23"/>
  <c r="BJ83" i="23"/>
  <c r="BC83" i="23"/>
  <c r="AV83" i="23"/>
  <c r="AO83" i="23"/>
  <c r="BJ82" i="23"/>
  <c r="BC82" i="23"/>
  <c r="AV82" i="23"/>
  <c r="AO82" i="23"/>
  <c r="BJ81" i="23"/>
  <c r="BC81" i="23"/>
  <c r="AV81" i="23"/>
  <c r="AO81" i="23"/>
  <c r="BJ80" i="23"/>
  <c r="BC80" i="23"/>
  <c r="AV80" i="23"/>
  <c r="AO80" i="23"/>
  <c r="BJ79" i="23"/>
  <c r="BC79" i="23"/>
  <c r="AV79" i="23"/>
  <c r="AO79" i="23"/>
  <c r="BJ78" i="23"/>
  <c r="BC78" i="23"/>
  <c r="AV78" i="23"/>
  <c r="AO78" i="23"/>
  <c r="BJ77" i="23"/>
  <c r="BC77" i="23"/>
  <c r="AV77" i="23"/>
  <c r="AO77" i="23"/>
  <c r="BJ76" i="23"/>
  <c r="BC76" i="23"/>
  <c r="AV76" i="23"/>
  <c r="AO76" i="23"/>
  <c r="BJ75" i="23"/>
  <c r="BC75" i="23"/>
  <c r="AV75" i="23"/>
  <c r="AO75" i="23"/>
  <c r="BJ74" i="23"/>
  <c r="BC74" i="23"/>
  <c r="AV74" i="23"/>
  <c r="AO74" i="23"/>
  <c r="BJ73" i="23"/>
  <c r="BC73" i="23"/>
  <c r="AV73" i="23"/>
  <c r="AO73" i="23"/>
  <c r="BJ72" i="23"/>
  <c r="BC72" i="23"/>
  <c r="AV72" i="23"/>
  <c r="AO72" i="23"/>
  <c r="BJ71" i="23"/>
  <c r="BC71" i="23"/>
  <c r="AV71" i="23"/>
  <c r="AO71" i="23"/>
  <c r="BJ70" i="23"/>
  <c r="BC70" i="23"/>
  <c r="AV70" i="23"/>
  <c r="AO70" i="23"/>
  <c r="BJ69" i="23"/>
  <c r="BC69" i="23"/>
  <c r="AV69" i="23"/>
  <c r="AO69" i="23"/>
  <c r="BJ68" i="23"/>
  <c r="BC68" i="23"/>
  <c r="AV68" i="23"/>
  <c r="AO68" i="23"/>
  <c r="BJ67" i="23"/>
  <c r="BC67" i="23"/>
  <c r="AV67" i="23"/>
  <c r="AO67" i="23"/>
  <c r="BJ66" i="23"/>
  <c r="BC66" i="23"/>
  <c r="AV66" i="23"/>
  <c r="AO66" i="23"/>
  <c r="BJ65" i="23"/>
  <c r="BC65" i="23"/>
  <c r="AV65" i="23"/>
  <c r="AO65" i="23"/>
  <c r="BJ64" i="23"/>
  <c r="BC64" i="23"/>
  <c r="AV64" i="23"/>
  <c r="AO64" i="23"/>
  <c r="BJ63" i="23"/>
  <c r="BC63" i="23"/>
  <c r="AV63" i="23"/>
  <c r="AO63" i="23"/>
  <c r="BJ62" i="23"/>
  <c r="BC62" i="23"/>
  <c r="AV62" i="23"/>
  <c r="AO62" i="23"/>
  <c r="BJ61" i="23"/>
  <c r="BC61" i="23"/>
  <c r="AV61" i="23"/>
  <c r="AO61" i="23"/>
  <c r="BJ60" i="23"/>
  <c r="BC60" i="23"/>
  <c r="AV60" i="23"/>
  <c r="AO60" i="23"/>
  <c r="BJ59" i="23"/>
  <c r="BC59" i="23"/>
  <c r="AV59" i="23"/>
  <c r="AO59" i="23"/>
  <c r="BJ58" i="23"/>
  <c r="BC58" i="23"/>
  <c r="AV58" i="23"/>
  <c r="AO58" i="23"/>
  <c r="BJ57" i="23"/>
  <c r="BC57" i="23"/>
  <c r="AV57" i="23"/>
  <c r="AO57" i="23"/>
  <c r="BJ56" i="23"/>
  <c r="BC56" i="23"/>
  <c r="AV56" i="23"/>
  <c r="AO56" i="23"/>
  <c r="BJ55" i="23"/>
  <c r="BC55" i="23"/>
  <c r="AV55" i="23"/>
  <c r="AO55" i="23"/>
  <c r="BJ54" i="23"/>
  <c r="BC54" i="23"/>
  <c r="AV54" i="23"/>
  <c r="AO54" i="23"/>
  <c r="BJ53" i="23"/>
  <c r="BC53" i="23"/>
  <c r="AV53" i="23"/>
  <c r="AO53" i="23"/>
  <c r="BJ52" i="23"/>
  <c r="BC52" i="23"/>
  <c r="AV52" i="23"/>
  <c r="AO52" i="23"/>
  <c r="BJ51" i="23"/>
  <c r="BC51" i="23"/>
  <c r="AV51" i="23"/>
  <c r="AO51" i="23"/>
  <c r="BJ50" i="23"/>
  <c r="BC50" i="23"/>
  <c r="AV50" i="23"/>
  <c r="AO50" i="23"/>
  <c r="BJ49" i="23"/>
  <c r="BC49" i="23"/>
  <c r="AV49" i="23"/>
  <c r="AO49" i="23"/>
  <c r="BJ48" i="23"/>
  <c r="BC48" i="23"/>
  <c r="AV48" i="23"/>
  <c r="AO48" i="23"/>
  <c r="BJ47" i="23"/>
  <c r="BC47" i="23"/>
  <c r="AV47" i="23"/>
  <c r="AO47" i="23"/>
  <c r="BJ46" i="23"/>
  <c r="BC46" i="23"/>
  <c r="AV46" i="23"/>
  <c r="AO46" i="23"/>
  <c r="BJ45" i="23"/>
  <c r="BC45" i="23"/>
  <c r="AV45" i="23"/>
  <c r="AO45" i="23"/>
  <c r="BJ44" i="23"/>
  <c r="BC44" i="23"/>
  <c r="AV44" i="23"/>
  <c r="AO44" i="23"/>
  <c r="BJ43" i="23"/>
  <c r="BC43" i="23"/>
  <c r="AV43" i="23"/>
  <c r="AO43" i="23"/>
  <c r="BJ42" i="23"/>
  <c r="BC42" i="23"/>
  <c r="AV42" i="23"/>
  <c r="AO42" i="23"/>
  <c r="BJ41" i="23"/>
  <c r="BC41" i="23"/>
  <c r="AV41" i="23"/>
  <c r="AO41" i="23"/>
  <c r="BJ40" i="23"/>
  <c r="BC40" i="23"/>
  <c r="AV40" i="23"/>
  <c r="AO40" i="23"/>
  <c r="BJ39" i="23"/>
  <c r="BC39" i="23"/>
  <c r="AV39" i="23"/>
  <c r="AO39" i="23"/>
  <c r="BJ38" i="23"/>
  <c r="BC38" i="23"/>
  <c r="AV38" i="23"/>
  <c r="AO38" i="23"/>
  <c r="BJ37" i="23"/>
  <c r="BC37" i="23"/>
  <c r="AV37" i="23"/>
  <c r="AO37" i="23"/>
  <c r="BJ36" i="23"/>
  <c r="BC36" i="23"/>
  <c r="AV36" i="23"/>
  <c r="AO36" i="23"/>
  <c r="BJ35" i="23"/>
  <c r="BC35" i="23"/>
  <c r="AV35" i="23"/>
  <c r="AO35" i="23"/>
  <c r="BJ34" i="23"/>
  <c r="BC34" i="23"/>
  <c r="AV34" i="23"/>
  <c r="AO34" i="23"/>
  <c r="BJ33" i="23"/>
  <c r="BC33" i="23"/>
  <c r="AV33" i="23"/>
  <c r="AO33" i="23"/>
  <c r="BJ32" i="23"/>
  <c r="BC32" i="23"/>
  <c r="AV32" i="23"/>
  <c r="AO32" i="23"/>
  <c r="BJ31" i="23"/>
  <c r="BC31" i="23"/>
  <c r="AV31" i="23"/>
  <c r="AO31" i="23"/>
  <c r="BJ30" i="23"/>
  <c r="BC30" i="23"/>
  <c r="AV30" i="23"/>
  <c r="AO30" i="23"/>
  <c r="BJ29" i="23"/>
  <c r="BC29" i="23"/>
  <c r="AV29" i="23"/>
  <c r="AO29" i="23"/>
  <c r="BJ28" i="23"/>
  <c r="BC28" i="23"/>
  <c r="AV28" i="23"/>
  <c r="AO28" i="23"/>
  <c r="BJ27" i="23"/>
  <c r="BC27" i="23"/>
  <c r="AV27" i="23"/>
  <c r="AO27" i="23"/>
  <c r="BJ26" i="23"/>
  <c r="BC26" i="23"/>
  <c r="AV26" i="23"/>
  <c r="AO26" i="23"/>
  <c r="BJ25" i="23"/>
  <c r="BC25" i="23"/>
  <c r="AV25" i="23"/>
  <c r="AO25" i="23"/>
  <c r="BJ24" i="23"/>
  <c r="BC24" i="23"/>
  <c r="AV24" i="23"/>
  <c r="AO24" i="23"/>
  <c r="BJ23" i="23"/>
  <c r="BC23" i="23"/>
  <c r="AV23" i="23"/>
  <c r="AO23" i="23"/>
  <c r="BJ22" i="23"/>
  <c r="BC22" i="23"/>
  <c r="AV22" i="23"/>
  <c r="AO22" i="23"/>
  <c r="BJ21" i="23"/>
  <c r="BC21" i="23"/>
  <c r="AV21" i="23"/>
  <c r="AO21" i="23"/>
  <c r="BJ20" i="23"/>
  <c r="BC20" i="23"/>
  <c r="AV20" i="23"/>
  <c r="AO20" i="23"/>
  <c r="BJ19" i="23"/>
  <c r="BC19" i="23"/>
  <c r="AV19" i="23"/>
  <c r="AO19" i="23"/>
  <c r="BJ18" i="23"/>
  <c r="BC18" i="23"/>
  <c r="AV18" i="23"/>
  <c r="AO18" i="23"/>
  <c r="BJ17" i="23"/>
  <c r="BC17" i="23"/>
  <c r="AV17" i="23"/>
  <c r="AO17" i="23"/>
  <c r="BJ16" i="23"/>
  <c r="BC16" i="23"/>
  <c r="AV16" i="23"/>
  <c r="AO16" i="23"/>
  <c r="BJ15" i="23"/>
  <c r="BC15" i="23"/>
  <c r="AV15" i="23"/>
  <c r="AO15" i="23"/>
  <c r="BJ14" i="23"/>
  <c r="BC14" i="23"/>
  <c r="AV14" i="23"/>
  <c r="AO14" i="23"/>
  <c r="AO13" i="23"/>
  <c r="AV13" i="23"/>
  <c r="BC13" i="23"/>
  <c r="BJ13" i="23"/>
  <c r="AH13" i="23"/>
  <c r="F126" i="24"/>
  <c r="F117" i="24"/>
  <c r="F118" i="24"/>
  <c r="F119" i="24"/>
  <c r="F120" i="24"/>
  <c r="F121" i="24"/>
  <c r="F122" i="24"/>
  <c r="F123" i="24"/>
  <c r="F114" i="24"/>
  <c r="F109" i="24"/>
  <c r="F107" i="24"/>
  <c r="F105" i="24"/>
  <c r="F104" i="24"/>
  <c r="F93" i="24"/>
  <c r="F96" i="24"/>
  <c r="F98" i="24"/>
  <c r="F91" i="24"/>
  <c r="F78" i="24"/>
  <c r="F80" i="24"/>
  <c r="F83" i="24"/>
  <c r="F77" i="24"/>
  <c r="F64" i="24"/>
  <c r="F65" i="24"/>
  <c r="F66" i="24"/>
  <c r="F67" i="24"/>
  <c r="F68" i="24"/>
  <c r="F72" i="24"/>
  <c r="F63" i="24"/>
  <c r="F49" i="24"/>
  <c r="F50" i="24"/>
  <c r="F51" i="24"/>
  <c r="F52" i="24"/>
  <c r="F55" i="24"/>
  <c r="F57" i="24"/>
  <c r="F59" i="24"/>
  <c r="F48" i="24"/>
  <c r="F43" i="24"/>
  <c r="F40" i="24"/>
  <c r="F33" i="24"/>
  <c r="F30" i="24"/>
  <c r="F29" i="24"/>
  <c r="F24" i="24"/>
  <c r="F19" i="24"/>
  <c r="F18" i="24"/>
  <c r="F12" i="24"/>
  <c r="F13" i="24"/>
  <c r="F14" i="24"/>
  <c r="F15" i="24"/>
  <c r="F11" i="24"/>
  <c r="U97" i="24" l="1"/>
  <c r="M315" i="35" s="1"/>
  <c r="M97" i="24"/>
  <c r="P82" i="24"/>
  <c r="L301" i="35" s="1"/>
  <c r="AE79" i="24"/>
  <c r="O298" i="35" s="1"/>
  <c r="L97" i="24"/>
  <c r="K97" i="24"/>
  <c r="K315" i="35" s="1"/>
  <c r="Z82" i="24"/>
  <c r="N301" i="35" s="1"/>
  <c r="U79" i="24"/>
  <c r="M298" i="35" s="1"/>
  <c r="M79" i="24"/>
  <c r="Z97" i="24"/>
  <c r="N315" i="35" s="1"/>
  <c r="K82" i="24"/>
  <c r="K301" i="35" s="1"/>
  <c r="L79" i="24"/>
  <c r="L82" i="24"/>
  <c r="K79" i="24"/>
  <c r="K298" i="35" s="1"/>
  <c r="P97" i="24"/>
  <c r="L315" i="35" s="1"/>
  <c r="M82" i="24"/>
  <c r="U82" i="24"/>
  <c r="M301" i="35" s="1"/>
  <c r="Z79" i="24"/>
  <c r="N298" i="35" s="1"/>
  <c r="K81" i="24"/>
  <c r="K300" i="35" s="1"/>
  <c r="AE97" i="24"/>
  <c r="O315" i="35" s="1"/>
  <c r="K78" i="24"/>
  <c r="K297" i="35" s="1"/>
  <c r="AE82" i="24"/>
  <c r="O301" i="35" s="1"/>
  <c r="P79" i="24"/>
  <c r="L298" i="35" s="1"/>
  <c r="BF15" i="23"/>
  <c r="BG15" i="23" s="1"/>
  <c r="BD15" i="23"/>
  <c r="BE15" i="23" s="1"/>
  <c r="BF23" i="23"/>
  <c r="BG23" i="23" s="1"/>
  <c r="BD23" i="23"/>
  <c r="BE23" i="23" s="1"/>
  <c r="BD31" i="23"/>
  <c r="BE31" i="23" s="1"/>
  <c r="BF31" i="23"/>
  <c r="BG31" i="23" s="1"/>
  <c r="BF39" i="23"/>
  <c r="BG39" i="23" s="1"/>
  <c r="BD39" i="23"/>
  <c r="BE39" i="23" s="1"/>
  <c r="BF47" i="23"/>
  <c r="BG47" i="23" s="1"/>
  <c r="BD47" i="23"/>
  <c r="BE47" i="23" s="1"/>
  <c r="BF55" i="23"/>
  <c r="BG55" i="23" s="1"/>
  <c r="BD55" i="23"/>
  <c r="BE55" i="23" s="1"/>
  <c r="BD63" i="23"/>
  <c r="BE63" i="23" s="1"/>
  <c r="BF63" i="23"/>
  <c r="BG63" i="23" s="1"/>
  <c r="BF71" i="23"/>
  <c r="BG71" i="23" s="1"/>
  <c r="BD71" i="23"/>
  <c r="BE71" i="23" s="1"/>
  <c r="BF79" i="23"/>
  <c r="BG79" i="23" s="1"/>
  <c r="BD79" i="23"/>
  <c r="BE79" i="23" s="1"/>
  <c r="BF87" i="23"/>
  <c r="BG87" i="23" s="1"/>
  <c r="BD87" i="23"/>
  <c r="BE87" i="23" s="1"/>
  <c r="BD95" i="23"/>
  <c r="BE95" i="23" s="1"/>
  <c r="BF95" i="23"/>
  <c r="BG95" i="23" s="1"/>
  <c r="BF105" i="23"/>
  <c r="BG105" i="23" s="1"/>
  <c r="BD105" i="23"/>
  <c r="BE105" i="23" s="1"/>
  <c r="BD113" i="23"/>
  <c r="BE113" i="23" s="1"/>
  <c r="BF113" i="23"/>
  <c r="BG113" i="23" s="1"/>
  <c r="BF121" i="23"/>
  <c r="BG121" i="23" s="1"/>
  <c r="BD121" i="23"/>
  <c r="BE121" i="23" s="1"/>
  <c r="BD129" i="23"/>
  <c r="BE129" i="23" s="1"/>
  <c r="BF129" i="23"/>
  <c r="BG129" i="23" s="1"/>
  <c r="BF137" i="23"/>
  <c r="BG137" i="23" s="1"/>
  <c r="BD137" i="23"/>
  <c r="BE137" i="23" s="1"/>
  <c r="BF147" i="23"/>
  <c r="BG147" i="23" s="1"/>
  <c r="BD147" i="23"/>
  <c r="BE147" i="23" s="1"/>
  <c r="BF155" i="23"/>
  <c r="BG155" i="23" s="1"/>
  <c r="BD155" i="23"/>
  <c r="BE155" i="23" s="1"/>
  <c r="BD163" i="23"/>
  <c r="BE163" i="23" s="1"/>
  <c r="BF163" i="23"/>
  <c r="BG163" i="23" s="1"/>
  <c r="BF169" i="23"/>
  <c r="BG169" i="23" s="1"/>
  <c r="BD169" i="23"/>
  <c r="BE169" i="23" s="1"/>
  <c r="BD177" i="23"/>
  <c r="BE177" i="23" s="1"/>
  <c r="BF177" i="23"/>
  <c r="BG177" i="23" s="1"/>
  <c r="BF185" i="23"/>
  <c r="BG185" i="23" s="1"/>
  <c r="BD185" i="23"/>
  <c r="BE185" i="23" s="1"/>
  <c r="BF195" i="23"/>
  <c r="BG195" i="23" s="1"/>
  <c r="BD195" i="23"/>
  <c r="BE195" i="23" s="1"/>
  <c r="BD203" i="23"/>
  <c r="BE203" i="23" s="1"/>
  <c r="BF203" i="23"/>
  <c r="BG203" i="23" s="1"/>
  <c r="BF213" i="23"/>
  <c r="BG213" i="23" s="1"/>
  <c r="BD213" i="23"/>
  <c r="BE213" i="23" s="1"/>
  <c r="BF221" i="23"/>
  <c r="BG221" i="23" s="1"/>
  <c r="BD221" i="23"/>
  <c r="BE221" i="23" s="1"/>
  <c r="BF229" i="23"/>
  <c r="BG229" i="23" s="1"/>
  <c r="BD229" i="23"/>
  <c r="BE229" i="23" s="1"/>
  <c r="BF237" i="23"/>
  <c r="BG237" i="23" s="1"/>
  <c r="BD237" i="23"/>
  <c r="BE237" i="23" s="1"/>
  <c r="BF245" i="23"/>
  <c r="BG245" i="23" s="1"/>
  <c r="BD245" i="23"/>
  <c r="BE245" i="23" s="1"/>
  <c r="BD253" i="23"/>
  <c r="BE253" i="23" s="1"/>
  <c r="BF253" i="23"/>
  <c r="BG253" i="23" s="1"/>
  <c r="BF261" i="23"/>
  <c r="BG261" i="23" s="1"/>
  <c r="BD261" i="23"/>
  <c r="BE261" i="23" s="1"/>
  <c r="BF269" i="23"/>
  <c r="BG269" i="23" s="1"/>
  <c r="BD269" i="23"/>
  <c r="BE269" i="23" s="1"/>
  <c r="BF277" i="23"/>
  <c r="BG277" i="23" s="1"/>
  <c r="BD277" i="23"/>
  <c r="BE277" i="23" s="1"/>
  <c r="BF283" i="23"/>
  <c r="BG283" i="23" s="1"/>
  <c r="BD283" i="23"/>
  <c r="BE283" i="23" s="1"/>
  <c r="BD289" i="23"/>
  <c r="BE289" i="23" s="1"/>
  <c r="BF289" i="23"/>
  <c r="BG289" i="23" s="1"/>
  <c r="BF295" i="23"/>
  <c r="BG295" i="23" s="1"/>
  <c r="BD295" i="23"/>
  <c r="BE295" i="23" s="1"/>
  <c r="BF303" i="23"/>
  <c r="BG303" i="23" s="1"/>
  <c r="BD303" i="23"/>
  <c r="BE303" i="23" s="1"/>
  <c r="BF311" i="23"/>
  <c r="BG311" i="23" s="1"/>
  <c r="BD311" i="23"/>
  <c r="BE311" i="23" s="1"/>
  <c r="BF319" i="23"/>
  <c r="BG319" i="23" s="1"/>
  <c r="BD319" i="23"/>
  <c r="BE319" i="23" s="1"/>
  <c r="BF327" i="23"/>
  <c r="BG327" i="23" s="1"/>
  <c r="BD327" i="23"/>
  <c r="BE327" i="23" s="1"/>
  <c r="BF333" i="23"/>
  <c r="BG333" i="23" s="1"/>
  <c r="BD333" i="23"/>
  <c r="BE333" i="23" s="1"/>
  <c r="BF341" i="23"/>
  <c r="BG341" i="23" s="1"/>
  <c r="BD341" i="23"/>
  <c r="BE341" i="23" s="1"/>
  <c r="BD349" i="23"/>
  <c r="BE349" i="23" s="1"/>
  <c r="BF349" i="23"/>
  <c r="BG349" i="23" s="1"/>
  <c r="BF357" i="23"/>
  <c r="BG357" i="23" s="1"/>
  <c r="BD357" i="23"/>
  <c r="BE357" i="23" s="1"/>
  <c r="BF365" i="23"/>
  <c r="BG365" i="23" s="1"/>
  <c r="BD365" i="23"/>
  <c r="BE365" i="23" s="1"/>
  <c r="BD369" i="23"/>
  <c r="BE369" i="23" s="1"/>
  <c r="BF369" i="23"/>
  <c r="BG369" i="23" s="1"/>
  <c r="BF377" i="23"/>
  <c r="BG377" i="23" s="1"/>
  <c r="BD377" i="23"/>
  <c r="BE377" i="23" s="1"/>
  <c r="BD385" i="23"/>
  <c r="BE385" i="23" s="1"/>
  <c r="BF385" i="23"/>
  <c r="BG385" i="23" s="1"/>
  <c r="BF393" i="23"/>
  <c r="BG393" i="23" s="1"/>
  <c r="BD393" i="23"/>
  <c r="BE393" i="23" s="1"/>
  <c r="BF403" i="23"/>
  <c r="BG403" i="23" s="1"/>
  <c r="BD403" i="23"/>
  <c r="BE403" i="23" s="1"/>
  <c r="BD413" i="23"/>
  <c r="BE413" i="23" s="1"/>
  <c r="BF413" i="23"/>
  <c r="BG413" i="23" s="1"/>
  <c r="BF421" i="23"/>
  <c r="BG421" i="23" s="1"/>
  <c r="BD421" i="23"/>
  <c r="BE421" i="23" s="1"/>
  <c r="BF429" i="23"/>
  <c r="BG429" i="23" s="1"/>
  <c r="BD429" i="23"/>
  <c r="BE429" i="23" s="1"/>
  <c r="BF437" i="23"/>
  <c r="BG437" i="23" s="1"/>
  <c r="BD437" i="23"/>
  <c r="BE437" i="23" s="1"/>
  <c r="BD445" i="23"/>
  <c r="BE445" i="23" s="1"/>
  <c r="BF445" i="23"/>
  <c r="BG445" i="23" s="1"/>
  <c r="BF455" i="23"/>
  <c r="BG455" i="23" s="1"/>
  <c r="BD455" i="23"/>
  <c r="BE455" i="23" s="1"/>
  <c r="BF461" i="23"/>
  <c r="BG461" i="23" s="1"/>
  <c r="BD461" i="23"/>
  <c r="BE461" i="23" s="1"/>
  <c r="BF469" i="23"/>
  <c r="BG469" i="23" s="1"/>
  <c r="BD469" i="23"/>
  <c r="BE469" i="23" s="1"/>
  <c r="BF479" i="23"/>
  <c r="BG479" i="23" s="1"/>
  <c r="BD479" i="23"/>
  <c r="BE479" i="23" s="1"/>
  <c r="BF485" i="23"/>
  <c r="BG485" i="23" s="1"/>
  <c r="BD485" i="23"/>
  <c r="BE485" i="23" s="1"/>
  <c r="BF493" i="23"/>
  <c r="BG493" i="23" s="1"/>
  <c r="BD493" i="23"/>
  <c r="BE493" i="23" s="1"/>
  <c r="BF503" i="23"/>
  <c r="BG503" i="23" s="1"/>
  <c r="BD503" i="23"/>
  <c r="BE503" i="23" s="1"/>
  <c r="BF511" i="23"/>
  <c r="BG511" i="23" s="1"/>
  <c r="BD511" i="23"/>
  <c r="BE511" i="23" s="1"/>
  <c r="BF519" i="23"/>
  <c r="BG519" i="23" s="1"/>
  <c r="BD519" i="23"/>
  <c r="BE519" i="23" s="1"/>
  <c r="BF525" i="23"/>
  <c r="BG525" i="23" s="1"/>
  <c r="BD525" i="23"/>
  <c r="BE525" i="23" s="1"/>
  <c r="BF533" i="23"/>
  <c r="BG533" i="23" s="1"/>
  <c r="BD533" i="23"/>
  <c r="BE533" i="23" s="1"/>
  <c r="BD541" i="23"/>
  <c r="BE541" i="23" s="1"/>
  <c r="BF541" i="23"/>
  <c r="BG541" i="23" s="1"/>
  <c r="BF551" i="23"/>
  <c r="BG551" i="23" s="1"/>
  <c r="BD551" i="23"/>
  <c r="BE551" i="23" s="1"/>
  <c r="BF559" i="23"/>
  <c r="BG559" i="23" s="1"/>
  <c r="BD559" i="23"/>
  <c r="BE559" i="23" s="1"/>
  <c r="BF567" i="23"/>
  <c r="BG567" i="23" s="1"/>
  <c r="BD567" i="23"/>
  <c r="BE567" i="23" s="1"/>
  <c r="BF575" i="23"/>
  <c r="BG575" i="23" s="1"/>
  <c r="BD575" i="23"/>
  <c r="BE575" i="23" s="1"/>
  <c r="BF583" i="23"/>
  <c r="BG583" i="23" s="1"/>
  <c r="BD583" i="23"/>
  <c r="BE583" i="23" s="1"/>
  <c r="BF591" i="23"/>
  <c r="BG591" i="23" s="1"/>
  <c r="BD591" i="23"/>
  <c r="BE591" i="23" s="1"/>
  <c r="BF599" i="23"/>
  <c r="BG599" i="23" s="1"/>
  <c r="BD599" i="23"/>
  <c r="BE599" i="23" s="1"/>
  <c r="BD605" i="23"/>
  <c r="BE605" i="23" s="1"/>
  <c r="BF605" i="23"/>
  <c r="BG605" i="23" s="1"/>
  <c r="BF613" i="23"/>
  <c r="BG613" i="23" s="1"/>
  <c r="BD613" i="23"/>
  <c r="BE613" i="23" s="1"/>
  <c r="BF621" i="23"/>
  <c r="BG621" i="23" s="1"/>
  <c r="BD621" i="23"/>
  <c r="BE621" i="23" s="1"/>
  <c r="BF629" i="23"/>
  <c r="BG629" i="23" s="1"/>
  <c r="BD629" i="23"/>
  <c r="BE629" i="23" s="1"/>
  <c r="BD637" i="23"/>
  <c r="BE637" i="23" s="1"/>
  <c r="BF637" i="23"/>
  <c r="BG637" i="23" s="1"/>
  <c r="BF645" i="23"/>
  <c r="BG645" i="23" s="1"/>
  <c r="BD645" i="23"/>
  <c r="BE645" i="23" s="1"/>
  <c r="BF653" i="23"/>
  <c r="BG653" i="23" s="1"/>
  <c r="BD653" i="23"/>
  <c r="BE653" i="23" s="1"/>
  <c r="BF659" i="23"/>
  <c r="BG659" i="23" s="1"/>
  <c r="BD659" i="23"/>
  <c r="BE659" i="23" s="1"/>
  <c r="BF665" i="23"/>
  <c r="BG665" i="23" s="1"/>
  <c r="BD665" i="23"/>
  <c r="BE665" i="23" s="1"/>
  <c r="BD673" i="23"/>
  <c r="BE673" i="23" s="1"/>
  <c r="BF673" i="23"/>
  <c r="BG673" i="23" s="1"/>
  <c r="BF683" i="23"/>
  <c r="BG683" i="23" s="1"/>
  <c r="BD683" i="23"/>
  <c r="BE683" i="23" s="1"/>
  <c r="BF747" i="23"/>
  <c r="BG747" i="23" s="1"/>
  <c r="BD747" i="23"/>
  <c r="BE747" i="23" s="1"/>
  <c r="BD17" i="23"/>
  <c r="BE17" i="23" s="1"/>
  <c r="BF17" i="23"/>
  <c r="BG17" i="23" s="1"/>
  <c r="BF25" i="23"/>
  <c r="BG25" i="23" s="1"/>
  <c r="BD25" i="23"/>
  <c r="BE25" i="23" s="1"/>
  <c r="BF33" i="23"/>
  <c r="BG33" i="23" s="1"/>
  <c r="BD33" i="23"/>
  <c r="BE33" i="23" s="1"/>
  <c r="BF41" i="23"/>
  <c r="BG41" i="23" s="1"/>
  <c r="BD41" i="23"/>
  <c r="BE41" i="23" s="1"/>
  <c r="BD49" i="23"/>
  <c r="BE49" i="23" s="1"/>
  <c r="BF49" i="23"/>
  <c r="BG49" i="23" s="1"/>
  <c r="BF57" i="23"/>
  <c r="BG57" i="23" s="1"/>
  <c r="BD57" i="23"/>
  <c r="BE57" i="23" s="1"/>
  <c r="BD65" i="23"/>
  <c r="BE65" i="23" s="1"/>
  <c r="BF65" i="23"/>
  <c r="BG65" i="23" s="1"/>
  <c r="BF73" i="23"/>
  <c r="BG73" i="23" s="1"/>
  <c r="BD73" i="23"/>
  <c r="BE73" i="23" s="1"/>
  <c r="BD81" i="23"/>
  <c r="BE81" i="23" s="1"/>
  <c r="BF81" i="23"/>
  <c r="BG81" i="23" s="1"/>
  <c r="BF89" i="23"/>
  <c r="BG89" i="23" s="1"/>
  <c r="BD89" i="23"/>
  <c r="BE89" i="23" s="1"/>
  <c r="BF97" i="23"/>
  <c r="BG97" i="23" s="1"/>
  <c r="BD97" i="23"/>
  <c r="BE97" i="23" s="1"/>
  <c r="BD107" i="23"/>
  <c r="BE107" i="23" s="1"/>
  <c r="BF107" i="23"/>
  <c r="BG107" i="23" s="1"/>
  <c r="BF115" i="23"/>
  <c r="BG115" i="23" s="1"/>
  <c r="BD115" i="23"/>
  <c r="BE115" i="23" s="1"/>
  <c r="BF123" i="23"/>
  <c r="BG123" i="23" s="1"/>
  <c r="BD123" i="23"/>
  <c r="BE123" i="23" s="1"/>
  <c r="BF131" i="23"/>
  <c r="BG131" i="23" s="1"/>
  <c r="BD131" i="23"/>
  <c r="BE131" i="23" s="1"/>
  <c r="BF139" i="23"/>
  <c r="BG139" i="23" s="1"/>
  <c r="BD139" i="23"/>
  <c r="BE139" i="23" s="1"/>
  <c r="BD145" i="23"/>
  <c r="BE145" i="23" s="1"/>
  <c r="BF145" i="23"/>
  <c r="BG145" i="23" s="1"/>
  <c r="BF153" i="23"/>
  <c r="BG153" i="23" s="1"/>
  <c r="BD153" i="23"/>
  <c r="BE153" i="23" s="1"/>
  <c r="BF161" i="23"/>
  <c r="BG161" i="23" s="1"/>
  <c r="BD161" i="23"/>
  <c r="BE161" i="23" s="1"/>
  <c r="BD171" i="23"/>
  <c r="BE171" i="23" s="1"/>
  <c r="BF171" i="23"/>
  <c r="BG171" i="23" s="1"/>
  <c r="BF179" i="23"/>
  <c r="BG179" i="23" s="1"/>
  <c r="BD179" i="23"/>
  <c r="BE179" i="23" s="1"/>
  <c r="BF187" i="23"/>
  <c r="BG187" i="23" s="1"/>
  <c r="BD187" i="23"/>
  <c r="BE187" i="23" s="1"/>
  <c r="BF197" i="23"/>
  <c r="BG197" i="23" s="1"/>
  <c r="BD197" i="23"/>
  <c r="BE197" i="23" s="1"/>
  <c r="BF205" i="23"/>
  <c r="BG205" i="23" s="1"/>
  <c r="BD205" i="23"/>
  <c r="BE205" i="23" s="1"/>
  <c r="BD211" i="23"/>
  <c r="BE211" i="23" s="1"/>
  <c r="BF211" i="23"/>
  <c r="BG211" i="23" s="1"/>
  <c r="BD219" i="23"/>
  <c r="BE219" i="23" s="1"/>
  <c r="BF219" i="23"/>
  <c r="BG219" i="23" s="1"/>
  <c r="BF227" i="23"/>
  <c r="BG227" i="23" s="1"/>
  <c r="BD227" i="23"/>
  <c r="BE227" i="23" s="1"/>
  <c r="BF235" i="23"/>
  <c r="BG235" i="23" s="1"/>
  <c r="BD235" i="23"/>
  <c r="BE235" i="23" s="1"/>
  <c r="BF243" i="23"/>
  <c r="BG243" i="23" s="1"/>
  <c r="BD243" i="23"/>
  <c r="BE243" i="23" s="1"/>
  <c r="BF251" i="23"/>
  <c r="BG251" i="23" s="1"/>
  <c r="BD251" i="23"/>
  <c r="BE251" i="23" s="1"/>
  <c r="BF259" i="23"/>
  <c r="BG259" i="23" s="1"/>
  <c r="BD259" i="23"/>
  <c r="BE259" i="23" s="1"/>
  <c r="BF267" i="23"/>
  <c r="BG267" i="23" s="1"/>
  <c r="BD267" i="23"/>
  <c r="BE267" i="23" s="1"/>
  <c r="BF271" i="23"/>
  <c r="BG271" i="23" s="1"/>
  <c r="BD271" i="23"/>
  <c r="BE271" i="23" s="1"/>
  <c r="BF279" i="23"/>
  <c r="BG279" i="23" s="1"/>
  <c r="BD279" i="23"/>
  <c r="BE279" i="23" s="1"/>
  <c r="BF287" i="23"/>
  <c r="BG287" i="23" s="1"/>
  <c r="BD287" i="23"/>
  <c r="BE287" i="23" s="1"/>
  <c r="BF297" i="23"/>
  <c r="BG297" i="23" s="1"/>
  <c r="BD297" i="23"/>
  <c r="BE297" i="23" s="1"/>
  <c r="BD305" i="23"/>
  <c r="BE305" i="23" s="1"/>
  <c r="BF305" i="23"/>
  <c r="BG305" i="23" s="1"/>
  <c r="BF313" i="23"/>
  <c r="BG313" i="23" s="1"/>
  <c r="BD313" i="23"/>
  <c r="BE313" i="23" s="1"/>
  <c r="BD321" i="23"/>
  <c r="BE321" i="23" s="1"/>
  <c r="BF321" i="23"/>
  <c r="BG321" i="23" s="1"/>
  <c r="BF329" i="23"/>
  <c r="BG329" i="23" s="1"/>
  <c r="BD329" i="23"/>
  <c r="BE329" i="23" s="1"/>
  <c r="BD337" i="23"/>
  <c r="BE337" i="23" s="1"/>
  <c r="BF337" i="23"/>
  <c r="BG337" i="23" s="1"/>
  <c r="BF345" i="23"/>
  <c r="BG345" i="23" s="1"/>
  <c r="BD345" i="23"/>
  <c r="BE345" i="23" s="1"/>
  <c r="BD353" i="23"/>
  <c r="BE353" i="23" s="1"/>
  <c r="BF353" i="23"/>
  <c r="BG353" i="23" s="1"/>
  <c r="BF359" i="23"/>
  <c r="BG359" i="23" s="1"/>
  <c r="BD359" i="23"/>
  <c r="BE359" i="23" s="1"/>
  <c r="BF367" i="23"/>
  <c r="BG367" i="23" s="1"/>
  <c r="BD367" i="23"/>
  <c r="BE367" i="23" s="1"/>
  <c r="BF375" i="23"/>
  <c r="BG375" i="23" s="1"/>
  <c r="BD375" i="23"/>
  <c r="BE375" i="23" s="1"/>
  <c r="BF383" i="23"/>
  <c r="BG383" i="23" s="1"/>
  <c r="BD383" i="23"/>
  <c r="BE383" i="23" s="1"/>
  <c r="BF387" i="23"/>
  <c r="BG387" i="23" s="1"/>
  <c r="BD387" i="23"/>
  <c r="BE387" i="23" s="1"/>
  <c r="BF395" i="23"/>
  <c r="BG395" i="23" s="1"/>
  <c r="BD395" i="23"/>
  <c r="BE395" i="23" s="1"/>
  <c r="BF405" i="23"/>
  <c r="BG405" i="23" s="1"/>
  <c r="BD405" i="23"/>
  <c r="BE405" i="23" s="1"/>
  <c r="BF415" i="23"/>
  <c r="BG415" i="23" s="1"/>
  <c r="BD415" i="23"/>
  <c r="BE415" i="23" s="1"/>
  <c r="BF423" i="23"/>
  <c r="BG423" i="23" s="1"/>
  <c r="BD423" i="23"/>
  <c r="BE423" i="23" s="1"/>
  <c r="BF431" i="23"/>
  <c r="BG431" i="23" s="1"/>
  <c r="BD431" i="23"/>
  <c r="BE431" i="23" s="1"/>
  <c r="BF439" i="23"/>
  <c r="BG439" i="23" s="1"/>
  <c r="BD439" i="23"/>
  <c r="BE439" i="23" s="1"/>
  <c r="BF447" i="23"/>
  <c r="BG447" i="23" s="1"/>
  <c r="BD447" i="23"/>
  <c r="BE447" i="23" s="1"/>
  <c r="BF453" i="23"/>
  <c r="BG453" i="23" s="1"/>
  <c r="BD453" i="23"/>
  <c r="BE453" i="23" s="1"/>
  <c r="BF463" i="23"/>
  <c r="BG463" i="23" s="1"/>
  <c r="BD463" i="23"/>
  <c r="BE463" i="23" s="1"/>
  <c r="BF471" i="23"/>
  <c r="BG471" i="23" s="1"/>
  <c r="BD471" i="23"/>
  <c r="BE471" i="23" s="1"/>
  <c r="BD477" i="23"/>
  <c r="BE477" i="23" s="1"/>
  <c r="BF477" i="23"/>
  <c r="BG477" i="23" s="1"/>
  <c r="BF487" i="23"/>
  <c r="BG487" i="23" s="1"/>
  <c r="BD487" i="23"/>
  <c r="BE487" i="23" s="1"/>
  <c r="BF495" i="23"/>
  <c r="BG495" i="23" s="1"/>
  <c r="BD495" i="23"/>
  <c r="BE495" i="23" s="1"/>
  <c r="BF501" i="23"/>
  <c r="BG501" i="23" s="1"/>
  <c r="BD501" i="23"/>
  <c r="BE501" i="23" s="1"/>
  <c r="BD509" i="23"/>
  <c r="BE509" i="23" s="1"/>
  <c r="BF509" i="23"/>
  <c r="BG509" i="23" s="1"/>
  <c r="BF517" i="23"/>
  <c r="BG517" i="23" s="1"/>
  <c r="BD517" i="23"/>
  <c r="BE517" i="23" s="1"/>
  <c r="BF527" i="23"/>
  <c r="BG527" i="23" s="1"/>
  <c r="BD527" i="23"/>
  <c r="BE527" i="23" s="1"/>
  <c r="BF535" i="23"/>
  <c r="BG535" i="23" s="1"/>
  <c r="BD535" i="23"/>
  <c r="BE535" i="23" s="1"/>
  <c r="BF543" i="23"/>
  <c r="BG543" i="23" s="1"/>
  <c r="BD543" i="23"/>
  <c r="BE543" i="23" s="1"/>
  <c r="BF549" i="23"/>
  <c r="BG549" i="23" s="1"/>
  <c r="BD549" i="23"/>
  <c r="BE549" i="23" s="1"/>
  <c r="BF557" i="23"/>
  <c r="BG557" i="23" s="1"/>
  <c r="BD557" i="23"/>
  <c r="BE557" i="23" s="1"/>
  <c r="BF565" i="23"/>
  <c r="BG565" i="23" s="1"/>
  <c r="BD565" i="23"/>
  <c r="BE565" i="23" s="1"/>
  <c r="BD573" i="23"/>
  <c r="BE573" i="23" s="1"/>
  <c r="BF573" i="23"/>
  <c r="BG573" i="23" s="1"/>
  <c r="BF581" i="23"/>
  <c r="BG581" i="23" s="1"/>
  <c r="BD581" i="23"/>
  <c r="BE581" i="23" s="1"/>
  <c r="BF589" i="23"/>
  <c r="BG589" i="23" s="1"/>
  <c r="BD589" i="23"/>
  <c r="BE589" i="23" s="1"/>
  <c r="BF597" i="23"/>
  <c r="BG597" i="23" s="1"/>
  <c r="BD597" i="23"/>
  <c r="BE597" i="23" s="1"/>
  <c r="BF607" i="23"/>
  <c r="BG607" i="23" s="1"/>
  <c r="BD607" i="23"/>
  <c r="BE607" i="23" s="1"/>
  <c r="BF615" i="23"/>
  <c r="BG615" i="23" s="1"/>
  <c r="BD615" i="23"/>
  <c r="BE615" i="23" s="1"/>
  <c r="BF623" i="23"/>
  <c r="BG623" i="23" s="1"/>
  <c r="BD623" i="23"/>
  <c r="BE623" i="23" s="1"/>
  <c r="BF631" i="23"/>
  <c r="BG631" i="23" s="1"/>
  <c r="BD631" i="23"/>
  <c r="BE631" i="23" s="1"/>
  <c r="BF639" i="23"/>
  <c r="BG639" i="23" s="1"/>
  <c r="BD639" i="23"/>
  <c r="BE639" i="23" s="1"/>
  <c r="BF643" i="23"/>
  <c r="BG643" i="23" s="1"/>
  <c r="BD643" i="23"/>
  <c r="BE643" i="23" s="1"/>
  <c r="BF649" i="23"/>
  <c r="BG649" i="23" s="1"/>
  <c r="BD649" i="23"/>
  <c r="BE649" i="23" s="1"/>
  <c r="BD657" i="23"/>
  <c r="BE657" i="23" s="1"/>
  <c r="BF657" i="23"/>
  <c r="BG657" i="23" s="1"/>
  <c r="BF663" i="23"/>
  <c r="BG663" i="23" s="1"/>
  <c r="BD663" i="23"/>
  <c r="BE663" i="23" s="1"/>
  <c r="BF671" i="23"/>
  <c r="BG671" i="23" s="1"/>
  <c r="BD671" i="23"/>
  <c r="BE671" i="23" s="1"/>
  <c r="BF677" i="23"/>
  <c r="BG677" i="23" s="1"/>
  <c r="BD677" i="23"/>
  <c r="BE677" i="23" s="1"/>
  <c r="BF681" i="23"/>
  <c r="BG681" i="23" s="1"/>
  <c r="BD681" i="23"/>
  <c r="BE681" i="23" s="1"/>
  <c r="BF685" i="23"/>
  <c r="BG685" i="23" s="1"/>
  <c r="BD685" i="23"/>
  <c r="BE685" i="23" s="1"/>
  <c r="BD689" i="23"/>
  <c r="BE689" i="23" s="1"/>
  <c r="BF689" i="23"/>
  <c r="BG689" i="23" s="1"/>
  <c r="BF695" i="23"/>
  <c r="BG695" i="23" s="1"/>
  <c r="BD695" i="23"/>
  <c r="BE695" i="23" s="1"/>
  <c r="BF725" i="23"/>
  <c r="BG725" i="23" s="1"/>
  <c r="BD725" i="23"/>
  <c r="BE725" i="23" s="1"/>
  <c r="BF21" i="23"/>
  <c r="BG21" i="23" s="1"/>
  <c r="BD21" i="23"/>
  <c r="BE21" i="23" s="1"/>
  <c r="BD27" i="23"/>
  <c r="BE27" i="23" s="1"/>
  <c r="BF27" i="23"/>
  <c r="BG27" i="23" s="1"/>
  <c r="BF35" i="23"/>
  <c r="BG35" i="23" s="1"/>
  <c r="BD35" i="23"/>
  <c r="BE35" i="23" s="1"/>
  <c r="BF43" i="23"/>
  <c r="BG43" i="23" s="1"/>
  <c r="BD43" i="23"/>
  <c r="BE43" i="23" s="1"/>
  <c r="BF51" i="23"/>
  <c r="BG51" i="23" s="1"/>
  <c r="BD51" i="23"/>
  <c r="BE51" i="23" s="1"/>
  <c r="BF59" i="23"/>
  <c r="BG59" i="23" s="1"/>
  <c r="BD59" i="23"/>
  <c r="BE59" i="23" s="1"/>
  <c r="BF67" i="23"/>
  <c r="BG67" i="23" s="1"/>
  <c r="BD67" i="23"/>
  <c r="BE67" i="23" s="1"/>
  <c r="BF75" i="23"/>
  <c r="BG75" i="23" s="1"/>
  <c r="BD75" i="23"/>
  <c r="BE75" i="23" s="1"/>
  <c r="BF83" i="23"/>
  <c r="BG83" i="23" s="1"/>
  <c r="BD83" i="23"/>
  <c r="BE83" i="23" s="1"/>
  <c r="BF91" i="23"/>
  <c r="BG91" i="23" s="1"/>
  <c r="BD91" i="23"/>
  <c r="BE91" i="23" s="1"/>
  <c r="BF99" i="23"/>
  <c r="BG99" i="23" s="1"/>
  <c r="BD99" i="23"/>
  <c r="BE99" i="23" s="1"/>
  <c r="BF101" i="23"/>
  <c r="BG101" i="23" s="1"/>
  <c r="BD101" i="23"/>
  <c r="BE101" i="23" s="1"/>
  <c r="BF109" i="23"/>
  <c r="BG109" i="23" s="1"/>
  <c r="BD109" i="23"/>
  <c r="BE109" i="23" s="1"/>
  <c r="BF119" i="23"/>
  <c r="BG119" i="23" s="1"/>
  <c r="BD119" i="23"/>
  <c r="BE119" i="23" s="1"/>
  <c r="BD125" i="23"/>
  <c r="BE125" i="23" s="1"/>
  <c r="BF125" i="23"/>
  <c r="BG125" i="23" s="1"/>
  <c r="BF135" i="23"/>
  <c r="BG135" i="23" s="1"/>
  <c r="BD135" i="23"/>
  <c r="BE135" i="23" s="1"/>
  <c r="BF143" i="23"/>
  <c r="BG143" i="23" s="1"/>
  <c r="BD143" i="23"/>
  <c r="BE143" i="23" s="1"/>
  <c r="BF149" i="23"/>
  <c r="BG149" i="23" s="1"/>
  <c r="BD149" i="23"/>
  <c r="BE149" i="23" s="1"/>
  <c r="BD159" i="23"/>
  <c r="BE159" i="23" s="1"/>
  <c r="BF159" i="23"/>
  <c r="BG159" i="23" s="1"/>
  <c r="BF167" i="23"/>
  <c r="BG167" i="23" s="1"/>
  <c r="BD167" i="23"/>
  <c r="BE167" i="23" s="1"/>
  <c r="BF175" i="23"/>
  <c r="BG175" i="23" s="1"/>
  <c r="BD175" i="23"/>
  <c r="BE175" i="23" s="1"/>
  <c r="BF183" i="23"/>
  <c r="BG183" i="23" s="1"/>
  <c r="BD183" i="23"/>
  <c r="BE183" i="23" s="1"/>
  <c r="BD191" i="23"/>
  <c r="BE191" i="23" s="1"/>
  <c r="BF191" i="23"/>
  <c r="BG191" i="23" s="1"/>
  <c r="BF199" i="23"/>
  <c r="BG199" i="23" s="1"/>
  <c r="BD199" i="23"/>
  <c r="BE199" i="23" s="1"/>
  <c r="BF207" i="23"/>
  <c r="BG207" i="23" s="1"/>
  <c r="BD207" i="23"/>
  <c r="BE207" i="23" s="1"/>
  <c r="BF215" i="23"/>
  <c r="BG215" i="23" s="1"/>
  <c r="BD215" i="23"/>
  <c r="BE215" i="23" s="1"/>
  <c r="BF223" i="23"/>
  <c r="BG223" i="23" s="1"/>
  <c r="BD223" i="23"/>
  <c r="BE223" i="23" s="1"/>
  <c r="BF231" i="23"/>
  <c r="BG231" i="23" s="1"/>
  <c r="BD231" i="23"/>
  <c r="BE231" i="23" s="1"/>
  <c r="BF239" i="23"/>
  <c r="BG239" i="23" s="1"/>
  <c r="BD239" i="23"/>
  <c r="BE239" i="23" s="1"/>
  <c r="BF247" i="23"/>
  <c r="BG247" i="23" s="1"/>
  <c r="BD247" i="23"/>
  <c r="BE247" i="23" s="1"/>
  <c r="BF255" i="23"/>
  <c r="BG255" i="23" s="1"/>
  <c r="BD255" i="23"/>
  <c r="BE255" i="23" s="1"/>
  <c r="BF263" i="23"/>
  <c r="BG263" i="23" s="1"/>
  <c r="BD263" i="23"/>
  <c r="BE263" i="23" s="1"/>
  <c r="BD273" i="23"/>
  <c r="BE273" i="23" s="1"/>
  <c r="BF273" i="23"/>
  <c r="BG273" i="23" s="1"/>
  <c r="BF281" i="23"/>
  <c r="BG281" i="23" s="1"/>
  <c r="BD281" i="23"/>
  <c r="BE281" i="23" s="1"/>
  <c r="BD291" i="23"/>
  <c r="BE291" i="23" s="1"/>
  <c r="BF291" i="23"/>
  <c r="BG291" i="23" s="1"/>
  <c r="BF299" i="23"/>
  <c r="BG299" i="23" s="1"/>
  <c r="BD299" i="23"/>
  <c r="BE299" i="23" s="1"/>
  <c r="BF307" i="23"/>
  <c r="BG307" i="23" s="1"/>
  <c r="BD307" i="23"/>
  <c r="BE307" i="23" s="1"/>
  <c r="BF315" i="23"/>
  <c r="BG315" i="23" s="1"/>
  <c r="BD315" i="23"/>
  <c r="BE315" i="23" s="1"/>
  <c r="BF325" i="23"/>
  <c r="BG325" i="23" s="1"/>
  <c r="BD325" i="23"/>
  <c r="BE325" i="23" s="1"/>
  <c r="BF335" i="23"/>
  <c r="BG335" i="23" s="1"/>
  <c r="BD335" i="23"/>
  <c r="BE335" i="23" s="1"/>
  <c r="BF343" i="23"/>
  <c r="BG343" i="23" s="1"/>
  <c r="BD343" i="23"/>
  <c r="BE343" i="23" s="1"/>
  <c r="BF351" i="23"/>
  <c r="BG351" i="23" s="1"/>
  <c r="BD351" i="23"/>
  <c r="BE351" i="23" s="1"/>
  <c r="BF361" i="23"/>
  <c r="BG361" i="23" s="1"/>
  <c r="BD361" i="23"/>
  <c r="BE361" i="23" s="1"/>
  <c r="BF371" i="23"/>
  <c r="BG371" i="23" s="1"/>
  <c r="BD371" i="23"/>
  <c r="BE371" i="23" s="1"/>
  <c r="BF379" i="23"/>
  <c r="BG379" i="23" s="1"/>
  <c r="BD379" i="23"/>
  <c r="BE379" i="23" s="1"/>
  <c r="BF389" i="23"/>
  <c r="BG389" i="23" s="1"/>
  <c r="BD389" i="23"/>
  <c r="BE389" i="23" s="1"/>
  <c r="BF399" i="23"/>
  <c r="BG399" i="23" s="1"/>
  <c r="BD399" i="23"/>
  <c r="BE399" i="23" s="1"/>
  <c r="BF407" i="23"/>
  <c r="BG407" i="23" s="1"/>
  <c r="BD407" i="23"/>
  <c r="BE407" i="23" s="1"/>
  <c r="BD411" i="23"/>
  <c r="BE411" i="23" s="1"/>
  <c r="BF411" i="23"/>
  <c r="BG411" i="23" s="1"/>
  <c r="BD417" i="23"/>
  <c r="BE417" i="23" s="1"/>
  <c r="BF417" i="23"/>
  <c r="BG417" i="23" s="1"/>
  <c r="BF425" i="23"/>
  <c r="BG425" i="23" s="1"/>
  <c r="BD425" i="23"/>
  <c r="BE425" i="23" s="1"/>
  <c r="BD433" i="23"/>
  <c r="BE433" i="23" s="1"/>
  <c r="BF433" i="23"/>
  <c r="BG433" i="23" s="1"/>
  <c r="BF441" i="23"/>
  <c r="BG441" i="23" s="1"/>
  <c r="BD441" i="23"/>
  <c r="BE441" i="23" s="1"/>
  <c r="BD449" i="23"/>
  <c r="BE449" i="23" s="1"/>
  <c r="BF449" i="23"/>
  <c r="BG449" i="23" s="1"/>
  <c r="BF457" i="23"/>
  <c r="BG457" i="23" s="1"/>
  <c r="BD457" i="23"/>
  <c r="BE457" i="23" s="1"/>
  <c r="BD465" i="23"/>
  <c r="BE465" i="23" s="1"/>
  <c r="BF465" i="23"/>
  <c r="BG465" i="23" s="1"/>
  <c r="BF475" i="23"/>
  <c r="BG475" i="23" s="1"/>
  <c r="BD475" i="23"/>
  <c r="BE475" i="23" s="1"/>
  <c r="BD483" i="23"/>
  <c r="BE483" i="23" s="1"/>
  <c r="BF483" i="23"/>
  <c r="BG483" i="23" s="1"/>
  <c r="BF491" i="23"/>
  <c r="BG491" i="23" s="1"/>
  <c r="BD491" i="23"/>
  <c r="BE491" i="23" s="1"/>
  <c r="BD497" i="23"/>
  <c r="BE497" i="23" s="1"/>
  <c r="BF497" i="23"/>
  <c r="BG497" i="23" s="1"/>
  <c r="BF505" i="23"/>
  <c r="BG505" i="23" s="1"/>
  <c r="BD505" i="23"/>
  <c r="BE505" i="23" s="1"/>
  <c r="BF515" i="23"/>
  <c r="BG515" i="23" s="1"/>
  <c r="BD515" i="23"/>
  <c r="BE515" i="23" s="1"/>
  <c r="BF523" i="23"/>
  <c r="BG523" i="23" s="1"/>
  <c r="BD523" i="23"/>
  <c r="BE523" i="23" s="1"/>
  <c r="BF531" i="23"/>
  <c r="BG531" i="23" s="1"/>
  <c r="BD531" i="23"/>
  <c r="BE531" i="23" s="1"/>
  <c r="BF539" i="23"/>
  <c r="BG539" i="23" s="1"/>
  <c r="BD539" i="23"/>
  <c r="BE539" i="23" s="1"/>
  <c r="BD547" i="23"/>
  <c r="BE547" i="23" s="1"/>
  <c r="BF547" i="23"/>
  <c r="BG547" i="23" s="1"/>
  <c r="BF555" i="23"/>
  <c r="BG555" i="23" s="1"/>
  <c r="BD555" i="23"/>
  <c r="BE555" i="23" s="1"/>
  <c r="BD563" i="23"/>
  <c r="BE563" i="23" s="1"/>
  <c r="BF563" i="23"/>
  <c r="BG563" i="23" s="1"/>
  <c r="BF569" i="23"/>
  <c r="BG569" i="23" s="1"/>
  <c r="BD569" i="23"/>
  <c r="BE569" i="23" s="1"/>
  <c r="BD577" i="23"/>
  <c r="BE577" i="23" s="1"/>
  <c r="BF577" i="23"/>
  <c r="BG577" i="23" s="1"/>
  <c r="BF585" i="23"/>
  <c r="BG585" i="23" s="1"/>
  <c r="BD585" i="23"/>
  <c r="BE585" i="23" s="1"/>
  <c r="BF595" i="23"/>
  <c r="BG595" i="23" s="1"/>
  <c r="BD595" i="23"/>
  <c r="BE595" i="23" s="1"/>
  <c r="BF601" i="23"/>
  <c r="BG601" i="23" s="1"/>
  <c r="BD601" i="23"/>
  <c r="BE601" i="23" s="1"/>
  <c r="BF611" i="23"/>
  <c r="BG611" i="23" s="1"/>
  <c r="BD611" i="23"/>
  <c r="BE611" i="23" s="1"/>
  <c r="BF619" i="23"/>
  <c r="BG619" i="23" s="1"/>
  <c r="BD619" i="23"/>
  <c r="BE619" i="23" s="1"/>
  <c r="BF627" i="23"/>
  <c r="BG627" i="23" s="1"/>
  <c r="BD627" i="23"/>
  <c r="BE627" i="23" s="1"/>
  <c r="BF635" i="23"/>
  <c r="BG635" i="23" s="1"/>
  <c r="BD635" i="23"/>
  <c r="BE635" i="23" s="1"/>
  <c r="BF647" i="23"/>
  <c r="BG647" i="23" s="1"/>
  <c r="BD647" i="23"/>
  <c r="BE647" i="23" s="1"/>
  <c r="BF655" i="23"/>
  <c r="BG655" i="23" s="1"/>
  <c r="BD655" i="23"/>
  <c r="BE655" i="23" s="1"/>
  <c r="BF661" i="23"/>
  <c r="BG661" i="23" s="1"/>
  <c r="BD661" i="23"/>
  <c r="BE661" i="23" s="1"/>
  <c r="BD669" i="23"/>
  <c r="BE669" i="23" s="1"/>
  <c r="BF669" i="23"/>
  <c r="BG669" i="23" s="1"/>
  <c r="BD675" i="23"/>
  <c r="BE675" i="23" s="1"/>
  <c r="BF675" i="23"/>
  <c r="BG675" i="23" s="1"/>
  <c r="BF679" i="23"/>
  <c r="BG679" i="23" s="1"/>
  <c r="BD679" i="23"/>
  <c r="BE679" i="23" s="1"/>
  <c r="BF687" i="23"/>
  <c r="BG687" i="23" s="1"/>
  <c r="BD687" i="23"/>
  <c r="BE687" i="23" s="1"/>
  <c r="BF691" i="23"/>
  <c r="BG691" i="23" s="1"/>
  <c r="BD691" i="23"/>
  <c r="BE691" i="23" s="1"/>
  <c r="BF693" i="23"/>
  <c r="BG693" i="23" s="1"/>
  <c r="BD693" i="23"/>
  <c r="BE693" i="23" s="1"/>
  <c r="BF697" i="23"/>
  <c r="BG697" i="23" s="1"/>
  <c r="BD697" i="23"/>
  <c r="BE697" i="23" s="1"/>
  <c r="BF699" i="23"/>
  <c r="BG699" i="23" s="1"/>
  <c r="BD699" i="23"/>
  <c r="BE699" i="23" s="1"/>
  <c r="BD701" i="23"/>
  <c r="BE701" i="23" s="1"/>
  <c r="BF701" i="23"/>
  <c r="BG701" i="23" s="1"/>
  <c r="BF703" i="23"/>
  <c r="BG703" i="23" s="1"/>
  <c r="BD703" i="23"/>
  <c r="BE703" i="23" s="1"/>
  <c r="BD705" i="23"/>
  <c r="BE705" i="23" s="1"/>
  <c r="BF705" i="23"/>
  <c r="BG705" i="23" s="1"/>
  <c r="BF707" i="23"/>
  <c r="BG707" i="23" s="1"/>
  <c r="BD707" i="23"/>
  <c r="BE707" i="23" s="1"/>
  <c r="BF709" i="23"/>
  <c r="BG709" i="23" s="1"/>
  <c r="BD709" i="23"/>
  <c r="BE709" i="23" s="1"/>
  <c r="BF711" i="23"/>
  <c r="BG711" i="23" s="1"/>
  <c r="BD711" i="23"/>
  <c r="BE711" i="23" s="1"/>
  <c r="BF713" i="23"/>
  <c r="BG713" i="23" s="1"/>
  <c r="BD713" i="23"/>
  <c r="BE713" i="23" s="1"/>
  <c r="BF715" i="23"/>
  <c r="BG715" i="23" s="1"/>
  <c r="BD715" i="23"/>
  <c r="BE715" i="23" s="1"/>
  <c r="BF717" i="23"/>
  <c r="BG717" i="23" s="1"/>
  <c r="BD717" i="23"/>
  <c r="BE717" i="23" s="1"/>
  <c r="BF719" i="23"/>
  <c r="BG719" i="23" s="1"/>
  <c r="BD719" i="23"/>
  <c r="BE719" i="23" s="1"/>
  <c r="BD721" i="23"/>
  <c r="BE721" i="23" s="1"/>
  <c r="BF721" i="23"/>
  <c r="BG721" i="23" s="1"/>
  <c r="BF723" i="23"/>
  <c r="BG723" i="23" s="1"/>
  <c r="BD723" i="23"/>
  <c r="BE723" i="23" s="1"/>
  <c r="BF727" i="23"/>
  <c r="BG727" i="23" s="1"/>
  <c r="BD727" i="23"/>
  <c r="BE727" i="23" s="1"/>
  <c r="BF729" i="23"/>
  <c r="BG729" i="23" s="1"/>
  <c r="BD729" i="23"/>
  <c r="BE729" i="23" s="1"/>
  <c r="BF731" i="23"/>
  <c r="BG731" i="23" s="1"/>
  <c r="BD731" i="23"/>
  <c r="BE731" i="23" s="1"/>
  <c r="BD733" i="23"/>
  <c r="BE733" i="23" s="1"/>
  <c r="BF733" i="23"/>
  <c r="BG733" i="23" s="1"/>
  <c r="BF735" i="23"/>
  <c r="BG735" i="23" s="1"/>
  <c r="BD735" i="23"/>
  <c r="BE735" i="23" s="1"/>
  <c r="BD737" i="23"/>
  <c r="BE737" i="23" s="1"/>
  <c r="BF737" i="23"/>
  <c r="BG737" i="23" s="1"/>
  <c r="BD739" i="23"/>
  <c r="BE739" i="23" s="1"/>
  <c r="BF739" i="23"/>
  <c r="BG739" i="23" s="1"/>
  <c r="BF743" i="23"/>
  <c r="BG743" i="23" s="1"/>
  <c r="BD743" i="23"/>
  <c r="BE743" i="23" s="1"/>
  <c r="BF745" i="23"/>
  <c r="BG745" i="23" s="1"/>
  <c r="BD745" i="23"/>
  <c r="BE745" i="23" s="1"/>
  <c r="BF749" i="23"/>
  <c r="BG749" i="23" s="1"/>
  <c r="BD749" i="23"/>
  <c r="BE749" i="23" s="1"/>
  <c r="BF751" i="23"/>
  <c r="BG751" i="23" s="1"/>
  <c r="BD751" i="23"/>
  <c r="BE751" i="23" s="1"/>
  <c r="BD753" i="23"/>
  <c r="BE753" i="23" s="1"/>
  <c r="BF753" i="23"/>
  <c r="BG753" i="23" s="1"/>
  <c r="BD755" i="23"/>
  <c r="BE755" i="23" s="1"/>
  <c r="BF755" i="23"/>
  <c r="BG755" i="23" s="1"/>
  <c r="BF757" i="23"/>
  <c r="BG757" i="23" s="1"/>
  <c r="BD757" i="23"/>
  <c r="BE757" i="23" s="1"/>
  <c r="BF19" i="23"/>
  <c r="BG19" i="23" s="1"/>
  <c r="BD19" i="23"/>
  <c r="BE19" i="23" s="1"/>
  <c r="BF29" i="23"/>
  <c r="BG29" i="23" s="1"/>
  <c r="BD29" i="23"/>
  <c r="BE29" i="23" s="1"/>
  <c r="BF37" i="23"/>
  <c r="BG37" i="23" s="1"/>
  <c r="BD37" i="23"/>
  <c r="BE37" i="23" s="1"/>
  <c r="BF45" i="23"/>
  <c r="BG45" i="23" s="1"/>
  <c r="BD45" i="23"/>
  <c r="BE45" i="23" s="1"/>
  <c r="BF53" i="23"/>
  <c r="BG53" i="23" s="1"/>
  <c r="BD53" i="23"/>
  <c r="BE53" i="23" s="1"/>
  <c r="BD61" i="23"/>
  <c r="BE61" i="23" s="1"/>
  <c r="BF61" i="23"/>
  <c r="BG61" i="23" s="1"/>
  <c r="BF69" i="23"/>
  <c r="BG69" i="23" s="1"/>
  <c r="BD69" i="23"/>
  <c r="BE69" i="23" s="1"/>
  <c r="BF77" i="23"/>
  <c r="BG77" i="23" s="1"/>
  <c r="BD77" i="23"/>
  <c r="BE77" i="23" s="1"/>
  <c r="BF85" i="23"/>
  <c r="BG85" i="23" s="1"/>
  <c r="BD85" i="23"/>
  <c r="BE85" i="23" s="1"/>
  <c r="BF93" i="23"/>
  <c r="BG93" i="23" s="1"/>
  <c r="BD93" i="23"/>
  <c r="BE93" i="23" s="1"/>
  <c r="BF103" i="23"/>
  <c r="BG103" i="23" s="1"/>
  <c r="BD103" i="23"/>
  <c r="BE103" i="23" s="1"/>
  <c r="BF111" i="23"/>
  <c r="BG111" i="23" s="1"/>
  <c r="BD111" i="23"/>
  <c r="BE111" i="23" s="1"/>
  <c r="BF117" i="23"/>
  <c r="BG117" i="23" s="1"/>
  <c r="BD117" i="23"/>
  <c r="BE117" i="23" s="1"/>
  <c r="BD127" i="23"/>
  <c r="BE127" i="23" s="1"/>
  <c r="BF127" i="23"/>
  <c r="BG127" i="23" s="1"/>
  <c r="BF133" i="23"/>
  <c r="BG133" i="23" s="1"/>
  <c r="BD133" i="23"/>
  <c r="BE133" i="23" s="1"/>
  <c r="BF141" i="23"/>
  <c r="BG141" i="23" s="1"/>
  <c r="BD141" i="23"/>
  <c r="BE141" i="23" s="1"/>
  <c r="BF151" i="23"/>
  <c r="BG151" i="23" s="1"/>
  <c r="BD151" i="23"/>
  <c r="BE151" i="23" s="1"/>
  <c r="BF157" i="23"/>
  <c r="BG157" i="23" s="1"/>
  <c r="BD157" i="23"/>
  <c r="BE157" i="23" s="1"/>
  <c r="BF165" i="23"/>
  <c r="BG165" i="23" s="1"/>
  <c r="BD165" i="23"/>
  <c r="BE165" i="23" s="1"/>
  <c r="BF173" i="23"/>
  <c r="BG173" i="23" s="1"/>
  <c r="BD173" i="23"/>
  <c r="BE173" i="23" s="1"/>
  <c r="BF181" i="23"/>
  <c r="BG181" i="23" s="1"/>
  <c r="BD181" i="23"/>
  <c r="BE181" i="23" s="1"/>
  <c r="BD189" i="23"/>
  <c r="BE189" i="23" s="1"/>
  <c r="BF189" i="23"/>
  <c r="BG189" i="23" s="1"/>
  <c r="BD193" i="23"/>
  <c r="BE193" i="23" s="1"/>
  <c r="BF193" i="23"/>
  <c r="BG193" i="23" s="1"/>
  <c r="BF201" i="23"/>
  <c r="BG201" i="23" s="1"/>
  <c r="BD201" i="23"/>
  <c r="BE201" i="23" s="1"/>
  <c r="BD209" i="23"/>
  <c r="BE209" i="23" s="1"/>
  <c r="BF209" i="23"/>
  <c r="BG209" i="23" s="1"/>
  <c r="BF217" i="23"/>
  <c r="BG217" i="23" s="1"/>
  <c r="BD217" i="23"/>
  <c r="BE217" i="23" s="1"/>
  <c r="BD225" i="23"/>
  <c r="BE225" i="23" s="1"/>
  <c r="BF225" i="23"/>
  <c r="BG225" i="23" s="1"/>
  <c r="BF233" i="23"/>
  <c r="BG233" i="23" s="1"/>
  <c r="BD233" i="23"/>
  <c r="BE233" i="23" s="1"/>
  <c r="BD241" i="23"/>
  <c r="BE241" i="23" s="1"/>
  <c r="BF241" i="23"/>
  <c r="BG241" i="23" s="1"/>
  <c r="BF249" i="23"/>
  <c r="BG249" i="23" s="1"/>
  <c r="BD249" i="23"/>
  <c r="BE249" i="23" s="1"/>
  <c r="BD257" i="23"/>
  <c r="BE257" i="23" s="1"/>
  <c r="BF257" i="23"/>
  <c r="BG257" i="23" s="1"/>
  <c r="BF265" i="23"/>
  <c r="BG265" i="23" s="1"/>
  <c r="BD265" i="23"/>
  <c r="BE265" i="23" s="1"/>
  <c r="BF275" i="23"/>
  <c r="BG275" i="23" s="1"/>
  <c r="BD275" i="23"/>
  <c r="BE275" i="23" s="1"/>
  <c r="BD285" i="23"/>
  <c r="BE285" i="23" s="1"/>
  <c r="BF285" i="23"/>
  <c r="BG285" i="23" s="1"/>
  <c r="BF293" i="23"/>
  <c r="BG293" i="23" s="1"/>
  <c r="BD293" i="23"/>
  <c r="BE293" i="23" s="1"/>
  <c r="BF301" i="23"/>
  <c r="BG301" i="23" s="1"/>
  <c r="BD301" i="23"/>
  <c r="BE301" i="23" s="1"/>
  <c r="BF309" i="23"/>
  <c r="BG309" i="23" s="1"/>
  <c r="BD309" i="23"/>
  <c r="BE309" i="23" s="1"/>
  <c r="BD317" i="23"/>
  <c r="BE317" i="23" s="1"/>
  <c r="BF317" i="23"/>
  <c r="BG317" i="23" s="1"/>
  <c r="BF323" i="23"/>
  <c r="BG323" i="23" s="1"/>
  <c r="BD323" i="23"/>
  <c r="BE323" i="23" s="1"/>
  <c r="BF331" i="23"/>
  <c r="BG331" i="23" s="1"/>
  <c r="BD331" i="23"/>
  <c r="BE331" i="23" s="1"/>
  <c r="BF339" i="23"/>
  <c r="BG339" i="23" s="1"/>
  <c r="BD339" i="23"/>
  <c r="BE339" i="23" s="1"/>
  <c r="BF347" i="23"/>
  <c r="BG347" i="23" s="1"/>
  <c r="BD347" i="23"/>
  <c r="BE347" i="23" s="1"/>
  <c r="BD355" i="23"/>
  <c r="BE355" i="23" s="1"/>
  <c r="BF355" i="23"/>
  <c r="BG355" i="23" s="1"/>
  <c r="BD363" i="23"/>
  <c r="BE363" i="23" s="1"/>
  <c r="BF363" i="23"/>
  <c r="BG363" i="23" s="1"/>
  <c r="BF373" i="23"/>
  <c r="BG373" i="23" s="1"/>
  <c r="BD373" i="23"/>
  <c r="BE373" i="23" s="1"/>
  <c r="BD381" i="23"/>
  <c r="BE381" i="23" s="1"/>
  <c r="BF381" i="23"/>
  <c r="BG381" i="23" s="1"/>
  <c r="BF391" i="23"/>
  <c r="BG391" i="23" s="1"/>
  <c r="BD391" i="23"/>
  <c r="BE391" i="23" s="1"/>
  <c r="BF397" i="23"/>
  <c r="BG397" i="23" s="1"/>
  <c r="BD397" i="23"/>
  <c r="BE397" i="23" s="1"/>
  <c r="BD401" i="23"/>
  <c r="BE401" i="23" s="1"/>
  <c r="BF401" i="23"/>
  <c r="BG401" i="23" s="1"/>
  <c r="BF409" i="23"/>
  <c r="BG409" i="23" s="1"/>
  <c r="BD409" i="23"/>
  <c r="BE409" i="23" s="1"/>
  <c r="BF419" i="23"/>
  <c r="BG419" i="23" s="1"/>
  <c r="BD419" i="23"/>
  <c r="BE419" i="23" s="1"/>
  <c r="BF427" i="23"/>
  <c r="BG427" i="23" s="1"/>
  <c r="BD427" i="23"/>
  <c r="BE427" i="23" s="1"/>
  <c r="BF435" i="23"/>
  <c r="BG435" i="23" s="1"/>
  <c r="BD435" i="23"/>
  <c r="BE435" i="23" s="1"/>
  <c r="BF443" i="23"/>
  <c r="BG443" i="23" s="1"/>
  <c r="BD443" i="23"/>
  <c r="BE443" i="23" s="1"/>
  <c r="BF451" i="23"/>
  <c r="BG451" i="23" s="1"/>
  <c r="BD451" i="23"/>
  <c r="BE451" i="23" s="1"/>
  <c r="BF459" i="23"/>
  <c r="BG459" i="23" s="1"/>
  <c r="BD459" i="23"/>
  <c r="BE459" i="23" s="1"/>
  <c r="BF467" i="23"/>
  <c r="BG467" i="23" s="1"/>
  <c r="BD467" i="23"/>
  <c r="BE467" i="23" s="1"/>
  <c r="BF473" i="23"/>
  <c r="BG473" i="23" s="1"/>
  <c r="BD473" i="23"/>
  <c r="BE473" i="23" s="1"/>
  <c r="BD481" i="23"/>
  <c r="BE481" i="23" s="1"/>
  <c r="BF481" i="23"/>
  <c r="BG481" i="23" s="1"/>
  <c r="BF489" i="23"/>
  <c r="BG489" i="23" s="1"/>
  <c r="BD489" i="23"/>
  <c r="BE489" i="23" s="1"/>
  <c r="BF499" i="23"/>
  <c r="BG499" i="23" s="1"/>
  <c r="BD499" i="23"/>
  <c r="BE499" i="23" s="1"/>
  <c r="BF507" i="23"/>
  <c r="BG507" i="23" s="1"/>
  <c r="BD507" i="23"/>
  <c r="BE507" i="23" s="1"/>
  <c r="BD513" i="23"/>
  <c r="BE513" i="23" s="1"/>
  <c r="BF513" i="23"/>
  <c r="BG513" i="23" s="1"/>
  <c r="BF521" i="23"/>
  <c r="BG521" i="23" s="1"/>
  <c r="BD521" i="23"/>
  <c r="BE521" i="23" s="1"/>
  <c r="BD529" i="23"/>
  <c r="BE529" i="23" s="1"/>
  <c r="BF529" i="23"/>
  <c r="BG529" i="23" s="1"/>
  <c r="BF537" i="23"/>
  <c r="BG537" i="23" s="1"/>
  <c r="BD537" i="23"/>
  <c r="BE537" i="23" s="1"/>
  <c r="BD545" i="23"/>
  <c r="BE545" i="23" s="1"/>
  <c r="BF545" i="23"/>
  <c r="BG545" i="23" s="1"/>
  <c r="BF553" i="23"/>
  <c r="BG553" i="23" s="1"/>
  <c r="BD553" i="23"/>
  <c r="BE553" i="23" s="1"/>
  <c r="BD561" i="23"/>
  <c r="BE561" i="23" s="1"/>
  <c r="BF561" i="23"/>
  <c r="BG561" i="23" s="1"/>
  <c r="BF571" i="23"/>
  <c r="BG571" i="23" s="1"/>
  <c r="BD571" i="23"/>
  <c r="BE571" i="23" s="1"/>
  <c r="BF579" i="23"/>
  <c r="BG579" i="23" s="1"/>
  <c r="BD579" i="23"/>
  <c r="BE579" i="23" s="1"/>
  <c r="BD587" i="23"/>
  <c r="BE587" i="23" s="1"/>
  <c r="BF587" i="23"/>
  <c r="BG587" i="23" s="1"/>
  <c r="BD593" i="23"/>
  <c r="BE593" i="23" s="1"/>
  <c r="BF593" i="23"/>
  <c r="BG593" i="23" s="1"/>
  <c r="BF603" i="23"/>
  <c r="BG603" i="23" s="1"/>
  <c r="BD603" i="23"/>
  <c r="BE603" i="23" s="1"/>
  <c r="BD609" i="23"/>
  <c r="BE609" i="23" s="1"/>
  <c r="BF609" i="23"/>
  <c r="BG609" i="23" s="1"/>
  <c r="BF617" i="23"/>
  <c r="BG617" i="23" s="1"/>
  <c r="BD617" i="23"/>
  <c r="BE617" i="23" s="1"/>
  <c r="BD625" i="23"/>
  <c r="BE625" i="23" s="1"/>
  <c r="BF625" i="23"/>
  <c r="BG625" i="23" s="1"/>
  <c r="BF633" i="23"/>
  <c r="BG633" i="23" s="1"/>
  <c r="BD633" i="23"/>
  <c r="BE633" i="23" s="1"/>
  <c r="BD641" i="23"/>
  <c r="BE641" i="23" s="1"/>
  <c r="BF641" i="23"/>
  <c r="BG641" i="23" s="1"/>
  <c r="BF651" i="23"/>
  <c r="BG651" i="23" s="1"/>
  <c r="BD651" i="23"/>
  <c r="BE651" i="23" s="1"/>
  <c r="BF667" i="23"/>
  <c r="BG667" i="23" s="1"/>
  <c r="BD667" i="23"/>
  <c r="BE667" i="23" s="1"/>
  <c r="BF741" i="23"/>
  <c r="BG741" i="23" s="1"/>
  <c r="BD741" i="23"/>
  <c r="BE741" i="23" s="1"/>
  <c r="BF5107" i="23"/>
  <c r="BG5107" i="23" s="1"/>
  <c r="BD5107" i="23"/>
  <c r="BE5107" i="23" s="1"/>
  <c r="BF5171" i="23"/>
  <c r="BG5171" i="23" s="1"/>
  <c r="BD5171" i="23"/>
  <c r="BE5171" i="23" s="1"/>
  <c r="BD5332" i="23"/>
  <c r="BE5332" i="23" s="1"/>
  <c r="BF5332" i="23"/>
  <c r="BG5332" i="23" s="1"/>
  <c r="BF5363" i="23"/>
  <c r="BG5363" i="23" s="1"/>
  <c r="BD5363" i="23"/>
  <c r="BE5363" i="23" s="1"/>
  <c r="BF5460" i="23"/>
  <c r="BG5460" i="23" s="1"/>
  <c r="BD5460" i="23"/>
  <c r="BE5460" i="23" s="1"/>
  <c r="BF5464" i="23"/>
  <c r="BG5464" i="23" s="1"/>
  <c r="BD5464" i="23"/>
  <c r="BE5464" i="23" s="1"/>
  <c r="BF5493" i="23"/>
  <c r="BG5493" i="23" s="1"/>
  <c r="BD5493" i="23"/>
  <c r="BE5493" i="23" s="1"/>
  <c r="BD5557" i="23"/>
  <c r="BE5557" i="23" s="1"/>
  <c r="BF5557" i="23"/>
  <c r="BG5557" i="23" s="1"/>
  <c r="BD5619" i="23"/>
  <c r="BE5619" i="23" s="1"/>
  <c r="BF5619" i="23"/>
  <c r="BG5619" i="23" s="1"/>
  <c r="BD5623" i="23"/>
  <c r="BE5623" i="23" s="1"/>
  <c r="BF5623" i="23"/>
  <c r="BG5623" i="23" s="1"/>
  <c r="BF16" i="23"/>
  <c r="BG16" i="23" s="1"/>
  <c r="BD16" i="23"/>
  <c r="BE16" i="23" s="1"/>
  <c r="BF24" i="23"/>
  <c r="BG24" i="23" s="1"/>
  <c r="BD24" i="23"/>
  <c r="BE24" i="23" s="1"/>
  <c r="BF32" i="23"/>
  <c r="BG32" i="23" s="1"/>
  <c r="BD32" i="23"/>
  <c r="BE32" i="23" s="1"/>
  <c r="BD40" i="23"/>
  <c r="BE40" i="23" s="1"/>
  <c r="BF40" i="23"/>
  <c r="BG40" i="23" s="1"/>
  <c r="BF48" i="23"/>
  <c r="BG48" i="23" s="1"/>
  <c r="BD48" i="23"/>
  <c r="BE48" i="23" s="1"/>
  <c r="BF56" i="23"/>
  <c r="BG56" i="23" s="1"/>
  <c r="BD56" i="23"/>
  <c r="BE56" i="23" s="1"/>
  <c r="BF62" i="23"/>
  <c r="BG62" i="23" s="1"/>
  <c r="BD62" i="23"/>
  <c r="BE62" i="23" s="1"/>
  <c r="BF68" i="23"/>
  <c r="BG68" i="23" s="1"/>
  <c r="BD68" i="23"/>
  <c r="BE68" i="23" s="1"/>
  <c r="BF76" i="23"/>
  <c r="BG76" i="23" s="1"/>
  <c r="BD76" i="23"/>
  <c r="BE76" i="23" s="1"/>
  <c r="BF82" i="23"/>
  <c r="BG82" i="23" s="1"/>
  <c r="BD82" i="23"/>
  <c r="BE82" i="23" s="1"/>
  <c r="BF90" i="23"/>
  <c r="BG90" i="23" s="1"/>
  <c r="BD90" i="23"/>
  <c r="BE90" i="23" s="1"/>
  <c r="BD98" i="23"/>
  <c r="BE98" i="23" s="1"/>
  <c r="BF98" i="23"/>
  <c r="BG98" i="23" s="1"/>
  <c r="BD104" i="23"/>
  <c r="BE104" i="23" s="1"/>
  <c r="BF104" i="23"/>
  <c r="BG104" i="23" s="1"/>
  <c r="BF112" i="23"/>
  <c r="BG112" i="23" s="1"/>
  <c r="BD112" i="23"/>
  <c r="BE112" i="23" s="1"/>
  <c r="BF120" i="23"/>
  <c r="BG120" i="23" s="1"/>
  <c r="BD120" i="23"/>
  <c r="BE120" i="23" s="1"/>
  <c r="BF128" i="23"/>
  <c r="BG128" i="23" s="1"/>
  <c r="BD128" i="23"/>
  <c r="BE128" i="23" s="1"/>
  <c r="BD136" i="23"/>
  <c r="BE136" i="23" s="1"/>
  <c r="BF136" i="23"/>
  <c r="BG136" i="23" s="1"/>
  <c r="BF144" i="23"/>
  <c r="BG144" i="23" s="1"/>
  <c r="BD144" i="23"/>
  <c r="BE144" i="23" s="1"/>
  <c r="BF152" i="23"/>
  <c r="BG152" i="23" s="1"/>
  <c r="BD152" i="23"/>
  <c r="BE152" i="23" s="1"/>
  <c r="BF160" i="23"/>
  <c r="BG160" i="23" s="1"/>
  <c r="BD160" i="23"/>
  <c r="BE160" i="23" s="1"/>
  <c r="BD168" i="23"/>
  <c r="BE168" i="23" s="1"/>
  <c r="BF168" i="23"/>
  <c r="BG168" i="23" s="1"/>
  <c r="BD174" i="23"/>
  <c r="BE174" i="23" s="1"/>
  <c r="BF174" i="23"/>
  <c r="BG174" i="23" s="1"/>
  <c r="BF182" i="23"/>
  <c r="BG182" i="23" s="1"/>
  <c r="BD182" i="23"/>
  <c r="BE182" i="23" s="1"/>
  <c r="BF190" i="23"/>
  <c r="BG190" i="23" s="1"/>
  <c r="BD190" i="23"/>
  <c r="BE190" i="23" s="1"/>
  <c r="BF198" i="23"/>
  <c r="BG198" i="23" s="1"/>
  <c r="BD198" i="23"/>
  <c r="BE198" i="23" s="1"/>
  <c r="BD206" i="23"/>
  <c r="BE206" i="23" s="1"/>
  <c r="BF206" i="23"/>
  <c r="BG206" i="23" s="1"/>
  <c r="BF214" i="23"/>
  <c r="BG214" i="23" s="1"/>
  <c r="BD214" i="23"/>
  <c r="BE214" i="23" s="1"/>
  <c r="BF220" i="23"/>
  <c r="BG220" i="23" s="1"/>
  <c r="BD220" i="23"/>
  <c r="BE220" i="23" s="1"/>
  <c r="BF228" i="23"/>
  <c r="BG228" i="23" s="1"/>
  <c r="BD228" i="23"/>
  <c r="BE228" i="23" s="1"/>
  <c r="BF236" i="23"/>
  <c r="BG236" i="23" s="1"/>
  <c r="BD236" i="23"/>
  <c r="BE236" i="23" s="1"/>
  <c r="BF244" i="23"/>
  <c r="BG244" i="23" s="1"/>
  <c r="BD244" i="23"/>
  <c r="BE244" i="23" s="1"/>
  <c r="BD250" i="23"/>
  <c r="BE250" i="23" s="1"/>
  <c r="BF250" i="23"/>
  <c r="BG250" i="23" s="1"/>
  <c r="BF256" i="23"/>
  <c r="BG256" i="23" s="1"/>
  <c r="BD256" i="23"/>
  <c r="BE256" i="23" s="1"/>
  <c r="BF264" i="23"/>
  <c r="BG264" i="23" s="1"/>
  <c r="BD264" i="23"/>
  <c r="BE264" i="23" s="1"/>
  <c r="BF272" i="23"/>
  <c r="BG272" i="23" s="1"/>
  <c r="BD272" i="23"/>
  <c r="BE272" i="23" s="1"/>
  <c r="BF280" i="23"/>
  <c r="BG280" i="23" s="1"/>
  <c r="BD280" i="23"/>
  <c r="BE280" i="23" s="1"/>
  <c r="BD288" i="23"/>
  <c r="BE288" i="23" s="1"/>
  <c r="BF288" i="23"/>
  <c r="BG288" i="23" s="1"/>
  <c r="BF294" i="23"/>
  <c r="BG294" i="23" s="1"/>
  <c r="BD294" i="23"/>
  <c r="BE294" i="23" s="1"/>
  <c r="BF300" i="23"/>
  <c r="BG300" i="23" s="1"/>
  <c r="BD300" i="23"/>
  <c r="BE300" i="23" s="1"/>
  <c r="BF308" i="23"/>
  <c r="BG308" i="23" s="1"/>
  <c r="BD308" i="23"/>
  <c r="BE308" i="23" s="1"/>
  <c r="BD318" i="23"/>
  <c r="BE318" i="23" s="1"/>
  <c r="BF318" i="23"/>
  <c r="BG318" i="23" s="1"/>
  <c r="BF326" i="23"/>
  <c r="BG326" i="23" s="1"/>
  <c r="BD326" i="23"/>
  <c r="BE326" i="23" s="1"/>
  <c r="BF332" i="23"/>
  <c r="BG332" i="23" s="1"/>
  <c r="BD332" i="23"/>
  <c r="BE332" i="23" s="1"/>
  <c r="BF340" i="23"/>
  <c r="BG340" i="23" s="1"/>
  <c r="BD340" i="23"/>
  <c r="BE340" i="23" s="1"/>
  <c r="BD346" i="23"/>
  <c r="BE346" i="23" s="1"/>
  <c r="BF346" i="23"/>
  <c r="BG346" i="23" s="1"/>
  <c r="BF354" i="23"/>
  <c r="BG354" i="23" s="1"/>
  <c r="BD354" i="23"/>
  <c r="BE354" i="23" s="1"/>
  <c r="BF362" i="23"/>
  <c r="BG362" i="23" s="1"/>
  <c r="BD362" i="23"/>
  <c r="BE362" i="23" s="1"/>
  <c r="BF370" i="23"/>
  <c r="BG370" i="23" s="1"/>
  <c r="BD370" i="23"/>
  <c r="BE370" i="23" s="1"/>
  <c r="BF376" i="23"/>
  <c r="BG376" i="23" s="1"/>
  <c r="BD376" i="23"/>
  <c r="BE376" i="23" s="1"/>
  <c r="BF384" i="23"/>
  <c r="BG384" i="23" s="1"/>
  <c r="BD384" i="23"/>
  <c r="BE384" i="23" s="1"/>
  <c r="BF390" i="23"/>
  <c r="BG390" i="23" s="1"/>
  <c r="BD390" i="23"/>
  <c r="BE390" i="23" s="1"/>
  <c r="BD398" i="23"/>
  <c r="BE398" i="23" s="1"/>
  <c r="BF398" i="23"/>
  <c r="BG398" i="23" s="1"/>
  <c r="BF408" i="23"/>
  <c r="BG408" i="23" s="1"/>
  <c r="BD408" i="23"/>
  <c r="BE408" i="23" s="1"/>
  <c r="BD414" i="23"/>
  <c r="BE414" i="23" s="1"/>
  <c r="BF414" i="23"/>
  <c r="BG414" i="23" s="1"/>
  <c r="BF424" i="23"/>
  <c r="BG424" i="23" s="1"/>
  <c r="BD424" i="23"/>
  <c r="BE424" i="23" s="1"/>
  <c r="BF432" i="23"/>
  <c r="BG432" i="23" s="1"/>
  <c r="BD432" i="23"/>
  <c r="BE432" i="23" s="1"/>
  <c r="BD438" i="23"/>
  <c r="BE438" i="23" s="1"/>
  <c r="BF438" i="23"/>
  <c r="BG438" i="23" s="1"/>
  <c r="BD446" i="23"/>
  <c r="BE446" i="23" s="1"/>
  <c r="BF446" i="23"/>
  <c r="BG446" i="23" s="1"/>
  <c r="BD452" i="23"/>
  <c r="BE452" i="23" s="1"/>
  <c r="BF452" i="23"/>
  <c r="BG452" i="23" s="1"/>
  <c r="BD460" i="23"/>
  <c r="BE460" i="23" s="1"/>
  <c r="BF460" i="23"/>
  <c r="BG460" i="23" s="1"/>
  <c r="BF468" i="23"/>
  <c r="BG468" i="23" s="1"/>
  <c r="BD468" i="23"/>
  <c r="BE468" i="23" s="1"/>
  <c r="BF476" i="23"/>
  <c r="BG476" i="23" s="1"/>
  <c r="BD476" i="23"/>
  <c r="BE476" i="23" s="1"/>
  <c r="BF486" i="23"/>
  <c r="BG486" i="23" s="1"/>
  <c r="BD486" i="23"/>
  <c r="BE486" i="23" s="1"/>
  <c r="BD494" i="23"/>
  <c r="BE494" i="23" s="1"/>
  <c r="BF494" i="23"/>
  <c r="BG494" i="23" s="1"/>
  <c r="BD502" i="23"/>
  <c r="BE502" i="23" s="1"/>
  <c r="BF502" i="23"/>
  <c r="BG502" i="23" s="1"/>
  <c r="BF508" i="23"/>
  <c r="BG508" i="23" s="1"/>
  <c r="BD508" i="23"/>
  <c r="BE508" i="23" s="1"/>
  <c r="BF514" i="23"/>
  <c r="BG514" i="23" s="1"/>
  <c r="BD514" i="23"/>
  <c r="BE514" i="23" s="1"/>
  <c r="BD522" i="23"/>
  <c r="BE522" i="23" s="1"/>
  <c r="BF522" i="23"/>
  <c r="BG522" i="23" s="1"/>
  <c r="BF530" i="23"/>
  <c r="BG530" i="23" s="1"/>
  <c r="BD530" i="23"/>
  <c r="BE530" i="23" s="1"/>
  <c r="BD538" i="23"/>
  <c r="BE538" i="23" s="1"/>
  <c r="BF538" i="23"/>
  <c r="BG538" i="23" s="1"/>
  <c r="BF544" i="23"/>
  <c r="BG544" i="23" s="1"/>
  <c r="BD544" i="23"/>
  <c r="BE544" i="23" s="1"/>
  <c r="BF552" i="23"/>
  <c r="BG552" i="23" s="1"/>
  <c r="BD552" i="23"/>
  <c r="BE552" i="23" s="1"/>
  <c r="BF560" i="23"/>
  <c r="BG560" i="23" s="1"/>
  <c r="BD560" i="23"/>
  <c r="BE560" i="23" s="1"/>
  <c r="BF568" i="23"/>
  <c r="BG568" i="23" s="1"/>
  <c r="BD568" i="23"/>
  <c r="BE568" i="23" s="1"/>
  <c r="BF576" i="23"/>
  <c r="BG576" i="23" s="1"/>
  <c r="BD576" i="23"/>
  <c r="BE576" i="23" s="1"/>
  <c r="BF584" i="23"/>
  <c r="BG584" i="23" s="1"/>
  <c r="BD584" i="23"/>
  <c r="BE584" i="23" s="1"/>
  <c r="BD590" i="23"/>
  <c r="BE590" i="23" s="1"/>
  <c r="BF590" i="23"/>
  <c r="BG590" i="23" s="1"/>
  <c r="BF598" i="23"/>
  <c r="BG598" i="23" s="1"/>
  <c r="BD598" i="23"/>
  <c r="BE598" i="23" s="1"/>
  <c r="BF608" i="23"/>
  <c r="BG608" i="23" s="1"/>
  <c r="BD608" i="23"/>
  <c r="BE608" i="23" s="1"/>
  <c r="BF616" i="23"/>
  <c r="BG616" i="23" s="1"/>
  <c r="BD616" i="23"/>
  <c r="BE616" i="23" s="1"/>
  <c r="BF624" i="23"/>
  <c r="BG624" i="23" s="1"/>
  <c r="BD624" i="23"/>
  <c r="BE624" i="23" s="1"/>
  <c r="BD630" i="23"/>
  <c r="BE630" i="23" s="1"/>
  <c r="BF630" i="23"/>
  <c r="BG630" i="23" s="1"/>
  <c r="BF640" i="23"/>
  <c r="BG640" i="23" s="1"/>
  <c r="BD640" i="23"/>
  <c r="BE640" i="23" s="1"/>
  <c r="BF648" i="23"/>
  <c r="BG648" i="23" s="1"/>
  <c r="BD648" i="23"/>
  <c r="BE648" i="23" s="1"/>
  <c r="BD654" i="23"/>
  <c r="BE654" i="23" s="1"/>
  <c r="BF654" i="23"/>
  <c r="BG654" i="23" s="1"/>
  <c r="BF662" i="23"/>
  <c r="BG662" i="23" s="1"/>
  <c r="BD662" i="23"/>
  <c r="BE662" i="23" s="1"/>
  <c r="BD670" i="23"/>
  <c r="BE670" i="23" s="1"/>
  <c r="BF670" i="23"/>
  <c r="BG670" i="23" s="1"/>
  <c r="BF678" i="23"/>
  <c r="BG678" i="23" s="1"/>
  <c r="BD678" i="23"/>
  <c r="BE678" i="23" s="1"/>
  <c r="BD682" i="23"/>
  <c r="BE682" i="23" s="1"/>
  <c r="BF682" i="23"/>
  <c r="BG682" i="23" s="1"/>
  <c r="BF690" i="23"/>
  <c r="BG690" i="23" s="1"/>
  <c r="BD690" i="23"/>
  <c r="BE690" i="23" s="1"/>
  <c r="BF698" i="23"/>
  <c r="BG698" i="23" s="1"/>
  <c r="BD698" i="23"/>
  <c r="BE698" i="23" s="1"/>
  <c r="BF706" i="23"/>
  <c r="BG706" i="23" s="1"/>
  <c r="BD706" i="23"/>
  <c r="BE706" i="23" s="1"/>
  <c r="BD714" i="23"/>
  <c r="BE714" i="23" s="1"/>
  <c r="BF714" i="23"/>
  <c r="BG714" i="23" s="1"/>
  <c r="BF722" i="23"/>
  <c r="BG722" i="23" s="1"/>
  <c r="BD722" i="23"/>
  <c r="BE722" i="23" s="1"/>
  <c r="BD730" i="23"/>
  <c r="BE730" i="23" s="1"/>
  <c r="BF730" i="23"/>
  <c r="BG730" i="23" s="1"/>
  <c r="BD738" i="23"/>
  <c r="BE738" i="23" s="1"/>
  <c r="BF738" i="23"/>
  <c r="BG738" i="23" s="1"/>
  <c r="BD746" i="23"/>
  <c r="BE746" i="23" s="1"/>
  <c r="BF746" i="23"/>
  <c r="BG746" i="23" s="1"/>
  <c r="BF754" i="23"/>
  <c r="BG754" i="23" s="1"/>
  <c r="BD754" i="23"/>
  <c r="BE754" i="23" s="1"/>
  <c r="BF762" i="23"/>
  <c r="BG762" i="23" s="1"/>
  <c r="BD762" i="23"/>
  <c r="BE762" i="23" s="1"/>
  <c r="BF770" i="23"/>
  <c r="BG770" i="23" s="1"/>
  <c r="BD770" i="23"/>
  <c r="BE770" i="23" s="1"/>
  <c r="BD778" i="23"/>
  <c r="BE778" i="23" s="1"/>
  <c r="BF778" i="23"/>
  <c r="BG778" i="23" s="1"/>
  <c r="BF786" i="23"/>
  <c r="BG786" i="23" s="1"/>
  <c r="BD786" i="23"/>
  <c r="BE786" i="23" s="1"/>
  <c r="BF792" i="23"/>
  <c r="BG792" i="23" s="1"/>
  <c r="BD792" i="23"/>
  <c r="BE792" i="23" s="1"/>
  <c r="BD800" i="23"/>
  <c r="BE800" i="23" s="1"/>
  <c r="BF800" i="23"/>
  <c r="BG800" i="23" s="1"/>
  <c r="BD808" i="23"/>
  <c r="BE808" i="23" s="1"/>
  <c r="BF808" i="23"/>
  <c r="BG808" i="23" s="1"/>
  <c r="BF814" i="23"/>
  <c r="BG814" i="23" s="1"/>
  <c r="BD814" i="23"/>
  <c r="BE814" i="23" s="1"/>
  <c r="BD822" i="23"/>
  <c r="BE822" i="23" s="1"/>
  <c r="BF822" i="23"/>
  <c r="BG822" i="23" s="1"/>
  <c r="BD830" i="23"/>
  <c r="BE830" i="23" s="1"/>
  <c r="BF830" i="23"/>
  <c r="BG830" i="23" s="1"/>
  <c r="BF836" i="23"/>
  <c r="BG836" i="23" s="1"/>
  <c r="BD836" i="23"/>
  <c r="BE836" i="23" s="1"/>
  <c r="BD844" i="23"/>
  <c r="BE844" i="23" s="1"/>
  <c r="BF844" i="23"/>
  <c r="BG844" i="23" s="1"/>
  <c r="BF850" i="23"/>
  <c r="BG850" i="23" s="1"/>
  <c r="BD850" i="23"/>
  <c r="BE850" i="23" s="1"/>
  <c r="BF856" i="23"/>
  <c r="BG856" i="23" s="1"/>
  <c r="BD856" i="23"/>
  <c r="BE856" i="23" s="1"/>
  <c r="BF864" i="23"/>
  <c r="BG864" i="23" s="1"/>
  <c r="BD864" i="23"/>
  <c r="BE864" i="23" s="1"/>
  <c r="BF872" i="23"/>
  <c r="BG872" i="23" s="1"/>
  <c r="BD872" i="23"/>
  <c r="BE872" i="23" s="1"/>
  <c r="BD878" i="23"/>
  <c r="BE878" i="23" s="1"/>
  <c r="BF878" i="23"/>
  <c r="BG878" i="23" s="1"/>
  <c r="BD886" i="23"/>
  <c r="BE886" i="23" s="1"/>
  <c r="BF886" i="23"/>
  <c r="BG886" i="23" s="1"/>
  <c r="BF892" i="23"/>
  <c r="BG892" i="23" s="1"/>
  <c r="BD892" i="23"/>
  <c r="BE892" i="23" s="1"/>
  <c r="BF898" i="23"/>
  <c r="BG898" i="23" s="1"/>
  <c r="BD898" i="23"/>
  <c r="BE898" i="23" s="1"/>
  <c r="BF906" i="23"/>
  <c r="BG906" i="23" s="1"/>
  <c r="BD906" i="23"/>
  <c r="BE906" i="23" s="1"/>
  <c r="BF914" i="23"/>
  <c r="BG914" i="23" s="1"/>
  <c r="BD914" i="23"/>
  <c r="BE914" i="23" s="1"/>
  <c r="BF920" i="23"/>
  <c r="BG920" i="23" s="1"/>
  <c r="BD920" i="23"/>
  <c r="BE920" i="23" s="1"/>
  <c r="BF928" i="23"/>
  <c r="BG928" i="23" s="1"/>
  <c r="BD928" i="23"/>
  <c r="BE928" i="23" s="1"/>
  <c r="BF936" i="23"/>
  <c r="BG936" i="23" s="1"/>
  <c r="BD936" i="23"/>
  <c r="BE936" i="23" s="1"/>
  <c r="BD940" i="23"/>
  <c r="BE940" i="23" s="1"/>
  <c r="BF940" i="23"/>
  <c r="BG940" i="23" s="1"/>
  <c r="BF948" i="23"/>
  <c r="BG948" i="23" s="1"/>
  <c r="BD948" i="23"/>
  <c r="BE948" i="23" s="1"/>
  <c r="BD956" i="23"/>
  <c r="BE956" i="23" s="1"/>
  <c r="BF956" i="23"/>
  <c r="BG956" i="23" s="1"/>
  <c r="BF962" i="23"/>
  <c r="BG962" i="23" s="1"/>
  <c r="BD962" i="23"/>
  <c r="BE962" i="23" s="1"/>
  <c r="BF968" i="23"/>
  <c r="BG968" i="23" s="1"/>
  <c r="BD968" i="23"/>
  <c r="BE968" i="23" s="1"/>
  <c r="BF976" i="23"/>
  <c r="BG976" i="23" s="1"/>
  <c r="BD976" i="23"/>
  <c r="BE976" i="23" s="1"/>
  <c r="BF984" i="23"/>
  <c r="BG984" i="23" s="1"/>
  <c r="BD984" i="23"/>
  <c r="BE984" i="23" s="1"/>
  <c r="BD990" i="23"/>
  <c r="BE990" i="23" s="1"/>
  <c r="BF990" i="23"/>
  <c r="BG990" i="23" s="1"/>
  <c r="BD998" i="23"/>
  <c r="BE998" i="23" s="1"/>
  <c r="BF998" i="23"/>
  <c r="BG998" i="23" s="1"/>
  <c r="BF1008" i="23"/>
  <c r="BG1008" i="23" s="1"/>
  <c r="BD1008" i="23"/>
  <c r="BE1008" i="23" s="1"/>
  <c r="BF1016" i="23"/>
  <c r="BG1016" i="23" s="1"/>
  <c r="BD1016" i="23"/>
  <c r="BE1016" i="23" s="1"/>
  <c r="BD1022" i="23"/>
  <c r="BE1022" i="23" s="1"/>
  <c r="BF1022" i="23"/>
  <c r="BG1022" i="23" s="1"/>
  <c r="BD1030" i="23"/>
  <c r="BE1030" i="23" s="1"/>
  <c r="BF1030" i="23"/>
  <c r="BG1030" i="23" s="1"/>
  <c r="BD1038" i="23"/>
  <c r="BE1038" i="23" s="1"/>
  <c r="BF1038" i="23"/>
  <c r="BG1038" i="23" s="1"/>
  <c r="BD1048" i="23"/>
  <c r="BE1048" i="23" s="1"/>
  <c r="BF1048" i="23"/>
  <c r="BG1048" i="23" s="1"/>
  <c r="BF1056" i="23"/>
  <c r="BG1056" i="23" s="1"/>
  <c r="BD1056" i="23"/>
  <c r="BE1056" i="23" s="1"/>
  <c r="BF1062" i="23"/>
  <c r="BG1062" i="23" s="1"/>
  <c r="BD1062" i="23"/>
  <c r="BE1062" i="23" s="1"/>
  <c r="BF1072" i="23"/>
  <c r="BG1072" i="23" s="1"/>
  <c r="BD1072" i="23"/>
  <c r="BE1072" i="23" s="1"/>
  <c r="BD1080" i="23"/>
  <c r="BE1080" i="23" s="1"/>
  <c r="BF1080" i="23"/>
  <c r="BG1080" i="23" s="1"/>
  <c r="BF1084" i="23"/>
  <c r="BG1084" i="23" s="1"/>
  <c r="BD1084" i="23"/>
  <c r="BE1084" i="23" s="1"/>
  <c r="BF1092" i="23"/>
  <c r="BG1092" i="23" s="1"/>
  <c r="BD1092" i="23"/>
  <c r="BE1092" i="23" s="1"/>
  <c r="BF1100" i="23"/>
  <c r="BG1100" i="23" s="1"/>
  <c r="BD1100" i="23"/>
  <c r="BE1100" i="23" s="1"/>
  <c r="BF1108" i="23"/>
  <c r="BG1108" i="23" s="1"/>
  <c r="BD1108" i="23"/>
  <c r="BE1108" i="23" s="1"/>
  <c r="BD1116" i="23"/>
  <c r="BE1116" i="23" s="1"/>
  <c r="BF1116" i="23"/>
  <c r="BG1116" i="23" s="1"/>
  <c r="BF1124" i="23"/>
  <c r="BG1124" i="23" s="1"/>
  <c r="BD1124" i="23"/>
  <c r="BE1124" i="23" s="1"/>
  <c r="BF1132" i="23"/>
  <c r="BG1132" i="23" s="1"/>
  <c r="BD1132" i="23"/>
  <c r="BE1132" i="23" s="1"/>
  <c r="BF1140" i="23"/>
  <c r="BG1140" i="23" s="1"/>
  <c r="BD1140" i="23"/>
  <c r="BE1140" i="23" s="1"/>
  <c r="BF1144" i="23"/>
  <c r="BG1144" i="23" s="1"/>
  <c r="BD1144" i="23"/>
  <c r="BE1144" i="23" s="1"/>
  <c r="BD1150" i="23"/>
  <c r="BE1150" i="23" s="1"/>
  <c r="BF1150" i="23"/>
  <c r="BG1150" i="23" s="1"/>
  <c r="BF1158" i="23"/>
  <c r="BG1158" i="23" s="1"/>
  <c r="BD1158" i="23"/>
  <c r="BE1158" i="23" s="1"/>
  <c r="BD1164" i="23"/>
  <c r="BE1164" i="23" s="1"/>
  <c r="BF1164" i="23"/>
  <c r="BG1164" i="23" s="1"/>
  <c r="BD1170" i="23"/>
  <c r="BE1170" i="23" s="1"/>
  <c r="BF1170" i="23"/>
  <c r="BG1170" i="23" s="1"/>
  <c r="BF1176" i="23"/>
  <c r="BG1176" i="23" s="1"/>
  <c r="BD1176" i="23"/>
  <c r="BE1176" i="23" s="1"/>
  <c r="BD1182" i="23"/>
  <c r="BE1182" i="23" s="1"/>
  <c r="BF1182" i="23"/>
  <c r="BG1182" i="23" s="1"/>
  <c r="BF1188" i="23"/>
  <c r="BG1188" i="23" s="1"/>
  <c r="BD1188" i="23"/>
  <c r="BE1188" i="23" s="1"/>
  <c r="BF1194" i="23"/>
  <c r="BG1194" i="23" s="1"/>
  <c r="BD1194" i="23"/>
  <c r="BE1194" i="23" s="1"/>
  <c r="BF1200" i="23"/>
  <c r="BG1200" i="23" s="1"/>
  <c r="BD1200" i="23"/>
  <c r="BE1200" i="23" s="1"/>
  <c r="BF1206" i="23"/>
  <c r="BG1206" i="23" s="1"/>
  <c r="BD1206" i="23"/>
  <c r="BE1206" i="23" s="1"/>
  <c r="BF1212" i="23"/>
  <c r="BG1212" i="23" s="1"/>
  <c r="BD1212" i="23"/>
  <c r="BE1212" i="23" s="1"/>
  <c r="BF1218" i="23"/>
  <c r="BG1218" i="23" s="1"/>
  <c r="BD1218" i="23"/>
  <c r="BE1218" i="23" s="1"/>
  <c r="BD1224" i="23"/>
  <c r="BE1224" i="23" s="1"/>
  <c r="BF1224" i="23"/>
  <c r="BG1224" i="23" s="1"/>
  <c r="BD1230" i="23"/>
  <c r="BE1230" i="23" s="1"/>
  <c r="BF1230" i="23"/>
  <c r="BG1230" i="23" s="1"/>
  <c r="BF1238" i="23"/>
  <c r="BG1238" i="23" s="1"/>
  <c r="BD1238" i="23"/>
  <c r="BE1238" i="23" s="1"/>
  <c r="BF1244" i="23"/>
  <c r="BG1244" i="23" s="1"/>
  <c r="BD1244" i="23"/>
  <c r="BE1244" i="23" s="1"/>
  <c r="BD1248" i="23"/>
  <c r="BE1248" i="23" s="1"/>
  <c r="BF1248" i="23"/>
  <c r="BG1248" i="23" s="1"/>
  <c r="BF1254" i="23"/>
  <c r="BG1254" i="23" s="1"/>
  <c r="BD1254" i="23"/>
  <c r="BE1254" i="23" s="1"/>
  <c r="BF1260" i="23"/>
  <c r="BG1260" i="23" s="1"/>
  <c r="BD1260" i="23"/>
  <c r="BE1260" i="23" s="1"/>
  <c r="BF1266" i="23"/>
  <c r="BG1266" i="23" s="1"/>
  <c r="BD1266" i="23"/>
  <c r="BE1266" i="23" s="1"/>
  <c r="BD1272" i="23"/>
  <c r="BE1272" i="23" s="1"/>
  <c r="BF1272" i="23"/>
  <c r="BG1272" i="23" s="1"/>
  <c r="BF1278" i="23"/>
  <c r="BG1278" i="23" s="1"/>
  <c r="BD1278" i="23"/>
  <c r="BE1278" i="23" s="1"/>
  <c r="BD1282" i="23"/>
  <c r="BE1282" i="23" s="1"/>
  <c r="BF1282" i="23"/>
  <c r="BG1282" i="23" s="1"/>
  <c r="BF1288" i="23"/>
  <c r="BG1288" i="23" s="1"/>
  <c r="BD1288" i="23"/>
  <c r="BE1288" i="23" s="1"/>
  <c r="BD1294" i="23"/>
  <c r="BE1294" i="23" s="1"/>
  <c r="BF1294" i="23"/>
  <c r="BG1294" i="23" s="1"/>
  <c r="BF1300" i="23"/>
  <c r="BG1300" i="23" s="1"/>
  <c r="BD1300" i="23"/>
  <c r="BE1300" i="23" s="1"/>
  <c r="BD1306" i="23"/>
  <c r="BE1306" i="23" s="1"/>
  <c r="BF1306" i="23"/>
  <c r="BG1306" i="23" s="1"/>
  <c r="BF1312" i="23"/>
  <c r="BG1312" i="23" s="1"/>
  <c r="BD1312" i="23"/>
  <c r="BE1312" i="23" s="1"/>
  <c r="BF1318" i="23"/>
  <c r="BG1318" i="23" s="1"/>
  <c r="BD1318" i="23"/>
  <c r="BE1318" i="23" s="1"/>
  <c r="BD1324" i="23"/>
  <c r="BE1324" i="23" s="1"/>
  <c r="BF1324" i="23"/>
  <c r="BG1324" i="23" s="1"/>
  <c r="BF1330" i="23"/>
  <c r="BG1330" i="23" s="1"/>
  <c r="BD1330" i="23"/>
  <c r="BE1330" i="23" s="1"/>
  <c r="BD1336" i="23"/>
  <c r="BE1336" i="23" s="1"/>
  <c r="BF1336" i="23"/>
  <c r="BG1336" i="23" s="1"/>
  <c r="BF1342" i="23"/>
  <c r="BG1342" i="23" s="1"/>
  <c r="BD1342" i="23"/>
  <c r="BE1342" i="23" s="1"/>
  <c r="BF1348" i="23"/>
  <c r="BG1348" i="23" s="1"/>
  <c r="BD1348" i="23"/>
  <c r="BE1348" i="23" s="1"/>
  <c r="BF1354" i="23"/>
  <c r="BG1354" i="23" s="1"/>
  <c r="BD1354" i="23"/>
  <c r="BE1354" i="23" s="1"/>
  <c r="BD1358" i="23"/>
  <c r="BE1358" i="23" s="1"/>
  <c r="BF1358" i="23"/>
  <c r="BG1358" i="23" s="1"/>
  <c r="BF1364" i="23"/>
  <c r="BG1364" i="23" s="1"/>
  <c r="BD1364" i="23"/>
  <c r="BE1364" i="23" s="1"/>
  <c r="BD1372" i="23"/>
  <c r="BE1372" i="23" s="1"/>
  <c r="BF1372" i="23"/>
  <c r="BG1372" i="23" s="1"/>
  <c r="BF1378" i="23"/>
  <c r="BG1378" i="23" s="1"/>
  <c r="BD1378" i="23"/>
  <c r="BE1378" i="23" s="1"/>
  <c r="BD1384" i="23"/>
  <c r="BE1384" i="23" s="1"/>
  <c r="BF1384" i="23"/>
  <c r="BG1384" i="23" s="1"/>
  <c r="BD1390" i="23"/>
  <c r="BE1390" i="23" s="1"/>
  <c r="BF1390" i="23"/>
  <c r="BG1390" i="23" s="1"/>
  <c r="BD1398" i="23"/>
  <c r="BE1398" i="23" s="1"/>
  <c r="BF1398" i="23"/>
  <c r="BG1398" i="23" s="1"/>
  <c r="BD1404" i="23"/>
  <c r="BE1404" i="23" s="1"/>
  <c r="BF1404" i="23"/>
  <c r="BG1404" i="23" s="1"/>
  <c r="BD1410" i="23"/>
  <c r="BE1410" i="23" s="1"/>
  <c r="BF1410" i="23"/>
  <c r="BG1410" i="23" s="1"/>
  <c r="BF1416" i="23"/>
  <c r="BG1416" i="23" s="1"/>
  <c r="BD1416" i="23"/>
  <c r="BE1416" i="23" s="1"/>
  <c r="BF1422" i="23"/>
  <c r="BG1422" i="23" s="1"/>
  <c r="BD1422" i="23"/>
  <c r="BE1422" i="23" s="1"/>
  <c r="BD1428" i="23"/>
  <c r="BE1428" i="23" s="1"/>
  <c r="BF1428" i="23"/>
  <c r="BG1428" i="23" s="1"/>
  <c r="BF1432" i="23"/>
  <c r="BG1432" i="23" s="1"/>
  <c r="BD1432" i="23"/>
  <c r="BE1432" i="23" s="1"/>
  <c r="BF1436" i="23"/>
  <c r="BG1436" i="23" s="1"/>
  <c r="BD1436" i="23"/>
  <c r="BE1436" i="23" s="1"/>
  <c r="BF1442" i="23"/>
  <c r="BG1442" i="23" s="1"/>
  <c r="BD1442" i="23"/>
  <c r="BE1442" i="23" s="1"/>
  <c r="BD1448" i="23"/>
  <c r="BE1448" i="23" s="1"/>
  <c r="BF1448" i="23"/>
  <c r="BG1448" i="23" s="1"/>
  <c r="BD1454" i="23"/>
  <c r="BE1454" i="23" s="1"/>
  <c r="BF1454" i="23"/>
  <c r="BG1454" i="23" s="1"/>
  <c r="BD1460" i="23"/>
  <c r="BE1460" i="23" s="1"/>
  <c r="BF1460" i="23"/>
  <c r="BG1460" i="23" s="1"/>
  <c r="BD1466" i="23"/>
  <c r="BE1466" i="23" s="1"/>
  <c r="BF1466" i="23"/>
  <c r="BG1466" i="23" s="1"/>
  <c r="BF1472" i="23"/>
  <c r="BG1472" i="23" s="1"/>
  <c r="BD1472" i="23"/>
  <c r="BE1472" i="23" s="1"/>
  <c r="BF1476" i="23"/>
  <c r="BG1476" i="23" s="1"/>
  <c r="BD1476" i="23"/>
  <c r="BE1476" i="23" s="1"/>
  <c r="BF1482" i="23"/>
  <c r="BG1482" i="23" s="1"/>
  <c r="BD1482" i="23"/>
  <c r="BE1482" i="23" s="1"/>
  <c r="BD1488" i="23"/>
  <c r="BE1488" i="23" s="1"/>
  <c r="BF1488" i="23"/>
  <c r="BG1488" i="23" s="1"/>
  <c r="BF1494" i="23"/>
  <c r="BG1494" i="23" s="1"/>
  <c r="BD1494" i="23"/>
  <c r="BE1494" i="23" s="1"/>
  <c r="BD1500" i="23"/>
  <c r="BE1500" i="23" s="1"/>
  <c r="BF1500" i="23"/>
  <c r="BG1500" i="23" s="1"/>
  <c r="BD1506" i="23"/>
  <c r="BE1506" i="23" s="1"/>
  <c r="BF1506" i="23"/>
  <c r="BG1506" i="23" s="1"/>
  <c r="BD1512" i="23"/>
  <c r="BE1512" i="23" s="1"/>
  <c r="BF1512" i="23"/>
  <c r="BG1512" i="23" s="1"/>
  <c r="BD1518" i="23"/>
  <c r="BE1518" i="23" s="1"/>
  <c r="BF1518" i="23"/>
  <c r="BG1518" i="23" s="1"/>
  <c r="BD1524" i="23"/>
  <c r="BE1524" i="23" s="1"/>
  <c r="BF1524" i="23"/>
  <c r="BG1524" i="23" s="1"/>
  <c r="BD1530" i="23"/>
  <c r="BE1530" i="23" s="1"/>
  <c r="BF1530" i="23"/>
  <c r="BG1530" i="23" s="1"/>
  <c r="BF1534" i="23"/>
  <c r="BG1534" i="23" s="1"/>
  <c r="BD1534" i="23"/>
  <c r="BE1534" i="23" s="1"/>
  <c r="BF1540" i="23"/>
  <c r="BG1540" i="23" s="1"/>
  <c r="BD1540" i="23"/>
  <c r="BE1540" i="23" s="1"/>
  <c r="BF1548" i="23"/>
  <c r="BG1548" i="23" s="1"/>
  <c r="BD1548" i="23"/>
  <c r="BE1548" i="23" s="1"/>
  <c r="BF1554" i="23"/>
  <c r="BG1554" i="23" s="1"/>
  <c r="BD1554" i="23"/>
  <c r="BE1554" i="23" s="1"/>
  <c r="BF1558" i="23"/>
  <c r="BG1558" i="23" s="1"/>
  <c r="BD1558" i="23"/>
  <c r="BE1558" i="23" s="1"/>
  <c r="BF1564" i="23"/>
  <c r="BG1564" i="23" s="1"/>
  <c r="BD1564" i="23"/>
  <c r="BE1564" i="23" s="1"/>
  <c r="BD1570" i="23"/>
  <c r="BE1570" i="23" s="1"/>
  <c r="BF1570" i="23"/>
  <c r="BG1570" i="23" s="1"/>
  <c r="BD1576" i="23"/>
  <c r="BE1576" i="23" s="1"/>
  <c r="BF1576" i="23"/>
  <c r="BG1576" i="23" s="1"/>
  <c r="BD1582" i="23"/>
  <c r="BE1582" i="23" s="1"/>
  <c r="BF1582" i="23"/>
  <c r="BG1582" i="23" s="1"/>
  <c r="BF1588" i="23"/>
  <c r="BG1588" i="23" s="1"/>
  <c r="BD1588" i="23"/>
  <c r="BE1588" i="23" s="1"/>
  <c r="BD1594" i="23"/>
  <c r="BE1594" i="23" s="1"/>
  <c r="BF1594" i="23"/>
  <c r="BG1594" i="23" s="1"/>
  <c r="BF1600" i="23"/>
  <c r="BG1600" i="23" s="1"/>
  <c r="BD1600" i="23"/>
  <c r="BE1600" i="23" s="1"/>
  <c r="BD1606" i="23"/>
  <c r="BE1606" i="23" s="1"/>
  <c r="BF1606" i="23"/>
  <c r="BG1606" i="23" s="1"/>
  <c r="BF1612" i="23"/>
  <c r="BG1612" i="23" s="1"/>
  <c r="BD1612" i="23"/>
  <c r="BE1612" i="23" s="1"/>
  <c r="BF1618" i="23"/>
  <c r="BG1618" i="23" s="1"/>
  <c r="BD1618" i="23"/>
  <c r="BE1618" i="23" s="1"/>
  <c r="BF1622" i="23"/>
  <c r="BG1622" i="23" s="1"/>
  <c r="BD1622" i="23"/>
  <c r="BE1622" i="23" s="1"/>
  <c r="BF1628" i="23"/>
  <c r="BG1628" i="23" s="1"/>
  <c r="BD1628" i="23"/>
  <c r="BE1628" i="23" s="1"/>
  <c r="BD1634" i="23"/>
  <c r="BE1634" i="23" s="1"/>
  <c r="BF1634" i="23"/>
  <c r="BG1634" i="23" s="1"/>
  <c r="BD1640" i="23"/>
  <c r="BE1640" i="23" s="1"/>
  <c r="BF1640" i="23"/>
  <c r="BG1640" i="23" s="1"/>
  <c r="BD1646" i="23"/>
  <c r="BE1646" i="23" s="1"/>
  <c r="BF1646" i="23"/>
  <c r="BG1646" i="23" s="1"/>
  <c r="BF1652" i="23"/>
  <c r="BG1652" i="23" s="1"/>
  <c r="BD1652" i="23"/>
  <c r="BE1652" i="23" s="1"/>
  <c r="BD1658" i="23"/>
  <c r="BE1658" i="23" s="1"/>
  <c r="BF1658" i="23"/>
  <c r="BG1658" i="23" s="1"/>
  <c r="BF1664" i="23"/>
  <c r="BG1664" i="23" s="1"/>
  <c r="BD1664" i="23"/>
  <c r="BE1664" i="23" s="1"/>
  <c r="BD1670" i="23"/>
  <c r="BE1670" i="23" s="1"/>
  <c r="BF1670" i="23"/>
  <c r="BG1670" i="23" s="1"/>
  <c r="BF1676" i="23"/>
  <c r="BG1676" i="23" s="1"/>
  <c r="BD1676" i="23"/>
  <c r="BE1676" i="23" s="1"/>
  <c r="BD1682" i="23"/>
  <c r="BE1682" i="23" s="1"/>
  <c r="BF1682" i="23"/>
  <c r="BG1682" i="23" s="1"/>
  <c r="BF1688" i="23"/>
  <c r="BG1688" i="23" s="1"/>
  <c r="BD1688" i="23"/>
  <c r="BE1688" i="23" s="1"/>
  <c r="BD1692" i="23"/>
  <c r="BE1692" i="23" s="1"/>
  <c r="BF1692" i="23"/>
  <c r="BG1692" i="23" s="1"/>
  <c r="BF1700" i="23"/>
  <c r="BG1700" i="23" s="1"/>
  <c r="BD1700" i="23"/>
  <c r="BE1700" i="23" s="1"/>
  <c r="BD1706" i="23"/>
  <c r="BE1706" i="23" s="1"/>
  <c r="BF1706" i="23"/>
  <c r="BG1706" i="23" s="1"/>
  <c r="BF1712" i="23"/>
  <c r="BG1712" i="23" s="1"/>
  <c r="BD1712" i="23"/>
  <c r="BE1712" i="23" s="1"/>
  <c r="BF1716" i="23"/>
  <c r="BG1716" i="23" s="1"/>
  <c r="BD1716" i="23"/>
  <c r="BE1716" i="23" s="1"/>
  <c r="BD1722" i="23"/>
  <c r="BE1722" i="23" s="1"/>
  <c r="BF1722" i="23"/>
  <c r="BG1722" i="23" s="1"/>
  <c r="BF1728" i="23"/>
  <c r="BG1728" i="23" s="1"/>
  <c r="BD1728" i="23"/>
  <c r="BE1728" i="23" s="1"/>
  <c r="BD1734" i="23"/>
  <c r="BE1734" i="23" s="1"/>
  <c r="BF1734" i="23"/>
  <c r="BG1734" i="23" s="1"/>
  <c r="BF1740" i="23"/>
  <c r="BG1740" i="23" s="1"/>
  <c r="BD1740" i="23"/>
  <c r="BE1740" i="23" s="1"/>
  <c r="BD1746" i="23"/>
  <c r="BE1746" i="23" s="1"/>
  <c r="BF1746" i="23"/>
  <c r="BG1746" i="23" s="1"/>
  <c r="BF1752" i="23"/>
  <c r="BG1752" i="23" s="1"/>
  <c r="BD1752" i="23"/>
  <c r="BE1752" i="23" s="1"/>
  <c r="BD1758" i="23"/>
  <c r="BE1758" i="23" s="1"/>
  <c r="BF1758" i="23"/>
  <c r="BG1758" i="23" s="1"/>
  <c r="BD1762" i="23"/>
  <c r="BE1762" i="23" s="1"/>
  <c r="BF1762" i="23"/>
  <c r="BG1762" i="23" s="1"/>
  <c r="BD1770" i="23"/>
  <c r="BE1770" i="23" s="1"/>
  <c r="BF1770" i="23"/>
  <c r="BG1770" i="23" s="1"/>
  <c r="BF1776" i="23"/>
  <c r="BG1776" i="23" s="1"/>
  <c r="BD1776" i="23"/>
  <c r="BE1776" i="23" s="1"/>
  <c r="BF1782" i="23"/>
  <c r="BG1782" i="23" s="1"/>
  <c r="BD1782" i="23"/>
  <c r="BE1782" i="23" s="1"/>
  <c r="BF1788" i="23"/>
  <c r="BG1788" i="23" s="1"/>
  <c r="BD1788" i="23"/>
  <c r="BE1788" i="23" s="1"/>
  <c r="BD1794" i="23"/>
  <c r="BE1794" i="23" s="1"/>
  <c r="BF1794" i="23"/>
  <c r="BG1794" i="23" s="1"/>
  <c r="BD1802" i="23"/>
  <c r="BE1802" i="23" s="1"/>
  <c r="BF1802" i="23"/>
  <c r="BG1802" i="23" s="1"/>
  <c r="BF1808" i="23"/>
  <c r="BG1808" i="23" s="1"/>
  <c r="BD1808" i="23"/>
  <c r="BE1808" i="23" s="1"/>
  <c r="BF1814" i="23"/>
  <c r="BG1814" i="23" s="1"/>
  <c r="BD1814" i="23"/>
  <c r="BE1814" i="23" s="1"/>
  <c r="BF1820" i="23"/>
  <c r="BG1820" i="23" s="1"/>
  <c r="BD1820" i="23"/>
  <c r="BE1820" i="23" s="1"/>
  <c r="BD1826" i="23"/>
  <c r="BE1826" i="23" s="1"/>
  <c r="BF1826" i="23"/>
  <c r="BG1826" i="23" s="1"/>
  <c r="BF1832" i="23"/>
  <c r="BG1832" i="23" s="1"/>
  <c r="BD1832" i="23"/>
  <c r="BE1832" i="23" s="1"/>
  <c r="BF1838" i="23"/>
  <c r="BG1838" i="23" s="1"/>
  <c r="BD1838" i="23"/>
  <c r="BE1838" i="23" s="1"/>
  <c r="BD1842" i="23"/>
  <c r="BE1842" i="23" s="1"/>
  <c r="BF1842" i="23"/>
  <c r="BG1842" i="23" s="1"/>
  <c r="BD1850" i="23"/>
  <c r="BE1850" i="23" s="1"/>
  <c r="BF1850" i="23"/>
  <c r="BG1850" i="23" s="1"/>
  <c r="BD1854" i="23"/>
  <c r="BE1854" i="23" s="1"/>
  <c r="BF1854" i="23"/>
  <c r="BG1854" i="23" s="1"/>
  <c r="BD1862" i="23"/>
  <c r="BE1862" i="23" s="1"/>
  <c r="BF1862" i="23"/>
  <c r="BG1862" i="23" s="1"/>
  <c r="BD1866" i="23"/>
  <c r="BE1866" i="23" s="1"/>
  <c r="BF1866" i="23"/>
  <c r="BG1866" i="23" s="1"/>
  <c r="BF1872" i="23"/>
  <c r="BG1872" i="23" s="1"/>
  <c r="BD1872" i="23"/>
  <c r="BE1872" i="23" s="1"/>
  <c r="BF1878" i="23"/>
  <c r="BG1878" i="23" s="1"/>
  <c r="BD1878" i="23"/>
  <c r="BE1878" i="23" s="1"/>
  <c r="BD1884" i="23"/>
  <c r="BE1884" i="23" s="1"/>
  <c r="BF1884" i="23"/>
  <c r="BG1884" i="23" s="1"/>
  <c r="BF1890" i="23"/>
  <c r="BG1890" i="23" s="1"/>
  <c r="BD1890" i="23"/>
  <c r="BE1890" i="23" s="1"/>
  <c r="BD1896" i="23"/>
  <c r="BE1896" i="23" s="1"/>
  <c r="BF1896" i="23"/>
  <c r="BG1896" i="23" s="1"/>
  <c r="BD1902" i="23"/>
  <c r="BE1902" i="23" s="1"/>
  <c r="BF1902" i="23"/>
  <c r="BG1902" i="23" s="1"/>
  <c r="BD1908" i="23"/>
  <c r="BE1908" i="23" s="1"/>
  <c r="BF1908" i="23"/>
  <c r="BG1908" i="23" s="1"/>
  <c r="BF1918" i="23"/>
  <c r="BG1918" i="23" s="1"/>
  <c r="BD1918" i="23"/>
  <c r="BE1918" i="23" s="1"/>
  <c r="BD1924" i="23"/>
  <c r="BE1924" i="23" s="1"/>
  <c r="BF1924" i="23"/>
  <c r="BG1924" i="23" s="1"/>
  <c r="BF1930" i="23"/>
  <c r="BG1930" i="23" s="1"/>
  <c r="BD1930" i="23"/>
  <c r="BE1930" i="23" s="1"/>
  <c r="BF1938" i="23"/>
  <c r="BG1938" i="23" s="1"/>
  <c r="BD1938" i="23"/>
  <c r="BE1938" i="23" s="1"/>
  <c r="BD1942" i="23"/>
  <c r="BE1942" i="23" s="1"/>
  <c r="BF1942" i="23"/>
  <c r="BG1942" i="23" s="1"/>
  <c r="BD1948" i="23"/>
  <c r="BE1948" i="23" s="1"/>
  <c r="BF1948" i="23"/>
  <c r="BG1948" i="23" s="1"/>
  <c r="BF1954" i="23"/>
  <c r="BG1954" i="23" s="1"/>
  <c r="BD1954" i="23"/>
  <c r="BE1954" i="23" s="1"/>
  <c r="BD1960" i="23"/>
  <c r="BE1960" i="23" s="1"/>
  <c r="BF1960" i="23"/>
  <c r="BG1960" i="23" s="1"/>
  <c r="BD1966" i="23"/>
  <c r="BE1966" i="23" s="1"/>
  <c r="BF1966" i="23"/>
  <c r="BG1966" i="23" s="1"/>
  <c r="BF1970" i="23"/>
  <c r="BG1970" i="23" s="1"/>
  <c r="BD1970" i="23"/>
  <c r="BE1970" i="23" s="1"/>
  <c r="BD1974" i="23"/>
  <c r="BE1974" i="23" s="1"/>
  <c r="BF1974" i="23"/>
  <c r="BG1974" i="23" s="1"/>
  <c r="BD1980" i="23"/>
  <c r="BE1980" i="23" s="1"/>
  <c r="BF1980" i="23"/>
  <c r="BG1980" i="23" s="1"/>
  <c r="BD1984" i="23"/>
  <c r="BE1984" i="23" s="1"/>
  <c r="BF1984" i="23"/>
  <c r="BG1984" i="23" s="1"/>
  <c r="BD1988" i="23"/>
  <c r="BE1988" i="23" s="1"/>
  <c r="BF1988" i="23"/>
  <c r="BG1988" i="23" s="1"/>
  <c r="BD1992" i="23"/>
  <c r="BE1992" i="23" s="1"/>
  <c r="BF1992" i="23"/>
  <c r="BG1992" i="23" s="1"/>
  <c r="BD1996" i="23"/>
  <c r="BE1996" i="23" s="1"/>
  <c r="BF1996" i="23"/>
  <c r="BG1996" i="23" s="1"/>
  <c r="BF2000" i="23"/>
  <c r="BG2000" i="23" s="1"/>
  <c r="BD2000" i="23"/>
  <c r="BE2000" i="23" s="1"/>
  <c r="BF2006" i="23"/>
  <c r="BG2006" i="23" s="1"/>
  <c r="BD2006" i="23"/>
  <c r="BE2006" i="23" s="1"/>
  <c r="BF2046" i="23"/>
  <c r="BG2046" i="23" s="1"/>
  <c r="BD2046" i="23"/>
  <c r="BE2046" i="23" s="1"/>
  <c r="BD2052" i="23"/>
  <c r="BE2052" i="23" s="1"/>
  <c r="BF2052" i="23"/>
  <c r="BG2052" i="23" s="1"/>
  <c r="BF2054" i="23"/>
  <c r="BG2054" i="23" s="1"/>
  <c r="BD2054" i="23"/>
  <c r="BE2054" i="23" s="1"/>
  <c r="BD2060" i="23"/>
  <c r="BE2060" i="23" s="1"/>
  <c r="BF2060" i="23"/>
  <c r="BG2060" i="23" s="1"/>
  <c r="BD2064" i="23"/>
  <c r="BE2064" i="23" s="1"/>
  <c r="BF2064" i="23"/>
  <c r="BG2064" i="23" s="1"/>
  <c r="BD2086" i="23"/>
  <c r="BE2086" i="23" s="1"/>
  <c r="BF2086" i="23"/>
  <c r="BG2086" i="23" s="1"/>
  <c r="BF2096" i="23"/>
  <c r="BG2096" i="23" s="1"/>
  <c r="BD2096" i="23"/>
  <c r="BE2096" i="23" s="1"/>
  <c r="BD2100" i="23"/>
  <c r="BE2100" i="23" s="1"/>
  <c r="BF2100" i="23"/>
  <c r="BG2100" i="23" s="1"/>
  <c r="BF2104" i="23"/>
  <c r="BG2104" i="23" s="1"/>
  <c r="BD2104" i="23"/>
  <c r="BE2104" i="23" s="1"/>
  <c r="BF2108" i="23"/>
  <c r="BG2108" i="23" s="1"/>
  <c r="BD2108" i="23"/>
  <c r="BE2108" i="23" s="1"/>
  <c r="BD2118" i="23"/>
  <c r="BE2118" i="23" s="1"/>
  <c r="BF2118" i="23"/>
  <c r="BG2118" i="23" s="1"/>
  <c r="BF2124" i="23"/>
  <c r="BG2124" i="23" s="1"/>
  <c r="BD2124" i="23"/>
  <c r="BE2124" i="23" s="1"/>
  <c r="BF2132" i="23"/>
  <c r="BG2132" i="23" s="1"/>
  <c r="BD2132" i="23"/>
  <c r="BE2132" i="23" s="1"/>
  <c r="BF2142" i="23"/>
  <c r="BG2142" i="23" s="1"/>
  <c r="BD2142" i="23"/>
  <c r="BE2142" i="23" s="1"/>
  <c r="BF2148" i="23"/>
  <c r="BG2148" i="23" s="1"/>
  <c r="BD2148" i="23"/>
  <c r="BE2148" i="23" s="1"/>
  <c r="BF2156" i="23"/>
  <c r="BG2156" i="23" s="1"/>
  <c r="BD2156" i="23"/>
  <c r="BE2156" i="23" s="1"/>
  <c r="BD2164" i="23"/>
  <c r="BE2164" i="23" s="1"/>
  <c r="BF2164" i="23"/>
  <c r="BG2164" i="23" s="1"/>
  <c r="BF2168" i="23"/>
  <c r="BG2168" i="23" s="1"/>
  <c r="BD2168" i="23"/>
  <c r="BE2168" i="23" s="1"/>
  <c r="BD2176" i="23"/>
  <c r="BE2176" i="23" s="1"/>
  <c r="BF2176" i="23"/>
  <c r="BG2176" i="23" s="1"/>
  <c r="BD2182" i="23"/>
  <c r="BE2182" i="23" s="1"/>
  <c r="BF2182" i="23"/>
  <c r="BG2182" i="23" s="1"/>
  <c r="BF2188" i="23"/>
  <c r="BG2188" i="23" s="1"/>
  <c r="BD2188" i="23"/>
  <c r="BE2188" i="23" s="1"/>
  <c r="BF2196" i="23"/>
  <c r="BG2196" i="23" s="1"/>
  <c r="BD2196" i="23"/>
  <c r="BE2196" i="23" s="1"/>
  <c r="BF2208" i="23"/>
  <c r="BG2208" i="23" s="1"/>
  <c r="BD2208" i="23"/>
  <c r="BE2208" i="23" s="1"/>
  <c r="BF2214" i="23"/>
  <c r="BG2214" i="23" s="1"/>
  <c r="BD2214" i="23"/>
  <c r="BE2214" i="23" s="1"/>
  <c r="BD2220" i="23"/>
  <c r="BE2220" i="23" s="1"/>
  <c r="BF2220" i="23"/>
  <c r="BG2220" i="23" s="1"/>
  <c r="BD2232" i="23"/>
  <c r="BE2232" i="23" s="1"/>
  <c r="BF2232" i="23"/>
  <c r="BG2232" i="23" s="1"/>
  <c r="BD2238" i="23"/>
  <c r="BE2238" i="23" s="1"/>
  <c r="BF2238" i="23"/>
  <c r="BG2238" i="23" s="1"/>
  <c r="BD2246" i="23"/>
  <c r="BE2246" i="23" s="1"/>
  <c r="BF2246" i="23"/>
  <c r="BG2246" i="23" s="1"/>
  <c r="BF2256" i="23"/>
  <c r="BG2256" i="23" s="1"/>
  <c r="BD2256" i="23"/>
  <c r="BE2256" i="23" s="1"/>
  <c r="BF2264" i="23"/>
  <c r="BG2264" i="23" s="1"/>
  <c r="BD2264" i="23"/>
  <c r="BE2264" i="23" s="1"/>
  <c r="BF2270" i="23"/>
  <c r="BG2270" i="23" s="1"/>
  <c r="BD2270" i="23"/>
  <c r="BE2270" i="23" s="1"/>
  <c r="BF2276" i="23"/>
  <c r="BG2276" i="23" s="1"/>
  <c r="BD2276" i="23"/>
  <c r="BE2276" i="23" s="1"/>
  <c r="BF2284" i="23"/>
  <c r="BG2284" i="23" s="1"/>
  <c r="BD2284" i="23"/>
  <c r="BE2284" i="23" s="1"/>
  <c r="BD2294" i="23"/>
  <c r="BE2294" i="23" s="1"/>
  <c r="BF2294" i="23"/>
  <c r="BG2294" i="23" s="1"/>
  <c r="BD2300" i="23"/>
  <c r="BE2300" i="23" s="1"/>
  <c r="BF2300" i="23"/>
  <c r="BG2300" i="23" s="1"/>
  <c r="BD2310" i="23"/>
  <c r="BE2310" i="23" s="1"/>
  <c r="BF2310" i="23"/>
  <c r="BG2310" i="23" s="1"/>
  <c r="BF2316" i="23"/>
  <c r="BG2316" i="23" s="1"/>
  <c r="BD2316" i="23"/>
  <c r="BE2316" i="23" s="1"/>
  <c r="BD2328" i="23"/>
  <c r="BE2328" i="23" s="1"/>
  <c r="BF2328" i="23"/>
  <c r="BG2328" i="23" s="1"/>
  <c r="BF2334" i="23"/>
  <c r="BG2334" i="23" s="1"/>
  <c r="BD2334" i="23"/>
  <c r="BE2334" i="23" s="1"/>
  <c r="BF2340" i="23"/>
  <c r="BG2340" i="23" s="1"/>
  <c r="BD2340" i="23"/>
  <c r="BE2340" i="23" s="1"/>
  <c r="BF2360" i="23"/>
  <c r="BG2360" i="23" s="1"/>
  <c r="BD2360" i="23"/>
  <c r="BE2360" i="23" s="1"/>
  <c r="BF2366" i="23"/>
  <c r="BG2366" i="23" s="1"/>
  <c r="BD2366" i="23"/>
  <c r="BE2366" i="23" s="1"/>
  <c r="BD2376" i="23"/>
  <c r="BE2376" i="23" s="1"/>
  <c r="BF2376" i="23"/>
  <c r="BG2376" i="23" s="1"/>
  <c r="BF2382" i="23"/>
  <c r="BG2382" i="23" s="1"/>
  <c r="BD2382" i="23"/>
  <c r="BE2382" i="23" s="1"/>
  <c r="BF2388" i="23"/>
  <c r="BG2388" i="23" s="1"/>
  <c r="BD2388" i="23"/>
  <c r="BE2388" i="23" s="1"/>
  <c r="BF2400" i="23"/>
  <c r="BG2400" i="23" s="1"/>
  <c r="BD2400" i="23"/>
  <c r="BE2400" i="23" s="1"/>
  <c r="BD2406" i="23"/>
  <c r="BE2406" i="23" s="1"/>
  <c r="BF2406" i="23"/>
  <c r="BG2406" i="23" s="1"/>
  <c r="BF2412" i="23"/>
  <c r="BG2412" i="23" s="1"/>
  <c r="BD2412" i="23"/>
  <c r="BE2412" i="23" s="1"/>
  <c r="BF2420" i="23"/>
  <c r="BG2420" i="23" s="1"/>
  <c r="BD2420" i="23"/>
  <c r="BE2420" i="23" s="1"/>
  <c r="BF2432" i="23"/>
  <c r="BG2432" i="23" s="1"/>
  <c r="BD2432" i="23"/>
  <c r="BE2432" i="23" s="1"/>
  <c r="BD2438" i="23"/>
  <c r="BE2438" i="23" s="1"/>
  <c r="BF2438" i="23"/>
  <c r="BG2438" i="23" s="1"/>
  <c r="BD2444" i="23"/>
  <c r="BE2444" i="23" s="1"/>
  <c r="BF2444" i="23"/>
  <c r="BG2444" i="23" s="1"/>
  <c r="BF2452" i="23"/>
  <c r="BG2452" i="23" s="1"/>
  <c r="BD2452" i="23"/>
  <c r="BE2452" i="23" s="1"/>
  <c r="BD2472" i="23"/>
  <c r="BE2472" i="23" s="1"/>
  <c r="BF2472" i="23"/>
  <c r="BG2472" i="23" s="1"/>
  <c r="BF2476" i="23"/>
  <c r="BG2476" i="23" s="1"/>
  <c r="BD2476" i="23"/>
  <c r="BE2476" i="23" s="1"/>
  <c r="BF2484" i="23"/>
  <c r="BG2484" i="23" s="1"/>
  <c r="BD2484" i="23"/>
  <c r="BE2484" i="23" s="1"/>
  <c r="BD2494" i="23"/>
  <c r="BE2494" i="23" s="1"/>
  <c r="BF2494" i="23"/>
  <c r="BG2494" i="23" s="1"/>
  <c r="BD2500" i="23"/>
  <c r="BE2500" i="23" s="1"/>
  <c r="BF2500" i="23"/>
  <c r="BG2500" i="23" s="1"/>
  <c r="BF2512" i="23"/>
  <c r="BG2512" i="23" s="1"/>
  <c r="BD2512" i="23"/>
  <c r="BE2512" i="23" s="1"/>
  <c r="BF2518" i="23"/>
  <c r="BG2518" i="23" s="1"/>
  <c r="BD2518" i="23"/>
  <c r="BE2518" i="23" s="1"/>
  <c r="BF2524" i="23"/>
  <c r="BG2524" i="23" s="1"/>
  <c r="BD2524" i="23"/>
  <c r="BE2524" i="23" s="1"/>
  <c r="BF2536" i="23"/>
  <c r="BG2536" i="23" s="1"/>
  <c r="BD2536" i="23"/>
  <c r="BE2536" i="23" s="1"/>
  <c r="BF2542" i="23"/>
  <c r="BG2542" i="23" s="1"/>
  <c r="BD2542" i="23"/>
  <c r="BE2542" i="23" s="1"/>
  <c r="BF2548" i="23"/>
  <c r="BG2548" i="23" s="1"/>
  <c r="BD2548" i="23"/>
  <c r="BE2548" i="23" s="1"/>
  <c r="BD2560" i="23"/>
  <c r="BE2560" i="23" s="1"/>
  <c r="BF2560" i="23"/>
  <c r="BG2560" i="23" s="1"/>
  <c r="BD2566" i="23"/>
  <c r="BE2566" i="23" s="1"/>
  <c r="BF2566" i="23"/>
  <c r="BG2566" i="23" s="1"/>
  <c r="BF2572" i="23"/>
  <c r="BG2572" i="23" s="1"/>
  <c r="BD2572" i="23"/>
  <c r="BE2572" i="23" s="1"/>
  <c r="BF2584" i="23"/>
  <c r="BG2584" i="23" s="1"/>
  <c r="BD2584" i="23"/>
  <c r="BE2584" i="23" s="1"/>
  <c r="BF2590" i="23"/>
  <c r="BG2590" i="23" s="1"/>
  <c r="BD2590" i="23"/>
  <c r="BE2590" i="23" s="1"/>
  <c r="BF2596" i="23"/>
  <c r="BG2596" i="23" s="1"/>
  <c r="BD2596" i="23"/>
  <c r="BE2596" i="23" s="1"/>
  <c r="BF2606" i="23"/>
  <c r="BG2606" i="23" s="1"/>
  <c r="BD2606" i="23"/>
  <c r="BE2606" i="23" s="1"/>
  <c r="BF2612" i="23"/>
  <c r="BG2612" i="23" s="1"/>
  <c r="BD2612" i="23"/>
  <c r="BE2612" i="23" s="1"/>
  <c r="BD2620" i="23"/>
  <c r="BE2620" i="23" s="1"/>
  <c r="BF2620" i="23"/>
  <c r="BG2620" i="23" s="1"/>
  <c r="BD2632" i="23"/>
  <c r="BE2632" i="23" s="1"/>
  <c r="BF2632" i="23"/>
  <c r="BG2632" i="23" s="1"/>
  <c r="BF2638" i="23"/>
  <c r="BG2638" i="23" s="1"/>
  <c r="BD2638" i="23"/>
  <c r="BE2638" i="23" s="1"/>
  <c r="BF2644" i="23"/>
  <c r="BG2644" i="23" s="1"/>
  <c r="BD2644" i="23"/>
  <c r="BE2644" i="23" s="1"/>
  <c r="BF2652" i="23"/>
  <c r="BG2652" i="23" s="1"/>
  <c r="BD2652" i="23"/>
  <c r="BE2652" i="23" s="1"/>
  <c r="BF2662" i="23"/>
  <c r="BG2662" i="23" s="1"/>
  <c r="BD2662" i="23"/>
  <c r="BE2662" i="23" s="1"/>
  <c r="BF2668" i="23"/>
  <c r="BG2668" i="23" s="1"/>
  <c r="BD2668" i="23"/>
  <c r="BE2668" i="23" s="1"/>
  <c r="BD2676" i="23"/>
  <c r="BE2676" i="23" s="1"/>
  <c r="BF2676" i="23"/>
  <c r="BG2676" i="23" s="1"/>
  <c r="BF2688" i="23"/>
  <c r="BG2688" i="23" s="1"/>
  <c r="BD2688" i="23"/>
  <c r="BE2688" i="23" s="1"/>
  <c r="BF2694" i="23"/>
  <c r="BG2694" i="23" s="1"/>
  <c r="BD2694" i="23"/>
  <c r="BE2694" i="23" s="1"/>
  <c r="BF2700" i="23"/>
  <c r="BG2700" i="23" s="1"/>
  <c r="BD2700" i="23"/>
  <c r="BE2700" i="23" s="1"/>
  <c r="BF2720" i="23"/>
  <c r="BG2720" i="23" s="1"/>
  <c r="BD2720" i="23"/>
  <c r="BE2720" i="23" s="1"/>
  <c r="BD2724" i="23"/>
  <c r="BE2724" i="23" s="1"/>
  <c r="BF2724" i="23"/>
  <c r="BG2724" i="23" s="1"/>
  <c r="BF2736" i="23"/>
  <c r="BG2736" i="23" s="1"/>
  <c r="BD2736" i="23"/>
  <c r="BE2736" i="23" s="1"/>
  <c r="BF2744" i="23"/>
  <c r="BG2744" i="23" s="1"/>
  <c r="BD2744" i="23"/>
  <c r="BE2744" i="23" s="1"/>
  <c r="BF2750" i="23"/>
  <c r="BG2750" i="23" s="1"/>
  <c r="BD2750" i="23"/>
  <c r="BE2750" i="23" s="1"/>
  <c r="BD2756" i="23"/>
  <c r="BE2756" i="23" s="1"/>
  <c r="BF2756" i="23"/>
  <c r="BG2756" i="23" s="1"/>
  <c r="BF2768" i="23"/>
  <c r="BG2768" i="23" s="1"/>
  <c r="BD2768" i="23"/>
  <c r="BE2768" i="23" s="1"/>
  <c r="BF2774" i="23"/>
  <c r="BG2774" i="23" s="1"/>
  <c r="BD2774" i="23"/>
  <c r="BE2774" i="23" s="1"/>
  <c r="BF2780" i="23"/>
  <c r="BG2780" i="23" s="1"/>
  <c r="BD2780" i="23"/>
  <c r="BE2780" i="23" s="1"/>
  <c r="BF2784" i="23"/>
  <c r="BG2784" i="23" s="1"/>
  <c r="BD2784" i="23"/>
  <c r="BE2784" i="23" s="1"/>
  <c r="BF2790" i="23"/>
  <c r="BG2790" i="23" s="1"/>
  <c r="BD2790" i="23"/>
  <c r="BE2790" i="23" s="1"/>
  <c r="BF2796" i="23"/>
  <c r="BG2796" i="23" s="1"/>
  <c r="BD2796" i="23"/>
  <c r="BE2796" i="23" s="1"/>
  <c r="BF2816" i="23"/>
  <c r="BG2816" i="23" s="1"/>
  <c r="BD2816" i="23"/>
  <c r="BE2816" i="23" s="1"/>
  <c r="BF2822" i="23"/>
  <c r="BG2822" i="23" s="1"/>
  <c r="BD2822" i="23"/>
  <c r="BE2822" i="23" s="1"/>
  <c r="BF2830" i="23"/>
  <c r="BG2830" i="23" s="1"/>
  <c r="BD2830" i="23"/>
  <c r="BE2830" i="23" s="1"/>
  <c r="BD2836" i="23"/>
  <c r="BE2836" i="23" s="1"/>
  <c r="BF2836" i="23"/>
  <c r="BG2836" i="23" s="1"/>
  <c r="BF2856" i="23"/>
  <c r="BG2856" i="23" s="1"/>
  <c r="BD2856" i="23"/>
  <c r="BE2856" i="23" s="1"/>
  <c r="BD2860" i="23"/>
  <c r="BE2860" i="23" s="1"/>
  <c r="BF2860" i="23"/>
  <c r="BG2860" i="23" s="1"/>
  <c r="BF2872" i="23"/>
  <c r="BG2872" i="23" s="1"/>
  <c r="BD2872" i="23"/>
  <c r="BE2872" i="23" s="1"/>
  <c r="BF2878" i="23"/>
  <c r="BG2878" i="23" s="1"/>
  <c r="BD2878" i="23"/>
  <c r="BE2878" i="23" s="1"/>
  <c r="BF2884" i="23"/>
  <c r="BG2884" i="23" s="1"/>
  <c r="BD2884" i="23"/>
  <c r="BE2884" i="23" s="1"/>
  <c r="BF2896" i="23"/>
  <c r="BG2896" i="23" s="1"/>
  <c r="BD2896" i="23"/>
  <c r="BE2896" i="23" s="1"/>
  <c r="BD2904" i="23"/>
  <c r="BE2904" i="23" s="1"/>
  <c r="BF2904" i="23"/>
  <c r="BG2904" i="23" s="1"/>
  <c r="BD2910" i="23"/>
  <c r="BE2910" i="23" s="1"/>
  <c r="BF2910" i="23"/>
  <c r="BG2910" i="23" s="1"/>
  <c r="BF2916" i="23"/>
  <c r="BG2916" i="23" s="1"/>
  <c r="BD2916" i="23"/>
  <c r="BE2916" i="23" s="1"/>
  <c r="BF2928" i="23"/>
  <c r="BG2928" i="23" s="1"/>
  <c r="BD2928" i="23"/>
  <c r="BE2928" i="23" s="1"/>
  <c r="BF2934" i="23"/>
  <c r="BG2934" i="23" s="1"/>
  <c r="BD2934" i="23"/>
  <c r="BE2934" i="23" s="1"/>
  <c r="BF2940" i="23"/>
  <c r="BG2940" i="23" s="1"/>
  <c r="BD2940" i="23"/>
  <c r="BE2940" i="23" s="1"/>
  <c r="BF2952" i="23"/>
  <c r="BG2952" i="23" s="1"/>
  <c r="BD2952" i="23"/>
  <c r="BE2952" i="23" s="1"/>
  <c r="BF2958" i="23"/>
  <c r="BG2958" i="23" s="1"/>
  <c r="BD2958" i="23"/>
  <c r="BE2958" i="23" s="1"/>
  <c r="BF2968" i="23"/>
  <c r="BG2968" i="23" s="1"/>
  <c r="BD2968" i="23"/>
  <c r="BE2968" i="23" s="1"/>
  <c r="BF2974" i="23"/>
  <c r="BG2974" i="23" s="1"/>
  <c r="BD2974" i="23"/>
  <c r="BE2974" i="23" s="1"/>
  <c r="BF2980" i="23"/>
  <c r="BG2980" i="23" s="1"/>
  <c r="BD2980" i="23"/>
  <c r="BE2980" i="23" s="1"/>
  <c r="BF2992" i="23"/>
  <c r="BG2992" i="23" s="1"/>
  <c r="BD2992" i="23"/>
  <c r="BE2992" i="23" s="1"/>
  <c r="BF2998" i="23"/>
  <c r="BG2998" i="23" s="1"/>
  <c r="BD2998" i="23"/>
  <c r="BE2998" i="23" s="1"/>
  <c r="BD3004" i="23"/>
  <c r="BE3004" i="23" s="1"/>
  <c r="BF3004" i="23"/>
  <c r="BG3004" i="23" s="1"/>
  <c r="BF3012" i="23"/>
  <c r="BG3012" i="23" s="1"/>
  <c r="BD3012" i="23"/>
  <c r="BE3012" i="23" s="1"/>
  <c r="BF3024" i="23"/>
  <c r="BG3024" i="23" s="1"/>
  <c r="BD3024" i="23"/>
  <c r="BE3024" i="23" s="1"/>
  <c r="BD3030" i="23"/>
  <c r="BE3030" i="23" s="1"/>
  <c r="BF3030" i="23"/>
  <c r="BG3030" i="23" s="1"/>
  <c r="BF3036" i="23"/>
  <c r="BG3036" i="23" s="1"/>
  <c r="BD3036" i="23"/>
  <c r="BE3036" i="23" s="1"/>
  <c r="BF3048" i="23"/>
  <c r="BG3048" i="23" s="1"/>
  <c r="BD3048" i="23"/>
  <c r="BE3048" i="23" s="1"/>
  <c r="BF3056" i="23"/>
  <c r="BG3056" i="23" s="1"/>
  <c r="BD3056" i="23"/>
  <c r="BE3056" i="23" s="1"/>
  <c r="BF3064" i="23"/>
  <c r="BG3064" i="23" s="1"/>
  <c r="BD3064" i="23"/>
  <c r="BE3064" i="23" s="1"/>
  <c r="BF3070" i="23"/>
  <c r="BG3070" i="23" s="1"/>
  <c r="BD3070" i="23"/>
  <c r="BE3070" i="23" s="1"/>
  <c r="BF3076" i="23"/>
  <c r="BG3076" i="23" s="1"/>
  <c r="BD3076" i="23"/>
  <c r="BE3076" i="23" s="1"/>
  <c r="BF3088" i="23"/>
  <c r="BG3088" i="23" s="1"/>
  <c r="BD3088" i="23"/>
  <c r="BE3088" i="23" s="1"/>
  <c r="BF3094" i="23"/>
  <c r="BG3094" i="23" s="1"/>
  <c r="BD3094" i="23"/>
  <c r="BE3094" i="23" s="1"/>
  <c r="BF3100" i="23"/>
  <c r="BG3100" i="23" s="1"/>
  <c r="BD3100" i="23"/>
  <c r="BE3100" i="23" s="1"/>
  <c r="BF3112" i="23"/>
  <c r="BG3112" i="23" s="1"/>
  <c r="BD3112" i="23"/>
  <c r="BE3112" i="23" s="1"/>
  <c r="BF3118" i="23"/>
  <c r="BG3118" i="23" s="1"/>
  <c r="BD3118" i="23"/>
  <c r="BE3118" i="23" s="1"/>
  <c r="BF3124" i="23"/>
  <c r="BG3124" i="23" s="1"/>
  <c r="BD3124" i="23"/>
  <c r="BE3124" i="23" s="1"/>
  <c r="BF3132" i="23"/>
  <c r="BG3132" i="23" s="1"/>
  <c r="BD3132" i="23"/>
  <c r="BE3132" i="23" s="1"/>
  <c r="BF3144" i="23"/>
  <c r="BG3144" i="23" s="1"/>
  <c r="BD3144" i="23"/>
  <c r="BE3144" i="23" s="1"/>
  <c r="BF3150" i="23"/>
  <c r="BG3150" i="23" s="1"/>
  <c r="BD3150" i="23"/>
  <c r="BE3150" i="23" s="1"/>
  <c r="BF3156" i="23"/>
  <c r="BG3156" i="23" s="1"/>
  <c r="BD3156" i="23"/>
  <c r="BE3156" i="23" s="1"/>
  <c r="BF3168" i="23"/>
  <c r="BG3168" i="23" s="1"/>
  <c r="BD3168" i="23"/>
  <c r="BE3168" i="23" s="1"/>
  <c r="BF3174" i="23"/>
  <c r="BG3174" i="23" s="1"/>
  <c r="BD3174" i="23"/>
  <c r="BE3174" i="23" s="1"/>
  <c r="BF3180" i="23"/>
  <c r="BG3180" i="23" s="1"/>
  <c r="BD3180" i="23"/>
  <c r="BE3180" i="23" s="1"/>
  <c r="BF3192" i="23"/>
  <c r="BG3192" i="23" s="1"/>
  <c r="BD3192" i="23"/>
  <c r="BE3192" i="23" s="1"/>
  <c r="BF3198" i="23"/>
  <c r="BG3198" i="23" s="1"/>
  <c r="BD3198" i="23"/>
  <c r="BE3198" i="23" s="1"/>
  <c r="BF3204" i="23"/>
  <c r="BG3204" i="23" s="1"/>
  <c r="BD3204" i="23"/>
  <c r="BE3204" i="23" s="1"/>
  <c r="BF3216" i="23"/>
  <c r="BG3216" i="23" s="1"/>
  <c r="BD3216" i="23"/>
  <c r="BE3216" i="23" s="1"/>
  <c r="BF3222" i="23"/>
  <c r="BG3222" i="23" s="1"/>
  <c r="BD3222" i="23"/>
  <c r="BE3222" i="23" s="1"/>
  <c r="BF3228" i="23"/>
  <c r="BG3228" i="23" s="1"/>
  <c r="BD3228" i="23"/>
  <c r="BE3228" i="23" s="1"/>
  <c r="BD3236" i="23"/>
  <c r="BE3236" i="23" s="1"/>
  <c r="BF3236" i="23"/>
  <c r="BG3236" i="23" s="1"/>
  <c r="BF3248" i="23"/>
  <c r="BG3248" i="23" s="1"/>
  <c r="BD3248" i="23"/>
  <c r="BE3248" i="23" s="1"/>
  <c r="BF3252" i="23"/>
  <c r="BG3252" i="23" s="1"/>
  <c r="BD3252" i="23"/>
  <c r="BE3252" i="23" s="1"/>
  <c r="BF3260" i="23"/>
  <c r="BG3260" i="23" s="1"/>
  <c r="BD3260" i="23"/>
  <c r="BE3260" i="23" s="1"/>
  <c r="BF3268" i="23"/>
  <c r="BG3268" i="23" s="1"/>
  <c r="BD3268" i="23"/>
  <c r="BE3268" i="23" s="1"/>
  <c r="BF3280" i="23"/>
  <c r="BG3280" i="23" s="1"/>
  <c r="BD3280" i="23"/>
  <c r="BE3280" i="23" s="1"/>
  <c r="BF3288" i="23"/>
  <c r="BG3288" i="23" s="1"/>
  <c r="BD3288" i="23"/>
  <c r="BE3288" i="23" s="1"/>
  <c r="BF3294" i="23"/>
  <c r="BG3294" i="23" s="1"/>
  <c r="BD3294" i="23"/>
  <c r="BE3294" i="23" s="1"/>
  <c r="BD3304" i="23"/>
  <c r="BE3304" i="23" s="1"/>
  <c r="BF3304" i="23"/>
  <c r="BG3304" i="23" s="1"/>
  <c r="BD3310" i="23"/>
  <c r="BE3310" i="23" s="1"/>
  <c r="BF3310" i="23"/>
  <c r="BG3310" i="23" s="1"/>
  <c r="BF3318" i="23"/>
  <c r="BG3318" i="23" s="1"/>
  <c r="BD3318" i="23"/>
  <c r="BE3318" i="23" s="1"/>
  <c r="BF3326" i="23"/>
  <c r="BG3326" i="23" s="1"/>
  <c r="BD3326" i="23"/>
  <c r="BE3326" i="23" s="1"/>
  <c r="BD3332" i="23"/>
  <c r="BE3332" i="23" s="1"/>
  <c r="BF3332" i="23"/>
  <c r="BG3332" i="23" s="1"/>
  <c r="BD3344" i="23"/>
  <c r="BE3344" i="23" s="1"/>
  <c r="BF3344" i="23"/>
  <c r="BG3344" i="23" s="1"/>
  <c r="BF3352" i="23"/>
  <c r="BG3352" i="23" s="1"/>
  <c r="BD3352" i="23"/>
  <c r="BE3352" i="23" s="1"/>
  <c r="BF3358" i="23"/>
  <c r="BG3358" i="23" s="1"/>
  <c r="BD3358" i="23"/>
  <c r="BE3358" i="23" s="1"/>
  <c r="BF3368" i="23"/>
  <c r="BG3368" i="23" s="1"/>
  <c r="BD3368" i="23"/>
  <c r="BE3368" i="23" s="1"/>
  <c r="BF3374" i="23"/>
  <c r="BG3374" i="23" s="1"/>
  <c r="BD3374" i="23"/>
  <c r="BE3374" i="23" s="1"/>
  <c r="BD3380" i="23"/>
  <c r="BE3380" i="23" s="1"/>
  <c r="BF3380" i="23"/>
  <c r="BG3380" i="23" s="1"/>
  <c r="BF3388" i="23"/>
  <c r="BG3388" i="23" s="1"/>
  <c r="BD3388" i="23"/>
  <c r="BE3388" i="23" s="1"/>
  <c r="BF3396" i="23"/>
  <c r="BG3396" i="23" s="1"/>
  <c r="BD3396" i="23"/>
  <c r="BE3396" i="23" s="1"/>
  <c r="BD3408" i="23"/>
  <c r="BE3408" i="23" s="1"/>
  <c r="BF3408" i="23"/>
  <c r="BG3408" i="23" s="1"/>
  <c r="BF3416" i="23"/>
  <c r="BG3416" i="23" s="1"/>
  <c r="BD3416" i="23"/>
  <c r="BE3416" i="23" s="1"/>
  <c r="BF3422" i="23"/>
  <c r="BG3422" i="23" s="1"/>
  <c r="BD3422" i="23"/>
  <c r="BE3422" i="23" s="1"/>
  <c r="BF3432" i="23"/>
  <c r="BG3432" i="23" s="1"/>
  <c r="BD3432" i="23"/>
  <c r="BE3432" i="23" s="1"/>
  <c r="BD3440" i="23"/>
  <c r="BE3440" i="23" s="1"/>
  <c r="BF3440" i="23"/>
  <c r="BG3440" i="23" s="1"/>
  <c r="BD3446" i="23"/>
  <c r="BE3446" i="23" s="1"/>
  <c r="BF3446" i="23"/>
  <c r="BG3446" i="23" s="1"/>
  <c r="BF3452" i="23"/>
  <c r="BG3452" i="23" s="1"/>
  <c r="BD3452" i="23"/>
  <c r="BE3452" i="23" s="1"/>
  <c r="BD3464" i="23"/>
  <c r="BE3464" i="23" s="1"/>
  <c r="BF3464" i="23"/>
  <c r="BG3464" i="23" s="1"/>
  <c r="BF3470" i="23"/>
  <c r="BG3470" i="23" s="1"/>
  <c r="BD3470" i="23"/>
  <c r="BE3470" i="23" s="1"/>
  <c r="BF3476" i="23"/>
  <c r="BG3476" i="23" s="1"/>
  <c r="BD3476" i="23"/>
  <c r="BE3476" i="23" s="1"/>
  <c r="BD3488" i="23"/>
  <c r="BE3488" i="23" s="1"/>
  <c r="BF3488" i="23"/>
  <c r="BG3488" i="23" s="1"/>
  <c r="BD3494" i="23"/>
  <c r="BE3494" i="23" s="1"/>
  <c r="BF3494" i="23"/>
  <c r="BG3494" i="23" s="1"/>
  <c r="BF3502" i="23"/>
  <c r="BG3502" i="23" s="1"/>
  <c r="BD3502" i="23"/>
  <c r="BE3502" i="23" s="1"/>
  <c r="BF3508" i="23"/>
  <c r="BG3508" i="23" s="1"/>
  <c r="BD3508" i="23"/>
  <c r="BE3508" i="23" s="1"/>
  <c r="BF3520" i="23"/>
  <c r="BG3520" i="23" s="1"/>
  <c r="BD3520" i="23"/>
  <c r="BE3520" i="23" s="1"/>
  <c r="BD3526" i="23"/>
  <c r="BE3526" i="23" s="1"/>
  <c r="BF3526" i="23"/>
  <c r="BG3526" i="23" s="1"/>
  <c r="BD3534" i="23"/>
  <c r="BE3534" i="23" s="1"/>
  <c r="BF3534" i="23"/>
  <c r="BG3534" i="23" s="1"/>
  <c r="BF3540" i="23"/>
  <c r="BG3540" i="23" s="1"/>
  <c r="BD3540" i="23"/>
  <c r="BE3540" i="23" s="1"/>
  <c r="BD3552" i="23"/>
  <c r="BE3552" i="23" s="1"/>
  <c r="BF3552" i="23"/>
  <c r="BG3552" i="23" s="1"/>
  <c r="BD3558" i="23"/>
  <c r="BE3558" i="23" s="1"/>
  <c r="BF3558" i="23"/>
  <c r="BG3558" i="23" s="1"/>
  <c r="BF3566" i="23"/>
  <c r="BG3566" i="23" s="1"/>
  <c r="BD3566" i="23"/>
  <c r="BE3566" i="23" s="1"/>
  <c r="BD3572" i="23"/>
  <c r="BE3572" i="23" s="1"/>
  <c r="BF3572" i="23"/>
  <c r="BG3572" i="23" s="1"/>
  <c r="BF3584" i="23"/>
  <c r="BG3584" i="23" s="1"/>
  <c r="BD3584" i="23"/>
  <c r="BE3584" i="23" s="1"/>
  <c r="BD3590" i="23"/>
  <c r="BE3590" i="23" s="1"/>
  <c r="BF3590" i="23"/>
  <c r="BG3590" i="23" s="1"/>
  <c r="BF3608" i="23"/>
  <c r="BG3608" i="23" s="1"/>
  <c r="BD3608" i="23"/>
  <c r="BE3608" i="23" s="1"/>
  <c r="BD3616" i="23"/>
  <c r="BE3616" i="23" s="1"/>
  <c r="BF3616" i="23"/>
  <c r="BG3616" i="23" s="1"/>
  <c r="BF3624" i="23"/>
  <c r="BG3624" i="23" s="1"/>
  <c r="BD3624" i="23"/>
  <c r="BE3624" i="23" s="1"/>
  <c r="BF3632" i="23"/>
  <c r="BG3632" i="23" s="1"/>
  <c r="BD3632" i="23"/>
  <c r="BE3632" i="23" s="1"/>
  <c r="BF3640" i="23"/>
  <c r="BG3640" i="23" s="1"/>
  <c r="BD3640" i="23"/>
  <c r="BE3640" i="23" s="1"/>
  <c r="BF3646" i="23"/>
  <c r="BG3646" i="23" s="1"/>
  <c r="BD3646" i="23"/>
  <c r="BE3646" i="23" s="1"/>
  <c r="BF3652" i="23"/>
  <c r="BG3652" i="23" s="1"/>
  <c r="BD3652" i="23"/>
  <c r="BE3652" i="23" s="1"/>
  <c r="BF3664" i="23"/>
  <c r="BG3664" i="23" s="1"/>
  <c r="BD3664" i="23"/>
  <c r="BE3664" i="23" s="1"/>
  <c r="BF3672" i="23"/>
  <c r="BG3672" i="23" s="1"/>
  <c r="BD3672" i="23"/>
  <c r="BE3672" i="23" s="1"/>
  <c r="BD3678" i="23"/>
  <c r="BE3678" i="23" s="1"/>
  <c r="BF3678" i="23"/>
  <c r="BG3678" i="23" s="1"/>
  <c r="BF3684" i="23"/>
  <c r="BG3684" i="23" s="1"/>
  <c r="BD3684" i="23"/>
  <c r="BE3684" i="23" s="1"/>
  <c r="BD3696" i="23"/>
  <c r="BE3696" i="23" s="1"/>
  <c r="BF3696" i="23"/>
  <c r="BG3696" i="23" s="1"/>
  <c r="BF3704" i="23"/>
  <c r="BG3704" i="23" s="1"/>
  <c r="BD3704" i="23"/>
  <c r="BE3704" i="23" s="1"/>
  <c r="BF3710" i="23"/>
  <c r="BG3710" i="23" s="1"/>
  <c r="BD3710" i="23"/>
  <c r="BE3710" i="23" s="1"/>
  <c r="BD3720" i="23"/>
  <c r="BE3720" i="23" s="1"/>
  <c r="BF3720" i="23"/>
  <c r="BG3720" i="23" s="1"/>
  <c r="BF3726" i="23"/>
  <c r="BG3726" i="23" s="1"/>
  <c r="BD3726" i="23"/>
  <c r="BE3726" i="23" s="1"/>
  <c r="BD3732" i="23"/>
  <c r="BE3732" i="23" s="1"/>
  <c r="BF3732" i="23"/>
  <c r="BG3732" i="23" s="1"/>
  <c r="BD3744" i="23"/>
  <c r="BE3744" i="23" s="1"/>
  <c r="BF3744" i="23"/>
  <c r="BG3744" i="23" s="1"/>
  <c r="BD3750" i="23"/>
  <c r="BE3750" i="23" s="1"/>
  <c r="BF3750" i="23"/>
  <c r="BG3750" i="23" s="1"/>
  <c r="BF3758" i="23"/>
  <c r="BG3758" i="23" s="1"/>
  <c r="BD3758" i="23"/>
  <c r="BE3758" i="23" s="1"/>
  <c r="BF3764" i="23"/>
  <c r="BG3764" i="23" s="1"/>
  <c r="BD3764" i="23"/>
  <c r="BE3764" i="23" s="1"/>
  <c r="BD3776" i="23"/>
  <c r="BE3776" i="23" s="1"/>
  <c r="BF3776" i="23"/>
  <c r="BG3776" i="23" s="1"/>
  <c r="BD3782" i="23"/>
  <c r="BE3782" i="23" s="1"/>
  <c r="BF3782" i="23"/>
  <c r="BG3782" i="23" s="1"/>
  <c r="BF3790" i="23"/>
  <c r="BG3790" i="23" s="1"/>
  <c r="BD3790" i="23"/>
  <c r="BE3790" i="23" s="1"/>
  <c r="BF3796" i="23"/>
  <c r="BG3796" i="23" s="1"/>
  <c r="BD3796" i="23"/>
  <c r="BE3796" i="23" s="1"/>
  <c r="BD3808" i="23"/>
  <c r="BE3808" i="23" s="1"/>
  <c r="BF3808" i="23"/>
  <c r="BG3808" i="23" s="1"/>
  <c r="BD3814" i="23"/>
  <c r="BE3814" i="23" s="1"/>
  <c r="BF3814" i="23"/>
  <c r="BG3814" i="23" s="1"/>
  <c r="BF3820" i="23"/>
  <c r="BG3820" i="23" s="1"/>
  <c r="BD3820" i="23"/>
  <c r="BE3820" i="23" s="1"/>
  <c r="BF3828" i="23"/>
  <c r="BG3828" i="23" s="1"/>
  <c r="BD3828" i="23"/>
  <c r="BE3828" i="23" s="1"/>
  <c r="BF3840" i="23"/>
  <c r="BG3840" i="23" s="1"/>
  <c r="BD3840" i="23"/>
  <c r="BE3840" i="23" s="1"/>
  <c r="BD3846" i="23"/>
  <c r="BE3846" i="23" s="1"/>
  <c r="BF3846" i="23"/>
  <c r="BG3846" i="23" s="1"/>
  <c r="BD3852" i="23"/>
  <c r="BE3852" i="23" s="1"/>
  <c r="BF3852" i="23"/>
  <c r="BG3852" i="23" s="1"/>
  <c r="BF3860" i="23"/>
  <c r="BG3860" i="23" s="1"/>
  <c r="BD3860" i="23"/>
  <c r="BE3860" i="23" s="1"/>
  <c r="BD3872" i="23"/>
  <c r="BE3872" i="23" s="1"/>
  <c r="BF3872" i="23"/>
  <c r="BG3872" i="23" s="1"/>
  <c r="BD3880" i="23"/>
  <c r="BE3880" i="23" s="1"/>
  <c r="BF3880" i="23"/>
  <c r="BG3880" i="23" s="1"/>
  <c r="BF3886" i="23"/>
  <c r="BG3886" i="23" s="1"/>
  <c r="BD3886" i="23"/>
  <c r="BE3886" i="23" s="1"/>
  <c r="BF3892" i="23"/>
  <c r="BG3892" i="23" s="1"/>
  <c r="BD3892" i="23"/>
  <c r="BE3892" i="23" s="1"/>
  <c r="BD3902" i="23"/>
  <c r="BE3902" i="23" s="1"/>
  <c r="BF3902" i="23"/>
  <c r="BG3902" i="23" s="1"/>
  <c r="BF3908" i="23"/>
  <c r="BG3908" i="23" s="1"/>
  <c r="BD3908" i="23"/>
  <c r="BE3908" i="23" s="1"/>
  <c r="BD3916" i="23"/>
  <c r="BE3916" i="23" s="1"/>
  <c r="BF3916" i="23"/>
  <c r="BG3916" i="23" s="1"/>
  <c r="BF3928" i="23"/>
  <c r="BG3928" i="23" s="1"/>
  <c r="BD3928" i="23"/>
  <c r="BE3928" i="23" s="1"/>
  <c r="BF3934" i="23"/>
  <c r="BG3934" i="23" s="1"/>
  <c r="BD3934" i="23"/>
  <c r="BE3934" i="23" s="1"/>
  <c r="BD3940" i="23"/>
  <c r="BE3940" i="23" s="1"/>
  <c r="BF3940" i="23"/>
  <c r="BG3940" i="23" s="1"/>
  <c r="BF3948" i="23"/>
  <c r="BG3948" i="23" s="1"/>
  <c r="BD3948" i="23"/>
  <c r="BE3948" i="23" s="1"/>
  <c r="BF3960" i="23"/>
  <c r="BG3960" i="23" s="1"/>
  <c r="BD3960" i="23"/>
  <c r="BE3960" i="23" s="1"/>
  <c r="BF3966" i="23"/>
  <c r="BG3966" i="23" s="1"/>
  <c r="BD3966" i="23"/>
  <c r="BE3966" i="23" s="1"/>
  <c r="BD3972" i="23"/>
  <c r="BE3972" i="23" s="1"/>
  <c r="BF3972" i="23"/>
  <c r="BG3972" i="23" s="1"/>
  <c r="BF3982" i="23"/>
  <c r="BG3982" i="23" s="1"/>
  <c r="BD3982" i="23"/>
  <c r="BE3982" i="23" s="1"/>
  <c r="BD3988" i="23"/>
  <c r="BE3988" i="23" s="1"/>
  <c r="BF3988" i="23"/>
  <c r="BG3988" i="23" s="1"/>
  <c r="BF4008" i="23"/>
  <c r="BG4008" i="23" s="1"/>
  <c r="BD4008" i="23"/>
  <c r="BE4008" i="23" s="1"/>
  <c r="BD4014" i="23"/>
  <c r="BE4014" i="23" s="1"/>
  <c r="BF4014" i="23"/>
  <c r="BG4014" i="23" s="1"/>
  <c r="BF4020" i="23"/>
  <c r="BG4020" i="23" s="1"/>
  <c r="BD4020" i="23"/>
  <c r="BE4020" i="23" s="1"/>
  <c r="BF4032" i="23"/>
  <c r="BG4032" i="23" s="1"/>
  <c r="BD4032" i="23"/>
  <c r="BE4032" i="23" s="1"/>
  <c r="BD4040" i="23"/>
  <c r="BE4040" i="23" s="1"/>
  <c r="BF4040" i="23"/>
  <c r="BG4040" i="23" s="1"/>
  <c r="BD4046" i="23"/>
  <c r="BE4046" i="23" s="1"/>
  <c r="BF4046" i="23"/>
  <c r="BG4046" i="23" s="1"/>
  <c r="BF4052" i="23"/>
  <c r="BG4052" i="23" s="1"/>
  <c r="BD4052" i="23"/>
  <c r="BE4052" i="23" s="1"/>
  <c r="BF4072" i="23"/>
  <c r="BG4072" i="23" s="1"/>
  <c r="BD4072" i="23"/>
  <c r="BE4072" i="23" s="1"/>
  <c r="BF4078" i="23"/>
  <c r="BG4078" i="23" s="1"/>
  <c r="BD4078" i="23"/>
  <c r="BE4078" i="23" s="1"/>
  <c r="BD4086" i="23"/>
  <c r="BE4086" i="23" s="1"/>
  <c r="BF4086" i="23"/>
  <c r="BG4086" i="23" s="1"/>
  <c r="BF4092" i="23"/>
  <c r="BG4092" i="23" s="1"/>
  <c r="BD4092" i="23"/>
  <c r="BE4092" i="23" s="1"/>
  <c r="BF4104" i="23"/>
  <c r="BG4104" i="23" s="1"/>
  <c r="BD4104" i="23"/>
  <c r="BE4104" i="23" s="1"/>
  <c r="BF4110" i="23"/>
  <c r="BG4110" i="23" s="1"/>
  <c r="BD4110" i="23"/>
  <c r="BE4110" i="23" s="1"/>
  <c r="BD4118" i="23"/>
  <c r="BE4118" i="23" s="1"/>
  <c r="BF4118" i="23"/>
  <c r="BG4118" i="23" s="1"/>
  <c r="BF4124" i="23"/>
  <c r="BG4124" i="23" s="1"/>
  <c r="BD4124" i="23"/>
  <c r="BE4124" i="23" s="1"/>
  <c r="BD4132" i="23"/>
  <c r="BE4132" i="23" s="1"/>
  <c r="BF4132" i="23"/>
  <c r="BG4132" i="23" s="1"/>
  <c r="BF4144" i="23"/>
  <c r="BG4144" i="23" s="1"/>
  <c r="BD4144" i="23"/>
  <c r="BE4144" i="23" s="1"/>
  <c r="BF4148" i="23"/>
  <c r="BG4148" i="23" s="1"/>
  <c r="BD4148" i="23"/>
  <c r="BE4148" i="23" s="1"/>
  <c r="BF4156" i="23"/>
  <c r="BG4156" i="23" s="1"/>
  <c r="BD4156" i="23"/>
  <c r="BE4156" i="23" s="1"/>
  <c r="BF4164" i="23"/>
  <c r="BG4164" i="23" s="1"/>
  <c r="BD4164" i="23"/>
  <c r="BE4164" i="23" s="1"/>
  <c r="BF4176" i="23"/>
  <c r="BG4176" i="23" s="1"/>
  <c r="BD4176" i="23"/>
  <c r="BE4176" i="23" s="1"/>
  <c r="BF4180" i="23"/>
  <c r="BG4180" i="23" s="1"/>
  <c r="BD4180" i="23"/>
  <c r="BE4180" i="23" s="1"/>
  <c r="BF4188" i="23"/>
  <c r="BG4188" i="23" s="1"/>
  <c r="BD4188" i="23"/>
  <c r="BE4188" i="23" s="1"/>
  <c r="BF4200" i="23"/>
  <c r="BG4200" i="23" s="1"/>
  <c r="BD4200" i="23"/>
  <c r="BE4200" i="23" s="1"/>
  <c r="BF4206" i="23"/>
  <c r="BG4206" i="23" s="1"/>
  <c r="BD4206" i="23"/>
  <c r="BE4206" i="23" s="1"/>
  <c r="BF4212" i="23"/>
  <c r="BG4212" i="23" s="1"/>
  <c r="BD4212" i="23"/>
  <c r="BE4212" i="23" s="1"/>
  <c r="BF4224" i="23"/>
  <c r="BG4224" i="23" s="1"/>
  <c r="BD4224" i="23"/>
  <c r="BE4224" i="23" s="1"/>
  <c r="BF4230" i="23"/>
  <c r="BG4230" i="23" s="1"/>
  <c r="BD4230" i="23"/>
  <c r="BE4230" i="23" s="1"/>
  <c r="BF4238" i="23"/>
  <c r="BG4238" i="23" s="1"/>
  <c r="BD4238" i="23"/>
  <c r="BE4238" i="23" s="1"/>
  <c r="BF4254" i="23"/>
  <c r="BG4254" i="23" s="1"/>
  <c r="BD4254" i="23"/>
  <c r="BE4254" i="23" s="1"/>
  <c r="BF4270" i="23"/>
  <c r="BG4270" i="23" s="1"/>
  <c r="BD4270" i="23"/>
  <c r="BE4270" i="23" s="1"/>
  <c r="BF4272" i="23"/>
  <c r="BG4272" i="23" s="1"/>
  <c r="BD4272" i="23"/>
  <c r="BE4272" i="23" s="1"/>
  <c r="BF4276" i="23"/>
  <c r="BG4276" i="23" s="1"/>
  <c r="BD4276" i="23"/>
  <c r="BE4276" i="23" s="1"/>
  <c r="BF4280" i="23"/>
  <c r="BG4280" i="23" s="1"/>
  <c r="BD4280" i="23"/>
  <c r="BE4280" i="23" s="1"/>
  <c r="BF4284" i="23"/>
  <c r="BG4284" i="23" s="1"/>
  <c r="BD4284" i="23"/>
  <c r="BE4284" i="23" s="1"/>
  <c r="BF4302" i="23"/>
  <c r="BG4302" i="23" s="1"/>
  <c r="BD4302" i="23"/>
  <c r="BE4302" i="23" s="1"/>
  <c r="BF4320" i="23"/>
  <c r="BG4320" i="23" s="1"/>
  <c r="BD4320" i="23"/>
  <c r="BE4320" i="23" s="1"/>
  <c r="BF4334" i="23"/>
  <c r="BG4334" i="23" s="1"/>
  <c r="BD4334" i="23"/>
  <c r="BE4334" i="23" s="1"/>
  <c r="BF4336" i="23"/>
  <c r="BG4336" i="23" s="1"/>
  <c r="BD4336" i="23"/>
  <c r="BE4336" i="23" s="1"/>
  <c r="BF4342" i="23"/>
  <c r="BG4342" i="23" s="1"/>
  <c r="BD4342" i="23"/>
  <c r="BE4342" i="23" s="1"/>
  <c r="BF4358" i="23"/>
  <c r="BG4358" i="23" s="1"/>
  <c r="BD4358" i="23"/>
  <c r="BE4358" i="23" s="1"/>
  <c r="BF4360" i="23"/>
  <c r="BG4360" i="23" s="1"/>
  <c r="BD4360" i="23"/>
  <c r="BE4360" i="23" s="1"/>
  <c r="BD4364" i="23"/>
  <c r="BE4364" i="23" s="1"/>
  <c r="BF4364" i="23"/>
  <c r="BG4364" i="23" s="1"/>
  <c r="BF4368" i="23"/>
  <c r="BG4368" i="23" s="1"/>
  <c r="BD4368" i="23"/>
  <c r="BE4368" i="23" s="1"/>
  <c r="BD4374" i="23"/>
  <c r="BE4374" i="23" s="1"/>
  <c r="BF4374" i="23"/>
  <c r="BG4374" i="23" s="1"/>
  <c r="BF4376" i="23"/>
  <c r="BG4376" i="23" s="1"/>
  <c r="BD4376" i="23"/>
  <c r="BE4376" i="23" s="1"/>
  <c r="BD4380" i="23"/>
  <c r="BE4380" i="23" s="1"/>
  <c r="BF4380" i="23"/>
  <c r="BG4380" i="23" s="1"/>
  <c r="BF4384" i="23"/>
  <c r="BG4384" i="23" s="1"/>
  <c r="BD4384" i="23"/>
  <c r="BE4384" i="23" s="1"/>
  <c r="BF4388" i="23"/>
  <c r="BG4388" i="23" s="1"/>
  <c r="BD4388" i="23"/>
  <c r="BE4388" i="23" s="1"/>
  <c r="BF4406" i="23"/>
  <c r="BG4406" i="23" s="1"/>
  <c r="BD4406" i="23"/>
  <c r="BE4406" i="23" s="1"/>
  <c r="BF4408" i="23"/>
  <c r="BG4408" i="23" s="1"/>
  <c r="BD4408" i="23"/>
  <c r="BE4408" i="23" s="1"/>
  <c r="BF4412" i="23"/>
  <c r="BG4412" i="23" s="1"/>
  <c r="BD4412" i="23"/>
  <c r="BE4412" i="23" s="1"/>
  <c r="BF4430" i="23"/>
  <c r="BG4430" i="23" s="1"/>
  <c r="BD4430" i="23"/>
  <c r="BE4430" i="23" s="1"/>
  <c r="BF4446" i="23"/>
  <c r="BG4446" i="23" s="1"/>
  <c r="BD4446" i="23"/>
  <c r="BE4446" i="23" s="1"/>
  <c r="BF4462" i="23"/>
  <c r="BG4462" i="23" s="1"/>
  <c r="BD4462" i="23"/>
  <c r="BE4462" i="23" s="1"/>
  <c r="BF4468" i="23"/>
  <c r="BG4468" i="23" s="1"/>
  <c r="BD4468" i="23"/>
  <c r="BE4468" i="23" s="1"/>
  <c r="BF4472" i="23"/>
  <c r="BG4472" i="23" s="1"/>
  <c r="BD4472" i="23"/>
  <c r="BE4472" i="23" s="1"/>
  <c r="BF4476" i="23"/>
  <c r="BG4476" i="23" s="1"/>
  <c r="BD4476" i="23"/>
  <c r="BE4476" i="23" s="1"/>
  <c r="BF4480" i="23"/>
  <c r="BG4480" i="23" s="1"/>
  <c r="BD4480" i="23"/>
  <c r="BE4480" i="23" s="1"/>
  <c r="BF4486" i="23"/>
  <c r="BG4486" i="23" s="1"/>
  <c r="BD4486" i="23"/>
  <c r="BE4486" i="23" s="1"/>
  <c r="BF4488" i="23"/>
  <c r="BG4488" i="23" s="1"/>
  <c r="BD4488" i="23"/>
  <c r="BE4488" i="23" s="1"/>
  <c r="BD4492" i="23"/>
  <c r="BE4492" i="23" s="1"/>
  <c r="BF4492" i="23"/>
  <c r="BG4492" i="23" s="1"/>
  <c r="BF4496" i="23"/>
  <c r="BG4496" i="23" s="1"/>
  <c r="BD4496" i="23"/>
  <c r="BE4496" i="23" s="1"/>
  <c r="BF4502" i="23"/>
  <c r="BG4502" i="23" s="1"/>
  <c r="BD4502" i="23"/>
  <c r="BE4502" i="23" s="1"/>
  <c r="BF4504" i="23"/>
  <c r="BG4504" i="23" s="1"/>
  <c r="BD4504" i="23"/>
  <c r="BE4504" i="23" s="1"/>
  <c r="BF4508" i="23"/>
  <c r="BG4508" i="23" s="1"/>
  <c r="BD4508" i="23"/>
  <c r="BE4508" i="23" s="1"/>
  <c r="BF4512" i="23"/>
  <c r="BG4512" i="23" s="1"/>
  <c r="BD4512" i="23"/>
  <c r="BE4512" i="23" s="1"/>
  <c r="BF4516" i="23"/>
  <c r="BG4516" i="23" s="1"/>
  <c r="BD4516" i="23"/>
  <c r="BE4516" i="23" s="1"/>
  <c r="BF4520" i="23"/>
  <c r="BG4520" i="23" s="1"/>
  <c r="BD4520" i="23"/>
  <c r="BE4520" i="23" s="1"/>
  <c r="BF4542" i="23"/>
  <c r="BG4542" i="23" s="1"/>
  <c r="BD4542" i="23"/>
  <c r="BE4542" i="23" s="1"/>
  <c r="BD4548" i="23"/>
  <c r="BE4548" i="23" s="1"/>
  <c r="BF4548" i="23"/>
  <c r="BG4548" i="23" s="1"/>
  <c r="BD4550" i="23"/>
  <c r="BE4550" i="23" s="1"/>
  <c r="BF4550" i="23"/>
  <c r="BG4550" i="23" s="1"/>
  <c r="BD4556" i="23"/>
  <c r="BE4556" i="23" s="1"/>
  <c r="BF4556" i="23"/>
  <c r="BG4556" i="23" s="1"/>
  <c r="BF4558" i="23"/>
  <c r="BG4558" i="23" s="1"/>
  <c r="BD4558" i="23"/>
  <c r="BE4558" i="23" s="1"/>
  <c r="BF4560" i="23"/>
  <c r="BG4560" i="23" s="1"/>
  <c r="BD4560" i="23"/>
  <c r="BE4560" i="23" s="1"/>
  <c r="BF4564" i="23"/>
  <c r="BG4564" i="23" s="1"/>
  <c r="BD4564" i="23"/>
  <c r="BE4564" i="23" s="1"/>
  <c r="BD4568" i="23"/>
  <c r="BE4568" i="23" s="1"/>
  <c r="BF4568" i="23"/>
  <c r="BG4568" i="23" s="1"/>
  <c r="BD4582" i="23"/>
  <c r="BE4582" i="23" s="1"/>
  <c r="BF4582" i="23"/>
  <c r="BG4582" i="23" s="1"/>
  <c r="BF4584" i="23"/>
  <c r="BG4584" i="23" s="1"/>
  <c r="BD4584" i="23"/>
  <c r="BE4584" i="23" s="1"/>
  <c r="BD4588" i="23"/>
  <c r="BE4588" i="23" s="1"/>
  <c r="BF4588" i="23"/>
  <c r="BG4588" i="23" s="1"/>
  <c r="BD4592" i="23"/>
  <c r="BE4592" i="23" s="1"/>
  <c r="BF4592" i="23"/>
  <c r="BG4592" i="23" s="1"/>
  <c r="BF4596" i="23"/>
  <c r="BG4596" i="23" s="1"/>
  <c r="BD4596" i="23"/>
  <c r="BE4596" i="23" s="1"/>
  <c r="BF4600" i="23"/>
  <c r="BG4600" i="23" s="1"/>
  <c r="BD4600" i="23"/>
  <c r="BE4600" i="23" s="1"/>
  <c r="BD4604" i="23"/>
  <c r="BE4604" i="23" s="1"/>
  <c r="BF4604" i="23"/>
  <c r="BG4604" i="23" s="1"/>
  <c r="BD4622" i="23"/>
  <c r="BE4622" i="23" s="1"/>
  <c r="BF4622" i="23"/>
  <c r="BG4622" i="23" s="1"/>
  <c r="BF4628" i="23"/>
  <c r="BG4628" i="23" s="1"/>
  <c r="BD4628" i="23"/>
  <c r="BE4628" i="23" s="1"/>
  <c r="BD4646" i="23"/>
  <c r="BE4646" i="23" s="1"/>
  <c r="BF4646" i="23"/>
  <c r="BG4646" i="23" s="1"/>
  <c r="BF4648" i="23"/>
  <c r="BG4648" i="23" s="1"/>
  <c r="BD4648" i="23"/>
  <c r="BE4648" i="23" s="1"/>
  <c r="BF4652" i="23"/>
  <c r="BG4652" i="23" s="1"/>
  <c r="BD4652" i="23"/>
  <c r="BE4652" i="23" s="1"/>
  <c r="BF4656" i="23"/>
  <c r="BG4656" i="23" s="1"/>
  <c r="BD4656" i="23"/>
  <c r="BE4656" i="23" s="1"/>
  <c r="BF4662" i="23"/>
  <c r="BG4662" i="23" s="1"/>
  <c r="BD4662" i="23"/>
  <c r="BE4662" i="23" s="1"/>
  <c r="BD4678" i="23"/>
  <c r="BE4678" i="23" s="1"/>
  <c r="BF4678" i="23"/>
  <c r="BG4678" i="23" s="1"/>
  <c r="BF4680" i="23"/>
  <c r="BG4680" i="23" s="1"/>
  <c r="BD4680" i="23"/>
  <c r="BE4680" i="23" s="1"/>
  <c r="BF4684" i="23"/>
  <c r="BG4684" i="23" s="1"/>
  <c r="BD4684" i="23"/>
  <c r="BE4684" i="23" s="1"/>
  <c r="BD4686" i="23"/>
  <c r="BE4686" i="23" s="1"/>
  <c r="BF4686" i="23"/>
  <c r="BG4686" i="23" s="1"/>
  <c r="BD4688" i="23"/>
  <c r="BE4688" i="23" s="1"/>
  <c r="BF4688" i="23"/>
  <c r="BG4688" i="23" s="1"/>
  <c r="BF4694" i="23"/>
  <c r="BG4694" i="23" s="1"/>
  <c r="BD4694" i="23"/>
  <c r="BE4694" i="23" s="1"/>
  <c r="BF4700" i="23"/>
  <c r="BG4700" i="23" s="1"/>
  <c r="BD4700" i="23"/>
  <c r="BE4700" i="23" s="1"/>
  <c r="BD4718" i="23"/>
  <c r="BE4718" i="23" s="1"/>
  <c r="BF4718" i="23"/>
  <c r="BG4718" i="23" s="1"/>
  <c r="BF4740" i="23"/>
  <c r="BG4740" i="23" s="1"/>
  <c r="BD4740" i="23"/>
  <c r="BE4740" i="23" s="1"/>
  <c r="BF4744" i="23"/>
  <c r="BG4744" i="23" s="1"/>
  <c r="BD4744" i="23"/>
  <c r="BE4744" i="23" s="1"/>
  <c r="BF4748" i="23"/>
  <c r="BG4748" i="23" s="1"/>
  <c r="BD4748" i="23"/>
  <c r="BE4748" i="23" s="1"/>
  <c r="BD4752" i="23"/>
  <c r="BE4752" i="23" s="1"/>
  <c r="BF4752" i="23"/>
  <c r="BG4752" i="23" s="1"/>
  <c r="BF4758" i="23"/>
  <c r="BG4758" i="23" s="1"/>
  <c r="BD4758" i="23"/>
  <c r="BE4758" i="23" s="1"/>
  <c r="BF4790" i="23"/>
  <c r="BG4790" i="23" s="1"/>
  <c r="BD4790" i="23"/>
  <c r="BE4790" i="23" s="1"/>
  <c r="BD4806" i="23"/>
  <c r="BE4806" i="23" s="1"/>
  <c r="BF4806" i="23"/>
  <c r="BG4806" i="23" s="1"/>
  <c r="BF4812" i="23"/>
  <c r="BG4812" i="23" s="1"/>
  <c r="BD4812" i="23"/>
  <c r="BE4812" i="23" s="1"/>
  <c r="BF4814" i="23"/>
  <c r="BG4814" i="23" s="1"/>
  <c r="BD4814" i="23"/>
  <c r="BE4814" i="23" s="1"/>
  <c r="BF4816" i="23"/>
  <c r="BG4816" i="23" s="1"/>
  <c r="BD4816" i="23"/>
  <c r="BE4816" i="23" s="1"/>
  <c r="BD4820" i="23"/>
  <c r="BE4820" i="23" s="1"/>
  <c r="BF4820" i="23"/>
  <c r="BG4820" i="23" s="1"/>
  <c r="BD4824" i="23"/>
  <c r="BE4824" i="23" s="1"/>
  <c r="BF4824" i="23"/>
  <c r="BG4824" i="23" s="1"/>
  <c r="BF4828" i="23"/>
  <c r="BG4828" i="23" s="1"/>
  <c r="BD4828" i="23"/>
  <c r="BE4828" i="23" s="1"/>
  <c r="BF4832" i="23"/>
  <c r="BG4832" i="23" s="1"/>
  <c r="BD4832" i="23"/>
  <c r="BE4832" i="23" s="1"/>
  <c r="BF4836" i="23"/>
  <c r="BG4836" i="23" s="1"/>
  <c r="BD4836" i="23"/>
  <c r="BE4836" i="23" s="1"/>
  <c r="BF4840" i="23"/>
  <c r="BG4840" i="23" s="1"/>
  <c r="BD4840" i="23"/>
  <c r="BE4840" i="23" s="1"/>
  <c r="BF4844" i="23"/>
  <c r="BG4844" i="23" s="1"/>
  <c r="BD4844" i="23"/>
  <c r="BE4844" i="23" s="1"/>
  <c r="BF4872" i="23"/>
  <c r="BG4872" i="23" s="1"/>
  <c r="BD4872" i="23"/>
  <c r="BE4872" i="23" s="1"/>
  <c r="BF4886" i="23"/>
  <c r="BG4886" i="23" s="1"/>
  <c r="BD4886" i="23"/>
  <c r="BE4886" i="23" s="1"/>
  <c r="BD4902" i="23"/>
  <c r="BE4902" i="23" s="1"/>
  <c r="BF4902" i="23"/>
  <c r="BG4902" i="23" s="1"/>
  <c r="BF4904" i="23"/>
  <c r="BG4904" i="23" s="1"/>
  <c r="BD4904" i="23"/>
  <c r="BE4904" i="23" s="1"/>
  <c r="BF4908" i="23"/>
  <c r="BG4908" i="23" s="1"/>
  <c r="BD4908" i="23"/>
  <c r="BE4908" i="23" s="1"/>
  <c r="BF4912" i="23"/>
  <c r="BG4912" i="23" s="1"/>
  <c r="BD4912" i="23"/>
  <c r="BE4912" i="23" s="1"/>
  <c r="BF4916" i="23"/>
  <c r="BG4916" i="23" s="1"/>
  <c r="BD4916" i="23"/>
  <c r="BE4916" i="23" s="1"/>
  <c r="BD4920" i="23"/>
  <c r="BE4920" i="23" s="1"/>
  <c r="BF4920" i="23"/>
  <c r="BG4920" i="23" s="1"/>
  <c r="BF4936" i="23"/>
  <c r="BG4936" i="23" s="1"/>
  <c r="BD4936" i="23"/>
  <c r="BE4936" i="23" s="1"/>
  <c r="BF4948" i="23"/>
  <c r="BG4948" i="23" s="1"/>
  <c r="BD4948" i="23"/>
  <c r="BE4948" i="23" s="1"/>
  <c r="BD4952" i="23"/>
  <c r="BE4952" i="23" s="1"/>
  <c r="BF4952" i="23"/>
  <c r="BG4952" i="23" s="1"/>
  <c r="BD4958" i="23"/>
  <c r="BE4958" i="23" s="1"/>
  <c r="BF4958" i="23"/>
  <c r="BG4958" i="23" s="1"/>
  <c r="BF4964" i="23"/>
  <c r="BG4964" i="23" s="1"/>
  <c r="BD4964" i="23"/>
  <c r="BE4964" i="23" s="1"/>
  <c r="BD4966" i="23"/>
  <c r="BE4966" i="23" s="1"/>
  <c r="BF4966" i="23"/>
  <c r="BG4966" i="23" s="1"/>
  <c r="BF4972" i="23"/>
  <c r="BG4972" i="23" s="1"/>
  <c r="BD4972" i="23"/>
  <c r="BE4972" i="23" s="1"/>
  <c r="BF4976" i="23"/>
  <c r="BG4976" i="23" s="1"/>
  <c r="BD4976" i="23"/>
  <c r="BE4976" i="23" s="1"/>
  <c r="BF4982" i="23"/>
  <c r="BG4982" i="23" s="1"/>
  <c r="BD4982" i="23"/>
  <c r="BE4982" i="23" s="1"/>
  <c r="BD4984" i="23"/>
  <c r="BE4984" i="23" s="1"/>
  <c r="BF4984" i="23"/>
  <c r="BG4984" i="23" s="1"/>
  <c r="BF4988" i="23"/>
  <c r="BG4988" i="23" s="1"/>
  <c r="BD4988" i="23"/>
  <c r="BE4988" i="23" s="1"/>
  <c r="BF4992" i="23"/>
  <c r="BG4992" i="23" s="1"/>
  <c r="BD4992" i="23"/>
  <c r="BE4992" i="23" s="1"/>
  <c r="BF4996" i="23"/>
  <c r="BG4996" i="23" s="1"/>
  <c r="BD4996" i="23"/>
  <c r="BE4996" i="23" s="1"/>
  <c r="BF5000" i="23"/>
  <c r="BG5000" i="23" s="1"/>
  <c r="BD5000" i="23"/>
  <c r="BE5000" i="23" s="1"/>
  <c r="BF5004" i="23"/>
  <c r="BG5004" i="23" s="1"/>
  <c r="BD5004" i="23"/>
  <c r="BE5004" i="23" s="1"/>
  <c r="BF5008" i="23"/>
  <c r="BG5008" i="23" s="1"/>
  <c r="BD5008" i="23"/>
  <c r="BE5008" i="23" s="1"/>
  <c r="BF5012" i="23"/>
  <c r="BG5012" i="23" s="1"/>
  <c r="BD5012" i="23"/>
  <c r="BE5012" i="23" s="1"/>
  <c r="BD5046" i="23"/>
  <c r="BE5046" i="23" s="1"/>
  <c r="BF5046" i="23"/>
  <c r="BG5046" i="23" s="1"/>
  <c r="BF5052" i="23"/>
  <c r="BG5052" i="23" s="1"/>
  <c r="BD5052" i="23"/>
  <c r="BE5052" i="23" s="1"/>
  <c r="BD5056" i="23"/>
  <c r="BE5056" i="23" s="1"/>
  <c r="BF5056" i="23"/>
  <c r="BG5056" i="23" s="1"/>
  <c r="BF5123" i="23"/>
  <c r="BG5123" i="23" s="1"/>
  <c r="BD5123" i="23"/>
  <c r="BE5123" i="23" s="1"/>
  <c r="BD5125" i="23"/>
  <c r="BE5125" i="23" s="1"/>
  <c r="BF5125" i="23"/>
  <c r="BG5125" i="23" s="1"/>
  <c r="BF5129" i="23"/>
  <c r="BG5129" i="23" s="1"/>
  <c r="BD5129" i="23"/>
  <c r="BE5129" i="23" s="1"/>
  <c r="BF5191" i="23"/>
  <c r="BG5191" i="23" s="1"/>
  <c r="BD5191" i="23"/>
  <c r="BE5191" i="23" s="1"/>
  <c r="BD5348" i="23"/>
  <c r="BE5348" i="23" s="1"/>
  <c r="BF5348" i="23"/>
  <c r="BG5348" i="23" s="1"/>
  <c r="BF5476" i="23"/>
  <c r="BG5476" i="23" s="1"/>
  <c r="BD5476" i="23"/>
  <c r="BE5476" i="23" s="1"/>
  <c r="BD5478" i="23"/>
  <c r="BE5478" i="23" s="1"/>
  <c r="BF5478" i="23"/>
  <c r="BG5478" i="23" s="1"/>
  <c r="BF5480" i="23"/>
  <c r="BG5480" i="23" s="1"/>
  <c r="BD5480" i="23"/>
  <c r="BE5480" i="23" s="1"/>
  <c r="BF5507" i="23"/>
  <c r="BG5507" i="23" s="1"/>
  <c r="BD5507" i="23"/>
  <c r="BE5507" i="23" s="1"/>
  <c r="BF5513" i="23"/>
  <c r="BG5513" i="23" s="1"/>
  <c r="BD5513" i="23"/>
  <c r="BE5513" i="23" s="1"/>
  <c r="BF5571" i="23"/>
  <c r="BG5571" i="23" s="1"/>
  <c r="BD5571" i="23"/>
  <c r="BE5571" i="23" s="1"/>
  <c r="BD5577" i="23"/>
  <c r="BE5577" i="23" s="1"/>
  <c r="BF5577" i="23"/>
  <c r="BG5577" i="23" s="1"/>
  <c r="BD5608" i="23"/>
  <c r="BE5608" i="23" s="1"/>
  <c r="BF5608" i="23"/>
  <c r="BG5608" i="23" s="1"/>
  <c r="BF5635" i="23"/>
  <c r="BG5635" i="23" s="1"/>
  <c r="BD5635" i="23"/>
  <c r="BE5635" i="23" s="1"/>
  <c r="BD5641" i="23"/>
  <c r="BE5641" i="23" s="1"/>
  <c r="BF5641" i="23"/>
  <c r="BG5641" i="23" s="1"/>
  <c r="BF5108" i="23"/>
  <c r="BG5108" i="23" s="1"/>
  <c r="BD5108" i="23"/>
  <c r="BE5108" i="23" s="1"/>
  <c r="BF5110" i="23"/>
  <c r="BG5110" i="23" s="1"/>
  <c r="BD5110" i="23"/>
  <c r="BE5110" i="23" s="1"/>
  <c r="BD5112" i="23"/>
  <c r="BE5112" i="23" s="1"/>
  <c r="BF5112" i="23"/>
  <c r="BG5112" i="23" s="1"/>
  <c r="BD5139" i="23"/>
  <c r="BE5139" i="23" s="1"/>
  <c r="BF5139" i="23"/>
  <c r="BG5139" i="23" s="1"/>
  <c r="BD5141" i="23"/>
  <c r="BE5141" i="23" s="1"/>
  <c r="BF5141" i="23"/>
  <c r="BG5141" i="23" s="1"/>
  <c r="BF5143" i="23"/>
  <c r="BG5143" i="23" s="1"/>
  <c r="BD5143" i="23"/>
  <c r="BE5143" i="23" s="1"/>
  <c r="BF5145" i="23"/>
  <c r="BG5145" i="23" s="1"/>
  <c r="BD5145" i="23"/>
  <c r="BE5145" i="23" s="1"/>
  <c r="BD5172" i="23"/>
  <c r="BE5172" i="23" s="1"/>
  <c r="BF5172" i="23"/>
  <c r="BG5172" i="23" s="1"/>
  <c r="BF5174" i="23"/>
  <c r="BG5174" i="23" s="1"/>
  <c r="BD5174" i="23"/>
  <c r="BE5174" i="23" s="1"/>
  <c r="BD5176" i="23"/>
  <c r="BE5176" i="23" s="1"/>
  <c r="BF5176" i="23"/>
  <c r="BG5176" i="23" s="1"/>
  <c r="BD5203" i="23"/>
  <c r="BE5203" i="23" s="1"/>
  <c r="BF5203" i="23"/>
  <c r="BG5203" i="23" s="1"/>
  <c r="BF5205" i="23"/>
  <c r="BG5205" i="23" s="1"/>
  <c r="BD5205" i="23"/>
  <c r="BE5205" i="23" s="1"/>
  <c r="BD5207" i="23"/>
  <c r="BE5207" i="23" s="1"/>
  <c r="BF5207" i="23"/>
  <c r="BG5207" i="23" s="1"/>
  <c r="BF5209" i="23"/>
  <c r="BG5209" i="23" s="1"/>
  <c r="BD5209" i="23"/>
  <c r="BE5209" i="23" s="1"/>
  <c r="BF5236" i="23"/>
  <c r="BG5236" i="23" s="1"/>
  <c r="BD5236" i="23"/>
  <c r="BE5236" i="23" s="1"/>
  <c r="BF5238" i="23"/>
  <c r="BG5238" i="23" s="1"/>
  <c r="BD5238" i="23"/>
  <c r="BE5238" i="23" s="1"/>
  <c r="BF5240" i="23"/>
  <c r="BG5240" i="23" s="1"/>
  <c r="BD5240" i="23"/>
  <c r="BE5240" i="23" s="1"/>
  <c r="BF5267" i="23"/>
  <c r="BG5267" i="23" s="1"/>
  <c r="BD5267" i="23"/>
  <c r="BE5267" i="23" s="1"/>
  <c r="BF5269" i="23"/>
  <c r="BG5269" i="23" s="1"/>
  <c r="BD5269" i="23"/>
  <c r="BE5269" i="23" s="1"/>
  <c r="BF5271" i="23"/>
  <c r="BG5271" i="23" s="1"/>
  <c r="BD5271" i="23"/>
  <c r="BE5271" i="23" s="1"/>
  <c r="BF5273" i="23"/>
  <c r="BG5273" i="23" s="1"/>
  <c r="BD5273" i="23"/>
  <c r="BE5273" i="23" s="1"/>
  <c r="BD5300" i="23"/>
  <c r="BE5300" i="23" s="1"/>
  <c r="BF5300" i="23"/>
  <c r="BG5300" i="23" s="1"/>
  <c r="BF5302" i="23"/>
  <c r="BG5302" i="23" s="1"/>
  <c r="BD5302" i="23"/>
  <c r="BE5302" i="23" s="1"/>
  <c r="BD5304" i="23"/>
  <c r="BE5304" i="23" s="1"/>
  <c r="BF5304" i="23"/>
  <c r="BG5304" i="23" s="1"/>
  <c r="BF5331" i="23"/>
  <c r="BG5331" i="23" s="1"/>
  <c r="BD5331" i="23"/>
  <c r="BE5331" i="23" s="1"/>
  <c r="BF5333" i="23"/>
  <c r="BG5333" i="23" s="1"/>
  <c r="BD5333" i="23"/>
  <c r="BE5333" i="23" s="1"/>
  <c r="BF5335" i="23"/>
  <c r="BG5335" i="23" s="1"/>
  <c r="BD5335" i="23"/>
  <c r="BE5335" i="23" s="1"/>
  <c r="BD5337" i="23"/>
  <c r="BE5337" i="23" s="1"/>
  <c r="BF5337" i="23"/>
  <c r="BG5337" i="23" s="1"/>
  <c r="BD5364" i="23"/>
  <c r="BE5364" i="23" s="1"/>
  <c r="BF5364" i="23"/>
  <c r="BG5364" i="23" s="1"/>
  <c r="BF5366" i="23"/>
  <c r="BG5366" i="23" s="1"/>
  <c r="BD5366" i="23"/>
  <c r="BE5366" i="23" s="1"/>
  <c r="BF5368" i="23"/>
  <c r="BG5368" i="23" s="1"/>
  <c r="BD5368" i="23"/>
  <c r="BE5368" i="23" s="1"/>
  <c r="BF5395" i="23"/>
  <c r="BG5395" i="23" s="1"/>
  <c r="BD5395" i="23"/>
  <c r="BE5395" i="23" s="1"/>
  <c r="BF5397" i="23"/>
  <c r="BG5397" i="23" s="1"/>
  <c r="BD5397" i="23"/>
  <c r="BE5397" i="23" s="1"/>
  <c r="BF5399" i="23"/>
  <c r="BG5399" i="23" s="1"/>
  <c r="BD5399" i="23"/>
  <c r="BE5399" i="23" s="1"/>
  <c r="BF5401" i="23"/>
  <c r="BG5401" i="23" s="1"/>
  <c r="BD5401" i="23"/>
  <c r="BE5401" i="23" s="1"/>
  <c r="BD5428" i="23"/>
  <c r="BE5428" i="23" s="1"/>
  <c r="BF5428" i="23"/>
  <c r="BG5428" i="23" s="1"/>
  <c r="BF5430" i="23"/>
  <c r="BG5430" i="23" s="1"/>
  <c r="BD5430" i="23"/>
  <c r="BE5430" i="23" s="1"/>
  <c r="BF5432" i="23"/>
  <c r="BG5432" i="23" s="1"/>
  <c r="BD5432" i="23"/>
  <c r="BE5432" i="23" s="1"/>
  <c r="BF5459" i="23"/>
  <c r="BG5459" i="23" s="1"/>
  <c r="BD5459" i="23"/>
  <c r="BE5459" i="23" s="1"/>
  <c r="BF5461" i="23"/>
  <c r="BG5461" i="23" s="1"/>
  <c r="BD5461" i="23"/>
  <c r="BE5461" i="23" s="1"/>
  <c r="BF5463" i="23"/>
  <c r="BG5463" i="23" s="1"/>
  <c r="BD5463" i="23"/>
  <c r="BE5463" i="23" s="1"/>
  <c r="BF5465" i="23"/>
  <c r="BG5465" i="23" s="1"/>
  <c r="BD5465" i="23"/>
  <c r="BE5465" i="23" s="1"/>
  <c r="BF5492" i="23"/>
  <c r="BG5492" i="23" s="1"/>
  <c r="BD5492" i="23"/>
  <c r="BE5492" i="23" s="1"/>
  <c r="BF5494" i="23"/>
  <c r="BG5494" i="23" s="1"/>
  <c r="BD5494" i="23"/>
  <c r="BE5494" i="23" s="1"/>
  <c r="BF5496" i="23"/>
  <c r="BG5496" i="23" s="1"/>
  <c r="BD5496" i="23"/>
  <c r="BE5496" i="23" s="1"/>
  <c r="BF5523" i="23"/>
  <c r="BG5523" i="23" s="1"/>
  <c r="BD5523" i="23"/>
  <c r="BE5523" i="23" s="1"/>
  <c r="BF5525" i="23"/>
  <c r="BG5525" i="23" s="1"/>
  <c r="BD5525" i="23"/>
  <c r="BE5525" i="23" s="1"/>
  <c r="BF5527" i="23"/>
  <c r="BG5527" i="23" s="1"/>
  <c r="BD5527" i="23"/>
  <c r="BE5527" i="23" s="1"/>
  <c r="BF5529" i="23"/>
  <c r="BG5529" i="23" s="1"/>
  <c r="BD5529" i="23"/>
  <c r="BE5529" i="23" s="1"/>
  <c r="BD5556" i="23"/>
  <c r="BE5556" i="23" s="1"/>
  <c r="BF5556" i="23"/>
  <c r="BG5556" i="23" s="1"/>
  <c r="BF5558" i="23"/>
  <c r="BG5558" i="23" s="1"/>
  <c r="BD5558" i="23"/>
  <c r="BE5558" i="23" s="1"/>
  <c r="BF5560" i="23"/>
  <c r="BG5560" i="23" s="1"/>
  <c r="BD5560" i="23"/>
  <c r="BE5560" i="23" s="1"/>
  <c r="BD5587" i="23"/>
  <c r="BE5587" i="23" s="1"/>
  <c r="BF5587" i="23"/>
  <c r="BG5587" i="23" s="1"/>
  <c r="BF5589" i="23"/>
  <c r="BG5589" i="23" s="1"/>
  <c r="BD5589" i="23"/>
  <c r="BE5589" i="23" s="1"/>
  <c r="BF5591" i="23"/>
  <c r="BG5591" i="23" s="1"/>
  <c r="BD5591" i="23"/>
  <c r="BE5591" i="23" s="1"/>
  <c r="BF5593" i="23"/>
  <c r="BG5593" i="23" s="1"/>
  <c r="BD5593" i="23"/>
  <c r="BE5593" i="23" s="1"/>
  <c r="BF5620" i="23"/>
  <c r="BG5620" i="23" s="1"/>
  <c r="BD5620" i="23"/>
  <c r="BE5620" i="23" s="1"/>
  <c r="BF5622" i="23"/>
  <c r="BG5622" i="23" s="1"/>
  <c r="BD5622" i="23"/>
  <c r="BE5622" i="23" s="1"/>
  <c r="BF5624" i="23"/>
  <c r="BG5624" i="23" s="1"/>
  <c r="BD5624" i="23"/>
  <c r="BE5624" i="23" s="1"/>
  <c r="BF5651" i="23"/>
  <c r="BG5651" i="23" s="1"/>
  <c r="BD5651" i="23"/>
  <c r="BE5651" i="23" s="1"/>
  <c r="BF5653" i="23"/>
  <c r="BG5653" i="23" s="1"/>
  <c r="BD5653" i="23"/>
  <c r="BE5653" i="23" s="1"/>
  <c r="BF5655" i="23"/>
  <c r="BG5655" i="23" s="1"/>
  <c r="BD5655" i="23"/>
  <c r="BE5655" i="23" s="1"/>
  <c r="BF5657" i="23"/>
  <c r="BG5657" i="23" s="1"/>
  <c r="BD5657" i="23"/>
  <c r="BE5657" i="23" s="1"/>
  <c r="BF5684" i="23"/>
  <c r="BG5684" i="23" s="1"/>
  <c r="BD5684" i="23"/>
  <c r="BE5684" i="23" s="1"/>
  <c r="BF5686" i="23"/>
  <c r="BG5686" i="23" s="1"/>
  <c r="BD5686" i="23"/>
  <c r="BE5686" i="23" s="1"/>
  <c r="BF5688" i="23"/>
  <c r="BG5688" i="23" s="1"/>
  <c r="BD5688" i="23"/>
  <c r="BE5688" i="23" s="1"/>
  <c r="BF5715" i="23"/>
  <c r="BG5715" i="23" s="1"/>
  <c r="BD5715" i="23"/>
  <c r="BE5715" i="23" s="1"/>
  <c r="BF5717" i="23"/>
  <c r="BG5717" i="23" s="1"/>
  <c r="BD5717" i="23"/>
  <c r="BE5717" i="23" s="1"/>
  <c r="BF5719" i="23"/>
  <c r="BG5719" i="23" s="1"/>
  <c r="BD5719" i="23"/>
  <c r="BE5719" i="23" s="1"/>
  <c r="BF5721" i="23"/>
  <c r="BG5721" i="23" s="1"/>
  <c r="BD5721" i="23"/>
  <c r="BE5721" i="23" s="1"/>
  <c r="BF5748" i="23"/>
  <c r="BG5748" i="23" s="1"/>
  <c r="BD5748" i="23"/>
  <c r="BE5748" i="23" s="1"/>
  <c r="BF5750" i="23"/>
  <c r="BG5750" i="23" s="1"/>
  <c r="BD5750" i="23"/>
  <c r="BE5750" i="23" s="1"/>
  <c r="BF5752" i="23"/>
  <c r="BG5752" i="23" s="1"/>
  <c r="BD5752" i="23"/>
  <c r="BE5752" i="23" s="1"/>
  <c r="BD5730" i="23"/>
  <c r="BE5730" i="23" s="1"/>
  <c r="BD5698" i="23"/>
  <c r="BE5698" i="23" s="1"/>
  <c r="BD5666" i="23"/>
  <c r="BE5666" i="23" s="1"/>
  <c r="BD5634" i="23"/>
  <c r="BE5634" i="23" s="1"/>
  <c r="BF5602" i="23"/>
  <c r="BG5602" i="23" s="1"/>
  <c r="BF5570" i="23"/>
  <c r="BG5570" i="23" s="1"/>
  <c r="BF5538" i="23"/>
  <c r="BG5538" i="23" s="1"/>
  <c r="BD5506" i="23"/>
  <c r="BE5506" i="23" s="1"/>
  <c r="BD5474" i="23"/>
  <c r="BE5474" i="23" s="1"/>
  <c r="BD5442" i="23"/>
  <c r="BE5442" i="23" s="1"/>
  <c r="BF5418" i="23"/>
  <c r="BG5418" i="23" s="1"/>
  <c r="BF5386" i="23"/>
  <c r="BG5386" i="23" s="1"/>
  <c r="BD5354" i="23"/>
  <c r="BE5354" i="23" s="1"/>
  <c r="BF5322" i="23"/>
  <c r="BG5322" i="23" s="1"/>
  <c r="BD5290" i="23"/>
  <c r="BE5290" i="23" s="1"/>
  <c r="BF5258" i="23"/>
  <c r="BG5258" i="23" s="1"/>
  <c r="BF5226" i="23"/>
  <c r="BG5226" i="23" s="1"/>
  <c r="BD5202" i="23"/>
  <c r="BE5202" i="23" s="1"/>
  <c r="BF5186" i="23"/>
  <c r="BG5186" i="23" s="1"/>
  <c r="BF5170" i="23"/>
  <c r="BG5170" i="23" s="1"/>
  <c r="BF5154" i="23"/>
  <c r="BG5154" i="23" s="1"/>
  <c r="BF5138" i="23"/>
  <c r="BG5138" i="23" s="1"/>
  <c r="BF5122" i="23"/>
  <c r="BG5122" i="23" s="1"/>
  <c r="BF5082" i="23"/>
  <c r="BG5082" i="23" s="1"/>
  <c r="BD5058" i="23"/>
  <c r="BE5058" i="23" s="1"/>
  <c r="BF5042" i="23"/>
  <c r="BG5042" i="23" s="1"/>
  <c r="BD5026" i="23"/>
  <c r="BE5026" i="23" s="1"/>
  <c r="BF5010" i="23"/>
  <c r="BG5010" i="23" s="1"/>
  <c r="BF4994" i="23"/>
  <c r="BG4994" i="23" s="1"/>
  <c r="BD4978" i="23"/>
  <c r="BE4978" i="23" s="1"/>
  <c r="BF4962" i="23"/>
  <c r="BG4962" i="23" s="1"/>
  <c r="BD4946" i="23"/>
  <c r="BE4946" i="23" s="1"/>
  <c r="BF4930" i="23"/>
  <c r="BG4930" i="23" s="1"/>
  <c r="BD4914" i="23"/>
  <c r="BE4914" i="23" s="1"/>
  <c r="BF4898" i="23"/>
  <c r="BG4898" i="23" s="1"/>
  <c r="BD4882" i="23"/>
  <c r="BE4882" i="23" s="1"/>
  <c r="BF4866" i="23"/>
  <c r="BG4866" i="23" s="1"/>
  <c r="BD4850" i="23"/>
  <c r="BE4850" i="23" s="1"/>
  <c r="BF4834" i="23"/>
  <c r="BG4834" i="23" s="1"/>
  <c r="BD4818" i="23"/>
  <c r="BE4818" i="23" s="1"/>
  <c r="BF4802" i="23"/>
  <c r="BG4802" i="23" s="1"/>
  <c r="BF4778" i="23"/>
  <c r="BG4778" i="23" s="1"/>
  <c r="BF4746" i="23"/>
  <c r="BG4746" i="23" s="1"/>
  <c r="BF4714" i="23"/>
  <c r="BG4714" i="23" s="1"/>
  <c r="BF4682" i="23"/>
  <c r="BG4682" i="23" s="1"/>
  <c r="BF4650" i="23"/>
  <c r="BG4650" i="23" s="1"/>
  <c r="BD4618" i="23"/>
  <c r="BE4618" i="23" s="1"/>
  <c r="BF4586" i="23"/>
  <c r="BG4586" i="23" s="1"/>
  <c r="BF4554" i="23"/>
  <c r="BG4554" i="23" s="1"/>
  <c r="BF4530" i="23"/>
  <c r="BG4530" i="23" s="1"/>
  <c r="BD4514" i="23"/>
  <c r="BE4514" i="23" s="1"/>
  <c r="BF4490" i="23"/>
  <c r="BG4490" i="23" s="1"/>
  <c r="BD4466" i="23"/>
  <c r="BE4466" i="23" s="1"/>
  <c r="BF4434" i="23"/>
  <c r="BG4434" i="23" s="1"/>
  <c r="BD4410" i="23"/>
  <c r="BE4410" i="23" s="1"/>
  <c r="BF4386" i="23"/>
  <c r="BG4386" i="23" s="1"/>
  <c r="BF4362" i="23"/>
  <c r="BG4362" i="23" s="1"/>
  <c r="BD4338" i="23"/>
  <c r="BE4338" i="23" s="1"/>
  <c r="BD4306" i="23"/>
  <c r="BE4306" i="23" s="1"/>
  <c r="BD4282" i="23"/>
  <c r="BE4282" i="23" s="1"/>
  <c r="BF4258" i="23"/>
  <c r="BG4258" i="23" s="1"/>
  <c r="BF4234" i="23"/>
  <c r="BG4234" i="23" s="1"/>
  <c r="BD4178" i="23"/>
  <c r="BE4178" i="23" s="1"/>
  <c r="BF4154" i="23"/>
  <c r="BG4154" i="23" s="1"/>
  <c r="BD4130" i="23"/>
  <c r="BE4130" i="23" s="1"/>
  <c r="BF4106" i="23"/>
  <c r="BG4106" i="23" s="1"/>
  <c r="BD4034" i="23"/>
  <c r="BE4034" i="23" s="1"/>
  <c r="BD4010" i="23"/>
  <c r="BE4010" i="23" s="1"/>
  <c r="BF3954" i="23"/>
  <c r="BG3954" i="23" s="1"/>
  <c r="BF3930" i="23"/>
  <c r="BG3930" i="23" s="1"/>
  <c r="BF3914" i="23"/>
  <c r="BG3914" i="23" s="1"/>
  <c r="BF3890" i="23"/>
  <c r="BG3890" i="23" s="1"/>
  <c r="BF3874" i="23"/>
  <c r="BG3874" i="23" s="1"/>
  <c r="BF3826" i="23"/>
  <c r="BG3826" i="23" s="1"/>
  <c r="BF3810" i="23"/>
  <c r="BG3810" i="23" s="1"/>
  <c r="BF3746" i="23"/>
  <c r="BG3746" i="23" s="1"/>
  <c r="BF3714" i="23"/>
  <c r="BG3714" i="23" s="1"/>
  <c r="BF3682" i="23"/>
  <c r="BG3682" i="23" s="1"/>
  <c r="BF3650" i="23"/>
  <c r="BG3650" i="23" s="1"/>
  <c r="BF3618" i="23"/>
  <c r="BG3618" i="23" s="1"/>
  <c r="BF3586" i="23"/>
  <c r="BG3586" i="23" s="1"/>
  <c r="BF3554" i="23"/>
  <c r="BG3554" i="23" s="1"/>
  <c r="BF3522" i="23"/>
  <c r="BG3522" i="23" s="1"/>
  <c r="BF3490" i="23"/>
  <c r="BG3490" i="23" s="1"/>
  <c r="BD3458" i="23"/>
  <c r="BE3458" i="23" s="1"/>
  <c r="BD3434" i="23"/>
  <c r="BE3434" i="23" s="1"/>
  <c r="BF3410" i="23"/>
  <c r="BG3410" i="23" s="1"/>
  <c r="BF3386" i="23"/>
  <c r="BG3386" i="23" s="1"/>
  <c r="BD3354" i="23"/>
  <c r="BE3354" i="23" s="1"/>
  <c r="BF3330" i="23"/>
  <c r="BG3330" i="23" s="1"/>
  <c r="BF3298" i="23"/>
  <c r="BG3298" i="23" s="1"/>
  <c r="BF3266" i="23"/>
  <c r="BG3266" i="23" s="1"/>
  <c r="BF3234" i="23"/>
  <c r="BG3234" i="23" s="1"/>
  <c r="BF3202" i="23"/>
  <c r="BG3202" i="23" s="1"/>
  <c r="BF3170" i="23"/>
  <c r="BG3170" i="23" s="1"/>
  <c r="BF3138" i="23"/>
  <c r="BG3138" i="23" s="1"/>
  <c r="BF3106" i="23"/>
  <c r="BG3106" i="23" s="1"/>
  <c r="BF3074" i="23"/>
  <c r="BG3074" i="23" s="1"/>
  <c r="BF3042" i="23"/>
  <c r="BG3042" i="23" s="1"/>
  <c r="BF3018" i="23"/>
  <c r="BG3018" i="23" s="1"/>
  <c r="BF2978" i="23"/>
  <c r="BG2978" i="23" s="1"/>
  <c r="BF2914" i="23"/>
  <c r="BG2914" i="23" s="1"/>
  <c r="BF2890" i="23"/>
  <c r="BG2890" i="23" s="1"/>
  <c r="BD2866" i="23"/>
  <c r="BE2866" i="23" s="1"/>
  <c r="BD2802" i="23"/>
  <c r="BE2802" i="23" s="1"/>
  <c r="BD2738" i="23"/>
  <c r="BE2738" i="23" s="1"/>
  <c r="BD2674" i="23"/>
  <c r="BE2674" i="23" s="1"/>
  <c r="BF2634" i="23"/>
  <c r="BG2634" i="23" s="1"/>
  <c r="BF2610" i="23"/>
  <c r="BG2610" i="23" s="1"/>
  <c r="BD2570" i="23"/>
  <c r="BE2570" i="23" s="1"/>
  <c r="BD2530" i="23"/>
  <c r="BE2530" i="23" s="1"/>
  <c r="BF2506" i="23"/>
  <c r="BG2506" i="23" s="1"/>
  <c r="BD2466" i="23"/>
  <c r="BE2466" i="23" s="1"/>
  <c r="BD2418" i="23"/>
  <c r="BE2418" i="23" s="1"/>
  <c r="BF2378" i="23"/>
  <c r="BG2378" i="23" s="1"/>
  <c r="BD2338" i="23"/>
  <c r="BE2338" i="23" s="1"/>
  <c r="BD2290" i="23"/>
  <c r="BE2290" i="23" s="1"/>
  <c r="BF2274" i="23"/>
  <c r="BG2274" i="23" s="1"/>
  <c r="BF2242" i="23"/>
  <c r="BG2242" i="23" s="1"/>
  <c r="BD2210" i="23"/>
  <c r="BE2210" i="23" s="1"/>
  <c r="BD2186" i="23"/>
  <c r="BE2186" i="23" s="1"/>
  <c r="BD2162" i="23"/>
  <c r="BE2162" i="23" s="1"/>
  <c r="BD2138" i="23"/>
  <c r="BE2138" i="23" s="1"/>
  <c r="BF2114" i="23"/>
  <c r="BG2114" i="23" s="1"/>
  <c r="BD769" i="23"/>
  <c r="BE769" i="23" s="1"/>
  <c r="BF769" i="23"/>
  <c r="BG769" i="23" s="1"/>
  <c r="BF783" i="23"/>
  <c r="BG783" i="23" s="1"/>
  <c r="BD783" i="23"/>
  <c r="BE783" i="23" s="1"/>
  <c r="BD797" i="23"/>
  <c r="BE797" i="23" s="1"/>
  <c r="BF797" i="23"/>
  <c r="BG797" i="23" s="1"/>
  <c r="BD811" i="23"/>
  <c r="BE811" i="23" s="1"/>
  <c r="BF811" i="23"/>
  <c r="BG811" i="23" s="1"/>
  <c r="BF825" i="23"/>
  <c r="BG825" i="23" s="1"/>
  <c r="BD825" i="23"/>
  <c r="BE825" i="23" s="1"/>
  <c r="BF835" i="23"/>
  <c r="BG835" i="23" s="1"/>
  <c r="BD835" i="23"/>
  <c r="BE835" i="23" s="1"/>
  <c r="BF849" i="23"/>
  <c r="BG849" i="23" s="1"/>
  <c r="BD849" i="23"/>
  <c r="BE849" i="23" s="1"/>
  <c r="BD863" i="23"/>
  <c r="BE863" i="23" s="1"/>
  <c r="BF863" i="23"/>
  <c r="BG863" i="23" s="1"/>
  <c r="BF873" i="23"/>
  <c r="BG873" i="23" s="1"/>
  <c r="BD873" i="23"/>
  <c r="BE873" i="23" s="1"/>
  <c r="BF889" i="23"/>
  <c r="BG889" i="23" s="1"/>
  <c r="BD889" i="23"/>
  <c r="BE889" i="23" s="1"/>
  <c r="BF903" i="23"/>
  <c r="BG903" i="23" s="1"/>
  <c r="BD903" i="23"/>
  <c r="BE903" i="23" s="1"/>
  <c r="BD917" i="23"/>
  <c r="BE917" i="23" s="1"/>
  <c r="BF917" i="23"/>
  <c r="BG917" i="23" s="1"/>
  <c r="BD923" i="23"/>
  <c r="BE923" i="23" s="1"/>
  <c r="BF923" i="23"/>
  <c r="BG923" i="23" s="1"/>
  <c r="BF937" i="23"/>
  <c r="BG937" i="23" s="1"/>
  <c r="BD937" i="23"/>
  <c r="BE937" i="23" s="1"/>
  <c r="BF949" i="23"/>
  <c r="BG949" i="23" s="1"/>
  <c r="BD949" i="23"/>
  <c r="BE949" i="23" s="1"/>
  <c r="BD961" i="23"/>
  <c r="BE961" i="23" s="1"/>
  <c r="BF961" i="23"/>
  <c r="BG961" i="23" s="1"/>
  <c r="BF975" i="23"/>
  <c r="BG975" i="23" s="1"/>
  <c r="BD975" i="23"/>
  <c r="BE975" i="23" s="1"/>
  <c r="BF989" i="23"/>
  <c r="BG989" i="23" s="1"/>
  <c r="BD989" i="23"/>
  <c r="BE989" i="23" s="1"/>
  <c r="BF1003" i="23"/>
  <c r="BG1003" i="23" s="1"/>
  <c r="BD1003" i="23"/>
  <c r="BE1003" i="23" s="1"/>
  <c r="BD1015" i="23"/>
  <c r="BE1015" i="23" s="1"/>
  <c r="BF1015" i="23"/>
  <c r="BG1015" i="23" s="1"/>
  <c r="BD1029" i="23"/>
  <c r="BE1029" i="23" s="1"/>
  <c r="BF1029" i="23"/>
  <c r="BG1029" i="23" s="1"/>
  <c r="BD1043" i="23"/>
  <c r="BE1043" i="23" s="1"/>
  <c r="BF1043" i="23"/>
  <c r="BG1043" i="23" s="1"/>
  <c r="BF1057" i="23"/>
  <c r="BG1057" i="23" s="1"/>
  <c r="BD1057" i="23"/>
  <c r="BE1057" i="23" s="1"/>
  <c r="BD1069" i="23"/>
  <c r="BE1069" i="23" s="1"/>
  <c r="BF1069" i="23"/>
  <c r="BG1069" i="23" s="1"/>
  <c r="BD1085" i="23"/>
  <c r="BE1085" i="23" s="1"/>
  <c r="BF1085" i="23"/>
  <c r="BG1085" i="23" s="1"/>
  <c r="BF1099" i="23"/>
  <c r="BG1099" i="23" s="1"/>
  <c r="BD1099" i="23"/>
  <c r="BE1099" i="23" s="1"/>
  <c r="BD1111" i="23"/>
  <c r="BE1111" i="23" s="1"/>
  <c r="BF1111" i="23"/>
  <c r="BG1111" i="23" s="1"/>
  <c r="BF1125" i="23"/>
  <c r="BG1125" i="23" s="1"/>
  <c r="BD1125" i="23"/>
  <c r="BE1125" i="23" s="1"/>
  <c r="BF1137" i="23"/>
  <c r="BG1137" i="23" s="1"/>
  <c r="BD1137" i="23"/>
  <c r="BE1137" i="23" s="1"/>
  <c r="BF1151" i="23"/>
  <c r="BG1151" i="23" s="1"/>
  <c r="BD1151" i="23"/>
  <c r="BE1151" i="23" s="1"/>
  <c r="BF1165" i="23"/>
  <c r="BG1165" i="23" s="1"/>
  <c r="BD1165" i="23"/>
  <c r="BE1165" i="23" s="1"/>
  <c r="BD1179" i="23"/>
  <c r="BE1179" i="23" s="1"/>
  <c r="BF1179" i="23"/>
  <c r="BG1179" i="23" s="1"/>
  <c r="BF1193" i="23"/>
  <c r="BG1193" i="23" s="1"/>
  <c r="BD1193" i="23"/>
  <c r="BE1193" i="23" s="1"/>
  <c r="BD1205" i="23"/>
  <c r="BE1205" i="23" s="1"/>
  <c r="BF1205" i="23"/>
  <c r="BG1205" i="23" s="1"/>
  <c r="BD1217" i="23"/>
  <c r="BE1217" i="23" s="1"/>
  <c r="BF1217" i="23"/>
  <c r="BG1217" i="23" s="1"/>
  <c r="BF1231" i="23"/>
  <c r="BG1231" i="23" s="1"/>
  <c r="BD1231" i="23"/>
  <c r="BE1231" i="23" s="1"/>
  <c r="BF1245" i="23"/>
  <c r="BG1245" i="23" s="1"/>
  <c r="BD1245" i="23"/>
  <c r="BE1245" i="23" s="1"/>
  <c r="BF1259" i="23"/>
  <c r="BG1259" i="23" s="1"/>
  <c r="BD1259" i="23"/>
  <c r="BE1259" i="23" s="1"/>
  <c r="BD1273" i="23"/>
  <c r="BE1273" i="23" s="1"/>
  <c r="BF1273" i="23"/>
  <c r="BG1273" i="23" s="1"/>
  <c r="BD1289" i="23"/>
  <c r="BE1289" i="23" s="1"/>
  <c r="BF1289" i="23"/>
  <c r="BG1289" i="23" s="1"/>
  <c r="BF1303" i="23"/>
  <c r="BG1303" i="23" s="1"/>
  <c r="BD1303" i="23"/>
  <c r="BE1303" i="23" s="1"/>
  <c r="BD1321" i="23"/>
  <c r="BE1321" i="23" s="1"/>
  <c r="BF1321" i="23"/>
  <c r="BG1321" i="23" s="1"/>
  <c r="BF1335" i="23"/>
  <c r="BG1335" i="23" s="1"/>
  <c r="BD1335" i="23"/>
  <c r="BE1335" i="23" s="1"/>
  <c r="BF1349" i="23"/>
  <c r="BG1349" i="23" s="1"/>
  <c r="BD1349" i="23"/>
  <c r="BE1349" i="23" s="1"/>
  <c r="BD1361" i="23"/>
  <c r="BE1361" i="23" s="1"/>
  <c r="BF1361" i="23"/>
  <c r="BG1361" i="23" s="1"/>
  <c r="BF1375" i="23"/>
  <c r="BG1375" i="23" s="1"/>
  <c r="BD1375" i="23"/>
  <c r="BE1375" i="23" s="1"/>
  <c r="BD1389" i="23"/>
  <c r="BE1389" i="23" s="1"/>
  <c r="BF1389" i="23"/>
  <c r="BG1389" i="23" s="1"/>
  <c r="BF1403" i="23"/>
  <c r="BG1403" i="23" s="1"/>
  <c r="BD1403" i="23"/>
  <c r="BE1403" i="23" s="1"/>
  <c r="BD1419" i="23"/>
  <c r="BE1419" i="23" s="1"/>
  <c r="BF1419" i="23"/>
  <c r="BG1419" i="23" s="1"/>
  <c r="BD1435" i="23"/>
  <c r="BE1435" i="23" s="1"/>
  <c r="BF1435" i="23"/>
  <c r="BG1435" i="23" s="1"/>
  <c r="BD1451" i="23"/>
  <c r="BE1451" i="23" s="1"/>
  <c r="BF1451" i="23"/>
  <c r="BG1451" i="23" s="1"/>
  <c r="BF1463" i="23"/>
  <c r="BG1463" i="23" s="1"/>
  <c r="BD1463" i="23"/>
  <c r="BE1463" i="23" s="1"/>
  <c r="BF1475" i="23"/>
  <c r="BG1475" i="23" s="1"/>
  <c r="BD1475" i="23"/>
  <c r="BE1475" i="23" s="1"/>
  <c r="BD1491" i="23"/>
  <c r="BE1491" i="23" s="1"/>
  <c r="BF1491" i="23"/>
  <c r="BG1491" i="23" s="1"/>
  <c r="BF1505" i="23"/>
  <c r="BG1505" i="23" s="1"/>
  <c r="BD1505" i="23"/>
  <c r="BE1505" i="23" s="1"/>
  <c r="BF1517" i="23"/>
  <c r="BG1517" i="23" s="1"/>
  <c r="BD1517" i="23"/>
  <c r="BE1517" i="23" s="1"/>
  <c r="BF1531" i="23"/>
  <c r="BG1531" i="23" s="1"/>
  <c r="BD1531" i="23"/>
  <c r="BE1531" i="23" s="1"/>
  <c r="BF1545" i="23"/>
  <c r="BG1545" i="23" s="1"/>
  <c r="BD1545" i="23"/>
  <c r="BE1545" i="23" s="1"/>
  <c r="BF1557" i="23"/>
  <c r="BG1557" i="23" s="1"/>
  <c r="BD1557" i="23"/>
  <c r="BE1557" i="23" s="1"/>
  <c r="BD1577" i="23"/>
  <c r="BE1577" i="23" s="1"/>
  <c r="BF1577" i="23"/>
  <c r="BG1577" i="23" s="1"/>
  <c r="BF1591" i="23"/>
  <c r="BG1591" i="23" s="1"/>
  <c r="BD1591" i="23"/>
  <c r="BE1591" i="23" s="1"/>
  <c r="BF1605" i="23"/>
  <c r="BG1605" i="23" s="1"/>
  <c r="BD1605" i="23"/>
  <c r="BE1605" i="23" s="1"/>
  <c r="BD1617" i="23"/>
  <c r="BE1617" i="23" s="1"/>
  <c r="BF1617" i="23"/>
  <c r="BG1617" i="23" s="1"/>
  <c r="BF1631" i="23"/>
  <c r="BG1631" i="23" s="1"/>
  <c r="BD1631" i="23"/>
  <c r="BE1631" i="23" s="1"/>
  <c r="BF1643" i="23"/>
  <c r="BG1643" i="23" s="1"/>
  <c r="BD1643" i="23"/>
  <c r="BE1643" i="23" s="1"/>
  <c r="BD1657" i="23"/>
  <c r="BE1657" i="23" s="1"/>
  <c r="BF1657" i="23"/>
  <c r="BG1657" i="23" s="1"/>
  <c r="BF1671" i="23"/>
  <c r="BG1671" i="23" s="1"/>
  <c r="BD1671" i="23"/>
  <c r="BE1671" i="23" s="1"/>
  <c r="BF1683" i="23"/>
  <c r="BG1683" i="23" s="1"/>
  <c r="BD1683" i="23"/>
  <c r="BE1683" i="23" s="1"/>
  <c r="BD1697" i="23"/>
  <c r="BE1697" i="23" s="1"/>
  <c r="BF1697" i="23"/>
  <c r="BG1697" i="23" s="1"/>
  <c r="BF1711" i="23"/>
  <c r="BG1711" i="23" s="1"/>
  <c r="BD1711" i="23"/>
  <c r="BE1711" i="23" s="1"/>
  <c r="BF1723" i="23"/>
  <c r="BG1723" i="23" s="1"/>
  <c r="BD1723" i="23"/>
  <c r="BE1723" i="23" s="1"/>
  <c r="BD1737" i="23"/>
  <c r="BE1737" i="23" s="1"/>
  <c r="BF1737" i="23"/>
  <c r="BG1737" i="23" s="1"/>
  <c r="BF1749" i="23"/>
  <c r="BG1749" i="23" s="1"/>
  <c r="BD1749" i="23"/>
  <c r="BE1749" i="23" s="1"/>
  <c r="BF1767" i="23"/>
  <c r="BG1767" i="23" s="1"/>
  <c r="BD1767" i="23"/>
  <c r="BE1767" i="23" s="1"/>
  <c r="BF1781" i="23"/>
  <c r="BG1781" i="23" s="1"/>
  <c r="BD1781" i="23"/>
  <c r="BE1781" i="23" s="1"/>
  <c r="BD1797" i="23"/>
  <c r="BE1797" i="23" s="1"/>
  <c r="BF1797" i="23"/>
  <c r="BG1797" i="23" s="1"/>
  <c r="BF1811" i="23"/>
  <c r="BG1811" i="23" s="1"/>
  <c r="BD1811" i="23"/>
  <c r="BE1811" i="23" s="1"/>
  <c r="BF1835" i="23"/>
  <c r="BG1835" i="23" s="1"/>
  <c r="BD1835" i="23"/>
  <c r="BE1835" i="23" s="1"/>
  <c r="BD1849" i="23"/>
  <c r="BE1849" i="23" s="1"/>
  <c r="BF1849" i="23"/>
  <c r="BG1849" i="23" s="1"/>
  <c r="BF1863" i="23"/>
  <c r="BG1863" i="23" s="1"/>
  <c r="BD1863" i="23"/>
  <c r="BE1863" i="23" s="1"/>
  <c r="BF1873" i="23"/>
  <c r="BG1873" i="23" s="1"/>
  <c r="BD1873" i="23"/>
  <c r="BE1873" i="23" s="1"/>
  <c r="BF1883" i="23"/>
  <c r="BG1883" i="23" s="1"/>
  <c r="BD1883" i="23"/>
  <c r="BE1883" i="23" s="1"/>
  <c r="BD1899" i="23"/>
  <c r="BE1899" i="23" s="1"/>
  <c r="BF1899" i="23"/>
  <c r="BG1899" i="23" s="1"/>
  <c r="BF1913" i="23"/>
  <c r="BG1913" i="23" s="1"/>
  <c r="BD1913" i="23"/>
  <c r="BE1913" i="23" s="1"/>
  <c r="BD1923" i="23"/>
  <c r="BE1923" i="23" s="1"/>
  <c r="BF1923" i="23"/>
  <c r="BG1923" i="23" s="1"/>
  <c r="BD1937" i="23"/>
  <c r="BE1937" i="23" s="1"/>
  <c r="BF1937" i="23"/>
  <c r="BG1937" i="23" s="1"/>
  <c r="BD1951" i="23"/>
  <c r="BE1951" i="23" s="1"/>
  <c r="BF1951" i="23"/>
  <c r="BG1951" i="23" s="1"/>
  <c r="BF1965" i="23"/>
  <c r="BG1965" i="23" s="1"/>
  <c r="BD1965" i="23"/>
  <c r="BE1965" i="23" s="1"/>
  <c r="BF1981" i="23"/>
  <c r="BG1981" i="23" s="1"/>
  <c r="BD1981" i="23"/>
  <c r="BE1981" i="23" s="1"/>
  <c r="BD1995" i="23"/>
  <c r="BE1995" i="23" s="1"/>
  <c r="BF1995" i="23"/>
  <c r="BG1995" i="23" s="1"/>
  <c r="BD2007" i="23"/>
  <c r="BE2007" i="23" s="1"/>
  <c r="BF2007" i="23"/>
  <c r="BG2007" i="23" s="1"/>
  <c r="BD2021" i="23"/>
  <c r="BE2021" i="23" s="1"/>
  <c r="BF2021" i="23"/>
  <c r="BG2021" i="23" s="1"/>
  <c r="BF2035" i="23"/>
  <c r="BG2035" i="23" s="1"/>
  <c r="BD2035" i="23"/>
  <c r="BE2035" i="23" s="1"/>
  <c r="BD2049" i="23"/>
  <c r="BE2049" i="23" s="1"/>
  <c r="BF2049" i="23"/>
  <c r="BG2049" i="23" s="1"/>
  <c r="BF2063" i="23"/>
  <c r="BG2063" i="23" s="1"/>
  <c r="BD2063" i="23"/>
  <c r="BE2063" i="23" s="1"/>
  <c r="BD2077" i="23"/>
  <c r="BE2077" i="23" s="1"/>
  <c r="BF2077" i="23"/>
  <c r="BG2077" i="23" s="1"/>
  <c r="BD2091" i="23"/>
  <c r="BE2091" i="23" s="1"/>
  <c r="BF2091" i="23"/>
  <c r="BG2091" i="23" s="1"/>
  <c r="BF2105" i="23"/>
  <c r="BG2105" i="23" s="1"/>
  <c r="BD2105" i="23"/>
  <c r="BE2105" i="23" s="1"/>
  <c r="BF2121" i="23"/>
  <c r="BG2121" i="23" s="1"/>
  <c r="BD2121" i="23"/>
  <c r="BE2121" i="23" s="1"/>
  <c r="BF2135" i="23"/>
  <c r="BG2135" i="23" s="1"/>
  <c r="BD2135" i="23"/>
  <c r="BE2135" i="23" s="1"/>
  <c r="BD2147" i="23"/>
  <c r="BE2147" i="23" s="1"/>
  <c r="BF2147" i="23"/>
  <c r="BG2147" i="23" s="1"/>
  <c r="BF2159" i="23"/>
  <c r="BG2159" i="23" s="1"/>
  <c r="BD2159" i="23"/>
  <c r="BE2159" i="23" s="1"/>
  <c r="BF2171" i="23"/>
  <c r="BG2171" i="23" s="1"/>
  <c r="BD2171" i="23"/>
  <c r="BE2171" i="23" s="1"/>
  <c r="BD2181" i="23"/>
  <c r="BE2181" i="23" s="1"/>
  <c r="BF2181" i="23"/>
  <c r="BG2181" i="23" s="1"/>
  <c r="BD2195" i="23"/>
  <c r="BE2195" i="23" s="1"/>
  <c r="BF2195" i="23"/>
  <c r="BG2195" i="23" s="1"/>
  <c r="BF2209" i="23"/>
  <c r="BG2209" i="23" s="1"/>
  <c r="BD2209" i="23"/>
  <c r="BE2209" i="23" s="1"/>
  <c r="BD2223" i="23"/>
  <c r="BE2223" i="23" s="1"/>
  <c r="BF2223" i="23"/>
  <c r="BG2223" i="23" s="1"/>
  <c r="BF2237" i="23"/>
  <c r="BG2237" i="23" s="1"/>
  <c r="BD2237" i="23"/>
  <c r="BE2237" i="23" s="1"/>
  <c r="BD2251" i="23"/>
  <c r="BE2251" i="23" s="1"/>
  <c r="BF2251" i="23"/>
  <c r="BG2251" i="23" s="1"/>
  <c r="BD2265" i="23"/>
  <c r="BE2265" i="23" s="1"/>
  <c r="BF2265" i="23"/>
  <c r="BG2265" i="23" s="1"/>
  <c r="BF2281" i="23"/>
  <c r="BG2281" i="23" s="1"/>
  <c r="BD2281" i="23"/>
  <c r="BE2281" i="23" s="1"/>
  <c r="BF2295" i="23"/>
  <c r="BG2295" i="23" s="1"/>
  <c r="BD2295" i="23"/>
  <c r="BE2295" i="23" s="1"/>
  <c r="BF2309" i="23"/>
  <c r="BG2309" i="23" s="1"/>
  <c r="BD2309" i="23"/>
  <c r="BE2309" i="23" s="1"/>
  <c r="BF2321" i="23"/>
  <c r="BG2321" i="23" s="1"/>
  <c r="BD2321" i="23"/>
  <c r="BE2321" i="23" s="1"/>
  <c r="BF2335" i="23"/>
  <c r="BG2335" i="23" s="1"/>
  <c r="BD2335" i="23"/>
  <c r="BE2335" i="23" s="1"/>
  <c r="BD2347" i="23"/>
  <c r="BE2347" i="23" s="1"/>
  <c r="BF2347" i="23"/>
  <c r="BG2347" i="23" s="1"/>
  <c r="BF2361" i="23"/>
  <c r="BG2361" i="23" s="1"/>
  <c r="BD2361" i="23"/>
  <c r="BE2361" i="23" s="1"/>
  <c r="BD2375" i="23"/>
  <c r="BE2375" i="23" s="1"/>
  <c r="BF2375" i="23"/>
  <c r="BG2375" i="23" s="1"/>
  <c r="BD2387" i="23"/>
  <c r="BE2387" i="23" s="1"/>
  <c r="BF2387" i="23"/>
  <c r="BG2387" i="23" s="1"/>
  <c r="BF2401" i="23"/>
  <c r="BG2401" i="23" s="1"/>
  <c r="BD2401" i="23"/>
  <c r="BE2401" i="23" s="1"/>
  <c r="BF2411" i="23"/>
  <c r="BG2411" i="23" s="1"/>
  <c r="BD2411" i="23"/>
  <c r="BE2411" i="23" s="1"/>
  <c r="BD2427" i="23"/>
  <c r="BE2427" i="23" s="1"/>
  <c r="BF2427" i="23"/>
  <c r="BG2427" i="23" s="1"/>
  <c r="BD2441" i="23"/>
  <c r="BE2441" i="23" s="1"/>
  <c r="BF2441" i="23"/>
  <c r="BG2441" i="23" s="1"/>
  <c r="BD2457" i="23"/>
  <c r="BE2457" i="23" s="1"/>
  <c r="BF2457" i="23"/>
  <c r="BG2457" i="23" s="1"/>
  <c r="BD2469" i="23"/>
  <c r="BE2469" i="23" s="1"/>
  <c r="BF2469" i="23"/>
  <c r="BG2469" i="23" s="1"/>
  <c r="BD2483" i="23"/>
  <c r="BE2483" i="23" s="1"/>
  <c r="BF2483" i="23"/>
  <c r="BG2483" i="23" s="1"/>
  <c r="BD2497" i="23"/>
  <c r="BE2497" i="23" s="1"/>
  <c r="BF2497" i="23"/>
  <c r="BG2497" i="23" s="1"/>
  <c r="BD2511" i="23"/>
  <c r="BE2511" i="23" s="1"/>
  <c r="BF2511" i="23"/>
  <c r="BG2511" i="23" s="1"/>
  <c r="BD2527" i="23"/>
  <c r="BE2527" i="23" s="1"/>
  <c r="BF2527" i="23"/>
  <c r="BG2527" i="23" s="1"/>
  <c r="BF2541" i="23"/>
  <c r="BG2541" i="23" s="1"/>
  <c r="BD2541" i="23"/>
  <c r="BE2541" i="23" s="1"/>
  <c r="BD2553" i="23"/>
  <c r="BE2553" i="23" s="1"/>
  <c r="BF2553" i="23"/>
  <c r="BG2553" i="23" s="1"/>
  <c r="BF2567" i="23"/>
  <c r="BG2567" i="23" s="1"/>
  <c r="BD2567" i="23"/>
  <c r="BE2567" i="23" s="1"/>
  <c r="BD2579" i="23"/>
  <c r="BE2579" i="23" s="1"/>
  <c r="BF2579" i="23"/>
  <c r="BG2579" i="23" s="1"/>
  <c r="BF2593" i="23"/>
  <c r="BG2593" i="23" s="1"/>
  <c r="BD2593" i="23"/>
  <c r="BE2593" i="23" s="1"/>
  <c r="BF2603" i="23"/>
  <c r="BG2603" i="23" s="1"/>
  <c r="BD2603" i="23"/>
  <c r="BE2603" i="23" s="1"/>
  <c r="BF2615" i="23"/>
  <c r="BG2615" i="23" s="1"/>
  <c r="BD2615" i="23"/>
  <c r="BE2615" i="23" s="1"/>
  <c r="BD2629" i="23"/>
  <c r="BE2629" i="23" s="1"/>
  <c r="BF2629" i="23"/>
  <c r="BG2629" i="23" s="1"/>
  <c r="BD2643" i="23"/>
  <c r="BE2643" i="23" s="1"/>
  <c r="BF2643" i="23"/>
  <c r="BG2643" i="23" s="1"/>
  <c r="BF2657" i="23"/>
  <c r="BG2657" i="23" s="1"/>
  <c r="BD2657" i="23"/>
  <c r="BE2657" i="23" s="1"/>
  <c r="BD2669" i="23"/>
  <c r="BE2669" i="23" s="1"/>
  <c r="BF2669" i="23"/>
  <c r="BG2669" i="23" s="1"/>
  <c r="BF2683" i="23"/>
  <c r="BG2683" i="23" s="1"/>
  <c r="BD2683" i="23"/>
  <c r="BE2683" i="23" s="1"/>
  <c r="BF2697" i="23"/>
  <c r="BG2697" i="23" s="1"/>
  <c r="BD2697" i="23"/>
  <c r="BE2697" i="23" s="1"/>
  <c r="BF2709" i="23"/>
  <c r="BG2709" i="23" s="1"/>
  <c r="BD2709" i="23"/>
  <c r="BE2709" i="23" s="1"/>
  <c r="BF2725" i="23"/>
  <c r="BG2725" i="23" s="1"/>
  <c r="BD2725" i="23"/>
  <c r="BE2725" i="23" s="1"/>
  <c r="BF2737" i="23"/>
  <c r="BG2737" i="23" s="1"/>
  <c r="BD2737" i="23"/>
  <c r="BE2737" i="23" s="1"/>
  <c r="BF2751" i="23"/>
  <c r="BG2751" i="23" s="1"/>
  <c r="BD2751" i="23"/>
  <c r="BE2751" i="23" s="1"/>
  <c r="BF2763" i="23"/>
  <c r="BG2763" i="23" s="1"/>
  <c r="BD2763" i="23"/>
  <c r="BE2763" i="23" s="1"/>
  <c r="BD2777" i="23"/>
  <c r="BE2777" i="23" s="1"/>
  <c r="BF2777" i="23"/>
  <c r="BG2777" i="23" s="1"/>
  <c r="BD2791" i="23"/>
  <c r="BE2791" i="23" s="1"/>
  <c r="BF2791" i="23"/>
  <c r="BG2791" i="23" s="1"/>
  <c r="BF2805" i="23"/>
  <c r="BG2805" i="23" s="1"/>
  <c r="BD2805" i="23"/>
  <c r="BE2805" i="23" s="1"/>
  <c r="BD2819" i="23"/>
  <c r="BE2819" i="23" s="1"/>
  <c r="BF2819" i="23"/>
  <c r="BG2819" i="23" s="1"/>
  <c r="BF2833" i="23"/>
  <c r="BG2833" i="23" s="1"/>
  <c r="BD2833" i="23"/>
  <c r="BE2833" i="23" s="1"/>
  <c r="BF2847" i="23"/>
  <c r="BG2847" i="23" s="1"/>
  <c r="BD2847" i="23"/>
  <c r="BE2847" i="23" s="1"/>
  <c r="BF2863" i="23"/>
  <c r="BG2863" i="23" s="1"/>
  <c r="BD2863" i="23"/>
  <c r="BE2863" i="23" s="1"/>
  <c r="BF2879" i="23"/>
  <c r="BG2879" i="23" s="1"/>
  <c r="BD2879" i="23"/>
  <c r="BE2879" i="23" s="1"/>
  <c r="BF2893" i="23"/>
  <c r="BG2893" i="23" s="1"/>
  <c r="BD2893" i="23"/>
  <c r="BE2893" i="23" s="1"/>
  <c r="BF2905" i="23"/>
  <c r="BG2905" i="23" s="1"/>
  <c r="BD2905" i="23"/>
  <c r="BE2905" i="23" s="1"/>
  <c r="BF2923" i="23"/>
  <c r="BG2923" i="23" s="1"/>
  <c r="BD2923" i="23"/>
  <c r="BE2923" i="23" s="1"/>
  <c r="BF2939" i="23"/>
  <c r="BG2939" i="23" s="1"/>
  <c r="BD2939" i="23"/>
  <c r="BE2939" i="23" s="1"/>
  <c r="BF2953" i="23"/>
  <c r="BG2953" i="23" s="1"/>
  <c r="BD2953" i="23"/>
  <c r="BE2953" i="23" s="1"/>
  <c r="BF2969" i="23"/>
  <c r="BG2969" i="23" s="1"/>
  <c r="BD2969" i="23"/>
  <c r="BE2969" i="23" s="1"/>
  <c r="BF2981" i="23"/>
  <c r="BG2981" i="23" s="1"/>
  <c r="BD2981" i="23"/>
  <c r="BE2981" i="23" s="1"/>
  <c r="BF2995" i="23"/>
  <c r="BG2995" i="23" s="1"/>
  <c r="BD2995" i="23"/>
  <c r="BE2995" i="23" s="1"/>
  <c r="BF3007" i="23"/>
  <c r="BG3007" i="23" s="1"/>
  <c r="BD3007" i="23"/>
  <c r="BE3007" i="23" s="1"/>
  <c r="BD3015" i="23"/>
  <c r="BE3015" i="23" s="1"/>
  <c r="BF3015" i="23"/>
  <c r="BG3015" i="23" s="1"/>
  <c r="BD3029" i="23"/>
  <c r="BE3029" i="23" s="1"/>
  <c r="BF3029" i="23"/>
  <c r="BG3029" i="23" s="1"/>
  <c r="BD3043" i="23"/>
  <c r="BE3043" i="23" s="1"/>
  <c r="BF3043" i="23"/>
  <c r="BG3043" i="23" s="1"/>
  <c r="BD3061" i="23"/>
  <c r="BE3061" i="23" s="1"/>
  <c r="BF3061" i="23"/>
  <c r="BG3061" i="23" s="1"/>
  <c r="BD3077" i="23"/>
  <c r="BE3077" i="23" s="1"/>
  <c r="BF3077" i="23"/>
  <c r="BG3077" i="23" s="1"/>
  <c r="BF3091" i="23"/>
  <c r="BG3091" i="23" s="1"/>
  <c r="BD3091" i="23"/>
  <c r="BE3091" i="23" s="1"/>
  <c r="BD3107" i="23"/>
  <c r="BE3107" i="23" s="1"/>
  <c r="BF3107" i="23"/>
  <c r="BG3107" i="23" s="1"/>
  <c r="BD3121" i="23"/>
  <c r="BE3121" i="23" s="1"/>
  <c r="BF3121" i="23"/>
  <c r="BG3121" i="23" s="1"/>
  <c r="BD3135" i="23"/>
  <c r="BE3135" i="23" s="1"/>
  <c r="BF3135" i="23"/>
  <c r="BG3135" i="23" s="1"/>
  <c r="BF3147" i="23"/>
  <c r="BG3147" i="23" s="1"/>
  <c r="BD3147" i="23"/>
  <c r="BE3147" i="23" s="1"/>
  <c r="BF3161" i="23"/>
  <c r="BG3161" i="23" s="1"/>
  <c r="BD3161" i="23"/>
  <c r="BE3161" i="23" s="1"/>
  <c r="BD3173" i="23"/>
  <c r="BE3173" i="23" s="1"/>
  <c r="BF3173" i="23"/>
  <c r="BG3173" i="23" s="1"/>
  <c r="BF3187" i="23"/>
  <c r="BG3187" i="23" s="1"/>
  <c r="BD3187" i="23"/>
  <c r="BE3187" i="23" s="1"/>
  <c r="BD3201" i="23"/>
  <c r="BE3201" i="23" s="1"/>
  <c r="BF3201" i="23"/>
  <c r="BG3201" i="23" s="1"/>
  <c r="BD3215" i="23"/>
  <c r="BE3215" i="23" s="1"/>
  <c r="BF3215" i="23"/>
  <c r="BG3215" i="23" s="1"/>
  <c r="BF3229" i="23"/>
  <c r="BG3229" i="23" s="1"/>
  <c r="BD3229" i="23"/>
  <c r="BE3229" i="23" s="1"/>
  <c r="BF3247" i="23"/>
  <c r="BG3247" i="23" s="1"/>
  <c r="BD3247" i="23"/>
  <c r="BE3247" i="23" s="1"/>
  <c r="BF3261" i="23"/>
  <c r="BG3261" i="23" s="1"/>
  <c r="BD3261" i="23"/>
  <c r="BE3261" i="23" s="1"/>
  <c r="BD3275" i="23"/>
  <c r="BE3275" i="23" s="1"/>
  <c r="BF3275" i="23"/>
  <c r="BG3275" i="23" s="1"/>
  <c r="BD3287" i="23"/>
  <c r="BE3287" i="23" s="1"/>
  <c r="BF3287" i="23"/>
  <c r="BG3287" i="23" s="1"/>
  <c r="BF3299" i="23"/>
  <c r="BG3299" i="23" s="1"/>
  <c r="BD3299" i="23"/>
  <c r="BE3299" i="23" s="1"/>
  <c r="BF3313" i="23"/>
  <c r="BG3313" i="23" s="1"/>
  <c r="BD3313" i="23"/>
  <c r="BE3313" i="23" s="1"/>
  <c r="BF3327" i="23"/>
  <c r="BG3327" i="23" s="1"/>
  <c r="BD3327" i="23"/>
  <c r="BE3327" i="23" s="1"/>
  <c r="BD3341" i="23"/>
  <c r="BE3341" i="23" s="1"/>
  <c r="BF3341" i="23"/>
  <c r="BG3341" i="23" s="1"/>
  <c r="BF3357" i="23"/>
  <c r="BG3357" i="23" s="1"/>
  <c r="BD3357" i="23"/>
  <c r="BE3357" i="23" s="1"/>
  <c r="BD3371" i="23"/>
  <c r="BE3371" i="23" s="1"/>
  <c r="BF3371" i="23"/>
  <c r="BG3371" i="23" s="1"/>
  <c r="BF3383" i="23"/>
  <c r="BG3383" i="23" s="1"/>
  <c r="BD3383" i="23"/>
  <c r="BE3383" i="23" s="1"/>
  <c r="BF3397" i="23"/>
  <c r="BG3397" i="23" s="1"/>
  <c r="BD3397" i="23"/>
  <c r="BE3397" i="23" s="1"/>
  <c r="BD3411" i="23"/>
  <c r="BE3411" i="23" s="1"/>
  <c r="BF3411" i="23"/>
  <c r="BG3411" i="23" s="1"/>
  <c r="BF3423" i="23"/>
  <c r="BG3423" i="23" s="1"/>
  <c r="BD3423" i="23"/>
  <c r="BE3423" i="23" s="1"/>
  <c r="BF3441" i="23"/>
  <c r="BG3441" i="23" s="1"/>
  <c r="BD3441" i="23"/>
  <c r="BE3441" i="23" s="1"/>
  <c r="BF3453" i="23"/>
  <c r="BG3453" i="23" s="1"/>
  <c r="BD3453" i="23"/>
  <c r="BE3453" i="23" s="1"/>
  <c r="BF3465" i="23"/>
  <c r="BG3465" i="23" s="1"/>
  <c r="BD3465" i="23"/>
  <c r="BE3465" i="23" s="1"/>
  <c r="BF3475" i="23"/>
  <c r="BG3475" i="23" s="1"/>
  <c r="BD3475" i="23"/>
  <c r="BE3475" i="23" s="1"/>
  <c r="BF3489" i="23"/>
  <c r="BG3489" i="23" s="1"/>
  <c r="BD3489" i="23"/>
  <c r="BE3489" i="23" s="1"/>
  <c r="BF3503" i="23"/>
  <c r="BG3503" i="23" s="1"/>
  <c r="BD3503" i="23"/>
  <c r="BE3503" i="23" s="1"/>
  <c r="BF3515" i="23"/>
  <c r="BG3515" i="23" s="1"/>
  <c r="BD3515" i="23"/>
  <c r="BE3515" i="23" s="1"/>
  <c r="BD3529" i="23"/>
  <c r="BE3529" i="23" s="1"/>
  <c r="BF3529" i="23"/>
  <c r="BG3529" i="23" s="1"/>
  <c r="BF3543" i="23"/>
  <c r="BG3543" i="23" s="1"/>
  <c r="BD3543" i="23"/>
  <c r="BE3543" i="23" s="1"/>
  <c r="BF3557" i="23"/>
  <c r="BG3557" i="23" s="1"/>
  <c r="BD3557" i="23"/>
  <c r="BE3557" i="23" s="1"/>
  <c r="BF3571" i="23"/>
  <c r="BG3571" i="23" s="1"/>
  <c r="BD3571" i="23"/>
  <c r="BE3571" i="23" s="1"/>
  <c r="BF3585" i="23"/>
  <c r="BG3585" i="23" s="1"/>
  <c r="BD3585" i="23"/>
  <c r="BE3585" i="23" s="1"/>
  <c r="BF3597" i="23"/>
  <c r="BG3597" i="23" s="1"/>
  <c r="BD3597" i="23"/>
  <c r="BE3597" i="23" s="1"/>
  <c r="BF3611" i="23"/>
  <c r="BG3611" i="23" s="1"/>
  <c r="BD3611" i="23"/>
  <c r="BE3611" i="23" s="1"/>
  <c r="BF3627" i="23"/>
  <c r="BG3627" i="23" s="1"/>
  <c r="BD3627" i="23"/>
  <c r="BE3627" i="23" s="1"/>
  <c r="BF3641" i="23"/>
  <c r="BG3641" i="23" s="1"/>
  <c r="BD3641" i="23"/>
  <c r="BE3641" i="23" s="1"/>
  <c r="BF3655" i="23"/>
  <c r="BG3655" i="23" s="1"/>
  <c r="BD3655" i="23"/>
  <c r="BE3655" i="23" s="1"/>
  <c r="BD3667" i="23"/>
  <c r="BE3667" i="23" s="1"/>
  <c r="BF3667" i="23"/>
  <c r="BG3667" i="23" s="1"/>
  <c r="BD3681" i="23"/>
  <c r="BE3681" i="23" s="1"/>
  <c r="BF3681" i="23"/>
  <c r="BG3681" i="23" s="1"/>
  <c r="BF3695" i="23"/>
  <c r="BG3695" i="23" s="1"/>
  <c r="BD3695" i="23"/>
  <c r="BE3695" i="23" s="1"/>
  <c r="BF3709" i="23"/>
  <c r="BG3709" i="23" s="1"/>
  <c r="BD3709" i="23"/>
  <c r="BE3709" i="23" s="1"/>
  <c r="BD3723" i="23"/>
  <c r="BE3723" i="23" s="1"/>
  <c r="BF3723" i="23"/>
  <c r="BG3723" i="23" s="1"/>
  <c r="BD3737" i="23"/>
  <c r="BE3737" i="23" s="1"/>
  <c r="BF3737" i="23"/>
  <c r="BG3737" i="23" s="1"/>
  <c r="BD3747" i="23"/>
  <c r="BE3747" i="23" s="1"/>
  <c r="BF3747" i="23"/>
  <c r="BG3747" i="23" s="1"/>
  <c r="BF3761" i="23"/>
  <c r="BG3761" i="23" s="1"/>
  <c r="BD3761" i="23"/>
  <c r="BE3761" i="23" s="1"/>
  <c r="BD3775" i="23"/>
  <c r="BE3775" i="23" s="1"/>
  <c r="BF3775" i="23"/>
  <c r="BG3775" i="23" s="1"/>
  <c r="BF3789" i="23"/>
  <c r="BG3789" i="23" s="1"/>
  <c r="BD3789" i="23"/>
  <c r="BE3789" i="23" s="1"/>
  <c r="BD3803" i="23"/>
  <c r="BE3803" i="23" s="1"/>
  <c r="BF3803" i="23"/>
  <c r="BG3803" i="23" s="1"/>
  <c r="BF3817" i="23"/>
  <c r="BG3817" i="23" s="1"/>
  <c r="BD3817" i="23"/>
  <c r="BE3817" i="23" s="1"/>
  <c r="BD3831" i="23"/>
  <c r="BE3831" i="23" s="1"/>
  <c r="BF3831" i="23"/>
  <c r="BG3831" i="23" s="1"/>
  <c r="BF3845" i="23"/>
  <c r="BG3845" i="23" s="1"/>
  <c r="BD3845" i="23"/>
  <c r="BE3845" i="23" s="1"/>
  <c r="BF3855" i="23"/>
  <c r="BG3855" i="23" s="1"/>
  <c r="BD3855" i="23"/>
  <c r="BE3855" i="23" s="1"/>
  <c r="BF3867" i="23"/>
  <c r="BG3867" i="23" s="1"/>
  <c r="BD3867" i="23"/>
  <c r="BE3867" i="23" s="1"/>
  <c r="BD3879" i="23"/>
  <c r="BE3879" i="23" s="1"/>
  <c r="BF3879" i="23"/>
  <c r="BG3879" i="23" s="1"/>
  <c r="BD3893" i="23"/>
  <c r="BE3893" i="23" s="1"/>
  <c r="BF3893" i="23"/>
  <c r="BG3893" i="23" s="1"/>
  <c r="BF3907" i="23"/>
  <c r="BG3907" i="23" s="1"/>
  <c r="BD3907" i="23"/>
  <c r="BE3907" i="23" s="1"/>
  <c r="BF3923" i="23"/>
  <c r="BG3923" i="23" s="1"/>
  <c r="BD3923" i="23"/>
  <c r="BE3923" i="23" s="1"/>
  <c r="BD3937" i="23"/>
  <c r="BE3937" i="23" s="1"/>
  <c r="BF3937" i="23"/>
  <c r="BG3937" i="23" s="1"/>
  <c r="BF3951" i="23"/>
  <c r="BG3951" i="23" s="1"/>
  <c r="BD3951" i="23"/>
  <c r="BE3951" i="23" s="1"/>
  <c r="BD3963" i="23"/>
  <c r="BE3963" i="23" s="1"/>
  <c r="BF3963" i="23"/>
  <c r="BG3963" i="23" s="1"/>
  <c r="BF3977" i="23"/>
  <c r="BG3977" i="23" s="1"/>
  <c r="BD3977" i="23"/>
  <c r="BE3977" i="23" s="1"/>
  <c r="BF3991" i="23"/>
  <c r="BG3991" i="23" s="1"/>
  <c r="BD3991" i="23"/>
  <c r="BE3991" i="23" s="1"/>
  <c r="BD4005" i="23"/>
  <c r="BE4005" i="23" s="1"/>
  <c r="BF4005" i="23"/>
  <c r="BG4005" i="23" s="1"/>
  <c r="BD4021" i="23"/>
  <c r="BE4021" i="23" s="1"/>
  <c r="BF4021" i="23"/>
  <c r="BG4021" i="23" s="1"/>
  <c r="BF4037" i="23"/>
  <c r="BG4037" i="23" s="1"/>
  <c r="BD4037" i="23"/>
  <c r="BE4037" i="23" s="1"/>
  <c r="BF4051" i="23"/>
  <c r="BG4051" i="23" s="1"/>
  <c r="BD4051" i="23"/>
  <c r="BE4051" i="23" s="1"/>
  <c r="BD4065" i="23"/>
  <c r="BE4065" i="23" s="1"/>
  <c r="BF4065" i="23"/>
  <c r="BG4065" i="23" s="1"/>
  <c r="BF4079" i="23"/>
  <c r="BG4079" i="23" s="1"/>
  <c r="BD4079" i="23"/>
  <c r="BE4079" i="23" s="1"/>
  <c r="BF4095" i="23"/>
  <c r="BG4095" i="23" s="1"/>
  <c r="BD4095" i="23"/>
  <c r="BE4095" i="23" s="1"/>
  <c r="BD4109" i="23"/>
  <c r="BE4109" i="23" s="1"/>
  <c r="BF4109" i="23"/>
  <c r="BG4109" i="23" s="1"/>
  <c r="BD4123" i="23"/>
  <c r="BE4123" i="23" s="1"/>
  <c r="BF4123" i="23"/>
  <c r="BG4123" i="23" s="1"/>
  <c r="BF4137" i="23"/>
  <c r="BG4137" i="23" s="1"/>
  <c r="BD4137" i="23"/>
  <c r="BE4137" i="23" s="1"/>
  <c r="BF4149" i="23"/>
  <c r="BG4149" i="23" s="1"/>
  <c r="BD4149" i="23"/>
  <c r="BE4149" i="23" s="1"/>
  <c r="BD4163" i="23"/>
  <c r="BE4163" i="23" s="1"/>
  <c r="BF4163" i="23"/>
  <c r="BG4163" i="23" s="1"/>
  <c r="BF4177" i="23"/>
  <c r="BG4177" i="23" s="1"/>
  <c r="BD4177" i="23"/>
  <c r="BE4177" i="23" s="1"/>
  <c r="BD4191" i="23"/>
  <c r="BE4191" i="23" s="1"/>
  <c r="BF4191" i="23"/>
  <c r="BG4191" i="23" s="1"/>
  <c r="BD4205" i="23"/>
  <c r="BE4205" i="23" s="1"/>
  <c r="BF4205" i="23"/>
  <c r="BG4205" i="23" s="1"/>
  <c r="BF4221" i="23"/>
  <c r="BG4221" i="23" s="1"/>
  <c r="BD4221" i="23"/>
  <c r="BE4221" i="23" s="1"/>
  <c r="BF4235" i="23"/>
  <c r="BG4235" i="23" s="1"/>
  <c r="BD4235" i="23"/>
  <c r="BE4235" i="23" s="1"/>
  <c r="BF4247" i="23"/>
  <c r="BG4247" i="23" s="1"/>
  <c r="BD4247" i="23"/>
  <c r="BE4247" i="23" s="1"/>
  <c r="BD4263" i="23"/>
  <c r="BE4263" i="23" s="1"/>
  <c r="BF4263" i="23"/>
  <c r="BG4263" i="23" s="1"/>
  <c r="BD4277" i="23"/>
  <c r="BE4277" i="23" s="1"/>
  <c r="BF4277" i="23"/>
  <c r="BG4277" i="23" s="1"/>
  <c r="BF4291" i="23"/>
  <c r="BG4291" i="23" s="1"/>
  <c r="BD4291" i="23"/>
  <c r="BE4291" i="23" s="1"/>
  <c r="BF4305" i="23"/>
  <c r="BG4305" i="23" s="1"/>
  <c r="BD4305" i="23"/>
  <c r="BE4305" i="23" s="1"/>
  <c r="BD4321" i="23"/>
  <c r="BE4321" i="23" s="1"/>
  <c r="BF4321" i="23"/>
  <c r="BG4321" i="23" s="1"/>
  <c r="BF4335" i="23"/>
  <c r="BG4335" i="23" s="1"/>
  <c r="BD4335" i="23"/>
  <c r="BE4335" i="23" s="1"/>
  <c r="BD4347" i="23"/>
  <c r="BE4347" i="23" s="1"/>
  <c r="BF4347" i="23"/>
  <c r="BG4347" i="23" s="1"/>
  <c r="BF4361" i="23"/>
  <c r="BG4361" i="23" s="1"/>
  <c r="BD4361" i="23"/>
  <c r="BE4361" i="23" s="1"/>
  <c r="BF4377" i="23"/>
  <c r="BG4377" i="23" s="1"/>
  <c r="BD4377" i="23"/>
  <c r="BE4377" i="23" s="1"/>
  <c r="BF4389" i="23"/>
  <c r="BG4389" i="23" s="1"/>
  <c r="BD4389" i="23"/>
  <c r="BE4389" i="23" s="1"/>
  <c r="BF4403" i="23"/>
  <c r="BG4403" i="23" s="1"/>
  <c r="BD4403" i="23"/>
  <c r="BE4403" i="23" s="1"/>
  <c r="BF4417" i="23"/>
  <c r="BG4417" i="23" s="1"/>
  <c r="BD4417" i="23"/>
  <c r="BE4417" i="23" s="1"/>
  <c r="BD4431" i="23"/>
  <c r="BE4431" i="23" s="1"/>
  <c r="BF4431" i="23"/>
  <c r="BG4431" i="23" s="1"/>
  <c r="BF4445" i="23"/>
  <c r="BG4445" i="23" s="1"/>
  <c r="BD4445" i="23"/>
  <c r="BE4445" i="23" s="1"/>
  <c r="BF4461" i="23"/>
  <c r="BG4461" i="23" s="1"/>
  <c r="BD4461" i="23"/>
  <c r="BE4461" i="23" s="1"/>
  <c r="BF4477" i="23"/>
  <c r="BG4477" i="23" s="1"/>
  <c r="BD4477" i="23"/>
  <c r="BE4477" i="23" s="1"/>
  <c r="BF4493" i="23"/>
  <c r="BG4493" i="23" s="1"/>
  <c r="BD4493" i="23"/>
  <c r="BE4493" i="23" s="1"/>
  <c r="BF4505" i="23"/>
  <c r="BG4505" i="23" s="1"/>
  <c r="BD4505" i="23"/>
  <c r="BE4505" i="23" s="1"/>
  <c r="BF4519" i="23"/>
  <c r="BG4519" i="23" s="1"/>
  <c r="BD4519" i="23"/>
  <c r="BE4519" i="23" s="1"/>
  <c r="BF4537" i="23"/>
  <c r="BG4537" i="23" s="1"/>
  <c r="BD4537" i="23"/>
  <c r="BE4537" i="23" s="1"/>
  <c r="BF4551" i="23"/>
  <c r="BG4551" i="23" s="1"/>
  <c r="BD4551" i="23"/>
  <c r="BE4551" i="23" s="1"/>
  <c r="BF4565" i="23"/>
  <c r="BG4565" i="23" s="1"/>
  <c r="BD4565" i="23"/>
  <c r="BE4565" i="23" s="1"/>
  <c r="BD4577" i="23"/>
  <c r="BE4577" i="23" s="1"/>
  <c r="BF4577" i="23"/>
  <c r="BG4577" i="23" s="1"/>
  <c r="BD4591" i="23"/>
  <c r="BE4591" i="23" s="1"/>
  <c r="BF4591" i="23"/>
  <c r="BG4591" i="23" s="1"/>
  <c r="BF4605" i="23"/>
  <c r="BG4605" i="23" s="1"/>
  <c r="BD4605" i="23"/>
  <c r="BE4605" i="23" s="1"/>
  <c r="BF4619" i="23"/>
  <c r="BG4619" i="23" s="1"/>
  <c r="BD4619" i="23"/>
  <c r="BE4619" i="23" s="1"/>
  <c r="BF4633" i="23"/>
  <c r="BG4633" i="23" s="1"/>
  <c r="BD4633" i="23"/>
  <c r="BE4633" i="23" s="1"/>
  <c r="BF4647" i="23"/>
  <c r="BG4647" i="23" s="1"/>
  <c r="BD4647" i="23"/>
  <c r="BE4647" i="23" s="1"/>
  <c r="BF4661" i="23"/>
  <c r="BG4661" i="23" s="1"/>
  <c r="BD4661" i="23"/>
  <c r="BE4661" i="23" s="1"/>
  <c r="BF4675" i="23"/>
  <c r="BG4675" i="23" s="1"/>
  <c r="BD4675" i="23"/>
  <c r="BE4675" i="23" s="1"/>
  <c r="BF4689" i="23"/>
  <c r="BG4689" i="23" s="1"/>
  <c r="BD4689" i="23"/>
  <c r="BE4689" i="23" s="1"/>
  <c r="BF4703" i="23"/>
  <c r="BG4703" i="23" s="1"/>
  <c r="BD4703" i="23"/>
  <c r="BE4703" i="23" s="1"/>
  <c r="BF4713" i="23"/>
  <c r="BG4713" i="23" s="1"/>
  <c r="BD4713" i="23"/>
  <c r="BE4713" i="23" s="1"/>
  <c r="BF4725" i="23"/>
  <c r="BG4725" i="23" s="1"/>
  <c r="BD4725" i="23"/>
  <c r="BE4725" i="23" s="1"/>
  <c r="BF4739" i="23"/>
  <c r="BG4739" i="23" s="1"/>
  <c r="BD4739" i="23"/>
  <c r="BE4739" i="23" s="1"/>
  <c r="BF4751" i="23"/>
  <c r="BG4751" i="23" s="1"/>
  <c r="BD4751" i="23"/>
  <c r="BE4751" i="23" s="1"/>
  <c r="BF4763" i="23"/>
  <c r="BG4763" i="23" s="1"/>
  <c r="BD4763" i="23"/>
  <c r="BE4763" i="23" s="1"/>
  <c r="BF4775" i="23"/>
  <c r="BG4775" i="23" s="1"/>
  <c r="BD4775" i="23"/>
  <c r="BE4775" i="23" s="1"/>
  <c r="BF4787" i="23"/>
  <c r="BG4787" i="23" s="1"/>
  <c r="BD4787" i="23"/>
  <c r="BE4787" i="23" s="1"/>
  <c r="BF4805" i="23"/>
  <c r="BG4805" i="23" s="1"/>
  <c r="BD4805" i="23"/>
  <c r="BE4805" i="23" s="1"/>
  <c r="BF4819" i="23"/>
  <c r="BG4819" i="23" s="1"/>
  <c r="BD4819" i="23"/>
  <c r="BE4819" i="23" s="1"/>
  <c r="BF4835" i="23"/>
  <c r="BG4835" i="23" s="1"/>
  <c r="BD4835" i="23"/>
  <c r="BE4835" i="23" s="1"/>
  <c r="BF4849" i="23"/>
  <c r="BG4849" i="23" s="1"/>
  <c r="BD4849" i="23"/>
  <c r="BE4849" i="23" s="1"/>
  <c r="BF4863" i="23"/>
  <c r="BG4863" i="23" s="1"/>
  <c r="BD4863" i="23"/>
  <c r="BE4863" i="23" s="1"/>
  <c r="BD4877" i="23"/>
  <c r="BE4877" i="23" s="1"/>
  <c r="BF4877" i="23"/>
  <c r="BG4877" i="23" s="1"/>
  <c r="BF4891" i="23"/>
  <c r="BG4891" i="23" s="1"/>
  <c r="BD4891" i="23"/>
  <c r="BE4891" i="23" s="1"/>
  <c r="BF4903" i="23"/>
  <c r="BG4903" i="23" s="1"/>
  <c r="BD4903" i="23"/>
  <c r="BE4903" i="23" s="1"/>
  <c r="BF4915" i="23"/>
  <c r="BG4915" i="23" s="1"/>
  <c r="BD4915" i="23"/>
  <c r="BE4915" i="23" s="1"/>
  <c r="BF4929" i="23"/>
  <c r="BG4929" i="23" s="1"/>
  <c r="BD4929" i="23"/>
  <c r="BE4929" i="23" s="1"/>
  <c r="BD4943" i="23"/>
  <c r="BE4943" i="23" s="1"/>
  <c r="BF4943" i="23"/>
  <c r="BG4943" i="23" s="1"/>
  <c r="BF4959" i="23"/>
  <c r="BG4959" i="23" s="1"/>
  <c r="BD4959" i="23"/>
  <c r="BE4959" i="23" s="1"/>
  <c r="BF4973" i="23"/>
  <c r="BG4973" i="23" s="1"/>
  <c r="BD4973" i="23"/>
  <c r="BE4973" i="23" s="1"/>
  <c r="BF4983" i="23"/>
  <c r="BG4983" i="23" s="1"/>
  <c r="BD4983" i="23"/>
  <c r="BE4983" i="23" s="1"/>
  <c r="BF4999" i="23"/>
  <c r="BG4999" i="23" s="1"/>
  <c r="BD4999" i="23"/>
  <c r="BE4999" i="23" s="1"/>
  <c r="BF5013" i="23"/>
  <c r="BG5013" i="23" s="1"/>
  <c r="BD5013" i="23"/>
  <c r="BE5013" i="23" s="1"/>
  <c r="BF5027" i="23"/>
  <c r="BG5027" i="23" s="1"/>
  <c r="BD5027" i="23"/>
  <c r="BE5027" i="23" s="1"/>
  <c r="BF5031" i="23"/>
  <c r="BG5031" i="23" s="1"/>
  <c r="BD5031" i="23"/>
  <c r="BE5031" i="23" s="1"/>
  <c r="BF5043" i="23"/>
  <c r="BG5043" i="23" s="1"/>
  <c r="BD5043" i="23"/>
  <c r="BE5043" i="23" s="1"/>
  <c r="BD5057" i="23"/>
  <c r="BE5057" i="23" s="1"/>
  <c r="BF5057" i="23"/>
  <c r="BG5057" i="23" s="1"/>
  <c r="BD5067" i="23"/>
  <c r="BE5067" i="23" s="1"/>
  <c r="BF5067" i="23"/>
  <c r="BG5067" i="23" s="1"/>
  <c r="BF5077" i="23"/>
  <c r="BG5077" i="23" s="1"/>
  <c r="BD5077" i="23"/>
  <c r="BE5077" i="23" s="1"/>
  <c r="BF5089" i="23"/>
  <c r="BG5089" i="23" s="1"/>
  <c r="BD5089" i="23"/>
  <c r="BE5089" i="23" s="1"/>
  <c r="BF5188" i="23"/>
  <c r="BG5188" i="23" s="1"/>
  <c r="BD5188" i="23"/>
  <c r="BE5188" i="23" s="1"/>
  <c r="BF5223" i="23"/>
  <c r="BG5223" i="23" s="1"/>
  <c r="BD5223" i="23"/>
  <c r="BE5223" i="23" s="1"/>
  <c r="BF5283" i="23"/>
  <c r="BG5283" i="23" s="1"/>
  <c r="BD5283" i="23"/>
  <c r="BE5283" i="23" s="1"/>
  <c r="BF5316" i="23"/>
  <c r="BG5316" i="23" s="1"/>
  <c r="BD5316" i="23"/>
  <c r="BE5316" i="23" s="1"/>
  <c r="BD5444" i="23"/>
  <c r="BE5444" i="23" s="1"/>
  <c r="BF5444" i="23"/>
  <c r="BG5444" i="23" s="1"/>
  <c r="BF5479" i="23"/>
  <c r="BG5479" i="23" s="1"/>
  <c r="BD5479" i="23"/>
  <c r="BE5479" i="23" s="1"/>
  <c r="BF5636" i="23"/>
  <c r="BG5636" i="23" s="1"/>
  <c r="BD5636" i="23"/>
  <c r="BE5636" i="23" s="1"/>
  <c r="BF5667" i="23"/>
  <c r="BG5667" i="23" s="1"/>
  <c r="BD5667" i="23"/>
  <c r="BE5667" i="23" s="1"/>
  <c r="BF5700" i="23"/>
  <c r="BG5700" i="23" s="1"/>
  <c r="BD5700" i="23"/>
  <c r="BE5700" i="23" s="1"/>
  <c r="BD5733" i="23"/>
  <c r="BE5733" i="23" s="1"/>
  <c r="BF5733" i="23"/>
  <c r="BG5733" i="23" s="1"/>
  <c r="BD5109" i="23"/>
  <c r="BE5109" i="23" s="1"/>
  <c r="BF5109" i="23"/>
  <c r="BG5109" i="23" s="1"/>
  <c r="BD5144" i="23"/>
  <c r="BE5144" i="23" s="1"/>
  <c r="BF5144" i="23"/>
  <c r="BG5144" i="23" s="1"/>
  <c r="BF5177" i="23"/>
  <c r="BG5177" i="23" s="1"/>
  <c r="BD5177" i="23"/>
  <c r="BE5177" i="23" s="1"/>
  <c r="BF5268" i="23"/>
  <c r="BG5268" i="23" s="1"/>
  <c r="BD5268" i="23"/>
  <c r="BE5268" i="23" s="1"/>
  <c r="BF5365" i="23"/>
  <c r="BG5365" i="23" s="1"/>
  <c r="BD5365" i="23"/>
  <c r="BE5365" i="23" s="1"/>
  <c r="BD14" i="23"/>
  <c r="BE14" i="23" s="1"/>
  <c r="BF14" i="23"/>
  <c r="BG14" i="23" s="1"/>
  <c r="BF22" i="23"/>
  <c r="BG22" i="23" s="1"/>
  <c r="BD22" i="23"/>
  <c r="BE22" i="23" s="1"/>
  <c r="BF30" i="23"/>
  <c r="BG30" i="23" s="1"/>
  <c r="BD30" i="23"/>
  <c r="BE30" i="23" s="1"/>
  <c r="BF38" i="23"/>
  <c r="BG38" i="23" s="1"/>
  <c r="BD38" i="23"/>
  <c r="BE38" i="23" s="1"/>
  <c r="BD46" i="23"/>
  <c r="BE46" i="23" s="1"/>
  <c r="BF46" i="23"/>
  <c r="BG46" i="23" s="1"/>
  <c r="BF54" i="23"/>
  <c r="BG54" i="23" s="1"/>
  <c r="BD54" i="23"/>
  <c r="BE54" i="23" s="1"/>
  <c r="BF60" i="23"/>
  <c r="BG60" i="23" s="1"/>
  <c r="BD60" i="23"/>
  <c r="BE60" i="23" s="1"/>
  <c r="BF70" i="23"/>
  <c r="BG70" i="23" s="1"/>
  <c r="BD70" i="23"/>
  <c r="BE70" i="23" s="1"/>
  <c r="BD78" i="23"/>
  <c r="BE78" i="23" s="1"/>
  <c r="BF78" i="23"/>
  <c r="BG78" i="23" s="1"/>
  <c r="BF86" i="23"/>
  <c r="BG86" i="23" s="1"/>
  <c r="BD86" i="23"/>
  <c r="BE86" i="23" s="1"/>
  <c r="BF92" i="23"/>
  <c r="BG92" i="23" s="1"/>
  <c r="BD92" i="23"/>
  <c r="BE92" i="23" s="1"/>
  <c r="BF100" i="23"/>
  <c r="BG100" i="23" s="1"/>
  <c r="BD100" i="23"/>
  <c r="BE100" i="23" s="1"/>
  <c r="BD108" i="23"/>
  <c r="BE108" i="23" s="1"/>
  <c r="BF108" i="23"/>
  <c r="BG108" i="23" s="1"/>
  <c r="BF114" i="23"/>
  <c r="BG114" i="23" s="1"/>
  <c r="BD114" i="23"/>
  <c r="BE114" i="23" s="1"/>
  <c r="BF122" i="23"/>
  <c r="BG122" i="23" s="1"/>
  <c r="BD122" i="23"/>
  <c r="BE122" i="23" s="1"/>
  <c r="BD130" i="23"/>
  <c r="BE130" i="23" s="1"/>
  <c r="BF130" i="23"/>
  <c r="BG130" i="23" s="1"/>
  <c r="BF138" i="23"/>
  <c r="BG138" i="23" s="1"/>
  <c r="BD138" i="23"/>
  <c r="BE138" i="23" s="1"/>
  <c r="BF146" i="23"/>
  <c r="BG146" i="23" s="1"/>
  <c r="BD146" i="23"/>
  <c r="BE146" i="23" s="1"/>
  <c r="BF154" i="23"/>
  <c r="BG154" i="23" s="1"/>
  <c r="BD154" i="23"/>
  <c r="BE154" i="23" s="1"/>
  <c r="BD162" i="23"/>
  <c r="BE162" i="23" s="1"/>
  <c r="BF162" i="23"/>
  <c r="BG162" i="23" s="1"/>
  <c r="BF170" i="23"/>
  <c r="BG170" i="23" s="1"/>
  <c r="BD170" i="23"/>
  <c r="BE170" i="23" s="1"/>
  <c r="BF178" i="23"/>
  <c r="BG178" i="23" s="1"/>
  <c r="BD178" i="23"/>
  <c r="BE178" i="23" s="1"/>
  <c r="BF186" i="23"/>
  <c r="BG186" i="23" s="1"/>
  <c r="BD186" i="23"/>
  <c r="BE186" i="23" s="1"/>
  <c r="BD194" i="23"/>
  <c r="BE194" i="23" s="1"/>
  <c r="BF194" i="23"/>
  <c r="BG194" i="23" s="1"/>
  <c r="BD200" i="23"/>
  <c r="BE200" i="23" s="1"/>
  <c r="BF200" i="23"/>
  <c r="BG200" i="23" s="1"/>
  <c r="BF208" i="23"/>
  <c r="BG208" i="23" s="1"/>
  <c r="BD208" i="23"/>
  <c r="BE208" i="23" s="1"/>
  <c r="BF216" i="23"/>
  <c r="BG216" i="23" s="1"/>
  <c r="BD216" i="23"/>
  <c r="BE216" i="23" s="1"/>
  <c r="BF224" i="23"/>
  <c r="BG224" i="23" s="1"/>
  <c r="BD224" i="23"/>
  <c r="BE224" i="23" s="1"/>
  <c r="BF230" i="23"/>
  <c r="BG230" i="23" s="1"/>
  <c r="BD230" i="23"/>
  <c r="BE230" i="23" s="1"/>
  <c r="BD238" i="23"/>
  <c r="BE238" i="23" s="1"/>
  <c r="BF238" i="23"/>
  <c r="BG238" i="23" s="1"/>
  <c r="BD246" i="23"/>
  <c r="BE246" i="23" s="1"/>
  <c r="BF246" i="23"/>
  <c r="BG246" i="23" s="1"/>
  <c r="BD254" i="23"/>
  <c r="BE254" i="23" s="1"/>
  <c r="BF254" i="23"/>
  <c r="BG254" i="23" s="1"/>
  <c r="BF260" i="23"/>
  <c r="BG260" i="23" s="1"/>
  <c r="BD260" i="23"/>
  <c r="BE260" i="23" s="1"/>
  <c r="BD266" i="23"/>
  <c r="BE266" i="23" s="1"/>
  <c r="BF266" i="23"/>
  <c r="BG266" i="23" s="1"/>
  <c r="BF274" i="23"/>
  <c r="BG274" i="23" s="1"/>
  <c r="BD274" i="23"/>
  <c r="BE274" i="23" s="1"/>
  <c r="BD282" i="23"/>
  <c r="BE282" i="23" s="1"/>
  <c r="BF282" i="23"/>
  <c r="BG282" i="23" s="1"/>
  <c r="BF290" i="23"/>
  <c r="BG290" i="23" s="1"/>
  <c r="BD290" i="23"/>
  <c r="BE290" i="23" s="1"/>
  <c r="BF298" i="23"/>
  <c r="BG298" i="23" s="1"/>
  <c r="BD298" i="23"/>
  <c r="BE298" i="23" s="1"/>
  <c r="BF304" i="23"/>
  <c r="BG304" i="23" s="1"/>
  <c r="BD304" i="23"/>
  <c r="BE304" i="23" s="1"/>
  <c r="BD310" i="23"/>
  <c r="BE310" i="23" s="1"/>
  <c r="BF310" i="23"/>
  <c r="BG310" i="23" s="1"/>
  <c r="BF316" i="23"/>
  <c r="BG316" i="23" s="1"/>
  <c r="BD316" i="23"/>
  <c r="BE316" i="23" s="1"/>
  <c r="BF324" i="23"/>
  <c r="BG324" i="23" s="1"/>
  <c r="BD324" i="23"/>
  <c r="BE324" i="23" s="1"/>
  <c r="BD334" i="23"/>
  <c r="BE334" i="23" s="1"/>
  <c r="BF334" i="23"/>
  <c r="BG334" i="23" s="1"/>
  <c r="BF342" i="23"/>
  <c r="BG342" i="23" s="1"/>
  <c r="BD342" i="23"/>
  <c r="BE342" i="23" s="1"/>
  <c r="BD350" i="23"/>
  <c r="BE350" i="23" s="1"/>
  <c r="BF350" i="23"/>
  <c r="BG350" i="23" s="1"/>
  <c r="BF356" i="23"/>
  <c r="BG356" i="23" s="1"/>
  <c r="BD356" i="23"/>
  <c r="BE356" i="23" s="1"/>
  <c r="BF364" i="23"/>
  <c r="BG364" i="23" s="1"/>
  <c r="BD364" i="23"/>
  <c r="BE364" i="23" s="1"/>
  <c r="BF372" i="23"/>
  <c r="BG372" i="23" s="1"/>
  <c r="BD372" i="23"/>
  <c r="BE372" i="23" s="1"/>
  <c r="BF380" i="23"/>
  <c r="BG380" i="23" s="1"/>
  <c r="BD380" i="23"/>
  <c r="BE380" i="23" s="1"/>
  <c r="BF388" i="23"/>
  <c r="BG388" i="23" s="1"/>
  <c r="BD388" i="23"/>
  <c r="BE388" i="23" s="1"/>
  <c r="BF392" i="23"/>
  <c r="BG392" i="23" s="1"/>
  <c r="BD392" i="23"/>
  <c r="BE392" i="23" s="1"/>
  <c r="BF400" i="23"/>
  <c r="BG400" i="23" s="1"/>
  <c r="BD400" i="23"/>
  <c r="BE400" i="23" s="1"/>
  <c r="BF406" i="23"/>
  <c r="BG406" i="23" s="1"/>
  <c r="BD406" i="23"/>
  <c r="BE406" i="23" s="1"/>
  <c r="BF416" i="23"/>
  <c r="BG416" i="23" s="1"/>
  <c r="BD416" i="23"/>
  <c r="BE416" i="23" s="1"/>
  <c r="BF422" i="23"/>
  <c r="BG422" i="23" s="1"/>
  <c r="BD422" i="23"/>
  <c r="BE422" i="23" s="1"/>
  <c r="BD430" i="23"/>
  <c r="BE430" i="23" s="1"/>
  <c r="BF430" i="23"/>
  <c r="BG430" i="23" s="1"/>
  <c r="BF440" i="23"/>
  <c r="BG440" i="23" s="1"/>
  <c r="BD440" i="23"/>
  <c r="BE440" i="23" s="1"/>
  <c r="BF448" i="23"/>
  <c r="BG448" i="23" s="1"/>
  <c r="BD448" i="23"/>
  <c r="BE448" i="23" s="1"/>
  <c r="BF454" i="23"/>
  <c r="BG454" i="23" s="1"/>
  <c r="BD454" i="23"/>
  <c r="BE454" i="23" s="1"/>
  <c r="BD462" i="23"/>
  <c r="BE462" i="23" s="1"/>
  <c r="BF462" i="23"/>
  <c r="BG462" i="23" s="1"/>
  <c r="BF470" i="23"/>
  <c r="BG470" i="23" s="1"/>
  <c r="BD470" i="23"/>
  <c r="BE470" i="23" s="1"/>
  <c r="BD478" i="23"/>
  <c r="BE478" i="23" s="1"/>
  <c r="BF478" i="23"/>
  <c r="BG478" i="23" s="1"/>
  <c r="BF484" i="23"/>
  <c r="BG484" i="23" s="1"/>
  <c r="BD484" i="23"/>
  <c r="BE484" i="23" s="1"/>
  <c r="BF490" i="23"/>
  <c r="BG490" i="23" s="1"/>
  <c r="BD490" i="23"/>
  <c r="BE490" i="23" s="1"/>
  <c r="BF498" i="23"/>
  <c r="BG498" i="23" s="1"/>
  <c r="BD498" i="23"/>
  <c r="BE498" i="23" s="1"/>
  <c r="BF504" i="23"/>
  <c r="BG504" i="23" s="1"/>
  <c r="BD504" i="23"/>
  <c r="BE504" i="23" s="1"/>
  <c r="BF512" i="23"/>
  <c r="BG512" i="23" s="1"/>
  <c r="BD512" i="23"/>
  <c r="BE512" i="23" s="1"/>
  <c r="BF520" i="23"/>
  <c r="BG520" i="23" s="1"/>
  <c r="BD520" i="23"/>
  <c r="BE520" i="23" s="1"/>
  <c r="BF528" i="23"/>
  <c r="BG528" i="23" s="1"/>
  <c r="BD528" i="23"/>
  <c r="BE528" i="23" s="1"/>
  <c r="BF536" i="23"/>
  <c r="BG536" i="23" s="1"/>
  <c r="BD536" i="23"/>
  <c r="BE536" i="23" s="1"/>
  <c r="BD542" i="23"/>
  <c r="BE542" i="23" s="1"/>
  <c r="BF542" i="23"/>
  <c r="BG542" i="23" s="1"/>
  <c r="BF550" i="23"/>
  <c r="BG550" i="23" s="1"/>
  <c r="BD550" i="23"/>
  <c r="BE550" i="23" s="1"/>
  <c r="BD558" i="23"/>
  <c r="BE558" i="23" s="1"/>
  <c r="BF558" i="23"/>
  <c r="BG558" i="23" s="1"/>
  <c r="BD566" i="23"/>
  <c r="BE566" i="23" s="1"/>
  <c r="BF566" i="23"/>
  <c r="BG566" i="23" s="1"/>
  <c r="BD574" i="23"/>
  <c r="BE574" i="23" s="1"/>
  <c r="BF574" i="23"/>
  <c r="BG574" i="23" s="1"/>
  <c r="BF582" i="23"/>
  <c r="BG582" i="23" s="1"/>
  <c r="BD582" i="23"/>
  <c r="BE582" i="23" s="1"/>
  <c r="BF592" i="23"/>
  <c r="BG592" i="23" s="1"/>
  <c r="BD592" i="23"/>
  <c r="BE592" i="23" s="1"/>
  <c r="BF600" i="23"/>
  <c r="BG600" i="23" s="1"/>
  <c r="BD600" i="23"/>
  <c r="BE600" i="23" s="1"/>
  <c r="BD606" i="23"/>
  <c r="BE606" i="23" s="1"/>
  <c r="BF606" i="23"/>
  <c r="BG606" i="23" s="1"/>
  <c r="BF614" i="23"/>
  <c r="BG614" i="23" s="1"/>
  <c r="BD614" i="23"/>
  <c r="BE614" i="23" s="1"/>
  <c r="BD622" i="23"/>
  <c r="BE622" i="23" s="1"/>
  <c r="BF622" i="23"/>
  <c r="BG622" i="23" s="1"/>
  <c r="BF632" i="23"/>
  <c r="BG632" i="23" s="1"/>
  <c r="BD632" i="23"/>
  <c r="BE632" i="23" s="1"/>
  <c r="BD638" i="23"/>
  <c r="BE638" i="23" s="1"/>
  <c r="BF638" i="23"/>
  <c r="BG638" i="23" s="1"/>
  <c r="BF644" i="23"/>
  <c r="BG644" i="23" s="1"/>
  <c r="BD644" i="23"/>
  <c r="BE644" i="23" s="1"/>
  <c r="BF652" i="23"/>
  <c r="BG652" i="23" s="1"/>
  <c r="BD652" i="23"/>
  <c r="BE652" i="23" s="1"/>
  <c r="BF658" i="23"/>
  <c r="BG658" i="23" s="1"/>
  <c r="BD658" i="23"/>
  <c r="BE658" i="23" s="1"/>
  <c r="BD666" i="23"/>
  <c r="BE666" i="23" s="1"/>
  <c r="BF666" i="23"/>
  <c r="BG666" i="23" s="1"/>
  <c r="BD674" i="23"/>
  <c r="BE674" i="23" s="1"/>
  <c r="BF674" i="23"/>
  <c r="BG674" i="23" s="1"/>
  <c r="BF684" i="23"/>
  <c r="BG684" i="23" s="1"/>
  <c r="BD684" i="23"/>
  <c r="BE684" i="23" s="1"/>
  <c r="BD692" i="23"/>
  <c r="BE692" i="23" s="1"/>
  <c r="BF692" i="23"/>
  <c r="BG692" i="23" s="1"/>
  <c r="BF700" i="23"/>
  <c r="BG700" i="23" s="1"/>
  <c r="BD700" i="23"/>
  <c r="BE700" i="23" s="1"/>
  <c r="BF708" i="23"/>
  <c r="BG708" i="23" s="1"/>
  <c r="BD708" i="23"/>
  <c r="BE708" i="23" s="1"/>
  <c r="BF716" i="23"/>
  <c r="BG716" i="23" s="1"/>
  <c r="BD716" i="23"/>
  <c r="BE716" i="23" s="1"/>
  <c r="BF724" i="23"/>
  <c r="BG724" i="23" s="1"/>
  <c r="BD724" i="23"/>
  <c r="BE724" i="23" s="1"/>
  <c r="BF732" i="23"/>
  <c r="BG732" i="23" s="1"/>
  <c r="BD732" i="23"/>
  <c r="BE732" i="23" s="1"/>
  <c r="BF740" i="23"/>
  <c r="BG740" i="23" s="1"/>
  <c r="BD740" i="23"/>
  <c r="BE740" i="23" s="1"/>
  <c r="BF744" i="23"/>
  <c r="BG744" i="23" s="1"/>
  <c r="BD744" i="23"/>
  <c r="BE744" i="23" s="1"/>
  <c r="BF752" i="23"/>
  <c r="BG752" i="23" s="1"/>
  <c r="BD752" i="23"/>
  <c r="BE752" i="23" s="1"/>
  <c r="BF760" i="23"/>
  <c r="BG760" i="23" s="1"/>
  <c r="BD760" i="23"/>
  <c r="BE760" i="23" s="1"/>
  <c r="BF768" i="23"/>
  <c r="BG768" i="23" s="1"/>
  <c r="BD768" i="23"/>
  <c r="BE768" i="23" s="1"/>
  <c r="BF776" i="23"/>
  <c r="BG776" i="23" s="1"/>
  <c r="BD776" i="23"/>
  <c r="BE776" i="23" s="1"/>
  <c r="BF782" i="23"/>
  <c r="BG782" i="23" s="1"/>
  <c r="BD782" i="23"/>
  <c r="BE782" i="23" s="1"/>
  <c r="BF790" i="23"/>
  <c r="BG790" i="23" s="1"/>
  <c r="BD790" i="23"/>
  <c r="BE790" i="23" s="1"/>
  <c r="BF798" i="23"/>
  <c r="BG798" i="23" s="1"/>
  <c r="BD798" i="23"/>
  <c r="BE798" i="23" s="1"/>
  <c r="BF806" i="23"/>
  <c r="BG806" i="23" s="1"/>
  <c r="BD806" i="23"/>
  <c r="BE806" i="23" s="1"/>
  <c r="BF816" i="23"/>
  <c r="BG816" i="23" s="1"/>
  <c r="BD816" i="23"/>
  <c r="BE816" i="23" s="1"/>
  <c r="BF824" i="23"/>
  <c r="BG824" i="23" s="1"/>
  <c r="BD824" i="23"/>
  <c r="BE824" i="23" s="1"/>
  <c r="BF832" i="23"/>
  <c r="BG832" i="23" s="1"/>
  <c r="BD832" i="23"/>
  <c r="BE832" i="23" s="1"/>
  <c r="BF840" i="23"/>
  <c r="BG840" i="23" s="1"/>
  <c r="BD840" i="23"/>
  <c r="BE840" i="23" s="1"/>
  <c r="BD846" i="23"/>
  <c r="BE846" i="23" s="1"/>
  <c r="BF846" i="23"/>
  <c r="BG846" i="23" s="1"/>
  <c r="BD854" i="23"/>
  <c r="BE854" i="23" s="1"/>
  <c r="BF854" i="23"/>
  <c r="BG854" i="23" s="1"/>
  <c r="BD862" i="23"/>
  <c r="BE862" i="23" s="1"/>
  <c r="BF862" i="23"/>
  <c r="BG862" i="23" s="1"/>
  <c r="BD870" i="23"/>
  <c r="BE870" i="23" s="1"/>
  <c r="BF870" i="23"/>
  <c r="BG870" i="23" s="1"/>
  <c r="BF880" i="23"/>
  <c r="BG880" i="23" s="1"/>
  <c r="BD880" i="23"/>
  <c r="BE880" i="23" s="1"/>
  <c r="BF888" i="23"/>
  <c r="BG888" i="23" s="1"/>
  <c r="BD888" i="23"/>
  <c r="BE888" i="23" s="1"/>
  <c r="BF896" i="23"/>
  <c r="BG896" i="23" s="1"/>
  <c r="BD896" i="23"/>
  <c r="BE896" i="23" s="1"/>
  <c r="BF904" i="23"/>
  <c r="BG904" i="23" s="1"/>
  <c r="BD904" i="23"/>
  <c r="BE904" i="23" s="1"/>
  <c r="BD910" i="23"/>
  <c r="BE910" i="23" s="1"/>
  <c r="BF910" i="23"/>
  <c r="BG910" i="23" s="1"/>
  <c r="BD918" i="23"/>
  <c r="BE918" i="23" s="1"/>
  <c r="BF918" i="23"/>
  <c r="BG918" i="23" s="1"/>
  <c r="BD926" i="23"/>
  <c r="BE926" i="23" s="1"/>
  <c r="BF926" i="23"/>
  <c r="BG926" i="23" s="1"/>
  <c r="BD934" i="23"/>
  <c r="BE934" i="23" s="1"/>
  <c r="BF934" i="23"/>
  <c r="BG934" i="23" s="1"/>
  <c r="BF944" i="23"/>
  <c r="BG944" i="23" s="1"/>
  <c r="BD944" i="23"/>
  <c r="BE944" i="23" s="1"/>
  <c r="BF952" i="23"/>
  <c r="BG952" i="23" s="1"/>
  <c r="BD952" i="23"/>
  <c r="BE952" i="23" s="1"/>
  <c r="BD958" i="23"/>
  <c r="BE958" i="23" s="1"/>
  <c r="BF958" i="23"/>
  <c r="BG958" i="23" s="1"/>
  <c r="BD966" i="23"/>
  <c r="BE966" i="23" s="1"/>
  <c r="BF966" i="23"/>
  <c r="BG966" i="23" s="1"/>
  <c r="BD974" i="23"/>
  <c r="BE974" i="23" s="1"/>
  <c r="BF974" i="23"/>
  <c r="BG974" i="23" s="1"/>
  <c r="BD982" i="23"/>
  <c r="BE982" i="23" s="1"/>
  <c r="BF982" i="23"/>
  <c r="BG982" i="23" s="1"/>
  <c r="BF992" i="23"/>
  <c r="BG992" i="23" s="1"/>
  <c r="BD992" i="23"/>
  <c r="BE992" i="23" s="1"/>
  <c r="BF1000" i="23"/>
  <c r="BG1000" i="23" s="1"/>
  <c r="BD1000" i="23"/>
  <c r="BE1000" i="23" s="1"/>
  <c r="BD1006" i="23"/>
  <c r="BE1006" i="23" s="1"/>
  <c r="BF1006" i="23"/>
  <c r="BG1006" i="23" s="1"/>
  <c r="BD1014" i="23"/>
  <c r="BE1014" i="23" s="1"/>
  <c r="BF1014" i="23"/>
  <c r="BG1014" i="23" s="1"/>
  <c r="BF1024" i="23"/>
  <c r="BG1024" i="23" s="1"/>
  <c r="BD1024" i="23"/>
  <c r="BE1024" i="23" s="1"/>
  <c r="BF1032" i="23"/>
  <c r="BG1032" i="23" s="1"/>
  <c r="BD1032" i="23"/>
  <c r="BE1032" i="23" s="1"/>
  <c r="BF1040" i="23"/>
  <c r="BG1040" i="23" s="1"/>
  <c r="BD1040" i="23"/>
  <c r="BE1040" i="23" s="1"/>
  <c r="BD1046" i="23"/>
  <c r="BE1046" i="23" s="1"/>
  <c r="BF1046" i="23"/>
  <c r="BG1046" i="23" s="1"/>
  <c r="BD1054" i="23"/>
  <c r="BE1054" i="23" s="1"/>
  <c r="BF1054" i="23"/>
  <c r="BG1054" i="23" s="1"/>
  <c r="BF1064" i="23"/>
  <c r="BG1064" i="23" s="1"/>
  <c r="BD1064" i="23"/>
  <c r="BE1064" i="23" s="1"/>
  <c r="BD1070" i="23"/>
  <c r="BE1070" i="23" s="1"/>
  <c r="BF1070" i="23"/>
  <c r="BG1070" i="23" s="1"/>
  <c r="BF1078" i="23"/>
  <c r="BG1078" i="23" s="1"/>
  <c r="BD1078" i="23"/>
  <c r="BE1078" i="23" s="1"/>
  <c r="BF1086" i="23"/>
  <c r="BG1086" i="23" s="1"/>
  <c r="BD1086" i="23"/>
  <c r="BE1086" i="23" s="1"/>
  <c r="BF1094" i="23"/>
  <c r="BG1094" i="23" s="1"/>
  <c r="BD1094" i="23"/>
  <c r="BE1094" i="23" s="1"/>
  <c r="BD1102" i="23"/>
  <c r="BE1102" i="23" s="1"/>
  <c r="BF1102" i="23"/>
  <c r="BG1102" i="23" s="1"/>
  <c r="BF1110" i="23"/>
  <c r="BG1110" i="23" s="1"/>
  <c r="BD1110" i="23"/>
  <c r="BE1110" i="23" s="1"/>
  <c r="BD1118" i="23"/>
  <c r="BE1118" i="23" s="1"/>
  <c r="BF1118" i="23"/>
  <c r="BG1118" i="23" s="1"/>
  <c r="BF1126" i="23"/>
  <c r="BG1126" i="23" s="1"/>
  <c r="BD1126" i="23"/>
  <c r="BE1126" i="23" s="1"/>
  <c r="BF1136" i="23"/>
  <c r="BG1136" i="23" s="1"/>
  <c r="BD1136" i="23"/>
  <c r="BE1136" i="23" s="1"/>
  <c r="BF1154" i="23"/>
  <c r="BG1154" i="23" s="1"/>
  <c r="BD1154" i="23"/>
  <c r="BE1154" i="23" s="1"/>
  <c r="BF1234" i="23"/>
  <c r="BG1234" i="23" s="1"/>
  <c r="BD1234" i="23"/>
  <c r="BE1234" i="23" s="1"/>
  <c r="BD1858" i="23"/>
  <c r="BE1858" i="23" s="1"/>
  <c r="BF1858" i="23"/>
  <c r="BG1858" i="23" s="1"/>
  <c r="BF5158" i="23"/>
  <c r="BG5158" i="23" s="1"/>
  <c r="BD5158" i="23"/>
  <c r="BE5158" i="23" s="1"/>
  <c r="BD5220" i="23"/>
  <c r="BE5220" i="23" s="1"/>
  <c r="BF5220" i="23"/>
  <c r="BG5220" i="23" s="1"/>
  <c r="BF5222" i="23"/>
  <c r="BG5222" i="23" s="1"/>
  <c r="BD5222" i="23"/>
  <c r="BE5222" i="23" s="1"/>
  <c r="BF5224" i="23"/>
  <c r="BG5224" i="23" s="1"/>
  <c r="BD5224" i="23"/>
  <c r="BE5224" i="23" s="1"/>
  <c r="BF5253" i="23"/>
  <c r="BG5253" i="23" s="1"/>
  <c r="BD5253" i="23"/>
  <c r="BE5253" i="23" s="1"/>
  <c r="BF5257" i="23"/>
  <c r="BG5257" i="23" s="1"/>
  <c r="BD5257" i="23"/>
  <c r="BE5257" i="23" s="1"/>
  <c r="BF5317" i="23"/>
  <c r="BG5317" i="23" s="1"/>
  <c r="BD5317" i="23"/>
  <c r="BE5317" i="23" s="1"/>
  <c r="BF5321" i="23"/>
  <c r="BG5321" i="23" s="1"/>
  <c r="BD5321" i="23"/>
  <c r="BE5321" i="23" s="1"/>
  <c r="BD5383" i="23"/>
  <c r="BE5383" i="23" s="1"/>
  <c r="BF5383" i="23"/>
  <c r="BG5383" i="23" s="1"/>
  <c r="BD5412" i="23"/>
  <c r="BE5412" i="23" s="1"/>
  <c r="BF5412" i="23"/>
  <c r="BG5412" i="23" s="1"/>
  <c r="BF5416" i="23"/>
  <c r="BG5416" i="23" s="1"/>
  <c r="BD5416" i="23"/>
  <c r="BE5416" i="23" s="1"/>
  <c r="BF5544" i="23"/>
  <c r="BG5544" i="23" s="1"/>
  <c r="BD5544" i="23"/>
  <c r="BE5544" i="23" s="1"/>
  <c r="BF5573" i="23"/>
  <c r="BG5573" i="23" s="1"/>
  <c r="BD5573" i="23"/>
  <c r="BE5573" i="23" s="1"/>
  <c r="BF5604" i="23"/>
  <c r="BG5604" i="23" s="1"/>
  <c r="BD5604" i="23"/>
  <c r="BE5604" i="23" s="1"/>
  <c r="BD5637" i="23"/>
  <c r="BE5637" i="23" s="1"/>
  <c r="BF5637" i="23"/>
  <c r="BG5637" i="23" s="1"/>
  <c r="BF5639" i="23"/>
  <c r="BG5639" i="23" s="1"/>
  <c r="BD5639" i="23"/>
  <c r="BE5639" i="23" s="1"/>
  <c r="BD5670" i="23"/>
  <c r="BE5670" i="23" s="1"/>
  <c r="BF5670" i="23"/>
  <c r="BG5670" i="23" s="1"/>
  <c r="BD5672" i="23"/>
  <c r="BE5672" i="23" s="1"/>
  <c r="BF5672" i="23"/>
  <c r="BG5672" i="23" s="1"/>
  <c r="BF13" i="23"/>
  <c r="BG13" i="23" s="1"/>
  <c r="BD13" i="23"/>
  <c r="BE13" i="23" s="1"/>
  <c r="BF5116" i="23"/>
  <c r="BG5116" i="23" s="1"/>
  <c r="BD5116" i="23"/>
  <c r="BE5116" i="23" s="1"/>
  <c r="BF5118" i="23"/>
  <c r="BG5118" i="23" s="1"/>
  <c r="BD5118" i="23"/>
  <c r="BE5118" i="23" s="1"/>
  <c r="BF5120" i="23"/>
  <c r="BG5120" i="23" s="1"/>
  <c r="BD5120" i="23"/>
  <c r="BE5120" i="23" s="1"/>
  <c r="BF5147" i="23"/>
  <c r="BG5147" i="23" s="1"/>
  <c r="BD5147" i="23"/>
  <c r="BE5147" i="23" s="1"/>
  <c r="BF5149" i="23"/>
  <c r="BG5149" i="23" s="1"/>
  <c r="BD5149" i="23"/>
  <c r="BE5149" i="23" s="1"/>
  <c r="BD5151" i="23"/>
  <c r="BE5151" i="23" s="1"/>
  <c r="BF5151" i="23"/>
  <c r="BG5151" i="23" s="1"/>
  <c r="BF5153" i="23"/>
  <c r="BG5153" i="23" s="1"/>
  <c r="BD5153" i="23"/>
  <c r="BE5153" i="23" s="1"/>
  <c r="BF5180" i="23"/>
  <c r="BG5180" i="23" s="1"/>
  <c r="BD5180" i="23"/>
  <c r="BE5180" i="23" s="1"/>
  <c r="BF5182" i="23"/>
  <c r="BG5182" i="23" s="1"/>
  <c r="BD5182" i="23"/>
  <c r="BE5182" i="23" s="1"/>
  <c r="BF5184" i="23"/>
  <c r="BG5184" i="23" s="1"/>
  <c r="BD5184" i="23"/>
  <c r="BE5184" i="23" s="1"/>
  <c r="BD5211" i="23"/>
  <c r="BE5211" i="23" s="1"/>
  <c r="BF5211" i="23"/>
  <c r="BG5211" i="23" s="1"/>
  <c r="BD5213" i="23"/>
  <c r="BE5213" i="23" s="1"/>
  <c r="BF5213" i="23"/>
  <c r="BG5213" i="23" s="1"/>
  <c r="BF5215" i="23"/>
  <c r="BG5215" i="23" s="1"/>
  <c r="BD5215" i="23"/>
  <c r="BE5215" i="23" s="1"/>
  <c r="BF5217" i="23"/>
  <c r="BG5217" i="23" s="1"/>
  <c r="BD5217" i="23"/>
  <c r="BE5217" i="23" s="1"/>
  <c r="BF5244" i="23"/>
  <c r="BG5244" i="23" s="1"/>
  <c r="BD5244" i="23"/>
  <c r="BE5244" i="23" s="1"/>
  <c r="BD5246" i="23"/>
  <c r="BE5246" i="23" s="1"/>
  <c r="BF5246" i="23"/>
  <c r="BG5246" i="23" s="1"/>
  <c r="BD5248" i="23"/>
  <c r="BE5248" i="23" s="1"/>
  <c r="BF5248" i="23"/>
  <c r="BG5248" i="23" s="1"/>
  <c r="BF5275" i="23"/>
  <c r="BG5275" i="23" s="1"/>
  <c r="BD5275" i="23"/>
  <c r="BE5275" i="23" s="1"/>
  <c r="BD5277" i="23"/>
  <c r="BE5277" i="23" s="1"/>
  <c r="BF5277" i="23"/>
  <c r="BG5277" i="23" s="1"/>
  <c r="BF5279" i="23"/>
  <c r="BG5279" i="23" s="1"/>
  <c r="BD5279" i="23"/>
  <c r="BE5279" i="23" s="1"/>
  <c r="BF5281" i="23"/>
  <c r="BG5281" i="23" s="1"/>
  <c r="BD5281" i="23"/>
  <c r="BE5281" i="23" s="1"/>
  <c r="BF5308" i="23"/>
  <c r="BG5308" i="23" s="1"/>
  <c r="BD5308" i="23"/>
  <c r="BE5308" i="23" s="1"/>
  <c r="BF5310" i="23"/>
  <c r="BG5310" i="23" s="1"/>
  <c r="BD5310" i="23"/>
  <c r="BE5310" i="23" s="1"/>
  <c r="BF5312" i="23"/>
  <c r="BG5312" i="23" s="1"/>
  <c r="BD5312" i="23"/>
  <c r="BE5312" i="23" s="1"/>
  <c r="BF5339" i="23"/>
  <c r="BG5339" i="23" s="1"/>
  <c r="BD5339" i="23"/>
  <c r="BE5339" i="23" s="1"/>
  <c r="BF5341" i="23"/>
  <c r="BG5341" i="23" s="1"/>
  <c r="BD5341" i="23"/>
  <c r="BE5341" i="23" s="1"/>
  <c r="BD5343" i="23"/>
  <c r="BE5343" i="23" s="1"/>
  <c r="BF5343" i="23"/>
  <c r="BG5343" i="23" s="1"/>
  <c r="BF5345" i="23"/>
  <c r="BG5345" i="23" s="1"/>
  <c r="BD5345" i="23"/>
  <c r="BE5345" i="23" s="1"/>
  <c r="BF5372" i="23"/>
  <c r="BG5372" i="23" s="1"/>
  <c r="BD5372" i="23"/>
  <c r="BE5372" i="23" s="1"/>
  <c r="BF5374" i="23"/>
  <c r="BG5374" i="23" s="1"/>
  <c r="BD5374" i="23"/>
  <c r="BE5374" i="23" s="1"/>
  <c r="BD5376" i="23"/>
  <c r="BE5376" i="23" s="1"/>
  <c r="BF5376" i="23"/>
  <c r="BG5376" i="23" s="1"/>
  <c r="BD5403" i="23"/>
  <c r="BE5403" i="23" s="1"/>
  <c r="BF5403" i="23"/>
  <c r="BG5403" i="23" s="1"/>
  <c r="BF5405" i="23"/>
  <c r="BG5405" i="23" s="1"/>
  <c r="BD5405" i="23"/>
  <c r="BE5405" i="23" s="1"/>
  <c r="BF5407" i="23"/>
  <c r="BG5407" i="23" s="1"/>
  <c r="BD5407" i="23"/>
  <c r="BE5407" i="23" s="1"/>
  <c r="BD5409" i="23"/>
  <c r="BE5409" i="23" s="1"/>
  <c r="BF5409" i="23"/>
  <c r="BG5409" i="23" s="1"/>
  <c r="BF5436" i="23"/>
  <c r="BG5436" i="23" s="1"/>
  <c r="BD5436" i="23"/>
  <c r="BE5436" i="23" s="1"/>
  <c r="BF5438" i="23"/>
  <c r="BG5438" i="23" s="1"/>
  <c r="BD5438" i="23"/>
  <c r="BE5438" i="23" s="1"/>
  <c r="BF5440" i="23"/>
  <c r="BG5440" i="23" s="1"/>
  <c r="BD5440" i="23"/>
  <c r="BE5440" i="23" s="1"/>
  <c r="BF5467" i="23"/>
  <c r="BG5467" i="23" s="1"/>
  <c r="BD5467" i="23"/>
  <c r="BE5467" i="23" s="1"/>
  <c r="BF5469" i="23"/>
  <c r="BG5469" i="23" s="1"/>
  <c r="BD5469" i="23"/>
  <c r="BE5469" i="23" s="1"/>
  <c r="BF5471" i="23"/>
  <c r="BG5471" i="23" s="1"/>
  <c r="BD5471" i="23"/>
  <c r="BE5471" i="23" s="1"/>
  <c r="BF5473" i="23"/>
  <c r="BG5473" i="23" s="1"/>
  <c r="BD5473" i="23"/>
  <c r="BE5473" i="23" s="1"/>
  <c r="BF5500" i="23"/>
  <c r="BG5500" i="23" s="1"/>
  <c r="BD5500" i="23"/>
  <c r="BE5500" i="23" s="1"/>
  <c r="BF5502" i="23"/>
  <c r="BG5502" i="23" s="1"/>
  <c r="BD5502" i="23"/>
  <c r="BE5502" i="23" s="1"/>
  <c r="BD5504" i="23"/>
  <c r="BE5504" i="23" s="1"/>
  <c r="BF5504" i="23"/>
  <c r="BG5504" i="23" s="1"/>
  <c r="BD5531" i="23"/>
  <c r="BE5531" i="23" s="1"/>
  <c r="BF5531" i="23"/>
  <c r="BG5531" i="23" s="1"/>
  <c r="BF5533" i="23"/>
  <c r="BG5533" i="23" s="1"/>
  <c r="BD5533" i="23"/>
  <c r="BE5533" i="23" s="1"/>
  <c r="BF5535" i="23"/>
  <c r="BG5535" i="23" s="1"/>
  <c r="BD5535" i="23"/>
  <c r="BE5535" i="23" s="1"/>
  <c r="BD5537" i="23"/>
  <c r="BE5537" i="23" s="1"/>
  <c r="BF5537" i="23"/>
  <c r="BG5537" i="23" s="1"/>
  <c r="BF5564" i="23"/>
  <c r="BG5564" i="23" s="1"/>
  <c r="BD5564" i="23"/>
  <c r="BE5564" i="23" s="1"/>
  <c r="BF5566" i="23"/>
  <c r="BG5566" i="23" s="1"/>
  <c r="BD5566" i="23"/>
  <c r="BE5566" i="23" s="1"/>
  <c r="BF5568" i="23"/>
  <c r="BG5568" i="23" s="1"/>
  <c r="BD5568" i="23"/>
  <c r="BE5568" i="23" s="1"/>
  <c r="BD5595" i="23"/>
  <c r="BE5595" i="23" s="1"/>
  <c r="BF5595" i="23"/>
  <c r="BG5595" i="23" s="1"/>
  <c r="BF5597" i="23"/>
  <c r="BG5597" i="23" s="1"/>
  <c r="BD5597" i="23"/>
  <c r="BE5597" i="23" s="1"/>
  <c r="BF5599" i="23"/>
  <c r="BG5599" i="23" s="1"/>
  <c r="BD5599" i="23"/>
  <c r="BE5599" i="23" s="1"/>
  <c r="BF5601" i="23"/>
  <c r="BG5601" i="23" s="1"/>
  <c r="BD5601" i="23"/>
  <c r="BE5601" i="23" s="1"/>
  <c r="BF5628" i="23"/>
  <c r="BG5628" i="23" s="1"/>
  <c r="BD5628" i="23"/>
  <c r="BE5628" i="23" s="1"/>
  <c r="BD5630" i="23"/>
  <c r="BE5630" i="23" s="1"/>
  <c r="BF5630" i="23"/>
  <c r="BG5630" i="23" s="1"/>
  <c r="BF5632" i="23"/>
  <c r="BG5632" i="23" s="1"/>
  <c r="BD5632" i="23"/>
  <c r="BE5632" i="23" s="1"/>
  <c r="BF5659" i="23"/>
  <c r="BG5659" i="23" s="1"/>
  <c r="BD5659" i="23"/>
  <c r="BE5659" i="23" s="1"/>
  <c r="BD5661" i="23"/>
  <c r="BE5661" i="23" s="1"/>
  <c r="BF5661" i="23"/>
  <c r="BG5661" i="23" s="1"/>
  <c r="BF5663" i="23"/>
  <c r="BG5663" i="23" s="1"/>
  <c r="BD5663" i="23"/>
  <c r="BE5663" i="23" s="1"/>
  <c r="BD5665" i="23"/>
  <c r="BE5665" i="23" s="1"/>
  <c r="BF5665" i="23"/>
  <c r="BG5665" i="23" s="1"/>
  <c r="BF5692" i="23"/>
  <c r="BG5692" i="23" s="1"/>
  <c r="BD5692" i="23"/>
  <c r="BE5692" i="23" s="1"/>
  <c r="BF5694" i="23"/>
  <c r="BG5694" i="23" s="1"/>
  <c r="BD5694" i="23"/>
  <c r="BE5694" i="23" s="1"/>
  <c r="BF5696" i="23"/>
  <c r="BG5696" i="23" s="1"/>
  <c r="BD5696" i="23"/>
  <c r="BE5696" i="23" s="1"/>
  <c r="BF5723" i="23"/>
  <c r="BG5723" i="23" s="1"/>
  <c r="BD5723" i="23"/>
  <c r="BE5723" i="23" s="1"/>
  <c r="BD5725" i="23"/>
  <c r="BE5725" i="23" s="1"/>
  <c r="BF5725" i="23"/>
  <c r="BG5725" i="23" s="1"/>
  <c r="BD5727" i="23"/>
  <c r="BE5727" i="23" s="1"/>
  <c r="BF5727" i="23"/>
  <c r="BG5727" i="23" s="1"/>
  <c r="BF5729" i="23"/>
  <c r="BG5729" i="23" s="1"/>
  <c r="BD5729" i="23"/>
  <c r="BE5729" i="23" s="1"/>
  <c r="BF5730" i="23"/>
  <c r="BG5730" i="23" s="1"/>
  <c r="BF5666" i="23"/>
  <c r="BG5666" i="23" s="1"/>
  <c r="BD5602" i="23"/>
  <c r="BE5602" i="23" s="1"/>
  <c r="BD5538" i="23"/>
  <c r="BE5538" i="23" s="1"/>
  <c r="BF5474" i="23"/>
  <c r="BG5474" i="23" s="1"/>
  <c r="BD5410" i="23"/>
  <c r="BE5410" i="23" s="1"/>
  <c r="BD5378" i="23"/>
  <c r="BE5378" i="23" s="1"/>
  <c r="BF5354" i="23"/>
  <c r="BG5354" i="23" s="1"/>
  <c r="BD5322" i="23"/>
  <c r="BE5322" i="23" s="1"/>
  <c r="BF5290" i="23"/>
  <c r="BG5290" i="23" s="1"/>
  <c r="BD5258" i="23"/>
  <c r="BE5258" i="23" s="1"/>
  <c r="BD5226" i="23"/>
  <c r="BE5226" i="23" s="1"/>
  <c r="BD5154" i="23"/>
  <c r="BE5154" i="23" s="1"/>
  <c r="BD5106" i="23"/>
  <c r="BE5106" i="23" s="1"/>
  <c r="BF5074" i="23"/>
  <c r="BG5074" i="23" s="1"/>
  <c r="BD4770" i="23"/>
  <c r="BE4770" i="23" s="1"/>
  <c r="BD4738" i="23"/>
  <c r="BE4738" i="23" s="1"/>
  <c r="BD4706" i="23"/>
  <c r="BE4706" i="23" s="1"/>
  <c r="BD4674" i="23"/>
  <c r="BE4674" i="23" s="1"/>
  <c r="BD4642" i="23"/>
  <c r="BE4642" i="23" s="1"/>
  <c r="BD4610" i="23"/>
  <c r="BE4610" i="23" s="1"/>
  <c r="BD4578" i="23"/>
  <c r="BE4578" i="23" s="1"/>
  <c r="BD4506" i="23"/>
  <c r="BE4506" i="23" s="1"/>
  <c r="BD4482" i="23"/>
  <c r="BE4482" i="23" s="1"/>
  <c r="BD4458" i="23"/>
  <c r="BE4458" i="23" s="1"/>
  <c r="BF4410" i="23"/>
  <c r="BG4410" i="23" s="1"/>
  <c r="BD4354" i="23"/>
  <c r="BE4354" i="23" s="1"/>
  <c r="BD4330" i="23"/>
  <c r="BE4330" i="23" s="1"/>
  <c r="BF4306" i="23"/>
  <c r="BG4306" i="23" s="1"/>
  <c r="BF4282" i="23"/>
  <c r="BG4282" i="23" s="1"/>
  <c r="BD4226" i="23"/>
  <c r="BE4226" i="23" s="1"/>
  <c r="BD4202" i="23"/>
  <c r="BE4202" i="23" s="1"/>
  <c r="BD4074" i="23"/>
  <c r="BE4074" i="23" s="1"/>
  <c r="BF4050" i="23"/>
  <c r="BG4050" i="23" s="1"/>
  <c r="BF3970" i="23"/>
  <c r="BG3970" i="23" s="1"/>
  <c r="BD3866" i="23"/>
  <c r="BE3866" i="23" s="1"/>
  <c r="BF3850" i="23"/>
  <c r="BG3850" i="23" s="1"/>
  <c r="BD3802" i="23"/>
  <c r="BE3802" i="23" s="1"/>
  <c r="BF3786" i="23"/>
  <c r="BG3786" i="23" s="1"/>
  <c r="BF3762" i="23"/>
  <c r="BG3762" i="23" s="1"/>
  <c r="BF3738" i="23"/>
  <c r="BG3738" i="23" s="1"/>
  <c r="BF3706" i="23"/>
  <c r="BG3706" i="23" s="1"/>
  <c r="BD3674" i="23"/>
  <c r="BE3674" i="23" s="1"/>
  <c r="BD3642" i="23"/>
  <c r="BE3642" i="23" s="1"/>
  <c r="BD3610" i="23"/>
  <c r="BE3610" i="23" s="1"/>
  <c r="BD3578" i="23"/>
  <c r="BE3578" i="23" s="1"/>
  <c r="BD3546" i="23"/>
  <c r="BE3546" i="23" s="1"/>
  <c r="BD3514" i="23"/>
  <c r="BE3514" i="23" s="1"/>
  <c r="BD3482" i="23"/>
  <c r="BE3482" i="23" s="1"/>
  <c r="BF3402" i="23"/>
  <c r="BG3402" i="23" s="1"/>
  <c r="BD3378" i="23"/>
  <c r="BE3378" i="23" s="1"/>
  <c r="BD3322" i="23"/>
  <c r="BE3322" i="23" s="1"/>
  <c r="BD3290" i="23"/>
  <c r="BE3290" i="23" s="1"/>
  <c r="BD3258" i="23"/>
  <c r="BE3258" i="23" s="1"/>
  <c r="BD3226" i="23"/>
  <c r="BE3226" i="23" s="1"/>
  <c r="BD3194" i="23"/>
  <c r="BE3194" i="23" s="1"/>
  <c r="BD3162" i="23"/>
  <c r="BE3162" i="23" s="1"/>
  <c r="BD3130" i="23"/>
  <c r="BE3130" i="23" s="1"/>
  <c r="BD3098" i="23"/>
  <c r="BE3098" i="23" s="1"/>
  <c r="BD3066" i="23"/>
  <c r="BE3066" i="23" s="1"/>
  <c r="BD3034" i="23"/>
  <c r="BE3034" i="23" s="1"/>
  <c r="BD2994" i="23"/>
  <c r="BE2994" i="23" s="1"/>
  <c r="BD2954" i="23"/>
  <c r="BE2954" i="23" s="1"/>
  <c r="BD2938" i="23"/>
  <c r="BE2938" i="23" s="1"/>
  <c r="BD2842" i="23"/>
  <c r="BE2842" i="23" s="1"/>
  <c r="BD2826" i="23"/>
  <c r="BE2826" i="23" s="1"/>
  <c r="BD2778" i="23"/>
  <c r="BE2778" i="23" s="1"/>
  <c r="BD2762" i="23"/>
  <c r="BE2762" i="23" s="1"/>
  <c r="BD2714" i="23"/>
  <c r="BE2714" i="23" s="1"/>
  <c r="BD2698" i="23"/>
  <c r="BE2698" i="23" s="1"/>
  <c r="BF2650" i="23"/>
  <c r="BG2650" i="23" s="1"/>
  <c r="BD2546" i="23"/>
  <c r="BE2546" i="23" s="1"/>
  <c r="BD2522" i="23"/>
  <c r="BE2522" i="23" s="1"/>
  <c r="BD2482" i="23"/>
  <c r="BE2482" i="23" s="1"/>
  <c r="BD2442" i="23"/>
  <c r="BE2442" i="23" s="1"/>
  <c r="BD2394" i="23"/>
  <c r="BE2394" i="23" s="1"/>
  <c r="BD2354" i="23"/>
  <c r="BE2354" i="23" s="1"/>
  <c r="BF2330" i="23"/>
  <c r="BG2330" i="23" s="1"/>
  <c r="BF2314" i="23"/>
  <c r="BG2314" i="23" s="1"/>
  <c r="BF2266" i="23"/>
  <c r="BG2266" i="23" s="1"/>
  <c r="BD2082" i="23"/>
  <c r="BE2082" i="23" s="1"/>
  <c r="BF767" i="23"/>
  <c r="BG767" i="23" s="1"/>
  <c r="BD767" i="23"/>
  <c r="BE767" i="23" s="1"/>
  <c r="BF781" i="23"/>
  <c r="BG781" i="23" s="1"/>
  <c r="BD781" i="23"/>
  <c r="BE781" i="23" s="1"/>
  <c r="BF795" i="23"/>
  <c r="BG795" i="23" s="1"/>
  <c r="BD795" i="23"/>
  <c r="BE795" i="23" s="1"/>
  <c r="BF809" i="23"/>
  <c r="BG809" i="23" s="1"/>
  <c r="BD809" i="23"/>
  <c r="BE809" i="23" s="1"/>
  <c r="BD823" i="23"/>
  <c r="BE823" i="23" s="1"/>
  <c r="BF823" i="23"/>
  <c r="BG823" i="23" s="1"/>
  <c r="BD837" i="23"/>
  <c r="BE837" i="23" s="1"/>
  <c r="BF837" i="23"/>
  <c r="BG837" i="23" s="1"/>
  <c r="BF857" i="23"/>
  <c r="BG857" i="23" s="1"/>
  <c r="BD857" i="23"/>
  <c r="BE857" i="23" s="1"/>
  <c r="BF871" i="23"/>
  <c r="BG871" i="23" s="1"/>
  <c r="BD871" i="23"/>
  <c r="BE871" i="23" s="1"/>
  <c r="BD883" i="23"/>
  <c r="BE883" i="23" s="1"/>
  <c r="BF883" i="23"/>
  <c r="BG883" i="23" s="1"/>
  <c r="BD901" i="23"/>
  <c r="BE901" i="23" s="1"/>
  <c r="BF901" i="23"/>
  <c r="BG901" i="23" s="1"/>
  <c r="BF913" i="23"/>
  <c r="BG913" i="23" s="1"/>
  <c r="BD913" i="23"/>
  <c r="BE913" i="23" s="1"/>
  <c r="BD927" i="23"/>
  <c r="BE927" i="23" s="1"/>
  <c r="BF927" i="23"/>
  <c r="BG927" i="23" s="1"/>
  <c r="BF941" i="23"/>
  <c r="BG941" i="23" s="1"/>
  <c r="BD941" i="23"/>
  <c r="BE941" i="23" s="1"/>
  <c r="BF959" i="23"/>
  <c r="BG959" i="23" s="1"/>
  <c r="BD959" i="23"/>
  <c r="BE959" i="23" s="1"/>
  <c r="BF971" i="23"/>
  <c r="BG971" i="23" s="1"/>
  <c r="BD971" i="23"/>
  <c r="BE971" i="23" s="1"/>
  <c r="BF983" i="23"/>
  <c r="BG983" i="23" s="1"/>
  <c r="BD983" i="23"/>
  <c r="BE983" i="23" s="1"/>
  <c r="BD997" i="23"/>
  <c r="BE997" i="23" s="1"/>
  <c r="BF997" i="23"/>
  <c r="BG997" i="23" s="1"/>
  <c r="BF1017" i="23"/>
  <c r="BG1017" i="23" s="1"/>
  <c r="BD1017" i="23"/>
  <c r="BE1017" i="23" s="1"/>
  <c r="BF1031" i="23"/>
  <c r="BG1031" i="23" s="1"/>
  <c r="BD1031" i="23"/>
  <c r="BE1031" i="23" s="1"/>
  <c r="BD1045" i="23"/>
  <c r="BE1045" i="23" s="1"/>
  <c r="BF1045" i="23"/>
  <c r="BG1045" i="23" s="1"/>
  <c r="BD1059" i="23"/>
  <c r="BE1059" i="23" s="1"/>
  <c r="BF1059" i="23"/>
  <c r="BG1059" i="23" s="1"/>
  <c r="BF1073" i="23"/>
  <c r="BG1073" i="23" s="1"/>
  <c r="BD1073" i="23"/>
  <c r="BE1073" i="23" s="1"/>
  <c r="BF1083" i="23"/>
  <c r="BG1083" i="23" s="1"/>
  <c r="BD1083" i="23"/>
  <c r="BE1083" i="23" s="1"/>
  <c r="BD1097" i="23"/>
  <c r="BE1097" i="23" s="1"/>
  <c r="BF1097" i="23"/>
  <c r="BG1097" i="23" s="1"/>
  <c r="BF1115" i="23"/>
  <c r="BG1115" i="23" s="1"/>
  <c r="BD1115" i="23"/>
  <c r="BE1115" i="23" s="1"/>
  <c r="BF1129" i="23"/>
  <c r="BG1129" i="23" s="1"/>
  <c r="BD1129" i="23"/>
  <c r="BE1129" i="23" s="1"/>
  <c r="BD1143" i="23"/>
  <c r="BE1143" i="23" s="1"/>
  <c r="BF1143" i="23"/>
  <c r="BG1143" i="23" s="1"/>
  <c r="BF1153" i="23"/>
  <c r="BG1153" i="23" s="1"/>
  <c r="BD1153" i="23"/>
  <c r="BE1153" i="23" s="1"/>
  <c r="BD1167" i="23"/>
  <c r="BE1167" i="23" s="1"/>
  <c r="BF1167" i="23"/>
  <c r="BG1167" i="23" s="1"/>
  <c r="BF1183" i="23"/>
  <c r="BG1183" i="23" s="1"/>
  <c r="BD1183" i="23"/>
  <c r="BE1183" i="23" s="1"/>
  <c r="BD1195" i="23"/>
  <c r="BE1195" i="23" s="1"/>
  <c r="BF1195" i="23"/>
  <c r="BG1195" i="23" s="1"/>
  <c r="BF1213" i="23"/>
  <c r="BG1213" i="23" s="1"/>
  <c r="BD1213" i="23"/>
  <c r="BE1213" i="23" s="1"/>
  <c r="BF1227" i="23"/>
  <c r="BG1227" i="23" s="1"/>
  <c r="BD1227" i="23"/>
  <c r="BE1227" i="23" s="1"/>
  <c r="BF1241" i="23"/>
  <c r="BG1241" i="23" s="1"/>
  <c r="BD1241" i="23"/>
  <c r="BE1241" i="23" s="1"/>
  <c r="BF1255" i="23"/>
  <c r="BG1255" i="23" s="1"/>
  <c r="BD1255" i="23"/>
  <c r="BE1255" i="23" s="1"/>
  <c r="BD1269" i="23"/>
  <c r="BE1269" i="23" s="1"/>
  <c r="BF1269" i="23"/>
  <c r="BG1269" i="23" s="1"/>
  <c r="BF1285" i="23"/>
  <c r="BG1285" i="23" s="1"/>
  <c r="BD1285" i="23"/>
  <c r="BE1285" i="23" s="1"/>
  <c r="BD1299" i="23"/>
  <c r="BE1299" i="23" s="1"/>
  <c r="BF1299" i="23"/>
  <c r="BG1299" i="23" s="1"/>
  <c r="BF1313" i="23"/>
  <c r="BG1313" i="23" s="1"/>
  <c r="BD1313" i="23"/>
  <c r="BE1313" i="23" s="1"/>
  <c r="BF1325" i="23"/>
  <c r="BG1325" i="23" s="1"/>
  <c r="BD1325" i="23"/>
  <c r="BE1325" i="23" s="1"/>
  <c r="BF1341" i="23"/>
  <c r="BG1341" i="23" s="1"/>
  <c r="BD1341" i="23"/>
  <c r="BE1341" i="23" s="1"/>
  <c r="BF1355" i="23"/>
  <c r="BG1355" i="23" s="1"/>
  <c r="BD1355" i="23"/>
  <c r="BE1355" i="23" s="1"/>
  <c r="BD1371" i="23"/>
  <c r="BE1371" i="23" s="1"/>
  <c r="BF1371" i="23"/>
  <c r="BG1371" i="23" s="1"/>
  <c r="BF1385" i="23"/>
  <c r="BG1385" i="23" s="1"/>
  <c r="BD1385" i="23"/>
  <c r="BE1385" i="23" s="1"/>
  <c r="BF1401" i="23"/>
  <c r="BG1401" i="23" s="1"/>
  <c r="BD1401" i="23"/>
  <c r="BE1401" i="23" s="1"/>
  <c r="BF1415" i="23"/>
  <c r="BG1415" i="23" s="1"/>
  <c r="BD1415" i="23"/>
  <c r="BE1415" i="23" s="1"/>
  <c r="BF1425" i="23"/>
  <c r="BG1425" i="23" s="1"/>
  <c r="BD1425" i="23"/>
  <c r="BE1425" i="23" s="1"/>
  <c r="BF1439" i="23"/>
  <c r="BG1439" i="23" s="1"/>
  <c r="BD1439" i="23"/>
  <c r="BE1439" i="23" s="1"/>
  <c r="BF1455" i="23"/>
  <c r="BG1455" i="23" s="1"/>
  <c r="BD1455" i="23"/>
  <c r="BE1455" i="23" s="1"/>
  <c r="BD1469" i="23"/>
  <c r="BE1469" i="23" s="1"/>
  <c r="BF1469" i="23"/>
  <c r="BG1469" i="23" s="1"/>
  <c r="BF1481" i="23"/>
  <c r="BG1481" i="23" s="1"/>
  <c r="BD1481" i="23"/>
  <c r="BE1481" i="23" s="1"/>
  <c r="BF1495" i="23"/>
  <c r="BG1495" i="23" s="1"/>
  <c r="BD1495" i="23"/>
  <c r="BE1495" i="23" s="1"/>
  <c r="BF1509" i="23"/>
  <c r="BG1509" i="23" s="1"/>
  <c r="BD1509" i="23"/>
  <c r="BE1509" i="23" s="1"/>
  <c r="BF1521" i="23"/>
  <c r="BG1521" i="23" s="1"/>
  <c r="BD1521" i="23"/>
  <c r="BE1521" i="23" s="1"/>
  <c r="BD1533" i="23"/>
  <c r="BE1533" i="23" s="1"/>
  <c r="BF1533" i="23"/>
  <c r="BG1533" i="23" s="1"/>
  <c r="BD1549" i="23"/>
  <c r="BE1549" i="23" s="1"/>
  <c r="BF1549" i="23"/>
  <c r="BG1549" i="23" s="1"/>
  <c r="BD1563" i="23"/>
  <c r="BE1563" i="23" s="1"/>
  <c r="BF1563" i="23"/>
  <c r="BG1563" i="23" s="1"/>
  <c r="BF1573" i="23"/>
  <c r="BG1573" i="23" s="1"/>
  <c r="BD1573" i="23"/>
  <c r="BE1573" i="23" s="1"/>
  <c r="BD1585" i="23"/>
  <c r="BE1585" i="23" s="1"/>
  <c r="BF1585" i="23"/>
  <c r="BG1585" i="23" s="1"/>
  <c r="BF1599" i="23"/>
  <c r="BG1599" i="23" s="1"/>
  <c r="BD1599" i="23"/>
  <c r="BE1599" i="23" s="1"/>
  <c r="BF1611" i="23"/>
  <c r="BG1611" i="23" s="1"/>
  <c r="BD1611" i="23"/>
  <c r="BE1611" i="23" s="1"/>
  <c r="BD1625" i="23"/>
  <c r="BE1625" i="23" s="1"/>
  <c r="BF1625" i="23"/>
  <c r="BG1625" i="23" s="1"/>
  <c r="BF1639" i="23"/>
  <c r="BG1639" i="23" s="1"/>
  <c r="BD1639" i="23"/>
  <c r="BE1639" i="23" s="1"/>
  <c r="BF1655" i="23"/>
  <c r="BG1655" i="23" s="1"/>
  <c r="BD1655" i="23"/>
  <c r="BE1655" i="23" s="1"/>
  <c r="BF1669" i="23"/>
  <c r="BG1669" i="23" s="1"/>
  <c r="BD1669" i="23"/>
  <c r="BE1669" i="23" s="1"/>
  <c r="BF1685" i="23"/>
  <c r="BG1685" i="23" s="1"/>
  <c r="BD1685" i="23"/>
  <c r="BE1685" i="23" s="1"/>
  <c r="BD1701" i="23"/>
  <c r="BE1701" i="23" s="1"/>
  <c r="BF1701" i="23"/>
  <c r="BG1701" i="23" s="1"/>
  <c r="BF1713" i="23"/>
  <c r="BG1713" i="23" s="1"/>
  <c r="BD1713" i="23"/>
  <c r="BE1713" i="23" s="1"/>
  <c r="BF1727" i="23"/>
  <c r="BG1727" i="23" s="1"/>
  <c r="BD1727" i="23"/>
  <c r="BE1727" i="23" s="1"/>
  <c r="BD1741" i="23"/>
  <c r="BE1741" i="23" s="1"/>
  <c r="BF1741" i="23"/>
  <c r="BG1741" i="23" s="1"/>
  <c r="BF1755" i="23"/>
  <c r="BG1755" i="23" s="1"/>
  <c r="BD1755" i="23"/>
  <c r="BE1755" i="23" s="1"/>
  <c r="BD1765" i="23"/>
  <c r="BE1765" i="23" s="1"/>
  <c r="BF1765" i="23"/>
  <c r="BG1765" i="23" s="1"/>
  <c r="BF1779" i="23"/>
  <c r="BG1779" i="23" s="1"/>
  <c r="BD1779" i="23"/>
  <c r="BE1779" i="23" s="1"/>
  <c r="BD1793" i="23"/>
  <c r="BE1793" i="23" s="1"/>
  <c r="BF1793" i="23"/>
  <c r="BG1793" i="23" s="1"/>
  <c r="BF1809" i="23"/>
  <c r="BG1809" i="23" s="1"/>
  <c r="BD1809" i="23"/>
  <c r="BE1809" i="23" s="1"/>
  <c r="BF1823" i="23"/>
  <c r="BG1823" i="23" s="1"/>
  <c r="BD1823" i="23"/>
  <c r="BE1823" i="23" s="1"/>
  <c r="BD1837" i="23"/>
  <c r="BE1837" i="23" s="1"/>
  <c r="BF1837" i="23"/>
  <c r="BG1837" i="23" s="1"/>
  <c r="BF1851" i="23"/>
  <c r="BG1851" i="23" s="1"/>
  <c r="BD1851" i="23"/>
  <c r="BE1851" i="23" s="1"/>
  <c r="BD1869" i="23"/>
  <c r="BE1869" i="23" s="1"/>
  <c r="BF1869" i="23"/>
  <c r="BG1869" i="23" s="1"/>
  <c r="BD1891" i="23"/>
  <c r="BE1891" i="23" s="1"/>
  <c r="BF1891" i="23"/>
  <c r="BG1891" i="23" s="1"/>
  <c r="BD1905" i="23"/>
  <c r="BE1905" i="23" s="1"/>
  <c r="BF1905" i="23"/>
  <c r="BG1905" i="23" s="1"/>
  <c r="BD1915" i="23"/>
  <c r="BE1915" i="23" s="1"/>
  <c r="BF1915" i="23"/>
  <c r="BG1915" i="23" s="1"/>
  <c r="BF1929" i="23"/>
  <c r="BG1929" i="23" s="1"/>
  <c r="BD1929" i="23"/>
  <c r="BE1929" i="23" s="1"/>
  <c r="BF1943" i="23"/>
  <c r="BG1943" i="23" s="1"/>
  <c r="BD1943" i="23"/>
  <c r="BE1943" i="23" s="1"/>
  <c r="BF1957" i="23"/>
  <c r="BG1957" i="23" s="1"/>
  <c r="BD1957" i="23"/>
  <c r="BE1957" i="23" s="1"/>
  <c r="BD1969" i="23"/>
  <c r="BE1969" i="23" s="1"/>
  <c r="BF1969" i="23"/>
  <c r="BG1969" i="23" s="1"/>
  <c r="BD1983" i="23"/>
  <c r="BE1983" i="23" s="1"/>
  <c r="BF1983" i="23"/>
  <c r="BG1983" i="23" s="1"/>
  <c r="BF1997" i="23"/>
  <c r="BG1997" i="23" s="1"/>
  <c r="BD1997" i="23"/>
  <c r="BE1997" i="23" s="1"/>
  <c r="BF2013" i="23"/>
  <c r="BG2013" i="23" s="1"/>
  <c r="BD2013" i="23"/>
  <c r="BE2013" i="23" s="1"/>
  <c r="BD2027" i="23"/>
  <c r="BE2027" i="23" s="1"/>
  <c r="BF2027" i="23"/>
  <c r="BG2027" i="23" s="1"/>
  <c r="BF2039" i="23"/>
  <c r="BG2039" i="23" s="1"/>
  <c r="BD2039" i="23"/>
  <c r="BE2039" i="23" s="1"/>
  <c r="BF2051" i="23"/>
  <c r="BG2051" i="23" s="1"/>
  <c r="BD2051" i="23"/>
  <c r="BE2051" i="23" s="1"/>
  <c r="BF2067" i="23"/>
  <c r="BG2067" i="23" s="1"/>
  <c r="BD2067" i="23"/>
  <c r="BE2067" i="23" s="1"/>
  <c r="BD2083" i="23"/>
  <c r="BE2083" i="23" s="1"/>
  <c r="BF2083" i="23"/>
  <c r="BG2083" i="23" s="1"/>
  <c r="BF2097" i="23"/>
  <c r="BG2097" i="23" s="1"/>
  <c r="BD2097" i="23"/>
  <c r="BE2097" i="23" s="1"/>
  <c r="BF2111" i="23"/>
  <c r="BG2111" i="23" s="1"/>
  <c r="BD2111" i="23"/>
  <c r="BE2111" i="23" s="1"/>
  <c r="BD2127" i="23"/>
  <c r="BE2127" i="23" s="1"/>
  <c r="BF2127" i="23"/>
  <c r="BG2127" i="23" s="1"/>
  <c r="BD2139" i="23"/>
  <c r="BE2139" i="23" s="1"/>
  <c r="BF2139" i="23"/>
  <c r="BG2139" i="23" s="1"/>
  <c r="BF2153" i="23"/>
  <c r="BG2153" i="23" s="1"/>
  <c r="BD2153" i="23"/>
  <c r="BE2153" i="23" s="1"/>
  <c r="BF2167" i="23"/>
  <c r="BG2167" i="23" s="1"/>
  <c r="BD2167" i="23"/>
  <c r="BE2167" i="23" s="1"/>
  <c r="BF2187" i="23"/>
  <c r="BG2187" i="23" s="1"/>
  <c r="BD2187" i="23"/>
  <c r="BE2187" i="23" s="1"/>
  <c r="BF2201" i="23"/>
  <c r="BG2201" i="23" s="1"/>
  <c r="BD2201" i="23"/>
  <c r="BE2201" i="23" s="1"/>
  <c r="BF2215" i="23"/>
  <c r="BG2215" i="23" s="1"/>
  <c r="BD2215" i="23"/>
  <c r="BE2215" i="23" s="1"/>
  <c r="BF2229" i="23"/>
  <c r="BG2229" i="23" s="1"/>
  <c r="BD2229" i="23"/>
  <c r="BE2229" i="23" s="1"/>
  <c r="BD2241" i="23"/>
  <c r="BE2241" i="23" s="1"/>
  <c r="BF2241" i="23"/>
  <c r="BG2241" i="23" s="1"/>
  <c r="BD2253" i="23"/>
  <c r="BE2253" i="23" s="1"/>
  <c r="BF2253" i="23"/>
  <c r="BG2253" i="23" s="1"/>
  <c r="BF2267" i="23"/>
  <c r="BG2267" i="23" s="1"/>
  <c r="BD2267" i="23"/>
  <c r="BE2267" i="23" s="1"/>
  <c r="BF2279" i="23"/>
  <c r="BG2279" i="23" s="1"/>
  <c r="BD2279" i="23"/>
  <c r="BE2279" i="23" s="1"/>
  <c r="BF2293" i="23"/>
  <c r="BG2293" i="23" s="1"/>
  <c r="BD2293" i="23"/>
  <c r="BE2293" i="23" s="1"/>
  <c r="BF2307" i="23"/>
  <c r="BG2307" i="23" s="1"/>
  <c r="BD2307" i="23"/>
  <c r="BE2307" i="23" s="1"/>
  <c r="BD2327" i="23"/>
  <c r="BE2327" i="23" s="1"/>
  <c r="BF2327" i="23"/>
  <c r="BG2327" i="23" s="1"/>
  <c r="BD2343" i="23"/>
  <c r="BE2343" i="23" s="1"/>
  <c r="BF2343" i="23"/>
  <c r="BG2343" i="23" s="1"/>
  <c r="BF2359" i="23"/>
  <c r="BG2359" i="23" s="1"/>
  <c r="BD2359" i="23"/>
  <c r="BE2359" i="23" s="1"/>
  <c r="BD2373" i="23"/>
  <c r="BE2373" i="23" s="1"/>
  <c r="BF2373" i="23"/>
  <c r="BG2373" i="23" s="1"/>
  <c r="BF2385" i="23"/>
  <c r="BG2385" i="23" s="1"/>
  <c r="BD2385" i="23"/>
  <c r="BE2385" i="23" s="1"/>
  <c r="BF2399" i="23"/>
  <c r="BG2399" i="23" s="1"/>
  <c r="BD2399" i="23"/>
  <c r="BE2399" i="23" s="1"/>
  <c r="BD2415" i="23"/>
  <c r="BE2415" i="23" s="1"/>
  <c r="BF2415" i="23"/>
  <c r="BG2415" i="23" s="1"/>
  <c r="BF2429" i="23"/>
  <c r="BG2429" i="23" s="1"/>
  <c r="BD2429" i="23"/>
  <c r="BE2429" i="23" s="1"/>
  <c r="BD2443" i="23"/>
  <c r="BE2443" i="23" s="1"/>
  <c r="BF2443" i="23"/>
  <c r="BG2443" i="23" s="1"/>
  <c r="BD2455" i="23"/>
  <c r="BE2455" i="23" s="1"/>
  <c r="BF2455" i="23"/>
  <c r="BG2455" i="23" s="1"/>
  <c r="BF2465" i="23"/>
  <c r="BG2465" i="23" s="1"/>
  <c r="BD2465" i="23"/>
  <c r="BE2465" i="23" s="1"/>
  <c r="BD2479" i="23"/>
  <c r="BE2479" i="23" s="1"/>
  <c r="BF2479" i="23"/>
  <c r="BG2479" i="23" s="1"/>
  <c r="BF2495" i="23"/>
  <c r="BG2495" i="23" s="1"/>
  <c r="BD2495" i="23"/>
  <c r="BE2495" i="23" s="1"/>
  <c r="BF2507" i="23"/>
  <c r="BG2507" i="23" s="1"/>
  <c r="BD2507" i="23"/>
  <c r="BE2507" i="23" s="1"/>
  <c r="BD2523" i="23"/>
  <c r="BE2523" i="23" s="1"/>
  <c r="BF2523" i="23"/>
  <c r="BG2523" i="23" s="1"/>
  <c r="BF2539" i="23"/>
  <c r="BG2539" i="23" s="1"/>
  <c r="BD2539" i="23"/>
  <c r="BE2539" i="23" s="1"/>
  <c r="BD2557" i="23"/>
  <c r="BE2557" i="23" s="1"/>
  <c r="BF2557" i="23"/>
  <c r="BG2557" i="23" s="1"/>
  <c r="BF2573" i="23"/>
  <c r="BG2573" i="23" s="1"/>
  <c r="BD2573" i="23"/>
  <c r="BE2573" i="23" s="1"/>
  <c r="BF2589" i="23"/>
  <c r="BG2589" i="23" s="1"/>
  <c r="BD2589" i="23"/>
  <c r="BE2589" i="23" s="1"/>
  <c r="BD2605" i="23"/>
  <c r="BE2605" i="23" s="1"/>
  <c r="BF2605" i="23"/>
  <c r="BG2605" i="23" s="1"/>
  <c r="BF2619" i="23"/>
  <c r="BG2619" i="23" s="1"/>
  <c r="BD2619" i="23"/>
  <c r="BE2619" i="23" s="1"/>
  <c r="BF2633" i="23"/>
  <c r="BG2633" i="23" s="1"/>
  <c r="BD2633" i="23"/>
  <c r="BE2633" i="23" s="1"/>
  <c r="BD2647" i="23"/>
  <c r="BE2647" i="23" s="1"/>
  <c r="BF2647" i="23"/>
  <c r="BG2647" i="23" s="1"/>
  <c r="BF2659" i="23"/>
  <c r="BG2659" i="23" s="1"/>
  <c r="BD2659" i="23"/>
  <c r="BE2659" i="23" s="1"/>
  <c r="BF2673" i="23"/>
  <c r="BG2673" i="23" s="1"/>
  <c r="BD2673" i="23"/>
  <c r="BE2673" i="23" s="1"/>
  <c r="BF2687" i="23"/>
  <c r="BG2687" i="23" s="1"/>
  <c r="BD2687" i="23"/>
  <c r="BE2687" i="23" s="1"/>
  <c r="BF2703" i="23"/>
  <c r="BG2703" i="23" s="1"/>
  <c r="BD2703" i="23"/>
  <c r="BE2703" i="23" s="1"/>
  <c r="BD2715" i="23"/>
  <c r="BE2715" i="23" s="1"/>
  <c r="BF2715" i="23"/>
  <c r="BG2715" i="23" s="1"/>
  <c r="BF2727" i="23"/>
  <c r="BG2727" i="23" s="1"/>
  <c r="BD2727" i="23"/>
  <c r="BE2727" i="23" s="1"/>
  <c r="BF2745" i="23"/>
  <c r="BG2745" i="23" s="1"/>
  <c r="BD2745" i="23"/>
  <c r="BE2745" i="23" s="1"/>
  <c r="BD2759" i="23"/>
  <c r="BE2759" i="23" s="1"/>
  <c r="BF2759" i="23"/>
  <c r="BG2759" i="23" s="1"/>
  <c r="BF2773" i="23"/>
  <c r="BG2773" i="23" s="1"/>
  <c r="BD2773" i="23"/>
  <c r="BE2773" i="23" s="1"/>
  <c r="BD2789" i="23"/>
  <c r="BE2789" i="23" s="1"/>
  <c r="BF2789" i="23"/>
  <c r="BG2789" i="23" s="1"/>
  <c r="BF2801" i="23"/>
  <c r="BG2801" i="23" s="1"/>
  <c r="BD2801" i="23"/>
  <c r="BE2801" i="23" s="1"/>
  <c r="BF2817" i="23"/>
  <c r="BG2817" i="23" s="1"/>
  <c r="BD2817" i="23"/>
  <c r="BE2817" i="23" s="1"/>
  <c r="BD2829" i="23"/>
  <c r="BE2829" i="23" s="1"/>
  <c r="BF2829" i="23"/>
  <c r="BG2829" i="23" s="1"/>
  <c r="BF2843" i="23"/>
  <c r="BG2843" i="23" s="1"/>
  <c r="BD2843" i="23"/>
  <c r="BE2843" i="23" s="1"/>
  <c r="BD2857" i="23"/>
  <c r="BE2857" i="23" s="1"/>
  <c r="BF2857" i="23"/>
  <c r="BG2857" i="23" s="1"/>
  <c r="BF2869" i="23"/>
  <c r="BG2869" i="23" s="1"/>
  <c r="BD2869" i="23"/>
  <c r="BE2869" i="23" s="1"/>
  <c r="BD2885" i="23"/>
  <c r="BE2885" i="23" s="1"/>
  <c r="BF2885" i="23"/>
  <c r="BG2885" i="23" s="1"/>
  <c r="BD2899" i="23"/>
  <c r="BE2899" i="23" s="1"/>
  <c r="BF2899" i="23"/>
  <c r="BG2899" i="23" s="1"/>
  <c r="BF2913" i="23"/>
  <c r="BG2913" i="23" s="1"/>
  <c r="BD2913" i="23"/>
  <c r="BE2913" i="23" s="1"/>
  <c r="BF2925" i="23"/>
  <c r="BG2925" i="23" s="1"/>
  <c r="BD2925" i="23"/>
  <c r="BE2925" i="23" s="1"/>
  <c r="BF2933" i="23"/>
  <c r="BG2933" i="23" s="1"/>
  <c r="BD2933" i="23"/>
  <c r="BE2933" i="23" s="1"/>
  <c r="BF2949" i="23"/>
  <c r="BG2949" i="23" s="1"/>
  <c r="BD2949" i="23"/>
  <c r="BE2949" i="23" s="1"/>
  <c r="BD2965" i="23"/>
  <c r="BE2965" i="23" s="1"/>
  <c r="BF2965" i="23"/>
  <c r="BG2965" i="23" s="1"/>
  <c r="BF2983" i="23"/>
  <c r="BG2983" i="23" s="1"/>
  <c r="BD2983" i="23"/>
  <c r="BE2983" i="23" s="1"/>
  <c r="BF2997" i="23"/>
  <c r="BG2997" i="23" s="1"/>
  <c r="BD2997" i="23"/>
  <c r="BE2997" i="23" s="1"/>
  <c r="BD3011" i="23"/>
  <c r="BE3011" i="23" s="1"/>
  <c r="BF3011" i="23"/>
  <c r="BG3011" i="23" s="1"/>
  <c r="BD3027" i="23"/>
  <c r="BE3027" i="23" s="1"/>
  <c r="BF3027" i="23"/>
  <c r="BG3027" i="23" s="1"/>
  <c r="BF3039" i="23"/>
  <c r="BG3039" i="23" s="1"/>
  <c r="BD3039" i="23"/>
  <c r="BE3039" i="23" s="1"/>
  <c r="BD3055" i="23"/>
  <c r="BE3055" i="23" s="1"/>
  <c r="BF3055" i="23"/>
  <c r="BG3055" i="23" s="1"/>
  <c r="BD3069" i="23"/>
  <c r="BE3069" i="23" s="1"/>
  <c r="BF3069" i="23"/>
  <c r="BG3069" i="23" s="1"/>
  <c r="BF3083" i="23"/>
  <c r="BG3083" i="23" s="1"/>
  <c r="BD3083" i="23"/>
  <c r="BE3083" i="23" s="1"/>
  <c r="BF3097" i="23"/>
  <c r="BG3097" i="23" s="1"/>
  <c r="BD3097" i="23"/>
  <c r="BE3097" i="23" s="1"/>
  <c r="BF3111" i="23"/>
  <c r="BG3111" i="23" s="1"/>
  <c r="BD3111" i="23"/>
  <c r="BE3111" i="23" s="1"/>
  <c r="BD3125" i="23"/>
  <c r="BE3125" i="23" s="1"/>
  <c r="BF3125" i="23"/>
  <c r="BG3125" i="23" s="1"/>
  <c r="BD3137" i="23"/>
  <c r="BE3137" i="23" s="1"/>
  <c r="BF3137" i="23"/>
  <c r="BG3137" i="23" s="1"/>
  <c r="BD3151" i="23"/>
  <c r="BE3151" i="23" s="1"/>
  <c r="BF3151" i="23"/>
  <c r="BG3151" i="23" s="1"/>
  <c r="BD3167" i="23"/>
  <c r="BE3167" i="23" s="1"/>
  <c r="BF3167" i="23"/>
  <c r="BG3167" i="23" s="1"/>
  <c r="BF3181" i="23"/>
  <c r="BG3181" i="23" s="1"/>
  <c r="BD3181" i="23"/>
  <c r="BE3181" i="23" s="1"/>
  <c r="BD3195" i="23"/>
  <c r="BE3195" i="23" s="1"/>
  <c r="BF3195" i="23"/>
  <c r="BG3195" i="23" s="1"/>
  <c r="BF3213" i="23"/>
  <c r="BG3213" i="23" s="1"/>
  <c r="BD3213" i="23"/>
  <c r="BE3213" i="23" s="1"/>
  <c r="BF3227" i="23"/>
  <c r="BG3227" i="23" s="1"/>
  <c r="BD3227" i="23"/>
  <c r="BE3227" i="23" s="1"/>
  <c r="BD3243" i="23"/>
  <c r="BE3243" i="23" s="1"/>
  <c r="BF3243" i="23"/>
  <c r="BG3243" i="23" s="1"/>
  <c r="BD3255" i="23"/>
  <c r="BE3255" i="23" s="1"/>
  <c r="BF3255" i="23"/>
  <c r="BG3255" i="23" s="1"/>
  <c r="BD3269" i="23"/>
  <c r="BE3269" i="23" s="1"/>
  <c r="BF3269" i="23"/>
  <c r="BG3269" i="23" s="1"/>
  <c r="BD3281" i="23"/>
  <c r="BE3281" i="23" s="1"/>
  <c r="BF3281" i="23"/>
  <c r="BG3281" i="23" s="1"/>
  <c r="BF3295" i="23"/>
  <c r="BG3295" i="23" s="1"/>
  <c r="BD3295" i="23"/>
  <c r="BE3295" i="23" s="1"/>
  <c r="BD3309" i="23"/>
  <c r="BE3309" i="23" s="1"/>
  <c r="BF3309" i="23"/>
  <c r="BG3309" i="23" s="1"/>
  <c r="BD3323" i="23"/>
  <c r="BE3323" i="23" s="1"/>
  <c r="BF3323" i="23"/>
  <c r="BG3323" i="23" s="1"/>
  <c r="BF3337" i="23"/>
  <c r="BG3337" i="23" s="1"/>
  <c r="BD3337" i="23"/>
  <c r="BE3337" i="23" s="1"/>
  <c r="BD3353" i="23"/>
  <c r="BE3353" i="23" s="1"/>
  <c r="BF3353" i="23"/>
  <c r="BG3353" i="23" s="1"/>
  <c r="BF3369" i="23"/>
  <c r="BG3369" i="23" s="1"/>
  <c r="BD3369" i="23"/>
  <c r="BE3369" i="23" s="1"/>
  <c r="BF3385" i="23"/>
  <c r="BG3385" i="23" s="1"/>
  <c r="BD3385" i="23"/>
  <c r="BE3385" i="23" s="1"/>
  <c r="BD3399" i="23"/>
  <c r="BE3399" i="23" s="1"/>
  <c r="BF3399" i="23"/>
  <c r="BG3399" i="23" s="1"/>
  <c r="BF3409" i="23"/>
  <c r="BG3409" i="23" s="1"/>
  <c r="BD3409" i="23"/>
  <c r="BE3409" i="23" s="1"/>
  <c r="BF3421" i="23"/>
  <c r="BG3421" i="23" s="1"/>
  <c r="BD3421" i="23"/>
  <c r="BE3421" i="23" s="1"/>
  <c r="BF3435" i="23"/>
  <c r="BG3435" i="23" s="1"/>
  <c r="BD3435" i="23"/>
  <c r="BE3435" i="23" s="1"/>
  <c r="BF3449" i="23"/>
  <c r="BG3449" i="23" s="1"/>
  <c r="BD3449" i="23"/>
  <c r="BE3449" i="23" s="1"/>
  <c r="BD3463" i="23"/>
  <c r="BE3463" i="23" s="1"/>
  <c r="BF3463" i="23"/>
  <c r="BG3463" i="23" s="1"/>
  <c r="BF3479" i="23"/>
  <c r="BG3479" i="23" s="1"/>
  <c r="BD3479" i="23"/>
  <c r="BE3479" i="23" s="1"/>
  <c r="BF3495" i="23"/>
  <c r="BG3495" i="23" s="1"/>
  <c r="BD3495" i="23"/>
  <c r="BE3495" i="23" s="1"/>
  <c r="BF3511" i="23"/>
  <c r="BG3511" i="23" s="1"/>
  <c r="BD3511" i="23"/>
  <c r="BE3511" i="23" s="1"/>
  <c r="BF3521" i="23"/>
  <c r="BG3521" i="23" s="1"/>
  <c r="BD3521" i="23"/>
  <c r="BE3521" i="23" s="1"/>
  <c r="BF3533" i="23"/>
  <c r="BG3533" i="23" s="1"/>
  <c r="BD3533" i="23"/>
  <c r="BE3533" i="23" s="1"/>
  <c r="BF3549" i="23"/>
  <c r="BG3549" i="23" s="1"/>
  <c r="BD3549" i="23"/>
  <c r="BE3549" i="23" s="1"/>
  <c r="BF3563" i="23"/>
  <c r="BG3563" i="23" s="1"/>
  <c r="BD3563" i="23"/>
  <c r="BE3563" i="23" s="1"/>
  <c r="BF3577" i="23"/>
  <c r="BG3577" i="23" s="1"/>
  <c r="BD3577" i="23"/>
  <c r="BE3577" i="23" s="1"/>
  <c r="BF3591" i="23"/>
  <c r="BG3591" i="23" s="1"/>
  <c r="BD3591" i="23"/>
  <c r="BE3591" i="23" s="1"/>
  <c r="BF3603" i="23"/>
  <c r="BG3603" i="23" s="1"/>
  <c r="BD3603" i="23"/>
  <c r="BE3603" i="23" s="1"/>
  <c r="BD3615" i="23"/>
  <c r="BE3615" i="23" s="1"/>
  <c r="BF3615" i="23"/>
  <c r="BG3615" i="23" s="1"/>
  <c r="BD3629" i="23"/>
  <c r="BE3629" i="23" s="1"/>
  <c r="BF3629" i="23"/>
  <c r="BG3629" i="23" s="1"/>
  <c r="BF3643" i="23"/>
  <c r="BG3643" i="23" s="1"/>
  <c r="BD3643" i="23"/>
  <c r="BE3643" i="23" s="1"/>
  <c r="BD3657" i="23"/>
  <c r="BE3657" i="23" s="1"/>
  <c r="BF3657" i="23"/>
  <c r="BG3657" i="23" s="1"/>
  <c r="BF3671" i="23"/>
  <c r="BG3671" i="23" s="1"/>
  <c r="BD3671" i="23"/>
  <c r="BE3671" i="23" s="1"/>
  <c r="BF3685" i="23"/>
  <c r="BG3685" i="23" s="1"/>
  <c r="BD3685" i="23"/>
  <c r="BE3685" i="23" s="1"/>
  <c r="BF3699" i="23"/>
  <c r="BG3699" i="23" s="1"/>
  <c r="BD3699" i="23"/>
  <c r="BE3699" i="23" s="1"/>
  <c r="BF3715" i="23"/>
  <c r="BG3715" i="23" s="1"/>
  <c r="BD3715" i="23"/>
  <c r="BE3715" i="23" s="1"/>
  <c r="BF3733" i="23"/>
  <c r="BG3733" i="23" s="1"/>
  <c r="BD3733" i="23"/>
  <c r="BE3733" i="23" s="1"/>
  <c r="BF3751" i="23"/>
  <c r="BG3751" i="23" s="1"/>
  <c r="BD3751" i="23"/>
  <c r="BE3751" i="23" s="1"/>
  <c r="BF3763" i="23"/>
  <c r="BG3763" i="23" s="1"/>
  <c r="BD3763" i="23"/>
  <c r="BE3763" i="23" s="1"/>
  <c r="BF3777" i="23"/>
  <c r="BG3777" i="23" s="1"/>
  <c r="BD3777" i="23"/>
  <c r="BE3777" i="23" s="1"/>
  <c r="BF3793" i="23"/>
  <c r="BG3793" i="23" s="1"/>
  <c r="BD3793" i="23"/>
  <c r="BE3793" i="23" s="1"/>
  <c r="BD3807" i="23"/>
  <c r="BE3807" i="23" s="1"/>
  <c r="BF3807" i="23"/>
  <c r="BG3807" i="23" s="1"/>
  <c r="BF3821" i="23"/>
  <c r="BG3821" i="23" s="1"/>
  <c r="BD3821" i="23"/>
  <c r="BE3821" i="23" s="1"/>
  <c r="BD3841" i="23"/>
  <c r="BE3841" i="23" s="1"/>
  <c r="BF3841" i="23"/>
  <c r="BG3841" i="23" s="1"/>
  <c r="BF3859" i="23"/>
  <c r="BG3859" i="23" s="1"/>
  <c r="BD3859" i="23"/>
  <c r="BE3859" i="23" s="1"/>
  <c r="BD3873" i="23"/>
  <c r="BE3873" i="23" s="1"/>
  <c r="BF3873" i="23"/>
  <c r="BG3873" i="23" s="1"/>
  <c r="BD3885" i="23"/>
  <c r="BE3885" i="23" s="1"/>
  <c r="BF3885" i="23"/>
  <c r="BG3885" i="23" s="1"/>
  <c r="BD3897" i="23"/>
  <c r="BE3897" i="23" s="1"/>
  <c r="BF3897" i="23"/>
  <c r="BG3897" i="23" s="1"/>
  <c r="BF3911" i="23"/>
  <c r="BG3911" i="23" s="1"/>
  <c r="BD3911" i="23"/>
  <c r="BE3911" i="23" s="1"/>
  <c r="BF3925" i="23"/>
  <c r="BG3925" i="23" s="1"/>
  <c r="BD3925" i="23"/>
  <c r="BE3925" i="23" s="1"/>
  <c r="BD3941" i="23"/>
  <c r="BE3941" i="23" s="1"/>
  <c r="BF3941" i="23"/>
  <c r="BG3941" i="23" s="1"/>
  <c r="BF3955" i="23"/>
  <c r="BG3955" i="23" s="1"/>
  <c r="BD3955" i="23"/>
  <c r="BE3955" i="23" s="1"/>
  <c r="BF3969" i="23"/>
  <c r="BG3969" i="23" s="1"/>
  <c r="BD3969" i="23"/>
  <c r="BE3969" i="23" s="1"/>
  <c r="BF3985" i="23"/>
  <c r="BG3985" i="23" s="1"/>
  <c r="BD3985" i="23"/>
  <c r="BE3985" i="23" s="1"/>
  <c r="BF3999" i="23"/>
  <c r="BG3999" i="23" s="1"/>
  <c r="BD3999" i="23"/>
  <c r="BE3999" i="23" s="1"/>
  <c r="BF4013" i="23"/>
  <c r="BG4013" i="23" s="1"/>
  <c r="BD4013" i="23"/>
  <c r="BE4013" i="23" s="1"/>
  <c r="BF4027" i="23"/>
  <c r="BG4027" i="23" s="1"/>
  <c r="BD4027" i="23"/>
  <c r="BE4027" i="23" s="1"/>
  <c r="BD4045" i="23"/>
  <c r="BE4045" i="23" s="1"/>
  <c r="BF4045" i="23"/>
  <c r="BG4045" i="23" s="1"/>
  <c r="BD4059" i="23"/>
  <c r="BE4059" i="23" s="1"/>
  <c r="BF4059" i="23"/>
  <c r="BG4059" i="23" s="1"/>
  <c r="BF4073" i="23"/>
  <c r="BG4073" i="23" s="1"/>
  <c r="BD4073" i="23"/>
  <c r="BE4073" i="23" s="1"/>
  <c r="BD4087" i="23"/>
  <c r="BE4087" i="23" s="1"/>
  <c r="BF4087" i="23"/>
  <c r="BG4087" i="23" s="1"/>
  <c r="BF4101" i="23"/>
  <c r="BG4101" i="23" s="1"/>
  <c r="BD4101" i="23"/>
  <c r="BE4101" i="23" s="1"/>
  <c r="BF4117" i="23"/>
  <c r="BG4117" i="23" s="1"/>
  <c r="BD4117" i="23"/>
  <c r="BE4117" i="23" s="1"/>
  <c r="BF4131" i="23"/>
  <c r="BG4131" i="23" s="1"/>
  <c r="BD4131" i="23"/>
  <c r="BE4131" i="23" s="1"/>
  <c r="BD4145" i="23"/>
  <c r="BE4145" i="23" s="1"/>
  <c r="BF4145" i="23"/>
  <c r="BG4145" i="23" s="1"/>
  <c r="BF4159" i="23"/>
  <c r="BG4159" i="23" s="1"/>
  <c r="BD4159" i="23"/>
  <c r="BE4159" i="23" s="1"/>
  <c r="BF4173" i="23"/>
  <c r="BG4173" i="23" s="1"/>
  <c r="BD4173" i="23"/>
  <c r="BE4173" i="23" s="1"/>
  <c r="BF4187" i="23"/>
  <c r="BG4187" i="23" s="1"/>
  <c r="BD4187" i="23"/>
  <c r="BE4187" i="23" s="1"/>
  <c r="BF4201" i="23"/>
  <c r="BG4201" i="23" s="1"/>
  <c r="BD4201" i="23"/>
  <c r="BE4201" i="23" s="1"/>
  <c r="BD4215" i="23"/>
  <c r="BE4215" i="23" s="1"/>
  <c r="BF4215" i="23"/>
  <c r="BG4215" i="23" s="1"/>
  <c r="BD4229" i="23"/>
  <c r="BE4229" i="23" s="1"/>
  <c r="BF4229" i="23"/>
  <c r="BG4229" i="23" s="1"/>
  <c r="BF4245" i="23"/>
  <c r="BG4245" i="23" s="1"/>
  <c r="BD4245" i="23"/>
  <c r="BE4245" i="23" s="1"/>
  <c r="BF4259" i="23"/>
  <c r="BG4259" i="23" s="1"/>
  <c r="BD4259" i="23"/>
  <c r="BE4259" i="23" s="1"/>
  <c r="BF4273" i="23"/>
  <c r="BG4273" i="23" s="1"/>
  <c r="BD4273" i="23"/>
  <c r="BE4273" i="23" s="1"/>
  <c r="BD4287" i="23"/>
  <c r="BE4287" i="23" s="1"/>
  <c r="BF4287" i="23"/>
  <c r="BG4287" i="23" s="1"/>
  <c r="BD4301" i="23"/>
  <c r="BE4301" i="23" s="1"/>
  <c r="BF4301" i="23"/>
  <c r="BG4301" i="23" s="1"/>
  <c r="BF4315" i="23"/>
  <c r="BG4315" i="23" s="1"/>
  <c r="BD4315" i="23"/>
  <c r="BE4315" i="23" s="1"/>
  <c r="BF4329" i="23"/>
  <c r="BG4329" i="23" s="1"/>
  <c r="BD4329" i="23"/>
  <c r="BE4329" i="23" s="1"/>
  <c r="BD4343" i="23"/>
  <c r="BE4343" i="23" s="1"/>
  <c r="BF4343" i="23"/>
  <c r="BG4343" i="23" s="1"/>
  <c r="BF4357" i="23"/>
  <c r="BG4357" i="23" s="1"/>
  <c r="BD4357" i="23"/>
  <c r="BE4357" i="23" s="1"/>
  <c r="BF4371" i="23"/>
  <c r="BG4371" i="23" s="1"/>
  <c r="BD4371" i="23"/>
  <c r="BE4371" i="23" s="1"/>
  <c r="BD4385" i="23"/>
  <c r="BE4385" i="23" s="1"/>
  <c r="BF4385" i="23"/>
  <c r="BG4385" i="23" s="1"/>
  <c r="BF4399" i="23"/>
  <c r="BG4399" i="23" s="1"/>
  <c r="BD4399" i="23"/>
  <c r="BE4399" i="23" s="1"/>
  <c r="BF4413" i="23"/>
  <c r="BG4413" i="23" s="1"/>
  <c r="BD4413" i="23"/>
  <c r="BE4413" i="23" s="1"/>
  <c r="BF4429" i="23"/>
  <c r="BG4429" i="23" s="1"/>
  <c r="BD4429" i="23"/>
  <c r="BE4429" i="23" s="1"/>
  <c r="BF4443" i="23"/>
  <c r="BG4443" i="23" s="1"/>
  <c r="BD4443" i="23"/>
  <c r="BE4443" i="23" s="1"/>
  <c r="BF4457" i="23"/>
  <c r="BG4457" i="23" s="1"/>
  <c r="BD4457" i="23"/>
  <c r="BE4457" i="23" s="1"/>
  <c r="BD4471" i="23"/>
  <c r="BE4471" i="23" s="1"/>
  <c r="BF4471" i="23"/>
  <c r="BG4471" i="23" s="1"/>
  <c r="BF4487" i="23"/>
  <c r="BG4487" i="23" s="1"/>
  <c r="BD4487" i="23"/>
  <c r="BE4487" i="23" s="1"/>
  <c r="BF4501" i="23"/>
  <c r="BG4501" i="23" s="1"/>
  <c r="BD4501" i="23"/>
  <c r="BE4501" i="23" s="1"/>
  <c r="BF4513" i="23"/>
  <c r="BG4513" i="23" s="1"/>
  <c r="BD4513" i="23"/>
  <c r="BE4513" i="23" s="1"/>
  <c r="BF4527" i="23"/>
  <c r="BG4527" i="23" s="1"/>
  <c r="BD4527" i="23"/>
  <c r="BE4527" i="23" s="1"/>
  <c r="BF4541" i="23"/>
  <c r="BG4541" i="23" s="1"/>
  <c r="BD4541" i="23"/>
  <c r="BE4541" i="23" s="1"/>
  <c r="BF4557" i="23"/>
  <c r="BG4557" i="23" s="1"/>
  <c r="BD4557" i="23"/>
  <c r="BE4557" i="23" s="1"/>
  <c r="BF4569" i="23"/>
  <c r="BG4569" i="23" s="1"/>
  <c r="BD4569" i="23"/>
  <c r="BE4569" i="23" s="1"/>
  <c r="BD4583" i="23"/>
  <c r="BE4583" i="23" s="1"/>
  <c r="BF4583" i="23"/>
  <c r="BG4583" i="23" s="1"/>
  <c r="BF4597" i="23"/>
  <c r="BG4597" i="23" s="1"/>
  <c r="BD4597" i="23"/>
  <c r="BE4597" i="23" s="1"/>
  <c r="BF4609" i="23"/>
  <c r="BG4609" i="23" s="1"/>
  <c r="BD4609" i="23"/>
  <c r="BE4609" i="23" s="1"/>
  <c r="BF4623" i="23"/>
  <c r="BG4623" i="23" s="1"/>
  <c r="BD4623" i="23"/>
  <c r="BE4623" i="23" s="1"/>
  <c r="BF4637" i="23"/>
  <c r="BG4637" i="23" s="1"/>
  <c r="BD4637" i="23"/>
  <c r="BE4637" i="23" s="1"/>
  <c r="BD4651" i="23"/>
  <c r="BE4651" i="23" s="1"/>
  <c r="BF4651" i="23"/>
  <c r="BG4651" i="23" s="1"/>
  <c r="BD4671" i="23"/>
  <c r="BE4671" i="23" s="1"/>
  <c r="BF4671" i="23"/>
  <c r="BG4671" i="23" s="1"/>
  <c r="BD4685" i="23"/>
  <c r="BE4685" i="23" s="1"/>
  <c r="BF4685" i="23"/>
  <c r="BG4685" i="23" s="1"/>
  <c r="BF4699" i="23"/>
  <c r="BG4699" i="23" s="1"/>
  <c r="BD4699" i="23"/>
  <c r="BE4699" i="23" s="1"/>
  <c r="BD4717" i="23"/>
  <c r="BE4717" i="23" s="1"/>
  <c r="BF4717" i="23"/>
  <c r="BG4717" i="23" s="1"/>
  <c r="BF4729" i="23"/>
  <c r="BG4729" i="23" s="1"/>
  <c r="BD4729" i="23"/>
  <c r="BE4729" i="23" s="1"/>
  <c r="BF4745" i="23"/>
  <c r="BG4745" i="23" s="1"/>
  <c r="BD4745" i="23"/>
  <c r="BE4745" i="23" s="1"/>
  <c r="BF4755" i="23"/>
  <c r="BG4755" i="23" s="1"/>
  <c r="BD4755" i="23"/>
  <c r="BE4755" i="23" s="1"/>
  <c r="BF4767" i="23"/>
  <c r="BG4767" i="23" s="1"/>
  <c r="BD4767" i="23"/>
  <c r="BE4767" i="23" s="1"/>
  <c r="BD4781" i="23"/>
  <c r="BE4781" i="23" s="1"/>
  <c r="BF4781" i="23"/>
  <c r="BG4781" i="23" s="1"/>
  <c r="BF4795" i="23"/>
  <c r="BG4795" i="23" s="1"/>
  <c r="BD4795" i="23"/>
  <c r="BE4795" i="23" s="1"/>
  <c r="BF4809" i="23"/>
  <c r="BG4809" i="23" s="1"/>
  <c r="BD4809" i="23"/>
  <c r="BE4809" i="23" s="1"/>
  <c r="BF4825" i="23"/>
  <c r="BG4825" i="23" s="1"/>
  <c r="BD4825" i="23"/>
  <c r="BE4825" i="23" s="1"/>
  <c r="BF4839" i="23"/>
  <c r="BG4839" i="23" s="1"/>
  <c r="BD4839" i="23"/>
  <c r="BE4839" i="23" s="1"/>
  <c r="BD4853" i="23"/>
  <c r="BE4853" i="23" s="1"/>
  <c r="BF4853" i="23"/>
  <c r="BG4853" i="23" s="1"/>
  <c r="BF4867" i="23"/>
  <c r="BG4867" i="23" s="1"/>
  <c r="BD4867" i="23"/>
  <c r="BE4867" i="23" s="1"/>
  <c r="BF4883" i="23"/>
  <c r="BG4883" i="23" s="1"/>
  <c r="BD4883" i="23"/>
  <c r="BE4883" i="23" s="1"/>
  <c r="BD4897" i="23"/>
  <c r="BE4897" i="23" s="1"/>
  <c r="BF4897" i="23"/>
  <c r="BG4897" i="23" s="1"/>
  <c r="BF4913" i="23"/>
  <c r="BG4913" i="23" s="1"/>
  <c r="BD4913" i="23"/>
  <c r="BE4913" i="23" s="1"/>
  <c r="BF4927" i="23"/>
  <c r="BG4927" i="23" s="1"/>
  <c r="BD4927" i="23"/>
  <c r="BE4927" i="23" s="1"/>
  <c r="BD4941" i="23"/>
  <c r="BE4941" i="23" s="1"/>
  <c r="BF4941" i="23"/>
  <c r="BG4941" i="23" s="1"/>
  <c r="BD4957" i="23"/>
  <c r="BE4957" i="23" s="1"/>
  <c r="BF4957" i="23"/>
  <c r="BG4957" i="23" s="1"/>
  <c r="BF4971" i="23"/>
  <c r="BG4971" i="23" s="1"/>
  <c r="BD4971" i="23"/>
  <c r="BE4971" i="23" s="1"/>
  <c r="BF4985" i="23"/>
  <c r="BG4985" i="23" s="1"/>
  <c r="BD4985" i="23"/>
  <c r="BE4985" i="23" s="1"/>
  <c r="BF4997" i="23"/>
  <c r="BG4997" i="23" s="1"/>
  <c r="BD4997" i="23"/>
  <c r="BE4997" i="23" s="1"/>
  <c r="BD5009" i="23"/>
  <c r="BE5009" i="23" s="1"/>
  <c r="BF5009" i="23"/>
  <c r="BG5009" i="23" s="1"/>
  <c r="BF5021" i="23"/>
  <c r="BG5021" i="23" s="1"/>
  <c r="BD5021" i="23"/>
  <c r="BE5021" i="23" s="1"/>
  <c r="BF5039" i="23"/>
  <c r="BG5039" i="23" s="1"/>
  <c r="BD5039" i="23"/>
  <c r="BE5039" i="23" s="1"/>
  <c r="BD5055" i="23"/>
  <c r="BE5055" i="23" s="1"/>
  <c r="BF5055" i="23"/>
  <c r="BG5055" i="23" s="1"/>
  <c r="BF5069" i="23"/>
  <c r="BG5069" i="23" s="1"/>
  <c r="BD5069" i="23"/>
  <c r="BE5069" i="23" s="1"/>
  <c r="BD5081" i="23"/>
  <c r="BE5081" i="23" s="1"/>
  <c r="BF5081" i="23"/>
  <c r="BG5081" i="23" s="1"/>
  <c r="BF5289" i="23"/>
  <c r="BG5289" i="23" s="1"/>
  <c r="BD5289" i="23"/>
  <c r="BE5289" i="23" s="1"/>
  <c r="BD5349" i="23"/>
  <c r="BE5349" i="23" s="1"/>
  <c r="BF5349" i="23"/>
  <c r="BG5349" i="23" s="1"/>
  <c r="BD5382" i="23"/>
  <c r="BE5382" i="23" s="1"/>
  <c r="BF5382" i="23"/>
  <c r="BG5382" i="23" s="1"/>
  <c r="BF5417" i="23"/>
  <c r="BG5417" i="23" s="1"/>
  <c r="BD5417" i="23"/>
  <c r="BE5417" i="23" s="1"/>
  <c r="BF5448" i="23"/>
  <c r="BG5448" i="23" s="1"/>
  <c r="BD5448" i="23"/>
  <c r="BE5448" i="23" s="1"/>
  <c r="BD5605" i="23"/>
  <c r="BE5605" i="23" s="1"/>
  <c r="BF5605" i="23"/>
  <c r="BG5605" i="23" s="1"/>
  <c r="BD5722" i="23"/>
  <c r="BE5722" i="23" s="1"/>
  <c r="BD5690" i="23"/>
  <c r="BE5690" i="23" s="1"/>
  <c r="BF5658" i="23"/>
  <c r="BG5658" i="23" s="1"/>
  <c r="BF5626" i="23"/>
  <c r="BG5626" i="23" s="1"/>
  <c r="BD5594" i="23"/>
  <c r="BE5594" i="23" s="1"/>
  <c r="BD5562" i="23"/>
  <c r="BE5562" i="23" s="1"/>
  <c r="BD5530" i="23"/>
  <c r="BE5530" i="23" s="1"/>
  <c r="BD5498" i="23"/>
  <c r="BE5498" i="23" s="1"/>
  <c r="BD5466" i="23"/>
  <c r="BE5466" i="23" s="1"/>
  <c r="BF5410" i="23"/>
  <c r="BG5410" i="23" s="1"/>
  <c r="BD5346" i="23"/>
  <c r="BE5346" i="23" s="1"/>
  <c r="BF5314" i="23"/>
  <c r="BG5314" i="23" s="1"/>
  <c r="BD5282" i="23"/>
  <c r="BE5282" i="23" s="1"/>
  <c r="BD5250" i="23"/>
  <c r="BE5250" i="23" s="1"/>
  <c r="BD5218" i="23"/>
  <c r="BE5218" i="23" s="1"/>
  <c r="BF5050" i="23"/>
  <c r="BG5050" i="23" s="1"/>
  <c r="BD5034" i="23"/>
  <c r="BE5034" i="23" s="1"/>
  <c r="BF5018" i="23"/>
  <c r="BG5018" i="23" s="1"/>
  <c r="BD4986" i="23"/>
  <c r="BE4986" i="23" s="1"/>
  <c r="BD4970" i="23"/>
  <c r="BE4970" i="23" s="1"/>
  <c r="BD4954" i="23"/>
  <c r="BE4954" i="23" s="1"/>
  <c r="BD4938" i="23"/>
  <c r="BE4938" i="23" s="1"/>
  <c r="BD4922" i="23"/>
  <c r="BE4922" i="23" s="1"/>
  <c r="BD4906" i="23"/>
  <c r="BE4906" i="23" s="1"/>
  <c r="BD4890" i="23"/>
  <c r="BE4890" i="23" s="1"/>
  <c r="BD4874" i="23"/>
  <c r="BE4874" i="23" s="1"/>
  <c r="BD4858" i="23"/>
  <c r="BE4858" i="23" s="1"/>
  <c r="BD4842" i="23"/>
  <c r="BE4842" i="23" s="1"/>
  <c r="BD4826" i="23"/>
  <c r="BE4826" i="23" s="1"/>
  <c r="BD4810" i="23"/>
  <c r="BE4810" i="23" s="1"/>
  <c r="BD4794" i="23"/>
  <c r="BE4794" i="23" s="1"/>
  <c r="BF4770" i="23"/>
  <c r="BG4770" i="23" s="1"/>
  <c r="BF4738" i="23"/>
  <c r="BG4738" i="23" s="1"/>
  <c r="BF4706" i="23"/>
  <c r="BG4706" i="23" s="1"/>
  <c r="BF4674" i="23"/>
  <c r="BG4674" i="23" s="1"/>
  <c r="BF4642" i="23"/>
  <c r="BG4642" i="23" s="1"/>
  <c r="BF4610" i="23"/>
  <c r="BG4610" i="23" s="1"/>
  <c r="BF4578" i="23"/>
  <c r="BG4578" i="23" s="1"/>
  <c r="BD4546" i="23"/>
  <c r="BE4546" i="23" s="1"/>
  <c r="BD4530" i="23"/>
  <c r="BE4530" i="23" s="1"/>
  <c r="BF4506" i="23"/>
  <c r="BG4506" i="23" s="1"/>
  <c r="BF4482" i="23"/>
  <c r="BG4482" i="23" s="1"/>
  <c r="BF4458" i="23"/>
  <c r="BG4458" i="23" s="1"/>
  <c r="BD4434" i="23"/>
  <c r="BE4434" i="23" s="1"/>
  <c r="BF4402" i="23"/>
  <c r="BG4402" i="23" s="1"/>
  <c r="BD4378" i="23"/>
  <c r="BE4378" i="23" s="1"/>
  <c r="BF4354" i="23"/>
  <c r="BG4354" i="23" s="1"/>
  <c r="BF4330" i="23"/>
  <c r="BG4330" i="23" s="1"/>
  <c r="BD4274" i="23"/>
  <c r="BE4274" i="23" s="1"/>
  <c r="BD4250" i="23"/>
  <c r="BE4250" i="23" s="1"/>
  <c r="BD4146" i="23"/>
  <c r="BE4146" i="23" s="1"/>
  <c r="BD4122" i="23"/>
  <c r="BE4122" i="23" s="1"/>
  <c r="BD4098" i="23"/>
  <c r="BE4098" i="23" s="1"/>
  <c r="BD3986" i="23"/>
  <c r="BE3986" i="23" s="1"/>
  <c r="BD3946" i="23"/>
  <c r="BE3946" i="23" s="1"/>
  <c r="BD3906" i="23"/>
  <c r="BE3906" i="23" s="1"/>
  <c r="BD3842" i="23"/>
  <c r="BE3842" i="23" s="1"/>
  <c r="BD3778" i="23"/>
  <c r="BE3778" i="23" s="1"/>
  <c r="BD3450" i="23"/>
  <c r="BE3450" i="23" s="1"/>
  <c r="BD3426" i="23"/>
  <c r="BE3426" i="23" s="1"/>
  <c r="BD3010" i="23"/>
  <c r="BE3010" i="23" s="1"/>
  <c r="BD2970" i="23"/>
  <c r="BE2970" i="23" s="1"/>
  <c r="BD2930" i="23"/>
  <c r="BE2930" i="23" s="1"/>
  <c r="BD2906" i="23"/>
  <c r="BE2906" i="23" s="1"/>
  <c r="BD2882" i="23"/>
  <c r="BE2882" i="23" s="1"/>
  <c r="BD2818" i="23"/>
  <c r="BE2818" i="23" s="1"/>
  <c r="BD2754" i="23"/>
  <c r="BE2754" i="23" s="1"/>
  <c r="BD2690" i="23"/>
  <c r="BE2690" i="23" s="1"/>
  <c r="BD2586" i="23"/>
  <c r="BE2586" i="23" s="1"/>
  <c r="BD2562" i="23"/>
  <c r="BE2562" i="23" s="1"/>
  <c r="BD2498" i="23"/>
  <c r="BE2498" i="23" s="1"/>
  <c r="BD2458" i="23"/>
  <c r="BE2458" i="23" s="1"/>
  <c r="BF2434" i="23"/>
  <c r="BG2434" i="23" s="1"/>
  <c r="BD2370" i="23"/>
  <c r="BE2370" i="23" s="1"/>
  <c r="BD2306" i="23"/>
  <c r="BE2306" i="23" s="1"/>
  <c r="BD2234" i="23"/>
  <c r="BE2234" i="23" s="1"/>
  <c r="BD2130" i="23"/>
  <c r="BE2130" i="23" s="1"/>
  <c r="BD2106" i="23"/>
  <c r="BE2106" i="23" s="1"/>
  <c r="BF763" i="23"/>
  <c r="BG763" i="23" s="1"/>
  <c r="BD763" i="23"/>
  <c r="BE763" i="23" s="1"/>
  <c r="BF775" i="23"/>
  <c r="BG775" i="23" s="1"/>
  <c r="BD775" i="23"/>
  <c r="BE775" i="23" s="1"/>
  <c r="BD789" i="23"/>
  <c r="BE789" i="23" s="1"/>
  <c r="BF789" i="23"/>
  <c r="BG789" i="23" s="1"/>
  <c r="BD803" i="23"/>
  <c r="BE803" i="23" s="1"/>
  <c r="BF803" i="23"/>
  <c r="BG803" i="23" s="1"/>
  <c r="BF817" i="23"/>
  <c r="BG817" i="23" s="1"/>
  <c r="BD817" i="23"/>
  <c r="BE817" i="23" s="1"/>
  <c r="BF831" i="23"/>
  <c r="BG831" i="23" s="1"/>
  <c r="BD831" i="23"/>
  <c r="BE831" i="23" s="1"/>
  <c r="BF845" i="23"/>
  <c r="BG845" i="23" s="1"/>
  <c r="BD845" i="23"/>
  <c r="BE845" i="23" s="1"/>
  <c r="BF855" i="23"/>
  <c r="BG855" i="23" s="1"/>
  <c r="BD855" i="23"/>
  <c r="BE855" i="23" s="1"/>
  <c r="BD869" i="23"/>
  <c r="BE869" i="23" s="1"/>
  <c r="BF869" i="23"/>
  <c r="BG869" i="23" s="1"/>
  <c r="BF885" i="23"/>
  <c r="BG885" i="23" s="1"/>
  <c r="BD885" i="23"/>
  <c r="BE885" i="23" s="1"/>
  <c r="BD899" i="23"/>
  <c r="BE899" i="23" s="1"/>
  <c r="BF899" i="23"/>
  <c r="BG899" i="23" s="1"/>
  <c r="BF915" i="23"/>
  <c r="BG915" i="23" s="1"/>
  <c r="BD915" i="23"/>
  <c r="BE915" i="23" s="1"/>
  <c r="BD929" i="23"/>
  <c r="BE929" i="23" s="1"/>
  <c r="BF929" i="23"/>
  <c r="BG929" i="23" s="1"/>
  <c r="BD945" i="23"/>
  <c r="BE945" i="23" s="1"/>
  <c r="BF945" i="23"/>
  <c r="BG945" i="23" s="1"/>
  <c r="BF957" i="23"/>
  <c r="BG957" i="23" s="1"/>
  <c r="BD957" i="23"/>
  <c r="BE957" i="23" s="1"/>
  <c r="BF973" i="23"/>
  <c r="BG973" i="23" s="1"/>
  <c r="BD973" i="23"/>
  <c r="BE973" i="23" s="1"/>
  <c r="BF987" i="23"/>
  <c r="BG987" i="23" s="1"/>
  <c r="BD987" i="23"/>
  <c r="BE987" i="23" s="1"/>
  <c r="BF999" i="23"/>
  <c r="BG999" i="23" s="1"/>
  <c r="BD999" i="23"/>
  <c r="BE999" i="23" s="1"/>
  <c r="BF1013" i="23"/>
  <c r="BG1013" i="23" s="1"/>
  <c r="BD1013" i="23"/>
  <c r="BE1013" i="23" s="1"/>
  <c r="BF1027" i="23"/>
  <c r="BG1027" i="23" s="1"/>
  <c r="BD1027" i="23"/>
  <c r="BE1027" i="23" s="1"/>
  <c r="BF1041" i="23"/>
  <c r="BG1041" i="23" s="1"/>
  <c r="BD1041" i="23"/>
  <c r="BE1041" i="23" s="1"/>
  <c r="BD1055" i="23"/>
  <c r="BE1055" i="23" s="1"/>
  <c r="BF1055" i="23"/>
  <c r="BG1055" i="23" s="1"/>
  <c r="BF1067" i="23"/>
  <c r="BG1067" i="23" s="1"/>
  <c r="BD1067" i="23"/>
  <c r="BE1067" i="23" s="1"/>
  <c r="BF1087" i="23"/>
  <c r="BG1087" i="23" s="1"/>
  <c r="BD1087" i="23"/>
  <c r="BE1087" i="23" s="1"/>
  <c r="BF1101" i="23"/>
  <c r="BG1101" i="23" s="1"/>
  <c r="BD1101" i="23"/>
  <c r="BE1101" i="23" s="1"/>
  <c r="BF1113" i="23"/>
  <c r="BG1113" i="23" s="1"/>
  <c r="BD1113" i="23"/>
  <c r="BE1113" i="23" s="1"/>
  <c r="BF1127" i="23"/>
  <c r="BG1127" i="23" s="1"/>
  <c r="BD1127" i="23"/>
  <c r="BE1127" i="23" s="1"/>
  <c r="BF1141" i="23"/>
  <c r="BG1141" i="23" s="1"/>
  <c r="BD1141" i="23"/>
  <c r="BE1141" i="23" s="1"/>
  <c r="BF1155" i="23"/>
  <c r="BG1155" i="23" s="1"/>
  <c r="BD1155" i="23"/>
  <c r="BE1155" i="23" s="1"/>
  <c r="BF1169" i="23"/>
  <c r="BG1169" i="23" s="1"/>
  <c r="BD1169" i="23"/>
  <c r="BE1169" i="23" s="1"/>
  <c r="BF1181" i="23"/>
  <c r="BG1181" i="23" s="1"/>
  <c r="BD1181" i="23"/>
  <c r="BE1181" i="23" s="1"/>
  <c r="BF1197" i="23"/>
  <c r="BG1197" i="23" s="1"/>
  <c r="BD1197" i="23"/>
  <c r="BE1197" i="23" s="1"/>
  <c r="BD1211" i="23"/>
  <c r="BE1211" i="23" s="1"/>
  <c r="BF1211" i="23"/>
  <c r="BG1211" i="23" s="1"/>
  <c r="BF1229" i="23"/>
  <c r="BG1229" i="23" s="1"/>
  <c r="BD1229" i="23"/>
  <c r="BE1229" i="23" s="1"/>
  <c r="BF1243" i="23"/>
  <c r="BG1243" i="23" s="1"/>
  <c r="BD1243" i="23"/>
  <c r="BE1243" i="23" s="1"/>
  <c r="BD1257" i="23"/>
  <c r="BE1257" i="23" s="1"/>
  <c r="BF1257" i="23"/>
  <c r="BG1257" i="23" s="1"/>
  <c r="BF1271" i="23"/>
  <c r="BG1271" i="23" s="1"/>
  <c r="BD1271" i="23"/>
  <c r="BE1271" i="23" s="1"/>
  <c r="BF1283" i="23"/>
  <c r="BG1283" i="23" s="1"/>
  <c r="BD1283" i="23"/>
  <c r="BE1283" i="23" s="1"/>
  <c r="BF1297" i="23"/>
  <c r="BG1297" i="23" s="1"/>
  <c r="BD1297" i="23"/>
  <c r="BE1297" i="23" s="1"/>
  <c r="BD1311" i="23"/>
  <c r="BE1311" i="23" s="1"/>
  <c r="BF1311" i="23"/>
  <c r="BG1311" i="23" s="1"/>
  <c r="BF1327" i="23"/>
  <c r="BG1327" i="23" s="1"/>
  <c r="BD1327" i="23"/>
  <c r="BE1327" i="23" s="1"/>
  <c r="BD1339" i="23"/>
  <c r="BE1339" i="23" s="1"/>
  <c r="BF1339" i="23"/>
  <c r="BG1339" i="23" s="1"/>
  <c r="BD1353" i="23"/>
  <c r="BE1353" i="23" s="1"/>
  <c r="BF1353" i="23"/>
  <c r="BG1353" i="23" s="1"/>
  <c r="BF1373" i="23"/>
  <c r="BG1373" i="23" s="1"/>
  <c r="BD1373" i="23"/>
  <c r="BE1373" i="23" s="1"/>
  <c r="BF1387" i="23"/>
  <c r="BG1387" i="23" s="1"/>
  <c r="BD1387" i="23"/>
  <c r="BE1387" i="23" s="1"/>
  <c r="BF1399" i="23"/>
  <c r="BG1399" i="23" s="1"/>
  <c r="BD1399" i="23"/>
  <c r="BE1399" i="23" s="1"/>
  <c r="BF1413" i="23"/>
  <c r="BG1413" i="23" s="1"/>
  <c r="BD1413" i="23"/>
  <c r="BE1413" i="23" s="1"/>
  <c r="BF1427" i="23"/>
  <c r="BG1427" i="23" s="1"/>
  <c r="BD1427" i="23"/>
  <c r="BE1427" i="23" s="1"/>
  <c r="BF1441" i="23"/>
  <c r="BG1441" i="23" s="1"/>
  <c r="BD1441" i="23"/>
  <c r="BE1441" i="23" s="1"/>
  <c r="BF1453" i="23"/>
  <c r="BG1453" i="23" s="1"/>
  <c r="BD1453" i="23"/>
  <c r="BE1453" i="23" s="1"/>
  <c r="BF1465" i="23"/>
  <c r="BG1465" i="23" s="1"/>
  <c r="BD1465" i="23"/>
  <c r="BE1465" i="23" s="1"/>
  <c r="BF1479" i="23"/>
  <c r="BG1479" i="23" s="1"/>
  <c r="BD1479" i="23"/>
  <c r="BE1479" i="23" s="1"/>
  <c r="BF1493" i="23"/>
  <c r="BG1493" i="23" s="1"/>
  <c r="BD1493" i="23"/>
  <c r="BE1493" i="23" s="1"/>
  <c r="BD1507" i="23"/>
  <c r="BE1507" i="23" s="1"/>
  <c r="BF1507" i="23"/>
  <c r="BG1507" i="23" s="1"/>
  <c r="BF1523" i="23"/>
  <c r="BG1523" i="23" s="1"/>
  <c r="BD1523" i="23"/>
  <c r="BE1523" i="23" s="1"/>
  <c r="BF1535" i="23"/>
  <c r="BG1535" i="23" s="1"/>
  <c r="BD1535" i="23"/>
  <c r="BE1535" i="23" s="1"/>
  <c r="BD1547" i="23"/>
  <c r="BE1547" i="23" s="1"/>
  <c r="BF1547" i="23"/>
  <c r="BG1547" i="23" s="1"/>
  <c r="BF1561" i="23"/>
  <c r="BG1561" i="23" s="1"/>
  <c r="BD1561" i="23"/>
  <c r="BE1561" i="23" s="1"/>
  <c r="BF1571" i="23"/>
  <c r="BG1571" i="23" s="1"/>
  <c r="BD1571" i="23"/>
  <c r="BE1571" i="23" s="1"/>
  <c r="BF1587" i="23"/>
  <c r="BG1587" i="23" s="1"/>
  <c r="BD1587" i="23"/>
  <c r="BE1587" i="23" s="1"/>
  <c r="BD1601" i="23"/>
  <c r="BE1601" i="23" s="1"/>
  <c r="BF1601" i="23"/>
  <c r="BG1601" i="23" s="1"/>
  <c r="BD1613" i="23"/>
  <c r="BE1613" i="23" s="1"/>
  <c r="BF1613" i="23"/>
  <c r="BG1613" i="23" s="1"/>
  <c r="BF1627" i="23"/>
  <c r="BG1627" i="23" s="1"/>
  <c r="BD1627" i="23"/>
  <c r="BE1627" i="23" s="1"/>
  <c r="BD1641" i="23"/>
  <c r="BE1641" i="23" s="1"/>
  <c r="BF1641" i="23"/>
  <c r="BG1641" i="23" s="1"/>
  <c r="BD1653" i="23"/>
  <c r="BE1653" i="23" s="1"/>
  <c r="BF1653" i="23"/>
  <c r="BG1653" i="23" s="1"/>
  <c r="BF1667" i="23"/>
  <c r="BG1667" i="23" s="1"/>
  <c r="BD1667" i="23"/>
  <c r="BE1667" i="23" s="1"/>
  <c r="BD1687" i="23"/>
  <c r="BE1687" i="23" s="1"/>
  <c r="BF1687" i="23"/>
  <c r="BG1687" i="23" s="1"/>
  <c r="BD1699" i="23"/>
  <c r="BE1699" i="23" s="1"/>
  <c r="BF1699" i="23"/>
  <c r="BG1699" i="23" s="1"/>
  <c r="BF1715" i="23"/>
  <c r="BG1715" i="23" s="1"/>
  <c r="BD1715" i="23"/>
  <c r="BE1715" i="23" s="1"/>
  <c r="BD1729" i="23"/>
  <c r="BE1729" i="23" s="1"/>
  <c r="BF1729" i="23"/>
  <c r="BG1729" i="23" s="1"/>
  <c r="BF1743" i="23"/>
  <c r="BG1743" i="23" s="1"/>
  <c r="BD1743" i="23"/>
  <c r="BE1743" i="23" s="1"/>
  <c r="BD1757" i="23"/>
  <c r="BE1757" i="23" s="1"/>
  <c r="BF1757" i="23"/>
  <c r="BG1757" i="23" s="1"/>
  <c r="BF1771" i="23"/>
  <c r="BG1771" i="23" s="1"/>
  <c r="BD1771" i="23"/>
  <c r="BE1771" i="23" s="1"/>
  <c r="BD1785" i="23"/>
  <c r="BE1785" i="23" s="1"/>
  <c r="BF1785" i="23"/>
  <c r="BG1785" i="23" s="1"/>
  <c r="BD1795" i="23"/>
  <c r="BE1795" i="23" s="1"/>
  <c r="BF1795" i="23"/>
  <c r="BG1795" i="23" s="1"/>
  <c r="BF1807" i="23"/>
  <c r="BG1807" i="23" s="1"/>
  <c r="BD1807" i="23"/>
  <c r="BE1807" i="23" s="1"/>
  <c r="BD1821" i="23"/>
  <c r="BE1821" i="23" s="1"/>
  <c r="BF1821" i="23"/>
  <c r="BG1821" i="23" s="1"/>
  <c r="BF1831" i="23"/>
  <c r="BG1831" i="23" s="1"/>
  <c r="BD1831" i="23"/>
  <c r="BE1831" i="23" s="1"/>
  <c r="BD1847" i="23"/>
  <c r="BE1847" i="23" s="1"/>
  <c r="BF1847" i="23"/>
  <c r="BG1847" i="23" s="1"/>
  <c r="BF1859" i="23"/>
  <c r="BG1859" i="23" s="1"/>
  <c r="BD1859" i="23"/>
  <c r="BE1859" i="23" s="1"/>
  <c r="BF1871" i="23"/>
  <c r="BG1871" i="23" s="1"/>
  <c r="BD1871" i="23"/>
  <c r="BE1871" i="23" s="1"/>
  <c r="BF1887" i="23"/>
  <c r="BG1887" i="23" s="1"/>
  <c r="BD1887" i="23"/>
  <c r="BE1887" i="23" s="1"/>
  <c r="BD1903" i="23"/>
  <c r="BE1903" i="23" s="1"/>
  <c r="BF1903" i="23"/>
  <c r="BG1903" i="23" s="1"/>
  <c r="BF1917" i="23"/>
  <c r="BG1917" i="23" s="1"/>
  <c r="BD1917" i="23"/>
  <c r="BE1917" i="23" s="1"/>
  <c r="BD1931" i="23"/>
  <c r="BE1931" i="23" s="1"/>
  <c r="BF1931" i="23"/>
  <c r="BG1931" i="23" s="1"/>
  <c r="BF1945" i="23"/>
  <c r="BG1945" i="23" s="1"/>
  <c r="BD1945" i="23"/>
  <c r="BE1945" i="23" s="1"/>
  <c r="BD1959" i="23"/>
  <c r="BE1959" i="23" s="1"/>
  <c r="BF1959" i="23"/>
  <c r="BG1959" i="23" s="1"/>
  <c r="BF1971" i="23"/>
  <c r="BG1971" i="23" s="1"/>
  <c r="BD1971" i="23"/>
  <c r="BE1971" i="23" s="1"/>
  <c r="BF1985" i="23"/>
  <c r="BG1985" i="23" s="1"/>
  <c r="BD1985" i="23"/>
  <c r="BE1985" i="23" s="1"/>
  <c r="BD1999" i="23"/>
  <c r="BE1999" i="23" s="1"/>
  <c r="BF1999" i="23"/>
  <c r="BG1999" i="23" s="1"/>
  <c r="BF2011" i="23"/>
  <c r="BG2011" i="23" s="1"/>
  <c r="BD2011" i="23"/>
  <c r="BE2011" i="23" s="1"/>
  <c r="BF2023" i="23"/>
  <c r="BG2023" i="23" s="1"/>
  <c r="BD2023" i="23"/>
  <c r="BE2023" i="23" s="1"/>
  <c r="BF2037" i="23"/>
  <c r="BG2037" i="23" s="1"/>
  <c r="BD2037" i="23"/>
  <c r="BE2037" i="23" s="1"/>
  <c r="BD2055" i="23"/>
  <c r="BE2055" i="23" s="1"/>
  <c r="BF2055" i="23"/>
  <c r="BG2055" i="23" s="1"/>
  <c r="BF2069" i="23"/>
  <c r="BG2069" i="23" s="1"/>
  <c r="BD2069" i="23"/>
  <c r="BE2069" i="23" s="1"/>
  <c r="BF2085" i="23"/>
  <c r="BG2085" i="23" s="1"/>
  <c r="BD2085" i="23"/>
  <c r="BE2085" i="23" s="1"/>
  <c r="BF2099" i="23"/>
  <c r="BG2099" i="23" s="1"/>
  <c r="BD2099" i="23"/>
  <c r="BE2099" i="23" s="1"/>
  <c r="BF2113" i="23"/>
  <c r="BG2113" i="23" s="1"/>
  <c r="BD2113" i="23"/>
  <c r="BE2113" i="23" s="1"/>
  <c r="BD2125" i="23"/>
  <c r="BE2125" i="23" s="1"/>
  <c r="BF2125" i="23"/>
  <c r="BG2125" i="23" s="1"/>
  <c r="BF2143" i="23"/>
  <c r="BG2143" i="23" s="1"/>
  <c r="BD2143" i="23"/>
  <c r="BE2143" i="23" s="1"/>
  <c r="BD2155" i="23"/>
  <c r="BE2155" i="23" s="1"/>
  <c r="BF2155" i="23"/>
  <c r="BG2155" i="23" s="1"/>
  <c r="BF2173" i="23"/>
  <c r="BG2173" i="23" s="1"/>
  <c r="BD2173" i="23"/>
  <c r="BE2173" i="23" s="1"/>
  <c r="BD2183" i="23"/>
  <c r="BE2183" i="23" s="1"/>
  <c r="BF2183" i="23"/>
  <c r="BG2183" i="23" s="1"/>
  <c r="BF2199" i="23"/>
  <c r="BG2199" i="23" s="1"/>
  <c r="BD2199" i="23"/>
  <c r="BE2199" i="23" s="1"/>
  <c r="BF2213" i="23"/>
  <c r="BG2213" i="23" s="1"/>
  <c r="BD2213" i="23"/>
  <c r="BE2213" i="23" s="1"/>
  <c r="BD2225" i="23"/>
  <c r="BE2225" i="23" s="1"/>
  <c r="BF2225" i="23"/>
  <c r="BG2225" i="23" s="1"/>
  <c r="BF2239" i="23"/>
  <c r="BG2239" i="23" s="1"/>
  <c r="BD2239" i="23"/>
  <c r="BE2239" i="23" s="1"/>
  <c r="BF2255" i="23"/>
  <c r="BG2255" i="23" s="1"/>
  <c r="BD2255" i="23"/>
  <c r="BE2255" i="23" s="1"/>
  <c r="BD2269" i="23"/>
  <c r="BE2269" i="23" s="1"/>
  <c r="BF2269" i="23"/>
  <c r="BG2269" i="23" s="1"/>
  <c r="BD2283" i="23"/>
  <c r="BE2283" i="23" s="1"/>
  <c r="BF2283" i="23"/>
  <c r="BG2283" i="23" s="1"/>
  <c r="BF2297" i="23"/>
  <c r="BG2297" i="23" s="1"/>
  <c r="BD2297" i="23"/>
  <c r="BE2297" i="23" s="1"/>
  <c r="BF2311" i="23"/>
  <c r="BG2311" i="23" s="1"/>
  <c r="BD2311" i="23"/>
  <c r="BE2311" i="23" s="1"/>
  <c r="BD2329" i="23"/>
  <c r="BE2329" i="23" s="1"/>
  <c r="BF2329" i="23"/>
  <c r="BG2329" i="23" s="1"/>
  <c r="BD2345" i="23"/>
  <c r="BE2345" i="23" s="1"/>
  <c r="BF2345" i="23"/>
  <c r="BG2345" i="23" s="1"/>
  <c r="BD2357" i="23"/>
  <c r="BE2357" i="23" s="1"/>
  <c r="BF2357" i="23"/>
  <c r="BG2357" i="23" s="1"/>
  <c r="BF2371" i="23"/>
  <c r="BG2371" i="23" s="1"/>
  <c r="BD2371" i="23"/>
  <c r="BE2371" i="23" s="1"/>
  <c r="BF2383" i="23"/>
  <c r="BG2383" i="23" s="1"/>
  <c r="BD2383" i="23"/>
  <c r="BE2383" i="23" s="1"/>
  <c r="BF2397" i="23"/>
  <c r="BG2397" i="23" s="1"/>
  <c r="BD2397" i="23"/>
  <c r="BE2397" i="23" s="1"/>
  <c r="BF2413" i="23"/>
  <c r="BG2413" i="23" s="1"/>
  <c r="BD2413" i="23"/>
  <c r="BE2413" i="23" s="1"/>
  <c r="BD2425" i="23"/>
  <c r="BE2425" i="23" s="1"/>
  <c r="BF2425" i="23"/>
  <c r="BG2425" i="23" s="1"/>
  <c r="BD2439" i="23"/>
  <c r="BE2439" i="23" s="1"/>
  <c r="BF2439" i="23"/>
  <c r="BG2439" i="23" s="1"/>
  <c r="BF2451" i="23"/>
  <c r="BG2451" i="23" s="1"/>
  <c r="BD2451" i="23"/>
  <c r="BE2451" i="23" s="1"/>
  <c r="BF2467" i="23"/>
  <c r="BG2467" i="23" s="1"/>
  <c r="BD2467" i="23"/>
  <c r="BE2467" i="23" s="1"/>
  <c r="BF2481" i="23"/>
  <c r="BG2481" i="23" s="1"/>
  <c r="BD2481" i="23"/>
  <c r="BE2481" i="23" s="1"/>
  <c r="BD2493" i="23"/>
  <c r="BE2493" i="23" s="1"/>
  <c r="BF2493" i="23"/>
  <c r="BG2493" i="23" s="1"/>
  <c r="BF2509" i="23"/>
  <c r="BG2509" i="23" s="1"/>
  <c r="BD2509" i="23"/>
  <c r="BE2509" i="23" s="1"/>
  <c r="BD2519" i="23"/>
  <c r="BE2519" i="23" s="1"/>
  <c r="BF2519" i="23"/>
  <c r="BG2519" i="23" s="1"/>
  <c r="BD2533" i="23"/>
  <c r="BE2533" i="23" s="1"/>
  <c r="BF2533" i="23"/>
  <c r="BG2533" i="23" s="1"/>
  <c r="BF2547" i="23"/>
  <c r="BG2547" i="23" s="1"/>
  <c r="BD2547" i="23"/>
  <c r="BE2547" i="23" s="1"/>
  <c r="BF2563" i="23"/>
  <c r="BG2563" i="23" s="1"/>
  <c r="BD2563" i="23"/>
  <c r="BE2563" i="23" s="1"/>
  <c r="BF2577" i="23"/>
  <c r="BG2577" i="23" s="1"/>
  <c r="BD2577" i="23"/>
  <c r="BE2577" i="23" s="1"/>
  <c r="BD2591" i="23"/>
  <c r="BE2591" i="23" s="1"/>
  <c r="BF2591" i="23"/>
  <c r="BG2591" i="23" s="1"/>
  <c r="BF2607" i="23"/>
  <c r="BG2607" i="23" s="1"/>
  <c r="BD2607" i="23"/>
  <c r="BE2607" i="23" s="1"/>
  <c r="BF2617" i="23"/>
  <c r="BG2617" i="23" s="1"/>
  <c r="BD2617" i="23"/>
  <c r="BE2617" i="23" s="1"/>
  <c r="BF2631" i="23"/>
  <c r="BG2631" i="23" s="1"/>
  <c r="BD2631" i="23"/>
  <c r="BE2631" i="23" s="1"/>
  <c r="BF2645" i="23"/>
  <c r="BG2645" i="23" s="1"/>
  <c r="BD2645" i="23"/>
  <c r="BE2645" i="23" s="1"/>
  <c r="BD2661" i="23"/>
  <c r="BE2661" i="23" s="1"/>
  <c r="BF2661" i="23"/>
  <c r="BG2661" i="23" s="1"/>
  <c r="BD2679" i="23"/>
  <c r="BE2679" i="23" s="1"/>
  <c r="BF2679" i="23"/>
  <c r="BG2679" i="23" s="1"/>
  <c r="BF2693" i="23"/>
  <c r="BG2693" i="23" s="1"/>
  <c r="BD2693" i="23"/>
  <c r="BE2693" i="23" s="1"/>
  <c r="BF2707" i="23"/>
  <c r="BG2707" i="23" s="1"/>
  <c r="BD2707" i="23"/>
  <c r="BE2707" i="23" s="1"/>
  <c r="BF2721" i="23"/>
  <c r="BG2721" i="23" s="1"/>
  <c r="BD2721" i="23"/>
  <c r="BE2721" i="23" s="1"/>
  <c r="BF2735" i="23"/>
  <c r="BG2735" i="23" s="1"/>
  <c r="BD2735" i="23"/>
  <c r="BE2735" i="23" s="1"/>
  <c r="BD2747" i="23"/>
  <c r="BE2747" i="23" s="1"/>
  <c r="BF2747" i="23"/>
  <c r="BG2747" i="23" s="1"/>
  <c r="BF2761" i="23"/>
  <c r="BG2761" i="23" s="1"/>
  <c r="BD2761" i="23"/>
  <c r="BE2761" i="23" s="1"/>
  <c r="BF2775" i="23"/>
  <c r="BG2775" i="23" s="1"/>
  <c r="BD2775" i="23"/>
  <c r="BE2775" i="23" s="1"/>
  <c r="BF2787" i="23"/>
  <c r="BG2787" i="23" s="1"/>
  <c r="BD2787" i="23"/>
  <c r="BE2787" i="23" s="1"/>
  <c r="BF2803" i="23"/>
  <c r="BG2803" i="23" s="1"/>
  <c r="BD2803" i="23"/>
  <c r="BE2803" i="23" s="1"/>
  <c r="BF2815" i="23"/>
  <c r="BG2815" i="23" s="1"/>
  <c r="BD2815" i="23"/>
  <c r="BE2815" i="23" s="1"/>
  <c r="BF2831" i="23"/>
  <c r="BG2831" i="23" s="1"/>
  <c r="BD2831" i="23"/>
  <c r="BE2831" i="23" s="1"/>
  <c r="BF2845" i="23"/>
  <c r="BG2845" i="23" s="1"/>
  <c r="BD2845" i="23"/>
  <c r="BE2845" i="23" s="1"/>
  <c r="BD2861" i="23"/>
  <c r="BE2861" i="23" s="1"/>
  <c r="BF2861" i="23"/>
  <c r="BG2861" i="23" s="1"/>
  <c r="BF2875" i="23"/>
  <c r="BG2875" i="23" s="1"/>
  <c r="BD2875" i="23"/>
  <c r="BE2875" i="23" s="1"/>
  <c r="BD2889" i="23"/>
  <c r="BE2889" i="23" s="1"/>
  <c r="BF2889" i="23"/>
  <c r="BG2889" i="23" s="1"/>
  <c r="BF2901" i="23"/>
  <c r="BG2901" i="23" s="1"/>
  <c r="BD2901" i="23"/>
  <c r="BE2901" i="23" s="1"/>
  <c r="BD2915" i="23"/>
  <c r="BE2915" i="23" s="1"/>
  <c r="BF2915" i="23"/>
  <c r="BG2915" i="23" s="1"/>
  <c r="BF2929" i="23"/>
  <c r="BG2929" i="23" s="1"/>
  <c r="BD2929" i="23"/>
  <c r="BE2929" i="23" s="1"/>
  <c r="BD2941" i="23"/>
  <c r="BE2941" i="23" s="1"/>
  <c r="BF2941" i="23"/>
  <c r="BG2941" i="23" s="1"/>
  <c r="BF2957" i="23"/>
  <c r="BG2957" i="23" s="1"/>
  <c r="BD2957" i="23"/>
  <c r="BE2957" i="23" s="1"/>
  <c r="BD2971" i="23"/>
  <c r="BE2971" i="23" s="1"/>
  <c r="BF2971" i="23"/>
  <c r="BG2971" i="23" s="1"/>
  <c r="BD2985" i="23"/>
  <c r="BE2985" i="23" s="1"/>
  <c r="BF2985" i="23"/>
  <c r="BG2985" i="23" s="1"/>
  <c r="BD2999" i="23"/>
  <c r="BE2999" i="23" s="1"/>
  <c r="BF2999" i="23"/>
  <c r="BG2999" i="23" s="1"/>
  <c r="BF3013" i="23"/>
  <c r="BG3013" i="23" s="1"/>
  <c r="BD3013" i="23"/>
  <c r="BE3013" i="23" s="1"/>
  <c r="BD3025" i="23"/>
  <c r="BE3025" i="23" s="1"/>
  <c r="BF3025" i="23"/>
  <c r="BG3025" i="23" s="1"/>
  <c r="BF3041" i="23"/>
  <c r="BG3041" i="23" s="1"/>
  <c r="BD3041" i="23"/>
  <c r="BE3041" i="23" s="1"/>
  <c r="BF3053" i="23"/>
  <c r="BG3053" i="23" s="1"/>
  <c r="BD3053" i="23"/>
  <c r="BE3053" i="23" s="1"/>
  <c r="BF3067" i="23"/>
  <c r="BG3067" i="23" s="1"/>
  <c r="BD3067" i="23"/>
  <c r="BE3067" i="23" s="1"/>
  <c r="BD3081" i="23"/>
  <c r="BE3081" i="23" s="1"/>
  <c r="BF3081" i="23"/>
  <c r="BG3081" i="23" s="1"/>
  <c r="BF3095" i="23"/>
  <c r="BG3095" i="23" s="1"/>
  <c r="BD3095" i="23"/>
  <c r="BE3095" i="23" s="1"/>
  <c r="BD3109" i="23"/>
  <c r="BE3109" i="23" s="1"/>
  <c r="BF3109" i="23"/>
  <c r="BG3109" i="23" s="1"/>
  <c r="BD3123" i="23"/>
  <c r="BE3123" i="23" s="1"/>
  <c r="BF3123" i="23"/>
  <c r="BG3123" i="23" s="1"/>
  <c r="BF3139" i="23"/>
  <c r="BG3139" i="23" s="1"/>
  <c r="BD3139" i="23"/>
  <c r="BE3139" i="23" s="1"/>
  <c r="BD3153" i="23"/>
  <c r="BE3153" i="23" s="1"/>
  <c r="BF3153" i="23"/>
  <c r="BG3153" i="23" s="1"/>
  <c r="BF3165" i="23"/>
  <c r="BG3165" i="23" s="1"/>
  <c r="BD3165" i="23"/>
  <c r="BE3165" i="23" s="1"/>
  <c r="BF3177" i="23"/>
  <c r="BG3177" i="23" s="1"/>
  <c r="BD3177" i="23"/>
  <c r="BE3177" i="23" s="1"/>
  <c r="BD3189" i="23"/>
  <c r="BE3189" i="23" s="1"/>
  <c r="BF3189" i="23"/>
  <c r="BG3189" i="23" s="1"/>
  <c r="BF3203" i="23"/>
  <c r="BG3203" i="23" s="1"/>
  <c r="BD3203" i="23"/>
  <c r="BE3203" i="23" s="1"/>
  <c r="BD3217" i="23"/>
  <c r="BE3217" i="23" s="1"/>
  <c r="BF3217" i="23"/>
  <c r="BG3217" i="23" s="1"/>
  <c r="BD3231" i="23"/>
  <c r="BE3231" i="23" s="1"/>
  <c r="BF3231" i="23"/>
  <c r="BG3231" i="23" s="1"/>
  <c r="BF3241" i="23"/>
  <c r="BG3241" i="23" s="1"/>
  <c r="BD3241" i="23"/>
  <c r="BE3241" i="23" s="1"/>
  <c r="BD3257" i="23"/>
  <c r="BE3257" i="23" s="1"/>
  <c r="BF3257" i="23"/>
  <c r="BG3257" i="23" s="1"/>
  <c r="BD3271" i="23"/>
  <c r="BE3271" i="23" s="1"/>
  <c r="BF3271" i="23"/>
  <c r="BG3271" i="23" s="1"/>
  <c r="BF3283" i="23"/>
  <c r="BG3283" i="23" s="1"/>
  <c r="BD3283" i="23"/>
  <c r="BE3283" i="23" s="1"/>
  <c r="BF3297" i="23"/>
  <c r="BG3297" i="23" s="1"/>
  <c r="BD3297" i="23"/>
  <c r="BE3297" i="23" s="1"/>
  <c r="BD3311" i="23"/>
  <c r="BE3311" i="23" s="1"/>
  <c r="BF3311" i="23"/>
  <c r="BG3311" i="23" s="1"/>
  <c r="BF3325" i="23"/>
  <c r="BG3325" i="23" s="1"/>
  <c r="BD3325" i="23"/>
  <c r="BE3325" i="23" s="1"/>
  <c r="BF3339" i="23"/>
  <c r="BG3339" i="23" s="1"/>
  <c r="BD3339" i="23"/>
  <c r="BE3339" i="23" s="1"/>
  <c r="BD3351" i="23"/>
  <c r="BE3351" i="23" s="1"/>
  <c r="BF3351" i="23"/>
  <c r="BG3351" i="23" s="1"/>
  <c r="BF3365" i="23"/>
  <c r="BG3365" i="23" s="1"/>
  <c r="BD3365" i="23"/>
  <c r="BE3365" i="23" s="1"/>
  <c r="BD3379" i="23"/>
  <c r="BE3379" i="23" s="1"/>
  <c r="BF3379" i="23"/>
  <c r="BG3379" i="23" s="1"/>
  <c r="BF3395" i="23"/>
  <c r="BG3395" i="23" s="1"/>
  <c r="BD3395" i="23"/>
  <c r="BE3395" i="23" s="1"/>
  <c r="BF3413" i="23"/>
  <c r="BG3413" i="23" s="1"/>
  <c r="BD3413" i="23"/>
  <c r="BE3413" i="23" s="1"/>
  <c r="BF3425" i="23"/>
  <c r="BG3425" i="23" s="1"/>
  <c r="BD3425" i="23"/>
  <c r="BE3425" i="23" s="1"/>
  <c r="BD3439" i="23"/>
  <c r="BE3439" i="23" s="1"/>
  <c r="BF3439" i="23"/>
  <c r="BG3439" i="23" s="1"/>
  <c r="BF3451" i="23"/>
  <c r="BG3451" i="23" s="1"/>
  <c r="BD3451" i="23"/>
  <c r="BE3451" i="23" s="1"/>
  <c r="BF3467" i="23"/>
  <c r="BG3467" i="23" s="1"/>
  <c r="BD3467" i="23"/>
  <c r="BE3467" i="23" s="1"/>
  <c r="BF3481" i="23"/>
  <c r="BG3481" i="23" s="1"/>
  <c r="BD3481" i="23"/>
  <c r="BE3481" i="23" s="1"/>
  <c r="BF3493" i="23"/>
  <c r="BG3493" i="23" s="1"/>
  <c r="BD3493" i="23"/>
  <c r="BE3493" i="23" s="1"/>
  <c r="BF3509" i="23"/>
  <c r="BG3509" i="23" s="1"/>
  <c r="BD3509" i="23"/>
  <c r="BE3509" i="23" s="1"/>
  <c r="BF3523" i="23"/>
  <c r="BG3523" i="23" s="1"/>
  <c r="BD3523" i="23"/>
  <c r="BE3523" i="23" s="1"/>
  <c r="BF3535" i="23"/>
  <c r="BG3535" i="23" s="1"/>
  <c r="BD3535" i="23"/>
  <c r="BE3535" i="23" s="1"/>
  <c r="BF3547" i="23"/>
  <c r="BG3547" i="23" s="1"/>
  <c r="BD3547" i="23"/>
  <c r="BE3547" i="23" s="1"/>
  <c r="BD3561" i="23"/>
  <c r="BE3561" i="23" s="1"/>
  <c r="BF3561" i="23"/>
  <c r="BG3561" i="23" s="1"/>
  <c r="BF3575" i="23"/>
  <c r="BG3575" i="23" s="1"/>
  <c r="BD3575" i="23"/>
  <c r="BE3575" i="23" s="1"/>
  <c r="BF3589" i="23"/>
  <c r="BG3589" i="23" s="1"/>
  <c r="BD3589" i="23"/>
  <c r="BE3589" i="23" s="1"/>
  <c r="BF3605" i="23"/>
  <c r="BG3605" i="23" s="1"/>
  <c r="BD3605" i="23"/>
  <c r="BE3605" i="23" s="1"/>
  <c r="BF3621" i="23"/>
  <c r="BG3621" i="23" s="1"/>
  <c r="BD3621" i="23"/>
  <c r="BE3621" i="23" s="1"/>
  <c r="BF3633" i="23"/>
  <c r="BG3633" i="23" s="1"/>
  <c r="BD3633" i="23"/>
  <c r="BE3633" i="23" s="1"/>
  <c r="BD3647" i="23"/>
  <c r="BE3647" i="23" s="1"/>
  <c r="BF3647" i="23"/>
  <c r="BG3647" i="23" s="1"/>
  <c r="BF3663" i="23"/>
  <c r="BG3663" i="23" s="1"/>
  <c r="BD3663" i="23"/>
  <c r="BE3663" i="23" s="1"/>
  <c r="BF3677" i="23"/>
  <c r="BG3677" i="23" s="1"/>
  <c r="BD3677" i="23"/>
  <c r="BE3677" i="23" s="1"/>
  <c r="BD3691" i="23"/>
  <c r="BE3691" i="23" s="1"/>
  <c r="BF3691" i="23"/>
  <c r="BG3691" i="23" s="1"/>
  <c r="BF3707" i="23"/>
  <c r="BG3707" i="23" s="1"/>
  <c r="BD3707" i="23"/>
  <c r="BE3707" i="23" s="1"/>
  <c r="BF3721" i="23"/>
  <c r="BG3721" i="23" s="1"/>
  <c r="BD3721" i="23"/>
  <c r="BE3721" i="23" s="1"/>
  <c r="BF3735" i="23"/>
  <c r="BG3735" i="23" s="1"/>
  <c r="BD3735" i="23"/>
  <c r="BE3735" i="23" s="1"/>
  <c r="BF3749" i="23"/>
  <c r="BG3749" i="23" s="1"/>
  <c r="BD3749" i="23"/>
  <c r="BE3749" i="23" s="1"/>
  <c r="BF3765" i="23"/>
  <c r="BG3765" i="23" s="1"/>
  <c r="BD3765" i="23"/>
  <c r="BE3765" i="23" s="1"/>
  <c r="BF3779" i="23"/>
  <c r="BG3779" i="23" s="1"/>
  <c r="BD3779" i="23"/>
  <c r="BE3779" i="23" s="1"/>
  <c r="BF3795" i="23"/>
  <c r="BG3795" i="23" s="1"/>
  <c r="BD3795" i="23"/>
  <c r="BE3795" i="23" s="1"/>
  <c r="BF3809" i="23"/>
  <c r="BG3809" i="23" s="1"/>
  <c r="BD3809" i="23"/>
  <c r="BE3809" i="23" s="1"/>
  <c r="BF3823" i="23"/>
  <c r="BG3823" i="23" s="1"/>
  <c r="BD3823" i="23"/>
  <c r="BE3823" i="23" s="1"/>
  <c r="BD3837" i="23"/>
  <c r="BE3837" i="23" s="1"/>
  <c r="BF3837" i="23"/>
  <c r="BG3837" i="23" s="1"/>
  <c r="BF3857" i="23"/>
  <c r="BG3857" i="23" s="1"/>
  <c r="BD3857" i="23"/>
  <c r="BE3857" i="23" s="1"/>
  <c r="BF3871" i="23"/>
  <c r="BG3871" i="23" s="1"/>
  <c r="BD3871" i="23"/>
  <c r="BE3871" i="23" s="1"/>
  <c r="BF3887" i="23"/>
  <c r="BG3887" i="23" s="1"/>
  <c r="BD3887" i="23"/>
  <c r="BE3887" i="23" s="1"/>
  <c r="BF3901" i="23"/>
  <c r="BG3901" i="23" s="1"/>
  <c r="BD3901" i="23"/>
  <c r="BE3901" i="23" s="1"/>
  <c r="BF3915" i="23"/>
  <c r="BG3915" i="23" s="1"/>
  <c r="BD3915" i="23"/>
  <c r="BE3915" i="23" s="1"/>
  <c r="BF3927" i="23"/>
  <c r="BG3927" i="23" s="1"/>
  <c r="BD3927" i="23"/>
  <c r="BE3927" i="23" s="1"/>
  <c r="BF3939" i="23"/>
  <c r="BG3939" i="23" s="1"/>
  <c r="BD3939" i="23"/>
  <c r="BE3939" i="23" s="1"/>
  <c r="BD3953" i="23"/>
  <c r="BE3953" i="23" s="1"/>
  <c r="BF3953" i="23"/>
  <c r="BG3953" i="23" s="1"/>
  <c r="BD3967" i="23"/>
  <c r="BE3967" i="23" s="1"/>
  <c r="BF3967" i="23"/>
  <c r="BG3967" i="23" s="1"/>
  <c r="BD3981" i="23"/>
  <c r="BE3981" i="23" s="1"/>
  <c r="BF3981" i="23"/>
  <c r="BG3981" i="23" s="1"/>
  <c r="BD3995" i="23"/>
  <c r="BE3995" i="23" s="1"/>
  <c r="BF3995" i="23"/>
  <c r="BG3995" i="23" s="1"/>
  <c r="BF4009" i="23"/>
  <c r="BG4009" i="23" s="1"/>
  <c r="BD4009" i="23"/>
  <c r="BE4009" i="23" s="1"/>
  <c r="BF4019" i="23"/>
  <c r="BG4019" i="23" s="1"/>
  <c r="BD4019" i="23"/>
  <c r="BE4019" i="23" s="1"/>
  <c r="BF4033" i="23"/>
  <c r="BG4033" i="23" s="1"/>
  <c r="BD4033" i="23"/>
  <c r="BE4033" i="23" s="1"/>
  <c r="BD4047" i="23"/>
  <c r="BE4047" i="23" s="1"/>
  <c r="BF4047" i="23"/>
  <c r="BG4047" i="23" s="1"/>
  <c r="BF4061" i="23"/>
  <c r="BG4061" i="23" s="1"/>
  <c r="BD4061" i="23"/>
  <c r="BE4061" i="23" s="1"/>
  <c r="BD4075" i="23"/>
  <c r="BE4075" i="23" s="1"/>
  <c r="BF4075" i="23"/>
  <c r="BG4075" i="23" s="1"/>
  <c r="BD4089" i="23"/>
  <c r="BE4089" i="23" s="1"/>
  <c r="BF4089" i="23"/>
  <c r="BG4089" i="23" s="1"/>
  <c r="BF4105" i="23"/>
  <c r="BG4105" i="23" s="1"/>
  <c r="BD4105" i="23"/>
  <c r="BE4105" i="23" s="1"/>
  <c r="BD4119" i="23"/>
  <c r="BE4119" i="23" s="1"/>
  <c r="BF4119" i="23"/>
  <c r="BG4119" i="23" s="1"/>
  <c r="BF4133" i="23"/>
  <c r="BG4133" i="23" s="1"/>
  <c r="BD4133" i="23"/>
  <c r="BE4133" i="23" s="1"/>
  <c r="BF4147" i="23"/>
  <c r="BG4147" i="23" s="1"/>
  <c r="BD4147" i="23"/>
  <c r="BE4147" i="23" s="1"/>
  <c r="BF4161" i="23"/>
  <c r="BG4161" i="23" s="1"/>
  <c r="BD4161" i="23"/>
  <c r="BE4161" i="23" s="1"/>
  <c r="BF4175" i="23"/>
  <c r="BG4175" i="23" s="1"/>
  <c r="BD4175" i="23"/>
  <c r="BE4175" i="23" s="1"/>
  <c r="BF4189" i="23"/>
  <c r="BG4189" i="23" s="1"/>
  <c r="BD4189" i="23"/>
  <c r="BE4189" i="23" s="1"/>
  <c r="BD4203" i="23"/>
  <c r="BE4203" i="23" s="1"/>
  <c r="BF4203" i="23"/>
  <c r="BG4203" i="23" s="1"/>
  <c r="BD4217" i="23"/>
  <c r="BE4217" i="23" s="1"/>
  <c r="BF4217" i="23"/>
  <c r="BG4217" i="23" s="1"/>
  <c r="BD4231" i="23"/>
  <c r="BE4231" i="23" s="1"/>
  <c r="BF4231" i="23"/>
  <c r="BG4231" i="23" s="1"/>
  <c r="BD4243" i="23"/>
  <c r="BE4243" i="23" s="1"/>
  <c r="BF4243" i="23"/>
  <c r="BG4243" i="23" s="1"/>
  <c r="BD4257" i="23"/>
  <c r="BE4257" i="23" s="1"/>
  <c r="BF4257" i="23"/>
  <c r="BG4257" i="23" s="1"/>
  <c r="BF4271" i="23"/>
  <c r="BG4271" i="23" s="1"/>
  <c r="BD4271" i="23"/>
  <c r="BE4271" i="23" s="1"/>
  <c r="BF4285" i="23"/>
  <c r="BG4285" i="23" s="1"/>
  <c r="BD4285" i="23"/>
  <c r="BE4285" i="23" s="1"/>
  <c r="BF4299" i="23"/>
  <c r="BG4299" i="23" s="1"/>
  <c r="BD4299" i="23"/>
  <c r="BE4299" i="23" s="1"/>
  <c r="BD4313" i="23"/>
  <c r="BE4313" i="23" s="1"/>
  <c r="BF4313" i="23"/>
  <c r="BG4313" i="23" s="1"/>
  <c r="BF4327" i="23"/>
  <c r="BG4327" i="23" s="1"/>
  <c r="BD4327" i="23"/>
  <c r="BE4327" i="23" s="1"/>
  <c r="BF4341" i="23"/>
  <c r="BG4341" i="23" s="1"/>
  <c r="BD4341" i="23"/>
  <c r="BE4341" i="23" s="1"/>
  <c r="BD4355" i="23"/>
  <c r="BE4355" i="23" s="1"/>
  <c r="BF4355" i="23"/>
  <c r="BG4355" i="23" s="1"/>
  <c r="BF4369" i="23"/>
  <c r="BG4369" i="23" s="1"/>
  <c r="BD4369" i="23"/>
  <c r="BE4369" i="23" s="1"/>
  <c r="BF4383" i="23"/>
  <c r="BG4383" i="23" s="1"/>
  <c r="BD4383" i="23"/>
  <c r="BE4383" i="23" s="1"/>
  <c r="BF4397" i="23"/>
  <c r="BG4397" i="23" s="1"/>
  <c r="BD4397" i="23"/>
  <c r="BE4397" i="23" s="1"/>
  <c r="BD4407" i="23"/>
  <c r="BE4407" i="23" s="1"/>
  <c r="BF4407" i="23"/>
  <c r="BG4407" i="23" s="1"/>
  <c r="BD4421" i="23"/>
  <c r="BE4421" i="23" s="1"/>
  <c r="BF4421" i="23"/>
  <c r="BG4421" i="23" s="1"/>
  <c r="BF4433" i="23"/>
  <c r="BG4433" i="23" s="1"/>
  <c r="BD4433" i="23"/>
  <c r="BE4433" i="23" s="1"/>
  <c r="BF4447" i="23"/>
  <c r="BG4447" i="23" s="1"/>
  <c r="BD4447" i="23"/>
  <c r="BE4447" i="23" s="1"/>
  <c r="BD4459" i="23"/>
  <c r="BE4459" i="23" s="1"/>
  <c r="BF4459" i="23"/>
  <c r="BG4459" i="23" s="1"/>
  <c r="BF4473" i="23"/>
  <c r="BG4473" i="23" s="1"/>
  <c r="BD4473" i="23"/>
  <c r="BE4473" i="23" s="1"/>
  <c r="BF4485" i="23"/>
  <c r="BG4485" i="23" s="1"/>
  <c r="BD4485" i="23"/>
  <c r="BE4485" i="23" s="1"/>
  <c r="BF4499" i="23"/>
  <c r="BG4499" i="23" s="1"/>
  <c r="BD4499" i="23"/>
  <c r="BE4499" i="23" s="1"/>
  <c r="BD4515" i="23"/>
  <c r="BE4515" i="23" s="1"/>
  <c r="BF4515" i="23"/>
  <c r="BG4515" i="23" s="1"/>
  <c r="BF4529" i="23"/>
  <c r="BG4529" i="23" s="1"/>
  <c r="BD4529" i="23"/>
  <c r="BE4529" i="23" s="1"/>
  <c r="BF4543" i="23"/>
  <c r="BG4543" i="23" s="1"/>
  <c r="BD4543" i="23"/>
  <c r="BE4543" i="23" s="1"/>
  <c r="BF4555" i="23"/>
  <c r="BG4555" i="23" s="1"/>
  <c r="BD4555" i="23"/>
  <c r="BE4555" i="23" s="1"/>
  <c r="BF4571" i="23"/>
  <c r="BG4571" i="23" s="1"/>
  <c r="BD4571" i="23"/>
  <c r="BE4571" i="23" s="1"/>
  <c r="BD4585" i="23"/>
  <c r="BE4585" i="23" s="1"/>
  <c r="BF4585" i="23"/>
  <c r="BG4585" i="23" s="1"/>
  <c r="BF4599" i="23"/>
  <c r="BG4599" i="23" s="1"/>
  <c r="BD4599" i="23"/>
  <c r="BE4599" i="23" s="1"/>
  <c r="BD4613" i="23"/>
  <c r="BE4613" i="23" s="1"/>
  <c r="BF4613" i="23"/>
  <c r="BG4613" i="23" s="1"/>
  <c r="BF4627" i="23"/>
  <c r="BG4627" i="23" s="1"/>
  <c r="BD4627" i="23"/>
  <c r="BE4627" i="23" s="1"/>
  <c r="BF4641" i="23"/>
  <c r="BG4641" i="23" s="1"/>
  <c r="BD4641" i="23"/>
  <c r="BE4641" i="23" s="1"/>
  <c r="BF4659" i="23"/>
  <c r="BG4659" i="23" s="1"/>
  <c r="BD4659" i="23"/>
  <c r="BE4659" i="23" s="1"/>
  <c r="BF4673" i="23"/>
  <c r="BG4673" i="23" s="1"/>
  <c r="BD4673" i="23"/>
  <c r="BE4673" i="23" s="1"/>
  <c r="BF4687" i="23"/>
  <c r="BG4687" i="23" s="1"/>
  <c r="BD4687" i="23"/>
  <c r="BE4687" i="23" s="1"/>
  <c r="BD4701" i="23"/>
  <c r="BE4701" i="23" s="1"/>
  <c r="BF4701" i="23"/>
  <c r="BG4701" i="23" s="1"/>
  <c r="BD4719" i="23"/>
  <c r="BE4719" i="23" s="1"/>
  <c r="BF4719" i="23"/>
  <c r="BG4719" i="23" s="1"/>
  <c r="BF4731" i="23"/>
  <c r="BG4731" i="23" s="1"/>
  <c r="BD4731" i="23"/>
  <c r="BE4731" i="23" s="1"/>
  <c r="BF4743" i="23"/>
  <c r="BG4743" i="23" s="1"/>
  <c r="BD4743" i="23"/>
  <c r="BE4743" i="23" s="1"/>
  <c r="BF4757" i="23"/>
  <c r="BG4757" i="23" s="1"/>
  <c r="BD4757" i="23"/>
  <c r="BE4757" i="23" s="1"/>
  <c r="BF4769" i="23"/>
  <c r="BG4769" i="23" s="1"/>
  <c r="BD4769" i="23"/>
  <c r="BE4769" i="23" s="1"/>
  <c r="BF4779" i="23"/>
  <c r="BG4779" i="23" s="1"/>
  <c r="BD4779" i="23"/>
  <c r="BE4779" i="23" s="1"/>
  <c r="BD4789" i="23"/>
  <c r="BE4789" i="23" s="1"/>
  <c r="BF4789" i="23"/>
  <c r="BG4789" i="23" s="1"/>
  <c r="BD4803" i="23"/>
  <c r="BE4803" i="23" s="1"/>
  <c r="BF4803" i="23"/>
  <c r="BG4803" i="23" s="1"/>
  <c r="BF4817" i="23"/>
  <c r="BG4817" i="23" s="1"/>
  <c r="BD4817" i="23"/>
  <c r="BE4817" i="23" s="1"/>
  <c r="BF4831" i="23"/>
  <c r="BG4831" i="23" s="1"/>
  <c r="BD4831" i="23"/>
  <c r="BE4831" i="23" s="1"/>
  <c r="BF4843" i="23"/>
  <c r="BG4843" i="23" s="1"/>
  <c r="BD4843" i="23"/>
  <c r="BE4843" i="23" s="1"/>
  <c r="BF4857" i="23"/>
  <c r="BG4857" i="23" s="1"/>
  <c r="BD4857" i="23"/>
  <c r="BE4857" i="23" s="1"/>
  <c r="BF4871" i="23"/>
  <c r="BG4871" i="23" s="1"/>
  <c r="BD4871" i="23"/>
  <c r="BE4871" i="23" s="1"/>
  <c r="BF4887" i="23"/>
  <c r="BG4887" i="23" s="1"/>
  <c r="BD4887" i="23"/>
  <c r="BE4887" i="23" s="1"/>
  <c r="BF4905" i="23"/>
  <c r="BG4905" i="23" s="1"/>
  <c r="BD4905" i="23"/>
  <c r="BE4905" i="23" s="1"/>
  <c r="BD4917" i="23"/>
  <c r="BE4917" i="23" s="1"/>
  <c r="BF4917" i="23"/>
  <c r="BG4917" i="23" s="1"/>
  <c r="BD4931" i="23"/>
  <c r="BE4931" i="23" s="1"/>
  <c r="BF4931" i="23"/>
  <c r="BG4931" i="23" s="1"/>
  <c r="BF4945" i="23"/>
  <c r="BG4945" i="23" s="1"/>
  <c r="BD4945" i="23"/>
  <c r="BE4945" i="23" s="1"/>
  <c r="BF4955" i="23"/>
  <c r="BG4955" i="23" s="1"/>
  <c r="BD4955" i="23"/>
  <c r="BE4955" i="23" s="1"/>
  <c r="BF4969" i="23"/>
  <c r="BG4969" i="23" s="1"/>
  <c r="BD4969" i="23"/>
  <c r="BE4969" i="23" s="1"/>
  <c r="BF4987" i="23"/>
  <c r="BG4987" i="23" s="1"/>
  <c r="BD4987" i="23"/>
  <c r="BE4987" i="23" s="1"/>
  <c r="BD5001" i="23"/>
  <c r="BE5001" i="23" s="1"/>
  <c r="BF5001" i="23"/>
  <c r="BG5001" i="23" s="1"/>
  <c r="BF5011" i="23"/>
  <c r="BG5011" i="23" s="1"/>
  <c r="BD5011" i="23"/>
  <c r="BE5011" i="23" s="1"/>
  <c r="BD5023" i="23"/>
  <c r="BE5023" i="23" s="1"/>
  <c r="BF5023" i="23"/>
  <c r="BG5023" i="23" s="1"/>
  <c r="BF5035" i="23"/>
  <c r="BG5035" i="23" s="1"/>
  <c r="BD5035" i="23"/>
  <c r="BE5035" i="23" s="1"/>
  <c r="BF5049" i="23"/>
  <c r="BG5049" i="23" s="1"/>
  <c r="BD5049" i="23"/>
  <c r="BE5049" i="23" s="1"/>
  <c r="BF5061" i="23"/>
  <c r="BG5061" i="23" s="1"/>
  <c r="BD5061" i="23"/>
  <c r="BE5061" i="23" s="1"/>
  <c r="BD5073" i="23"/>
  <c r="BE5073" i="23" s="1"/>
  <c r="BF5073" i="23"/>
  <c r="BG5073" i="23" s="1"/>
  <c r="BF5083" i="23"/>
  <c r="BG5083" i="23" s="1"/>
  <c r="BD5083" i="23"/>
  <c r="BE5083" i="23" s="1"/>
  <c r="BF5126" i="23"/>
  <c r="BG5126" i="23" s="1"/>
  <c r="BD5126" i="23"/>
  <c r="BE5126" i="23" s="1"/>
  <c r="BF5254" i="23"/>
  <c r="BG5254" i="23" s="1"/>
  <c r="BD5254" i="23"/>
  <c r="BE5254" i="23" s="1"/>
  <c r="BF5285" i="23"/>
  <c r="BG5285" i="23" s="1"/>
  <c r="BD5285" i="23"/>
  <c r="BE5285" i="23" s="1"/>
  <c r="BD5446" i="23"/>
  <c r="BE5446" i="23" s="1"/>
  <c r="BF5446" i="23"/>
  <c r="BG5446" i="23" s="1"/>
  <c r="BF5481" i="23"/>
  <c r="BG5481" i="23" s="1"/>
  <c r="BD5481" i="23"/>
  <c r="BE5481" i="23" s="1"/>
  <c r="BD5541" i="23"/>
  <c r="BE5541" i="23" s="1"/>
  <c r="BF5541" i="23"/>
  <c r="BG5541" i="23" s="1"/>
  <c r="BD5545" i="23"/>
  <c r="BE5545" i="23" s="1"/>
  <c r="BF5545" i="23"/>
  <c r="BG5545" i="23" s="1"/>
  <c r="BD5572" i="23"/>
  <c r="BE5572" i="23" s="1"/>
  <c r="BF5572" i="23"/>
  <c r="BG5572" i="23" s="1"/>
  <c r="BD5576" i="23"/>
  <c r="BE5576" i="23" s="1"/>
  <c r="BF5576" i="23"/>
  <c r="BG5576" i="23" s="1"/>
  <c r="BF5607" i="23"/>
  <c r="BG5607" i="23" s="1"/>
  <c r="BD5607" i="23"/>
  <c r="BE5607" i="23" s="1"/>
  <c r="BD5091" i="23"/>
  <c r="BE5091" i="23" s="1"/>
  <c r="BF5091" i="23"/>
  <c r="BG5091" i="23" s="1"/>
  <c r="BF5093" i="23"/>
  <c r="BG5093" i="23" s="1"/>
  <c r="BD5093" i="23"/>
  <c r="BE5093" i="23" s="1"/>
  <c r="BF5095" i="23"/>
  <c r="BG5095" i="23" s="1"/>
  <c r="BD5095" i="23"/>
  <c r="BE5095" i="23" s="1"/>
  <c r="BF5097" i="23"/>
  <c r="BG5097" i="23" s="1"/>
  <c r="BD5097" i="23"/>
  <c r="BE5097" i="23" s="1"/>
  <c r="BD5099" i="23"/>
  <c r="BE5099" i="23" s="1"/>
  <c r="BF5099" i="23"/>
  <c r="BG5099" i="23" s="1"/>
  <c r="BF5101" i="23"/>
  <c r="BG5101" i="23" s="1"/>
  <c r="BD5101" i="23"/>
  <c r="BE5101" i="23" s="1"/>
  <c r="BF5103" i="23"/>
  <c r="BG5103" i="23" s="1"/>
  <c r="BD5103" i="23"/>
  <c r="BE5103" i="23" s="1"/>
  <c r="BD5105" i="23"/>
  <c r="BE5105" i="23" s="1"/>
  <c r="BF5105" i="23"/>
  <c r="BG5105" i="23" s="1"/>
  <c r="BF5132" i="23"/>
  <c r="BG5132" i="23" s="1"/>
  <c r="BD5132" i="23"/>
  <c r="BE5132" i="23" s="1"/>
  <c r="BD5134" i="23"/>
  <c r="BE5134" i="23" s="1"/>
  <c r="BF5134" i="23"/>
  <c r="BG5134" i="23" s="1"/>
  <c r="BD5136" i="23"/>
  <c r="BE5136" i="23" s="1"/>
  <c r="BF5136" i="23"/>
  <c r="BG5136" i="23" s="1"/>
  <c r="BF5163" i="23"/>
  <c r="BG5163" i="23" s="1"/>
  <c r="BD5163" i="23"/>
  <c r="BE5163" i="23" s="1"/>
  <c r="BF5165" i="23"/>
  <c r="BG5165" i="23" s="1"/>
  <c r="BD5165" i="23"/>
  <c r="BE5165" i="23" s="1"/>
  <c r="BD5167" i="23"/>
  <c r="BE5167" i="23" s="1"/>
  <c r="BF5167" i="23"/>
  <c r="BG5167" i="23" s="1"/>
  <c r="BF5169" i="23"/>
  <c r="BG5169" i="23" s="1"/>
  <c r="BD5169" i="23"/>
  <c r="BE5169" i="23" s="1"/>
  <c r="BF5196" i="23"/>
  <c r="BG5196" i="23" s="1"/>
  <c r="BD5196" i="23"/>
  <c r="BE5196" i="23" s="1"/>
  <c r="BD5198" i="23"/>
  <c r="BE5198" i="23" s="1"/>
  <c r="BF5198" i="23"/>
  <c r="BG5198" i="23" s="1"/>
  <c r="BD5200" i="23"/>
  <c r="BE5200" i="23" s="1"/>
  <c r="BF5200" i="23"/>
  <c r="BG5200" i="23" s="1"/>
  <c r="BF5227" i="23"/>
  <c r="BG5227" i="23" s="1"/>
  <c r="BD5227" i="23"/>
  <c r="BE5227" i="23" s="1"/>
  <c r="BD5229" i="23"/>
  <c r="BE5229" i="23" s="1"/>
  <c r="BF5229" i="23"/>
  <c r="BG5229" i="23" s="1"/>
  <c r="BF5231" i="23"/>
  <c r="BG5231" i="23" s="1"/>
  <c r="BD5231" i="23"/>
  <c r="BE5231" i="23" s="1"/>
  <c r="BF5233" i="23"/>
  <c r="BG5233" i="23" s="1"/>
  <c r="BD5233" i="23"/>
  <c r="BE5233" i="23" s="1"/>
  <c r="BF5260" i="23"/>
  <c r="BG5260" i="23" s="1"/>
  <c r="BD5260" i="23"/>
  <c r="BE5260" i="23" s="1"/>
  <c r="BD5262" i="23"/>
  <c r="BE5262" i="23" s="1"/>
  <c r="BF5262" i="23"/>
  <c r="BG5262" i="23" s="1"/>
  <c r="BD5264" i="23"/>
  <c r="BE5264" i="23" s="1"/>
  <c r="BF5264" i="23"/>
  <c r="BG5264" i="23" s="1"/>
  <c r="BD5291" i="23"/>
  <c r="BE5291" i="23" s="1"/>
  <c r="BF5291" i="23"/>
  <c r="BG5291" i="23" s="1"/>
  <c r="BF5293" i="23"/>
  <c r="BG5293" i="23" s="1"/>
  <c r="BD5293" i="23"/>
  <c r="BE5293" i="23" s="1"/>
  <c r="BF5295" i="23"/>
  <c r="BG5295" i="23" s="1"/>
  <c r="BD5295" i="23"/>
  <c r="BE5295" i="23" s="1"/>
  <c r="BF5297" i="23"/>
  <c r="BG5297" i="23" s="1"/>
  <c r="BD5297" i="23"/>
  <c r="BE5297" i="23" s="1"/>
  <c r="BF5324" i="23"/>
  <c r="BG5324" i="23" s="1"/>
  <c r="BD5324" i="23"/>
  <c r="BE5324" i="23" s="1"/>
  <c r="BF5326" i="23"/>
  <c r="BG5326" i="23" s="1"/>
  <c r="BD5326" i="23"/>
  <c r="BE5326" i="23" s="1"/>
  <c r="BF5328" i="23"/>
  <c r="BG5328" i="23" s="1"/>
  <c r="BD5328" i="23"/>
  <c r="BE5328" i="23" s="1"/>
  <c r="BF5355" i="23"/>
  <c r="BG5355" i="23" s="1"/>
  <c r="BD5355" i="23"/>
  <c r="BE5355" i="23" s="1"/>
  <c r="BD5357" i="23"/>
  <c r="BE5357" i="23" s="1"/>
  <c r="BF5357" i="23"/>
  <c r="BG5357" i="23" s="1"/>
  <c r="BD5359" i="23"/>
  <c r="BE5359" i="23" s="1"/>
  <c r="BF5359" i="23"/>
  <c r="BG5359" i="23" s="1"/>
  <c r="BD5361" i="23"/>
  <c r="BE5361" i="23" s="1"/>
  <c r="BF5361" i="23"/>
  <c r="BG5361" i="23" s="1"/>
  <c r="BD5388" i="23"/>
  <c r="BE5388" i="23" s="1"/>
  <c r="BF5388" i="23"/>
  <c r="BG5388" i="23" s="1"/>
  <c r="BF5390" i="23"/>
  <c r="BG5390" i="23" s="1"/>
  <c r="BD5390" i="23"/>
  <c r="BE5390" i="23" s="1"/>
  <c r="BD5392" i="23"/>
  <c r="BE5392" i="23" s="1"/>
  <c r="BF5392" i="23"/>
  <c r="BG5392" i="23" s="1"/>
  <c r="BF5419" i="23"/>
  <c r="BG5419" i="23" s="1"/>
  <c r="BD5419" i="23"/>
  <c r="BE5419" i="23" s="1"/>
  <c r="BD5421" i="23"/>
  <c r="BE5421" i="23" s="1"/>
  <c r="BF5421" i="23"/>
  <c r="BG5421" i="23" s="1"/>
  <c r="BD5423" i="23"/>
  <c r="BE5423" i="23" s="1"/>
  <c r="BF5423" i="23"/>
  <c r="BG5423" i="23" s="1"/>
  <c r="BD5425" i="23"/>
  <c r="BE5425" i="23" s="1"/>
  <c r="BF5425" i="23"/>
  <c r="BG5425" i="23" s="1"/>
  <c r="BF5452" i="23"/>
  <c r="BG5452" i="23" s="1"/>
  <c r="BD5452" i="23"/>
  <c r="BE5452" i="23" s="1"/>
  <c r="BF5454" i="23"/>
  <c r="BG5454" i="23" s="1"/>
  <c r="BD5454" i="23"/>
  <c r="BE5454" i="23" s="1"/>
  <c r="BF5456" i="23"/>
  <c r="BG5456" i="23" s="1"/>
  <c r="BD5456" i="23"/>
  <c r="BE5456" i="23" s="1"/>
  <c r="BF5483" i="23"/>
  <c r="BG5483" i="23" s="1"/>
  <c r="BD5483" i="23"/>
  <c r="BE5483" i="23" s="1"/>
  <c r="BD5485" i="23"/>
  <c r="BE5485" i="23" s="1"/>
  <c r="BF5485" i="23"/>
  <c r="BG5485" i="23" s="1"/>
  <c r="BF5487" i="23"/>
  <c r="BG5487" i="23" s="1"/>
  <c r="BD5487" i="23"/>
  <c r="BE5487" i="23" s="1"/>
  <c r="BF5489" i="23"/>
  <c r="BG5489" i="23" s="1"/>
  <c r="BD5489" i="23"/>
  <c r="BE5489" i="23" s="1"/>
  <c r="BF5516" i="23"/>
  <c r="BG5516" i="23" s="1"/>
  <c r="BD5516" i="23"/>
  <c r="BE5516" i="23" s="1"/>
  <c r="BF5518" i="23"/>
  <c r="BG5518" i="23" s="1"/>
  <c r="BD5518" i="23"/>
  <c r="BE5518" i="23" s="1"/>
  <c r="BF5520" i="23"/>
  <c r="BG5520" i="23" s="1"/>
  <c r="BD5520" i="23"/>
  <c r="BE5520" i="23" s="1"/>
  <c r="BF5547" i="23"/>
  <c r="BG5547" i="23" s="1"/>
  <c r="BD5547" i="23"/>
  <c r="BE5547" i="23" s="1"/>
  <c r="BD5549" i="23"/>
  <c r="BE5549" i="23" s="1"/>
  <c r="BF5549" i="23"/>
  <c r="BG5549" i="23" s="1"/>
  <c r="BF5551" i="23"/>
  <c r="BG5551" i="23" s="1"/>
  <c r="BD5551" i="23"/>
  <c r="BE5551" i="23" s="1"/>
  <c r="BF5553" i="23"/>
  <c r="BG5553" i="23" s="1"/>
  <c r="BD5553" i="23"/>
  <c r="BE5553" i="23" s="1"/>
  <c r="BF5580" i="23"/>
  <c r="BG5580" i="23" s="1"/>
  <c r="BD5580" i="23"/>
  <c r="BE5580" i="23" s="1"/>
  <c r="BF5582" i="23"/>
  <c r="BG5582" i="23" s="1"/>
  <c r="BD5582" i="23"/>
  <c r="BE5582" i="23" s="1"/>
  <c r="BD5584" i="23"/>
  <c r="BE5584" i="23" s="1"/>
  <c r="BF5584" i="23"/>
  <c r="BG5584" i="23" s="1"/>
  <c r="BF5611" i="23"/>
  <c r="BG5611" i="23" s="1"/>
  <c r="BD5611" i="23"/>
  <c r="BE5611" i="23" s="1"/>
  <c r="BF5613" i="23"/>
  <c r="BG5613" i="23" s="1"/>
  <c r="BD5613" i="23"/>
  <c r="BE5613" i="23" s="1"/>
  <c r="BF5615" i="23"/>
  <c r="BG5615" i="23" s="1"/>
  <c r="BD5615" i="23"/>
  <c r="BE5615" i="23" s="1"/>
  <c r="BD5617" i="23"/>
  <c r="BE5617" i="23" s="1"/>
  <c r="BF5617" i="23"/>
  <c r="BG5617" i="23" s="1"/>
  <c r="BD5644" i="23"/>
  <c r="BE5644" i="23" s="1"/>
  <c r="BF5644" i="23"/>
  <c r="BG5644" i="23" s="1"/>
  <c r="BF5646" i="23"/>
  <c r="BG5646" i="23" s="1"/>
  <c r="BD5646" i="23"/>
  <c r="BE5646" i="23" s="1"/>
  <c r="BF5648" i="23"/>
  <c r="BG5648" i="23" s="1"/>
  <c r="BD5648" i="23"/>
  <c r="BE5648" i="23" s="1"/>
  <c r="BF5675" i="23"/>
  <c r="BG5675" i="23" s="1"/>
  <c r="BD5675" i="23"/>
  <c r="BE5675" i="23" s="1"/>
  <c r="BF5677" i="23"/>
  <c r="BG5677" i="23" s="1"/>
  <c r="BD5677" i="23"/>
  <c r="BE5677" i="23" s="1"/>
  <c r="BF5679" i="23"/>
  <c r="BG5679" i="23" s="1"/>
  <c r="BD5679" i="23"/>
  <c r="BE5679" i="23" s="1"/>
  <c r="BD5681" i="23"/>
  <c r="BE5681" i="23" s="1"/>
  <c r="BF5681" i="23"/>
  <c r="BG5681" i="23" s="1"/>
  <c r="BF5708" i="23"/>
  <c r="BG5708" i="23" s="1"/>
  <c r="BD5708" i="23"/>
  <c r="BE5708" i="23" s="1"/>
  <c r="BF5710" i="23"/>
  <c r="BG5710" i="23" s="1"/>
  <c r="BD5710" i="23"/>
  <c r="BE5710" i="23" s="1"/>
  <c r="BF5712" i="23"/>
  <c r="BG5712" i="23" s="1"/>
  <c r="BD5712" i="23"/>
  <c r="BE5712" i="23" s="1"/>
  <c r="BF5739" i="23"/>
  <c r="BG5739" i="23" s="1"/>
  <c r="BD5739" i="23"/>
  <c r="BE5739" i="23" s="1"/>
  <c r="BF5741" i="23"/>
  <c r="BG5741" i="23" s="1"/>
  <c r="BD5741" i="23"/>
  <c r="BE5741" i="23" s="1"/>
  <c r="BF5743" i="23"/>
  <c r="BG5743" i="23" s="1"/>
  <c r="BD5743" i="23"/>
  <c r="BE5743" i="23" s="1"/>
  <c r="BD5745" i="23"/>
  <c r="BE5745" i="23" s="1"/>
  <c r="BF5745" i="23"/>
  <c r="BG5745" i="23" s="1"/>
  <c r="BF5690" i="23"/>
  <c r="BG5690" i="23" s="1"/>
  <c r="BD5626" i="23"/>
  <c r="BE5626" i="23" s="1"/>
  <c r="BF5562" i="23"/>
  <c r="BG5562" i="23" s="1"/>
  <c r="BF5498" i="23"/>
  <c r="BG5498" i="23" s="1"/>
  <c r="BD5434" i="23"/>
  <c r="BE5434" i="23" s="1"/>
  <c r="BD5402" i="23"/>
  <c r="BE5402" i="23" s="1"/>
  <c r="BD5370" i="23"/>
  <c r="BE5370" i="23" s="1"/>
  <c r="BF5346" i="23"/>
  <c r="BG5346" i="23" s="1"/>
  <c r="BF5282" i="23"/>
  <c r="BG5282" i="23" s="1"/>
  <c r="BF5218" i="23"/>
  <c r="BG5218" i="23" s="1"/>
  <c r="BF5098" i="23"/>
  <c r="BG5098" i="23" s="1"/>
  <c r="BF5066" i="23"/>
  <c r="BG5066" i="23" s="1"/>
  <c r="BD5050" i="23"/>
  <c r="BE5050" i="23" s="1"/>
  <c r="BD5018" i="23"/>
  <c r="BE5018" i="23" s="1"/>
  <c r="BF5002" i="23"/>
  <c r="BG5002" i="23" s="1"/>
  <c r="BF4794" i="23"/>
  <c r="BG4794" i="23" s="1"/>
  <c r="BD4762" i="23"/>
  <c r="BE4762" i="23" s="1"/>
  <c r="BD4730" i="23"/>
  <c r="BE4730" i="23" s="1"/>
  <c r="BD4698" i="23"/>
  <c r="BE4698" i="23" s="1"/>
  <c r="BD4666" i="23"/>
  <c r="BE4666" i="23" s="1"/>
  <c r="BD4634" i="23"/>
  <c r="BE4634" i="23" s="1"/>
  <c r="BD4602" i="23"/>
  <c r="BE4602" i="23" s="1"/>
  <c r="BD4570" i="23"/>
  <c r="BE4570" i="23" s="1"/>
  <c r="BF4546" i="23"/>
  <c r="BG4546" i="23" s="1"/>
  <c r="BD4522" i="23"/>
  <c r="BE4522" i="23" s="1"/>
  <c r="BD4450" i="23"/>
  <c r="BE4450" i="23" s="1"/>
  <c r="BD4426" i="23"/>
  <c r="BE4426" i="23" s="1"/>
  <c r="BF4378" i="23"/>
  <c r="BG4378" i="23" s="1"/>
  <c r="BD4322" i="23"/>
  <c r="BE4322" i="23" s="1"/>
  <c r="BD4298" i="23"/>
  <c r="BE4298" i="23" s="1"/>
  <c r="BF4274" i="23"/>
  <c r="BG4274" i="23" s="1"/>
  <c r="BF4250" i="23"/>
  <c r="BG4250" i="23" s="1"/>
  <c r="BD4194" i="23"/>
  <c r="BE4194" i="23" s="1"/>
  <c r="BD4170" i="23"/>
  <c r="BE4170" i="23" s="1"/>
  <c r="BD4066" i="23"/>
  <c r="BE4066" i="23" s="1"/>
  <c r="BD4026" i="23"/>
  <c r="BE4026" i="23" s="1"/>
  <c r="BD4002" i="23"/>
  <c r="BE4002" i="23" s="1"/>
  <c r="BD3962" i="23"/>
  <c r="BE3962" i="23" s="1"/>
  <c r="BD3882" i="23"/>
  <c r="BE3882" i="23" s="1"/>
  <c r="BD3818" i="23"/>
  <c r="BE3818" i="23" s="1"/>
  <c r="BD3754" i="23"/>
  <c r="BE3754" i="23" s="1"/>
  <c r="BD3730" i="23"/>
  <c r="BE3730" i="23" s="1"/>
  <c r="BD3698" i="23"/>
  <c r="BE3698" i="23" s="1"/>
  <c r="BD3666" i="23"/>
  <c r="BE3666" i="23" s="1"/>
  <c r="BD3634" i="23"/>
  <c r="BE3634" i="23" s="1"/>
  <c r="BD3602" i="23"/>
  <c r="BE3602" i="23" s="1"/>
  <c r="BD3570" i="23"/>
  <c r="BE3570" i="23" s="1"/>
  <c r="BD3538" i="23"/>
  <c r="BE3538" i="23" s="1"/>
  <c r="BD3506" i="23"/>
  <c r="BE3506" i="23" s="1"/>
  <c r="BD3474" i="23"/>
  <c r="BE3474" i="23" s="1"/>
  <c r="BF3370" i="23"/>
  <c r="BG3370" i="23" s="1"/>
  <c r="BD3346" i="23"/>
  <c r="BE3346" i="23" s="1"/>
  <c r="BD3314" i="23"/>
  <c r="BE3314" i="23" s="1"/>
  <c r="BD3282" i="23"/>
  <c r="BE3282" i="23" s="1"/>
  <c r="BD3250" i="23"/>
  <c r="BE3250" i="23" s="1"/>
  <c r="BD3218" i="23"/>
  <c r="BE3218" i="23" s="1"/>
  <c r="BD3186" i="23"/>
  <c r="BE3186" i="23" s="1"/>
  <c r="BD3154" i="23"/>
  <c r="BE3154" i="23" s="1"/>
  <c r="BD3122" i="23"/>
  <c r="BE3122" i="23" s="1"/>
  <c r="BD3090" i="23"/>
  <c r="BE3090" i="23" s="1"/>
  <c r="BD3058" i="23"/>
  <c r="BE3058" i="23" s="1"/>
  <c r="BF3026" i="23"/>
  <c r="BG3026" i="23" s="1"/>
  <c r="BF2858" i="23"/>
  <c r="BG2858" i="23" s="1"/>
  <c r="BF2794" i="23"/>
  <c r="BG2794" i="23" s="1"/>
  <c r="BF2730" i="23"/>
  <c r="BG2730" i="23" s="1"/>
  <c r="BF2666" i="23"/>
  <c r="BG2666" i="23" s="1"/>
  <c r="BD2626" i="23"/>
  <c r="BE2626" i="23" s="1"/>
  <c r="BF2602" i="23"/>
  <c r="BG2602" i="23" s="1"/>
  <c r="BF2538" i="23"/>
  <c r="BG2538" i="23" s="1"/>
  <c r="BF2474" i="23"/>
  <c r="BG2474" i="23" s="1"/>
  <c r="BD2410" i="23"/>
  <c r="BE2410" i="23" s="1"/>
  <c r="BF2346" i="23"/>
  <c r="BG2346" i="23" s="1"/>
  <c r="BD2202" i="23"/>
  <c r="BE2202" i="23" s="1"/>
  <c r="BD2178" i="23"/>
  <c r="BE2178" i="23" s="1"/>
  <c r="BF2154" i="23"/>
  <c r="BG2154" i="23" s="1"/>
  <c r="BD2098" i="23"/>
  <c r="BE2098" i="23" s="1"/>
  <c r="BD2066" i="23"/>
  <c r="BE2066" i="23" s="1"/>
  <c r="BF771" i="23"/>
  <c r="BG771" i="23" s="1"/>
  <c r="BD771" i="23"/>
  <c r="BE771" i="23" s="1"/>
  <c r="BD785" i="23"/>
  <c r="BE785" i="23" s="1"/>
  <c r="BF785" i="23"/>
  <c r="BG785" i="23" s="1"/>
  <c r="BD799" i="23"/>
  <c r="BE799" i="23" s="1"/>
  <c r="BF799" i="23"/>
  <c r="BG799" i="23" s="1"/>
  <c r="BF815" i="23"/>
  <c r="BG815" i="23" s="1"/>
  <c r="BD815" i="23"/>
  <c r="BE815" i="23" s="1"/>
  <c r="BF829" i="23"/>
  <c r="BG829" i="23" s="1"/>
  <c r="BD829" i="23"/>
  <c r="BE829" i="23" s="1"/>
  <c r="BF841" i="23"/>
  <c r="BG841" i="23" s="1"/>
  <c r="BD841" i="23"/>
  <c r="BE841" i="23" s="1"/>
  <c r="BD853" i="23"/>
  <c r="BE853" i="23" s="1"/>
  <c r="BF853" i="23"/>
  <c r="BG853" i="23" s="1"/>
  <c r="BD865" i="23"/>
  <c r="BE865" i="23" s="1"/>
  <c r="BF865" i="23"/>
  <c r="BG865" i="23" s="1"/>
  <c r="BF877" i="23"/>
  <c r="BG877" i="23" s="1"/>
  <c r="BD877" i="23"/>
  <c r="BE877" i="23" s="1"/>
  <c r="BF891" i="23"/>
  <c r="BG891" i="23" s="1"/>
  <c r="BD891" i="23"/>
  <c r="BE891" i="23" s="1"/>
  <c r="BF905" i="23"/>
  <c r="BG905" i="23" s="1"/>
  <c r="BD905" i="23"/>
  <c r="BE905" i="23" s="1"/>
  <c r="BF919" i="23"/>
  <c r="BG919" i="23" s="1"/>
  <c r="BD919" i="23"/>
  <c r="BE919" i="23" s="1"/>
  <c r="BF931" i="23"/>
  <c r="BG931" i="23" s="1"/>
  <c r="BD931" i="23"/>
  <c r="BE931" i="23" s="1"/>
  <c r="BF943" i="23"/>
  <c r="BG943" i="23" s="1"/>
  <c r="BD943" i="23"/>
  <c r="BE943" i="23" s="1"/>
  <c r="BD955" i="23"/>
  <c r="BE955" i="23" s="1"/>
  <c r="BF955" i="23"/>
  <c r="BG955" i="23" s="1"/>
  <c r="BF969" i="23"/>
  <c r="BG969" i="23" s="1"/>
  <c r="BD969" i="23"/>
  <c r="BE969" i="23" s="1"/>
  <c r="BF979" i="23"/>
  <c r="BG979" i="23" s="1"/>
  <c r="BD979" i="23"/>
  <c r="BE979" i="23" s="1"/>
  <c r="BD993" i="23"/>
  <c r="BE993" i="23" s="1"/>
  <c r="BF993" i="23"/>
  <c r="BG993" i="23" s="1"/>
  <c r="BF1007" i="23"/>
  <c r="BG1007" i="23" s="1"/>
  <c r="BD1007" i="23"/>
  <c r="BE1007" i="23" s="1"/>
  <c r="BF1021" i="23"/>
  <c r="BG1021" i="23" s="1"/>
  <c r="BD1021" i="23"/>
  <c r="BE1021" i="23" s="1"/>
  <c r="BF1033" i="23"/>
  <c r="BG1033" i="23" s="1"/>
  <c r="BD1033" i="23"/>
  <c r="BE1033" i="23" s="1"/>
  <c r="BF1049" i="23"/>
  <c r="BG1049" i="23" s="1"/>
  <c r="BD1049" i="23"/>
  <c r="BE1049" i="23" s="1"/>
  <c r="BD1063" i="23"/>
  <c r="BE1063" i="23" s="1"/>
  <c r="BF1063" i="23"/>
  <c r="BG1063" i="23" s="1"/>
  <c r="BF1079" i="23"/>
  <c r="BG1079" i="23" s="1"/>
  <c r="BD1079" i="23"/>
  <c r="BE1079" i="23" s="1"/>
  <c r="BD1093" i="23"/>
  <c r="BE1093" i="23" s="1"/>
  <c r="BF1093" i="23"/>
  <c r="BG1093" i="23" s="1"/>
  <c r="BF1105" i="23"/>
  <c r="BG1105" i="23" s="1"/>
  <c r="BD1105" i="23"/>
  <c r="BE1105" i="23" s="1"/>
  <c r="BF1119" i="23"/>
  <c r="BG1119" i="23" s="1"/>
  <c r="BD1119" i="23"/>
  <c r="BE1119" i="23" s="1"/>
  <c r="BF1133" i="23"/>
  <c r="BG1133" i="23" s="1"/>
  <c r="BD1133" i="23"/>
  <c r="BE1133" i="23" s="1"/>
  <c r="BD1147" i="23"/>
  <c r="BE1147" i="23" s="1"/>
  <c r="BF1147" i="23"/>
  <c r="BG1147" i="23" s="1"/>
  <c r="BF1163" i="23"/>
  <c r="BG1163" i="23" s="1"/>
  <c r="BD1163" i="23"/>
  <c r="BE1163" i="23" s="1"/>
  <c r="BF1175" i="23"/>
  <c r="BG1175" i="23" s="1"/>
  <c r="BD1175" i="23"/>
  <c r="BE1175" i="23" s="1"/>
  <c r="BF1189" i="23"/>
  <c r="BG1189" i="23" s="1"/>
  <c r="BD1189" i="23"/>
  <c r="BE1189" i="23" s="1"/>
  <c r="BD1201" i="23"/>
  <c r="BE1201" i="23" s="1"/>
  <c r="BF1201" i="23"/>
  <c r="BG1201" i="23" s="1"/>
  <c r="BF1215" i="23"/>
  <c r="BG1215" i="23" s="1"/>
  <c r="BD1215" i="23"/>
  <c r="BE1215" i="23" s="1"/>
  <c r="BD1225" i="23"/>
  <c r="BE1225" i="23" s="1"/>
  <c r="BF1225" i="23"/>
  <c r="BG1225" i="23" s="1"/>
  <c r="BD1239" i="23"/>
  <c r="BE1239" i="23" s="1"/>
  <c r="BF1239" i="23"/>
  <c r="BG1239" i="23" s="1"/>
  <c r="BD1251" i="23"/>
  <c r="BE1251" i="23" s="1"/>
  <c r="BF1251" i="23"/>
  <c r="BG1251" i="23" s="1"/>
  <c r="BF1265" i="23"/>
  <c r="BG1265" i="23" s="1"/>
  <c r="BD1265" i="23"/>
  <c r="BE1265" i="23" s="1"/>
  <c r="BD1279" i="23"/>
  <c r="BE1279" i="23" s="1"/>
  <c r="BF1279" i="23"/>
  <c r="BG1279" i="23" s="1"/>
  <c r="BD1291" i="23"/>
  <c r="BE1291" i="23" s="1"/>
  <c r="BF1291" i="23"/>
  <c r="BG1291" i="23" s="1"/>
  <c r="BF1305" i="23"/>
  <c r="BG1305" i="23" s="1"/>
  <c r="BD1305" i="23"/>
  <c r="BE1305" i="23" s="1"/>
  <c r="BF1315" i="23"/>
  <c r="BG1315" i="23" s="1"/>
  <c r="BD1315" i="23"/>
  <c r="BE1315" i="23" s="1"/>
  <c r="BF1329" i="23"/>
  <c r="BG1329" i="23" s="1"/>
  <c r="BD1329" i="23"/>
  <c r="BE1329" i="23" s="1"/>
  <c r="BD1343" i="23"/>
  <c r="BE1343" i="23" s="1"/>
  <c r="BF1343" i="23"/>
  <c r="BG1343" i="23" s="1"/>
  <c r="BD1357" i="23"/>
  <c r="BE1357" i="23" s="1"/>
  <c r="BF1357" i="23"/>
  <c r="BG1357" i="23" s="1"/>
  <c r="BD1367" i="23"/>
  <c r="BE1367" i="23" s="1"/>
  <c r="BF1367" i="23"/>
  <c r="BG1367" i="23" s="1"/>
  <c r="BD1383" i="23"/>
  <c r="BE1383" i="23" s="1"/>
  <c r="BF1383" i="23"/>
  <c r="BG1383" i="23" s="1"/>
  <c r="BD1395" i="23"/>
  <c r="BE1395" i="23" s="1"/>
  <c r="BF1395" i="23"/>
  <c r="BG1395" i="23" s="1"/>
  <c r="BD1407" i="23"/>
  <c r="BE1407" i="23" s="1"/>
  <c r="BF1407" i="23"/>
  <c r="BG1407" i="23" s="1"/>
  <c r="BD1421" i="23"/>
  <c r="BE1421" i="23" s="1"/>
  <c r="BF1421" i="23"/>
  <c r="BG1421" i="23" s="1"/>
  <c r="BD1433" i="23"/>
  <c r="BE1433" i="23" s="1"/>
  <c r="BF1433" i="23"/>
  <c r="BG1433" i="23" s="1"/>
  <c r="BF1443" i="23"/>
  <c r="BG1443" i="23" s="1"/>
  <c r="BD1443" i="23"/>
  <c r="BE1443" i="23" s="1"/>
  <c r="BF1457" i="23"/>
  <c r="BG1457" i="23" s="1"/>
  <c r="BD1457" i="23"/>
  <c r="BE1457" i="23" s="1"/>
  <c r="BF1471" i="23"/>
  <c r="BG1471" i="23" s="1"/>
  <c r="BD1471" i="23"/>
  <c r="BE1471" i="23" s="1"/>
  <c r="BD1483" i="23"/>
  <c r="BE1483" i="23" s="1"/>
  <c r="BF1483" i="23"/>
  <c r="BG1483" i="23" s="1"/>
  <c r="BF1497" i="23"/>
  <c r="BG1497" i="23" s="1"/>
  <c r="BD1497" i="23"/>
  <c r="BE1497" i="23" s="1"/>
  <c r="BD1513" i="23"/>
  <c r="BE1513" i="23" s="1"/>
  <c r="BF1513" i="23"/>
  <c r="BG1513" i="23" s="1"/>
  <c r="BF1525" i="23"/>
  <c r="BG1525" i="23" s="1"/>
  <c r="BD1525" i="23"/>
  <c r="BE1525" i="23" s="1"/>
  <c r="BF1539" i="23"/>
  <c r="BG1539" i="23" s="1"/>
  <c r="BD1539" i="23"/>
  <c r="BE1539" i="23" s="1"/>
  <c r="BF1551" i="23"/>
  <c r="BG1551" i="23" s="1"/>
  <c r="BD1551" i="23"/>
  <c r="BE1551" i="23" s="1"/>
  <c r="BD1565" i="23"/>
  <c r="BE1565" i="23" s="1"/>
  <c r="BF1565" i="23"/>
  <c r="BG1565" i="23" s="1"/>
  <c r="BD1581" i="23"/>
  <c r="BE1581" i="23" s="1"/>
  <c r="BF1581" i="23"/>
  <c r="BG1581" i="23" s="1"/>
  <c r="BF1595" i="23"/>
  <c r="BG1595" i="23" s="1"/>
  <c r="BD1595" i="23"/>
  <c r="BE1595" i="23" s="1"/>
  <c r="BD1609" i="23"/>
  <c r="BE1609" i="23" s="1"/>
  <c r="BF1609" i="23"/>
  <c r="BG1609" i="23" s="1"/>
  <c r="BF1623" i="23"/>
  <c r="BG1623" i="23" s="1"/>
  <c r="BD1623" i="23"/>
  <c r="BE1623" i="23" s="1"/>
  <c r="BF1637" i="23"/>
  <c r="BG1637" i="23" s="1"/>
  <c r="BD1637" i="23"/>
  <c r="BE1637" i="23" s="1"/>
  <c r="BF1651" i="23"/>
  <c r="BG1651" i="23" s="1"/>
  <c r="BD1651" i="23"/>
  <c r="BE1651" i="23" s="1"/>
  <c r="BD1665" i="23"/>
  <c r="BE1665" i="23" s="1"/>
  <c r="BF1665" i="23"/>
  <c r="BG1665" i="23" s="1"/>
  <c r="BD1677" i="23"/>
  <c r="BE1677" i="23" s="1"/>
  <c r="BF1677" i="23"/>
  <c r="BG1677" i="23" s="1"/>
  <c r="BD1689" i="23"/>
  <c r="BE1689" i="23" s="1"/>
  <c r="BF1689" i="23"/>
  <c r="BG1689" i="23" s="1"/>
  <c r="BF1703" i="23"/>
  <c r="BG1703" i="23" s="1"/>
  <c r="BD1703" i="23"/>
  <c r="BE1703" i="23" s="1"/>
  <c r="BF1717" i="23"/>
  <c r="BG1717" i="23" s="1"/>
  <c r="BD1717" i="23"/>
  <c r="BE1717" i="23" s="1"/>
  <c r="BF1731" i="23"/>
  <c r="BG1731" i="23" s="1"/>
  <c r="BD1731" i="23"/>
  <c r="BE1731" i="23" s="1"/>
  <c r="BF1745" i="23"/>
  <c r="BG1745" i="23" s="1"/>
  <c r="BD1745" i="23"/>
  <c r="BE1745" i="23" s="1"/>
  <c r="BD1761" i="23"/>
  <c r="BE1761" i="23" s="1"/>
  <c r="BF1761" i="23"/>
  <c r="BG1761" i="23" s="1"/>
  <c r="BF1775" i="23"/>
  <c r="BG1775" i="23" s="1"/>
  <c r="BD1775" i="23"/>
  <c r="BE1775" i="23" s="1"/>
  <c r="BF1791" i="23"/>
  <c r="BG1791" i="23" s="1"/>
  <c r="BD1791" i="23"/>
  <c r="BE1791" i="23" s="1"/>
  <c r="BD1805" i="23"/>
  <c r="BE1805" i="23" s="1"/>
  <c r="BF1805" i="23"/>
  <c r="BG1805" i="23" s="1"/>
  <c r="BD1817" i="23"/>
  <c r="BE1817" i="23" s="1"/>
  <c r="BF1817" i="23"/>
  <c r="BG1817" i="23" s="1"/>
  <c r="BD1825" i="23"/>
  <c r="BE1825" i="23" s="1"/>
  <c r="BF1825" i="23"/>
  <c r="BG1825" i="23" s="1"/>
  <c r="BF1839" i="23"/>
  <c r="BG1839" i="23" s="1"/>
  <c r="BD1839" i="23"/>
  <c r="BE1839" i="23" s="1"/>
  <c r="BD1853" i="23"/>
  <c r="BE1853" i="23" s="1"/>
  <c r="BF1853" i="23"/>
  <c r="BG1853" i="23" s="1"/>
  <c r="BD1865" i="23"/>
  <c r="BE1865" i="23" s="1"/>
  <c r="BF1865" i="23"/>
  <c r="BG1865" i="23" s="1"/>
  <c r="BD1879" i="23"/>
  <c r="BE1879" i="23" s="1"/>
  <c r="BF1879" i="23"/>
  <c r="BG1879" i="23" s="1"/>
  <c r="BF1889" i="23"/>
  <c r="BG1889" i="23" s="1"/>
  <c r="BD1889" i="23"/>
  <c r="BE1889" i="23" s="1"/>
  <c r="BF1901" i="23"/>
  <c r="BG1901" i="23" s="1"/>
  <c r="BD1901" i="23"/>
  <c r="BE1901" i="23" s="1"/>
  <c r="BD1919" i="23"/>
  <c r="BE1919" i="23" s="1"/>
  <c r="BF1919" i="23"/>
  <c r="BG1919" i="23" s="1"/>
  <c r="BF1933" i="23"/>
  <c r="BG1933" i="23" s="1"/>
  <c r="BD1933" i="23"/>
  <c r="BE1933" i="23" s="1"/>
  <c r="BD1947" i="23"/>
  <c r="BE1947" i="23" s="1"/>
  <c r="BF1947" i="23"/>
  <c r="BG1947" i="23" s="1"/>
  <c r="BF1961" i="23"/>
  <c r="BG1961" i="23" s="1"/>
  <c r="BD1961" i="23"/>
  <c r="BE1961" i="23" s="1"/>
  <c r="BF1975" i="23"/>
  <c r="BG1975" i="23" s="1"/>
  <c r="BD1975" i="23"/>
  <c r="BE1975" i="23" s="1"/>
  <c r="BF1989" i="23"/>
  <c r="BG1989" i="23" s="1"/>
  <c r="BD1989" i="23"/>
  <c r="BE1989" i="23" s="1"/>
  <c r="BD2001" i="23"/>
  <c r="BE2001" i="23" s="1"/>
  <c r="BF2001" i="23"/>
  <c r="BG2001" i="23" s="1"/>
  <c r="BD2015" i="23"/>
  <c r="BE2015" i="23" s="1"/>
  <c r="BF2015" i="23"/>
  <c r="BG2015" i="23" s="1"/>
  <c r="BF2029" i="23"/>
  <c r="BG2029" i="23" s="1"/>
  <c r="BD2029" i="23"/>
  <c r="BE2029" i="23" s="1"/>
  <c r="BF2041" i="23"/>
  <c r="BG2041" i="23" s="1"/>
  <c r="BD2041" i="23"/>
  <c r="BE2041" i="23" s="1"/>
  <c r="BD2053" i="23"/>
  <c r="BE2053" i="23" s="1"/>
  <c r="BF2053" i="23"/>
  <c r="BG2053" i="23" s="1"/>
  <c r="BF2065" i="23"/>
  <c r="BG2065" i="23" s="1"/>
  <c r="BD2065" i="23"/>
  <c r="BE2065" i="23" s="1"/>
  <c r="BD2079" i="23"/>
  <c r="BE2079" i="23" s="1"/>
  <c r="BF2079" i="23"/>
  <c r="BG2079" i="23" s="1"/>
  <c r="BD2093" i="23"/>
  <c r="BE2093" i="23" s="1"/>
  <c r="BF2093" i="23"/>
  <c r="BG2093" i="23" s="1"/>
  <c r="BD2107" i="23"/>
  <c r="BE2107" i="23" s="1"/>
  <c r="BF2107" i="23"/>
  <c r="BG2107" i="23" s="1"/>
  <c r="BF2119" i="23"/>
  <c r="BG2119" i="23" s="1"/>
  <c r="BD2119" i="23"/>
  <c r="BE2119" i="23" s="1"/>
  <c r="BF2133" i="23"/>
  <c r="BG2133" i="23" s="1"/>
  <c r="BD2133" i="23"/>
  <c r="BE2133" i="23" s="1"/>
  <c r="BF2151" i="23"/>
  <c r="BG2151" i="23" s="1"/>
  <c r="BD2151" i="23"/>
  <c r="BE2151" i="23" s="1"/>
  <c r="BF2165" i="23"/>
  <c r="BG2165" i="23" s="1"/>
  <c r="BD2165" i="23"/>
  <c r="BE2165" i="23" s="1"/>
  <c r="BD2177" i="23"/>
  <c r="BE2177" i="23" s="1"/>
  <c r="BF2177" i="23"/>
  <c r="BG2177" i="23" s="1"/>
  <c r="BD2191" i="23"/>
  <c r="BE2191" i="23" s="1"/>
  <c r="BF2191" i="23"/>
  <c r="BG2191" i="23" s="1"/>
  <c r="BF2205" i="23"/>
  <c r="BG2205" i="23" s="1"/>
  <c r="BD2205" i="23"/>
  <c r="BE2205" i="23" s="1"/>
  <c r="BD2219" i="23"/>
  <c r="BE2219" i="23" s="1"/>
  <c r="BF2219" i="23"/>
  <c r="BG2219" i="23" s="1"/>
  <c r="BF2233" i="23"/>
  <c r="BG2233" i="23" s="1"/>
  <c r="BD2233" i="23"/>
  <c r="BE2233" i="23" s="1"/>
  <c r="BD2247" i="23"/>
  <c r="BE2247" i="23" s="1"/>
  <c r="BF2247" i="23"/>
  <c r="BG2247" i="23" s="1"/>
  <c r="BF2261" i="23"/>
  <c r="BG2261" i="23" s="1"/>
  <c r="BD2261" i="23"/>
  <c r="BE2261" i="23" s="1"/>
  <c r="BD2275" i="23"/>
  <c r="BE2275" i="23" s="1"/>
  <c r="BF2275" i="23"/>
  <c r="BG2275" i="23" s="1"/>
  <c r="BD2289" i="23"/>
  <c r="BE2289" i="23" s="1"/>
  <c r="BF2289" i="23"/>
  <c r="BG2289" i="23" s="1"/>
  <c r="BF2303" i="23"/>
  <c r="BG2303" i="23" s="1"/>
  <c r="BD2303" i="23"/>
  <c r="BE2303" i="23" s="1"/>
  <c r="BD2317" i="23"/>
  <c r="BE2317" i="23" s="1"/>
  <c r="BF2317" i="23"/>
  <c r="BG2317" i="23" s="1"/>
  <c r="BF2331" i="23"/>
  <c r="BG2331" i="23" s="1"/>
  <c r="BD2331" i="23"/>
  <c r="BE2331" i="23" s="1"/>
  <c r="BD2341" i="23"/>
  <c r="BE2341" i="23" s="1"/>
  <c r="BF2341" i="23"/>
  <c r="BG2341" i="23" s="1"/>
  <c r="BD2355" i="23"/>
  <c r="BE2355" i="23" s="1"/>
  <c r="BF2355" i="23"/>
  <c r="BG2355" i="23" s="1"/>
  <c r="BD2365" i="23"/>
  <c r="BE2365" i="23" s="1"/>
  <c r="BF2365" i="23"/>
  <c r="BG2365" i="23" s="1"/>
  <c r="BF2381" i="23"/>
  <c r="BG2381" i="23" s="1"/>
  <c r="BD2381" i="23"/>
  <c r="BE2381" i="23" s="1"/>
  <c r="BD2393" i="23"/>
  <c r="BE2393" i="23" s="1"/>
  <c r="BF2393" i="23"/>
  <c r="BG2393" i="23" s="1"/>
  <c r="BF2407" i="23"/>
  <c r="BG2407" i="23" s="1"/>
  <c r="BD2407" i="23"/>
  <c r="BE2407" i="23" s="1"/>
  <c r="BF2421" i="23"/>
  <c r="BG2421" i="23" s="1"/>
  <c r="BD2421" i="23"/>
  <c r="BE2421" i="23" s="1"/>
  <c r="BF2437" i="23"/>
  <c r="BG2437" i="23" s="1"/>
  <c r="BD2437" i="23"/>
  <c r="BE2437" i="23" s="1"/>
  <c r="BF2449" i="23"/>
  <c r="BG2449" i="23" s="1"/>
  <c r="BD2449" i="23"/>
  <c r="BE2449" i="23" s="1"/>
  <c r="BD2463" i="23"/>
  <c r="BE2463" i="23" s="1"/>
  <c r="BF2463" i="23"/>
  <c r="BG2463" i="23" s="1"/>
  <c r="BF2475" i="23"/>
  <c r="BG2475" i="23" s="1"/>
  <c r="BD2475" i="23"/>
  <c r="BE2475" i="23" s="1"/>
  <c r="BF2491" i="23"/>
  <c r="BG2491" i="23" s="1"/>
  <c r="BD2491" i="23"/>
  <c r="BE2491" i="23" s="1"/>
  <c r="BD2503" i="23"/>
  <c r="BE2503" i="23" s="1"/>
  <c r="BF2503" i="23"/>
  <c r="BG2503" i="23" s="1"/>
  <c r="BD2517" i="23"/>
  <c r="BE2517" i="23" s="1"/>
  <c r="BF2517" i="23"/>
  <c r="BG2517" i="23" s="1"/>
  <c r="BF2531" i="23"/>
  <c r="BG2531" i="23" s="1"/>
  <c r="BD2531" i="23"/>
  <c r="BE2531" i="23" s="1"/>
  <c r="BF2545" i="23"/>
  <c r="BG2545" i="23" s="1"/>
  <c r="BD2545" i="23"/>
  <c r="BE2545" i="23" s="1"/>
  <c r="BF2559" i="23"/>
  <c r="BG2559" i="23" s="1"/>
  <c r="BD2559" i="23"/>
  <c r="BE2559" i="23" s="1"/>
  <c r="BF2571" i="23"/>
  <c r="BG2571" i="23" s="1"/>
  <c r="BD2571" i="23"/>
  <c r="BE2571" i="23" s="1"/>
  <c r="BF2583" i="23"/>
  <c r="BG2583" i="23" s="1"/>
  <c r="BD2583" i="23"/>
  <c r="BE2583" i="23" s="1"/>
  <c r="BD2597" i="23"/>
  <c r="BE2597" i="23" s="1"/>
  <c r="BF2597" i="23"/>
  <c r="BG2597" i="23" s="1"/>
  <c r="BF2611" i="23"/>
  <c r="BG2611" i="23" s="1"/>
  <c r="BD2611" i="23"/>
  <c r="BE2611" i="23" s="1"/>
  <c r="BF2623" i="23"/>
  <c r="BG2623" i="23" s="1"/>
  <c r="BD2623" i="23"/>
  <c r="BE2623" i="23" s="1"/>
  <c r="BD2635" i="23"/>
  <c r="BE2635" i="23" s="1"/>
  <c r="BF2635" i="23"/>
  <c r="BG2635" i="23" s="1"/>
  <c r="BF2651" i="23"/>
  <c r="BG2651" i="23" s="1"/>
  <c r="BD2651" i="23"/>
  <c r="BE2651" i="23" s="1"/>
  <c r="BF2665" i="23"/>
  <c r="BG2665" i="23" s="1"/>
  <c r="BD2665" i="23"/>
  <c r="BE2665" i="23" s="1"/>
  <c r="BF2677" i="23"/>
  <c r="BG2677" i="23" s="1"/>
  <c r="BD2677" i="23"/>
  <c r="BE2677" i="23" s="1"/>
  <c r="BF2691" i="23"/>
  <c r="BG2691" i="23" s="1"/>
  <c r="BD2691" i="23"/>
  <c r="BE2691" i="23" s="1"/>
  <c r="BF2705" i="23"/>
  <c r="BG2705" i="23" s="1"/>
  <c r="BD2705" i="23"/>
  <c r="BE2705" i="23" s="1"/>
  <c r="BF2717" i="23"/>
  <c r="BG2717" i="23" s="1"/>
  <c r="BD2717" i="23"/>
  <c r="BE2717" i="23" s="1"/>
  <c r="BD2731" i="23"/>
  <c r="BE2731" i="23" s="1"/>
  <c r="BF2731" i="23"/>
  <c r="BG2731" i="23" s="1"/>
  <c r="BF2743" i="23"/>
  <c r="BG2743" i="23" s="1"/>
  <c r="BD2743" i="23"/>
  <c r="BE2743" i="23" s="1"/>
  <c r="BF2755" i="23"/>
  <c r="BG2755" i="23" s="1"/>
  <c r="BD2755" i="23"/>
  <c r="BE2755" i="23" s="1"/>
  <c r="BF2769" i="23"/>
  <c r="BG2769" i="23" s="1"/>
  <c r="BD2769" i="23"/>
  <c r="BE2769" i="23" s="1"/>
  <c r="BD2783" i="23"/>
  <c r="BE2783" i="23" s="1"/>
  <c r="BF2783" i="23"/>
  <c r="BG2783" i="23" s="1"/>
  <c r="BD2797" i="23"/>
  <c r="BE2797" i="23" s="1"/>
  <c r="BF2797" i="23"/>
  <c r="BG2797" i="23" s="1"/>
  <c r="BF2811" i="23"/>
  <c r="BG2811" i="23" s="1"/>
  <c r="BD2811" i="23"/>
  <c r="BE2811" i="23" s="1"/>
  <c r="BF2825" i="23"/>
  <c r="BG2825" i="23" s="1"/>
  <c r="BD2825" i="23"/>
  <c r="BE2825" i="23" s="1"/>
  <c r="BF2837" i="23"/>
  <c r="BG2837" i="23" s="1"/>
  <c r="BD2837" i="23"/>
  <c r="BE2837" i="23" s="1"/>
  <c r="BF2849" i="23"/>
  <c r="BG2849" i="23" s="1"/>
  <c r="BD2849" i="23"/>
  <c r="BE2849" i="23" s="1"/>
  <c r="BF2859" i="23"/>
  <c r="BG2859" i="23" s="1"/>
  <c r="BD2859" i="23"/>
  <c r="BE2859" i="23" s="1"/>
  <c r="BF2873" i="23"/>
  <c r="BG2873" i="23" s="1"/>
  <c r="BD2873" i="23"/>
  <c r="BE2873" i="23" s="1"/>
  <c r="BD2883" i="23"/>
  <c r="BE2883" i="23" s="1"/>
  <c r="BF2883" i="23"/>
  <c r="BG2883" i="23" s="1"/>
  <c r="BD2897" i="23"/>
  <c r="BE2897" i="23" s="1"/>
  <c r="BF2897" i="23"/>
  <c r="BG2897" i="23" s="1"/>
  <c r="BD2911" i="23"/>
  <c r="BE2911" i="23" s="1"/>
  <c r="BF2911" i="23"/>
  <c r="BG2911" i="23" s="1"/>
  <c r="BD2919" i="23"/>
  <c r="BE2919" i="23" s="1"/>
  <c r="BF2919" i="23"/>
  <c r="BG2919" i="23" s="1"/>
  <c r="BF2935" i="23"/>
  <c r="BG2935" i="23" s="1"/>
  <c r="BD2935" i="23"/>
  <c r="BE2935" i="23" s="1"/>
  <c r="BF2947" i="23"/>
  <c r="BG2947" i="23" s="1"/>
  <c r="BD2947" i="23"/>
  <c r="BE2947" i="23" s="1"/>
  <c r="BD2961" i="23"/>
  <c r="BE2961" i="23" s="1"/>
  <c r="BF2961" i="23"/>
  <c r="BG2961" i="23" s="1"/>
  <c r="BD2975" i="23"/>
  <c r="BE2975" i="23" s="1"/>
  <c r="BF2975" i="23"/>
  <c r="BG2975" i="23" s="1"/>
  <c r="BD2991" i="23"/>
  <c r="BE2991" i="23" s="1"/>
  <c r="BF2991" i="23"/>
  <c r="BG2991" i="23" s="1"/>
  <c r="BF3009" i="23"/>
  <c r="BG3009" i="23" s="1"/>
  <c r="BD3009" i="23"/>
  <c r="BE3009" i="23" s="1"/>
  <c r="BF3023" i="23"/>
  <c r="BG3023" i="23" s="1"/>
  <c r="BD3023" i="23"/>
  <c r="BE3023" i="23" s="1"/>
  <c r="BF3035" i="23"/>
  <c r="BG3035" i="23" s="1"/>
  <c r="BD3035" i="23"/>
  <c r="BE3035" i="23" s="1"/>
  <c r="BF3047" i="23"/>
  <c r="BG3047" i="23" s="1"/>
  <c r="BD3047" i="23"/>
  <c r="BE3047" i="23" s="1"/>
  <c r="BF3059" i="23"/>
  <c r="BG3059" i="23" s="1"/>
  <c r="BD3059" i="23"/>
  <c r="BE3059" i="23" s="1"/>
  <c r="BD3075" i="23"/>
  <c r="BE3075" i="23" s="1"/>
  <c r="BF3075" i="23"/>
  <c r="BG3075" i="23" s="1"/>
  <c r="BD3089" i="23"/>
  <c r="BE3089" i="23" s="1"/>
  <c r="BF3089" i="23"/>
  <c r="BG3089" i="23" s="1"/>
  <c r="BF3101" i="23"/>
  <c r="BG3101" i="23" s="1"/>
  <c r="BD3101" i="23"/>
  <c r="BE3101" i="23" s="1"/>
  <c r="BD3115" i="23"/>
  <c r="BE3115" i="23" s="1"/>
  <c r="BF3115" i="23"/>
  <c r="BG3115" i="23" s="1"/>
  <c r="BF3127" i="23"/>
  <c r="BG3127" i="23" s="1"/>
  <c r="BD3127" i="23"/>
  <c r="BE3127" i="23" s="1"/>
  <c r="BD3141" i="23"/>
  <c r="BE3141" i="23" s="1"/>
  <c r="BF3141" i="23"/>
  <c r="BG3141" i="23" s="1"/>
  <c r="BF3155" i="23"/>
  <c r="BG3155" i="23" s="1"/>
  <c r="BD3155" i="23"/>
  <c r="BE3155" i="23" s="1"/>
  <c r="BD3169" i="23"/>
  <c r="BE3169" i="23" s="1"/>
  <c r="BF3169" i="23"/>
  <c r="BG3169" i="23" s="1"/>
  <c r="BD3183" i="23"/>
  <c r="BE3183" i="23" s="1"/>
  <c r="BF3183" i="23"/>
  <c r="BG3183" i="23" s="1"/>
  <c r="BF3197" i="23"/>
  <c r="BG3197" i="23" s="1"/>
  <c r="BD3197" i="23"/>
  <c r="BE3197" i="23" s="1"/>
  <c r="BF3209" i="23"/>
  <c r="BG3209" i="23" s="1"/>
  <c r="BD3209" i="23"/>
  <c r="BE3209" i="23" s="1"/>
  <c r="BF3225" i="23"/>
  <c r="BG3225" i="23" s="1"/>
  <c r="BD3225" i="23"/>
  <c r="BE3225" i="23" s="1"/>
  <c r="BD3239" i="23"/>
  <c r="BE3239" i="23" s="1"/>
  <c r="BF3239" i="23"/>
  <c r="BG3239" i="23" s="1"/>
  <c r="BD3253" i="23"/>
  <c r="BE3253" i="23" s="1"/>
  <c r="BF3253" i="23"/>
  <c r="BG3253" i="23" s="1"/>
  <c r="BD3265" i="23"/>
  <c r="BE3265" i="23" s="1"/>
  <c r="BF3265" i="23"/>
  <c r="BG3265" i="23" s="1"/>
  <c r="BF3279" i="23"/>
  <c r="BG3279" i="23" s="1"/>
  <c r="BD3279" i="23"/>
  <c r="BE3279" i="23" s="1"/>
  <c r="BD3291" i="23"/>
  <c r="BE3291" i="23" s="1"/>
  <c r="BF3291" i="23"/>
  <c r="BG3291" i="23" s="1"/>
  <c r="BF3307" i="23"/>
  <c r="BG3307" i="23" s="1"/>
  <c r="BD3307" i="23"/>
  <c r="BE3307" i="23" s="1"/>
  <c r="BF3319" i="23"/>
  <c r="BG3319" i="23" s="1"/>
  <c r="BD3319" i="23"/>
  <c r="BE3319" i="23" s="1"/>
  <c r="BD3331" i="23"/>
  <c r="BE3331" i="23" s="1"/>
  <c r="BF3331" i="23"/>
  <c r="BG3331" i="23" s="1"/>
  <c r="BD3347" i="23"/>
  <c r="BE3347" i="23" s="1"/>
  <c r="BF3347" i="23"/>
  <c r="BG3347" i="23" s="1"/>
  <c r="BF3361" i="23"/>
  <c r="BG3361" i="23" s="1"/>
  <c r="BD3361" i="23"/>
  <c r="BE3361" i="23" s="1"/>
  <c r="BD3373" i="23"/>
  <c r="BE3373" i="23" s="1"/>
  <c r="BF3373" i="23"/>
  <c r="BG3373" i="23" s="1"/>
  <c r="BF3387" i="23"/>
  <c r="BG3387" i="23" s="1"/>
  <c r="BD3387" i="23"/>
  <c r="BE3387" i="23" s="1"/>
  <c r="BF3403" i="23"/>
  <c r="BG3403" i="23" s="1"/>
  <c r="BD3403" i="23"/>
  <c r="BE3403" i="23" s="1"/>
  <c r="BD3415" i="23"/>
  <c r="BE3415" i="23" s="1"/>
  <c r="BF3415" i="23"/>
  <c r="BG3415" i="23" s="1"/>
  <c r="BF3427" i="23"/>
  <c r="BG3427" i="23" s="1"/>
  <c r="BD3427" i="23"/>
  <c r="BE3427" i="23" s="1"/>
  <c r="BD3437" i="23"/>
  <c r="BE3437" i="23" s="1"/>
  <c r="BF3437" i="23"/>
  <c r="BG3437" i="23" s="1"/>
  <c r="BF3447" i="23"/>
  <c r="BG3447" i="23" s="1"/>
  <c r="BD3447" i="23"/>
  <c r="BE3447" i="23" s="1"/>
  <c r="BF3461" i="23"/>
  <c r="BG3461" i="23" s="1"/>
  <c r="BD3461" i="23"/>
  <c r="BE3461" i="23" s="1"/>
  <c r="BF3477" i="23"/>
  <c r="BG3477" i="23" s="1"/>
  <c r="BD3477" i="23"/>
  <c r="BE3477" i="23" s="1"/>
  <c r="BD3491" i="23"/>
  <c r="BE3491" i="23" s="1"/>
  <c r="BF3491" i="23"/>
  <c r="BG3491" i="23" s="1"/>
  <c r="BD3507" i="23"/>
  <c r="BE3507" i="23" s="1"/>
  <c r="BF3507" i="23"/>
  <c r="BG3507" i="23" s="1"/>
  <c r="BF3525" i="23"/>
  <c r="BG3525" i="23" s="1"/>
  <c r="BD3525" i="23"/>
  <c r="BE3525" i="23" s="1"/>
  <c r="BF3537" i="23"/>
  <c r="BG3537" i="23" s="1"/>
  <c r="BD3537" i="23"/>
  <c r="BE3537" i="23" s="1"/>
  <c r="BD3551" i="23"/>
  <c r="BE3551" i="23" s="1"/>
  <c r="BF3551" i="23"/>
  <c r="BG3551" i="23" s="1"/>
  <c r="BD3565" i="23"/>
  <c r="BE3565" i="23" s="1"/>
  <c r="BF3565" i="23"/>
  <c r="BG3565" i="23" s="1"/>
  <c r="BF3579" i="23"/>
  <c r="BG3579" i="23" s="1"/>
  <c r="BD3579" i="23"/>
  <c r="BE3579" i="23" s="1"/>
  <c r="BD3593" i="23"/>
  <c r="BE3593" i="23" s="1"/>
  <c r="BF3593" i="23"/>
  <c r="BG3593" i="23" s="1"/>
  <c r="BF3607" i="23"/>
  <c r="BG3607" i="23" s="1"/>
  <c r="BD3607" i="23"/>
  <c r="BE3607" i="23" s="1"/>
  <c r="BD3619" i="23"/>
  <c r="BE3619" i="23" s="1"/>
  <c r="BF3619" i="23"/>
  <c r="BG3619" i="23" s="1"/>
  <c r="BF3631" i="23"/>
  <c r="BG3631" i="23" s="1"/>
  <c r="BD3631" i="23"/>
  <c r="BE3631" i="23" s="1"/>
  <c r="BD3645" i="23"/>
  <c r="BE3645" i="23" s="1"/>
  <c r="BF3645" i="23"/>
  <c r="BG3645" i="23" s="1"/>
  <c r="BF3659" i="23"/>
  <c r="BG3659" i="23" s="1"/>
  <c r="BD3659" i="23"/>
  <c r="BE3659" i="23" s="1"/>
  <c r="BF3673" i="23"/>
  <c r="BG3673" i="23" s="1"/>
  <c r="BD3673" i="23"/>
  <c r="BE3673" i="23" s="1"/>
  <c r="BF3689" i="23"/>
  <c r="BG3689" i="23" s="1"/>
  <c r="BD3689" i="23"/>
  <c r="BE3689" i="23" s="1"/>
  <c r="BD3705" i="23"/>
  <c r="BE3705" i="23" s="1"/>
  <c r="BF3705" i="23"/>
  <c r="BG3705" i="23" s="1"/>
  <c r="BF3719" i="23"/>
  <c r="BG3719" i="23" s="1"/>
  <c r="BD3719" i="23"/>
  <c r="BE3719" i="23" s="1"/>
  <c r="BD3729" i="23"/>
  <c r="BE3729" i="23" s="1"/>
  <c r="BF3729" i="23"/>
  <c r="BG3729" i="23" s="1"/>
  <c r="BD3743" i="23"/>
  <c r="BE3743" i="23" s="1"/>
  <c r="BF3743" i="23"/>
  <c r="BG3743" i="23" s="1"/>
  <c r="BF3755" i="23"/>
  <c r="BG3755" i="23" s="1"/>
  <c r="BD3755" i="23"/>
  <c r="BE3755" i="23" s="1"/>
  <c r="BD3769" i="23"/>
  <c r="BE3769" i="23" s="1"/>
  <c r="BF3769" i="23"/>
  <c r="BG3769" i="23" s="1"/>
  <c r="BD3785" i="23"/>
  <c r="BE3785" i="23" s="1"/>
  <c r="BF3785" i="23"/>
  <c r="BG3785" i="23" s="1"/>
  <c r="BF3799" i="23"/>
  <c r="BG3799" i="23" s="1"/>
  <c r="BD3799" i="23"/>
  <c r="BE3799" i="23" s="1"/>
  <c r="BF3813" i="23"/>
  <c r="BG3813" i="23" s="1"/>
  <c r="BD3813" i="23"/>
  <c r="BE3813" i="23" s="1"/>
  <c r="BD3827" i="23"/>
  <c r="BE3827" i="23" s="1"/>
  <c r="BF3827" i="23"/>
  <c r="BG3827" i="23" s="1"/>
  <c r="BF3839" i="23"/>
  <c r="BG3839" i="23" s="1"/>
  <c r="BD3839" i="23"/>
  <c r="BE3839" i="23" s="1"/>
  <c r="BD3851" i="23"/>
  <c r="BE3851" i="23" s="1"/>
  <c r="BF3851" i="23"/>
  <c r="BG3851" i="23" s="1"/>
  <c r="BF3863" i="23"/>
  <c r="BG3863" i="23" s="1"/>
  <c r="BD3863" i="23"/>
  <c r="BE3863" i="23" s="1"/>
  <c r="BD3877" i="23"/>
  <c r="BE3877" i="23" s="1"/>
  <c r="BF3877" i="23"/>
  <c r="BG3877" i="23" s="1"/>
  <c r="BF3889" i="23"/>
  <c r="BG3889" i="23" s="1"/>
  <c r="BD3889" i="23"/>
  <c r="BE3889" i="23" s="1"/>
  <c r="BF3903" i="23"/>
  <c r="BG3903" i="23" s="1"/>
  <c r="BD3903" i="23"/>
  <c r="BE3903" i="23" s="1"/>
  <c r="BD3917" i="23"/>
  <c r="BE3917" i="23" s="1"/>
  <c r="BF3917" i="23"/>
  <c r="BG3917" i="23" s="1"/>
  <c r="BF3931" i="23"/>
  <c r="BG3931" i="23" s="1"/>
  <c r="BD3931" i="23"/>
  <c r="BE3931" i="23" s="1"/>
  <c r="BF3945" i="23"/>
  <c r="BG3945" i="23" s="1"/>
  <c r="BD3945" i="23"/>
  <c r="BE3945" i="23" s="1"/>
  <c r="BF3961" i="23"/>
  <c r="BG3961" i="23" s="1"/>
  <c r="BD3961" i="23"/>
  <c r="BE3961" i="23" s="1"/>
  <c r="BF3975" i="23"/>
  <c r="BG3975" i="23" s="1"/>
  <c r="BD3975" i="23"/>
  <c r="BE3975" i="23" s="1"/>
  <c r="BF3987" i="23"/>
  <c r="BG3987" i="23" s="1"/>
  <c r="BD3987" i="23"/>
  <c r="BE3987" i="23" s="1"/>
  <c r="BF4001" i="23"/>
  <c r="BG4001" i="23" s="1"/>
  <c r="BD4001" i="23"/>
  <c r="BE4001" i="23" s="1"/>
  <c r="BF4017" i="23"/>
  <c r="BG4017" i="23" s="1"/>
  <c r="BD4017" i="23"/>
  <c r="BE4017" i="23" s="1"/>
  <c r="BF4031" i="23"/>
  <c r="BG4031" i="23" s="1"/>
  <c r="BD4031" i="23"/>
  <c r="BE4031" i="23" s="1"/>
  <c r="BF4043" i="23"/>
  <c r="BG4043" i="23" s="1"/>
  <c r="BD4043" i="23"/>
  <c r="BE4043" i="23" s="1"/>
  <c r="BF4055" i="23"/>
  <c r="BG4055" i="23" s="1"/>
  <c r="BD4055" i="23"/>
  <c r="BE4055" i="23" s="1"/>
  <c r="BF4069" i="23"/>
  <c r="BG4069" i="23" s="1"/>
  <c r="BD4069" i="23"/>
  <c r="BE4069" i="23" s="1"/>
  <c r="BD4083" i="23"/>
  <c r="BE4083" i="23" s="1"/>
  <c r="BF4083" i="23"/>
  <c r="BG4083" i="23" s="1"/>
  <c r="BF4097" i="23"/>
  <c r="BG4097" i="23" s="1"/>
  <c r="BD4097" i="23"/>
  <c r="BE4097" i="23" s="1"/>
  <c r="BF4111" i="23"/>
  <c r="BG4111" i="23" s="1"/>
  <c r="BD4111" i="23"/>
  <c r="BE4111" i="23" s="1"/>
  <c r="BF4125" i="23"/>
  <c r="BG4125" i="23" s="1"/>
  <c r="BD4125" i="23"/>
  <c r="BE4125" i="23" s="1"/>
  <c r="BF4139" i="23"/>
  <c r="BG4139" i="23" s="1"/>
  <c r="BD4139" i="23"/>
  <c r="BE4139" i="23" s="1"/>
  <c r="BF4155" i="23"/>
  <c r="BG4155" i="23" s="1"/>
  <c r="BD4155" i="23"/>
  <c r="BE4155" i="23" s="1"/>
  <c r="BD4169" i="23"/>
  <c r="BE4169" i="23" s="1"/>
  <c r="BF4169" i="23"/>
  <c r="BG4169" i="23" s="1"/>
  <c r="BF4183" i="23"/>
  <c r="BG4183" i="23" s="1"/>
  <c r="BD4183" i="23"/>
  <c r="BE4183" i="23" s="1"/>
  <c r="BD4199" i="23"/>
  <c r="BE4199" i="23" s="1"/>
  <c r="BF4199" i="23"/>
  <c r="BG4199" i="23" s="1"/>
  <c r="BD4213" i="23"/>
  <c r="BE4213" i="23" s="1"/>
  <c r="BF4213" i="23"/>
  <c r="BG4213" i="23" s="1"/>
  <c r="BF4227" i="23"/>
  <c r="BG4227" i="23" s="1"/>
  <c r="BD4227" i="23"/>
  <c r="BE4227" i="23" s="1"/>
  <c r="BF4239" i="23"/>
  <c r="BG4239" i="23" s="1"/>
  <c r="BD4239" i="23"/>
  <c r="BE4239" i="23" s="1"/>
  <c r="BF4251" i="23"/>
  <c r="BG4251" i="23" s="1"/>
  <c r="BD4251" i="23"/>
  <c r="BE4251" i="23" s="1"/>
  <c r="BF4265" i="23"/>
  <c r="BG4265" i="23" s="1"/>
  <c r="BD4265" i="23"/>
  <c r="BE4265" i="23" s="1"/>
  <c r="BD4281" i="23"/>
  <c r="BE4281" i="23" s="1"/>
  <c r="BF4281" i="23"/>
  <c r="BG4281" i="23" s="1"/>
  <c r="BD4297" i="23"/>
  <c r="BE4297" i="23" s="1"/>
  <c r="BF4297" i="23"/>
  <c r="BG4297" i="23" s="1"/>
  <c r="BF4311" i="23"/>
  <c r="BG4311" i="23" s="1"/>
  <c r="BD4311" i="23"/>
  <c r="BE4311" i="23" s="1"/>
  <c r="BF4325" i="23"/>
  <c r="BG4325" i="23" s="1"/>
  <c r="BD4325" i="23"/>
  <c r="BE4325" i="23" s="1"/>
  <c r="BF4339" i="23"/>
  <c r="BG4339" i="23" s="1"/>
  <c r="BD4339" i="23"/>
  <c r="BE4339" i="23" s="1"/>
  <c r="BF4353" i="23"/>
  <c r="BG4353" i="23" s="1"/>
  <c r="BD4353" i="23"/>
  <c r="BE4353" i="23" s="1"/>
  <c r="BD4367" i="23"/>
  <c r="BE4367" i="23" s="1"/>
  <c r="BF4367" i="23"/>
  <c r="BG4367" i="23" s="1"/>
  <c r="BD4379" i="23"/>
  <c r="BE4379" i="23" s="1"/>
  <c r="BF4379" i="23"/>
  <c r="BG4379" i="23" s="1"/>
  <c r="BF4393" i="23"/>
  <c r="BG4393" i="23" s="1"/>
  <c r="BD4393" i="23"/>
  <c r="BE4393" i="23" s="1"/>
  <c r="BD4411" i="23"/>
  <c r="BE4411" i="23" s="1"/>
  <c r="BF4411" i="23"/>
  <c r="BG4411" i="23" s="1"/>
  <c r="BF4425" i="23"/>
  <c r="BG4425" i="23" s="1"/>
  <c r="BD4425" i="23"/>
  <c r="BE4425" i="23" s="1"/>
  <c r="BF4439" i="23"/>
  <c r="BG4439" i="23" s="1"/>
  <c r="BD4439" i="23"/>
  <c r="BE4439" i="23" s="1"/>
  <c r="BF4451" i="23"/>
  <c r="BG4451" i="23" s="1"/>
  <c r="BD4451" i="23"/>
  <c r="BE4451" i="23" s="1"/>
  <c r="BF4467" i="23"/>
  <c r="BG4467" i="23" s="1"/>
  <c r="BD4467" i="23"/>
  <c r="BE4467" i="23" s="1"/>
  <c r="BF4481" i="23"/>
  <c r="BG4481" i="23" s="1"/>
  <c r="BD4481" i="23"/>
  <c r="BE4481" i="23" s="1"/>
  <c r="BD4491" i="23"/>
  <c r="BE4491" i="23" s="1"/>
  <c r="BF4491" i="23"/>
  <c r="BG4491" i="23" s="1"/>
  <c r="BF4503" i="23"/>
  <c r="BG4503" i="23" s="1"/>
  <c r="BD4503" i="23"/>
  <c r="BE4503" i="23" s="1"/>
  <c r="BF4517" i="23"/>
  <c r="BG4517" i="23" s="1"/>
  <c r="BD4517" i="23"/>
  <c r="BE4517" i="23" s="1"/>
  <c r="BF4533" i="23"/>
  <c r="BG4533" i="23" s="1"/>
  <c r="BD4533" i="23"/>
  <c r="BE4533" i="23" s="1"/>
  <c r="BF4547" i="23"/>
  <c r="BG4547" i="23" s="1"/>
  <c r="BD4547" i="23"/>
  <c r="BE4547" i="23" s="1"/>
  <c r="BF4559" i="23"/>
  <c r="BG4559" i="23" s="1"/>
  <c r="BD4559" i="23"/>
  <c r="BE4559" i="23" s="1"/>
  <c r="BF4575" i="23"/>
  <c r="BG4575" i="23" s="1"/>
  <c r="BD4575" i="23"/>
  <c r="BE4575" i="23" s="1"/>
  <c r="BF4589" i="23"/>
  <c r="BG4589" i="23" s="1"/>
  <c r="BD4589" i="23"/>
  <c r="BE4589" i="23" s="1"/>
  <c r="BF4603" i="23"/>
  <c r="BG4603" i="23" s="1"/>
  <c r="BD4603" i="23"/>
  <c r="BE4603" i="23" s="1"/>
  <c r="BF4617" i="23"/>
  <c r="BG4617" i="23" s="1"/>
  <c r="BD4617" i="23"/>
  <c r="BE4617" i="23" s="1"/>
  <c r="BF4629" i="23"/>
  <c r="BG4629" i="23" s="1"/>
  <c r="BD4629" i="23"/>
  <c r="BE4629" i="23" s="1"/>
  <c r="BD4643" i="23"/>
  <c r="BE4643" i="23" s="1"/>
  <c r="BF4643" i="23"/>
  <c r="BG4643" i="23" s="1"/>
  <c r="BF4657" i="23"/>
  <c r="BG4657" i="23" s="1"/>
  <c r="BD4657" i="23"/>
  <c r="BE4657" i="23" s="1"/>
  <c r="BD4667" i="23"/>
  <c r="BE4667" i="23" s="1"/>
  <c r="BF4667" i="23"/>
  <c r="BG4667" i="23" s="1"/>
  <c r="BF4681" i="23"/>
  <c r="BG4681" i="23" s="1"/>
  <c r="BD4681" i="23"/>
  <c r="BE4681" i="23" s="1"/>
  <c r="BF4695" i="23"/>
  <c r="BG4695" i="23" s="1"/>
  <c r="BD4695" i="23"/>
  <c r="BE4695" i="23" s="1"/>
  <c r="BF4707" i="23"/>
  <c r="BG4707" i="23" s="1"/>
  <c r="BD4707" i="23"/>
  <c r="BE4707" i="23" s="1"/>
  <c r="BF4721" i="23"/>
  <c r="BG4721" i="23" s="1"/>
  <c r="BD4721" i="23"/>
  <c r="BE4721" i="23" s="1"/>
  <c r="BD4733" i="23"/>
  <c r="BE4733" i="23" s="1"/>
  <c r="BF4733" i="23"/>
  <c r="BG4733" i="23" s="1"/>
  <c r="BD4749" i="23"/>
  <c r="BE4749" i="23" s="1"/>
  <c r="BF4749" i="23"/>
  <c r="BG4749" i="23" s="1"/>
  <c r="BD4761" i="23"/>
  <c r="BE4761" i="23" s="1"/>
  <c r="BF4761" i="23"/>
  <c r="BG4761" i="23" s="1"/>
  <c r="BD4773" i="23"/>
  <c r="BE4773" i="23" s="1"/>
  <c r="BF4773" i="23"/>
  <c r="BG4773" i="23" s="1"/>
  <c r="BF4785" i="23"/>
  <c r="BG4785" i="23" s="1"/>
  <c r="BD4785" i="23"/>
  <c r="BE4785" i="23" s="1"/>
  <c r="BF4799" i="23"/>
  <c r="BG4799" i="23" s="1"/>
  <c r="BD4799" i="23"/>
  <c r="BE4799" i="23" s="1"/>
  <c r="BF4811" i="23"/>
  <c r="BG4811" i="23" s="1"/>
  <c r="BD4811" i="23"/>
  <c r="BE4811" i="23" s="1"/>
  <c r="BF4823" i="23"/>
  <c r="BG4823" i="23" s="1"/>
  <c r="BD4823" i="23"/>
  <c r="BE4823" i="23" s="1"/>
  <c r="BF4837" i="23"/>
  <c r="BG4837" i="23" s="1"/>
  <c r="BD4837" i="23"/>
  <c r="BE4837" i="23" s="1"/>
  <c r="BF4851" i="23"/>
  <c r="BG4851" i="23" s="1"/>
  <c r="BD4851" i="23"/>
  <c r="BE4851" i="23" s="1"/>
  <c r="BF4865" i="23"/>
  <c r="BG4865" i="23" s="1"/>
  <c r="BD4865" i="23"/>
  <c r="BE4865" i="23" s="1"/>
  <c r="BD4879" i="23"/>
  <c r="BE4879" i="23" s="1"/>
  <c r="BF4879" i="23"/>
  <c r="BG4879" i="23" s="1"/>
  <c r="BD4893" i="23"/>
  <c r="BE4893" i="23" s="1"/>
  <c r="BF4893" i="23"/>
  <c r="BG4893" i="23" s="1"/>
  <c r="BF4907" i="23"/>
  <c r="BG4907" i="23" s="1"/>
  <c r="BD4907" i="23"/>
  <c r="BE4907" i="23" s="1"/>
  <c r="BF4921" i="23"/>
  <c r="BG4921" i="23" s="1"/>
  <c r="BD4921" i="23"/>
  <c r="BE4921" i="23" s="1"/>
  <c r="BF4933" i="23"/>
  <c r="BG4933" i="23" s="1"/>
  <c r="BD4933" i="23"/>
  <c r="BE4933" i="23" s="1"/>
  <c r="BF4947" i="23"/>
  <c r="BG4947" i="23" s="1"/>
  <c r="BD4947" i="23"/>
  <c r="BE4947" i="23" s="1"/>
  <c r="BF4967" i="23"/>
  <c r="BG4967" i="23" s="1"/>
  <c r="BD4967" i="23"/>
  <c r="BE4967" i="23" s="1"/>
  <c r="BF4977" i="23"/>
  <c r="BG4977" i="23" s="1"/>
  <c r="BD4977" i="23"/>
  <c r="BE4977" i="23" s="1"/>
  <c r="BF4995" i="23"/>
  <c r="BG4995" i="23" s="1"/>
  <c r="BD4995" i="23"/>
  <c r="BE4995" i="23" s="1"/>
  <c r="BD5128" i="23"/>
  <c r="BE5128" i="23" s="1"/>
  <c r="BF5128" i="23"/>
  <c r="BG5128" i="23" s="1"/>
  <c r="BD5157" i="23"/>
  <c r="BE5157" i="23" s="1"/>
  <c r="BF5157" i="23"/>
  <c r="BG5157" i="23" s="1"/>
  <c r="BF5161" i="23"/>
  <c r="BG5161" i="23" s="1"/>
  <c r="BD5161" i="23"/>
  <c r="BE5161" i="23" s="1"/>
  <c r="BF5190" i="23"/>
  <c r="BG5190" i="23" s="1"/>
  <c r="BD5190" i="23"/>
  <c r="BE5190" i="23" s="1"/>
  <c r="BD5192" i="23"/>
  <c r="BE5192" i="23" s="1"/>
  <c r="BF5192" i="23"/>
  <c r="BG5192" i="23" s="1"/>
  <c r="BF5221" i="23"/>
  <c r="BG5221" i="23" s="1"/>
  <c r="BD5221" i="23"/>
  <c r="BE5221" i="23" s="1"/>
  <c r="BF5320" i="23"/>
  <c r="BG5320" i="23" s="1"/>
  <c r="BD5320" i="23"/>
  <c r="BE5320" i="23" s="1"/>
  <c r="BF5347" i="23"/>
  <c r="BG5347" i="23" s="1"/>
  <c r="BD5347" i="23"/>
  <c r="BE5347" i="23" s="1"/>
  <c r="BF5415" i="23"/>
  <c r="BG5415" i="23" s="1"/>
  <c r="BD5415" i="23"/>
  <c r="BE5415" i="23" s="1"/>
  <c r="BF5475" i="23"/>
  <c r="BG5475" i="23" s="1"/>
  <c r="BD5475" i="23"/>
  <c r="BE5475" i="23" s="1"/>
  <c r="BD5603" i="23"/>
  <c r="BE5603" i="23" s="1"/>
  <c r="BF5603" i="23"/>
  <c r="BG5603" i="23" s="1"/>
  <c r="BD5640" i="23"/>
  <c r="BE5640" i="23" s="1"/>
  <c r="BF5640" i="23"/>
  <c r="BG5640" i="23" s="1"/>
  <c r="BF5673" i="23"/>
  <c r="BG5673" i="23" s="1"/>
  <c r="BD5673" i="23"/>
  <c r="BE5673" i="23" s="1"/>
  <c r="BF5735" i="23"/>
  <c r="BG5735" i="23" s="1"/>
  <c r="BD5735" i="23"/>
  <c r="BE5735" i="23" s="1"/>
  <c r="BF5113" i="23"/>
  <c r="BG5113" i="23" s="1"/>
  <c r="BD5113" i="23"/>
  <c r="BE5113" i="23" s="1"/>
  <c r="BF5140" i="23"/>
  <c r="BG5140" i="23" s="1"/>
  <c r="BD5140" i="23"/>
  <c r="BE5140" i="23" s="1"/>
  <c r="BD5173" i="23"/>
  <c r="BE5173" i="23" s="1"/>
  <c r="BF5173" i="23"/>
  <c r="BG5173" i="23" s="1"/>
  <c r="BF5235" i="23"/>
  <c r="BG5235" i="23" s="1"/>
  <c r="BD5235" i="23"/>
  <c r="BE5235" i="23" s="1"/>
  <c r="BF5270" i="23"/>
  <c r="BG5270" i="23" s="1"/>
  <c r="BD5270" i="23"/>
  <c r="BE5270" i="23" s="1"/>
  <c r="BF5299" i="23"/>
  <c r="BG5299" i="23" s="1"/>
  <c r="BD5299" i="23"/>
  <c r="BE5299" i="23" s="1"/>
  <c r="BF5334" i="23"/>
  <c r="BG5334" i="23" s="1"/>
  <c r="BD5334" i="23"/>
  <c r="BE5334" i="23" s="1"/>
  <c r="BF5369" i="23"/>
  <c r="BG5369" i="23" s="1"/>
  <c r="BD5369" i="23"/>
  <c r="BE5369" i="23" s="1"/>
  <c r="BD5396" i="23"/>
  <c r="BE5396" i="23" s="1"/>
  <c r="BF5396" i="23"/>
  <c r="BG5396" i="23" s="1"/>
  <c r="BF5431" i="23"/>
  <c r="BG5431" i="23" s="1"/>
  <c r="BD5431" i="23"/>
  <c r="BE5431" i="23" s="1"/>
  <c r="BF5462" i="23"/>
  <c r="BG5462" i="23" s="1"/>
  <c r="BD5462" i="23"/>
  <c r="BE5462" i="23" s="1"/>
  <c r="BF5497" i="23"/>
  <c r="BG5497" i="23" s="1"/>
  <c r="BD5497" i="23"/>
  <c r="BE5497" i="23" s="1"/>
  <c r="BD5588" i="23"/>
  <c r="BE5588" i="23" s="1"/>
  <c r="BF5588" i="23"/>
  <c r="BG5588" i="23" s="1"/>
  <c r="BF5592" i="23"/>
  <c r="BG5592" i="23" s="1"/>
  <c r="BD5592" i="23"/>
  <c r="BE5592" i="23" s="1"/>
  <c r="BF5747" i="23"/>
  <c r="BG5747" i="23" s="1"/>
  <c r="BD5747" i="23"/>
  <c r="BE5747" i="23" s="1"/>
  <c r="BF5749" i="23"/>
  <c r="BG5749" i="23" s="1"/>
  <c r="BD5749" i="23"/>
  <c r="BE5749" i="23" s="1"/>
  <c r="BD5746" i="23"/>
  <c r="BE5746" i="23" s="1"/>
  <c r="BD5714" i="23"/>
  <c r="BE5714" i="23" s="1"/>
  <c r="BD5682" i="23"/>
  <c r="BE5682" i="23" s="1"/>
  <c r="BD5650" i="23"/>
  <c r="BE5650" i="23" s="1"/>
  <c r="BD5618" i="23"/>
  <c r="BE5618" i="23" s="1"/>
  <c r="BD5586" i="23"/>
  <c r="BE5586" i="23" s="1"/>
  <c r="BD5554" i="23"/>
  <c r="BE5554" i="23" s="1"/>
  <c r="BD5522" i="23"/>
  <c r="BE5522" i="23" s="1"/>
  <c r="BD5490" i="23"/>
  <c r="BE5490" i="23" s="1"/>
  <c r="BD5458" i="23"/>
  <c r="BE5458" i="23" s="1"/>
  <c r="BF5434" i="23"/>
  <c r="BG5434" i="23" s="1"/>
  <c r="BF5370" i="23"/>
  <c r="BG5370" i="23" s="1"/>
  <c r="BD5338" i="23"/>
  <c r="BE5338" i="23" s="1"/>
  <c r="BD5306" i="23"/>
  <c r="BE5306" i="23" s="1"/>
  <c r="BF5274" i="23"/>
  <c r="BG5274" i="23" s="1"/>
  <c r="BF5242" i="23"/>
  <c r="BG5242" i="23" s="1"/>
  <c r="BD5194" i="23"/>
  <c r="BE5194" i="23" s="1"/>
  <c r="BD5178" i="23"/>
  <c r="BE5178" i="23" s="1"/>
  <c r="BD5162" i="23"/>
  <c r="BE5162" i="23" s="1"/>
  <c r="BD5146" i="23"/>
  <c r="BE5146" i="23" s="1"/>
  <c r="BD5130" i="23"/>
  <c r="BE5130" i="23" s="1"/>
  <c r="BD5114" i="23"/>
  <c r="BE5114" i="23" s="1"/>
  <c r="BD5098" i="23"/>
  <c r="BE5098" i="23" s="1"/>
  <c r="BD5066" i="23"/>
  <c r="BE5066" i="23" s="1"/>
  <c r="BF5034" i="23"/>
  <c r="BG5034" i="23" s="1"/>
  <c r="BD5002" i="23"/>
  <c r="BE5002" i="23" s="1"/>
  <c r="BF4986" i="23"/>
  <c r="BG4986" i="23" s="1"/>
  <c r="BF4970" i="23"/>
  <c r="BG4970" i="23" s="1"/>
  <c r="BF4954" i="23"/>
  <c r="BG4954" i="23" s="1"/>
  <c r="BF4938" i="23"/>
  <c r="BG4938" i="23" s="1"/>
  <c r="BF4922" i="23"/>
  <c r="BG4922" i="23" s="1"/>
  <c r="BF4906" i="23"/>
  <c r="BG4906" i="23" s="1"/>
  <c r="BF4890" i="23"/>
  <c r="BG4890" i="23" s="1"/>
  <c r="BF4874" i="23"/>
  <c r="BG4874" i="23" s="1"/>
  <c r="BF4858" i="23"/>
  <c r="BG4858" i="23" s="1"/>
  <c r="BF4842" i="23"/>
  <c r="BG4842" i="23" s="1"/>
  <c r="BF4826" i="23"/>
  <c r="BG4826" i="23" s="1"/>
  <c r="BF4810" i="23"/>
  <c r="BG4810" i="23" s="1"/>
  <c r="BF4762" i="23"/>
  <c r="BG4762" i="23" s="1"/>
  <c r="BF4730" i="23"/>
  <c r="BG4730" i="23" s="1"/>
  <c r="BF4698" i="23"/>
  <c r="BG4698" i="23" s="1"/>
  <c r="BF4666" i="23"/>
  <c r="BG4666" i="23" s="1"/>
  <c r="BF4634" i="23"/>
  <c r="BG4634" i="23" s="1"/>
  <c r="BF4602" i="23"/>
  <c r="BG4602" i="23" s="1"/>
  <c r="BF4570" i="23"/>
  <c r="BG4570" i="23" s="1"/>
  <c r="BF4522" i="23"/>
  <c r="BG4522" i="23" s="1"/>
  <c r="BF4498" i="23"/>
  <c r="BG4498" i="23" s="1"/>
  <c r="BD4474" i="23"/>
  <c r="BE4474" i="23" s="1"/>
  <c r="BF4450" i="23"/>
  <c r="BG4450" i="23" s="1"/>
  <c r="BF4426" i="23"/>
  <c r="BG4426" i="23" s="1"/>
  <c r="BD4402" i="23"/>
  <c r="BE4402" i="23" s="1"/>
  <c r="BF4370" i="23"/>
  <c r="BG4370" i="23" s="1"/>
  <c r="BD4346" i="23"/>
  <c r="BE4346" i="23" s="1"/>
  <c r="BF4322" i="23"/>
  <c r="BG4322" i="23" s="1"/>
  <c r="BF4298" i="23"/>
  <c r="BG4298" i="23" s="1"/>
  <c r="BD4242" i="23"/>
  <c r="BE4242" i="23" s="1"/>
  <c r="BD4218" i="23"/>
  <c r="BE4218" i="23" s="1"/>
  <c r="BF4114" i="23"/>
  <c r="BG4114" i="23" s="1"/>
  <c r="BD4090" i="23"/>
  <c r="BE4090" i="23" s="1"/>
  <c r="BF3978" i="23"/>
  <c r="BG3978" i="23" s="1"/>
  <c r="BF3922" i="23"/>
  <c r="BG3922" i="23" s="1"/>
  <c r="BF3858" i="23"/>
  <c r="BG3858" i="23" s="1"/>
  <c r="BD3418" i="23"/>
  <c r="BE3418" i="23" s="1"/>
  <c r="BD3394" i="23"/>
  <c r="BE3394" i="23" s="1"/>
  <c r="BD2946" i="23"/>
  <c r="BE2946" i="23" s="1"/>
  <c r="BD2922" i="23"/>
  <c r="BE2922" i="23" s="1"/>
  <c r="BD2834" i="23"/>
  <c r="BE2834" i="23" s="1"/>
  <c r="BD2770" i="23"/>
  <c r="BE2770" i="23" s="1"/>
  <c r="BD2706" i="23"/>
  <c r="BE2706" i="23" s="1"/>
  <c r="BD2642" i="23"/>
  <c r="BE2642" i="23" s="1"/>
  <c r="BD2578" i="23"/>
  <c r="BE2578" i="23" s="1"/>
  <c r="BD2514" i="23"/>
  <c r="BE2514" i="23" s="1"/>
  <c r="BD2386" i="23"/>
  <c r="BE2386" i="23" s="1"/>
  <c r="BF2322" i="23"/>
  <c r="BG2322" i="23" s="1"/>
  <c r="BD2282" i="23"/>
  <c r="BE2282" i="23" s="1"/>
  <c r="BD2258" i="23"/>
  <c r="BE2258" i="23" s="1"/>
  <c r="BF2226" i="23"/>
  <c r="BG2226" i="23" s="1"/>
  <c r="BF2058" i="23"/>
  <c r="BG2058" i="23" s="1"/>
  <c r="BF759" i="23"/>
  <c r="BG759" i="23" s="1"/>
  <c r="BD759" i="23"/>
  <c r="BE759" i="23" s="1"/>
  <c r="BF773" i="23"/>
  <c r="BG773" i="23" s="1"/>
  <c r="BD773" i="23"/>
  <c r="BE773" i="23" s="1"/>
  <c r="BD787" i="23"/>
  <c r="BE787" i="23" s="1"/>
  <c r="BF787" i="23"/>
  <c r="BG787" i="23" s="1"/>
  <c r="BF801" i="23"/>
  <c r="BG801" i="23" s="1"/>
  <c r="BD801" i="23"/>
  <c r="BE801" i="23" s="1"/>
  <c r="BD813" i="23"/>
  <c r="BE813" i="23" s="1"/>
  <c r="BF813" i="23"/>
  <c r="BG813" i="23" s="1"/>
  <c r="BF827" i="23"/>
  <c r="BG827" i="23" s="1"/>
  <c r="BD827" i="23"/>
  <c r="BE827" i="23" s="1"/>
  <c r="BF843" i="23"/>
  <c r="BG843" i="23" s="1"/>
  <c r="BD843" i="23"/>
  <c r="BE843" i="23" s="1"/>
  <c r="BF851" i="23"/>
  <c r="BG851" i="23" s="1"/>
  <c r="BD851" i="23"/>
  <c r="BE851" i="23" s="1"/>
  <c r="BF867" i="23"/>
  <c r="BG867" i="23" s="1"/>
  <c r="BD867" i="23"/>
  <c r="BE867" i="23" s="1"/>
  <c r="BD881" i="23"/>
  <c r="BE881" i="23" s="1"/>
  <c r="BF881" i="23"/>
  <c r="BG881" i="23" s="1"/>
  <c r="BF893" i="23"/>
  <c r="BG893" i="23" s="1"/>
  <c r="BD893" i="23"/>
  <c r="BE893" i="23" s="1"/>
  <c r="BD907" i="23"/>
  <c r="BE907" i="23" s="1"/>
  <c r="BF907" i="23"/>
  <c r="BG907" i="23" s="1"/>
  <c r="BF925" i="23"/>
  <c r="BG925" i="23" s="1"/>
  <c r="BD925" i="23"/>
  <c r="BE925" i="23" s="1"/>
  <c r="BF939" i="23"/>
  <c r="BG939" i="23" s="1"/>
  <c r="BD939" i="23"/>
  <c r="BE939" i="23" s="1"/>
  <c r="BF953" i="23"/>
  <c r="BG953" i="23" s="1"/>
  <c r="BD953" i="23"/>
  <c r="BE953" i="23" s="1"/>
  <c r="BF967" i="23"/>
  <c r="BG967" i="23" s="1"/>
  <c r="BD967" i="23"/>
  <c r="BE967" i="23" s="1"/>
  <c r="BD981" i="23"/>
  <c r="BE981" i="23" s="1"/>
  <c r="BF981" i="23"/>
  <c r="BG981" i="23" s="1"/>
  <c r="BF995" i="23"/>
  <c r="BG995" i="23" s="1"/>
  <c r="BD995" i="23"/>
  <c r="BE995" i="23" s="1"/>
  <c r="BD1009" i="23"/>
  <c r="BE1009" i="23" s="1"/>
  <c r="BF1009" i="23"/>
  <c r="BG1009" i="23" s="1"/>
  <c r="BF1023" i="23"/>
  <c r="BG1023" i="23" s="1"/>
  <c r="BD1023" i="23"/>
  <c r="BE1023" i="23" s="1"/>
  <c r="BF1037" i="23"/>
  <c r="BG1037" i="23" s="1"/>
  <c r="BD1037" i="23"/>
  <c r="BE1037" i="23" s="1"/>
  <c r="BF1047" i="23"/>
  <c r="BG1047" i="23" s="1"/>
  <c r="BD1047" i="23"/>
  <c r="BE1047" i="23" s="1"/>
  <c r="BD1061" i="23"/>
  <c r="BE1061" i="23" s="1"/>
  <c r="BF1061" i="23"/>
  <c r="BG1061" i="23" s="1"/>
  <c r="BF1077" i="23"/>
  <c r="BG1077" i="23" s="1"/>
  <c r="BD1077" i="23"/>
  <c r="BE1077" i="23" s="1"/>
  <c r="BD1091" i="23"/>
  <c r="BE1091" i="23" s="1"/>
  <c r="BF1091" i="23"/>
  <c r="BG1091" i="23" s="1"/>
  <c r="BF1103" i="23"/>
  <c r="BG1103" i="23" s="1"/>
  <c r="BD1103" i="23"/>
  <c r="BE1103" i="23" s="1"/>
  <c r="BF1117" i="23"/>
  <c r="BG1117" i="23" s="1"/>
  <c r="BD1117" i="23"/>
  <c r="BE1117" i="23" s="1"/>
  <c r="BD1135" i="23"/>
  <c r="BE1135" i="23" s="1"/>
  <c r="BF1135" i="23"/>
  <c r="BG1135" i="23" s="1"/>
  <c r="BD1149" i="23"/>
  <c r="BE1149" i="23" s="1"/>
  <c r="BF1149" i="23"/>
  <c r="BG1149" i="23" s="1"/>
  <c r="BD1161" i="23"/>
  <c r="BE1161" i="23" s="1"/>
  <c r="BF1161" i="23"/>
  <c r="BG1161" i="23" s="1"/>
  <c r="BD1173" i="23"/>
  <c r="BE1173" i="23" s="1"/>
  <c r="BF1173" i="23"/>
  <c r="BG1173" i="23" s="1"/>
  <c r="BF1185" i="23"/>
  <c r="BG1185" i="23" s="1"/>
  <c r="BD1185" i="23"/>
  <c r="BE1185" i="23" s="1"/>
  <c r="BF1199" i="23"/>
  <c r="BG1199" i="23" s="1"/>
  <c r="BD1199" i="23"/>
  <c r="BE1199" i="23" s="1"/>
  <c r="BF1209" i="23"/>
  <c r="BG1209" i="23" s="1"/>
  <c r="BD1209" i="23"/>
  <c r="BE1209" i="23" s="1"/>
  <c r="BD1223" i="23"/>
  <c r="BE1223" i="23" s="1"/>
  <c r="BF1223" i="23"/>
  <c r="BG1223" i="23" s="1"/>
  <c r="BF1237" i="23"/>
  <c r="BG1237" i="23" s="1"/>
  <c r="BD1237" i="23"/>
  <c r="BE1237" i="23" s="1"/>
  <c r="BF1253" i="23"/>
  <c r="BG1253" i="23" s="1"/>
  <c r="BD1253" i="23"/>
  <c r="BE1253" i="23" s="1"/>
  <c r="BF1267" i="23"/>
  <c r="BG1267" i="23" s="1"/>
  <c r="BD1267" i="23"/>
  <c r="BE1267" i="23" s="1"/>
  <c r="BF1281" i="23"/>
  <c r="BG1281" i="23" s="1"/>
  <c r="BD1281" i="23"/>
  <c r="BE1281" i="23" s="1"/>
  <c r="BF1293" i="23"/>
  <c r="BG1293" i="23" s="1"/>
  <c r="BD1293" i="23"/>
  <c r="BE1293" i="23" s="1"/>
  <c r="BD1307" i="23"/>
  <c r="BE1307" i="23" s="1"/>
  <c r="BF1307" i="23"/>
  <c r="BG1307" i="23" s="1"/>
  <c r="BD1319" i="23"/>
  <c r="BE1319" i="23" s="1"/>
  <c r="BF1319" i="23"/>
  <c r="BG1319" i="23" s="1"/>
  <c r="BD1331" i="23"/>
  <c r="BE1331" i="23" s="1"/>
  <c r="BF1331" i="23"/>
  <c r="BG1331" i="23" s="1"/>
  <c r="BD1345" i="23"/>
  <c r="BE1345" i="23" s="1"/>
  <c r="BF1345" i="23"/>
  <c r="BG1345" i="23" s="1"/>
  <c r="BF1359" i="23"/>
  <c r="BG1359" i="23" s="1"/>
  <c r="BD1359" i="23"/>
  <c r="BE1359" i="23" s="1"/>
  <c r="BF1369" i="23"/>
  <c r="BG1369" i="23" s="1"/>
  <c r="BD1369" i="23"/>
  <c r="BE1369" i="23" s="1"/>
  <c r="BF1381" i="23"/>
  <c r="BG1381" i="23" s="1"/>
  <c r="BD1381" i="23"/>
  <c r="BE1381" i="23" s="1"/>
  <c r="BF1397" i="23"/>
  <c r="BG1397" i="23" s="1"/>
  <c r="BD1397" i="23"/>
  <c r="BE1397" i="23" s="1"/>
  <c r="BF1409" i="23"/>
  <c r="BG1409" i="23" s="1"/>
  <c r="BD1409" i="23"/>
  <c r="BE1409" i="23" s="1"/>
  <c r="BF1423" i="23"/>
  <c r="BG1423" i="23" s="1"/>
  <c r="BD1423" i="23"/>
  <c r="BE1423" i="23" s="1"/>
  <c r="BD1437" i="23"/>
  <c r="BE1437" i="23" s="1"/>
  <c r="BF1437" i="23"/>
  <c r="BG1437" i="23" s="1"/>
  <c r="BF1445" i="23"/>
  <c r="BG1445" i="23" s="1"/>
  <c r="BD1445" i="23"/>
  <c r="BE1445" i="23" s="1"/>
  <c r="BF1459" i="23"/>
  <c r="BG1459" i="23" s="1"/>
  <c r="BD1459" i="23"/>
  <c r="BE1459" i="23" s="1"/>
  <c r="BF1473" i="23"/>
  <c r="BG1473" i="23" s="1"/>
  <c r="BD1473" i="23"/>
  <c r="BE1473" i="23" s="1"/>
  <c r="BD1485" i="23"/>
  <c r="BE1485" i="23" s="1"/>
  <c r="BF1485" i="23"/>
  <c r="BG1485" i="23" s="1"/>
  <c r="BD1499" i="23"/>
  <c r="BE1499" i="23" s="1"/>
  <c r="BF1499" i="23"/>
  <c r="BG1499" i="23" s="1"/>
  <c r="BF1511" i="23"/>
  <c r="BG1511" i="23" s="1"/>
  <c r="BD1511" i="23"/>
  <c r="BE1511" i="23" s="1"/>
  <c r="BF1527" i="23"/>
  <c r="BG1527" i="23" s="1"/>
  <c r="BD1527" i="23"/>
  <c r="BE1527" i="23" s="1"/>
  <c r="BD1541" i="23"/>
  <c r="BE1541" i="23" s="1"/>
  <c r="BF1541" i="23"/>
  <c r="BG1541" i="23" s="1"/>
  <c r="BF1553" i="23"/>
  <c r="BG1553" i="23" s="1"/>
  <c r="BD1553" i="23"/>
  <c r="BE1553" i="23" s="1"/>
  <c r="BF1567" i="23"/>
  <c r="BG1567" i="23" s="1"/>
  <c r="BD1567" i="23"/>
  <c r="BE1567" i="23" s="1"/>
  <c r="BF1579" i="23"/>
  <c r="BG1579" i="23" s="1"/>
  <c r="BD1579" i="23"/>
  <c r="BE1579" i="23" s="1"/>
  <c r="BD1593" i="23"/>
  <c r="BE1593" i="23" s="1"/>
  <c r="BF1593" i="23"/>
  <c r="BG1593" i="23" s="1"/>
  <c r="BF1607" i="23"/>
  <c r="BG1607" i="23" s="1"/>
  <c r="BD1607" i="23"/>
  <c r="BE1607" i="23" s="1"/>
  <c r="BD1621" i="23"/>
  <c r="BE1621" i="23" s="1"/>
  <c r="BF1621" i="23"/>
  <c r="BG1621" i="23" s="1"/>
  <c r="BF1635" i="23"/>
  <c r="BG1635" i="23" s="1"/>
  <c r="BD1635" i="23"/>
  <c r="BE1635" i="23" s="1"/>
  <c r="BD1649" i="23"/>
  <c r="BE1649" i="23" s="1"/>
  <c r="BF1649" i="23"/>
  <c r="BG1649" i="23" s="1"/>
  <c r="BF1663" i="23"/>
  <c r="BG1663" i="23" s="1"/>
  <c r="BD1663" i="23"/>
  <c r="BE1663" i="23" s="1"/>
  <c r="BF1675" i="23"/>
  <c r="BG1675" i="23" s="1"/>
  <c r="BD1675" i="23"/>
  <c r="BE1675" i="23" s="1"/>
  <c r="BF1691" i="23"/>
  <c r="BG1691" i="23" s="1"/>
  <c r="BD1691" i="23"/>
  <c r="BE1691" i="23" s="1"/>
  <c r="BD1705" i="23"/>
  <c r="BE1705" i="23" s="1"/>
  <c r="BF1705" i="23"/>
  <c r="BG1705" i="23" s="1"/>
  <c r="BD1719" i="23"/>
  <c r="BE1719" i="23" s="1"/>
  <c r="BF1719" i="23"/>
  <c r="BG1719" i="23" s="1"/>
  <c r="BD1733" i="23"/>
  <c r="BE1733" i="23" s="1"/>
  <c r="BF1733" i="23"/>
  <c r="BG1733" i="23" s="1"/>
  <c r="BF1747" i="23"/>
  <c r="BG1747" i="23" s="1"/>
  <c r="BD1747" i="23"/>
  <c r="BE1747" i="23" s="1"/>
  <c r="BF1759" i="23"/>
  <c r="BG1759" i="23" s="1"/>
  <c r="BD1759" i="23"/>
  <c r="BE1759" i="23" s="1"/>
  <c r="BD1773" i="23"/>
  <c r="BE1773" i="23" s="1"/>
  <c r="BF1773" i="23"/>
  <c r="BG1773" i="23" s="1"/>
  <c r="BD1789" i="23"/>
  <c r="BE1789" i="23" s="1"/>
  <c r="BF1789" i="23"/>
  <c r="BG1789" i="23" s="1"/>
  <c r="BF1803" i="23"/>
  <c r="BG1803" i="23" s="1"/>
  <c r="BD1803" i="23"/>
  <c r="BE1803" i="23" s="1"/>
  <c r="BF1819" i="23"/>
  <c r="BG1819" i="23" s="1"/>
  <c r="BD1819" i="23"/>
  <c r="BE1819" i="23" s="1"/>
  <c r="BD1829" i="23"/>
  <c r="BE1829" i="23" s="1"/>
  <c r="BF1829" i="23"/>
  <c r="BG1829" i="23" s="1"/>
  <c r="BF1841" i="23"/>
  <c r="BG1841" i="23" s="1"/>
  <c r="BD1841" i="23"/>
  <c r="BE1841" i="23" s="1"/>
  <c r="BF1855" i="23"/>
  <c r="BG1855" i="23" s="1"/>
  <c r="BD1855" i="23"/>
  <c r="BE1855" i="23" s="1"/>
  <c r="BD1867" i="23"/>
  <c r="BE1867" i="23" s="1"/>
  <c r="BF1867" i="23"/>
  <c r="BG1867" i="23" s="1"/>
  <c r="BF1881" i="23"/>
  <c r="BG1881" i="23" s="1"/>
  <c r="BD1881" i="23"/>
  <c r="BE1881" i="23" s="1"/>
  <c r="BD1895" i="23"/>
  <c r="BE1895" i="23" s="1"/>
  <c r="BF1895" i="23"/>
  <c r="BG1895" i="23" s="1"/>
  <c r="BD1907" i="23"/>
  <c r="BE1907" i="23" s="1"/>
  <c r="BF1907" i="23"/>
  <c r="BG1907" i="23" s="1"/>
  <c r="BF1921" i="23"/>
  <c r="BG1921" i="23" s="1"/>
  <c r="BD1921" i="23"/>
  <c r="BE1921" i="23" s="1"/>
  <c r="BD1935" i="23"/>
  <c r="BE1935" i="23" s="1"/>
  <c r="BF1935" i="23"/>
  <c r="BG1935" i="23" s="1"/>
  <c r="BF1949" i="23"/>
  <c r="BG1949" i="23" s="1"/>
  <c r="BD1949" i="23"/>
  <c r="BE1949" i="23" s="1"/>
  <c r="BD1963" i="23"/>
  <c r="BE1963" i="23" s="1"/>
  <c r="BF1963" i="23"/>
  <c r="BG1963" i="23" s="1"/>
  <c r="BF1977" i="23"/>
  <c r="BG1977" i="23" s="1"/>
  <c r="BD1977" i="23"/>
  <c r="BE1977" i="23" s="1"/>
  <c r="BD1991" i="23"/>
  <c r="BE1991" i="23" s="1"/>
  <c r="BF1991" i="23"/>
  <c r="BG1991" i="23" s="1"/>
  <c r="BF2003" i="23"/>
  <c r="BG2003" i="23" s="1"/>
  <c r="BD2003" i="23"/>
  <c r="BE2003" i="23" s="1"/>
  <c r="BF2017" i="23"/>
  <c r="BG2017" i="23" s="1"/>
  <c r="BD2017" i="23"/>
  <c r="BE2017" i="23" s="1"/>
  <c r="BF2033" i="23"/>
  <c r="BG2033" i="23" s="1"/>
  <c r="BD2033" i="23"/>
  <c r="BE2033" i="23" s="1"/>
  <c r="BF2047" i="23"/>
  <c r="BG2047" i="23" s="1"/>
  <c r="BD2047" i="23"/>
  <c r="BE2047" i="23" s="1"/>
  <c r="BF2059" i="23"/>
  <c r="BG2059" i="23" s="1"/>
  <c r="BD2059" i="23"/>
  <c r="BE2059" i="23" s="1"/>
  <c r="BF2071" i="23"/>
  <c r="BG2071" i="23" s="1"/>
  <c r="BD2071" i="23"/>
  <c r="BE2071" i="23" s="1"/>
  <c r="BF2081" i="23"/>
  <c r="BG2081" i="23" s="1"/>
  <c r="BD2081" i="23"/>
  <c r="BE2081" i="23" s="1"/>
  <c r="BF2095" i="23"/>
  <c r="BG2095" i="23" s="1"/>
  <c r="BD2095" i="23"/>
  <c r="BE2095" i="23" s="1"/>
  <c r="BD2109" i="23"/>
  <c r="BE2109" i="23" s="1"/>
  <c r="BF2109" i="23"/>
  <c r="BG2109" i="23" s="1"/>
  <c r="BF2123" i="23"/>
  <c r="BG2123" i="23" s="1"/>
  <c r="BD2123" i="23"/>
  <c r="BE2123" i="23" s="1"/>
  <c r="BF2137" i="23"/>
  <c r="BG2137" i="23" s="1"/>
  <c r="BD2137" i="23"/>
  <c r="BE2137" i="23" s="1"/>
  <c r="BD2149" i="23"/>
  <c r="BE2149" i="23" s="1"/>
  <c r="BF2149" i="23"/>
  <c r="BG2149" i="23" s="1"/>
  <c r="BF2163" i="23"/>
  <c r="BG2163" i="23" s="1"/>
  <c r="BD2163" i="23"/>
  <c r="BE2163" i="23" s="1"/>
  <c r="BF2179" i="23"/>
  <c r="BG2179" i="23" s="1"/>
  <c r="BD2179" i="23"/>
  <c r="BE2179" i="23" s="1"/>
  <c r="BD2193" i="23"/>
  <c r="BE2193" i="23" s="1"/>
  <c r="BF2193" i="23"/>
  <c r="BG2193" i="23" s="1"/>
  <c r="BF2207" i="23"/>
  <c r="BG2207" i="23" s="1"/>
  <c r="BD2207" i="23"/>
  <c r="BE2207" i="23" s="1"/>
  <c r="BF2221" i="23"/>
  <c r="BG2221" i="23" s="1"/>
  <c r="BD2221" i="23"/>
  <c r="BE2221" i="23" s="1"/>
  <c r="BF2231" i="23"/>
  <c r="BG2231" i="23" s="1"/>
  <c r="BD2231" i="23"/>
  <c r="BE2231" i="23" s="1"/>
  <c r="BD2245" i="23"/>
  <c r="BE2245" i="23" s="1"/>
  <c r="BF2245" i="23"/>
  <c r="BG2245" i="23" s="1"/>
  <c r="BD2259" i="23"/>
  <c r="BE2259" i="23" s="1"/>
  <c r="BF2259" i="23"/>
  <c r="BG2259" i="23" s="1"/>
  <c r="BF2273" i="23"/>
  <c r="BG2273" i="23" s="1"/>
  <c r="BD2273" i="23"/>
  <c r="BE2273" i="23" s="1"/>
  <c r="BD2285" i="23"/>
  <c r="BE2285" i="23" s="1"/>
  <c r="BF2285" i="23"/>
  <c r="BG2285" i="23" s="1"/>
  <c r="BF2299" i="23"/>
  <c r="BG2299" i="23" s="1"/>
  <c r="BD2299" i="23"/>
  <c r="BE2299" i="23" s="1"/>
  <c r="BF2313" i="23"/>
  <c r="BG2313" i="23" s="1"/>
  <c r="BD2313" i="23"/>
  <c r="BE2313" i="23" s="1"/>
  <c r="BF2325" i="23"/>
  <c r="BG2325" i="23" s="1"/>
  <c r="BD2325" i="23"/>
  <c r="BE2325" i="23" s="1"/>
  <c r="BF2339" i="23"/>
  <c r="BG2339" i="23" s="1"/>
  <c r="BD2339" i="23"/>
  <c r="BE2339" i="23" s="1"/>
  <c r="BD2351" i="23"/>
  <c r="BE2351" i="23" s="1"/>
  <c r="BF2351" i="23"/>
  <c r="BG2351" i="23" s="1"/>
  <c r="BF2367" i="23"/>
  <c r="BG2367" i="23" s="1"/>
  <c r="BD2367" i="23"/>
  <c r="BE2367" i="23" s="1"/>
  <c r="BF2379" i="23"/>
  <c r="BG2379" i="23" s="1"/>
  <c r="BD2379" i="23"/>
  <c r="BE2379" i="23" s="1"/>
  <c r="BF2395" i="23"/>
  <c r="BG2395" i="23" s="1"/>
  <c r="BD2395" i="23"/>
  <c r="BE2395" i="23" s="1"/>
  <c r="BD2409" i="23"/>
  <c r="BE2409" i="23" s="1"/>
  <c r="BF2409" i="23"/>
  <c r="BG2409" i="23" s="1"/>
  <c r="BD2423" i="23"/>
  <c r="BE2423" i="23" s="1"/>
  <c r="BF2423" i="23"/>
  <c r="BG2423" i="23" s="1"/>
  <c r="BF2435" i="23"/>
  <c r="BG2435" i="23" s="1"/>
  <c r="BD2435" i="23"/>
  <c r="BE2435" i="23" s="1"/>
  <c r="BD2447" i="23"/>
  <c r="BE2447" i="23" s="1"/>
  <c r="BF2447" i="23"/>
  <c r="BG2447" i="23" s="1"/>
  <c r="BF2461" i="23"/>
  <c r="BG2461" i="23" s="1"/>
  <c r="BD2461" i="23"/>
  <c r="BE2461" i="23" s="1"/>
  <c r="BF2477" i="23"/>
  <c r="BG2477" i="23" s="1"/>
  <c r="BD2477" i="23"/>
  <c r="BE2477" i="23" s="1"/>
  <c r="BD2489" i="23"/>
  <c r="BE2489" i="23" s="1"/>
  <c r="BF2489" i="23"/>
  <c r="BG2489" i="23" s="1"/>
  <c r="BD2501" i="23"/>
  <c r="BE2501" i="23" s="1"/>
  <c r="BF2501" i="23"/>
  <c r="BG2501" i="23" s="1"/>
  <c r="BF2515" i="23"/>
  <c r="BG2515" i="23" s="1"/>
  <c r="BD2515" i="23"/>
  <c r="BE2515" i="23" s="1"/>
  <c r="BD2529" i="23"/>
  <c r="BE2529" i="23" s="1"/>
  <c r="BF2529" i="23"/>
  <c r="BG2529" i="23" s="1"/>
  <c r="BD2543" i="23"/>
  <c r="BE2543" i="23" s="1"/>
  <c r="BF2543" i="23"/>
  <c r="BG2543" i="23" s="1"/>
  <c r="BF2555" i="23"/>
  <c r="BG2555" i="23" s="1"/>
  <c r="BD2555" i="23"/>
  <c r="BE2555" i="23" s="1"/>
  <c r="BD2569" i="23"/>
  <c r="BE2569" i="23" s="1"/>
  <c r="BF2569" i="23"/>
  <c r="BG2569" i="23" s="1"/>
  <c r="BD2585" i="23"/>
  <c r="BE2585" i="23" s="1"/>
  <c r="BF2585" i="23"/>
  <c r="BG2585" i="23" s="1"/>
  <c r="BF2595" i="23"/>
  <c r="BG2595" i="23" s="1"/>
  <c r="BD2595" i="23"/>
  <c r="BE2595" i="23" s="1"/>
  <c r="BF2609" i="23"/>
  <c r="BG2609" i="23" s="1"/>
  <c r="BD2609" i="23"/>
  <c r="BE2609" i="23" s="1"/>
  <c r="BD2625" i="23"/>
  <c r="BE2625" i="23" s="1"/>
  <c r="BF2625" i="23"/>
  <c r="BG2625" i="23" s="1"/>
  <c r="BF2637" i="23"/>
  <c r="BG2637" i="23" s="1"/>
  <c r="BD2637" i="23"/>
  <c r="BE2637" i="23" s="1"/>
  <c r="BD2649" i="23"/>
  <c r="BE2649" i="23" s="1"/>
  <c r="BF2649" i="23"/>
  <c r="BG2649" i="23" s="1"/>
  <c r="BD2663" i="23"/>
  <c r="BE2663" i="23" s="1"/>
  <c r="BF2663" i="23"/>
  <c r="BG2663" i="23" s="1"/>
  <c r="BD2675" i="23"/>
  <c r="BE2675" i="23" s="1"/>
  <c r="BF2675" i="23"/>
  <c r="BG2675" i="23" s="1"/>
  <c r="BF2689" i="23"/>
  <c r="BG2689" i="23" s="1"/>
  <c r="BD2689" i="23"/>
  <c r="BE2689" i="23" s="1"/>
  <c r="BD2701" i="23"/>
  <c r="BE2701" i="23" s="1"/>
  <c r="BF2701" i="23"/>
  <c r="BG2701" i="23" s="1"/>
  <c r="BF2719" i="23"/>
  <c r="BG2719" i="23" s="1"/>
  <c r="BD2719" i="23"/>
  <c r="BE2719" i="23" s="1"/>
  <c r="BD2729" i="23"/>
  <c r="BE2729" i="23" s="1"/>
  <c r="BF2729" i="23"/>
  <c r="BG2729" i="23" s="1"/>
  <c r="BF2741" i="23"/>
  <c r="BG2741" i="23" s="1"/>
  <c r="BD2741" i="23"/>
  <c r="BE2741" i="23" s="1"/>
  <c r="BD2757" i="23"/>
  <c r="BE2757" i="23" s="1"/>
  <c r="BF2757" i="23"/>
  <c r="BG2757" i="23" s="1"/>
  <c r="BD2771" i="23"/>
  <c r="BE2771" i="23" s="1"/>
  <c r="BF2771" i="23"/>
  <c r="BG2771" i="23" s="1"/>
  <c r="BF2785" i="23"/>
  <c r="BG2785" i="23" s="1"/>
  <c r="BD2785" i="23"/>
  <c r="BE2785" i="23" s="1"/>
  <c r="BF2795" i="23"/>
  <c r="BG2795" i="23" s="1"/>
  <c r="BD2795" i="23"/>
  <c r="BE2795" i="23" s="1"/>
  <c r="BF2809" i="23"/>
  <c r="BG2809" i="23" s="1"/>
  <c r="BD2809" i="23"/>
  <c r="BE2809" i="23" s="1"/>
  <c r="BD2823" i="23"/>
  <c r="BE2823" i="23" s="1"/>
  <c r="BF2823" i="23"/>
  <c r="BG2823" i="23" s="1"/>
  <c r="BD2839" i="23"/>
  <c r="BE2839" i="23" s="1"/>
  <c r="BF2839" i="23"/>
  <c r="BG2839" i="23" s="1"/>
  <c r="BF2853" i="23"/>
  <c r="BG2853" i="23" s="1"/>
  <c r="BD2853" i="23"/>
  <c r="BE2853" i="23" s="1"/>
  <c r="BF2865" i="23"/>
  <c r="BG2865" i="23" s="1"/>
  <c r="BD2865" i="23"/>
  <c r="BE2865" i="23" s="1"/>
  <c r="BF2877" i="23"/>
  <c r="BG2877" i="23" s="1"/>
  <c r="BD2877" i="23"/>
  <c r="BE2877" i="23" s="1"/>
  <c r="BD2891" i="23"/>
  <c r="BE2891" i="23" s="1"/>
  <c r="BF2891" i="23"/>
  <c r="BG2891" i="23" s="1"/>
  <c r="BF2903" i="23"/>
  <c r="BG2903" i="23" s="1"/>
  <c r="BD2903" i="23"/>
  <c r="BE2903" i="23" s="1"/>
  <c r="BF2917" i="23"/>
  <c r="BG2917" i="23" s="1"/>
  <c r="BD2917" i="23"/>
  <c r="BE2917" i="23" s="1"/>
  <c r="BF2931" i="23"/>
  <c r="BG2931" i="23" s="1"/>
  <c r="BD2931" i="23"/>
  <c r="BE2931" i="23" s="1"/>
  <c r="BD2943" i="23"/>
  <c r="BE2943" i="23" s="1"/>
  <c r="BF2943" i="23"/>
  <c r="BG2943" i="23" s="1"/>
  <c r="BF2955" i="23"/>
  <c r="BG2955" i="23" s="1"/>
  <c r="BD2955" i="23"/>
  <c r="BE2955" i="23" s="1"/>
  <c r="BD2963" i="23"/>
  <c r="BE2963" i="23" s="1"/>
  <c r="BF2963" i="23"/>
  <c r="BG2963" i="23" s="1"/>
  <c r="BF2977" i="23"/>
  <c r="BG2977" i="23" s="1"/>
  <c r="BD2977" i="23"/>
  <c r="BE2977" i="23" s="1"/>
  <c r="BD2989" i="23"/>
  <c r="BE2989" i="23" s="1"/>
  <c r="BF2989" i="23"/>
  <c r="BG2989" i="23" s="1"/>
  <c r="BF3003" i="23"/>
  <c r="BG3003" i="23" s="1"/>
  <c r="BD3003" i="23"/>
  <c r="BE3003" i="23" s="1"/>
  <c r="BD3021" i="23"/>
  <c r="BE3021" i="23" s="1"/>
  <c r="BF3021" i="23"/>
  <c r="BG3021" i="23" s="1"/>
  <c r="BF3033" i="23"/>
  <c r="BG3033" i="23" s="1"/>
  <c r="BD3033" i="23"/>
  <c r="BE3033" i="23" s="1"/>
  <c r="BD3045" i="23"/>
  <c r="BE3045" i="23" s="1"/>
  <c r="BF3045" i="23"/>
  <c r="BG3045" i="23" s="1"/>
  <c r="BF3057" i="23"/>
  <c r="BG3057" i="23" s="1"/>
  <c r="BD3057" i="23"/>
  <c r="BE3057" i="23" s="1"/>
  <c r="BF3071" i="23"/>
  <c r="BG3071" i="23" s="1"/>
  <c r="BD3071" i="23"/>
  <c r="BE3071" i="23" s="1"/>
  <c r="BF3087" i="23"/>
  <c r="BG3087" i="23" s="1"/>
  <c r="BD3087" i="23"/>
  <c r="BE3087" i="23" s="1"/>
  <c r="BD3103" i="23"/>
  <c r="BE3103" i="23" s="1"/>
  <c r="BF3103" i="23"/>
  <c r="BG3103" i="23" s="1"/>
  <c r="BF3117" i="23"/>
  <c r="BG3117" i="23" s="1"/>
  <c r="BD3117" i="23"/>
  <c r="BE3117" i="23" s="1"/>
  <c r="BF3131" i="23"/>
  <c r="BG3131" i="23" s="1"/>
  <c r="BD3131" i="23"/>
  <c r="BE3131" i="23" s="1"/>
  <c r="BF3143" i="23"/>
  <c r="BG3143" i="23" s="1"/>
  <c r="BD3143" i="23"/>
  <c r="BE3143" i="23" s="1"/>
  <c r="BD3157" i="23"/>
  <c r="BE3157" i="23" s="1"/>
  <c r="BF3157" i="23"/>
  <c r="BG3157" i="23" s="1"/>
  <c r="BF3171" i="23"/>
  <c r="BG3171" i="23" s="1"/>
  <c r="BD3171" i="23"/>
  <c r="BE3171" i="23" s="1"/>
  <c r="BD3185" i="23"/>
  <c r="BE3185" i="23" s="1"/>
  <c r="BF3185" i="23"/>
  <c r="BG3185" i="23" s="1"/>
  <c r="BD3199" i="23"/>
  <c r="BE3199" i="23" s="1"/>
  <c r="BF3199" i="23"/>
  <c r="BG3199" i="23" s="1"/>
  <c r="BF3211" i="23"/>
  <c r="BG3211" i="23" s="1"/>
  <c r="BD3211" i="23"/>
  <c r="BE3211" i="23" s="1"/>
  <c r="BF3223" i="23"/>
  <c r="BG3223" i="23" s="1"/>
  <c r="BD3223" i="23"/>
  <c r="BE3223" i="23" s="1"/>
  <c r="BD3237" i="23"/>
  <c r="BE3237" i="23" s="1"/>
  <c r="BF3237" i="23"/>
  <c r="BG3237" i="23" s="1"/>
  <c r="BD3251" i="23"/>
  <c r="BE3251" i="23" s="1"/>
  <c r="BF3251" i="23"/>
  <c r="BG3251" i="23" s="1"/>
  <c r="BF3263" i="23"/>
  <c r="BG3263" i="23" s="1"/>
  <c r="BD3263" i="23"/>
  <c r="BE3263" i="23" s="1"/>
  <c r="BF3277" i="23"/>
  <c r="BG3277" i="23" s="1"/>
  <c r="BD3277" i="23"/>
  <c r="BE3277" i="23" s="1"/>
  <c r="BF3293" i="23"/>
  <c r="BG3293" i="23" s="1"/>
  <c r="BD3293" i="23"/>
  <c r="BE3293" i="23" s="1"/>
  <c r="BF3305" i="23"/>
  <c r="BG3305" i="23" s="1"/>
  <c r="BD3305" i="23"/>
  <c r="BE3305" i="23" s="1"/>
  <c r="BF3321" i="23"/>
  <c r="BG3321" i="23" s="1"/>
  <c r="BD3321" i="23"/>
  <c r="BE3321" i="23" s="1"/>
  <c r="BF3333" i="23"/>
  <c r="BG3333" i="23" s="1"/>
  <c r="BD3333" i="23"/>
  <c r="BE3333" i="23" s="1"/>
  <c r="BF3345" i="23"/>
  <c r="BG3345" i="23" s="1"/>
  <c r="BD3345" i="23"/>
  <c r="BE3345" i="23" s="1"/>
  <c r="BF3359" i="23"/>
  <c r="BG3359" i="23" s="1"/>
  <c r="BD3359" i="23"/>
  <c r="BE3359" i="23" s="1"/>
  <c r="BD3375" i="23"/>
  <c r="BE3375" i="23" s="1"/>
  <c r="BF3375" i="23"/>
  <c r="BG3375" i="23" s="1"/>
  <c r="BF3389" i="23"/>
  <c r="BG3389" i="23" s="1"/>
  <c r="BD3389" i="23"/>
  <c r="BE3389" i="23" s="1"/>
  <c r="BF3401" i="23"/>
  <c r="BG3401" i="23" s="1"/>
  <c r="BD3401" i="23"/>
  <c r="BE3401" i="23" s="1"/>
  <c r="BD3417" i="23"/>
  <c r="BE3417" i="23" s="1"/>
  <c r="BF3417" i="23"/>
  <c r="BG3417" i="23" s="1"/>
  <c r="BD3431" i="23"/>
  <c r="BE3431" i="23" s="1"/>
  <c r="BF3431" i="23"/>
  <c r="BG3431" i="23" s="1"/>
  <c r="BD3443" i="23"/>
  <c r="BE3443" i="23" s="1"/>
  <c r="BF3443" i="23"/>
  <c r="BG3443" i="23" s="1"/>
  <c r="BF3457" i="23"/>
  <c r="BG3457" i="23" s="1"/>
  <c r="BD3457" i="23"/>
  <c r="BE3457" i="23" s="1"/>
  <c r="BF3471" i="23"/>
  <c r="BG3471" i="23" s="1"/>
  <c r="BD3471" i="23"/>
  <c r="BE3471" i="23" s="1"/>
  <c r="BF3485" i="23"/>
  <c r="BG3485" i="23" s="1"/>
  <c r="BD3485" i="23"/>
  <c r="BE3485" i="23" s="1"/>
  <c r="BF3499" i="23"/>
  <c r="BG3499" i="23" s="1"/>
  <c r="BD3499" i="23"/>
  <c r="BE3499" i="23" s="1"/>
  <c r="BF3513" i="23"/>
  <c r="BG3513" i="23" s="1"/>
  <c r="BD3513" i="23"/>
  <c r="BE3513" i="23" s="1"/>
  <c r="BF3527" i="23"/>
  <c r="BG3527" i="23" s="1"/>
  <c r="BD3527" i="23"/>
  <c r="BE3527" i="23" s="1"/>
  <c r="BF3541" i="23"/>
  <c r="BG3541" i="23" s="1"/>
  <c r="BD3541" i="23"/>
  <c r="BE3541" i="23" s="1"/>
  <c r="BF3553" i="23"/>
  <c r="BG3553" i="23" s="1"/>
  <c r="BD3553" i="23"/>
  <c r="BE3553" i="23" s="1"/>
  <c r="BF3567" i="23"/>
  <c r="BG3567" i="23" s="1"/>
  <c r="BD3567" i="23"/>
  <c r="BE3567" i="23" s="1"/>
  <c r="BD3581" i="23"/>
  <c r="BE3581" i="23" s="1"/>
  <c r="BF3581" i="23"/>
  <c r="BG3581" i="23" s="1"/>
  <c r="BF3595" i="23"/>
  <c r="BG3595" i="23" s="1"/>
  <c r="BD3595" i="23"/>
  <c r="BE3595" i="23" s="1"/>
  <c r="BF3609" i="23"/>
  <c r="BG3609" i="23" s="1"/>
  <c r="BD3609" i="23"/>
  <c r="BE3609" i="23" s="1"/>
  <c r="BF3623" i="23"/>
  <c r="BG3623" i="23" s="1"/>
  <c r="BD3623" i="23"/>
  <c r="BE3623" i="23" s="1"/>
  <c r="BD3635" i="23"/>
  <c r="BE3635" i="23" s="1"/>
  <c r="BF3635" i="23"/>
  <c r="BG3635" i="23" s="1"/>
  <c r="BF3649" i="23"/>
  <c r="BG3649" i="23" s="1"/>
  <c r="BD3649" i="23"/>
  <c r="BE3649" i="23" s="1"/>
  <c r="BF3661" i="23"/>
  <c r="BG3661" i="23" s="1"/>
  <c r="BD3661" i="23"/>
  <c r="BE3661" i="23" s="1"/>
  <c r="BF3675" i="23"/>
  <c r="BG3675" i="23" s="1"/>
  <c r="BD3675" i="23"/>
  <c r="BE3675" i="23" s="1"/>
  <c r="BF3687" i="23"/>
  <c r="BG3687" i="23" s="1"/>
  <c r="BD3687" i="23"/>
  <c r="BE3687" i="23" s="1"/>
  <c r="BF3701" i="23"/>
  <c r="BG3701" i="23" s="1"/>
  <c r="BD3701" i="23"/>
  <c r="BE3701" i="23" s="1"/>
  <c r="BD3713" i="23"/>
  <c r="BE3713" i="23" s="1"/>
  <c r="BF3713" i="23"/>
  <c r="BG3713" i="23" s="1"/>
  <c r="BF3727" i="23"/>
  <c r="BG3727" i="23" s="1"/>
  <c r="BD3727" i="23"/>
  <c r="BE3727" i="23" s="1"/>
  <c r="BD3739" i="23"/>
  <c r="BE3739" i="23" s="1"/>
  <c r="BF3739" i="23"/>
  <c r="BG3739" i="23" s="1"/>
  <c r="BD3753" i="23"/>
  <c r="BE3753" i="23" s="1"/>
  <c r="BF3753" i="23"/>
  <c r="BG3753" i="23" s="1"/>
  <c r="BF3767" i="23"/>
  <c r="BG3767" i="23" s="1"/>
  <c r="BD3767" i="23"/>
  <c r="BE3767" i="23" s="1"/>
  <c r="BF3783" i="23"/>
  <c r="BG3783" i="23" s="1"/>
  <c r="BD3783" i="23"/>
  <c r="BE3783" i="23" s="1"/>
  <c r="BF3797" i="23"/>
  <c r="BG3797" i="23" s="1"/>
  <c r="BD3797" i="23"/>
  <c r="BE3797" i="23" s="1"/>
  <c r="BF3811" i="23"/>
  <c r="BG3811" i="23" s="1"/>
  <c r="BD3811" i="23"/>
  <c r="BE3811" i="23" s="1"/>
  <c r="BD3825" i="23"/>
  <c r="BE3825" i="23" s="1"/>
  <c r="BF3825" i="23"/>
  <c r="BG3825" i="23" s="1"/>
  <c r="BF3835" i="23"/>
  <c r="BG3835" i="23" s="1"/>
  <c r="BD3835" i="23"/>
  <c r="BE3835" i="23" s="1"/>
  <c r="BF3847" i="23"/>
  <c r="BG3847" i="23" s="1"/>
  <c r="BD3847" i="23"/>
  <c r="BE3847" i="23" s="1"/>
  <c r="BF3861" i="23"/>
  <c r="BG3861" i="23" s="1"/>
  <c r="BD3861" i="23"/>
  <c r="BE3861" i="23" s="1"/>
  <c r="BF3875" i="23"/>
  <c r="BG3875" i="23" s="1"/>
  <c r="BD3875" i="23"/>
  <c r="BE3875" i="23" s="1"/>
  <c r="BF3891" i="23"/>
  <c r="BG3891" i="23" s="1"/>
  <c r="BD3891" i="23"/>
  <c r="BE3891" i="23" s="1"/>
  <c r="BD3905" i="23"/>
  <c r="BE3905" i="23" s="1"/>
  <c r="BF3905" i="23"/>
  <c r="BG3905" i="23" s="1"/>
  <c r="BF3919" i="23"/>
  <c r="BG3919" i="23" s="1"/>
  <c r="BD3919" i="23"/>
  <c r="BE3919" i="23" s="1"/>
  <c r="BD3933" i="23"/>
  <c r="BE3933" i="23" s="1"/>
  <c r="BF3933" i="23"/>
  <c r="BG3933" i="23" s="1"/>
  <c r="BF3947" i="23"/>
  <c r="BG3947" i="23" s="1"/>
  <c r="BD3947" i="23"/>
  <c r="BE3947" i="23" s="1"/>
  <c r="BF3959" i="23"/>
  <c r="BG3959" i="23" s="1"/>
  <c r="BD3959" i="23"/>
  <c r="BE3959" i="23" s="1"/>
  <c r="BF3973" i="23"/>
  <c r="BG3973" i="23" s="1"/>
  <c r="BD3973" i="23"/>
  <c r="BE3973" i="23" s="1"/>
  <c r="BF3989" i="23"/>
  <c r="BG3989" i="23" s="1"/>
  <c r="BD3989" i="23"/>
  <c r="BE3989" i="23" s="1"/>
  <c r="BD4003" i="23"/>
  <c r="BE4003" i="23" s="1"/>
  <c r="BF4003" i="23"/>
  <c r="BG4003" i="23" s="1"/>
  <c r="BF4015" i="23"/>
  <c r="BG4015" i="23" s="1"/>
  <c r="BD4015" i="23"/>
  <c r="BE4015" i="23" s="1"/>
  <c r="BF4029" i="23"/>
  <c r="BG4029" i="23" s="1"/>
  <c r="BD4029" i="23"/>
  <c r="BE4029" i="23" s="1"/>
  <c r="BF4041" i="23"/>
  <c r="BG4041" i="23" s="1"/>
  <c r="BD4041" i="23"/>
  <c r="BE4041" i="23" s="1"/>
  <c r="BF4057" i="23"/>
  <c r="BG4057" i="23" s="1"/>
  <c r="BD4057" i="23"/>
  <c r="BE4057" i="23" s="1"/>
  <c r="BF4071" i="23"/>
  <c r="BG4071" i="23" s="1"/>
  <c r="BD4071" i="23"/>
  <c r="BE4071" i="23" s="1"/>
  <c r="BF4085" i="23"/>
  <c r="BG4085" i="23" s="1"/>
  <c r="BD4085" i="23"/>
  <c r="BE4085" i="23" s="1"/>
  <c r="BF4099" i="23"/>
  <c r="BG4099" i="23" s="1"/>
  <c r="BD4099" i="23"/>
  <c r="BE4099" i="23" s="1"/>
  <c r="BF4113" i="23"/>
  <c r="BG4113" i="23" s="1"/>
  <c r="BD4113" i="23"/>
  <c r="BE4113" i="23" s="1"/>
  <c r="BD4127" i="23"/>
  <c r="BE4127" i="23" s="1"/>
  <c r="BF4127" i="23"/>
  <c r="BG4127" i="23" s="1"/>
  <c r="BF4143" i="23"/>
  <c r="BG4143" i="23" s="1"/>
  <c r="BD4143" i="23"/>
  <c r="BE4143" i="23" s="1"/>
  <c r="BD4157" i="23"/>
  <c r="BE4157" i="23" s="1"/>
  <c r="BF4157" i="23"/>
  <c r="BG4157" i="23" s="1"/>
  <c r="BF4171" i="23"/>
  <c r="BG4171" i="23" s="1"/>
  <c r="BD4171" i="23"/>
  <c r="BE4171" i="23" s="1"/>
  <c r="BD4185" i="23"/>
  <c r="BE4185" i="23" s="1"/>
  <c r="BF4185" i="23"/>
  <c r="BG4185" i="23" s="1"/>
  <c r="BD4197" i="23"/>
  <c r="BE4197" i="23" s="1"/>
  <c r="BF4197" i="23"/>
  <c r="BG4197" i="23" s="1"/>
  <c r="BD4211" i="23"/>
  <c r="BE4211" i="23" s="1"/>
  <c r="BF4211" i="23"/>
  <c r="BG4211" i="23" s="1"/>
  <c r="BD4223" i="23"/>
  <c r="BE4223" i="23" s="1"/>
  <c r="BF4223" i="23"/>
  <c r="BG4223" i="23" s="1"/>
  <c r="BD4237" i="23"/>
  <c r="BE4237" i="23" s="1"/>
  <c r="BF4237" i="23"/>
  <c r="BG4237" i="23" s="1"/>
  <c r="BF4253" i="23"/>
  <c r="BG4253" i="23" s="1"/>
  <c r="BD4253" i="23"/>
  <c r="BE4253" i="23" s="1"/>
  <c r="BD4267" i="23"/>
  <c r="BE4267" i="23" s="1"/>
  <c r="BF4267" i="23"/>
  <c r="BG4267" i="23" s="1"/>
  <c r="BD4279" i="23"/>
  <c r="BE4279" i="23" s="1"/>
  <c r="BF4279" i="23"/>
  <c r="BG4279" i="23" s="1"/>
  <c r="BD4293" i="23"/>
  <c r="BE4293" i="23" s="1"/>
  <c r="BF4293" i="23"/>
  <c r="BG4293" i="23" s="1"/>
  <c r="BF4309" i="23"/>
  <c r="BG4309" i="23" s="1"/>
  <c r="BD4309" i="23"/>
  <c r="BE4309" i="23" s="1"/>
  <c r="BF4323" i="23"/>
  <c r="BG4323" i="23" s="1"/>
  <c r="BD4323" i="23"/>
  <c r="BE4323" i="23" s="1"/>
  <c r="BF4337" i="23"/>
  <c r="BG4337" i="23" s="1"/>
  <c r="BD4337" i="23"/>
  <c r="BE4337" i="23" s="1"/>
  <c r="BF4351" i="23"/>
  <c r="BG4351" i="23" s="1"/>
  <c r="BD4351" i="23"/>
  <c r="BE4351" i="23" s="1"/>
  <c r="BF4365" i="23"/>
  <c r="BG4365" i="23" s="1"/>
  <c r="BD4365" i="23"/>
  <c r="BE4365" i="23" s="1"/>
  <c r="BF4381" i="23"/>
  <c r="BG4381" i="23" s="1"/>
  <c r="BD4381" i="23"/>
  <c r="BE4381" i="23" s="1"/>
  <c r="BF4395" i="23"/>
  <c r="BG4395" i="23" s="1"/>
  <c r="BD4395" i="23"/>
  <c r="BE4395" i="23" s="1"/>
  <c r="BF4409" i="23"/>
  <c r="BG4409" i="23" s="1"/>
  <c r="BD4409" i="23"/>
  <c r="BE4409" i="23" s="1"/>
  <c r="BF4423" i="23"/>
  <c r="BG4423" i="23" s="1"/>
  <c r="BD4423" i="23"/>
  <c r="BE4423" i="23" s="1"/>
  <c r="BD4437" i="23"/>
  <c r="BE4437" i="23" s="1"/>
  <c r="BF4437" i="23"/>
  <c r="BG4437" i="23" s="1"/>
  <c r="BF4453" i="23"/>
  <c r="BG4453" i="23" s="1"/>
  <c r="BD4453" i="23"/>
  <c r="BE4453" i="23" s="1"/>
  <c r="BF4465" i="23"/>
  <c r="BG4465" i="23" s="1"/>
  <c r="BD4465" i="23"/>
  <c r="BE4465" i="23" s="1"/>
  <c r="BF4479" i="23"/>
  <c r="BG4479" i="23" s="1"/>
  <c r="BD4479" i="23"/>
  <c r="BE4479" i="23" s="1"/>
  <c r="BF4489" i="23"/>
  <c r="BG4489" i="23" s="1"/>
  <c r="BD4489" i="23"/>
  <c r="BE4489" i="23" s="1"/>
  <c r="BF4507" i="23"/>
  <c r="BG4507" i="23" s="1"/>
  <c r="BD4507" i="23"/>
  <c r="BE4507" i="23" s="1"/>
  <c r="BF4521" i="23"/>
  <c r="BG4521" i="23" s="1"/>
  <c r="BD4521" i="23"/>
  <c r="BE4521" i="23" s="1"/>
  <c r="BD4535" i="23"/>
  <c r="BE4535" i="23" s="1"/>
  <c r="BF4535" i="23"/>
  <c r="BG4535" i="23" s="1"/>
  <c r="BD4549" i="23"/>
  <c r="BE4549" i="23" s="1"/>
  <c r="BF4549" i="23"/>
  <c r="BG4549" i="23" s="1"/>
  <c r="BF4563" i="23"/>
  <c r="BG4563" i="23" s="1"/>
  <c r="BD4563" i="23"/>
  <c r="BE4563" i="23" s="1"/>
  <c r="BD4579" i="23"/>
  <c r="BE4579" i="23" s="1"/>
  <c r="BF4579" i="23"/>
  <c r="BG4579" i="23" s="1"/>
  <c r="BF4593" i="23"/>
  <c r="BG4593" i="23" s="1"/>
  <c r="BD4593" i="23"/>
  <c r="BE4593" i="23" s="1"/>
  <c r="BD4611" i="23"/>
  <c r="BE4611" i="23" s="1"/>
  <c r="BF4611" i="23"/>
  <c r="BG4611" i="23" s="1"/>
  <c r="BD4625" i="23"/>
  <c r="BE4625" i="23" s="1"/>
  <c r="BF4625" i="23"/>
  <c r="BG4625" i="23" s="1"/>
  <c r="BF4639" i="23"/>
  <c r="BG4639" i="23" s="1"/>
  <c r="BD4639" i="23"/>
  <c r="BE4639" i="23" s="1"/>
  <c r="BD4653" i="23"/>
  <c r="BE4653" i="23" s="1"/>
  <c r="BF4653" i="23"/>
  <c r="BG4653" i="23" s="1"/>
  <c r="BF4669" i="23"/>
  <c r="BG4669" i="23" s="1"/>
  <c r="BD4669" i="23"/>
  <c r="BE4669" i="23" s="1"/>
  <c r="BF4683" i="23"/>
  <c r="BG4683" i="23" s="1"/>
  <c r="BD4683" i="23"/>
  <c r="BE4683" i="23" s="1"/>
  <c r="BD4697" i="23"/>
  <c r="BE4697" i="23" s="1"/>
  <c r="BF4697" i="23"/>
  <c r="BG4697" i="23" s="1"/>
  <c r="BF4711" i="23"/>
  <c r="BG4711" i="23" s="1"/>
  <c r="BD4711" i="23"/>
  <c r="BE4711" i="23" s="1"/>
  <c r="BF4723" i="23"/>
  <c r="BG4723" i="23" s="1"/>
  <c r="BD4723" i="23"/>
  <c r="BE4723" i="23" s="1"/>
  <c r="BF4735" i="23"/>
  <c r="BG4735" i="23" s="1"/>
  <c r="BD4735" i="23"/>
  <c r="BE4735" i="23" s="1"/>
  <c r="BF4747" i="23"/>
  <c r="BG4747" i="23" s="1"/>
  <c r="BD4747" i="23"/>
  <c r="BE4747" i="23" s="1"/>
  <c r="BF4759" i="23"/>
  <c r="BG4759" i="23" s="1"/>
  <c r="BD4759" i="23"/>
  <c r="BE4759" i="23" s="1"/>
  <c r="BF4771" i="23"/>
  <c r="BG4771" i="23" s="1"/>
  <c r="BD4771" i="23"/>
  <c r="BE4771" i="23" s="1"/>
  <c r="BF4783" i="23"/>
  <c r="BG4783" i="23" s="1"/>
  <c r="BD4783" i="23"/>
  <c r="BE4783" i="23" s="1"/>
  <c r="BF4797" i="23"/>
  <c r="BG4797" i="23" s="1"/>
  <c r="BD4797" i="23"/>
  <c r="BE4797" i="23" s="1"/>
  <c r="BD4813" i="23"/>
  <c r="BE4813" i="23" s="1"/>
  <c r="BF4813" i="23"/>
  <c r="BG4813" i="23" s="1"/>
  <c r="BF4827" i="23"/>
  <c r="BG4827" i="23" s="1"/>
  <c r="BD4827" i="23"/>
  <c r="BE4827" i="23" s="1"/>
  <c r="BF4841" i="23"/>
  <c r="BG4841" i="23" s="1"/>
  <c r="BD4841" i="23"/>
  <c r="BE4841" i="23" s="1"/>
  <c r="BF4855" i="23"/>
  <c r="BG4855" i="23" s="1"/>
  <c r="BD4855" i="23"/>
  <c r="BE4855" i="23" s="1"/>
  <c r="BF4869" i="23"/>
  <c r="BG4869" i="23" s="1"/>
  <c r="BD4869" i="23"/>
  <c r="BE4869" i="23" s="1"/>
  <c r="BF4881" i="23"/>
  <c r="BG4881" i="23" s="1"/>
  <c r="BD4881" i="23"/>
  <c r="BE4881" i="23" s="1"/>
  <c r="BF4895" i="23"/>
  <c r="BG4895" i="23" s="1"/>
  <c r="BD4895" i="23"/>
  <c r="BE4895" i="23" s="1"/>
  <c r="BF4909" i="23"/>
  <c r="BG4909" i="23" s="1"/>
  <c r="BD4909" i="23"/>
  <c r="BE4909" i="23" s="1"/>
  <c r="BF4923" i="23"/>
  <c r="BG4923" i="23" s="1"/>
  <c r="BD4923" i="23"/>
  <c r="BE4923" i="23" s="1"/>
  <c r="BF4939" i="23"/>
  <c r="BG4939" i="23" s="1"/>
  <c r="BD4939" i="23"/>
  <c r="BE4939" i="23" s="1"/>
  <c r="BF4953" i="23"/>
  <c r="BG4953" i="23" s="1"/>
  <c r="BD4953" i="23"/>
  <c r="BE4953" i="23" s="1"/>
  <c r="BF4963" i="23"/>
  <c r="BG4963" i="23" s="1"/>
  <c r="BD4963" i="23"/>
  <c r="BE4963" i="23" s="1"/>
  <c r="BF4979" i="23"/>
  <c r="BG4979" i="23" s="1"/>
  <c r="BD4979" i="23"/>
  <c r="BE4979" i="23" s="1"/>
  <c r="BF4991" i="23"/>
  <c r="BG4991" i="23" s="1"/>
  <c r="BD4991" i="23"/>
  <c r="BE4991" i="23" s="1"/>
  <c r="BF5007" i="23"/>
  <c r="BG5007" i="23" s="1"/>
  <c r="BD5007" i="23"/>
  <c r="BE5007" i="23" s="1"/>
  <c r="BF5017" i="23"/>
  <c r="BG5017" i="23" s="1"/>
  <c r="BD5017" i="23"/>
  <c r="BE5017" i="23" s="1"/>
  <c r="BD5033" i="23"/>
  <c r="BE5033" i="23" s="1"/>
  <c r="BF5033" i="23"/>
  <c r="BG5033" i="23" s="1"/>
  <c r="BF5045" i="23"/>
  <c r="BG5045" i="23" s="1"/>
  <c r="BD5045" i="23"/>
  <c r="BE5045" i="23" s="1"/>
  <c r="BF5053" i="23"/>
  <c r="BG5053" i="23" s="1"/>
  <c r="BD5053" i="23"/>
  <c r="BE5053" i="23" s="1"/>
  <c r="BF5065" i="23"/>
  <c r="BG5065" i="23" s="1"/>
  <c r="BD5065" i="23"/>
  <c r="BE5065" i="23" s="1"/>
  <c r="BF5079" i="23"/>
  <c r="BG5079" i="23" s="1"/>
  <c r="BD5079" i="23"/>
  <c r="BE5079" i="23" s="1"/>
  <c r="BD5124" i="23"/>
  <c r="BE5124" i="23" s="1"/>
  <c r="BF5124" i="23"/>
  <c r="BG5124" i="23" s="1"/>
  <c r="BF5219" i="23"/>
  <c r="BG5219" i="23" s="1"/>
  <c r="BD5219" i="23"/>
  <c r="BE5219" i="23" s="1"/>
  <c r="BF5256" i="23"/>
  <c r="BG5256" i="23" s="1"/>
  <c r="BD5256" i="23"/>
  <c r="BE5256" i="23" s="1"/>
  <c r="BF5351" i="23"/>
  <c r="BG5351" i="23" s="1"/>
  <c r="BD5351" i="23"/>
  <c r="BE5351" i="23" s="1"/>
  <c r="BF5413" i="23"/>
  <c r="BG5413" i="23" s="1"/>
  <c r="BD5413" i="23"/>
  <c r="BE5413" i="23" s="1"/>
  <c r="BF5543" i="23"/>
  <c r="BG5543" i="23" s="1"/>
  <c r="BD5543" i="23"/>
  <c r="BE5543" i="23" s="1"/>
  <c r="BD5609" i="23"/>
  <c r="BE5609" i="23" s="1"/>
  <c r="BF5609" i="23"/>
  <c r="BG5609" i="23" s="1"/>
  <c r="BF5671" i="23"/>
  <c r="BG5671" i="23" s="1"/>
  <c r="BD5671" i="23"/>
  <c r="BE5671" i="23" s="1"/>
  <c r="BD5704" i="23"/>
  <c r="BE5704" i="23" s="1"/>
  <c r="BF5704" i="23"/>
  <c r="BG5704" i="23" s="1"/>
  <c r="BF5737" i="23"/>
  <c r="BG5737" i="23" s="1"/>
  <c r="BD5737" i="23"/>
  <c r="BE5737" i="23" s="1"/>
  <c r="BF5111" i="23"/>
  <c r="BG5111" i="23" s="1"/>
  <c r="BD5111" i="23"/>
  <c r="BE5111" i="23" s="1"/>
  <c r="BF5142" i="23"/>
  <c r="BG5142" i="23" s="1"/>
  <c r="BD5142" i="23"/>
  <c r="BE5142" i="23" s="1"/>
  <c r="BF5175" i="23"/>
  <c r="BG5175" i="23" s="1"/>
  <c r="BD5175" i="23"/>
  <c r="BE5175" i="23" s="1"/>
  <c r="BF5208" i="23"/>
  <c r="BG5208" i="23" s="1"/>
  <c r="BD5208" i="23"/>
  <c r="BE5208" i="23" s="1"/>
  <c r="BF5241" i="23"/>
  <c r="BG5241" i="23" s="1"/>
  <c r="BD5241" i="23"/>
  <c r="BE5241" i="23" s="1"/>
  <c r="BF5272" i="23"/>
  <c r="BG5272" i="23" s="1"/>
  <c r="BD5272" i="23"/>
  <c r="BE5272" i="23" s="1"/>
  <c r="BF5305" i="23"/>
  <c r="BG5305" i="23" s="1"/>
  <c r="BD5305" i="23"/>
  <c r="BE5305" i="23" s="1"/>
  <c r="BF5429" i="23"/>
  <c r="BG5429" i="23" s="1"/>
  <c r="BD5429" i="23"/>
  <c r="BE5429" i="23" s="1"/>
  <c r="BF5491" i="23"/>
  <c r="BG5491" i="23" s="1"/>
  <c r="BD5491" i="23"/>
  <c r="BE5491" i="23" s="1"/>
  <c r="BF5528" i="23"/>
  <c r="BG5528" i="23" s="1"/>
  <c r="BD5528" i="23"/>
  <c r="BE5528" i="23" s="1"/>
  <c r="BF5590" i="23"/>
  <c r="BG5590" i="23" s="1"/>
  <c r="BD5590" i="23"/>
  <c r="BE5590" i="23" s="1"/>
  <c r="BF5621" i="23"/>
  <c r="BG5621" i="23" s="1"/>
  <c r="BD5621" i="23"/>
  <c r="BE5621" i="23" s="1"/>
  <c r="BF5625" i="23"/>
  <c r="BG5625" i="23" s="1"/>
  <c r="BD5625" i="23"/>
  <c r="BE5625" i="23" s="1"/>
  <c r="BF5652" i="23"/>
  <c r="BG5652" i="23" s="1"/>
  <c r="BD5652" i="23"/>
  <c r="BE5652" i="23" s="1"/>
  <c r="BF5654" i="23"/>
  <c r="BG5654" i="23" s="1"/>
  <c r="BD5654" i="23"/>
  <c r="BE5654" i="23" s="1"/>
  <c r="BF5656" i="23"/>
  <c r="BG5656" i="23" s="1"/>
  <c r="BD5656" i="23"/>
  <c r="BE5656" i="23" s="1"/>
  <c r="BD5683" i="23"/>
  <c r="BE5683" i="23" s="1"/>
  <c r="BF5683" i="23"/>
  <c r="BG5683" i="23" s="1"/>
  <c r="BF5685" i="23"/>
  <c r="BG5685" i="23" s="1"/>
  <c r="BD5685" i="23"/>
  <c r="BE5685" i="23" s="1"/>
  <c r="BF5687" i="23"/>
  <c r="BG5687" i="23" s="1"/>
  <c r="BD5687" i="23"/>
  <c r="BE5687" i="23" s="1"/>
  <c r="BF5689" i="23"/>
  <c r="BG5689" i="23" s="1"/>
  <c r="BD5689" i="23"/>
  <c r="BE5689" i="23" s="1"/>
  <c r="BF5716" i="23"/>
  <c r="BG5716" i="23" s="1"/>
  <c r="BD5716" i="23"/>
  <c r="BE5716" i="23" s="1"/>
  <c r="BF5718" i="23"/>
  <c r="BG5718" i="23" s="1"/>
  <c r="BD5718" i="23"/>
  <c r="BE5718" i="23" s="1"/>
  <c r="BF5720" i="23"/>
  <c r="BG5720" i="23" s="1"/>
  <c r="BD5720" i="23"/>
  <c r="BE5720" i="23" s="1"/>
  <c r="BF5751" i="23"/>
  <c r="BG5751" i="23" s="1"/>
  <c r="BD5751" i="23"/>
  <c r="BE5751" i="23" s="1"/>
  <c r="BF5115" i="23"/>
  <c r="BG5115" i="23" s="1"/>
  <c r="BD5115" i="23"/>
  <c r="BE5115" i="23" s="1"/>
  <c r="BF5117" i="23"/>
  <c r="BG5117" i="23" s="1"/>
  <c r="BD5117" i="23"/>
  <c r="BE5117" i="23" s="1"/>
  <c r="BD5119" i="23"/>
  <c r="BE5119" i="23" s="1"/>
  <c r="BF5119" i="23"/>
  <c r="BG5119" i="23" s="1"/>
  <c r="BF5121" i="23"/>
  <c r="BG5121" i="23" s="1"/>
  <c r="BD5121" i="23"/>
  <c r="BE5121" i="23" s="1"/>
  <c r="BF5148" i="23"/>
  <c r="BG5148" i="23" s="1"/>
  <c r="BD5148" i="23"/>
  <c r="BE5148" i="23" s="1"/>
  <c r="BF5150" i="23"/>
  <c r="BG5150" i="23" s="1"/>
  <c r="BD5150" i="23"/>
  <c r="BE5150" i="23" s="1"/>
  <c r="BF5152" i="23"/>
  <c r="BG5152" i="23" s="1"/>
  <c r="BD5152" i="23"/>
  <c r="BE5152" i="23" s="1"/>
  <c r="BF5179" i="23"/>
  <c r="BG5179" i="23" s="1"/>
  <c r="BD5179" i="23"/>
  <c r="BE5179" i="23" s="1"/>
  <c r="BF5181" i="23"/>
  <c r="BG5181" i="23" s="1"/>
  <c r="BD5181" i="23"/>
  <c r="BE5181" i="23" s="1"/>
  <c r="BD5183" i="23"/>
  <c r="BE5183" i="23" s="1"/>
  <c r="BF5183" i="23"/>
  <c r="BG5183" i="23" s="1"/>
  <c r="BF5185" i="23"/>
  <c r="BG5185" i="23" s="1"/>
  <c r="BD5185" i="23"/>
  <c r="BE5185" i="23" s="1"/>
  <c r="BF5212" i="23"/>
  <c r="BG5212" i="23" s="1"/>
  <c r="BD5212" i="23"/>
  <c r="BE5212" i="23" s="1"/>
  <c r="BD5214" i="23"/>
  <c r="BE5214" i="23" s="1"/>
  <c r="BF5214" i="23"/>
  <c r="BG5214" i="23" s="1"/>
  <c r="BD5216" i="23"/>
  <c r="BE5216" i="23" s="1"/>
  <c r="BF5216" i="23"/>
  <c r="BG5216" i="23" s="1"/>
  <c r="BF5243" i="23"/>
  <c r="BG5243" i="23" s="1"/>
  <c r="BD5243" i="23"/>
  <c r="BE5243" i="23" s="1"/>
  <c r="BD5245" i="23"/>
  <c r="BE5245" i="23" s="1"/>
  <c r="BF5245" i="23"/>
  <c r="BG5245" i="23" s="1"/>
  <c r="BF5247" i="23"/>
  <c r="BG5247" i="23" s="1"/>
  <c r="BD5247" i="23"/>
  <c r="BE5247" i="23" s="1"/>
  <c r="BF5249" i="23"/>
  <c r="BG5249" i="23" s="1"/>
  <c r="BD5249" i="23"/>
  <c r="BE5249" i="23" s="1"/>
  <c r="BF5276" i="23"/>
  <c r="BG5276" i="23" s="1"/>
  <c r="BD5276" i="23"/>
  <c r="BE5276" i="23" s="1"/>
  <c r="BD5278" i="23"/>
  <c r="BE5278" i="23" s="1"/>
  <c r="BF5278" i="23"/>
  <c r="BG5278" i="23" s="1"/>
  <c r="BD5280" i="23"/>
  <c r="BE5280" i="23" s="1"/>
  <c r="BF5280" i="23"/>
  <c r="BG5280" i="23" s="1"/>
  <c r="BF5307" i="23"/>
  <c r="BG5307" i="23" s="1"/>
  <c r="BD5307" i="23"/>
  <c r="BE5307" i="23" s="1"/>
  <c r="BF5309" i="23"/>
  <c r="BG5309" i="23" s="1"/>
  <c r="BD5309" i="23"/>
  <c r="BE5309" i="23" s="1"/>
  <c r="BD5311" i="23"/>
  <c r="BE5311" i="23" s="1"/>
  <c r="BF5311" i="23"/>
  <c r="BG5311" i="23" s="1"/>
  <c r="BF5313" i="23"/>
  <c r="BG5313" i="23" s="1"/>
  <c r="BD5313" i="23"/>
  <c r="BE5313" i="23" s="1"/>
  <c r="BF5340" i="23"/>
  <c r="BG5340" i="23" s="1"/>
  <c r="BD5340" i="23"/>
  <c r="BE5340" i="23" s="1"/>
  <c r="BF5342" i="23"/>
  <c r="BG5342" i="23" s="1"/>
  <c r="BD5342" i="23"/>
  <c r="BE5342" i="23" s="1"/>
  <c r="BF5344" i="23"/>
  <c r="BG5344" i="23" s="1"/>
  <c r="BD5344" i="23"/>
  <c r="BE5344" i="23" s="1"/>
  <c r="BD5371" i="23"/>
  <c r="BE5371" i="23" s="1"/>
  <c r="BF5371" i="23"/>
  <c r="BG5371" i="23" s="1"/>
  <c r="BD5373" i="23"/>
  <c r="BE5373" i="23" s="1"/>
  <c r="BF5373" i="23"/>
  <c r="BG5373" i="23" s="1"/>
  <c r="BF5375" i="23"/>
  <c r="BG5375" i="23" s="1"/>
  <c r="BD5375" i="23"/>
  <c r="BE5375" i="23" s="1"/>
  <c r="BF5377" i="23"/>
  <c r="BG5377" i="23" s="1"/>
  <c r="BD5377" i="23"/>
  <c r="BE5377" i="23" s="1"/>
  <c r="BF5404" i="23"/>
  <c r="BG5404" i="23" s="1"/>
  <c r="BD5404" i="23"/>
  <c r="BE5404" i="23" s="1"/>
  <c r="BF5406" i="23"/>
  <c r="BG5406" i="23" s="1"/>
  <c r="BD5406" i="23"/>
  <c r="BE5406" i="23" s="1"/>
  <c r="BD5408" i="23"/>
  <c r="BE5408" i="23" s="1"/>
  <c r="BF5408" i="23"/>
  <c r="BG5408" i="23" s="1"/>
  <c r="BD5435" i="23"/>
  <c r="BE5435" i="23" s="1"/>
  <c r="BF5435" i="23"/>
  <c r="BG5435" i="23" s="1"/>
  <c r="BD5437" i="23"/>
  <c r="BE5437" i="23" s="1"/>
  <c r="BF5437" i="23"/>
  <c r="BG5437" i="23" s="1"/>
  <c r="BF5439" i="23"/>
  <c r="BG5439" i="23" s="1"/>
  <c r="BD5439" i="23"/>
  <c r="BE5439" i="23" s="1"/>
  <c r="BF5441" i="23"/>
  <c r="BG5441" i="23" s="1"/>
  <c r="BD5441" i="23"/>
  <c r="BE5441" i="23" s="1"/>
  <c r="BF5468" i="23"/>
  <c r="BG5468" i="23" s="1"/>
  <c r="BD5468" i="23"/>
  <c r="BE5468" i="23" s="1"/>
  <c r="BF5470" i="23"/>
  <c r="BG5470" i="23" s="1"/>
  <c r="BD5470" i="23"/>
  <c r="BE5470" i="23" s="1"/>
  <c r="BD5472" i="23"/>
  <c r="BE5472" i="23" s="1"/>
  <c r="BF5472" i="23"/>
  <c r="BG5472" i="23" s="1"/>
  <c r="BF5499" i="23"/>
  <c r="BG5499" i="23" s="1"/>
  <c r="BD5499" i="23"/>
  <c r="BE5499" i="23" s="1"/>
  <c r="BF5501" i="23"/>
  <c r="BG5501" i="23" s="1"/>
  <c r="BD5501" i="23"/>
  <c r="BE5501" i="23" s="1"/>
  <c r="BF5503" i="23"/>
  <c r="BG5503" i="23" s="1"/>
  <c r="BD5503" i="23"/>
  <c r="BE5503" i="23" s="1"/>
  <c r="BF5505" i="23"/>
  <c r="BG5505" i="23" s="1"/>
  <c r="BD5505" i="23"/>
  <c r="BE5505" i="23" s="1"/>
  <c r="BF5532" i="23"/>
  <c r="BG5532" i="23" s="1"/>
  <c r="BD5532" i="23"/>
  <c r="BE5532" i="23" s="1"/>
  <c r="BF5534" i="23"/>
  <c r="BG5534" i="23" s="1"/>
  <c r="BD5534" i="23"/>
  <c r="BE5534" i="23" s="1"/>
  <c r="BD5536" i="23"/>
  <c r="BE5536" i="23" s="1"/>
  <c r="BF5536" i="23"/>
  <c r="BG5536" i="23" s="1"/>
  <c r="BD5563" i="23"/>
  <c r="BE5563" i="23" s="1"/>
  <c r="BF5563" i="23"/>
  <c r="BG5563" i="23" s="1"/>
  <c r="BF5565" i="23"/>
  <c r="BG5565" i="23" s="1"/>
  <c r="BD5565" i="23"/>
  <c r="BE5565" i="23" s="1"/>
  <c r="BF5567" i="23"/>
  <c r="BG5567" i="23" s="1"/>
  <c r="BD5567" i="23"/>
  <c r="BE5567" i="23" s="1"/>
  <c r="BD5569" i="23"/>
  <c r="BE5569" i="23" s="1"/>
  <c r="BF5569" i="23"/>
  <c r="BG5569" i="23" s="1"/>
  <c r="BF5596" i="23"/>
  <c r="BG5596" i="23" s="1"/>
  <c r="BD5596" i="23"/>
  <c r="BE5596" i="23" s="1"/>
  <c r="BF5598" i="23"/>
  <c r="BG5598" i="23" s="1"/>
  <c r="BD5598" i="23"/>
  <c r="BE5598" i="23" s="1"/>
  <c r="BF5600" i="23"/>
  <c r="BG5600" i="23" s="1"/>
  <c r="BD5600" i="23"/>
  <c r="BE5600" i="23" s="1"/>
  <c r="BF5627" i="23"/>
  <c r="BG5627" i="23" s="1"/>
  <c r="BD5627" i="23"/>
  <c r="BE5627" i="23" s="1"/>
  <c r="BD5629" i="23"/>
  <c r="BE5629" i="23" s="1"/>
  <c r="BF5629" i="23"/>
  <c r="BG5629" i="23" s="1"/>
  <c r="BF5631" i="23"/>
  <c r="BG5631" i="23" s="1"/>
  <c r="BD5631" i="23"/>
  <c r="BE5631" i="23" s="1"/>
  <c r="BD5633" i="23"/>
  <c r="BE5633" i="23" s="1"/>
  <c r="BF5633" i="23"/>
  <c r="BG5633" i="23" s="1"/>
  <c r="BF5660" i="23"/>
  <c r="BG5660" i="23" s="1"/>
  <c r="BD5660" i="23"/>
  <c r="BE5660" i="23" s="1"/>
  <c r="BD5662" i="23"/>
  <c r="BE5662" i="23" s="1"/>
  <c r="BF5662" i="23"/>
  <c r="BG5662" i="23" s="1"/>
  <c r="BF5664" i="23"/>
  <c r="BG5664" i="23" s="1"/>
  <c r="BD5664" i="23"/>
  <c r="BE5664" i="23" s="1"/>
  <c r="BF5691" i="23"/>
  <c r="BG5691" i="23" s="1"/>
  <c r="BD5691" i="23"/>
  <c r="BE5691" i="23" s="1"/>
  <c r="BD5693" i="23"/>
  <c r="BE5693" i="23" s="1"/>
  <c r="BF5693" i="23"/>
  <c r="BG5693" i="23" s="1"/>
  <c r="BF5695" i="23"/>
  <c r="BG5695" i="23" s="1"/>
  <c r="BD5695" i="23"/>
  <c r="BE5695" i="23" s="1"/>
  <c r="BF5697" i="23"/>
  <c r="BG5697" i="23" s="1"/>
  <c r="BD5697" i="23"/>
  <c r="BE5697" i="23" s="1"/>
  <c r="BF5724" i="23"/>
  <c r="BG5724" i="23" s="1"/>
  <c r="BD5724" i="23"/>
  <c r="BE5724" i="23" s="1"/>
  <c r="BF5726" i="23"/>
  <c r="BG5726" i="23" s="1"/>
  <c r="BD5726" i="23"/>
  <c r="BE5726" i="23" s="1"/>
  <c r="BF5728" i="23"/>
  <c r="BG5728" i="23" s="1"/>
  <c r="BD5728" i="23"/>
  <c r="BE5728" i="23" s="1"/>
  <c r="BF5714" i="23"/>
  <c r="BG5714" i="23" s="1"/>
  <c r="BF5650" i="23"/>
  <c r="BG5650" i="23" s="1"/>
  <c r="BF5586" i="23"/>
  <c r="BG5586" i="23" s="1"/>
  <c r="BF5522" i="23"/>
  <c r="BG5522" i="23" s="1"/>
  <c r="BF5458" i="23"/>
  <c r="BG5458" i="23" s="1"/>
  <c r="BD5426" i="23"/>
  <c r="BE5426" i="23" s="1"/>
  <c r="BD5394" i="23"/>
  <c r="BE5394" i="23" s="1"/>
  <c r="BD5362" i="23"/>
  <c r="BE5362" i="23" s="1"/>
  <c r="BF5306" i="23"/>
  <c r="BG5306" i="23" s="1"/>
  <c r="BD5242" i="23"/>
  <c r="BE5242" i="23" s="1"/>
  <c r="BD5090" i="23"/>
  <c r="BE5090" i="23" s="1"/>
  <c r="BF4786" i="23"/>
  <c r="BG4786" i="23" s="1"/>
  <c r="BD4754" i="23"/>
  <c r="BE4754" i="23" s="1"/>
  <c r="BD4722" i="23"/>
  <c r="BE4722" i="23" s="1"/>
  <c r="BD4690" i="23"/>
  <c r="BE4690" i="23" s="1"/>
  <c r="BD4658" i="23"/>
  <c r="BE4658" i="23" s="1"/>
  <c r="BD4626" i="23"/>
  <c r="BE4626" i="23" s="1"/>
  <c r="BD4594" i="23"/>
  <c r="BE4594" i="23" s="1"/>
  <c r="BD4562" i="23"/>
  <c r="BE4562" i="23" s="1"/>
  <c r="BD4538" i="23"/>
  <c r="BE4538" i="23" s="1"/>
  <c r="BF4474" i="23"/>
  <c r="BG4474" i="23" s="1"/>
  <c r="BD4418" i="23"/>
  <c r="BE4418" i="23" s="1"/>
  <c r="BD4394" i="23"/>
  <c r="BE4394" i="23" s="1"/>
  <c r="BF4346" i="23"/>
  <c r="BG4346" i="23" s="1"/>
  <c r="BD4290" i="23"/>
  <c r="BE4290" i="23" s="1"/>
  <c r="BD4266" i="23"/>
  <c r="BE4266" i="23" s="1"/>
  <c r="BF4242" i="23"/>
  <c r="BG4242" i="23" s="1"/>
  <c r="BD4162" i="23"/>
  <c r="BE4162" i="23" s="1"/>
  <c r="BD4138" i="23"/>
  <c r="BE4138" i="23" s="1"/>
  <c r="BD4042" i="23"/>
  <c r="BE4042" i="23" s="1"/>
  <c r="BD3938" i="23"/>
  <c r="BE3938" i="23" s="1"/>
  <c r="BD3898" i="23"/>
  <c r="BE3898" i="23" s="1"/>
  <c r="BD3834" i="23"/>
  <c r="BE3834" i="23" s="1"/>
  <c r="BF3794" i="23"/>
  <c r="BG3794" i="23" s="1"/>
  <c r="BD3770" i="23"/>
  <c r="BE3770" i="23" s="1"/>
  <c r="BF3722" i="23"/>
  <c r="BG3722" i="23" s="1"/>
  <c r="BF3690" i="23"/>
  <c r="BG3690" i="23" s="1"/>
  <c r="BD3658" i="23"/>
  <c r="BE3658" i="23" s="1"/>
  <c r="BD3626" i="23"/>
  <c r="BE3626" i="23" s="1"/>
  <c r="BD3594" i="23"/>
  <c r="BE3594" i="23" s="1"/>
  <c r="BD3562" i="23"/>
  <c r="BE3562" i="23" s="1"/>
  <c r="BD3530" i="23"/>
  <c r="BE3530" i="23" s="1"/>
  <c r="BD3498" i="23"/>
  <c r="BE3498" i="23" s="1"/>
  <c r="BF3466" i="23"/>
  <c r="BG3466" i="23" s="1"/>
  <c r="BD3442" i="23"/>
  <c r="BE3442" i="23" s="1"/>
  <c r="BF3338" i="23"/>
  <c r="BG3338" i="23" s="1"/>
  <c r="BD3306" i="23"/>
  <c r="BE3306" i="23" s="1"/>
  <c r="BD3274" i="23"/>
  <c r="BE3274" i="23" s="1"/>
  <c r="BD3242" i="23"/>
  <c r="BE3242" i="23" s="1"/>
  <c r="BD3210" i="23"/>
  <c r="BE3210" i="23" s="1"/>
  <c r="BD3178" i="23"/>
  <c r="BE3178" i="23" s="1"/>
  <c r="BD3146" i="23"/>
  <c r="BE3146" i="23" s="1"/>
  <c r="BD3114" i="23"/>
  <c r="BE3114" i="23" s="1"/>
  <c r="BD3082" i="23"/>
  <c r="BE3082" i="23" s="1"/>
  <c r="BD3050" i="23"/>
  <c r="BE3050" i="23" s="1"/>
  <c r="BD3002" i="23"/>
  <c r="BE3002" i="23" s="1"/>
  <c r="BD2986" i="23"/>
  <c r="BE2986" i="23" s="1"/>
  <c r="BD2898" i="23"/>
  <c r="BE2898" i="23" s="1"/>
  <c r="BD2874" i="23"/>
  <c r="BE2874" i="23" s="1"/>
  <c r="BD2810" i="23"/>
  <c r="BE2810" i="23" s="1"/>
  <c r="BD2746" i="23"/>
  <c r="BE2746" i="23" s="1"/>
  <c r="BF2682" i="23"/>
  <c r="BG2682" i="23" s="1"/>
  <c r="BD2450" i="23"/>
  <c r="BE2450" i="23" s="1"/>
  <c r="BD2426" i="23"/>
  <c r="BE2426" i="23" s="1"/>
  <c r="BD2298" i="23"/>
  <c r="BE2298" i="23" s="1"/>
  <c r="BD2194" i="23"/>
  <c r="BE2194" i="23" s="1"/>
  <c r="BD2170" i="23"/>
  <c r="BE2170" i="23" s="1"/>
  <c r="BD2122" i="23"/>
  <c r="BE2122" i="23" s="1"/>
  <c r="BD765" i="23"/>
  <c r="BE765" i="23" s="1"/>
  <c r="BF765" i="23"/>
  <c r="BG765" i="23" s="1"/>
  <c r="BF779" i="23"/>
  <c r="BG779" i="23" s="1"/>
  <c r="BD779" i="23"/>
  <c r="BE779" i="23" s="1"/>
  <c r="BF793" i="23"/>
  <c r="BG793" i="23" s="1"/>
  <c r="BD793" i="23"/>
  <c r="BE793" i="23" s="1"/>
  <c r="BF807" i="23"/>
  <c r="BG807" i="23" s="1"/>
  <c r="BD807" i="23"/>
  <c r="BE807" i="23" s="1"/>
  <c r="BF819" i="23"/>
  <c r="BG819" i="23" s="1"/>
  <c r="BD819" i="23"/>
  <c r="BE819" i="23" s="1"/>
  <c r="BD833" i="23"/>
  <c r="BE833" i="23" s="1"/>
  <c r="BF833" i="23"/>
  <c r="BG833" i="23" s="1"/>
  <c r="BF847" i="23"/>
  <c r="BG847" i="23" s="1"/>
  <c r="BD847" i="23"/>
  <c r="BE847" i="23" s="1"/>
  <c r="BF861" i="23"/>
  <c r="BG861" i="23" s="1"/>
  <c r="BD861" i="23"/>
  <c r="BE861" i="23" s="1"/>
  <c r="BF875" i="23"/>
  <c r="BG875" i="23" s="1"/>
  <c r="BD875" i="23"/>
  <c r="BE875" i="23" s="1"/>
  <c r="BD887" i="23"/>
  <c r="BE887" i="23" s="1"/>
  <c r="BF887" i="23"/>
  <c r="BG887" i="23" s="1"/>
  <c r="BD897" i="23"/>
  <c r="BE897" i="23" s="1"/>
  <c r="BF897" i="23"/>
  <c r="BG897" i="23" s="1"/>
  <c r="BF909" i="23"/>
  <c r="BG909" i="23" s="1"/>
  <c r="BD909" i="23"/>
  <c r="BE909" i="23" s="1"/>
  <c r="BF921" i="23"/>
  <c r="BG921" i="23" s="1"/>
  <c r="BD921" i="23"/>
  <c r="BE921" i="23" s="1"/>
  <c r="BF935" i="23"/>
  <c r="BG935" i="23" s="1"/>
  <c r="BD935" i="23"/>
  <c r="BE935" i="23" s="1"/>
  <c r="BD951" i="23"/>
  <c r="BE951" i="23" s="1"/>
  <c r="BF951" i="23"/>
  <c r="BG951" i="23" s="1"/>
  <c r="BD965" i="23"/>
  <c r="BE965" i="23" s="1"/>
  <c r="BF965" i="23"/>
  <c r="BG965" i="23" s="1"/>
  <c r="BF977" i="23"/>
  <c r="BG977" i="23" s="1"/>
  <c r="BD977" i="23"/>
  <c r="BE977" i="23" s="1"/>
  <c r="BD991" i="23"/>
  <c r="BE991" i="23" s="1"/>
  <c r="BF991" i="23"/>
  <c r="BG991" i="23" s="1"/>
  <c r="BF1001" i="23"/>
  <c r="BG1001" i="23" s="1"/>
  <c r="BD1001" i="23"/>
  <c r="BE1001" i="23" s="1"/>
  <c r="BF1011" i="23"/>
  <c r="BG1011" i="23" s="1"/>
  <c r="BD1011" i="23"/>
  <c r="BE1011" i="23" s="1"/>
  <c r="BD1025" i="23"/>
  <c r="BE1025" i="23" s="1"/>
  <c r="BF1025" i="23"/>
  <c r="BG1025" i="23" s="1"/>
  <c r="BF1039" i="23"/>
  <c r="BG1039" i="23" s="1"/>
  <c r="BD1039" i="23"/>
  <c r="BE1039" i="23" s="1"/>
  <c r="BF1051" i="23"/>
  <c r="BG1051" i="23" s="1"/>
  <c r="BD1051" i="23"/>
  <c r="BE1051" i="23" s="1"/>
  <c r="BF1065" i="23"/>
  <c r="BG1065" i="23" s="1"/>
  <c r="BD1065" i="23"/>
  <c r="BE1065" i="23" s="1"/>
  <c r="BF1075" i="23"/>
  <c r="BG1075" i="23" s="1"/>
  <c r="BD1075" i="23"/>
  <c r="BE1075" i="23" s="1"/>
  <c r="BF1081" i="23"/>
  <c r="BG1081" i="23" s="1"/>
  <c r="BD1081" i="23"/>
  <c r="BE1081" i="23" s="1"/>
  <c r="BD1095" i="23"/>
  <c r="BE1095" i="23" s="1"/>
  <c r="BF1095" i="23"/>
  <c r="BG1095" i="23" s="1"/>
  <c r="BF1109" i="23"/>
  <c r="BG1109" i="23" s="1"/>
  <c r="BD1109" i="23"/>
  <c r="BE1109" i="23" s="1"/>
  <c r="BD1121" i="23"/>
  <c r="BE1121" i="23" s="1"/>
  <c r="BF1121" i="23"/>
  <c r="BG1121" i="23" s="1"/>
  <c r="BD1131" i="23"/>
  <c r="BE1131" i="23" s="1"/>
  <c r="BF1131" i="23"/>
  <c r="BG1131" i="23" s="1"/>
  <c r="BD1145" i="23"/>
  <c r="BE1145" i="23" s="1"/>
  <c r="BF1145" i="23"/>
  <c r="BG1145" i="23" s="1"/>
  <c r="BF1159" i="23"/>
  <c r="BG1159" i="23" s="1"/>
  <c r="BD1159" i="23"/>
  <c r="BE1159" i="23" s="1"/>
  <c r="BF1177" i="23"/>
  <c r="BG1177" i="23" s="1"/>
  <c r="BD1177" i="23"/>
  <c r="BE1177" i="23" s="1"/>
  <c r="BF1191" i="23"/>
  <c r="BG1191" i="23" s="1"/>
  <c r="BD1191" i="23"/>
  <c r="BE1191" i="23" s="1"/>
  <c r="BF1207" i="23"/>
  <c r="BG1207" i="23" s="1"/>
  <c r="BD1207" i="23"/>
  <c r="BE1207" i="23" s="1"/>
  <c r="BD1221" i="23"/>
  <c r="BE1221" i="23" s="1"/>
  <c r="BF1221" i="23"/>
  <c r="BG1221" i="23" s="1"/>
  <c r="BF1233" i="23"/>
  <c r="BG1233" i="23" s="1"/>
  <c r="BD1233" i="23"/>
  <c r="BE1233" i="23" s="1"/>
  <c r="BF1247" i="23"/>
  <c r="BG1247" i="23" s="1"/>
  <c r="BD1247" i="23"/>
  <c r="BE1247" i="23" s="1"/>
  <c r="BF1261" i="23"/>
  <c r="BG1261" i="23" s="1"/>
  <c r="BD1261" i="23"/>
  <c r="BE1261" i="23" s="1"/>
  <c r="BF1275" i="23"/>
  <c r="BG1275" i="23" s="1"/>
  <c r="BD1275" i="23"/>
  <c r="BE1275" i="23" s="1"/>
  <c r="BD1287" i="23"/>
  <c r="BE1287" i="23" s="1"/>
  <c r="BF1287" i="23"/>
  <c r="BG1287" i="23" s="1"/>
  <c r="BF1301" i="23"/>
  <c r="BG1301" i="23" s="1"/>
  <c r="BD1301" i="23"/>
  <c r="BE1301" i="23" s="1"/>
  <c r="BF1317" i="23"/>
  <c r="BG1317" i="23" s="1"/>
  <c r="BD1317" i="23"/>
  <c r="BE1317" i="23" s="1"/>
  <c r="BF1333" i="23"/>
  <c r="BG1333" i="23" s="1"/>
  <c r="BD1333" i="23"/>
  <c r="BE1333" i="23" s="1"/>
  <c r="BD1347" i="23"/>
  <c r="BE1347" i="23" s="1"/>
  <c r="BF1347" i="23"/>
  <c r="BG1347" i="23" s="1"/>
  <c r="BF1363" i="23"/>
  <c r="BG1363" i="23" s="1"/>
  <c r="BD1363" i="23"/>
  <c r="BE1363" i="23" s="1"/>
  <c r="BD1377" i="23"/>
  <c r="BE1377" i="23" s="1"/>
  <c r="BF1377" i="23"/>
  <c r="BG1377" i="23" s="1"/>
  <c r="BD1391" i="23"/>
  <c r="BE1391" i="23" s="1"/>
  <c r="BF1391" i="23"/>
  <c r="BG1391" i="23" s="1"/>
  <c r="BF1405" i="23"/>
  <c r="BG1405" i="23" s="1"/>
  <c r="BD1405" i="23"/>
  <c r="BE1405" i="23" s="1"/>
  <c r="BF1417" i="23"/>
  <c r="BG1417" i="23" s="1"/>
  <c r="BD1417" i="23"/>
  <c r="BE1417" i="23" s="1"/>
  <c r="BF1431" i="23"/>
  <c r="BG1431" i="23" s="1"/>
  <c r="BD1431" i="23"/>
  <c r="BE1431" i="23" s="1"/>
  <c r="BF1447" i="23"/>
  <c r="BG1447" i="23" s="1"/>
  <c r="BD1447" i="23"/>
  <c r="BE1447" i="23" s="1"/>
  <c r="BF1461" i="23"/>
  <c r="BG1461" i="23" s="1"/>
  <c r="BD1461" i="23"/>
  <c r="BE1461" i="23" s="1"/>
  <c r="BD1477" i="23"/>
  <c r="BE1477" i="23" s="1"/>
  <c r="BF1477" i="23"/>
  <c r="BG1477" i="23" s="1"/>
  <c r="BF1489" i="23"/>
  <c r="BG1489" i="23" s="1"/>
  <c r="BD1489" i="23"/>
  <c r="BE1489" i="23" s="1"/>
  <c r="BD1501" i="23"/>
  <c r="BE1501" i="23" s="1"/>
  <c r="BF1501" i="23"/>
  <c r="BG1501" i="23" s="1"/>
  <c r="BD1515" i="23"/>
  <c r="BE1515" i="23" s="1"/>
  <c r="BF1515" i="23"/>
  <c r="BG1515" i="23" s="1"/>
  <c r="BF1529" i="23"/>
  <c r="BG1529" i="23" s="1"/>
  <c r="BD1529" i="23"/>
  <c r="BE1529" i="23" s="1"/>
  <c r="BF1543" i="23"/>
  <c r="BG1543" i="23" s="1"/>
  <c r="BD1543" i="23"/>
  <c r="BE1543" i="23" s="1"/>
  <c r="BF1559" i="23"/>
  <c r="BG1559" i="23" s="1"/>
  <c r="BD1559" i="23"/>
  <c r="BE1559" i="23" s="1"/>
  <c r="BF1575" i="23"/>
  <c r="BG1575" i="23" s="1"/>
  <c r="BD1575" i="23"/>
  <c r="BE1575" i="23" s="1"/>
  <c r="BD1589" i="23"/>
  <c r="BE1589" i="23" s="1"/>
  <c r="BF1589" i="23"/>
  <c r="BG1589" i="23" s="1"/>
  <c r="BF1603" i="23"/>
  <c r="BG1603" i="23" s="1"/>
  <c r="BD1603" i="23"/>
  <c r="BE1603" i="23" s="1"/>
  <c r="BF1619" i="23"/>
  <c r="BG1619" i="23" s="1"/>
  <c r="BD1619" i="23"/>
  <c r="BE1619" i="23" s="1"/>
  <c r="BD1633" i="23"/>
  <c r="BE1633" i="23" s="1"/>
  <c r="BF1633" i="23"/>
  <c r="BG1633" i="23" s="1"/>
  <c r="BF1647" i="23"/>
  <c r="BG1647" i="23" s="1"/>
  <c r="BD1647" i="23"/>
  <c r="BE1647" i="23" s="1"/>
  <c r="BD1659" i="23"/>
  <c r="BE1659" i="23" s="1"/>
  <c r="BF1659" i="23"/>
  <c r="BG1659" i="23" s="1"/>
  <c r="BD1673" i="23"/>
  <c r="BE1673" i="23" s="1"/>
  <c r="BF1673" i="23"/>
  <c r="BG1673" i="23" s="1"/>
  <c r="BF1681" i="23"/>
  <c r="BG1681" i="23" s="1"/>
  <c r="BD1681" i="23"/>
  <c r="BE1681" i="23" s="1"/>
  <c r="BF1695" i="23"/>
  <c r="BG1695" i="23" s="1"/>
  <c r="BD1695" i="23"/>
  <c r="BE1695" i="23" s="1"/>
  <c r="BD1709" i="23"/>
  <c r="BE1709" i="23" s="1"/>
  <c r="BF1709" i="23"/>
  <c r="BG1709" i="23" s="1"/>
  <c r="BD1725" i="23"/>
  <c r="BE1725" i="23" s="1"/>
  <c r="BF1725" i="23"/>
  <c r="BG1725" i="23" s="1"/>
  <c r="BD1739" i="23"/>
  <c r="BE1739" i="23" s="1"/>
  <c r="BF1739" i="23"/>
  <c r="BG1739" i="23" s="1"/>
  <c r="BD1751" i="23"/>
  <c r="BE1751" i="23" s="1"/>
  <c r="BF1751" i="23"/>
  <c r="BG1751" i="23" s="1"/>
  <c r="BF1763" i="23"/>
  <c r="BG1763" i="23" s="1"/>
  <c r="BD1763" i="23"/>
  <c r="BE1763" i="23" s="1"/>
  <c r="BF1777" i="23"/>
  <c r="BG1777" i="23" s="1"/>
  <c r="BD1777" i="23"/>
  <c r="BE1777" i="23" s="1"/>
  <c r="BF1787" i="23"/>
  <c r="BG1787" i="23" s="1"/>
  <c r="BD1787" i="23"/>
  <c r="BE1787" i="23" s="1"/>
  <c r="BF1799" i="23"/>
  <c r="BG1799" i="23" s="1"/>
  <c r="BD1799" i="23"/>
  <c r="BE1799" i="23" s="1"/>
  <c r="BF1813" i="23"/>
  <c r="BG1813" i="23" s="1"/>
  <c r="BD1813" i="23"/>
  <c r="BE1813" i="23" s="1"/>
  <c r="BF1827" i="23"/>
  <c r="BG1827" i="23" s="1"/>
  <c r="BD1827" i="23"/>
  <c r="BE1827" i="23" s="1"/>
  <c r="BD1843" i="23"/>
  <c r="BE1843" i="23" s="1"/>
  <c r="BF1843" i="23"/>
  <c r="BG1843" i="23" s="1"/>
  <c r="BD1857" i="23"/>
  <c r="BE1857" i="23" s="1"/>
  <c r="BF1857" i="23"/>
  <c r="BG1857" i="23" s="1"/>
  <c r="BF1875" i="23"/>
  <c r="BG1875" i="23" s="1"/>
  <c r="BD1875" i="23"/>
  <c r="BE1875" i="23" s="1"/>
  <c r="BF1885" i="23"/>
  <c r="BG1885" i="23" s="1"/>
  <c r="BD1885" i="23"/>
  <c r="BE1885" i="23" s="1"/>
  <c r="BF1897" i="23"/>
  <c r="BG1897" i="23" s="1"/>
  <c r="BD1897" i="23"/>
  <c r="BE1897" i="23" s="1"/>
  <c r="BF1911" i="23"/>
  <c r="BG1911" i="23" s="1"/>
  <c r="BD1911" i="23"/>
  <c r="BE1911" i="23" s="1"/>
  <c r="BF1925" i="23"/>
  <c r="BG1925" i="23" s="1"/>
  <c r="BD1925" i="23"/>
  <c r="BE1925" i="23" s="1"/>
  <c r="BD1939" i="23"/>
  <c r="BE1939" i="23" s="1"/>
  <c r="BF1939" i="23"/>
  <c r="BG1939" i="23" s="1"/>
  <c r="BF1953" i="23"/>
  <c r="BG1953" i="23" s="1"/>
  <c r="BD1953" i="23"/>
  <c r="BE1953" i="23" s="1"/>
  <c r="BD1967" i="23"/>
  <c r="BE1967" i="23" s="1"/>
  <c r="BF1967" i="23"/>
  <c r="BG1967" i="23" s="1"/>
  <c r="BD1979" i="23"/>
  <c r="BE1979" i="23" s="1"/>
  <c r="BF1979" i="23"/>
  <c r="BG1979" i="23" s="1"/>
  <c r="BF1993" i="23"/>
  <c r="BG1993" i="23" s="1"/>
  <c r="BD1993" i="23"/>
  <c r="BE1993" i="23" s="1"/>
  <c r="BD2005" i="23"/>
  <c r="BE2005" i="23" s="1"/>
  <c r="BF2005" i="23"/>
  <c r="BG2005" i="23" s="1"/>
  <c r="BD2019" i="23"/>
  <c r="BE2019" i="23" s="1"/>
  <c r="BF2019" i="23"/>
  <c r="BG2019" i="23" s="1"/>
  <c r="BF2031" i="23"/>
  <c r="BG2031" i="23" s="1"/>
  <c r="BD2031" i="23"/>
  <c r="BE2031" i="23" s="1"/>
  <c r="BF2045" i="23"/>
  <c r="BG2045" i="23" s="1"/>
  <c r="BD2045" i="23"/>
  <c r="BE2045" i="23" s="1"/>
  <c r="BF2057" i="23"/>
  <c r="BG2057" i="23" s="1"/>
  <c r="BD2057" i="23"/>
  <c r="BE2057" i="23" s="1"/>
  <c r="BF2073" i="23"/>
  <c r="BG2073" i="23" s="1"/>
  <c r="BD2073" i="23"/>
  <c r="BE2073" i="23" s="1"/>
  <c r="BF2087" i="23"/>
  <c r="BG2087" i="23" s="1"/>
  <c r="BD2087" i="23"/>
  <c r="BE2087" i="23" s="1"/>
  <c r="BF2101" i="23"/>
  <c r="BG2101" i="23" s="1"/>
  <c r="BD2101" i="23"/>
  <c r="BE2101" i="23" s="1"/>
  <c r="BD2115" i="23"/>
  <c r="BE2115" i="23" s="1"/>
  <c r="BF2115" i="23"/>
  <c r="BG2115" i="23" s="1"/>
  <c r="BD2129" i="23"/>
  <c r="BE2129" i="23" s="1"/>
  <c r="BF2129" i="23"/>
  <c r="BG2129" i="23" s="1"/>
  <c r="BF2141" i="23"/>
  <c r="BG2141" i="23" s="1"/>
  <c r="BD2141" i="23"/>
  <c r="BE2141" i="23" s="1"/>
  <c r="BF2157" i="23"/>
  <c r="BG2157" i="23" s="1"/>
  <c r="BD2157" i="23"/>
  <c r="BE2157" i="23" s="1"/>
  <c r="BD2169" i="23"/>
  <c r="BE2169" i="23" s="1"/>
  <c r="BF2169" i="23"/>
  <c r="BG2169" i="23" s="1"/>
  <c r="BF2185" i="23"/>
  <c r="BG2185" i="23" s="1"/>
  <c r="BD2185" i="23"/>
  <c r="BE2185" i="23" s="1"/>
  <c r="BF2197" i="23"/>
  <c r="BG2197" i="23" s="1"/>
  <c r="BD2197" i="23"/>
  <c r="BE2197" i="23" s="1"/>
  <c r="BD2211" i="23"/>
  <c r="BE2211" i="23" s="1"/>
  <c r="BF2211" i="23"/>
  <c r="BG2211" i="23" s="1"/>
  <c r="BF2227" i="23"/>
  <c r="BG2227" i="23" s="1"/>
  <c r="BD2227" i="23"/>
  <c r="BE2227" i="23" s="1"/>
  <c r="BF2243" i="23"/>
  <c r="BG2243" i="23" s="1"/>
  <c r="BD2243" i="23"/>
  <c r="BE2243" i="23" s="1"/>
  <c r="BF2257" i="23"/>
  <c r="BG2257" i="23" s="1"/>
  <c r="BD2257" i="23"/>
  <c r="BE2257" i="23" s="1"/>
  <c r="BD2271" i="23"/>
  <c r="BE2271" i="23" s="1"/>
  <c r="BF2271" i="23"/>
  <c r="BG2271" i="23" s="1"/>
  <c r="BD2287" i="23"/>
  <c r="BE2287" i="23" s="1"/>
  <c r="BF2287" i="23"/>
  <c r="BG2287" i="23" s="1"/>
  <c r="BF2301" i="23"/>
  <c r="BG2301" i="23" s="1"/>
  <c r="BD2301" i="23"/>
  <c r="BE2301" i="23" s="1"/>
  <c r="BF2315" i="23"/>
  <c r="BG2315" i="23" s="1"/>
  <c r="BD2315" i="23"/>
  <c r="BE2315" i="23" s="1"/>
  <c r="BF2323" i="23"/>
  <c r="BG2323" i="23" s="1"/>
  <c r="BD2323" i="23"/>
  <c r="BE2323" i="23" s="1"/>
  <c r="BF2337" i="23"/>
  <c r="BG2337" i="23" s="1"/>
  <c r="BD2337" i="23"/>
  <c r="BE2337" i="23" s="1"/>
  <c r="BF2349" i="23"/>
  <c r="BG2349" i="23" s="1"/>
  <c r="BD2349" i="23"/>
  <c r="BE2349" i="23" s="1"/>
  <c r="BD2363" i="23"/>
  <c r="BE2363" i="23" s="1"/>
  <c r="BF2363" i="23"/>
  <c r="BG2363" i="23" s="1"/>
  <c r="BD2377" i="23"/>
  <c r="BE2377" i="23" s="1"/>
  <c r="BF2377" i="23"/>
  <c r="BG2377" i="23" s="1"/>
  <c r="BF2391" i="23"/>
  <c r="BG2391" i="23" s="1"/>
  <c r="BD2391" i="23"/>
  <c r="BE2391" i="23" s="1"/>
  <c r="BD2405" i="23"/>
  <c r="BE2405" i="23" s="1"/>
  <c r="BF2405" i="23"/>
  <c r="BG2405" i="23" s="1"/>
  <c r="BD2417" i="23"/>
  <c r="BE2417" i="23" s="1"/>
  <c r="BF2417" i="23"/>
  <c r="BG2417" i="23" s="1"/>
  <c r="BD2431" i="23"/>
  <c r="BE2431" i="23" s="1"/>
  <c r="BF2431" i="23"/>
  <c r="BG2431" i="23" s="1"/>
  <c r="BF2445" i="23"/>
  <c r="BG2445" i="23" s="1"/>
  <c r="BD2445" i="23"/>
  <c r="BE2445" i="23" s="1"/>
  <c r="BD2459" i="23"/>
  <c r="BE2459" i="23" s="1"/>
  <c r="BF2459" i="23"/>
  <c r="BG2459" i="23" s="1"/>
  <c r="BD2473" i="23"/>
  <c r="BE2473" i="23" s="1"/>
  <c r="BF2473" i="23"/>
  <c r="BG2473" i="23" s="1"/>
  <c r="BD2485" i="23"/>
  <c r="BE2485" i="23" s="1"/>
  <c r="BF2485" i="23"/>
  <c r="BG2485" i="23" s="1"/>
  <c r="BF2499" i="23"/>
  <c r="BG2499" i="23" s="1"/>
  <c r="BD2499" i="23"/>
  <c r="BE2499" i="23" s="1"/>
  <c r="BD2513" i="23"/>
  <c r="BE2513" i="23" s="1"/>
  <c r="BF2513" i="23"/>
  <c r="BG2513" i="23" s="1"/>
  <c r="BF2525" i="23"/>
  <c r="BG2525" i="23" s="1"/>
  <c r="BD2525" i="23"/>
  <c r="BE2525" i="23" s="1"/>
  <c r="BF2537" i="23"/>
  <c r="BG2537" i="23" s="1"/>
  <c r="BD2537" i="23"/>
  <c r="BE2537" i="23" s="1"/>
  <c r="BD2549" i="23"/>
  <c r="BE2549" i="23" s="1"/>
  <c r="BF2549" i="23"/>
  <c r="BG2549" i="23" s="1"/>
  <c r="BD2561" i="23"/>
  <c r="BE2561" i="23" s="1"/>
  <c r="BF2561" i="23"/>
  <c r="BG2561" i="23" s="1"/>
  <c r="BF2575" i="23"/>
  <c r="BG2575" i="23" s="1"/>
  <c r="BD2575" i="23"/>
  <c r="BE2575" i="23" s="1"/>
  <c r="BF2587" i="23"/>
  <c r="BG2587" i="23" s="1"/>
  <c r="BD2587" i="23"/>
  <c r="BE2587" i="23" s="1"/>
  <c r="BD2601" i="23"/>
  <c r="BE2601" i="23" s="1"/>
  <c r="BF2601" i="23"/>
  <c r="BG2601" i="23" s="1"/>
  <c r="BF2613" i="23"/>
  <c r="BG2613" i="23" s="1"/>
  <c r="BD2613" i="23"/>
  <c r="BE2613" i="23" s="1"/>
  <c r="BD2627" i="23"/>
  <c r="BE2627" i="23" s="1"/>
  <c r="BF2627" i="23"/>
  <c r="BG2627" i="23" s="1"/>
  <c r="BF2641" i="23"/>
  <c r="BG2641" i="23" s="1"/>
  <c r="BD2641" i="23"/>
  <c r="BE2641" i="23" s="1"/>
  <c r="BD2655" i="23"/>
  <c r="BE2655" i="23" s="1"/>
  <c r="BF2655" i="23"/>
  <c r="BG2655" i="23" s="1"/>
  <c r="BF2671" i="23"/>
  <c r="BG2671" i="23" s="1"/>
  <c r="BD2671" i="23"/>
  <c r="BE2671" i="23" s="1"/>
  <c r="BF2681" i="23"/>
  <c r="BG2681" i="23" s="1"/>
  <c r="BD2681" i="23"/>
  <c r="BE2681" i="23" s="1"/>
  <c r="BD2695" i="23"/>
  <c r="BE2695" i="23" s="1"/>
  <c r="BF2695" i="23"/>
  <c r="BG2695" i="23" s="1"/>
  <c r="BD2711" i="23"/>
  <c r="BE2711" i="23" s="1"/>
  <c r="BF2711" i="23"/>
  <c r="BG2711" i="23" s="1"/>
  <c r="BF2723" i="23"/>
  <c r="BG2723" i="23" s="1"/>
  <c r="BD2723" i="23"/>
  <c r="BE2723" i="23" s="1"/>
  <c r="BD2739" i="23"/>
  <c r="BE2739" i="23" s="1"/>
  <c r="BF2739" i="23"/>
  <c r="BG2739" i="23" s="1"/>
  <c r="BD2753" i="23"/>
  <c r="BE2753" i="23" s="1"/>
  <c r="BF2753" i="23"/>
  <c r="BG2753" i="23" s="1"/>
  <c r="BF2765" i="23"/>
  <c r="BG2765" i="23" s="1"/>
  <c r="BD2765" i="23"/>
  <c r="BE2765" i="23" s="1"/>
  <c r="BF2779" i="23"/>
  <c r="BG2779" i="23" s="1"/>
  <c r="BD2779" i="23"/>
  <c r="BE2779" i="23" s="1"/>
  <c r="BF2793" i="23"/>
  <c r="BG2793" i="23" s="1"/>
  <c r="BD2793" i="23"/>
  <c r="BE2793" i="23" s="1"/>
  <c r="BF2807" i="23"/>
  <c r="BG2807" i="23" s="1"/>
  <c r="BD2807" i="23"/>
  <c r="BE2807" i="23" s="1"/>
  <c r="BF2821" i="23"/>
  <c r="BG2821" i="23" s="1"/>
  <c r="BD2821" i="23"/>
  <c r="BE2821" i="23" s="1"/>
  <c r="BD2835" i="23"/>
  <c r="BE2835" i="23" s="1"/>
  <c r="BF2835" i="23"/>
  <c r="BG2835" i="23" s="1"/>
  <c r="BF2851" i="23"/>
  <c r="BG2851" i="23" s="1"/>
  <c r="BD2851" i="23"/>
  <c r="BE2851" i="23" s="1"/>
  <c r="BD2867" i="23"/>
  <c r="BE2867" i="23" s="1"/>
  <c r="BF2867" i="23"/>
  <c r="BG2867" i="23" s="1"/>
  <c r="BF2881" i="23"/>
  <c r="BG2881" i="23" s="1"/>
  <c r="BD2881" i="23"/>
  <c r="BE2881" i="23" s="1"/>
  <c r="BD2895" i="23"/>
  <c r="BE2895" i="23" s="1"/>
  <c r="BF2895" i="23"/>
  <c r="BG2895" i="23" s="1"/>
  <c r="BD2909" i="23"/>
  <c r="BE2909" i="23" s="1"/>
  <c r="BF2909" i="23"/>
  <c r="BG2909" i="23" s="1"/>
  <c r="BF2921" i="23"/>
  <c r="BG2921" i="23" s="1"/>
  <c r="BD2921" i="23"/>
  <c r="BE2921" i="23" s="1"/>
  <c r="BF2937" i="23"/>
  <c r="BG2937" i="23" s="1"/>
  <c r="BD2937" i="23"/>
  <c r="BE2937" i="23" s="1"/>
  <c r="BF2951" i="23"/>
  <c r="BG2951" i="23" s="1"/>
  <c r="BD2951" i="23"/>
  <c r="BE2951" i="23" s="1"/>
  <c r="BF2967" i="23"/>
  <c r="BG2967" i="23" s="1"/>
  <c r="BD2967" i="23"/>
  <c r="BE2967" i="23" s="1"/>
  <c r="BF2979" i="23"/>
  <c r="BG2979" i="23" s="1"/>
  <c r="BD2979" i="23"/>
  <c r="BE2979" i="23" s="1"/>
  <c r="BF2993" i="23"/>
  <c r="BG2993" i="23" s="1"/>
  <c r="BD2993" i="23"/>
  <c r="BE2993" i="23" s="1"/>
  <c r="BD3005" i="23"/>
  <c r="BE3005" i="23" s="1"/>
  <c r="BF3005" i="23"/>
  <c r="BG3005" i="23" s="1"/>
  <c r="BF3017" i="23"/>
  <c r="BG3017" i="23" s="1"/>
  <c r="BD3017" i="23"/>
  <c r="BE3017" i="23" s="1"/>
  <c r="BF3031" i="23"/>
  <c r="BG3031" i="23" s="1"/>
  <c r="BD3031" i="23"/>
  <c r="BE3031" i="23" s="1"/>
  <c r="BF3049" i="23"/>
  <c r="BG3049" i="23" s="1"/>
  <c r="BD3049" i="23"/>
  <c r="BE3049" i="23" s="1"/>
  <c r="BF3063" i="23"/>
  <c r="BG3063" i="23" s="1"/>
  <c r="BD3063" i="23"/>
  <c r="BE3063" i="23" s="1"/>
  <c r="BF3079" i="23"/>
  <c r="BG3079" i="23" s="1"/>
  <c r="BD3079" i="23"/>
  <c r="BE3079" i="23" s="1"/>
  <c r="BD3093" i="23"/>
  <c r="BE3093" i="23" s="1"/>
  <c r="BF3093" i="23"/>
  <c r="BG3093" i="23" s="1"/>
  <c r="BD3105" i="23"/>
  <c r="BE3105" i="23" s="1"/>
  <c r="BF3105" i="23"/>
  <c r="BG3105" i="23" s="1"/>
  <c r="BD3119" i="23"/>
  <c r="BE3119" i="23" s="1"/>
  <c r="BF3119" i="23"/>
  <c r="BG3119" i="23" s="1"/>
  <c r="BF3133" i="23"/>
  <c r="BG3133" i="23" s="1"/>
  <c r="BD3133" i="23"/>
  <c r="BE3133" i="23" s="1"/>
  <c r="BF3149" i="23"/>
  <c r="BG3149" i="23" s="1"/>
  <c r="BD3149" i="23"/>
  <c r="BE3149" i="23" s="1"/>
  <c r="BF3163" i="23"/>
  <c r="BG3163" i="23" s="1"/>
  <c r="BD3163" i="23"/>
  <c r="BE3163" i="23" s="1"/>
  <c r="BF3179" i="23"/>
  <c r="BG3179" i="23" s="1"/>
  <c r="BD3179" i="23"/>
  <c r="BE3179" i="23" s="1"/>
  <c r="BF3191" i="23"/>
  <c r="BG3191" i="23" s="1"/>
  <c r="BD3191" i="23"/>
  <c r="BE3191" i="23" s="1"/>
  <c r="BD3205" i="23"/>
  <c r="BE3205" i="23" s="1"/>
  <c r="BF3205" i="23"/>
  <c r="BG3205" i="23" s="1"/>
  <c r="BF3219" i="23"/>
  <c r="BG3219" i="23" s="1"/>
  <c r="BD3219" i="23"/>
  <c r="BE3219" i="23" s="1"/>
  <c r="BD3233" i="23"/>
  <c r="BE3233" i="23" s="1"/>
  <c r="BF3233" i="23"/>
  <c r="BG3233" i="23" s="1"/>
  <c r="BF3245" i="23"/>
  <c r="BG3245" i="23" s="1"/>
  <c r="BD3245" i="23"/>
  <c r="BE3245" i="23" s="1"/>
  <c r="BD3259" i="23"/>
  <c r="BE3259" i="23" s="1"/>
  <c r="BF3259" i="23"/>
  <c r="BG3259" i="23" s="1"/>
  <c r="BF3273" i="23"/>
  <c r="BG3273" i="23" s="1"/>
  <c r="BD3273" i="23"/>
  <c r="BE3273" i="23" s="1"/>
  <c r="BD3289" i="23"/>
  <c r="BE3289" i="23" s="1"/>
  <c r="BF3289" i="23"/>
  <c r="BG3289" i="23" s="1"/>
  <c r="BD3301" i="23"/>
  <c r="BE3301" i="23" s="1"/>
  <c r="BF3301" i="23"/>
  <c r="BG3301" i="23" s="1"/>
  <c r="BD3315" i="23"/>
  <c r="BE3315" i="23" s="1"/>
  <c r="BF3315" i="23"/>
  <c r="BG3315" i="23" s="1"/>
  <c r="BF3329" i="23"/>
  <c r="BG3329" i="23" s="1"/>
  <c r="BD3329" i="23"/>
  <c r="BE3329" i="23" s="1"/>
  <c r="BF3343" i="23"/>
  <c r="BG3343" i="23" s="1"/>
  <c r="BD3343" i="23"/>
  <c r="BE3343" i="23" s="1"/>
  <c r="BF3355" i="23"/>
  <c r="BG3355" i="23" s="1"/>
  <c r="BD3355" i="23"/>
  <c r="BE3355" i="23" s="1"/>
  <c r="BD3367" i="23"/>
  <c r="BE3367" i="23" s="1"/>
  <c r="BF3367" i="23"/>
  <c r="BG3367" i="23" s="1"/>
  <c r="BF3381" i="23"/>
  <c r="BG3381" i="23" s="1"/>
  <c r="BD3381" i="23"/>
  <c r="BE3381" i="23" s="1"/>
  <c r="BF3393" i="23"/>
  <c r="BG3393" i="23" s="1"/>
  <c r="BD3393" i="23"/>
  <c r="BE3393" i="23" s="1"/>
  <c r="BF3407" i="23"/>
  <c r="BG3407" i="23" s="1"/>
  <c r="BD3407" i="23"/>
  <c r="BE3407" i="23" s="1"/>
  <c r="BD3419" i="23"/>
  <c r="BE3419" i="23" s="1"/>
  <c r="BF3419" i="23"/>
  <c r="BG3419" i="23" s="1"/>
  <c r="BF3433" i="23"/>
  <c r="BG3433" i="23" s="1"/>
  <c r="BD3433" i="23"/>
  <c r="BE3433" i="23" s="1"/>
  <c r="BF3455" i="23"/>
  <c r="BG3455" i="23" s="1"/>
  <c r="BD3455" i="23"/>
  <c r="BE3455" i="23" s="1"/>
  <c r="BD3469" i="23"/>
  <c r="BE3469" i="23" s="1"/>
  <c r="BF3469" i="23"/>
  <c r="BG3469" i="23" s="1"/>
  <c r="BF3483" i="23"/>
  <c r="BG3483" i="23" s="1"/>
  <c r="BD3483" i="23"/>
  <c r="BE3483" i="23" s="1"/>
  <c r="BD3497" i="23"/>
  <c r="BE3497" i="23" s="1"/>
  <c r="BF3497" i="23"/>
  <c r="BG3497" i="23" s="1"/>
  <c r="BF3505" i="23"/>
  <c r="BG3505" i="23" s="1"/>
  <c r="BD3505" i="23"/>
  <c r="BE3505" i="23" s="1"/>
  <c r="BD3517" i="23"/>
  <c r="BE3517" i="23" s="1"/>
  <c r="BF3517" i="23"/>
  <c r="BG3517" i="23" s="1"/>
  <c r="BF3531" i="23"/>
  <c r="BG3531" i="23" s="1"/>
  <c r="BD3531" i="23"/>
  <c r="BE3531" i="23" s="1"/>
  <c r="BF3545" i="23"/>
  <c r="BG3545" i="23" s="1"/>
  <c r="BD3545" i="23"/>
  <c r="BE3545" i="23" s="1"/>
  <c r="BF3559" i="23"/>
  <c r="BG3559" i="23" s="1"/>
  <c r="BD3559" i="23"/>
  <c r="BE3559" i="23" s="1"/>
  <c r="BF3573" i="23"/>
  <c r="BG3573" i="23" s="1"/>
  <c r="BD3573" i="23"/>
  <c r="BE3573" i="23" s="1"/>
  <c r="BF3587" i="23"/>
  <c r="BG3587" i="23" s="1"/>
  <c r="BD3587" i="23"/>
  <c r="BE3587" i="23" s="1"/>
  <c r="BF3601" i="23"/>
  <c r="BG3601" i="23" s="1"/>
  <c r="BD3601" i="23"/>
  <c r="BE3601" i="23" s="1"/>
  <c r="BF3613" i="23"/>
  <c r="BG3613" i="23" s="1"/>
  <c r="BD3613" i="23"/>
  <c r="BE3613" i="23" s="1"/>
  <c r="BD3625" i="23"/>
  <c r="BE3625" i="23" s="1"/>
  <c r="BF3625" i="23"/>
  <c r="BG3625" i="23" s="1"/>
  <c r="BF3639" i="23"/>
  <c r="BG3639" i="23" s="1"/>
  <c r="BD3639" i="23"/>
  <c r="BE3639" i="23" s="1"/>
  <c r="BF3653" i="23"/>
  <c r="BG3653" i="23" s="1"/>
  <c r="BD3653" i="23"/>
  <c r="BE3653" i="23" s="1"/>
  <c r="BF3665" i="23"/>
  <c r="BG3665" i="23" s="1"/>
  <c r="BD3665" i="23"/>
  <c r="BE3665" i="23" s="1"/>
  <c r="BD3679" i="23"/>
  <c r="BE3679" i="23" s="1"/>
  <c r="BF3679" i="23"/>
  <c r="BG3679" i="23" s="1"/>
  <c r="BF3693" i="23"/>
  <c r="BG3693" i="23" s="1"/>
  <c r="BD3693" i="23"/>
  <c r="BE3693" i="23" s="1"/>
  <c r="BF3703" i="23"/>
  <c r="BG3703" i="23" s="1"/>
  <c r="BD3703" i="23"/>
  <c r="BE3703" i="23" s="1"/>
  <c r="BF3717" i="23"/>
  <c r="BG3717" i="23" s="1"/>
  <c r="BD3717" i="23"/>
  <c r="BE3717" i="23" s="1"/>
  <c r="BF3731" i="23"/>
  <c r="BG3731" i="23" s="1"/>
  <c r="BD3731" i="23"/>
  <c r="BE3731" i="23" s="1"/>
  <c r="BF3745" i="23"/>
  <c r="BG3745" i="23" s="1"/>
  <c r="BD3745" i="23"/>
  <c r="BE3745" i="23" s="1"/>
  <c r="BF3759" i="23"/>
  <c r="BG3759" i="23" s="1"/>
  <c r="BD3759" i="23"/>
  <c r="BE3759" i="23" s="1"/>
  <c r="BF3773" i="23"/>
  <c r="BG3773" i="23" s="1"/>
  <c r="BD3773" i="23"/>
  <c r="BE3773" i="23" s="1"/>
  <c r="BD3787" i="23"/>
  <c r="BE3787" i="23" s="1"/>
  <c r="BF3787" i="23"/>
  <c r="BG3787" i="23" s="1"/>
  <c r="BD3801" i="23"/>
  <c r="BE3801" i="23" s="1"/>
  <c r="BF3801" i="23"/>
  <c r="BG3801" i="23" s="1"/>
  <c r="BF3815" i="23"/>
  <c r="BG3815" i="23" s="1"/>
  <c r="BD3815" i="23"/>
  <c r="BE3815" i="23" s="1"/>
  <c r="BF3829" i="23"/>
  <c r="BG3829" i="23" s="1"/>
  <c r="BD3829" i="23"/>
  <c r="BE3829" i="23" s="1"/>
  <c r="BD3843" i="23"/>
  <c r="BE3843" i="23" s="1"/>
  <c r="BF3843" i="23"/>
  <c r="BG3843" i="23" s="1"/>
  <c r="BF3853" i="23"/>
  <c r="BG3853" i="23" s="1"/>
  <c r="BD3853" i="23"/>
  <c r="BE3853" i="23" s="1"/>
  <c r="BF3869" i="23"/>
  <c r="BG3869" i="23" s="1"/>
  <c r="BD3869" i="23"/>
  <c r="BE3869" i="23" s="1"/>
  <c r="BF3881" i="23"/>
  <c r="BG3881" i="23" s="1"/>
  <c r="BD3881" i="23"/>
  <c r="BE3881" i="23" s="1"/>
  <c r="BD3895" i="23"/>
  <c r="BE3895" i="23" s="1"/>
  <c r="BF3895" i="23"/>
  <c r="BG3895" i="23" s="1"/>
  <c r="BD3909" i="23"/>
  <c r="BE3909" i="23" s="1"/>
  <c r="BF3909" i="23"/>
  <c r="BG3909" i="23" s="1"/>
  <c r="BF3921" i="23"/>
  <c r="BG3921" i="23" s="1"/>
  <c r="BD3921" i="23"/>
  <c r="BE3921" i="23" s="1"/>
  <c r="BF3935" i="23"/>
  <c r="BG3935" i="23" s="1"/>
  <c r="BD3935" i="23"/>
  <c r="BE3935" i="23" s="1"/>
  <c r="BF3949" i="23"/>
  <c r="BG3949" i="23" s="1"/>
  <c r="BD3949" i="23"/>
  <c r="BE3949" i="23" s="1"/>
  <c r="BF3965" i="23"/>
  <c r="BG3965" i="23" s="1"/>
  <c r="BD3965" i="23"/>
  <c r="BE3965" i="23" s="1"/>
  <c r="BF3979" i="23"/>
  <c r="BG3979" i="23" s="1"/>
  <c r="BD3979" i="23"/>
  <c r="BE3979" i="23" s="1"/>
  <c r="BF3993" i="23"/>
  <c r="BG3993" i="23" s="1"/>
  <c r="BD3993" i="23"/>
  <c r="BE3993" i="23" s="1"/>
  <c r="BF4007" i="23"/>
  <c r="BG4007" i="23" s="1"/>
  <c r="BD4007" i="23"/>
  <c r="BE4007" i="23" s="1"/>
  <c r="BF4023" i="23"/>
  <c r="BG4023" i="23" s="1"/>
  <c r="BD4023" i="23"/>
  <c r="BE4023" i="23" s="1"/>
  <c r="BF4035" i="23"/>
  <c r="BG4035" i="23" s="1"/>
  <c r="BD4035" i="23"/>
  <c r="BE4035" i="23" s="1"/>
  <c r="BF4049" i="23"/>
  <c r="BG4049" i="23" s="1"/>
  <c r="BD4049" i="23"/>
  <c r="BE4049" i="23" s="1"/>
  <c r="BF4063" i="23"/>
  <c r="BG4063" i="23" s="1"/>
  <c r="BD4063" i="23"/>
  <c r="BE4063" i="23" s="1"/>
  <c r="BF4077" i="23"/>
  <c r="BG4077" i="23" s="1"/>
  <c r="BD4077" i="23"/>
  <c r="BE4077" i="23" s="1"/>
  <c r="BF4093" i="23"/>
  <c r="BG4093" i="23" s="1"/>
  <c r="BD4093" i="23"/>
  <c r="BE4093" i="23" s="1"/>
  <c r="BD4107" i="23"/>
  <c r="BE4107" i="23" s="1"/>
  <c r="BF4107" i="23"/>
  <c r="BG4107" i="23" s="1"/>
  <c r="BF4121" i="23"/>
  <c r="BG4121" i="23" s="1"/>
  <c r="BD4121" i="23"/>
  <c r="BE4121" i="23" s="1"/>
  <c r="BD4135" i="23"/>
  <c r="BE4135" i="23" s="1"/>
  <c r="BF4135" i="23"/>
  <c r="BG4135" i="23" s="1"/>
  <c r="BD4151" i="23"/>
  <c r="BE4151" i="23" s="1"/>
  <c r="BF4151" i="23"/>
  <c r="BG4151" i="23" s="1"/>
  <c r="BD4165" i="23"/>
  <c r="BE4165" i="23" s="1"/>
  <c r="BF4165" i="23"/>
  <c r="BG4165" i="23" s="1"/>
  <c r="BD4179" i="23"/>
  <c r="BE4179" i="23" s="1"/>
  <c r="BF4179" i="23"/>
  <c r="BG4179" i="23" s="1"/>
  <c r="BD4193" i="23"/>
  <c r="BE4193" i="23" s="1"/>
  <c r="BF4193" i="23"/>
  <c r="BG4193" i="23" s="1"/>
  <c r="BF4207" i="23"/>
  <c r="BG4207" i="23" s="1"/>
  <c r="BD4207" i="23"/>
  <c r="BE4207" i="23" s="1"/>
  <c r="BF4219" i="23"/>
  <c r="BG4219" i="23" s="1"/>
  <c r="BD4219" i="23"/>
  <c r="BE4219" i="23" s="1"/>
  <c r="BD4233" i="23"/>
  <c r="BE4233" i="23" s="1"/>
  <c r="BF4233" i="23"/>
  <c r="BG4233" i="23" s="1"/>
  <c r="BD4249" i="23"/>
  <c r="BE4249" i="23" s="1"/>
  <c r="BF4249" i="23"/>
  <c r="BG4249" i="23" s="1"/>
  <c r="BD4261" i="23"/>
  <c r="BE4261" i="23" s="1"/>
  <c r="BF4261" i="23"/>
  <c r="BG4261" i="23" s="1"/>
  <c r="BD4275" i="23"/>
  <c r="BE4275" i="23" s="1"/>
  <c r="BF4275" i="23"/>
  <c r="BG4275" i="23" s="1"/>
  <c r="BF4289" i="23"/>
  <c r="BG4289" i="23" s="1"/>
  <c r="BD4289" i="23"/>
  <c r="BE4289" i="23" s="1"/>
  <c r="BF4303" i="23"/>
  <c r="BG4303" i="23" s="1"/>
  <c r="BD4303" i="23"/>
  <c r="BE4303" i="23" s="1"/>
  <c r="BD4317" i="23"/>
  <c r="BE4317" i="23" s="1"/>
  <c r="BF4317" i="23"/>
  <c r="BG4317" i="23" s="1"/>
  <c r="BD4331" i="23"/>
  <c r="BE4331" i="23" s="1"/>
  <c r="BF4331" i="23"/>
  <c r="BG4331" i="23" s="1"/>
  <c r="BF4349" i="23"/>
  <c r="BG4349" i="23" s="1"/>
  <c r="BD4349" i="23"/>
  <c r="BE4349" i="23" s="1"/>
  <c r="BF4363" i="23"/>
  <c r="BG4363" i="23" s="1"/>
  <c r="BD4363" i="23"/>
  <c r="BE4363" i="23" s="1"/>
  <c r="BF4375" i="23"/>
  <c r="BG4375" i="23" s="1"/>
  <c r="BD4375" i="23"/>
  <c r="BE4375" i="23" s="1"/>
  <c r="BF4391" i="23"/>
  <c r="BG4391" i="23" s="1"/>
  <c r="BD4391" i="23"/>
  <c r="BE4391" i="23" s="1"/>
  <c r="BF4405" i="23"/>
  <c r="BG4405" i="23" s="1"/>
  <c r="BD4405" i="23"/>
  <c r="BE4405" i="23" s="1"/>
  <c r="BF4419" i="23"/>
  <c r="BG4419" i="23" s="1"/>
  <c r="BD4419" i="23"/>
  <c r="BE4419" i="23" s="1"/>
  <c r="BF4435" i="23"/>
  <c r="BG4435" i="23" s="1"/>
  <c r="BD4435" i="23"/>
  <c r="BE4435" i="23" s="1"/>
  <c r="BD4449" i="23"/>
  <c r="BE4449" i="23" s="1"/>
  <c r="BF4449" i="23"/>
  <c r="BG4449" i="23" s="1"/>
  <c r="BF4463" i="23"/>
  <c r="BG4463" i="23" s="1"/>
  <c r="BD4463" i="23"/>
  <c r="BE4463" i="23" s="1"/>
  <c r="BD4475" i="23"/>
  <c r="BE4475" i="23" s="1"/>
  <c r="BF4475" i="23"/>
  <c r="BG4475" i="23" s="1"/>
  <c r="BD4495" i="23"/>
  <c r="BE4495" i="23" s="1"/>
  <c r="BF4495" i="23"/>
  <c r="BG4495" i="23" s="1"/>
  <c r="BF4509" i="23"/>
  <c r="BG4509" i="23" s="1"/>
  <c r="BD4509" i="23"/>
  <c r="BE4509" i="23" s="1"/>
  <c r="BF4525" i="23"/>
  <c r="BG4525" i="23" s="1"/>
  <c r="BD4525" i="23"/>
  <c r="BE4525" i="23" s="1"/>
  <c r="BF4539" i="23"/>
  <c r="BG4539" i="23" s="1"/>
  <c r="BD4539" i="23"/>
  <c r="BE4539" i="23" s="1"/>
  <c r="BF4553" i="23"/>
  <c r="BG4553" i="23" s="1"/>
  <c r="BD4553" i="23"/>
  <c r="BE4553" i="23" s="1"/>
  <c r="BD4567" i="23"/>
  <c r="BE4567" i="23" s="1"/>
  <c r="BF4567" i="23"/>
  <c r="BG4567" i="23" s="1"/>
  <c r="BF4581" i="23"/>
  <c r="BG4581" i="23" s="1"/>
  <c r="BD4581" i="23"/>
  <c r="BE4581" i="23" s="1"/>
  <c r="BF4595" i="23"/>
  <c r="BG4595" i="23" s="1"/>
  <c r="BD4595" i="23"/>
  <c r="BE4595" i="23" s="1"/>
  <c r="BF4607" i="23"/>
  <c r="BG4607" i="23" s="1"/>
  <c r="BD4607" i="23"/>
  <c r="BE4607" i="23" s="1"/>
  <c r="BD4621" i="23"/>
  <c r="BE4621" i="23" s="1"/>
  <c r="BF4621" i="23"/>
  <c r="BG4621" i="23" s="1"/>
  <c r="BF4635" i="23"/>
  <c r="BG4635" i="23" s="1"/>
  <c r="BD4635" i="23"/>
  <c r="BE4635" i="23" s="1"/>
  <c r="BF4649" i="23"/>
  <c r="BG4649" i="23" s="1"/>
  <c r="BD4649" i="23"/>
  <c r="BE4649" i="23" s="1"/>
  <c r="BF4663" i="23"/>
  <c r="BG4663" i="23" s="1"/>
  <c r="BD4663" i="23"/>
  <c r="BE4663" i="23" s="1"/>
  <c r="BF4677" i="23"/>
  <c r="BG4677" i="23" s="1"/>
  <c r="BD4677" i="23"/>
  <c r="BE4677" i="23" s="1"/>
  <c r="BF4691" i="23"/>
  <c r="BG4691" i="23" s="1"/>
  <c r="BD4691" i="23"/>
  <c r="BE4691" i="23" s="1"/>
  <c r="BF4705" i="23"/>
  <c r="BG4705" i="23" s="1"/>
  <c r="BD4705" i="23"/>
  <c r="BE4705" i="23" s="1"/>
  <c r="BF4715" i="23"/>
  <c r="BG4715" i="23" s="1"/>
  <c r="BD4715" i="23"/>
  <c r="BE4715" i="23" s="1"/>
  <c r="BF4727" i="23"/>
  <c r="BG4727" i="23" s="1"/>
  <c r="BD4727" i="23"/>
  <c r="BE4727" i="23" s="1"/>
  <c r="BF4741" i="23"/>
  <c r="BG4741" i="23" s="1"/>
  <c r="BD4741" i="23"/>
  <c r="BE4741" i="23" s="1"/>
  <c r="BF4753" i="23"/>
  <c r="BG4753" i="23" s="1"/>
  <c r="BD4753" i="23"/>
  <c r="BE4753" i="23" s="1"/>
  <c r="BD4765" i="23"/>
  <c r="BE4765" i="23" s="1"/>
  <c r="BF4765" i="23"/>
  <c r="BG4765" i="23" s="1"/>
  <c r="BF4777" i="23"/>
  <c r="BG4777" i="23" s="1"/>
  <c r="BD4777" i="23"/>
  <c r="BE4777" i="23" s="1"/>
  <c r="BF4793" i="23"/>
  <c r="BG4793" i="23" s="1"/>
  <c r="BD4793" i="23"/>
  <c r="BE4793" i="23" s="1"/>
  <c r="BF4807" i="23"/>
  <c r="BG4807" i="23" s="1"/>
  <c r="BD4807" i="23"/>
  <c r="BE4807" i="23" s="1"/>
  <c r="BF4821" i="23"/>
  <c r="BG4821" i="23" s="1"/>
  <c r="BD4821" i="23"/>
  <c r="BE4821" i="23" s="1"/>
  <c r="BD4833" i="23"/>
  <c r="BE4833" i="23" s="1"/>
  <c r="BF4833" i="23"/>
  <c r="BG4833" i="23" s="1"/>
  <c r="BD4847" i="23"/>
  <c r="BE4847" i="23" s="1"/>
  <c r="BF4847" i="23"/>
  <c r="BG4847" i="23" s="1"/>
  <c r="BF4861" i="23"/>
  <c r="BG4861" i="23" s="1"/>
  <c r="BD4861" i="23"/>
  <c r="BE4861" i="23" s="1"/>
  <c r="BF4875" i="23"/>
  <c r="BG4875" i="23" s="1"/>
  <c r="BD4875" i="23"/>
  <c r="BE4875" i="23" s="1"/>
  <c r="BF4889" i="23"/>
  <c r="BG4889" i="23" s="1"/>
  <c r="BD4889" i="23"/>
  <c r="BE4889" i="23" s="1"/>
  <c r="BF4901" i="23"/>
  <c r="BG4901" i="23" s="1"/>
  <c r="BD4901" i="23"/>
  <c r="BE4901" i="23" s="1"/>
  <c r="BF4919" i="23"/>
  <c r="BG4919" i="23" s="1"/>
  <c r="BD4919" i="23"/>
  <c r="BE4919" i="23" s="1"/>
  <c r="BF4935" i="23"/>
  <c r="BG4935" i="23" s="1"/>
  <c r="BD4935" i="23"/>
  <c r="BE4935" i="23" s="1"/>
  <c r="BF4949" i="23"/>
  <c r="BG4949" i="23" s="1"/>
  <c r="BD4949" i="23"/>
  <c r="BE4949" i="23" s="1"/>
  <c r="BD4961" i="23"/>
  <c r="BE4961" i="23" s="1"/>
  <c r="BF4961" i="23"/>
  <c r="BG4961" i="23" s="1"/>
  <c r="BD4975" i="23"/>
  <c r="BE4975" i="23" s="1"/>
  <c r="BF4975" i="23"/>
  <c r="BG4975" i="23" s="1"/>
  <c r="BF4989" i="23"/>
  <c r="BG4989" i="23" s="1"/>
  <c r="BD4989" i="23"/>
  <c r="BE4989" i="23" s="1"/>
  <c r="BD5003" i="23"/>
  <c r="BE5003" i="23" s="1"/>
  <c r="BF5003" i="23"/>
  <c r="BG5003" i="23" s="1"/>
  <c r="BF5019" i="23"/>
  <c r="BG5019" i="23" s="1"/>
  <c r="BD5019" i="23"/>
  <c r="BE5019" i="23" s="1"/>
  <c r="BD5029" i="23"/>
  <c r="BE5029" i="23" s="1"/>
  <c r="BF5029" i="23"/>
  <c r="BG5029" i="23" s="1"/>
  <c r="BD5041" i="23"/>
  <c r="BE5041" i="23" s="1"/>
  <c r="BF5041" i="23"/>
  <c r="BG5041" i="23" s="1"/>
  <c r="BF5051" i="23"/>
  <c r="BG5051" i="23" s="1"/>
  <c r="BD5051" i="23"/>
  <c r="BE5051" i="23" s="1"/>
  <c r="BF5063" i="23"/>
  <c r="BG5063" i="23" s="1"/>
  <c r="BD5063" i="23"/>
  <c r="BE5063" i="23" s="1"/>
  <c r="BF5075" i="23"/>
  <c r="BG5075" i="23" s="1"/>
  <c r="BD5075" i="23"/>
  <c r="BE5075" i="23" s="1"/>
  <c r="BF5087" i="23"/>
  <c r="BG5087" i="23" s="1"/>
  <c r="BD5087" i="23"/>
  <c r="BE5087" i="23" s="1"/>
  <c r="BF5155" i="23"/>
  <c r="BG5155" i="23" s="1"/>
  <c r="BD5155" i="23"/>
  <c r="BE5155" i="23" s="1"/>
  <c r="BF5159" i="23"/>
  <c r="BG5159" i="23" s="1"/>
  <c r="BD5159" i="23"/>
  <c r="BE5159" i="23" s="1"/>
  <c r="BF5225" i="23"/>
  <c r="BG5225" i="23" s="1"/>
  <c r="BD5225" i="23"/>
  <c r="BE5225" i="23" s="1"/>
  <c r="BD5252" i="23"/>
  <c r="BE5252" i="23" s="1"/>
  <c r="BF5252" i="23"/>
  <c r="BG5252" i="23" s="1"/>
  <c r="BF5287" i="23"/>
  <c r="BG5287" i="23" s="1"/>
  <c r="BD5287" i="23"/>
  <c r="BE5287" i="23" s="1"/>
  <c r="BF5384" i="23"/>
  <c r="BG5384" i="23" s="1"/>
  <c r="BD5384" i="23"/>
  <c r="BE5384" i="23" s="1"/>
  <c r="BF5411" i="23"/>
  <c r="BG5411" i="23" s="1"/>
  <c r="BD5411" i="23"/>
  <c r="BE5411" i="23" s="1"/>
  <c r="BD5477" i="23"/>
  <c r="BE5477" i="23" s="1"/>
  <c r="BF5477" i="23"/>
  <c r="BG5477" i="23" s="1"/>
  <c r="BD5574" i="23"/>
  <c r="BE5574" i="23" s="1"/>
  <c r="BF5574" i="23"/>
  <c r="BG5574" i="23" s="1"/>
  <c r="BD5702" i="23"/>
  <c r="BE5702" i="23" s="1"/>
  <c r="BF5702" i="23"/>
  <c r="BG5702" i="23" s="1"/>
  <c r="BD5731" i="23"/>
  <c r="BE5731" i="23" s="1"/>
  <c r="BF5731" i="23"/>
  <c r="BG5731" i="23" s="1"/>
  <c r="BF5204" i="23"/>
  <c r="BG5204" i="23" s="1"/>
  <c r="BD5204" i="23"/>
  <c r="BE5204" i="23" s="1"/>
  <c r="BF5237" i="23"/>
  <c r="BG5237" i="23" s="1"/>
  <c r="BD5237" i="23"/>
  <c r="BE5237" i="23" s="1"/>
  <c r="BF5303" i="23"/>
  <c r="BG5303" i="23" s="1"/>
  <c r="BD5303" i="23"/>
  <c r="BE5303" i="23" s="1"/>
  <c r="BD5336" i="23"/>
  <c r="BE5336" i="23" s="1"/>
  <c r="BF5336" i="23"/>
  <c r="BG5336" i="23" s="1"/>
  <c r="BF5367" i="23"/>
  <c r="BG5367" i="23" s="1"/>
  <c r="BD5367" i="23"/>
  <c r="BE5367" i="23" s="1"/>
  <c r="BF5398" i="23"/>
  <c r="BG5398" i="23" s="1"/>
  <c r="BD5398" i="23"/>
  <c r="BE5398" i="23" s="1"/>
  <c r="BF5526" i="23"/>
  <c r="BG5526" i="23" s="1"/>
  <c r="BD5526" i="23"/>
  <c r="BE5526" i="23" s="1"/>
  <c r="BF5555" i="23"/>
  <c r="BG5555" i="23" s="1"/>
  <c r="BD5555" i="23"/>
  <c r="BE5555" i="23" s="1"/>
  <c r="BF5559" i="23"/>
  <c r="BG5559" i="23" s="1"/>
  <c r="BD5559" i="23"/>
  <c r="BE5559" i="23" s="1"/>
  <c r="BF20" i="23"/>
  <c r="BG20" i="23" s="1"/>
  <c r="BD20" i="23"/>
  <c r="BE20" i="23" s="1"/>
  <c r="BF28" i="23"/>
  <c r="BG28" i="23" s="1"/>
  <c r="BD28" i="23"/>
  <c r="BE28" i="23" s="1"/>
  <c r="BF36" i="23"/>
  <c r="BG36" i="23" s="1"/>
  <c r="BD36" i="23"/>
  <c r="BE36" i="23" s="1"/>
  <c r="BF44" i="23"/>
  <c r="BG44" i="23" s="1"/>
  <c r="BD44" i="23"/>
  <c r="BE44" i="23" s="1"/>
  <c r="BF52" i="23"/>
  <c r="BG52" i="23" s="1"/>
  <c r="BD52" i="23"/>
  <c r="BE52" i="23" s="1"/>
  <c r="BD64" i="23"/>
  <c r="BE64" i="23" s="1"/>
  <c r="BF64" i="23"/>
  <c r="BG64" i="23" s="1"/>
  <c r="BD72" i="23"/>
  <c r="BE72" i="23" s="1"/>
  <c r="BF72" i="23"/>
  <c r="BG72" i="23" s="1"/>
  <c r="BF80" i="23"/>
  <c r="BG80" i="23" s="1"/>
  <c r="BD80" i="23"/>
  <c r="BE80" i="23" s="1"/>
  <c r="BF88" i="23"/>
  <c r="BG88" i="23" s="1"/>
  <c r="BD88" i="23"/>
  <c r="BE88" i="23" s="1"/>
  <c r="BF96" i="23"/>
  <c r="BG96" i="23" s="1"/>
  <c r="BD96" i="23"/>
  <c r="BE96" i="23" s="1"/>
  <c r="BF106" i="23"/>
  <c r="BG106" i="23" s="1"/>
  <c r="BD106" i="23"/>
  <c r="BE106" i="23" s="1"/>
  <c r="BF116" i="23"/>
  <c r="BG116" i="23" s="1"/>
  <c r="BD116" i="23"/>
  <c r="BE116" i="23" s="1"/>
  <c r="BF124" i="23"/>
  <c r="BG124" i="23" s="1"/>
  <c r="BD124" i="23"/>
  <c r="BE124" i="23" s="1"/>
  <c r="BF132" i="23"/>
  <c r="BG132" i="23" s="1"/>
  <c r="BD132" i="23"/>
  <c r="BE132" i="23" s="1"/>
  <c r="BF140" i="23"/>
  <c r="BG140" i="23" s="1"/>
  <c r="BD140" i="23"/>
  <c r="BE140" i="23" s="1"/>
  <c r="BF148" i="23"/>
  <c r="BG148" i="23" s="1"/>
  <c r="BD148" i="23"/>
  <c r="BE148" i="23" s="1"/>
  <c r="BD156" i="23"/>
  <c r="BE156" i="23" s="1"/>
  <c r="BF156" i="23"/>
  <c r="BG156" i="23" s="1"/>
  <c r="BF164" i="23"/>
  <c r="BG164" i="23" s="1"/>
  <c r="BD164" i="23"/>
  <c r="BE164" i="23" s="1"/>
  <c r="BF172" i="23"/>
  <c r="BG172" i="23" s="1"/>
  <c r="BD172" i="23"/>
  <c r="BE172" i="23" s="1"/>
  <c r="BF180" i="23"/>
  <c r="BG180" i="23" s="1"/>
  <c r="BD180" i="23"/>
  <c r="BE180" i="23" s="1"/>
  <c r="BF188" i="23"/>
  <c r="BG188" i="23" s="1"/>
  <c r="BD188" i="23"/>
  <c r="BE188" i="23" s="1"/>
  <c r="BF196" i="23"/>
  <c r="BG196" i="23" s="1"/>
  <c r="BD196" i="23"/>
  <c r="BE196" i="23" s="1"/>
  <c r="BF204" i="23"/>
  <c r="BG204" i="23" s="1"/>
  <c r="BD204" i="23"/>
  <c r="BE204" i="23" s="1"/>
  <c r="BF212" i="23"/>
  <c r="BG212" i="23" s="1"/>
  <c r="BD212" i="23"/>
  <c r="BE212" i="23" s="1"/>
  <c r="BF222" i="23"/>
  <c r="BG222" i="23" s="1"/>
  <c r="BD222" i="23"/>
  <c r="BE222" i="23" s="1"/>
  <c r="BD232" i="23"/>
  <c r="BE232" i="23" s="1"/>
  <c r="BF232" i="23"/>
  <c r="BG232" i="23" s="1"/>
  <c r="BF240" i="23"/>
  <c r="BG240" i="23" s="1"/>
  <c r="BD240" i="23"/>
  <c r="BE240" i="23" s="1"/>
  <c r="BF248" i="23"/>
  <c r="BG248" i="23" s="1"/>
  <c r="BD248" i="23"/>
  <c r="BE248" i="23" s="1"/>
  <c r="BF258" i="23"/>
  <c r="BG258" i="23" s="1"/>
  <c r="BD258" i="23"/>
  <c r="BE258" i="23" s="1"/>
  <c r="BF268" i="23"/>
  <c r="BG268" i="23" s="1"/>
  <c r="BD268" i="23"/>
  <c r="BE268" i="23" s="1"/>
  <c r="BF276" i="23"/>
  <c r="BG276" i="23" s="1"/>
  <c r="BD276" i="23"/>
  <c r="BE276" i="23" s="1"/>
  <c r="BD286" i="23"/>
  <c r="BE286" i="23" s="1"/>
  <c r="BF286" i="23"/>
  <c r="BG286" i="23" s="1"/>
  <c r="BF296" i="23"/>
  <c r="BG296" i="23" s="1"/>
  <c r="BD296" i="23"/>
  <c r="BE296" i="23" s="1"/>
  <c r="BF306" i="23"/>
  <c r="BG306" i="23" s="1"/>
  <c r="BD306" i="23"/>
  <c r="BE306" i="23" s="1"/>
  <c r="BD314" i="23"/>
  <c r="BE314" i="23" s="1"/>
  <c r="BF314" i="23"/>
  <c r="BG314" i="23" s="1"/>
  <c r="BF322" i="23"/>
  <c r="BG322" i="23" s="1"/>
  <c r="BD322" i="23"/>
  <c r="BE322" i="23" s="1"/>
  <c r="BD330" i="23"/>
  <c r="BE330" i="23" s="1"/>
  <c r="BF330" i="23"/>
  <c r="BG330" i="23" s="1"/>
  <c r="BF338" i="23"/>
  <c r="BG338" i="23" s="1"/>
  <c r="BD338" i="23"/>
  <c r="BE338" i="23" s="1"/>
  <c r="BF348" i="23"/>
  <c r="BG348" i="23" s="1"/>
  <c r="BD348" i="23"/>
  <c r="BE348" i="23" s="1"/>
  <c r="BF358" i="23"/>
  <c r="BG358" i="23" s="1"/>
  <c r="BD358" i="23"/>
  <c r="BE358" i="23" s="1"/>
  <c r="BD366" i="23"/>
  <c r="BE366" i="23" s="1"/>
  <c r="BF366" i="23"/>
  <c r="BG366" i="23" s="1"/>
  <c r="BD374" i="23"/>
  <c r="BE374" i="23" s="1"/>
  <c r="BF374" i="23"/>
  <c r="BG374" i="23" s="1"/>
  <c r="BD382" i="23"/>
  <c r="BE382" i="23" s="1"/>
  <c r="BF382" i="23"/>
  <c r="BG382" i="23" s="1"/>
  <c r="BD394" i="23"/>
  <c r="BE394" i="23" s="1"/>
  <c r="BF394" i="23"/>
  <c r="BG394" i="23" s="1"/>
  <c r="BF402" i="23"/>
  <c r="BG402" i="23" s="1"/>
  <c r="BD402" i="23"/>
  <c r="BE402" i="23" s="1"/>
  <c r="BD410" i="23"/>
  <c r="BE410" i="23" s="1"/>
  <c r="BF410" i="23"/>
  <c r="BG410" i="23" s="1"/>
  <c r="BF418" i="23"/>
  <c r="BG418" i="23" s="1"/>
  <c r="BD418" i="23"/>
  <c r="BE418" i="23" s="1"/>
  <c r="BF426" i="23"/>
  <c r="BG426" i="23" s="1"/>
  <c r="BD426" i="23"/>
  <c r="BE426" i="23" s="1"/>
  <c r="BF434" i="23"/>
  <c r="BG434" i="23" s="1"/>
  <c r="BD434" i="23"/>
  <c r="BE434" i="23" s="1"/>
  <c r="BD442" i="23"/>
  <c r="BE442" i="23" s="1"/>
  <c r="BF442" i="23"/>
  <c r="BG442" i="23" s="1"/>
  <c r="BF450" i="23"/>
  <c r="BG450" i="23" s="1"/>
  <c r="BD450" i="23"/>
  <c r="BE450" i="23" s="1"/>
  <c r="BD458" i="23"/>
  <c r="BE458" i="23" s="1"/>
  <c r="BF458" i="23"/>
  <c r="BG458" i="23" s="1"/>
  <c r="BF466" i="23"/>
  <c r="BG466" i="23" s="1"/>
  <c r="BD466" i="23"/>
  <c r="BE466" i="23" s="1"/>
  <c r="BD474" i="23"/>
  <c r="BE474" i="23" s="1"/>
  <c r="BF474" i="23"/>
  <c r="BG474" i="23" s="1"/>
  <c r="BF482" i="23"/>
  <c r="BG482" i="23" s="1"/>
  <c r="BD482" i="23"/>
  <c r="BE482" i="23" s="1"/>
  <c r="BF492" i="23"/>
  <c r="BG492" i="23" s="1"/>
  <c r="BD492" i="23"/>
  <c r="BE492" i="23" s="1"/>
  <c r="BF500" i="23"/>
  <c r="BG500" i="23" s="1"/>
  <c r="BD500" i="23"/>
  <c r="BE500" i="23" s="1"/>
  <c r="BD510" i="23"/>
  <c r="BE510" i="23" s="1"/>
  <c r="BF510" i="23"/>
  <c r="BG510" i="23" s="1"/>
  <c r="BF518" i="23"/>
  <c r="BG518" i="23" s="1"/>
  <c r="BD518" i="23"/>
  <c r="BE518" i="23" s="1"/>
  <c r="BD526" i="23"/>
  <c r="BE526" i="23" s="1"/>
  <c r="BF526" i="23"/>
  <c r="BG526" i="23" s="1"/>
  <c r="BF534" i="23"/>
  <c r="BG534" i="23" s="1"/>
  <c r="BD534" i="23"/>
  <c r="BE534" i="23" s="1"/>
  <c r="BF546" i="23"/>
  <c r="BG546" i="23" s="1"/>
  <c r="BD546" i="23"/>
  <c r="BE546" i="23" s="1"/>
  <c r="BF554" i="23"/>
  <c r="BG554" i="23" s="1"/>
  <c r="BD554" i="23"/>
  <c r="BE554" i="23" s="1"/>
  <c r="BF562" i="23"/>
  <c r="BG562" i="23" s="1"/>
  <c r="BD562" i="23"/>
  <c r="BE562" i="23" s="1"/>
  <c r="BF572" i="23"/>
  <c r="BG572" i="23" s="1"/>
  <c r="BD572" i="23"/>
  <c r="BE572" i="23" s="1"/>
  <c r="BF578" i="23"/>
  <c r="BG578" i="23" s="1"/>
  <c r="BD578" i="23"/>
  <c r="BE578" i="23" s="1"/>
  <c r="BD586" i="23"/>
  <c r="BE586" i="23" s="1"/>
  <c r="BF586" i="23"/>
  <c r="BG586" i="23" s="1"/>
  <c r="BF594" i="23"/>
  <c r="BG594" i="23" s="1"/>
  <c r="BD594" i="23"/>
  <c r="BE594" i="23" s="1"/>
  <c r="BF604" i="23"/>
  <c r="BG604" i="23" s="1"/>
  <c r="BD604" i="23"/>
  <c r="BE604" i="23" s="1"/>
  <c r="BF610" i="23"/>
  <c r="BG610" i="23" s="1"/>
  <c r="BD610" i="23"/>
  <c r="BE610" i="23" s="1"/>
  <c r="BF618" i="23"/>
  <c r="BG618" i="23" s="1"/>
  <c r="BD618" i="23"/>
  <c r="BE618" i="23" s="1"/>
  <c r="BF628" i="23"/>
  <c r="BG628" i="23" s="1"/>
  <c r="BD628" i="23"/>
  <c r="BE628" i="23" s="1"/>
  <c r="BD636" i="23"/>
  <c r="BE636" i="23" s="1"/>
  <c r="BF636" i="23"/>
  <c r="BG636" i="23" s="1"/>
  <c r="BF646" i="23"/>
  <c r="BG646" i="23" s="1"/>
  <c r="BD646" i="23"/>
  <c r="BE646" i="23" s="1"/>
  <c r="BF656" i="23"/>
  <c r="BG656" i="23" s="1"/>
  <c r="BD656" i="23"/>
  <c r="BE656" i="23" s="1"/>
  <c r="BF664" i="23"/>
  <c r="BG664" i="23" s="1"/>
  <c r="BD664" i="23"/>
  <c r="BE664" i="23" s="1"/>
  <c r="BF672" i="23"/>
  <c r="BG672" i="23" s="1"/>
  <c r="BD672" i="23"/>
  <c r="BE672" i="23" s="1"/>
  <c r="BF680" i="23"/>
  <c r="BG680" i="23" s="1"/>
  <c r="BD680" i="23"/>
  <c r="BE680" i="23" s="1"/>
  <c r="BF688" i="23"/>
  <c r="BG688" i="23" s="1"/>
  <c r="BD688" i="23"/>
  <c r="BE688" i="23" s="1"/>
  <c r="BF696" i="23"/>
  <c r="BG696" i="23" s="1"/>
  <c r="BD696" i="23"/>
  <c r="BE696" i="23" s="1"/>
  <c r="BF704" i="23"/>
  <c r="BG704" i="23" s="1"/>
  <c r="BD704" i="23"/>
  <c r="BE704" i="23" s="1"/>
  <c r="BF712" i="23"/>
  <c r="BG712" i="23" s="1"/>
  <c r="BD712" i="23"/>
  <c r="BE712" i="23" s="1"/>
  <c r="BF720" i="23"/>
  <c r="BG720" i="23" s="1"/>
  <c r="BD720" i="23"/>
  <c r="BE720" i="23" s="1"/>
  <c r="BF728" i="23"/>
  <c r="BG728" i="23" s="1"/>
  <c r="BD728" i="23"/>
  <c r="BE728" i="23" s="1"/>
  <c r="BF736" i="23"/>
  <c r="BG736" i="23" s="1"/>
  <c r="BD736" i="23"/>
  <c r="BE736" i="23" s="1"/>
  <c r="BD748" i="23"/>
  <c r="BE748" i="23" s="1"/>
  <c r="BF748" i="23"/>
  <c r="BG748" i="23" s="1"/>
  <c r="BF756" i="23"/>
  <c r="BG756" i="23" s="1"/>
  <c r="BD756" i="23"/>
  <c r="BE756" i="23" s="1"/>
  <c r="BF766" i="23"/>
  <c r="BG766" i="23" s="1"/>
  <c r="BD766" i="23"/>
  <c r="BE766" i="23" s="1"/>
  <c r="BF774" i="23"/>
  <c r="BG774" i="23" s="1"/>
  <c r="BD774" i="23"/>
  <c r="BE774" i="23" s="1"/>
  <c r="BF784" i="23"/>
  <c r="BG784" i="23" s="1"/>
  <c r="BD784" i="23"/>
  <c r="BE784" i="23" s="1"/>
  <c r="BF794" i="23"/>
  <c r="BG794" i="23" s="1"/>
  <c r="BD794" i="23"/>
  <c r="BE794" i="23" s="1"/>
  <c r="BF802" i="23"/>
  <c r="BG802" i="23" s="1"/>
  <c r="BD802" i="23"/>
  <c r="BE802" i="23" s="1"/>
  <c r="BF810" i="23"/>
  <c r="BG810" i="23" s="1"/>
  <c r="BD810" i="23"/>
  <c r="BE810" i="23" s="1"/>
  <c r="BF818" i="23"/>
  <c r="BG818" i="23" s="1"/>
  <c r="BD818" i="23"/>
  <c r="BE818" i="23" s="1"/>
  <c r="BD828" i="23"/>
  <c r="BE828" i="23" s="1"/>
  <c r="BF828" i="23"/>
  <c r="BG828" i="23" s="1"/>
  <c r="BD838" i="23"/>
  <c r="BE838" i="23" s="1"/>
  <c r="BF838" i="23"/>
  <c r="BG838" i="23" s="1"/>
  <c r="BF848" i="23"/>
  <c r="BG848" i="23" s="1"/>
  <c r="BD848" i="23"/>
  <c r="BE848" i="23" s="1"/>
  <c r="BF858" i="23"/>
  <c r="BG858" i="23" s="1"/>
  <c r="BD858" i="23"/>
  <c r="BE858" i="23" s="1"/>
  <c r="BF866" i="23"/>
  <c r="BG866" i="23" s="1"/>
  <c r="BD866" i="23"/>
  <c r="BE866" i="23" s="1"/>
  <c r="BF874" i="23"/>
  <c r="BG874" i="23" s="1"/>
  <c r="BD874" i="23"/>
  <c r="BE874" i="23" s="1"/>
  <c r="BF882" i="23"/>
  <c r="BG882" i="23" s="1"/>
  <c r="BD882" i="23"/>
  <c r="BE882" i="23" s="1"/>
  <c r="BF890" i="23"/>
  <c r="BG890" i="23" s="1"/>
  <c r="BD890" i="23"/>
  <c r="BE890" i="23" s="1"/>
  <c r="BD902" i="23"/>
  <c r="BE902" i="23" s="1"/>
  <c r="BF902" i="23"/>
  <c r="BG902" i="23" s="1"/>
  <c r="BD908" i="23"/>
  <c r="BE908" i="23" s="1"/>
  <c r="BF908" i="23"/>
  <c r="BG908" i="23" s="1"/>
  <c r="BF916" i="23"/>
  <c r="BG916" i="23" s="1"/>
  <c r="BD916" i="23"/>
  <c r="BE916" i="23" s="1"/>
  <c r="BD924" i="23"/>
  <c r="BE924" i="23" s="1"/>
  <c r="BF924" i="23"/>
  <c r="BG924" i="23" s="1"/>
  <c r="BD932" i="23"/>
  <c r="BE932" i="23" s="1"/>
  <c r="BF932" i="23"/>
  <c r="BG932" i="23" s="1"/>
  <c r="BD942" i="23"/>
  <c r="BE942" i="23" s="1"/>
  <c r="BF942" i="23"/>
  <c r="BG942" i="23" s="1"/>
  <c r="BD950" i="23"/>
  <c r="BE950" i="23" s="1"/>
  <c r="BF950" i="23"/>
  <c r="BG950" i="23" s="1"/>
  <c r="BF960" i="23"/>
  <c r="BG960" i="23" s="1"/>
  <c r="BD960" i="23"/>
  <c r="BE960" i="23" s="1"/>
  <c r="BF970" i="23"/>
  <c r="BG970" i="23" s="1"/>
  <c r="BD970" i="23"/>
  <c r="BE970" i="23" s="1"/>
  <c r="BF980" i="23"/>
  <c r="BG980" i="23" s="1"/>
  <c r="BD980" i="23"/>
  <c r="BE980" i="23" s="1"/>
  <c r="BF986" i="23"/>
  <c r="BG986" i="23" s="1"/>
  <c r="BD986" i="23"/>
  <c r="BE986" i="23" s="1"/>
  <c r="BF996" i="23"/>
  <c r="BG996" i="23" s="1"/>
  <c r="BD996" i="23"/>
  <c r="BE996" i="23" s="1"/>
  <c r="BD1004" i="23"/>
  <c r="BE1004" i="23" s="1"/>
  <c r="BF1004" i="23"/>
  <c r="BG1004" i="23" s="1"/>
  <c r="BD1012" i="23"/>
  <c r="BE1012" i="23" s="1"/>
  <c r="BF1012" i="23"/>
  <c r="BG1012" i="23" s="1"/>
  <c r="BD1020" i="23"/>
  <c r="BE1020" i="23" s="1"/>
  <c r="BF1020" i="23"/>
  <c r="BG1020" i="23" s="1"/>
  <c r="BF1026" i="23"/>
  <c r="BG1026" i="23" s="1"/>
  <c r="BD1026" i="23"/>
  <c r="BE1026" i="23" s="1"/>
  <c r="BF1034" i="23"/>
  <c r="BG1034" i="23" s="1"/>
  <c r="BD1034" i="23"/>
  <c r="BE1034" i="23" s="1"/>
  <c r="BF1042" i="23"/>
  <c r="BG1042" i="23" s="1"/>
  <c r="BD1042" i="23"/>
  <c r="BE1042" i="23" s="1"/>
  <c r="BD1050" i="23"/>
  <c r="BE1050" i="23" s="1"/>
  <c r="BF1050" i="23"/>
  <c r="BG1050" i="23" s="1"/>
  <c r="BF1058" i="23"/>
  <c r="BG1058" i="23" s="1"/>
  <c r="BD1058" i="23"/>
  <c r="BE1058" i="23" s="1"/>
  <c r="BD1066" i="23"/>
  <c r="BE1066" i="23" s="1"/>
  <c r="BF1066" i="23"/>
  <c r="BG1066" i="23" s="1"/>
  <c r="BD1074" i="23"/>
  <c r="BE1074" i="23" s="1"/>
  <c r="BF1074" i="23"/>
  <c r="BG1074" i="23" s="1"/>
  <c r="BF1082" i="23"/>
  <c r="BG1082" i="23" s="1"/>
  <c r="BD1082" i="23"/>
  <c r="BE1082" i="23" s="1"/>
  <c r="BF1090" i="23"/>
  <c r="BG1090" i="23" s="1"/>
  <c r="BD1090" i="23"/>
  <c r="BE1090" i="23" s="1"/>
  <c r="BF1098" i="23"/>
  <c r="BG1098" i="23" s="1"/>
  <c r="BD1098" i="23"/>
  <c r="BE1098" i="23" s="1"/>
  <c r="BF1106" i="23"/>
  <c r="BG1106" i="23" s="1"/>
  <c r="BD1106" i="23"/>
  <c r="BE1106" i="23" s="1"/>
  <c r="BD1114" i="23"/>
  <c r="BE1114" i="23" s="1"/>
  <c r="BF1114" i="23"/>
  <c r="BG1114" i="23" s="1"/>
  <c r="BF1122" i="23"/>
  <c r="BG1122" i="23" s="1"/>
  <c r="BD1122" i="23"/>
  <c r="BE1122" i="23" s="1"/>
  <c r="BF1130" i="23"/>
  <c r="BG1130" i="23" s="1"/>
  <c r="BD1130" i="23"/>
  <c r="BE1130" i="23" s="1"/>
  <c r="BD1138" i="23"/>
  <c r="BE1138" i="23" s="1"/>
  <c r="BF1138" i="23"/>
  <c r="BG1138" i="23" s="1"/>
  <c r="BD1146" i="23"/>
  <c r="BE1146" i="23" s="1"/>
  <c r="BF1146" i="23"/>
  <c r="BG1146" i="23" s="1"/>
  <c r="BD1152" i="23"/>
  <c r="BE1152" i="23" s="1"/>
  <c r="BF1152" i="23"/>
  <c r="BG1152" i="23" s="1"/>
  <c r="BF1160" i="23"/>
  <c r="BG1160" i="23" s="1"/>
  <c r="BD1160" i="23"/>
  <c r="BE1160" i="23" s="1"/>
  <c r="BF1166" i="23"/>
  <c r="BG1166" i="23" s="1"/>
  <c r="BD1166" i="23"/>
  <c r="BE1166" i="23" s="1"/>
  <c r="BF1172" i="23"/>
  <c r="BG1172" i="23" s="1"/>
  <c r="BD1172" i="23"/>
  <c r="BE1172" i="23" s="1"/>
  <c r="BF1178" i="23"/>
  <c r="BG1178" i="23" s="1"/>
  <c r="BD1178" i="23"/>
  <c r="BE1178" i="23" s="1"/>
  <c r="BF1184" i="23"/>
  <c r="BG1184" i="23" s="1"/>
  <c r="BD1184" i="23"/>
  <c r="BE1184" i="23" s="1"/>
  <c r="BF1190" i="23"/>
  <c r="BG1190" i="23" s="1"/>
  <c r="BD1190" i="23"/>
  <c r="BE1190" i="23" s="1"/>
  <c r="BD1196" i="23"/>
  <c r="BE1196" i="23" s="1"/>
  <c r="BF1196" i="23"/>
  <c r="BG1196" i="23" s="1"/>
  <c r="BF1202" i="23"/>
  <c r="BG1202" i="23" s="1"/>
  <c r="BD1202" i="23"/>
  <c r="BE1202" i="23" s="1"/>
  <c r="BF1208" i="23"/>
  <c r="BG1208" i="23" s="1"/>
  <c r="BD1208" i="23"/>
  <c r="BE1208" i="23" s="1"/>
  <c r="BD1214" i="23"/>
  <c r="BE1214" i="23" s="1"/>
  <c r="BF1214" i="23"/>
  <c r="BG1214" i="23" s="1"/>
  <c r="BD1220" i="23"/>
  <c r="BE1220" i="23" s="1"/>
  <c r="BF1220" i="23"/>
  <c r="BG1220" i="23" s="1"/>
  <c r="BF1226" i="23"/>
  <c r="BG1226" i="23" s="1"/>
  <c r="BD1226" i="23"/>
  <c r="BE1226" i="23" s="1"/>
  <c r="BF1232" i="23"/>
  <c r="BG1232" i="23" s="1"/>
  <c r="BD1232" i="23"/>
  <c r="BE1232" i="23" s="1"/>
  <c r="BF1240" i="23"/>
  <c r="BG1240" i="23" s="1"/>
  <c r="BD1240" i="23"/>
  <c r="BE1240" i="23" s="1"/>
  <c r="BD1246" i="23"/>
  <c r="BE1246" i="23" s="1"/>
  <c r="BF1246" i="23"/>
  <c r="BG1246" i="23" s="1"/>
  <c r="BF1252" i="23"/>
  <c r="BG1252" i="23" s="1"/>
  <c r="BD1252" i="23"/>
  <c r="BE1252" i="23" s="1"/>
  <c r="BF1258" i="23"/>
  <c r="BG1258" i="23" s="1"/>
  <c r="BD1258" i="23"/>
  <c r="BE1258" i="23" s="1"/>
  <c r="BD1264" i="23"/>
  <c r="BE1264" i="23" s="1"/>
  <c r="BF1264" i="23"/>
  <c r="BG1264" i="23" s="1"/>
  <c r="BD1270" i="23"/>
  <c r="BE1270" i="23" s="1"/>
  <c r="BF1270" i="23"/>
  <c r="BG1270" i="23" s="1"/>
  <c r="BF1276" i="23"/>
  <c r="BG1276" i="23" s="1"/>
  <c r="BD1276" i="23"/>
  <c r="BE1276" i="23" s="1"/>
  <c r="BD1284" i="23"/>
  <c r="BE1284" i="23" s="1"/>
  <c r="BF1284" i="23"/>
  <c r="BG1284" i="23" s="1"/>
  <c r="BF1290" i="23"/>
  <c r="BG1290" i="23" s="1"/>
  <c r="BD1290" i="23"/>
  <c r="BE1290" i="23" s="1"/>
  <c r="BF1296" i="23"/>
  <c r="BG1296" i="23" s="1"/>
  <c r="BD1296" i="23"/>
  <c r="BE1296" i="23" s="1"/>
  <c r="BF1302" i="23"/>
  <c r="BG1302" i="23" s="1"/>
  <c r="BD1302" i="23"/>
  <c r="BE1302" i="23" s="1"/>
  <c r="BF1308" i="23"/>
  <c r="BG1308" i="23" s="1"/>
  <c r="BD1308" i="23"/>
  <c r="BE1308" i="23" s="1"/>
  <c r="BF1314" i="23"/>
  <c r="BG1314" i="23" s="1"/>
  <c r="BD1314" i="23"/>
  <c r="BE1314" i="23" s="1"/>
  <c r="BD1320" i="23"/>
  <c r="BE1320" i="23" s="1"/>
  <c r="BF1320" i="23"/>
  <c r="BG1320" i="23" s="1"/>
  <c r="BF1326" i="23"/>
  <c r="BG1326" i="23" s="1"/>
  <c r="BD1326" i="23"/>
  <c r="BE1326" i="23" s="1"/>
  <c r="BD1334" i="23"/>
  <c r="BE1334" i="23" s="1"/>
  <c r="BF1334" i="23"/>
  <c r="BG1334" i="23" s="1"/>
  <c r="BF1340" i="23"/>
  <c r="BG1340" i="23" s="1"/>
  <c r="BD1340" i="23"/>
  <c r="BE1340" i="23" s="1"/>
  <c r="BD1346" i="23"/>
  <c r="BE1346" i="23" s="1"/>
  <c r="BF1346" i="23"/>
  <c r="BG1346" i="23" s="1"/>
  <c r="BF1352" i="23"/>
  <c r="BG1352" i="23" s="1"/>
  <c r="BD1352" i="23"/>
  <c r="BE1352" i="23" s="1"/>
  <c r="BD1360" i="23"/>
  <c r="BE1360" i="23" s="1"/>
  <c r="BF1360" i="23"/>
  <c r="BG1360" i="23" s="1"/>
  <c r="BF1366" i="23"/>
  <c r="BG1366" i="23" s="1"/>
  <c r="BD1366" i="23"/>
  <c r="BE1366" i="23" s="1"/>
  <c r="BD1370" i="23"/>
  <c r="BE1370" i="23" s="1"/>
  <c r="BF1370" i="23"/>
  <c r="BG1370" i="23" s="1"/>
  <c r="BF1376" i="23"/>
  <c r="BG1376" i="23" s="1"/>
  <c r="BD1376" i="23"/>
  <c r="BE1376" i="23" s="1"/>
  <c r="BD1382" i="23"/>
  <c r="BE1382" i="23" s="1"/>
  <c r="BF1382" i="23"/>
  <c r="BG1382" i="23" s="1"/>
  <c r="BD1388" i="23"/>
  <c r="BE1388" i="23" s="1"/>
  <c r="BF1388" i="23"/>
  <c r="BG1388" i="23" s="1"/>
  <c r="BF1394" i="23"/>
  <c r="BG1394" i="23" s="1"/>
  <c r="BD1394" i="23"/>
  <c r="BE1394" i="23" s="1"/>
  <c r="BF1400" i="23"/>
  <c r="BG1400" i="23" s="1"/>
  <c r="BD1400" i="23"/>
  <c r="BE1400" i="23" s="1"/>
  <c r="BF1406" i="23"/>
  <c r="BG1406" i="23" s="1"/>
  <c r="BD1406" i="23"/>
  <c r="BE1406" i="23" s="1"/>
  <c r="BF1412" i="23"/>
  <c r="BG1412" i="23" s="1"/>
  <c r="BD1412" i="23"/>
  <c r="BE1412" i="23" s="1"/>
  <c r="BF1418" i="23"/>
  <c r="BG1418" i="23" s="1"/>
  <c r="BD1418" i="23"/>
  <c r="BE1418" i="23" s="1"/>
  <c r="BD1424" i="23"/>
  <c r="BE1424" i="23" s="1"/>
  <c r="BF1424" i="23"/>
  <c r="BG1424" i="23" s="1"/>
  <c r="BD1430" i="23"/>
  <c r="BE1430" i="23" s="1"/>
  <c r="BF1430" i="23"/>
  <c r="BG1430" i="23" s="1"/>
  <c r="BD1438" i="23"/>
  <c r="BE1438" i="23" s="1"/>
  <c r="BF1438" i="23"/>
  <c r="BG1438" i="23" s="1"/>
  <c r="BD1444" i="23"/>
  <c r="BE1444" i="23" s="1"/>
  <c r="BF1444" i="23"/>
  <c r="BG1444" i="23" s="1"/>
  <c r="BF1450" i="23"/>
  <c r="BG1450" i="23" s="1"/>
  <c r="BD1450" i="23"/>
  <c r="BE1450" i="23" s="1"/>
  <c r="BF1456" i="23"/>
  <c r="BG1456" i="23" s="1"/>
  <c r="BD1456" i="23"/>
  <c r="BE1456" i="23" s="1"/>
  <c r="BF1462" i="23"/>
  <c r="BG1462" i="23" s="1"/>
  <c r="BD1462" i="23"/>
  <c r="BE1462" i="23" s="1"/>
  <c r="BD1468" i="23"/>
  <c r="BE1468" i="23" s="1"/>
  <c r="BF1468" i="23"/>
  <c r="BG1468" i="23" s="1"/>
  <c r="BD1474" i="23"/>
  <c r="BE1474" i="23" s="1"/>
  <c r="BF1474" i="23"/>
  <c r="BG1474" i="23" s="1"/>
  <c r="BD1480" i="23"/>
  <c r="BE1480" i="23" s="1"/>
  <c r="BF1480" i="23"/>
  <c r="BG1480" i="23" s="1"/>
  <c r="BD1486" i="23"/>
  <c r="BE1486" i="23" s="1"/>
  <c r="BF1486" i="23"/>
  <c r="BG1486" i="23" s="1"/>
  <c r="BD1492" i="23"/>
  <c r="BE1492" i="23" s="1"/>
  <c r="BF1492" i="23"/>
  <c r="BG1492" i="23" s="1"/>
  <c r="BD1498" i="23"/>
  <c r="BE1498" i="23" s="1"/>
  <c r="BF1498" i="23"/>
  <c r="BG1498" i="23" s="1"/>
  <c r="BF1504" i="23"/>
  <c r="BG1504" i="23" s="1"/>
  <c r="BD1504" i="23"/>
  <c r="BE1504" i="23" s="1"/>
  <c r="BD1508" i="23"/>
  <c r="BE1508" i="23" s="1"/>
  <c r="BF1508" i="23"/>
  <c r="BG1508" i="23" s="1"/>
  <c r="BF1514" i="23"/>
  <c r="BG1514" i="23" s="1"/>
  <c r="BD1514" i="23"/>
  <c r="BE1514" i="23" s="1"/>
  <c r="BD1520" i="23"/>
  <c r="BE1520" i="23" s="1"/>
  <c r="BF1520" i="23"/>
  <c r="BG1520" i="23" s="1"/>
  <c r="BF1526" i="23"/>
  <c r="BG1526" i="23" s="1"/>
  <c r="BD1526" i="23"/>
  <c r="BE1526" i="23" s="1"/>
  <c r="BD1532" i="23"/>
  <c r="BE1532" i="23" s="1"/>
  <c r="BF1532" i="23"/>
  <c r="BG1532" i="23" s="1"/>
  <c r="BD1538" i="23"/>
  <c r="BE1538" i="23" s="1"/>
  <c r="BF1538" i="23"/>
  <c r="BG1538" i="23" s="1"/>
  <c r="BD1544" i="23"/>
  <c r="BE1544" i="23" s="1"/>
  <c r="BF1544" i="23"/>
  <c r="BG1544" i="23" s="1"/>
  <c r="BD1550" i="23"/>
  <c r="BE1550" i="23" s="1"/>
  <c r="BF1550" i="23"/>
  <c r="BG1550" i="23" s="1"/>
  <c r="BD1556" i="23"/>
  <c r="BE1556" i="23" s="1"/>
  <c r="BF1556" i="23"/>
  <c r="BG1556" i="23" s="1"/>
  <c r="BD1562" i="23"/>
  <c r="BE1562" i="23" s="1"/>
  <c r="BF1562" i="23"/>
  <c r="BG1562" i="23" s="1"/>
  <c r="BF1568" i="23"/>
  <c r="BG1568" i="23" s="1"/>
  <c r="BD1568" i="23"/>
  <c r="BE1568" i="23" s="1"/>
  <c r="BD1574" i="23"/>
  <c r="BE1574" i="23" s="1"/>
  <c r="BF1574" i="23"/>
  <c r="BG1574" i="23" s="1"/>
  <c r="BF1580" i="23"/>
  <c r="BG1580" i="23" s="1"/>
  <c r="BD1580" i="23"/>
  <c r="BE1580" i="23" s="1"/>
  <c r="BF1586" i="23"/>
  <c r="BG1586" i="23" s="1"/>
  <c r="BD1586" i="23"/>
  <c r="BE1586" i="23" s="1"/>
  <c r="BF1592" i="23"/>
  <c r="BG1592" i="23" s="1"/>
  <c r="BD1592" i="23"/>
  <c r="BE1592" i="23" s="1"/>
  <c r="BD1598" i="23"/>
  <c r="BE1598" i="23" s="1"/>
  <c r="BF1598" i="23"/>
  <c r="BG1598" i="23" s="1"/>
  <c r="BD1604" i="23"/>
  <c r="BE1604" i="23" s="1"/>
  <c r="BF1604" i="23"/>
  <c r="BG1604" i="23" s="1"/>
  <c r="BD1610" i="23"/>
  <c r="BE1610" i="23" s="1"/>
  <c r="BF1610" i="23"/>
  <c r="BG1610" i="23" s="1"/>
  <c r="BD1616" i="23"/>
  <c r="BE1616" i="23" s="1"/>
  <c r="BF1616" i="23"/>
  <c r="BG1616" i="23" s="1"/>
  <c r="BF1624" i="23"/>
  <c r="BG1624" i="23" s="1"/>
  <c r="BD1624" i="23"/>
  <c r="BE1624" i="23" s="1"/>
  <c r="BF1632" i="23"/>
  <c r="BG1632" i="23" s="1"/>
  <c r="BD1632" i="23"/>
  <c r="BE1632" i="23" s="1"/>
  <c r="BD1638" i="23"/>
  <c r="BE1638" i="23" s="1"/>
  <c r="BF1638" i="23"/>
  <c r="BG1638" i="23" s="1"/>
  <c r="BF1644" i="23"/>
  <c r="BG1644" i="23" s="1"/>
  <c r="BD1644" i="23"/>
  <c r="BE1644" i="23" s="1"/>
  <c r="BF1650" i="23"/>
  <c r="BG1650" i="23" s="1"/>
  <c r="BD1650" i="23"/>
  <c r="BE1650" i="23" s="1"/>
  <c r="BF1656" i="23"/>
  <c r="BG1656" i="23" s="1"/>
  <c r="BD1656" i="23"/>
  <c r="BE1656" i="23" s="1"/>
  <c r="BD1662" i="23"/>
  <c r="BE1662" i="23" s="1"/>
  <c r="BF1662" i="23"/>
  <c r="BG1662" i="23" s="1"/>
  <c r="BF1668" i="23"/>
  <c r="BG1668" i="23" s="1"/>
  <c r="BD1668" i="23"/>
  <c r="BE1668" i="23" s="1"/>
  <c r="BD1674" i="23"/>
  <c r="BE1674" i="23" s="1"/>
  <c r="BF1674" i="23"/>
  <c r="BG1674" i="23" s="1"/>
  <c r="BF1680" i="23"/>
  <c r="BG1680" i="23" s="1"/>
  <c r="BD1680" i="23"/>
  <c r="BE1680" i="23" s="1"/>
  <c r="BF1686" i="23"/>
  <c r="BG1686" i="23" s="1"/>
  <c r="BD1686" i="23"/>
  <c r="BE1686" i="23" s="1"/>
  <c r="BD1694" i="23"/>
  <c r="BE1694" i="23" s="1"/>
  <c r="BF1694" i="23"/>
  <c r="BG1694" i="23" s="1"/>
  <c r="BD1698" i="23"/>
  <c r="BE1698" i="23" s="1"/>
  <c r="BF1698" i="23"/>
  <c r="BG1698" i="23" s="1"/>
  <c r="BF1704" i="23"/>
  <c r="BG1704" i="23" s="1"/>
  <c r="BD1704" i="23"/>
  <c r="BE1704" i="23" s="1"/>
  <c r="BF1710" i="23"/>
  <c r="BG1710" i="23" s="1"/>
  <c r="BD1710" i="23"/>
  <c r="BE1710" i="23" s="1"/>
  <c r="BF1718" i="23"/>
  <c r="BG1718" i="23" s="1"/>
  <c r="BD1718" i="23"/>
  <c r="BE1718" i="23" s="1"/>
  <c r="BD1726" i="23"/>
  <c r="BE1726" i="23" s="1"/>
  <c r="BF1726" i="23"/>
  <c r="BG1726" i="23" s="1"/>
  <c r="BD1730" i="23"/>
  <c r="BE1730" i="23" s="1"/>
  <c r="BF1730" i="23"/>
  <c r="BG1730" i="23" s="1"/>
  <c r="BF1736" i="23"/>
  <c r="BG1736" i="23" s="1"/>
  <c r="BD1736" i="23"/>
  <c r="BE1736" i="23" s="1"/>
  <c r="BF1744" i="23"/>
  <c r="BG1744" i="23" s="1"/>
  <c r="BD1744" i="23"/>
  <c r="BE1744" i="23" s="1"/>
  <c r="BF1750" i="23"/>
  <c r="BG1750" i="23" s="1"/>
  <c r="BD1750" i="23"/>
  <c r="BE1750" i="23" s="1"/>
  <c r="BF1756" i="23"/>
  <c r="BG1756" i="23" s="1"/>
  <c r="BD1756" i="23"/>
  <c r="BE1756" i="23" s="1"/>
  <c r="BF1764" i="23"/>
  <c r="BG1764" i="23" s="1"/>
  <c r="BD1764" i="23"/>
  <c r="BE1764" i="23" s="1"/>
  <c r="BF1768" i="23"/>
  <c r="BG1768" i="23" s="1"/>
  <c r="BD1768" i="23"/>
  <c r="BE1768" i="23" s="1"/>
  <c r="BF1774" i="23"/>
  <c r="BG1774" i="23" s="1"/>
  <c r="BD1774" i="23"/>
  <c r="BE1774" i="23" s="1"/>
  <c r="BF1780" i="23"/>
  <c r="BG1780" i="23" s="1"/>
  <c r="BD1780" i="23"/>
  <c r="BE1780" i="23" s="1"/>
  <c r="BD1786" i="23"/>
  <c r="BE1786" i="23" s="1"/>
  <c r="BF1786" i="23"/>
  <c r="BG1786" i="23" s="1"/>
  <c r="BF1792" i="23"/>
  <c r="BG1792" i="23" s="1"/>
  <c r="BD1792" i="23"/>
  <c r="BE1792" i="23" s="1"/>
  <c r="BD1798" i="23"/>
  <c r="BE1798" i="23" s="1"/>
  <c r="BF1798" i="23"/>
  <c r="BG1798" i="23" s="1"/>
  <c r="BF1804" i="23"/>
  <c r="BG1804" i="23" s="1"/>
  <c r="BD1804" i="23"/>
  <c r="BE1804" i="23" s="1"/>
  <c r="BD1810" i="23"/>
  <c r="BE1810" i="23" s="1"/>
  <c r="BF1810" i="23"/>
  <c r="BG1810" i="23" s="1"/>
  <c r="BF1816" i="23"/>
  <c r="BG1816" i="23" s="1"/>
  <c r="BD1816" i="23"/>
  <c r="BE1816" i="23" s="1"/>
  <c r="BD1822" i="23"/>
  <c r="BE1822" i="23" s="1"/>
  <c r="BF1822" i="23"/>
  <c r="BG1822" i="23" s="1"/>
  <c r="BF1828" i="23"/>
  <c r="BG1828" i="23" s="1"/>
  <c r="BD1828" i="23"/>
  <c r="BE1828" i="23" s="1"/>
  <c r="BD1834" i="23"/>
  <c r="BE1834" i="23" s="1"/>
  <c r="BF1834" i="23"/>
  <c r="BG1834" i="23" s="1"/>
  <c r="BF1840" i="23"/>
  <c r="BG1840" i="23" s="1"/>
  <c r="BD1840" i="23"/>
  <c r="BE1840" i="23" s="1"/>
  <c r="BF1846" i="23"/>
  <c r="BG1846" i="23" s="1"/>
  <c r="BD1846" i="23"/>
  <c r="BE1846" i="23" s="1"/>
  <c r="BD1852" i="23"/>
  <c r="BE1852" i="23" s="1"/>
  <c r="BF1852" i="23"/>
  <c r="BG1852" i="23" s="1"/>
  <c r="BF1860" i="23"/>
  <c r="BG1860" i="23" s="1"/>
  <c r="BD1860" i="23"/>
  <c r="BE1860" i="23" s="1"/>
  <c r="BD1868" i="23"/>
  <c r="BE1868" i="23" s="1"/>
  <c r="BF1868" i="23"/>
  <c r="BG1868" i="23" s="1"/>
  <c r="BD1874" i="23"/>
  <c r="BE1874" i="23" s="1"/>
  <c r="BF1874" i="23"/>
  <c r="BG1874" i="23" s="1"/>
  <c r="BD1880" i="23"/>
  <c r="BE1880" i="23" s="1"/>
  <c r="BF1880" i="23"/>
  <c r="BG1880" i="23" s="1"/>
  <c r="BD1888" i="23"/>
  <c r="BE1888" i="23" s="1"/>
  <c r="BF1888" i="23"/>
  <c r="BG1888" i="23" s="1"/>
  <c r="BF1894" i="23"/>
  <c r="BG1894" i="23" s="1"/>
  <c r="BD1894" i="23"/>
  <c r="BE1894" i="23" s="1"/>
  <c r="BD1900" i="23"/>
  <c r="BE1900" i="23" s="1"/>
  <c r="BF1900" i="23"/>
  <c r="BG1900" i="23" s="1"/>
  <c r="BD1910" i="23"/>
  <c r="BE1910" i="23" s="1"/>
  <c r="BF1910" i="23"/>
  <c r="BG1910" i="23" s="1"/>
  <c r="BD1916" i="23"/>
  <c r="BE1916" i="23" s="1"/>
  <c r="BF1916" i="23"/>
  <c r="BG1916" i="23" s="1"/>
  <c r="BF1922" i="23"/>
  <c r="BG1922" i="23" s="1"/>
  <c r="BD1922" i="23"/>
  <c r="BE1922" i="23" s="1"/>
  <c r="BD1928" i="23"/>
  <c r="BE1928" i="23" s="1"/>
  <c r="BF1928" i="23"/>
  <c r="BG1928" i="23" s="1"/>
  <c r="BF1936" i="23"/>
  <c r="BG1936" i="23" s="1"/>
  <c r="BD1936" i="23"/>
  <c r="BE1936" i="23" s="1"/>
  <c r="BD1944" i="23"/>
  <c r="BE1944" i="23" s="1"/>
  <c r="BF1944" i="23"/>
  <c r="BG1944" i="23" s="1"/>
  <c r="BF1950" i="23"/>
  <c r="BG1950" i="23" s="1"/>
  <c r="BD1950" i="23"/>
  <c r="BE1950" i="23" s="1"/>
  <c r="BD1956" i="23"/>
  <c r="BE1956" i="23" s="1"/>
  <c r="BF1956" i="23"/>
  <c r="BG1956" i="23" s="1"/>
  <c r="BD1964" i="23"/>
  <c r="BE1964" i="23" s="1"/>
  <c r="BF1964" i="23"/>
  <c r="BG1964" i="23" s="1"/>
  <c r="BD1972" i="23"/>
  <c r="BE1972" i="23" s="1"/>
  <c r="BF1972" i="23"/>
  <c r="BG1972" i="23" s="1"/>
  <c r="BD1976" i="23"/>
  <c r="BE1976" i="23" s="1"/>
  <c r="BF1976" i="23"/>
  <c r="BG1976" i="23" s="1"/>
  <c r="BF1982" i="23"/>
  <c r="BG1982" i="23" s="1"/>
  <c r="BD1982" i="23"/>
  <c r="BE1982" i="23" s="1"/>
  <c r="BF1986" i="23"/>
  <c r="BG1986" i="23" s="1"/>
  <c r="BD1986" i="23"/>
  <c r="BE1986" i="23" s="1"/>
  <c r="BF1990" i="23"/>
  <c r="BG1990" i="23" s="1"/>
  <c r="BD1990" i="23"/>
  <c r="BE1990" i="23" s="1"/>
  <c r="BF1994" i="23"/>
  <c r="BG1994" i="23" s="1"/>
  <c r="BD1994" i="23"/>
  <c r="BE1994" i="23" s="1"/>
  <c r="BD1998" i="23"/>
  <c r="BE1998" i="23" s="1"/>
  <c r="BF1998" i="23"/>
  <c r="BG1998" i="23" s="1"/>
  <c r="BF2002" i="23"/>
  <c r="BG2002" i="23" s="1"/>
  <c r="BD2002" i="23"/>
  <c r="BE2002" i="23" s="1"/>
  <c r="BF2004" i="23"/>
  <c r="BG2004" i="23" s="1"/>
  <c r="BD2004" i="23"/>
  <c r="BE2004" i="23" s="1"/>
  <c r="BF2008" i="23"/>
  <c r="BG2008" i="23" s="1"/>
  <c r="BD2008" i="23"/>
  <c r="BE2008" i="23" s="1"/>
  <c r="BF2010" i="23"/>
  <c r="BG2010" i="23" s="1"/>
  <c r="BD2010" i="23"/>
  <c r="BE2010" i="23" s="1"/>
  <c r="BD2012" i="23"/>
  <c r="BE2012" i="23" s="1"/>
  <c r="BF2012" i="23"/>
  <c r="BG2012" i="23" s="1"/>
  <c r="BF2014" i="23"/>
  <c r="BG2014" i="23" s="1"/>
  <c r="BD2014" i="23"/>
  <c r="BE2014" i="23" s="1"/>
  <c r="BF2016" i="23"/>
  <c r="BG2016" i="23" s="1"/>
  <c r="BD2016" i="23"/>
  <c r="BE2016" i="23" s="1"/>
  <c r="BF2018" i="23"/>
  <c r="BG2018" i="23" s="1"/>
  <c r="BD2018" i="23"/>
  <c r="BE2018" i="23" s="1"/>
  <c r="BF2020" i="23"/>
  <c r="BG2020" i="23" s="1"/>
  <c r="BD2020" i="23"/>
  <c r="BE2020" i="23" s="1"/>
  <c r="BD2022" i="23"/>
  <c r="BE2022" i="23" s="1"/>
  <c r="BF2022" i="23"/>
  <c r="BG2022" i="23" s="1"/>
  <c r="BD2024" i="23"/>
  <c r="BE2024" i="23" s="1"/>
  <c r="BF2024" i="23"/>
  <c r="BG2024" i="23" s="1"/>
  <c r="BF2026" i="23"/>
  <c r="BG2026" i="23" s="1"/>
  <c r="BD2026" i="23"/>
  <c r="BE2026" i="23" s="1"/>
  <c r="BF2028" i="23"/>
  <c r="BG2028" i="23" s="1"/>
  <c r="BD2028" i="23"/>
  <c r="BE2028" i="23" s="1"/>
  <c r="BD2030" i="23"/>
  <c r="BE2030" i="23" s="1"/>
  <c r="BF2030" i="23"/>
  <c r="BG2030" i="23" s="1"/>
  <c r="BF2032" i="23"/>
  <c r="BG2032" i="23" s="1"/>
  <c r="BD2032" i="23"/>
  <c r="BE2032" i="23" s="1"/>
  <c r="BF2036" i="23"/>
  <c r="BG2036" i="23" s="1"/>
  <c r="BD2036" i="23"/>
  <c r="BE2036" i="23" s="1"/>
  <c r="BF2040" i="23"/>
  <c r="BG2040" i="23" s="1"/>
  <c r="BD2040" i="23"/>
  <c r="BE2040" i="23" s="1"/>
  <c r="BD2044" i="23"/>
  <c r="BE2044" i="23" s="1"/>
  <c r="BF2044" i="23"/>
  <c r="BG2044" i="23" s="1"/>
  <c r="BF2050" i="23"/>
  <c r="BG2050" i="23" s="1"/>
  <c r="BD2050" i="23"/>
  <c r="BE2050" i="23" s="1"/>
  <c r="BD2056" i="23"/>
  <c r="BE2056" i="23" s="1"/>
  <c r="BF2056" i="23"/>
  <c r="BG2056" i="23" s="1"/>
  <c r="BF2062" i="23"/>
  <c r="BG2062" i="23" s="1"/>
  <c r="BD2062" i="23"/>
  <c r="BE2062" i="23" s="1"/>
  <c r="BF2112" i="23"/>
  <c r="BG2112" i="23" s="1"/>
  <c r="BD2112" i="23"/>
  <c r="BE2112" i="23" s="1"/>
  <c r="BF2120" i="23"/>
  <c r="BG2120" i="23" s="1"/>
  <c r="BD2120" i="23"/>
  <c r="BE2120" i="23" s="1"/>
  <c r="BF2126" i="23"/>
  <c r="BG2126" i="23" s="1"/>
  <c r="BD2126" i="23"/>
  <c r="BE2126" i="23" s="1"/>
  <c r="BF2136" i="23"/>
  <c r="BG2136" i="23" s="1"/>
  <c r="BD2136" i="23"/>
  <c r="BE2136" i="23" s="1"/>
  <c r="BF2144" i="23"/>
  <c r="BG2144" i="23" s="1"/>
  <c r="BD2144" i="23"/>
  <c r="BE2144" i="23" s="1"/>
  <c r="BD2152" i="23"/>
  <c r="BE2152" i="23" s="1"/>
  <c r="BF2152" i="23"/>
  <c r="BG2152" i="23" s="1"/>
  <c r="BF2158" i="23"/>
  <c r="BG2158" i="23" s="1"/>
  <c r="BD2158" i="23"/>
  <c r="BE2158" i="23" s="1"/>
  <c r="BF2174" i="23"/>
  <c r="BG2174" i="23" s="1"/>
  <c r="BD2174" i="23"/>
  <c r="BE2174" i="23" s="1"/>
  <c r="BF2180" i="23"/>
  <c r="BG2180" i="23" s="1"/>
  <c r="BD2180" i="23"/>
  <c r="BE2180" i="23" s="1"/>
  <c r="BF2192" i="23"/>
  <c r="BG2192" i="23" s="1"/>
  <c r="BD2192" i="23"/>
  <c r="BE2192" i="23" s="1"/>
  <c r="BF2198" i="23"/>
  <c r="BG2198" i="23" s="1"/>
  <c r="BD2198" i="23"/>
  <c r="BE2198" i="23" s="1"/>
  <c r="BD2206" i="23"/>
  <c r="BE2206" i="23" s="1"/>
  <c r="BF2206" i="23"/>
  <c r="BG2206" i="23" s="1"/>
  <c r="BF2212" i="23"/>
  <c r="BG2212" i="23" s="1"/>
  <c r="BD2212" i="23"/>
  <c r="BE2212" i="23" s="1"/>
  <c r="BD2224" i="23"/>
  <c r="BE2224" i="23" s="1"/>
  <c r="BF2224" i="23"/>
  <c r="BG2224" i="23" s="1"/>
  <c r="BF2230" i="23"/>
  <c r="BG2230" i="23" s="1"/>
  <c r="BD2230" i="23"/>
  <c r="BE2230" i="23" s="1"/>
  <c r="BD2236" i="23"/>
  <c r="BE2236" i="23" s="1"/>
  <c r="BF2236" i="23"/>
  <c r="BG2236" i="23" s="1"/>
  <c r="BF2244" i="23"/>
  <c r="BG2244" i="23" s="1"/>
  <c r="BD2244" i="23"/>
  <c r="BE2244" i="23" s="1"/>
  <c r="BF2252" i="23"/>
  <c r="BG2252" i="23" s="1"/>
  <c r="BD2252" i="23"/>
  <c r="BE2252" i="23" s="1"/>
  <c r="BD2260" i="23"/>
  <c r="BE2260" i="23" s="1"/>
  <c r="BF2260" i="23"/>
  <c r="BG2260" i="23" s="1"/>
  <c r="BD2272" i="23"/>
  <c r="BE2272" i="23" s="1"/>
  <c r="BF2272" i="23"/>
  <c r="BG2272" i="23" s="1"/>
  <c r="BD2278" i="23"/>
  <c r="BE2278" i="23" s="1"/>
  <c r="BF2278" i="23"/>
  <c r="BG2278" i="23" s="1"/>
  <c r="BF2288" i="23"/>
  <c r="BG2288" i="23" s="1"/>
  <c r="BD2288" i="23"/>
  <c r="BE2288" i="23" s="1"/>
  <c r="BF2296" i="23"/>
  <c r="BG2296" i="23" s="1"/>
  <c r="BD2296" i="23"/>
  <c r="BE2296" i="23" s="1"/>
  <c r="BF2304" i="23"/>
  <c r="BG2304" i="23" s="1"/>
  <c r="BD2304" i="23"/>
  <c r="BE2304" i="23" s="1"/>
  <c r="BF2312" i="23"/>
  <c r="BG2312" i="23" s="1"/>
  <c r="BD2312" i="23"/>
  <c r="BE2312" i="23" s="1"/>
  <c r="BD2318" i="23"/>
  <c r="BE2318" i="23" s="1"/>
  <c r="BF2318" i="23"/>
  <c r="BG2318" i="23" s="1"/>
  <c r="BF2326" i="23"/>
  <c r="BG2326" i="23" s="1"/>
  <c r="BD2326" i="23"/>
  <c r="BE2326" i="23" s="1"/>
  <c r="BD2332" i="23"/>
  <c r="BE2332" i="23" s="1"/>
  <c r="BF2332" i="23"/>
  <c r="BG2332" i="23" s="1"/>
  <c r="BD2344" i="23"/>
  <c r="BE2344" i="23" s="1"/>
  <c r="BF2344" i="23"/>
  <c r="BG2344" i="23" s="1"/>
  <c r="BD2350" i="23"/>
  <c r="BE2350" i="23" s="1"/>
  <c r="BF2350" i="23"/>
  <c r="BG2350" i="23" s="1"/>
  <c r="BF2356" i="23"/>
  <c r="BG2356" i="23" s="1"/>
  <c r="BD2356" i="23"/>
  <c r="BE2356" i="23" s="1"/>
  <c r="BF2372" i="23"/>
  <c r="BG2372" i="23" s="1"/>
  <c r="BD2372" i="23"/>
  <c r="BE2372" i="23" s="1"/>
  <c r="BF2384" i="23"/>
  <c r="BG2384" i="23" s="1"/>
  <c r="BD2384" i="23"/>
  <c r="BE2384" i="23" s="1"/>
  <c r="BD2390" i="23"/>
  <c r="BE2390" i="23" s="1"/>
  <c r="BF2390" i="23"/>
  <c r="BG2390" i="23" s="1"/>
  <c r="BF2398" i="23"/>
  <c r="BG2398" i="23" s="1"/>
  <c r="BD2398" i="23"/>
  <c r="BE2398" i="23" s="1"/>
  <c r="BD2404" i="23"/>
  <c r="BE2404" i="23" s="1"/>
  <c r="BF2404" i="23"/>
  <c r="BG2404" i="23" s="1"/>
  <c r="BD2416" i="23"/>
  <c r="BE2416" i="23" s="1"/>
  <c r="BF2416" i="23"/>
  <c r="BG2416" i="23" s="1"/>
  <c r="BF2424" i="23"/>
  <c r="BG2424" i="23" s="1"/>
  <c r="BD2424" i="23"/>
  <c r="BE2424" i="23" s="1"/>
  <c r="BF2430" i="23"/>
  <c r="BG2430" i="23" s="1"/>
  <c r="BD2430" i="23"/>
  <c r="BE2430" i="23" s="1"/>
  <c r="BD2436" i="23"/>
  <c r="BE2436" i="23" s="1"/>
  <c r="BF2436" i="23"/>
  <c r="BG2436" i="23" s="1"/>
  <c r="BF2456" i="23"/>
  <c r="BG2456" i="23" s="1"/>
  <c r="BD2456" i="23"/>
  <c r="BE2456" i="23" s="1"/>
  <c r="BF2462" i="23"/>
  <c r="BG2462" i="23" s="1"/>
  <c r="BD2462" i="23"/>
  <c r="BE2462" i="23" s="1"/>
  <c r="BF2468" i="23"/>
  <c r="BG2468" i="23" s="1"/>
  <c r="BD2468" i="23"/>
  <c r="BE2468" i="23" s="1"/>
  <c r="BF2480" i="23"/>
  <c r="BG2480" i="23" s="1"/>
  <c r="BD2480" i="23"/>
  <c r="BE2480" i="23" s="1"/>
  <c r="BF2488" i="23"/>
  <c r="BG2488" i="23" s="1"/>
  <c r="BD2488" i="23"/>
  <c r="BE2488" i="23" s="1"/>
  <c r="BD2496" i="23"/>
  <c r="BE2496" i="23" s="1"/>
  <c r="BF2496" i="23"/>
  <c r="BG2496" i="23" s="1"/>
  <c r="BD2502" i="23"/>
  <c r="BE2502" i="23" s="1"/>
  <c r="BF2502" i="23"/>
  <c r="BG2502" i="23" s="1"/>
  <c r="BD2508" i="23"/>
  <c r="BE2508" i="23" s="1"/>
  <c r="BF2508" i="23"/>
  <c r="BG2508" i="23" s="1"/>
  <c r="BD2520" i="23"/>
  <c r="BE2520" i="23" s="1"/>
  <c r="BF2520" i="23"/>
  <c r="BG2520" i="23" s="1"/>
  <c r="BF2526" i="23"/>
  <c r="BG2526" i="23" s="1"/>
  <c r="BD2526" i="23"/>
  <c r="BE2526" i="23" s="1"/>
  <c r="BD2532" i="23"/>
  <c r="BE2532" i="23" s="1"/>
  <c r="BF2532" i="23"/>
  <c r="BG2532" i="23" s="1"/>
  <c r="BD2544" i="23"/>
  <c r="BE2544" i="23" s="1"/>
  <c r="BF2544" i="23"/>
  <c r="BG2544" i="23" s="1"/>
  <c r="BF2552" i="23"/>
  <c r="BG2552" i="23" s="1"/>
  <c r="BD2552" i="23"/>
  <c r="BE2552" i="23" s="1"/>
  <c r="BF2558" i="23"/>
  <c r="BG2558" i="23" s="1"/>
  <c r="BD2558" i="23"/>
  <c r="BE2558" i="23" s="1"/>
  <c r="BD2564" i="23"/>
  <c r="BE2564" i="23" s="1"/>
  <c r="BF2564" i="23"/>
  <c r="BG2564" i="23" s="1"/>
  <c r="BF2576" i="23"/>
  <c r="BG2576" i="23" s="1"/>
  <c r="BD2576" i="23"/>
  <c r="BE2576" i="23" s="1"/>
  <c r="BF2582" i="23"/>
  <c r="BG2582" i="23" s="1"/>
  <c r="BD2582" i="23"/>
  <c r="BE2582" i="23" s="1"/>
  <c r="BF2588" i="23"/>
  <c r="BG2588" i="23" s="1"/>
  <c r="BD2588" i="23"/>
  <c r="BE2588" i="23" s="1"/>
  <c r="BF2600" i="23"/>
  <c r="BG2600" i="23" s="1"/>
  <c r="BD2600" i="23"/>
  <c r="BE2600" i="23" s="1"/>
  <c r="BD2608" i="23"/>
  <c r="BE2608" i="23" s="1"/>
  <c r="BF2608" i="23"/>
  <c r="BG2608" i="23" s="1"/>
  <c r="BD2614" i="23"/>
  <c r="BE2614" i="23" s="1"/>
  <c r="BF2614" i="23"/>
  <c r="BG2614" i="23" s="1"/>
  <c r="BD2622" i="23"/>
  <c r="BE2622" i="23" s="1"/>
  <c r="BF2622" i="23"/>
  <c r="BG2622" i="23" s="1"/>
  <c r="BD2630" i="23"/>
  <c r="BE2630" i="23" s="1"/>
  <c r="BF2630" i="23"/>
  <c r="BG2630" i="23" s="1"/>
  <c r="BF2636" i="23"/>
  <c r="BG2636" i="23" s="1"/>
  <c r="BD2636" i="23"/>
  <c r="BE2636" i="23" s="1"/>
  <c r="BF2648" i="23"/>
  <c r="BG2648" i="23" s="1"/>
  <c r="BD2648" i="23"/>
  <c r="BE2648" i="23" s="1"/>
  <c r="BF2656" i="23"/>
  <c r="BG2656" i="23" s="1"/>
  <c r="BD2656" i="23"/>
  <c r="BE2656" i="23" s="1"/>
  <c r="BF2664" i="23"/>
  <c r="BG2664" i="23" s="1"/>
  <c r="BD2664" i="23"/>
  <c r="BE2664" i="23" s="1"/>
  <c r="BF2672" i="23"/>
  <c r="BG2672" i="23" s="1"/>
  <c r="BD2672" i="23"/>
  <c r="BE2672" i="23" s="1"/>
  <c r="BF2678" i="23"/>
  <c r="BG2678" i="23" s="1"/>
  <c r="BD2678" i="23"/>
  <c r="BE2678" i="23" s="1"/>
  <c r="BF2684" i="23"/>
  <c r="BG2684" i="23" s="1"/>
  <c r="BD2684" i="23"/>
  <c r="BE2684" i="23" s="1"/>
  <c r="BF2696" i="23"/>
  <c r="BG2696" i="23" s="1"/>
  <c r="BD2696" i="23"/>
  <c r="BE2696" i="23" s="1"/>
  <c r="BF2704" i="23"/>
  <c r="BG2704" i="23" s="1"/>
  <c r="BD2704" i="23"/>
  <c r="BE2704" i="23" s="1"/>
  <c r="BF2710" i="23"/>
  <c r="BG2710" i="23" s="1"/>
  <c r="BD2710" i="23"/>
  <c r="BE2710" i="23" s="1"/>
  <c r="BF2718" i="23"/>
  <c r="BG2718" i="23" s="1"/>
  <c r="BD2718" i="23"/>
  <c r="BE2718" i="23" s="1"/>
  <c r="BD2726" i="23"/>
  <c r="BE2726" i="23" s="1"/>
  <c r="BF2726" i="23"/>
  <c r="BG2726" i="23" s="1"/>
  <c r="BF2732" i="23"/>
  <c r="BG2732" i="23" s="1"/>
  <c r="BD2732" i="23"/>
  <c r="BE2732" i="23" s="1"/>
  <c r="BF2740" i="23"/>
  <c r="BG2740" i="23" s="1"/>
  <c r="BD2740" i="23"/>
  <c r="BE2740" i="23" s="1"/>
  <c r="BF2752" i="23"/>
  <c r="BG2752" i="23" s="1"/>
  <c r="BD2752" i="23"/>
  <c r="BE2752" i="23" s="1"/>
  <c r="BD2758" i="23"/>
  <c r="BE2758" i="23" s="1"/>
  <c r="BF2758" i="23"/>
  <c r="BG2758" i="23" s="1"/>
  <c r="BF2764" i="23"/>
  <c r="BG2764" i="23" s="1"/>
  <c r="BD2764" i="23"/>
  <c r="BE2764" i="23" s="1"/>
  <c r="BF2772" i="23"/>
  <c r="BG2772" i="23" s="1"/>
  <c r="BD2772" i="23"/>
  <c r="BE2772" i="23" s="1"/>
  <c r="BD2788" i="23"/>
  <c r="BE2788" i="23" s="1"/>
  <c r="BF2788" i="23"/>
  <c r="BG2788" i="23" s="1"/>
  <c r="BF2800" i="23"/>
  <c r="BG2800" i="23" s="1"/>
  <c r="BD2800" i="23"/>
  <c r="BE2800" i="23" s="1"/>
  <c r="BF2806" i="23"/>
  <c r="BG2806" i="23" s="1"/>
  <c r="BD2806" i="23"/>
  <c r="BE2806" i="23" s="1"/>
  <c r="BF2812" i="23"/>
  <c r="BG2812" i="23" s="1"/>
  <c r="BD2812" i="23"/>
  <c r="BE2812" i="23" s="1"/>
  <c r="BD2820" i="23"/>
  <c r="BE2820" i="23" s="1"/>
  <c r="BF2820" i="23"/>
  <c r="BG2820" i="23" s="1"/>
  <c r="BF2832" i="23"/>
  <c r="BG2832" i="23" s="1"/>
  <c r="BD2832" i="23"/>
  <c r="BE2832" i="23" s="1"/>
  <c r="BF2840" i="23"/>
  <c r="BG2840" i="23" s="1"/>
  <c r="BD2840" i="23"/>
  <c r="BE2840" i="23" s="1"/>
  <c r="BF2846" i="23"/>
  <c r="BG2846" i="23" s="1"/>
  <c r="BD2846" i="23"/>
  <c r="BE2846" i="23" s="1"/>
  <c r="BF2852" i="23"/>
  <c r="BG2852" i="23" s="1"/>
  <c r="BD2852" i="23"/>
  <c r="BE2852" i="23" s="1"/>
  <c r="BF2862" i="23"/>
  <c r="BG2862" i="23" s="1"/>
  <c r="BD2862" i="23"/>
  <c r="BE2862" i="23" s="1"/>
  <c r="BF2868" i="23"/>
  <c r="BG2868" i="23" s="1"/>
  <c r="BD2868" i="23"/>
  <c r="BE2868" i="23" s="1"/>
  <c r="BD2880" i="23"/>
  <c r="BE2880" i="23" s="1"/>
  <c r="BF2880" i="23"/>
  <c r="BG2880" i="23" s="1"/>
  <c r="BF2888" i="23"/>
  <c r="BG2888" i="23" s="1"/>
  <c r="BD2888" i="23"/>
  <c r="BE2888" i="23" s="1"/>
  <c r="BF2894" i="23"/>
  <c r="BG2894" i="23" s="1"/>
  <c r="BD2894" i="23"/>
  <c r="BE2894" i="23" s="1"/>
  <c r="BF2900" i="23"/>
  <c r="BG2900" i="23" s="1"/>
  <c r="BD2900" i="23"/>
  <c r="BE2900" i="23" s="1"/>
  <c r="BD2920" i="23"/>
  <c r="BE2920" i="23" s="1"/>
  <c r="BF2920" i="23"/>
  <c r="BG2920" i="23" s="1"/>
  <c r="BF2926" i="23"/>
  <c r="BG2926" i="23" s="1"/>
  <c r="BD2926" i="23"/>
  <c r="BE2926" i="23" s="1"/>
  <c r="BF2932" i="23"/>
  <c r="BG2932" i="23" s="1"/>
  <c r="BD2932" i="23"/>
  <c r="BE2932" i="23" s="1"/>
  <c r="BF2944" i="23"/>
  <c r="BG2944" i="23" s="1"/>
  <c r="BD2944" i="23"/>
  <c r="BE2944" i="23" s="1"/>
  <c r="BD2950" i="23"/>
  <c r="BE2950" i="23" s="1"/>
  <c r="BF2950" i="23"/>
  <c r="BG2950" i="23" s="1"/>
  <c r="BF2956" i="23"/>
  <c r="BG2956" i="23" s="1"/>
  <c r="BD2956" i="23"/>
  <c r="BE2956" i="23" s="1"/>
  <c r="BF2964" i="23"/>
  <c r="BG2964" i="23" s="1"/>
  <c r="BD2964" i="23"/>
  <c r="BE2964" i="23" s="1"/>
  <c r="BD2984" i="23"/>
  <c r="BE2984" i="23" s="1"/>
  <c r="BF2984" i="23"/>
  <c r="BG2984" i="23" s="1"/>
  <c r="BD2990" i="23"/>
  <c r="BE2990" i="23" s="1"/>
  <c r="BF2990" i="23"/>
  <c r="BG2990" i="23" s="1"/>
  <c r="BF3000" i="23"/>
  <c r="BG3000" i="23" s="1"/>
  <c r="BD3000" i="23"/>
  <c r="BE3000" i="23" s="1"/>
  <c r="BD3006" i="23"/>
  <c r="BE3006" i="23" s="1"/>
  <c r="BF3006" i="23"/>
  <c r="BG3006" i="23" s="1"/>
  <c r="BF3016" i="23"/>
  <c r="BG3016" i="23" s="1"/>
  <c r="BD3016" i="23"/>
  <c r="BE3016" i="23" s="1"/>
  <c r="BF3022" i="23"/>
  <c r="BG3022" i="23" s="1"/>
  <c r="BD3022" i="23"/>
  <c r="BE3022" i="23" s="1"/>
  <c r="BD3028" i="23"/>
  <c r="BE3028" i="23" s="1"/>
  <c r="BF3028" i="23"/>
  <c r="BG3028" i="23" s="1"/>
  <c r="BF3038" i="23"/>
  <c r="BG3038" i="23" s="1"/>
  <c r="BD3038" i="23"/>
  <c r="BE3038" i="23" s="1"/>
  <c r="BF3044" i="23"/>
  <c r="BG3044" i="23" s="1"/>
  <c r="BD3044" i="23"/>
  <c r="BE3044" i="23" s="1"/>
  <c r="BF3054" i="23"/>
  <c r="BG3054" i="23" s="1"/>
  <c r="BD3054" i="23"/>
  <c r="BE3054" i="23" s="1"/>
  <c r="BF3060" i="23"/>
  <c r="BG3060" i="23" s="1"/>
  <c r="BD3060" i="23"/>
  <c r="BE3060" i="23" s="1"/>
  <c r="BD3072" i="23"/>
  <c r="BE3072" i="23" s="1"/>
  <c r="BF3072" i="23"/>
  <c r="BG3072" i="23" s="1"/>
  <c r="BF3078" i="23"/>
  <c r="BG3078" i="23" s="1"/>
  <c r="BD3078" i="23"/>
  <c r="BE3078" i="23" s="1"/>
  <c r="BF3084" i="23"/>
  <c r="BG3084" i="23" s="1"/>
  <c r="BD3084" i="23"/>
  <c r="BE3084" i="23" s="1"/>
  <c r="BF3104" i="23"/>
  <c r="BG3104" i="23" s="1"/>
  <c r="BD3104" i="23"/>
  <c r="BE3104" i="23" s="1"/>
  <c r="BF3110" i="23"/>
  <c r="BG3110" i="23" s="1"/>
  <c r="BD3110" i="23"/>
  <c r="BE3110" i="23" s="1"/>
  <c r="BF3116" i="23"/>
  <c r="BG3116" i="23" s="1"/>
  <c r="BD3116" i="23"/>
  <c r="BE3116" i="23" s="1"/>
  <c r="BF3128" i="23"/>
  <c r="BG3128" i="23" s="1"/>
  <c r="BD3128" i="23"/>
  <c r="BE3128" i="23" s="1"/>
  <c r="BF3134" i="23"/>
  <c r="BG3134" i="23" s="1"/>
  <c r="BD3134" i="23"/>
  <c r="BE3134" i="23" s="1"/>
  <c r="BF3140" i="23"/>
  <c r="BG3140" i="23" s="1"/>
  <c r="BD3140" i="23"/>
  <c r="BE3140" i="23" s="1"/>
  <c r="BF3152" i="23"/>
  <c r="BG3152" i="23" s="1"/>
  <c r="BD3152" i="23"/>
  <c r="BE3152" i="23" s="1"/>
  <c r="BF3158" i="23"/>
  <c r="BG3158" i="23" s="1"/>
  <c r="BD3158" i="23"/>
  <c r="BE3158" i="23" s="1"/>
  <c r="BF3164" i="23"/>
  <c r="BG3164" i="23" s="1"/>
  <c r="BD3164" i="23"/>
  <c r="BE3164" i="23" s="1"/>
  <c r="BF3176" i="23"/>
  <c r="BG3176" i="23" s="1"/>
  <c r="BD3176" i="23"/>
  <c r="BE3176" i="23" s="1"/>
  <c r="BF3182" i="23"/>
  <c r="BG3182" i="23" s="1"/>
  <c r="BD3182" i="23"/>
  <c r="BE3182" i="23" s="1"/>
  <c r="BF3190" i="23"/>
  <c r="BG3190" i="23" s="1"/>
  <c r="BD3190" i="23"/>
  <c r="BE3190" i="23" s="1"/>
  <c r="BF3196" i="23"/>
  <c r="BG3196" i="23" s="1"/>
  <c r="BD3196" i="23"/>
  <c r="BE3196" i="23" s="1"/>
  <c r="BF3208" i="23"/>
  <c r="BG3208" i="23" s="1"/>
  <c r="BD3208" i="23"/>
  <c r="BE3208" i="23" s="1"/>
  <c r="BF3214" i="23"/>
  <c r="BG3214" i="23" s="1"/>
  <c r="BD3214" i="23"/>
  <c r="BE3214" i="23" s="1"/>
  <c r="BD3220" i="23"/>
  <c r="BE3220" i="23" s="1"/>
  <c r="BF3220" i="23"/>
  <c r="BG3220" i="23" s="1"/>
  <c r="BF3232" i="23"/>
  <c r="BG3232" i="23" s="1"/>
  <c r="BD3232" i="23"/>
  <c r="BE3232" i="23" s="1"/>
  <c r="BF3238" i="23"/>
  <c r="BG3238" i="23" s="1"/>
  <c r="BD3238" i="23"/>
  <c r="BE3238" i="23" s="1"/>
  <c r="BF3246" i="23"/>
  <c r="BG3246" i="23" s="1"/>
  <c r="BD3246" i="23"/>
  <c r="BE3246" i="23" s="1"/>
  <c r="BF3254" i="23"/>
  <c r="BG3254" i="23" s="1"/>
  <c r="BD3254" i="23"/>
  <c r="BE3254" i="23" s="1"/>
  <c r="BF3264" i="23"/>
  <c r="BG3264" i="23" s="1"/>
  <c r="BD3264" i="23"/>
  <c r="BE3264" i="23" s="1"/>
  <c r="BF3272" i="23"/>
  <c r="BG3272" i="23" s="1"/>
  <c r="BD3272" i="23"/>
  <c r="BE3272" i="23" s="1"/>
  <c r="BD3278" i="23"/>
  <c r="BE3278" i="23" s="1"/>
  <c r="BF3278" i="23"/>
  <c r="BG3278" i="23" s="1"/>
  <c r="BF3284" i="23"/>
  <c r="BG3284" i="23" s="1"/>
  <c r="BD3284" i="23"/>
  <c r="BE3284" i="23" s="1"/>
  <c r="BD3292" i="23"/>
  <c r="BE3292" i="23" s="1"/>
  <c r="BF3292" i="23"/>
  <c r="BG3292" i="23" s="1"/>
  <c r="BF3300" i="23"/>
  <c r="BG3300" i="23" s="1"/>
  <c r="BD3300" i="23"/>
  <c r="BE3300" i="23" s="1"/>
  <c r="BD3312" i="23"/>
  <c r="BE3312" i="23" s="1"/>
  <c r="BF3312" i="23"/>
  <c r="BG3312" i="23" s="1"/>
  <c r="BF3316" i="23"/>
  <c r="BG3316" i="23" s="1"/>
  <c r="BD3316" i="23"/>
  <c r="BE3316" i="23" s="1"/>
  <c r="BD3336" i="23"/>
  <c r="BE3336" i="23" s="1"/>
  <c r="BF3336" i="23"/>
  <c r="BG3336" i="23" s="1"/>
  <c r="BF3342" i="23"/>
  <c r="BG3342" i="23" s="1"/>
  <c r="BD3342" i="23"/>
  <c r="BE3342" i="23" s="1"/>
  <c r="BF3348" i="23"/>
  <c r="BG3348" i="23" s="1"/>
  <c r="BD3348" i="23"/>
  <c r="BE3348" i="23" s="1"/>
  <c r="BF3356" i="23"/>
  <c r="BG3356" i="23" s="1"/>
  <c r="BD3356" i="23"/>
  <c r="BE3356" i="23" s="1"/>
  <c r="BD3364" i="23"/>
  <c r="BE3364" i="23" s="1"/>
  <c r="BF3364" i="23"/>
  <c r="BG3364" i="23" s="1"/>
  <c r="BD3376" i="23"/>
  <c r="BE3376" i="23" s="1"/>
  <c r="BF3376" i="23"/>
  <c r="BG3376" i="23" s="1"/>
  <c r="BF3384" i="23"/>
  <c r="BG3384" i="23" s="1"/>
  <c r="BD3384" i="23"/>
  <c r="BE3384" i="23" s="1"/>
  <c r="BF3390" i="23"/>
  <c r="BG3390" i="23" s="1"/>
  <c r="BD3390" i="23"/>
  <c r="BE3390" i="23" s="1"/>
  <c r="BF3400" i="23"/>
  <c r="BG3400" i="23" s="1"/>
  <c r="BD3400" i="23"/>
  <c r="BE3400" i="23" s="1"/>
  <c r="BD3406" i="23"/>
  <c r="BE3406" i="23" s="1"/>
  <c r="BF3406" i="23"/>
  <c r="BG3406" i="23" s="1"/>
  <c r="BF3412" i="23"/>
  <c r="BG3412" i="23" s="1"/>
  <c r="BD3412" i="23"/>
  <c r="BE3412" i="23" s="1"/>
  <c r="BF3420" i="23"/>
  <c r="BG3420" i="23" s="1"/>
  <c r="BD3420" i="23"/>
  <c r="BE3420" i="23" s="1"/>
  <c r="BF3428" i="23"/>
  <c r="BG3428" i="23" s="1"/>
  <c r="BD3428" i="23"/>
  <c r="BE3428" i="23" s="1"/>
  <c r="BF3436" i="23"/>
  <c r="BG3436" i="23" s="1"/>
  <c r="BD3436" i="23"/>
  <c r="BE3436" i="23" s="1"/>
  <c r="BF3448" i="23"/>
  <c r="BG3448" i="23" s="1"/>
  <c r="BD3448" i="23"/>
  <c r="BE3448" i="23" s="1"/>
  <c r="BF3454" i="23"/>
  <c r="BG3454" i="23" s="1"/>
  <c r="BD3454" i="23"/>
  <c r="BE3454" i="23" s="1"/>
  <c r="BF3460" i="23"/>
  <c r="BG3460" i="23" s="1"/>
  <c r="BD3460" i="23"/>
  <c r="BE3460" i="23" s="1"/>
  <c r="BD3472" i="23"/>
  <c r="BE3472" i="23" s="1"/>
  <c r="BF3472" i="23"/>
  <c r="BG3472" i="23" s="1"/>
  <c r="BD3478" i="23"/>
  <c r="BE3478" i="23" s="1"/>
  <c r="BF3478" i="23"/>
  <c r="BG3478" i="23" s="1"/>
  <c r="BF3486" i="23"/>
  <c r="BG3486" i="23" s="1"/>
  <c r="BD3486" i="23"/>
  <c r="BE3486" i="23" s="1"/>
  <c r="BF3492" i="23"/>
  <c r="BG3492" i="23" s="1"/>
  <c r="BD3492" i="23"/>
  <c r="BE3492" i="23" s="1"/>
  <c r="BF3504" i="23"/>
  <c r="BG3504" i="23" s="1"/>
  <c r="BD3504" i="23"/>
  <c r="BE3504" i="23" s="1"/>
  <c r="BF3512" i="23"/>
  <c r="BG3512" i="23" s="1"/>
  <c r="BD3512" i="23"/>
  <c r="BE3512" i="23" s="1"/>
  <c r="BF3518" i="23"/>
  <c r="BG3518" i="23" s="1"/>
  <c r="BD3518" i="23"/>
  <c r="BE3518" i="23" s="1"/>
  <c r="BF3524" i="23"/>
  <c r="BG3524" i="23" s="1"/>
  <c r="BD3524" i="23"/>
  <c r="BE3524" i="23" s="1"/>
  <c r="BF3536" i="23"/>
  <c r="BG3536" i="23" s="1"/>
  <c r="BD3536" i="23"/>
  <c r="BE3536" i="23" s="1"/>
  <c r="BF3544" i="23"/>
  <c r="BG3544" i="23" s="1"/>
  <c r="BD3544" i="23"/>
  <c r="BE3544" i="23" s="1"/>
  <c r="BD3550" i="23"/>
  <c r="BE3550" i="23" s="1"/>
  <c r="BF3550" i="23"/>
  <c r="BG3550" i="23" s="1"/>
  <c r="BF3556" i="23"/>
  <c r="BG3556" i="23" s="1"/>
  <c r="BD3556" i="23"/>
  <c r="BE3556" i="23" s="1"/>
  <c r="BF3568" i="23"/>
  <c r="BG3568" i="23" s="1"/>
  <c r="BD3568" i="23"/>
  <c r="BE3568" i="23" s="1"/>
  <c r="BF3576" i="23"/>
  <c r="BG3576" i="23" s="1"/>
  <c r="BD3576" i="23"/>
  <c r="BE3576" i="23" s="1"/>
  <c r="BF3582" i="23"/>
  <c r="BG3582" i="23" s="1"/>
  <c r="BD3582" i="23"/>
  <c r="BE3582" i="23" s="1"/>
  <c r="BF3588" i="23"/>
  <c r="BG3588" i="23" s="1"/>
  <c r="BD3588" i="23"/>
  <c r="BE3588" i="23" s="1"/>
  <c r="BF3596" i="23"/>
  <c r="BG3596" i="23" s="1"/>
  <c r="BD3596" i="23"/>
  <c r="BE3596" i="23" s="1"/>
  <c r="BF3600" i="23"/>
  <c r="BG3600" i="23" s="1"/>
  <c r="BD3600" i="23"/>
  <c r="BE3600" i="23" s="1"/>
  <c r="BD3606" i="23"/>
  <c r="BE3606" i="23" s="1"/>
  <c r="BF3606" i="23"/>
  <c r="BG3606" i="23" s="1"/>
  <c r="BD3612" i="23"/>
  <c r="BE3612" i="23" s="1"/>
  <c r="BF3612" i="23"/>
  <c r="BG3612" i="23" s="1"/>
  <c r="BD3622" i="23"/>
  <c r="BE3622" i="23" s="1"/>
  <c r="BF3622" i="23"/>
  <c r="BG3622" i="23" s="1"/>
  <c r="BF3630" i="23"/>
  <c r="BG3630" i="23" s="1"/>
  <c r="BD3630" i="23"/>
  <c r="BE3630" i="23" s="1"/>
  <c r="BF3636" i="23"/>
  <c r="BG3636" i="23" s="1"/>
  <c r="BD3636" i="23"/>
  <c r="BE3636" i="23" s="1"/>
  <c r="BF3648" i="23"/>
  <c r="BG3648" i="23" s="1"/>
  <c r="BD3648" i="23"/>
  <c r="BE3648" i="23" s="1"/>
  <c r="BD3654" i="23"/>
  <c r="BE3654" i="23" s="1"/>
  <c r="BF3654" i="23"/>
  <c r="BG3654" i="23" s="1"/>
  <c r="BF3662" i="23"/>
  <c r="BG3662" i="23" s="1"/>
  <c r="BD3662" i="23"/>
  <c r="BE3662" i="23" s="1"/>
  <c r="BF3668" i="23"/>
  <c r="BG3668" i="23" s="1"/>
  <c r="BD3668" i="23"/>
  <c r="BE3668" i="23" s="1"/>
  <c r="BF3676" i="23"/>
  <c r="BG3676" i="23" s="1"/>
  <c r="BD3676" i="23"/>
  <c r="BE3676" i="23" s="1"/>
  <c r="BF3688" i="23"/>
  <c r="BG3688" i="23" s="1"/>
  <c r="BD3688" i="23"/>
  <c r="BE3688" i="23" s="1"/>
  <c r="BF3694" i="23"/>
  <c r="BG3694" i="23" s="1"/>
  <c r="BD3694" i="23"/>
  <c r="BE3694" i="23" s="1"/>
  <c r="BD3702" i="23"/>
  <c r="BE3702" i="23" s="1"/>
  <c r="BF3702" i="23"/>
  <c r="BG3702" i="23" s="1"/>
  <c r="BF3708" i="23"/>
  <c r="BG3708" i="23" s="1"/>
  <c r="BD3708" i="23"/>
  <c r="BE3708" i="23" s="1"/>
  <c r="BD3716" i="23"/>
  <c r="BE3716" i="23" s="1"/>
  <c r="BF3716" i="23"/>
  <c r="BG3716" i="23" s="1"/>
  <c r="BD3728" i="23"/>
  <c r="BE3728" i="23" s="1"/>
  <c r="BF3728" i="23"/>
  <c r="BG3728" i="23" s="1"/>
  <c r="BF3734" i="23"/>
  <c r="BG3734" i="23" s="1"/>
  <c r="BD3734" i="23"/>
  <c r="BE3734" i="23" s="1"/>
  <c r="BD3740" i="23"/>
  <c r="BE3740" i="23" s="1"/>
  <c r="BF3740" i="23"/>
  <c r="BG3740" i="23" s="1"/>
  <c r="BF3748" i="23"/>
  <c r="BG3748" i="23" s="1"/>
  <c r="BD3748" i="23"/>
  <c r="BE3748" i="23" s="1"/>
  <c r="BF3760" i="23"/>
  <c r="BG3760" i="23" s="1"/>
  <c r="BD3760" i="23"/>
  <c r="BE3760" i="23" s="1"/>
  <c r="BD3766" i="23"/>
  <c r="BE3766" i="23" s="1"/>
  <c r="BF3766" i="23"/>
  <c r="BG3766" i="23" s="1"/>
  <c r="BF3774" i="23"/>
  <c r="BG3774" i="23" s="1"/>
  <c r="BD3774" i="23"/>
  <c r="BE3774" i="23" s="1"/>
  <c r="BF3780" i="23"/>
  <c r="BG3780" i="23" s="1"/>
  <c r="BD3780" i="23"/>
  <c r="BE3780" i="23" s="1"/>
  <c r="BF3792" i="23"/>
  <c r="BG3792" i="23" s="1"/>
  <c r="BD3792" i="23"/>
  <c r="BE3792" i="23" s="1"/>
  <c r="BF3798" i="23"/>
  <c r="BG3798" i="23" s="1"/>
  <c r="BD3798" i="23"/>
  <c r="BE3798" i="23" s="1"/>
  <c r="BD3806" i="23"/>
  <c r="BE3806" i="23" s="1"/>
  <c r="BF3806" i="23"/>
  <c r="BG3806" i="23" s="1"/>
  <c r="BF3812" i="23"/>
  <c r="BG3812" i="23" s="1"/>
  <c r="BD3812" i="23"/>
  <c r="BE3812" i="23" s="1"/>
  <c r="BF3824" i="23"/>
  <c r="BG3824" i="23" s="1"/>
  <c r="BD3824" i="23"/>
  <c r="BE3824" i="23" s="1"/>
  <c r="BD3830" i="23"/>
  <c r="BE3830" i="23" s="1"/>
  <c r="BF3830" i="23"/>
  <c r="BG3830" i="23" s="1"/>
  <c r="BD3836" i="23"/>
  <c r="BE3836" i="23" s="1"/>
  <c r="BF3836" i="23"/>
  <c r="BG3836" i="23" s="1"/>
  <c r="BF3844" i="23"/>
  <c r="BG3844" i="23" s="1"/>
  <c r="BD3844" i="23"/>
  <c r="BE3844" i="23" s="1"/>
  <c r="BF3856" i="23"/>
  <c r="BG3856" i="23" s="1"/>
  <c r="BD3856" i="23"/>
  <c r="BE3856" i="23" s="1"/>
  <c r="BF3862" i="23"/>
  <c r="BG3862" i="23" s="1"/>
  <c r="BD3862" i="23"/>
  <c r="BE3862" i="23" s="1"/>
  <c r="BF3870" i="23"/>
  <c r="BG3870" i="23" s="1"/>
  <c r="BD3870" i="23"/>
  <c r="BE3870" i="23" s="1"/>
  <c r="BF3876" i="23"/>
  <c r="BG3876" i="23" s="1"/>
  <c r="BD3876" i="23"/>
  <c r="BE3876" i="23" s="1"/>
  <c r="BF3884" i="23"/>
  <c r="BG3884" i="23" s="1"/>
  <c r="BD3884" i="23"/>
  <c r="BE3884" i="23" s="1"/>
  <c r="BF3896" i="23"/>
  <c r="BG3896" i="23" s="1"/>
  <c r="BD3896" i="23"/>
  <c r="BE3896" i="23" s="1"/>
  <c r="BF3904" i="23"/>
  <c r="BG3904" i="23" s="1"/>
  <c r="BD3904" i="23"/>
  <c r="BE3904" i="23" s="1"/>
  <c r="BD3912" i="23"/>
  <c r="BE3912" i="23" s="1"/>
  <c r="BF3912" i="23"/>
  <c r="BG3912" i="23" s="1"/>
  <c r="BF3918" i="23"/>
  <c r="BG3918" i="23" s="1"/>
  <c r="BD3918" i="23"/>
  <c r="BE3918" i="23" s="1"/>
  <c r="BF3924" i="23"/>
  <c r="BG3924" i="23" s="1"/>
  <c r="BD3924" i="23"/>
  <c r="BE3924" i="23" s="1"/>
  <c r="BD3932" i="23"/>
  <c r="BE3932" i="23" s="1"/>
  <c r="BF3932" i="23"/>
  <c r="BG3932" i="23" s="1"/>
  <c r="BF3944" i="23"/>
  <c r="BG3944" i="23" s="1"/>
  <c r="BD3944" i="23"/>
  <c r="BE3944" i="23" s="1"/>
  <c r="BF3952" i="23"/>
  <c r="BG3952" i="23" s="1"/>
  <c r="BD3952" i="23"/>
  <c r="BE3952" i="23" s="1"/>
  <c r="BF3958" i="23"/>
  <c r="BG3958" i="23" s="1"/>
  <c r="BD3958" i="23"/>
  <c r="BE3958" i="23" s="1"/>
  <c r="BD3964" i="23"/>
  <c r="BE3964" i="23" s="1"/>
  <c r="BF3964" i="23"/>
  <c r="BG3964" i="23" s="1"/>
  <c r="BD3976" i="23"/>
  <c r="BE3976" i="23" s="1"/>
  <c r="BF3976" i="23"/>
  <c r="BG3976" i="23" s="1"/>
  <c r="BF3984" i="23"/>
  <c r="BG3984" i="23" s="1"/>
  <c r="BD3984" i="23"/>
  <c r="BE3984" i="23" s="1"/>
  <c r="BF3992" i="23"/>
  <c r="BG3992" i="23" s="1"/>
  <c r="BD3992" i="23"/>
  <c r="BE3992" i="23" s="1"/>
  <c r="BD3998" i="23"/>
  <c r="BE3998" i="23" s="1"/>
  <c r="BF3998" i="23"/>
  <c r="BG3998" i="23" s="1"/>
  <c r="BD4004" i="23"/>
  <c r="BE4004" i="23" s="1"/>
  <c r="BF4004" i="23"/>
  <c r="BG4004" i="23" s="1"/>
  <c r="BF4016" i="23"/>
  <c r="BG4016" i="23" s="1"/>
  <c r="BD4016" i="23"/>
  <c r="BE4016" i="23" s="1"/>
  <c r="BF4024" i="23"/>
  <c r="BG4024" i="23" s="1"/>
  <c r="BD4024" i="23"/>
  <c r="BE4024" i="23" s="1"/>
  <c r="BD4030" i="23"/>
  <c r="BE4030" i="23" s="1"/>
  <c r="BF4030" i="23"/>
  <c r="BG4030" i="23" s="1"/>
  <c r="BF4036" i="23"/>
  <c r="BG4036" i="23" s="1"/>
  <c r="BD4036" i="23"/>
  <c r="BE4036" i="23" s="1"/>
  <c r="BF4048" i="23"/>
  <c r="BG4048" i="23" s="1"/>
  <c r="BD4048" i="23"/>
  <c r="BE4048" i="23" s="1"/>
  <c r="BF4056" i="23"/>
  <c r="BG4056" i="23" s="1"/>
  <c r="BD4056" i="23"/>
  <c r="BE4056" i="23" s="1"/>
  <c r="BF4062" i="23"/>
  <c r="BG4062" i="23" s="1"/>
  <c r="BD4062" i="23"/>
  <c r="BE4062" i="23" s="1"/>
  <c r="BF4068" i="23"/>
  <c r="BG4068" i="23" s="1"/>
  <c r="BD4068" i="23"/>
  <c r="BE4068" i="23" s="1"/>
  <c r="BF4076" i="23"/>
  <c r="BG4076" i="23" s="1"/>
  <c r="BD4076" i="23"/>
  <c r="BE4076" i="23" s="1"/>
  <c r="BF4088" i="23"/>
  <c r="BG4088" i="23" s="1"/>
  <c r="BD4088" i="23"/>
  <c r="BE4088" i="23" s="1"/>
  <c r="BF4096" i="23"/>
  <c r="BG4096" i="23" s="1"/>
  <c r="BD4096" i="23"/>
  <c r="BE4096" i="23" s="1"/>
  <c r="BF4102" i="23"/>
  <c r="BG4102" i="23" s="1"/>
  <c r="BD4102" i="23"/>
  <c r="BE4102" i="23" s="1"/>
  <c r="BD4108" i="23"/>
  <c r="BE4108" i="23" s="1"/>
  <c r="BF4108" i="23"/>
  <c r="BG4108" i="23" s="1"/>
  <c r="BF4116" i="23"/>
  <c r="BG4116" i="23" s="1"/>
  <c r="BD4116" i="23"/>
  <c r="BE4116" i="23" s="1"/>
  <c r="BF4128" i="23"/>
  <c r="BG4128" i="23" s="1"/>
  <c r="BD4128" i="23"/>
  <c r="BE4128" i="23" s="1"/>
  <c r="BF4134" i="23"/>
  <c r="BG4134" i="23" s="1"/>
  <c r="BD4134" i="23"/>
  <c r="BE4134" i="23" s="1"/>
  <c r="BF4142" i="23"/>
  <c r="BG4142" i="23" s="1"/>
  <c r="BD4142" i="23"/>
  <c r="BE4142" i="23" s="1"/>
  <c r="BF4150" i="23"/>
  <c r="BG4150" i="23" s="1"/>
  <c r="BD4150" i="23"/>
  <c r="BE4150" i="23" s="1"/>
  <c r="BF4158" i="23"/>
  <c r="BG4158" i="23" s="1"/>
  <c r="BD4158" i="23"/>
  <c r="BE4158" i="23" s="1"/>
  <c r="BF4168" i="23"/>
  <c r="BG4168" i="23" s="1"/>
  <c r="BD4168" i="23"/>
  <c r="BE4168" i="23" s="1"/>
  <c r="BF4174" i="23"/>
  <c r="BG4174" i="23" s="1"/>
  <c r="BD4174" i="23"/>
  <c r="BE4174" i="23" s="1"/>
  <c r="BF4184" i="23"/>
  <c r="BG4184" i="23" s="1"/>
  <c r="BD4184" i="23"/>
  <c r="BE4184" i="23" s="1"/>
  <c r="BF4190" i="23"/>
  <c r="BG4190" i="23" s="1"/>
  <c r="BD4190" i="23"/>
  <c r="BE4190" i="23" s="1"/>
  <c r="BD4196" i="23"/>
  <c r="BE4196" i="23" s="1"/>
  <c r="BF4196" i="23"/>
  <c r="BG4196" i="23" s="1"/>
  <c r="BF4204" i="23"/>
  <c r="BG4204" i="23" s="1"/>
  <c r="BD4204" i="23"/>
  <c r="BE4204" i="23" s="1"/>
  <c r="BF4216" i="23"/>
  <c r="BG4216" i="23" s="1"/>
  <c r="BD4216" i="23"/>
  <c r="BE4216" i="23" s="1"/>
  <c r="BD4222" i="23"/>
  <c r="BE4222" i="23" s="1"/>
  <c r="BF4222" i="23"/>
  <c r="BG4222" i="23" s="1"/>
  <c r="BF4228" i="23"/>
  <c r="BG4228" i="23" s="1"/>
  <c r="BD4228" i="23"/>
  <c r="BE4228" i="23" s="1"/>
  <c r="BF4232" i="23"/>
  <c r="BG4232" i="23" s="1"/>
  <c r="BD4232" i="23"/>
  <c r="BE4232" i="23" s="1"/>
  <c r="BF4236" i="23"/>
  <c r="BG4236" i="23" s="1"/>
  <c r="BD4236" i="23"/>
  <c r="BE4236" i="23" s="1"/>
  <c r="BD4240" i="23"/>
  <c r="BE4240" i="23" s="1"/>
  <c r="BF4240" i="23"/>
  <c r="BG4240" i="23" s="1"/>
  <c r="BF4244" i="23"/>
  <c r="BG4244" i="23" s="1"/>
  <c r="BD4244" i="23"/>
  <c r="BE4244" i="23" s="1"/>
  <c r="BF4248" i="23"/>
  <c r="BG4248" i="23" s="1"/>
  <c r="BD4248" i="23"/>
  <c r="BE4248" i="23" s="1"/>
  <c r="BF4252" i="23"/>
  <c r="BG4252" i="23" s="1"/>
  <c r="BD4252" i="23"/>
  <c r="BE4252" i="23" s="1"/>
  <c r="BF4256" i="23"/>
  <c r="BG4256" i="23" s="1"/>
  <c r="BD4256" i="23"/>
  <c r="BE4256" i="23" s="1"/>
  <c r="BF4260" i="23"/>
  <c r="BG4260" i="23" s="1"/>
  <c r="BD4260" i="23"/>
  <c r="BE4260" i="23" s="1"/>
  <c r="BD4264" i="23"/>
  <c r="BE4264" i="23" s="1"/>
  <c r="BF4264" i="23"/>
  <c r="BG4264" i="23" s="1"/>
  <c r="BF4268" i="23"/>
  <c r="BG4268" i="23" s="1"/>
  <c r="BD4268" i="23"/>
  <c r="BE4268" i="23" s="1"/>
  <c r="BF4286" i="23"/>
  <c r="BG4286" i="23" s="1"/>
  <c r="BD4286" i="23"/>
  <c r="BE4286" i="23" s="1"/>
  <c r="BD4288" i="23"/>
  <c r="BE4288" i="23" s="1"/>
  <c r="BF4288" i="23"/>
  <c r="BG4288" i="23" s="1"/>
  <c r="BF4292" i="23"/>
  <c r="BG4292" i="23" s="1"/>
  <c r="BD4292" i="23"/>
  <c r="BE4292" i="23" s="1"/>
  <c r="BF4296" i="23"/>
  <c r="BG4296" i="23" s="1"/>
  <c r="BD4296" i="23"/>
  <c r="BE4296" i="23" s="1"/>
  <c r="BF4300" i="23"/>
  <c r="BG4300" i="23" s="1"/>
  <c r="BD4300" i="23"/>
  <c r="BE4300" i="23" s="1"/>
  <c r="BF4304" i="23"/>
  <c r="BG4304" i="23" s="1"/>
  <c r="BD4304" i="23"/>
  <c r="BE4304" i="23" s="1"/>
  <c r="BD4326" i="23"/>
  <c r="BE4326" i="23" s="1"/>
  <c r="BF4326" i="23"/>
  <c r="BG4326" i="23" s="1"/>
  <c r="BF4340" i="23"/>
  <c r="BG4340" i="23" s="1"/>
  <c r="BD4340" i="23"/>
  <c r="BE4340" i="23" s="1"/>
  <c r="BF4344" i="23"/>
  <c r="BG4344" i="23" s="1"/>
  <c r="BD4344" i="23"/>
  <c r="BE4344" i="23" s="1"/>
  <c r="BF4348" i="23"/>
  <c r="BG4348" i="23" s="1"/>
  <c r="BD4348" i="23"/>
  <c r="BE4348" i="23" s="1"/>
  <c r="BF4352" i="23"/>
  <c r="BG4352" i="23" s="1"/>
  <c r="BD4352" i="23"/>
  <c r="BE4352" i="23" s="1"/>
  <c r="BF4356" i="23"/>
  <c r="BG4356" i="23" s="1"/>
  <c r="BD4356" i="23"/>
  <c r="BE4356" i="23" s="1"/>
  <c r="BF4390" i="23"/>
  <c r="BG4390" i="23" s="1"/>
  <c r="BD4390" i="23"/>
  <c r="BE4390" i="23" s="1"/>
  <c r="BD4392" i="23"/>
  <c r="BE4392" i="23" s="1"/>
  <c r="BF4392" i="23"/>
  <c r="BG4392" i="23" s="1"/>
  <c r="BF4396" i="23"/>
  <c r="BG4396" i="23" s="1"/>
  <c r="BD4396" i="23"/>
  <c r="BE4396" i="23" s="1"/>
  <c r="BF4400" i="23"/>
  <c r="BG4400" i="23" s="1"/>
  <c r="BD4400" i="23"/>
  <c r="BE4400" i="23" s="1"/>
  <c r="BF4404" i="23"/>
  <c r="BG4404" i="23" s="1"/>
  <c r="BD4404" i="23"/>
  <c r="BE4404" i="23" s="1"/>
  <c r="BF4422" i="23"/>
  <c r="BG4422" i="23" s="1"/>
  <c r="BD4422" i="23"/>
  <c r="BE4422" i="23" s="1"/>
  <c r="BF4424" i="23"/>
  <c r="BG4424" i="23" s="1"/>
  <c r="BD4424" i="23"/>
  <c r="BE4424" i="23" s="1"/>
  <c r="BF4428" i="23"/>
  <c r="BG4428" i="23" s="1"/>
  <c r="BD4428" i="23"/>
  <c r="BE4428" i="23" s="1"/>
  <c r="BF4432" i="23"/>
  <c r="BG4432" i="23" s="1"/>
  <c r="BD4432" i="23"/>
  <c r="BE4432" i="23" s="1"/>
  <c r="BF4436" i="23"/>
  <c r="BG4436" i="23" s="1"/>
  <c r="BD4436" i="23"/>
  <c r="BE4436" i="23" s="1"/>
  <c r="BF4440" i="23"/>
  <c r="BG4440" i="23" s="1"/>
  <c r="BD4440" i="23"/>
  <c r="BE4440" i="23" s="1"/>
  <c r="BF4444" i="23"/>
  <c r="BG4444" i="23" s="1"/>
  <c r="BD4444" i="23"/>
  <c r="BE4444" i="23" s="1"/>
  <c r="BF4448" i="23"/>
  <c r="BG4448" i="23" s="1"/>
  <c r="BD4448" i="23"/>
  <c r="BE4448" i="23" s="1"/>
  <c r="BF4452" i="23"/>
  <c r="BG4452" i="23" s="1"/>
  <c r="BD4452" i="23"/>
  <c r="BE4452" i="23" s="1"/>
  <c r="BD4454" i="23"/>
  <c r="BE4454" i="23" s="1"/>
  <c r="BF4454" i="23"/>
  <c r="BG4454" i="23" s="1"/>
  <c r="BF4456" i="23"/>
  <c r="BG4456" i="23" s="1"/>
  <c r="BD4456" i="23"/>
  <c r="BE4456" i="23" s="1"/>
  <c r="BD4460" i="23"/>
  <c r="BE4460" i="23" s="1"/>
  <c r="BF4460" i="23"/>
  <c r="BG4460" i="23" s="1"/>
  <c r="BF4464" i="23"/>
  <c r="BG4464" i="23" s="1"/>
  <c r="BD4464" i="23"/>
  <c r="BE4464" i="23" s="1"/>
  <c r="BD4478" i="23"/>
  <c r="BE4478" i="23" s="1"/>
  <c r="BF4478" i="23"/>
  <c r="BG4478" i="23" s="1"/>
  <c r="BD4484" i="23"/>
  <c r="BE4484" i="23" s="1"/>
  <c r="BF4484" i="23"/>
  <c r="BG4484" i="23" s="1"/>
  <c r="BF4518" i="23"/>
  <c r="BG4518" i="23" s="1"/>
  <c r="BD4518" i="23"/>
  <c r="BE4518" i="23" s="1"/>
  <c r="BD4536" i="23"/>
  <c r="BE4536" i="23" s="1"/>
  <c r="BF4536" i="23"/>
  <c r="BG4536" i="23" s="1"/>
  <c r="BD4552" i="23"/>
  <c r="BE4552" i="23" s="1"/>
  <c r="BF4552" i="23"/>
  <c r="BG4552" i="23" s="1"/>
  <c r="BD4576" i="23"/>
  <c r="BE4576" i="23" s="1"/>
  <c r="BF4576" i="23"/>
  <c r="BG4576" i="23" s="1"/>
  <c r="BF4598" i="23"/>
  <c r="BG4598" i="23" s="1"/>
  <c r="BD4598" i="23"/>
  <c r="BE4598" i="23" s="1"/>
  <c r="BF4614" i="23"/>
  <c r="BG4614" i="23" s="1"/>
  <c r="BD4614" i="23"/>
  <c r="BE4614" i="23" s="1"/>
  <c r="BF4630" i="23"/>
  <c r="BG4630" i="23" s="1"/>
  <c r="BD4630" i="23"/>
  <c r="BE4630" i="23" s="1"/>
  <c r="BF4632" i="23"/>
  <c r="BG4632" i="23" s="1"/>
  <c r="BD4632" i="23"/>
  <c r="BE4632" i="23" s="1"/>
  <c r="BD4636" i="23"/>
  <c r="BE4636" i="23" s="1"/>
  <c r="BF4636" i="23"/>
  <c r="BG4636" i="23" s="1"/>
  <c r="BF4640" i="23"/>
  <c r="BG4640" i="23" s="1"/>
  <c r="BD4640" i="23"/>
  <c r="BE4640" i="23" s="1"/>
  <c r="BD4654" i="23"/>
  <c r="BE4654" i="23" s="1"/>
  <c r="BF4654" i="23"/>
  <c r="BG4654" i="23" s="1"/>
  <c r="BF4660" i="23"/>
  <c r="BG4660" i="23" s="1"/>
  <c r="BD4660" i="23"/>
  <c r="BE4660" i="23" s="1"/>
  <c r="BF4664" i="23"/>
  <c r="BG4664" i="23" s="1"/>
  <c r="BD4664" i="23"/>
  <c r="BE4664" i="23" s="1"/>
  <c r="BF4670" i="23"/>
  <c r="BG4670" i="23" s="1"/>
  <c r="BD4670" i="23"/>
  <c r="BE4670" i="23" s="1"/>
  <c r="BF4710" i="23"/>
  <c r="BG4710" i="23" s="1"/>
  <c r="BD4710" i="23"/>
  <c r="BE4710" i="23" s="1"/>
  <c r="BF4712" i="23"/>
  <c r="BG4712" i="23" s="1"/>
  <c r="BD4712" i="23"/>
  <c r="BE4712" i="23" s="1"/>
  <c r="BF4716" i="23"/>
  <c r="BG4716" i="23" s="1"/>
  <c r="BD4716" i="23"/>
  <c r="BE4716" i="23" s="1"/>
  <c r="BD4720" i="23"/>
  <c r="BE4720" i="23" s="1"/>
  <c r="BF4720" i="23"/>
  <c r="BG4720" i="23" s="1"/>
  <c r="BF4724" i="23"/>
  <c r="BG4724" i="23" s="1"/>
  <c r="BD4724" i="23"/>
  <c r="BE4724" i="23" s="1"/>
  <c r="BF4726" i="23"/>
  <c r="BG4726" i="23" s="1"/>
  <c r="BD4726" i="23"/>
  <c r="BE4726" i="23" s="1"/>
  <c r="BF4728" i="23"/>
  <c r="BG4728" i="23" s="1"/>
  <c r="BD4728" i="23"/>
  <c r="BE4728" i="23" s="1"/>
  <c r="BF4734" i="23"/>
  <c r="BG4734" i="23" s="1"/>
  <c r="BD4734" i="23"/>
  <c r="BE4734" i="23" s="1"/>
  <c r="BD4750" i="23"/>
  <c r="BE4750" i="23" s="1"/>
  <c r="BF4750" i="23"/>
  <c r="BG4750" i="23" s="1"/>
  <c r="BF4756" i="23"/>
  <c r="BG4756" i="23" s="1"/>
  <c r="BD4756" i="23"/>
  <c r="BE4756" i="23" s="1"/>
  <c r="BF4760" i="23"/>
  <c r="BG4760" i="23" s="1"/>
  <c r="BD4760" i="23"/>
  <c r="BE4760" i="23" s="1"/>
  <c r="BD4764" i="23"/>
  <c r="BE4764" i="23" s="1"/>
  <c r="BF4764" i="23"/>
  <c r="BG4764" i="23" s="1"/>
  <c r="BF4766" i="23"/>
  <c r="BG4766" i="23" s="1"/>
  <c r="BD4766" i="23"/>
  <c r="BE4766" i="23" s="1"/>
  <c r="BF4772" i="23"/>
  <c r="BG4772" i="23" s="1"/>
  <c r="BD4772" i="23"/>
  <c r="BE4772" i="23" s="1"/>
  <c r="BF4774" i="23"/>
  <c r="BG4774" i="23" s="1"/>
  <c r="BD4774" i="23"/>
  <c r="BE4774" i="23" s="1"/>
  <c r="BF4776" i="23"/>
  <c r="BG4776" i="23" s="1"/>
  <c r="BD4776" i="23"/>
  <c r="BE4776" i="23" s="1"/>
  <c r="BF4780" i="23"/>
  <c r="BG4780" i="23" s="1"/>
  <c r="BD4780" i="23"/>
  <c r="BE4780" i="23" s="1"/>
  <c r="BF4784" i="23"/>
  <c r="BG4784" i="23" s="1"/>
  <c r="BD4784" i="23"/>
  <c r="BE4784" i="23" s="1"/>
  <c r="BF4788" i="23"/>
  <c r="BG4788" i="23" s="1"/>
  <c r="BD4788" i="23"/>
  <c r="BE4788" i="23" s="1"/>
  <c r="BF4792" i="23"/>
  <c r="BG4792" i="23" s="1"/>
  <c r="BD4792" i="23"/>
  <c r="BE4792" i="23" s="1"/>
  <c r="BF4796" i="23"/>
  <c r="BG4796" i="23" s="1"/>
  <c r="BD4796" i="23"/>
  <c r="BE4796" i="23" s="1"/>
  <c r="BF4822" i="23"/>
  <c r="BG4822" i="23" s="1"/>
  <c r="BD4822" i="23"/>
  <c r="BE4822" i="23" s="1"/>
  <c r="BD4830" i="23"/>
  <c r="BE4830" i="23" s="1"/>
  <c r="BF4830" i="23"/>
  <c r="BG4830" i="23" s="1"/>
  <c r="BF4846" i="23"/>
  <c r="BG4846" i="23" s="1"/>
  <c r="BD4846" i="23"/>
  <c r="BE4846" i="23" s="1"/>
  <c r="BF4848" i="23"/>
  <c r="BG4848" i="23" s="1"/>
  <c r="BD4848" i="23"/>
  <c r="BE4848" i="23" s="1"/>
  <c r="BF4852" i="23"/>
  <c r="BG4852" i="23" s="1"/>
  <c r="BD4852" i="23"/>
  <c r="BE4852" i="23" s="1"/>
  <c r="BD4856" i="23"/>
  <c r="BE4856" i="23" s="1"/>
  <c r="BF4856" i="23"/>
  <c r="BG4856" i="23" s="1"/>
  <c r="BD4862" i="23"/>
  <c r="BE4862" i="23" s="1"/>
  <c r="BF4862" i="23"/>
  <c r="BG4862" i="23" s="1"/>
  <c r="BF4864" i="23"/>
  <c r="BG4864" i="23" s="1"/>
  <c r="BD4864" i="23"/>
  <c r="BE4864" i="23" s="1"/>
  <c r="BF4868" i="23"/>
  <c r="BG4868" i="23" s="1"/>
  <c r="BD4868" i="23"/>
  <c r="BE4868" i="23" s="1"/>
  <c r="BD4870" i="23"/>
  <c r="BE4870" i="23" s="1"/>
  <c r="BF4870" i="23"/>
  <c r="BG4870" i="23" s="1"/>
  <c r="BF4876" i="23"/>
  <c r="BG4876" i="23" s="1"/>
  <c r="BD4876" i="23"/>
  <c r="BE4876" i="23" s="1"/>
  <c r="BD4894" i="23"/>
  <c r="BE4894" i="23" s="1"/>
  <c r="BF4894" i="23"/>
  <c r="BG4894" i="23" s="1"/>
  <c r="BF4896" i="23"/>
  <c r="BG4896" i="23" s="1"/>
  <c r="BD4896" i="23"/>
  <c r="BE4896" i="23" s="1"/>
  <c r="BF4900" i="23"/>
  <c r="BG4900" i="23" s="1"/>
  <c r="BD4900" i="23"/>
  <c r="BE4900" i="23" s="1"/>
  <c r="BF4918" i="23"/>
  <c r="BG4918" i="23" s="1"/>
  <c r="BD4918" i="23"/>
  <c r="BE4918" i="23" s="1"/>
  <c r="BF4924" i="23"/>
  <c r="BG4924" i="23" s="1"/>
  <c r="BD4924" i="23"/>
  <c r="BE4924" i="23" s="1"/>
  <c r="BF4942" i="23"/>
  <c r="BG4942" i="23" s="1"/>
  <c r="BD4942" i="23"/>
  <c r="BE4942" i="23" s="1"/>
  <c r="BF4944" i="23"/>
  <c r="BG4944" i="23" s="1"/>
  <c r="BD4944" i="23"/>
  <c r="BE4944" i="23" s="1"/>
  <c r="BF4950" i="23"/>
  <c r="BG4950" i="23" s="1"/>
  <c r="BD4950" i="23"/>
  <c r="BE4950" i="23" s="1"/>
  <c r="BF4968" i="23"/>
  <c r="BG4968" i="23" s="1"/>
  <c r="BD4968" i="23"/>
  <c r="BE4968" i="23" s="1"/>
  <c r="BD4990" i="23"/>
  <c r="BE4990" i="23" s="1"/>
  <c r="BF4990" i="23"/>
  <c r="BG4990" i="23" s="1"/>
  <c r="BD5006" i="23"/>
  <c r="BE5006" i="23" s="1"/>
  <c r="BF5006" i="23"/>
  <c r="BG5006" i="23" s="1"/>
  <c r="BF5022" i="23"/>
  <c r="BG5022" i="23" s="1"/>
  <c r="BD5022" i="23"/>
  <c r="BE5022" i="23" s="1"/>
  <c r="BD5024" i="23"/>
  <c r="BE5024" i="23" s="1"/>
  <c r="BF5024" i="23"/>
  <c r="BG5024" i="23" s="1"/>
  <c r="BF5028" i="23"/>
  <c r="BG5028" i="23" s="1"/>
  <c r="BD5028" i="23"/>
  <c r="BE5028" i="23" s="1"/>
  <c r="BF5030" i="23"/>
  <c r="BG5030" i="23" s="1"/>
  <c r="BD5030" i="23"/>
  <c r="BE5030" i="23" s="1"/>
  <c r="BD5032" i="23"/>
  <c r="BE5032" i="23" s="1"/>
  <c r="BF5032" i="23"/>
  <c r="BG5032" i="23" s="1"/>
  <c r="BF5036" i="23"/>
  <c r="BG5036" i="23" s="1"/>
  <c r="BD5036" i="23"/>
  <c r="BE5036" i="23" s="1"/>
  <c r="BF5040" i="23"/>
  <c r="BG5040" i="23" s="1"/>
  <c r="BD5040" i="23"/>
  <c r="BE5040" i="23" s="1"/>
  <c r="BF5054" i="23"/>
  <c r="BG5054" i="23" s="1"/>
  <c r="BD5054" i="23"/>
  <c r="BE5054" i="23" s="1"/>
  <c r="BF5070" i="23"/>
  <c r="BG5070" i="23" s="1"/>
  <c r="BD5070" i="23"/>
  <c r="BE5070" i="23" s="1"/>
  <c r="BD5080" i="23"/>
  <c r="BE5080" i="23" s="1"/>
  <c r="BF5080" i="23"/>
  <c r="BG5080" i="23" s="1"/>
  <c r="BD5084" i="23"/>
  <c r="BE5084" i="23" s="1"/>
  <c r="BF5084" i="23"/>
  <c r="BG5084" i="23" s="1"/>
  <c r="BD5088" i="23"/>
  <c r="BE5088" i="23" s="1"/>
  <c r="BF5088" i="23"/>
  <c r="BG5088" i="23" s="1"/>
  <c r="BF5127" i="23"/>
  <c r="BG5127" i="23" s="1"/>
  <c r="BD5127" i="23"/>
  <c r="BE5127" i="23" s="1"/>
  <c r="BD5189" i="23"/>
  <c r="BE5189" i="23" s="1"/>
  <c r="BF5189" i="23"/>
  <c r="BG5189" i="23" s="1"/>
  <c r="BF5251" i="23"/>
  <c r="BG5251" i="23" s="1"/>
  <c r="BD5251" i="23"/>
  <c r="BE5251" i="23" s="1"/>
  <c r="BF5255" i="23"/>
  <c r="BG5255" i="23" s="1"/>
  <c r="BD5255" i="23"/>
  <c r="BE5255" i="23" s="1"/>
  <c r="BF5286" i="23"/>
  <c r="BG5286" i="23" s="1"/>
  <c r="BD5286" i="23"/>
  <c r="BE5286" i="23" s="1"/>
  <c r="BF5381" i="23"/>
  <c r="BG5381" i="23" s="1"/>
  <c r="BD5381" i="23"/>
  <c r="BE5381" i="23" s="1"/>
  <c r="BD5445" i="23"/>
  <c r="BE5445" i="23" s="1"/>
  <c r="BF5445" i="23"/>
  <c r="BG5445" i="23" s="1"/>
  <c r="BF5449" i="23"/>
  <c r="BG5449" i="23" s="1"/>
  <c r="BD5449" i="23"/>
  <c r="BE5449" i="23" s="1"/>
  <c r="BD5509" i="23"/>
  <c r="BE5509" i="23" s="1"/>
  <c r="BF5509" i="23"/>
  <c r="BG5509" i="23" s="1"/>
  <c r="BD5542" i="23"/>
  <c r="BE5542" i="23" s="1"/>
  <c r="BF5542" i="23"/>
  <c r="BG5542" i="23" s="1"/>
  <c r="BD5606" i="23"/>
  <c r="BE5606" i="23" s="1"/>
  <c r="BF5606" i="23"/>
  <c r="BG5606" i="23" s="1"/>
  <c r="BF5668" i="23"/>
  <c r="BG5668" i="23" s="1"/>
  <c r="BD5668" i="23"/>
  <c r="BE5668" i="23" s="1"/>
  <c r="BF5701" i="23"/>
  <c r="BG5701" i="23" s="1"/>
  <c r="BD5701" i="23"/>
  <c r="BE5701" i="23" s="1"/>
  <c r="BD5705" i="23"/>
  <c r="BE5705" i="23" s="1"/>
  <c r="BF5705" i="23"/>
  <c r="BG5705" i="23" s="1"/>
  <c r="BD5732" i="23"/>
  <c r="BE5732" i="23" s="1"/>
  <c r="BF5732" i="23"/>
  <c r="BG5732" i="23" s="1"/>
  <c r="BD5738" i="23"/>
  <c r="BE5738" i="23" s="1"/>
  <c r="BD5706" i="23"/>
  <c r="BE5706" i="23" s="1"/>
  <c r="BD5674" i="23"/>
  <c r="BE5674" i="23" s="1"/>
  <c r="BD5642" i="23"/>
  <c r="BE5642" i="23" s="1"/>
  <c r="BD5610" i="23"/>
  <c r="BE5610" i="23" s="1"/>
  <c r="BD5578" i="23"/>
  <c r="BE5578" i="23" s="1"/>
  <c r="BD5546" i="23"/>
  <c r="BE5546" i="23" s="1"/>
  <c r="BD5514" i="23"/>
  <c r="BE5514" i="23" s="1"/>
  <c r="BD5482" i="23"/>
  <c r="BE5482" i="23" s="1"/>
  <c r="BD5450" i="23"/>
  <c r="BE5450" i="23" s="1"/>
  <c r="BD5330" i="23"/>
  <c r="BE5330" i="23" s="1"/>
  <c r="BD5298" i="23"/>
  <c r="BE5298" i="23" s="1"/>
  <c r="BD5266" i="23"/>
  <c r="BE5266" i="23" s="1"/>
  <c r="BD5234" i="23"/>
  <c r="BE5234" i="23" s="1"/>
  <c r="BF5210" i="23"/>
  <c r="BG5210" i="23" s="1"/>
  <c r="BF5194" i="23"/>
  <c r="BG5194" i="23" s="1"/>
  <c r="BF5178" i="23"/>
  <c r="BG5178" i="23" s="1"/>
  <c r="BF5162" i="23"/>
  <c r="BG5162" i="23" s="1"/>
  <c r="BF5130" i="23"/>
  <c r="BG5130" i="23" s="1"/>
  <c r="BF5114" i="23"/>
  <c r="BG5114" i="23" s="1"/>
  <c r="BF5090" i="23"/>
  <c r="BG5090" i="23" s="1"/>
  <c r="BF5058" i="23"/>
  <c r="BG5058" i="23" s="1"/>
  <c r="BD5042" i="23"/>
  <c r="BE5042" i="23" s="1"/>
  <c r="BF5026" i="23"/>
  <c r="BG5026" i="23" s="1"/>
  <c r="BD5010" i="23"/>
  <c r="BE5010" i="23" s="1"/>
  <c r="BD4994" i="23"/>
  <c r="BE4994" i="23" s="1"/>
  <c r="BF4978" i="23"/>
  <c r="BG4978" i="23" s="1"/>
  <c r="BD4962" i="23"/>
  <c r="BE4962" i="23" s="1"/>
  <c r="BF4946" i="23"/>
  <c r="BG4946" i="23" s="1"/>
  <c r="BD4930" i="23"/>
  <c r="BE4930" i="23" s="1"/>
  <c r="BF4914" i="23"/>
  <c r="BG4914" i="23" s="1"/>
  <c r="BD4898" i="23"/>
  <c r="BE4898" i="23" s="1"/>
  <c r="BF4882" i="23"/>
  <c r="BG4882" i="23" s="1"/>
  <c r="BD4866" i="23"/>
  <c r="BE4866" i="23" s="1"/>
  <c r="BF4850" i="23"/>
  <c r="BG4850" i="23" s="1"/>
  <c r="BD4834" i="23"/>
  <c r="BE4834" i="23" s="1"/>
  <c r="BF4818" i="23"/>
  <c r="BG4818" i="23" s="1"/>
  <c r="BD4802" i="23"/>
  <c r="BE4802" i="23" s="1"/>
  <c r="BD4786" i="23"/>
  <c r="BE4786" i="23" s="1"/>
  <c r="BF4754" i="23"/>
  <c r="BG4754" i="23" s="1"/>
  <c r="BF4722" i="23"/>
  <c r="BG4722" i="23" s="1"/>
  <c r="BF4690" i="23"/>
  <c r="BG4690" i="23" s="1"/>
  <c r="BF4658" i="23"/>
  <c r="BG4658" i="23" s="1"/>
  <c r="BF4626" i="23"/>
  <c r="BG4626" i="23" s="1"/>
  <c r="BF4594" i="23"/>
  <c r="BG4594" i="23" s="1"/>
  <c r="BF4562" i="23"/>
  <c r="BG4562" i="23" s="1"/>
  <c r="BF4538" i="23"/>
  <c r="BG4538" i="23" s="1"/>
  <c r="BF4514" i="23"/>
  <c r="BG4514" i="23" s="1"/>
  <c r="BD4498" i="23"/>
  <c r="BE4498" i="23" s="1"/>
  <c r="BF4466" i="23"/>
  <c r="BG4466" i="23" s="1"/>
  <c r="BD4442" i="23"/>
  <c r="BE4442" i="23" s="1"/>
  <c r="BF4418" i="23"/>
  <c r="BG4418" i="23" s="1"/>
  <c r="BF4394" i="23"/>
  <c r="BG4394" i="23" s="1"/>
  <c r="BD4370" i="23"/>
  <c r="BE4370" i="23" s="1"/>
  <c r="BF4338" i="23"/>
  <c r="BG4338" i="23" s="1"/>
  <c r="BD4314" i="23"/>
  <c r="BE4314" i="23" s="1"/>
  <c r="BF4290" i="23"/>
  <c r="BG4290" i="23" s="1"/>
  <c r="BF4266" i="23"/>
  <c r="BG4266" i="23" s="1"/>
  <c r="BD4210" i="23"/>
  <c r="BE4210" i="23" s="1"/>
  <c r="BD4186" i="23"/>
  <c r="BE4186" i="23" s="1"/>
  <c r="BD4082" i="23"/>
  <c r="BE4082" i="23" s="1"/>
  <c r="BD4058" i="23"/>
  <c r="BE4058" i="23" s="1"/>
  <c r="BD4018" i="23"/>
  <c r="BE4018" i="23" s="1"/>
  <c r="BD3994" i="23"/>
  <c r="BE3994" i="23" s="1"/>
  <c r="BD3362" i="23"/>
  <c r="BE3362" i="23" s="1"/>
  <c r="BD2962" i="23"/>
  <c r="BE2962" i="23" s="1"/>
  <c r="BD2850" i="23"/>
  <c r="BE2850" i="23" s="1"/>
  <c r="BD2786" i="23"/>
  <c r="BE2786" i="23" s="1"/>
  <c r="BD2722" i="23"/>
  <c r="BE2722" i="23" s="1"/>
  <c r="BD2658" i="23"/>
  <c r="BE2658" i="23" s="1"/>
  <c r="BD2618" i="23"/>
  <c r="BE2618" i="23" s="1"/>
  <c r="BD2594" i="23"/>
  <c r="BE2594" i="23" s="1"/>
  <c r="BD2554" i="23"/>
  <c r="BE2554" i="23" s="1"/>
  <c r="BD2490" i="23"/>
  <c r="BE2490" i="23" s="1"/>
  <c r="BD2402" i="23"/>
  <c r="BE2402" i="23" s="1"/>
  <c r="BD2362" i="23"/>
  <c r="BE2362" i="23" s="1"/>
  <c r="BF2250" i="23"/>
  <c r="BG2250" i="23" s="1"/>
  <c r="BD2218" i="23"/>
  <c r="BE2218" i="23" s="1"/>
  <c r="BD2146" i="23"/>
  <c r="BE2146" i="23" s="1"/>
  <c r="BD2090" i="23"/>
  <c r="BE2090" i="23" s="1"/>
  <c r="BF2042" i="23"/>
  <c r="BG2042" i="23" s="1"/>
  <c r="BF761" i="23"/>
  <c r="BG761" i="23" s="1"/>
  <c r="BD761" i="23"/>
  <c r="BE761" i="23" s="1"/>
  <c r="BF777" i="23"/>
  <c r="BG777" i="23" s="1"/>
  <c r="BD777" i="23"/>
  <c r="BE777" i="23" s="1"/>
  <c r="BF791" i="23"/>
  <c r="BG791" i="23" s="1"/>
  <c r="BD791" i="23"/>
  <c r="BE791" i="23" s="1"/>
  <c r="BD805" i="23"/>
  <c r="BE805" i="23" s="1"/>
  <c r="BF805" i="23"/>
  <c r="BG805" i="23" s="1"/>
  <c r="BF821" i="23"/>
  <c r="BG821" i="23" s="1"/>
  <c r="BD821" i="23"/>
  <c r="BE821" i="23" s="1"/>
  <c r="BF839" i="23"/>
  <c r="BG839" i="23" s="1"/>
  <c r="BD839" i="23"/>
  <c r="BE839" i="23" s="1"/>
  <c r="BF859" i="23"/>
  <c r="BG859" i="23" s="1"/>
  <c r="BD859" i="23"/>
  <c r="BE859" i="23" s="1"/>
  <c r="BF879" i="23"/>
  <c r="BG879" i="23" s="1"/>
  <c r="BD879" i="23"/>
  <c r="BE879" i="23" s="1"/>
  <c r="BF895" i="23"/>
  <c r="BG895" i="23" s="1"/>
  <c r="BD895" i="23"/>
  <c r="BE895" i="23" s="1"/>
  <c r="BF911" i="23"/>
  <c r="BG911" i="23" s="1"/>
  <c r="BD911" i="23"/>
  <c r="BE911" i="23" s="1"/>
  <c r="BD933" i="23"/>
  <c r="BE933" i="23" s="1"/>
  <c r="BF933" i="23"/>
  <c r="BG933" i="23" s="1"/>
  <c r="BF947" i="23"/>
  <c r="BG947" i="23" s="1"/>
  <c r="BD947" i="23"/>
  <c r="BE947" i="23" s="1"/>
  <c r="BD963" i="23"/>
  <c r="BE963" i="23" s="1"/>
  <c r="BF963" i="23"/>
  <c r="BG963" i="23" s="1"/>
  <c r="BF985" i="23"/>
  <c r="BG985" i="23" s="1"/>
  <c r="BD985" i="23"/>
  <c r="BE985" i="23" s="1"/>
  <c r="BF1005" i="23"/>
  <c r="BG1005" i="23" s="1"/>
  <c r="BD1005" i="23"/>
  <c r="BE1005" i="23" s="1"/>
  <c r="BF1019" i="23"/>
  <c r="BG1019" i="23" s="1"/>
  <c r="BD1019" i="23"/>
  <c r="BE1019" i="23" s="1"/>
  <c r="BF1035" i="23"/>
  <c r="BG1035" i="23" s="1"/>
  <c r="BD1035" i="23"/>
  <c r="BE1035" i="23" s="1"/>
  <c r="BF1053" i="23"/>
  <c r="BG1053" i="23" s="1"/>
  <c r="BD1053" i="23"/>
  <c r="BE1053" i="23" s="1"/>
  <c r="BF1071" i="23"/>
  <c r="BG1071" i="23" s="1"/>
  <c r="BD1071" i="23"/>
  <c r="BE1071" i="23" s="1"/>
  <c r="BF1089" i="23"/>
  <c r="BG1089" i="23" s="1"/>
  <c r="BD1089" i="23"/>
  <c r="BE1089" i="23" s="1"/>
  <c r="BD1107" i="23"/>
  <c r="BE1107" i="23" s="1"/>
  <c r="BF1107" i="23"/>
  <c r="BG1107" i="23" s="1"/>
  <c r="BD1123" i="23"/>
  <c r="BE1123" i="23" s="1"/>
  <c r="BF1123" i="23"/>
  <c r="BG1123" i="23" s="1"/>
  <c r="BD1139" i="23"/>
  <c r="BE1139" i="23" s="1"/>
  <c r="BF1139" i="23"/>
  <c r="BG1139" i="23" s="1"/>
  <c r="BF1157" i="23"/>
  <c r="BG1157" i="23" s="1"/>
  <c r="BD1157" i="23"/>
  <c r="BE1157" i="23" s="1"/>
  <c r="BF1171" i="23"/>
  <c r="BG1171" i="23" s="1"/>
  <c r="BD1171" i="23"/>
  <c r="BE1171" i="23" s="1"/>
  <c r="BD1187" i="23"/>
  <c r="BE1187" i="23" s="1"/>
  <c r="BF1187" i="23"/>
  <c r="BG1187" i="23" s="1"/>
  <c r="BF1203" i="23"/>
  <c r="BG1203" i="23" s="1"/>
  <c r="BD1203" i="23"/>
  <c r="BE1203" i="23" s="1"/>
  <c r="BF1219" i="23"/>
  <c r="BG1219" i="23" s="1"/>
  <c r="BD1219" i="23"/>
  <c r="BE1219" i="23" s="1"/>
  <c r="BF1235" i="23"/>
  <c r="BG1235" i="23" s="1"/>
  <c r="BD1235" i="23"/>
  <c r="BE1235" i="23" s="1"/>
  <c r="BD1249" i="23"/>
  <c r="BE1249" i="23" s="1"/>
  <c r="BF1249" i="23"/>
  <c r="BG1249" i="23" s="1"/>
  <c r="BF1263" i="23"/>
  <c r="BG1263" i="23" s="1"/>
  <c r="BD1263" i="23"/>
  <c r="BE1263" i="23" s="1"/>
  <c r="BD1277" i="23"/>
  <c r="BE1277" i="23" s="1"/>
  <c r="BF1277" i="23"/>
  <c r="BG1277" i="23" s="1"/>
  <c r="BF1295" i="23"/>
  <c r="BG1295" i="23" s="1"/>
  <c r="BD1295" i="23"/>
  <c r="BE1295" i="23" s="1"/>
  <c r="BD1309" i="23"/>
  <c r="BE1309" i="23" s="1"/>
  <c r="BF1309" i="23"/>
  <c r="BG1309" i="23" s="1"/>
  <c r="BF1323" i="23"/>
  <c r="BG1323" i="23" s="1"/>
  <c r="BD1323" i="23"/>
  <c r="BE1323" i="23" s="1"/>
  <c r="BF1337" i="23"/>
  <c r="BG1337" i="23" s="1"/>
  <c r="BD1337" i="23"/>
  <c r="BE1337" i="23" s="1"/>
  <c r="BD1351" i="23"/>
  <c r="BE1351" i="23" s="1"/>
  <c r="BF1351" i="23"/>
  <c r="BG1351" i="23" s="1"/>
  <c r="BF1365" i="23"/>
  <c r="BG1365" i="23" s="1"/>
  <c r="BD1365" i="23"/>
  <c r="BE1365" i="23" s="1"/>
  <c r="BD1379" i="23"/>
  <c r="BE1379" i="23" s="1"/>
  <c r="BF1379" i="23"/>
  <c r="BG1379" i="23" s="1"/>
  <c r="BF1393" i="23"/>
  <c r="BG1393" i="23" s="1"/>
  <c r="BD1393" i="23"/>
  <c r="BE1393" i="23" s="1"/>
  <c r="BF1411" i="23"/>
  <c r="BG1411" i="23" s="1"/>
  <c r="BD1411" i="23"/>
  <c r="BE1411" i="23" s="1"/>
  <c r="BD1429" i="23"/>
  <c r="BE1429" i="23" s="1"/>
  <c r="BF1429" i="23"/>
  <c r="BG1429" i="23" s="1"/>
  <c r="BD1449" i="23"/>
  <c r="BE1449" i="23" s="1"/>
  <c r="BF1449" i="23"/>
  <c r="BG1449" i="23" s="1"/>
  <c r="BF1467" i="23"/>
  <c r="BG1467" i="23" s="1"/>
  <c r="BD1467" i="23"/>
  <c r="BE1467" i="23" s="1"/>
  <c r="BF1487" i="23"/>
  <c r="BG1487" i="23" s="1"/>
  <c r="BD1487" i="23"/>
  <c r="BE1487" i="23" s="1"/>
  <c r="BF1503" i="23"/>
  <c r="BG1503" i="23" s="1"/>
  <c r="BD1503" i="23"/>
  <c r="BE1503" i="23" s="1"/>
  <c r="BF1519" i="23"/>
  <c r="BG1519" i="23" s="1"/>
  <c r="BD1519" i="23"/>
  <c r="BE1519" i="23" s="1"/>
  <c r="BF1537" i="23"/>
  <c r="BG1537" i="23" s="1"/>
  <c r="BD1537" i="23"/>
  <c r="BE1537" i="23" s="1"/>
  <c r="BD1555" i="23"/>
  <c r="BE1555" i="23" s="1"/>
  <c r="BF1555" i="23"/>
  <c r="BG1555" i="23" s="1"/>
  <c r="BF1569" i="23"/>
  <c r="BG1569" i="23" s="1"/>
  <c r="BD1569" i="23"/>
  <c r="BE1569" i="23" s="1"/>
  <c r="BF1583" i="23"/>
  <c r="BG1583" i="23" s="1"/>
  <c r="BD1583" i="23"/>
  <c r="BE1583" i="23" s="1"/>
  <c r="BD1597" i="23"/>
  <c r="BE1597" i="23" s="1"/>
  <c r="BF1597" i="23"/>
  <c r="BG1597" i="23" s="1"/>
  <c r="BF1615" i="23"/>
  <c r="BG1615" i="23" s="1"/>
  <c r="BD1615" i="23"/>
  <c r="BE1615" i="23" s="1"/>
  <c r="BD1629" i="23"/>
  <c r="BE1629" i="23" s="1"/>
  <c r="BF1629" i="23"/>
  <c r="BG1629" i="23" s="1"/>
  <c r="BD1645" i="23"/>
  <c r="BE1645" i="23" s="1"/>
  <c r="BF1645" i="23"/>
  <c r="BG1645" i="23" s="1"/>
  <c r="BD1661" i="23"/>
  <c r="BE1661" i="23" s="1"/>
  <c r="BF1661" i="23"/>
  <c r="BG1661" i="23" s="1"/>
  <c r="BF1679" i="23"/>
  <c r="BG1679" i="23" s="1"/>
  <c r="BD1679" i="23"/>
  <c r="BE1679" i="23" s="1"/>
  <c r="BD1693" i="23"/>
  <c r="BE1693" i="23" s="1"/>
  <c r="BF1693" i="23"/>
  <c r="BG1693" i="23" s="1"/>
  <c r="BF1707" i="23"/>
  <c r="BG1707" i="23" s="1"/>
  <c r="BD1707" i="23"/>
  <c r="BE1707" i="23" s="1"/>
  <c r="BD1721" i="23"/>
  <c r="BE1721" i="23" s="1"/>
  <c r="BF1721" i="23"/>
  <c r="BG1721" i="23" s="1"/>
  <c r="BF1735" i="23"/>
  <c r="BG1735" i="23" s="1"/>
  <c r="BD1735" i="23"/>
  <c r="BE1735" i="23" s="1"/>
  <c r="BD1753" i="23"/>
  <c r="BE1753" i="23" s="1"/>
  <c r="BF1753" i="23"/>
  <c r="BG1753" i="23" s="1"/>
  <c r="BD1769" i="23"/>
  <c r="BE1769" i="23" s="1"/>
  <c r="BF1769" i="23"/>
  <c r="BG1769" i="23" s="1"/>
  <c r="BD1783" i="23"/>
  <c r="BE1783" i="23" s="1"/>
  <c r="BF1783" i="23"/>
  <c r="BG1783" i="23" s="1"/>
  <c r="BD1801" i="23"/>
  <c r="BE1801" i="23" s="1"/>
  <c r="BF1801" i="23"/>
  <c r="BG1801" i="23" s="1"/>
  <c r="BD1815" i="23"/>
  <c r="BE1815" i="23" s="1"/>
  <c r="BF1815" i="23"/>
  <c r="BG1815" i="23" s="1"/>
  <c r="BD1833" i="23"/>
  <c r="BE1833" i="23" s="1"/>
  <c r="BF1833" i="23"/>
  <c r="BG1833" i="23" s="1"/>
  <c r="BF1845" i="23"/>
  <c r="BG1845" i="23" s="1"/>
  <c r="BD1845" i="23"/>
  <c r="BE1845" i="23" s="1"/>
  <c r="BD1861" i="23"/>
  <c r="BE1861" i="23" s="1"/>
  <c r="BF1861" i="23"/>
  <c r="BG1861" i="23" s="1"/>
  <c r="BF1877" i="23"/>
  <c r="BG1877" i="23" s="1"/>
  <c r="BD1877" i="23"/>
  <c r="BE1877" i="23" s="1"/>
  <c r="BF1893" i="23"/>
  <c r="BG1893" i="23" s="1"/>
  <c r="BD1893" i="23"/>
  <c r="BE1893" i="23" s="1"/>
  <c r="BD1909" i="23"/>
  <c r="BE1909" i="23" s="1"/>
  <c r="BF1909" i="23"/>
  <c r="BG1909" i="23" s="1"/>
  <c r="BD1927" i="23"/>
  <c r="BE1927" i="23" s="1"/>
  <c r="BF1927" i="23"/>
  <c r="BG1927" i="23" s="1"/>
  <c r="BD1941" i="23"/>
  <c r="BE1941" i="23" s="1"/>
  <c r="BF1941" i="23"/>
  <c r="BG1941" i="23" s="1"/>
  <c r="BD1955" i="23"/>
  <c r="BE1955" i="23" s="1"/>
  <c r="BF1955" i="23"/>
  <c r="BG1955" i="23" s="1"/>
  <c r="BD1973" i="23"/>
  <c r="BE1973" i="23" s="1"/>
  <c r="BF1973" i="23"/>
  <c r="BG1973" i="23" s="1"/>
  <c r="BD1987" i="23"/>
  <c r="BE1987" i="23" s="1"/>
  <c r="BF1987" i="23"/>
  <c r="BG1987" i="23" s="1"/>
  <c r="BD2009" i="23"/>
  <c r="BE2009" i="23" s="1"/>
  <c r="BF2009" i="23"/>
  <c r="BG2009" i="23" s="1"/>
  <c r="BD2025" i="23"/>
  <c r="BE2025" i="23" s="1"/>
  <c r="BF2025" i="23"/>
  <c r="BG2025" i="23" s="1"/>
  <c r="BF2043" i="23"/>
  <c r="BG2043" i="23" s="1"/>
  <c r="BD2043" i="23"/>
  <c r="BE2043" i="23" s="1"/>
  <c r="BF2061" i="23"/>
  <c r="BG2061" i="23" s="1"/>
  <c r="BD2061" i="23"/>
  <c r="BE2061" i="23" s="1"/>
  <c r="BF2075" i="23"/>
  <c r="BG2075" i="23" s="1"/>
  <c r="BD2075" i="23"/>
  <c r="BE2075" i="23" s="1"/>
  <c r="BF2089" i="23"/>
  <c r="BG2089" i="23" s="1"/>
  <c r="BD2089" i="23"/>
  <c r="BE2089" i="23" s="1"/>
  <c r="BD2103" i="23"/>
  <c r="BE2103" i="23" s="1"/>
  <c r="BF2103" i="23"/>
  <c r="BG2103" i="23" s="1"/>
  <c r="BF2117" i="23"/>
  <c r="BG2117" i="23" s="1"/>
  <c r="BD2117" i="23"/>
  <c r="BE2117" i="23" s="1"/>
  <c r="BF2131" i="23"/>
  <c r="BG2131" i="23" s="1"/>
  <c r="BD2131" i="23"/>
  <c r="BE2131" i="23" s="1"/>
  <c r="BF2145" i="23"/>
  <c r="BG2145" i="23" s="1"/>
  <c r="BD2145" i="23"/>
  <c r="BE2145" i="23" s="1"/>
  <c r="BF2161" i="23"/>
  <c r="BG2161" i="23" s="1"/>
  <c r="BD2161" i="23"/>
  <c r="BE2161" i="23" s="1"/>
  <c r="BF2175" i="23"/>
  <c r="BG2175" i="23" s="1"/>
  <c r="BD2175" i="23"/>
  <c r="BE2175" i="23" s="1"/>
  <c r="BF2189" i="23"/>
  <c r="BG2189" i="23" s="1"/>
  <c r="BD2189" i="23"/>
  <c r="BE2189" i="23" s="1"/>
  <c r="BF2203" i="23"/>
  <c r="BG2203" i="23" s="1"/>
  <c r="BD2203" i="23"/>
  <c r="BE2203" i="23" s="1"/>
  <c r="BF2217" i="23"/>
  <c r="BG2217" i="23" s="1"/>
  <c r="BD2217" i="23"/>
  <c r="BE2217" i="23" s="1"/>
  <c r="BD2235" i="23"/>
  <c r="BE2235" i="23" s="1"/>
  <c r="BF2235" i="23"/>
  <c r="BG2235" i="23" s="1"/>
  <c r="BD2249" i="23"/>
  <c r="BE2249" i="23" s="1"/>
  <c r="BF2249" i="23"/>
  <c r="BG2249" i="23" s="1"/>
  <c r="BF2263" i="23"/>
  <c r="BG2263" i="23" s="1"/>
  <c r="BD2263" i="23"/>
  <c r="BE2263" i="23" s="1"/>
  <c r="BD2277" i="23"/>
  <c r="BE2277" i="23" s="1"/>
  <c r="BF2277" i="23"/>
  <c r="BG2277" i="23" s="1"/>
  <c r="BD2291" i="23"/>
  <c r="BE2291" i="23" s="1"/>
  <c r="BF2291" i="23"/>
  <c r="BG2291" i="23" s="1"/>
  <c r="BD2305" i="23"/>
  <c r="BE2305" i="23" s="1"/>
  <c r="BF2305" i="23"/>
  <c r="BG2305" i="23" s="1"/>
  <c r="BD2319" i="23"/>
  <c r="BE2319" i="23" s="1"/>
  <c r="BF2319" i="23"/>
  <c r="BG2319" i="23" s="1"/>
  <c r="BD2333" i="23"/>
  <c r="BE2333" i="23" s="1"/>
  <c r="BF2333" i="23"/>
  <c r="BG2333" i="23" s="1"/>
  <c r="BF2353" i="23"/>
  <c r="BG2353" i="23" s="1"/>
  <c r="BD2353" i="23"/>
  <c r="BE2353" i="23" s="1"/>
  <c r="BF2369" i="23"/>
  <c r="BG2369" i="23" s="1"/>
  <c r="BD2369" i="23"/>
  <c r="BE2369" i="23" s="1"/>
  <c r="BD2389" i="23"/>
  <c r="BE2389" i="23" s="1"/>
  <c r="BF2389" i="23"/>
  <c r="BG2389" i="23" s="1"/>
  <c r="BF2403" i="23"/>
  <c r="BG2403" i="23" s="1"/>
  <c r="BD2403" i="23"/>
  <c r="BE2403" i="23" s="1"/>
  <c r="BF2419" i="23"/>
  <c r="BG2419" i="23" s="1"/>
  <c r="BD2419" i="23"/>
  <c r="BE2419" i="23" s="1"/>
  <c r="BD2433" i="23"/>
  <c r="BE2433" i="23" s="1"/>
  <c r="BF2433" i="23"/>
  <c r="BG2433" i="23" s="1"/>
  <c r="BD2453" i="23"/>
  <c r="BE2453" i="23" s="1"/>
  <c r="BF2453" i="23"/>
  <c r="BG2453" i="23" s="1"/>
  <c r="BD2471" i="23"/>
  <c r="BE2471" i="23" s="1"/>
  <c r="BF2471" i="23"/>
  <c r="BG2471" i="23" s="1"/>
  <c r="BF2487" i="23"/>
  <c r="BG2487" i="23" s="1"/>
  <c r="BD2487" i="23"/>
  <c r="BE2487" i="23" s="1"/>
  <c r="BF2505" i="23"/>
  <c r="BG2505" i="23" s="1"/>
  <c r="BD2505" i="23"/>
  <c r="BE2505" i="23" s="1"/>
  <c r="BF2521" i="23"/>
  <c r="BG2521" i="23" s="1"/>
  <c r="BD2521" i="23"/>
  <c r="BE2521" i="23" s="1"/>
  <c r="BD2535" i="23"/>
  <c r="BE2535" i="23" s="1"/>
  <c r="BF2535" i="23"/>
  <c r="BG2535" i="23" s="1"/>
  <c r="BF2551" i="23"/>
  <c r="BG2551" i="23" s="1"/>
  <c r="BD2551" i="23"/>
  <c r="BE2551" i="23" s="1"/>
  <c r="BD2565" i="23"/>
  <c r="BE2565" i="23" s="1"/>
  <c r="BF2565" i="23"/>
  <c r="BG2565" i="23" s="1"/>
  <c r="BD2581" i="23"/>
  <c r="BE2581" i="23" s="1"/>
  <c r="BF2581" i="23"/>
  <c r="BG2581" i="23" s="1"/>
  <c r="BD2599" i="23"/>
  <c r="BE2599" i="23" s="1"/>
  <c r="BF2599" i="23"/>
  <c r="BG2599" i="23" s="1"/>
  <c r="BF2621" i="23"/>
  <c r="BG2621" i="23" s="1"/>
  <c r="BD2621" i="23"/>
  <c r="BE2621" i="23" s="1"/>
  <c r="BD2639" i="23"/>
  <c r="BE2639" i="23" s="1"/>
  <c r="BF2639" i="23"/>
  <c r="BG2639" i="23" s="1"/>
  <c r="BF2653" i="23"/>
  <c r="BG2653" i="23" s="1"/>
  <c r="BD2653" i="23"/>
  <c r="BE2653" i="23" s="1"/>
  <c r="BF2667" i="23"/>
  <c r="BG2667" i="23" s="1"/>
  <c r="BD2667" i="23"/>
  <c r="BE2667" i="23" s="1"/>
  <c r="BF2685" i="23"/>
  <c r="BG2685" i="23" s="1"/>
  <c r="BD2685" i="23"/>
  <c r="BE2685" i="23" s="1"/>
  <c r="BF2699" i="23"/>
  <c r="BG2699" i="23" s="1"/>
  <c r="BD2699" i="23"/>
  <c r="BE2699" i="23" s="1"/>
  <c r="BF2713" i="23"/>
  <c r="BG2713" i="23" s="1"/>
  <c r="BD2713" i="23"/>
  <c r="BE2713" i="23" s="1"/>
  <c r="BD2733" i="23"/>
  <c r="BE2733" i="23" s="1"/>
  <c r="BF2733" i="23"/>
  <c r="BG2733" i="23" s="1"/>
  <c r="BF2749" i="23"/>
  <c r="BG2749" i="23" s="1"/>
  <c r="BD2749" i="23"/>
  <c r="BE2749" i="23" s="1"/>
  <c r="BD2767" i="23"/>
  <c r="BE2767" i="23" s="1"/>
  <c r="BF2767" i="23"/>
  <c r="BG2767" i="23" s="1"/>
  <c r="BD2781" i="23"/>
  <c r="BE2781" i="23" s="1"/>
  <c r="BF2781" i="23"/>
  <c r="BG2781" i="23" s="1"/>
  <c r="BF2799" i="23"/>
  <c r="BG2799" i="23" s="1"/>
  <c r="BD2799" i="23"/>
  <c r="BE2799" i="23" s="1"/>
  <c r="BD2813" i="23"/>
  <c r="BE2813" i="23" s="1"/>
  <c r="BF2813" i="23"/>
  <c r="BG2813" i="23" s="1"/>
  <c r="BF2827" i="23"/>
  <c r="BG2827" i="23" s="1"/>
  <c r="BD2827" i="23"/>
  <c r="BE2827" i="23" s="1"/>
  <c r="BF2841" i="23"/>
  <c r="BG2841" i="23" s="1"/>
  <c r="BD2841" i="23"/>
  <c r="BE2841" i="23" s="1"/>
  <c r="BF2855" i="23"/>
  <c r="BG2855" i="23" s="1"/>
  <c r="BD2855" i="23"/>
  <c r="BE2855" i="23" s="1"/>
  <c r="BF2871" i="23"/>
  <c r="BG2871" i="23" s="1"/>
  <c r="BD2871" i="23"/>
  <c r="BE2871" i="23" s="1"/>
  <c r="BF2887" i="23"/>
  <c r="BG2887" i="23" s="1"/>
  <c r="BD2887" i="23"/>
  <c r="BE2887" i="23" s="1"/>
  <c r="BD2907" i="23"/>
  <c r="BE2907" i="23" s="1"/>
  <c r="BF2907" i="23"/>
  <c r="BG2907" i="23" s="1"/>
  <c r="BF2927" i="23"/>
  <c r="BG2927" i="23" s="1"/>
  <c r="BD2927" i="23"/>
  <c r="BE2927" i="23" s="1"/>
  <c r="BF2945" i="23"/>
  <c r="BG2945" i="23" s="1"/>
  <c r="BD2945" i="23"/>
  <c r="BE2945" i="23" s="1"/>
  <c r="BF2959" i="23"/>
  <c r="BG2959" i="23" s="1"/>
  <c r="BD2959" i="23"/>
  <c r="BE2959" i="23" s="1"/>
  <c r="BF2973" i="23"/>
  <c r="BG2973" i="23" s="1"/>
  <c r="BD2973" i="23"/>
  <c r="BE2973" i="23" s="1"/>
  <c r="BF2987" i="23"/>
  <c r="BG2987" i="23" s="1"/>
  <c r="BD2987" i="23"/>
  <c r="BE2987" i="23" s="1"/>
  <c r="BF3001" i="23"/>
  <c r="BG3001" i="23" s="1"/>
  <c r="BD3001" i="23"/>
  <c r="BE3001" i="23" s="1"/>
  <c r="BD3019" i="23"/>
  <c r="BE3019" i="23" s="1"/>
  <c r="BF3019" i="23"/>
  <c r="BG3019" i="23" s="1"/>
  <c r="BD3037" i="23"/>
  <c r="BE3037" i="23" s="1"/>
  <c r="BF3037" i="23"/>
  <c r="BG3037" i="23" s="1"/>
  <c r="BF3051" i="23"/>
  <c r="BG3051" i="23" s="1"/>
  <c r="BD3051" i="23"/>
  <c r="BE3051" i="23" s="1"/>
  <c r="BF3065" i="23"/>
  <c r="BG3065" i="23" s="1"/>
  <c r="BD3065" i="23"/>
  <c r="BE3065" i="23" s="1"/>
  <c r="BF3073" i="23"/>
  <c r="BG3073" i="23" s="1"/>
  <c r="BD3073" i="23"/>
  <c r="BE3073" i="23" s="1"/>
  <c r="BF3085" i="23"/>
  <c r="BG3085" i="23" s="1"/>
  <c r="BD3085" i="23"/>
  <c r="BE3085" i="23" s="1"/>
  <c r="BF3099" i="23"/>
  <c r="BG3099" i="23" s="1"/>
  <c r="BD3099" i="23"/>
  <c r="BE3099" i="23" s="1"/>
  <c r="BF3113" i="23"/>
  <c r="BG3113" i="23" s="1"/>
  <c r="BD3113" i="23"/>
  <c r="BE3113" i="23" s="1"/>
  <c r="BF3129" i="23"/>
  <c r="BG3129" i="23" s="1"/>
  <c r="BD3129" i="23"/>
  <c r="BE3129" i="23" s="1"/>
  <c r="BF3145" i="23"/>
  <c r="BG3145" i="23" s="1"/>
  <c r="BD3145" i="23"/>
  <c r="BE3145" i="23" s="1"/>
  <c r="BF3159" i="23"/>
  <c r="BG3159" i="23" s="1"/>
  <c r="BD3159" i="23"/>
  <c r="BE3159" i="23" s="1"/>
  <c r="BF3175" i="23"/>
  <c r="BG3175" i="23" s="1"/>
  <c r="BD3175" i="23"/>
  <c r="BE3175" i="23" s="1"/>
  <c r="BF3193" i="23"/>
  <c r="BG3193" i="23" s="1"/>
  <c r="BD3193" i="23"/>
  <c r="BE3193" i="23" s="1"/>
  <c r="BF3207" i="23"/>
  <c r="BG3207" i="23" s="1"/>
  <c r="BD3207" i="23"/>
  <c r="BE3207" i="23" s="1"/>
  <c r="BD3221" i="23"/>
  <c r="BE3221" i="23" s="1"/>
  <c r="BF3221" i="23"/>
  <c r="BG3221" i="23" s="1"/>
  <c r="BF3235" i="23"/>
  <c r="BG3235" i="23" s="1"/>
  <c r="BD3235" i="23"/>
  <c r="BE3235" i="23" s="1"/>
  <c r="BD3249" i="23"/>
  <c r="BE3249" i="23" s="1"/>
  <c r="BF3249" i="23"/>
  <c r="BG3249" i="23" s="1"/>
  <c r="BD3267" i="23"/>
  <c r="BE3267" i="23" s="1"/>
  <c r="BF3267" i="23"/>
  <c r="BG3267" i="23" s="1"/>
  <c r="BD3285" i="23"/>
  <c r="BE3285" i="23" s="1"/>
  <c r="BF3285" i="23"/>
  <c r="BG3285" i="23" s="1"/>
  <c r="BF3303" i="23"/>
  <c r="BG3303" i="23" s="1"/>
  <c r="BD3303" i="23"/>
  <c r="BE3303" i="23" s="1"/>
  <c r="BF3317" i="23"/>
  <c r="BG3317" i="23" s="1"/>
  <c r="BD3317" i="23"/>
  <c r="BE3317" i="23" s="1"/>
  <c r="BF3335" i="23"/>
  <c r="BG3335" i="23" s="1"/>
  <c r="BD3335" i="23"/>
  <c r="BE3335" i="23" s="1"/>
  <c r="BF3349" i="23"/>
  <c r="BG3349" i="23" s="1"/>
  <c r="BD3349" i="23"/>
  <c r="BE3349" i="23" s="1"/>
  <c r="BD3363" i="23"/>
  <c r="BE3363" i="23" s="1"/>
  <c r="BF3363" i="23"/>
  <c r="BG3363" i="23" s="1"/>
  <c r="BF3377" i="23"/>
  <c r="BG3377" i="23" s="1"/>
  <c r="BD3377" i="23"/>
  <c r="BE3377" i="23" s="1"/>
  <c r="BF3391" i="23"/>
  <c r="BG3391" i="23" s="1"/>
  <c r="BD3391" i="23"/>
  <c r="BE3391" i="23" s="1"/>
  <c r="BD3405" i="23"/>
  <c r="BE3405" i="23" s="1"/>
  <c r="BF3405" i="23"/>
  <c r="BG3405" i="23" s="1"/>
  <c r="BF3429" i="23"/>
  <c r="BG3429" i="23" s="1"/>
  <c r="BD3429" i="23"/>
  <c r="BE3429" i="23" s="1"/>
  <c r="BF3445" i="23"/>
  <c r="BG3445" i="23" s="1"/>
  <c r="BD3445" i="23"/>
  <c r="BE3445" i="23" s="1"/>
  <c r="BD3459" i="23"/>
  <c r="BE3459" i="23" s="1"/>
  <c r="BF3459" i="23"/>
  <c r="BG3459" i="23" s="1"/>
  <c r="BF3473" i="23"/>
  <c r="BG3473" i="23" s="1"/>
  <c r="BD3473" i="23"/>
  <c r="BE3473" i="23" s="1"/>
  <c r="BD3487" i="23"/>
  <c r="BE3487" i="23" s="1"/>
  <c r="BF3487" i="23"/>
  <c r="BG3487" i="23" s="1"/>
  <c r="BD3501" i="23"/>
  <c r="BE3501" i="23" s="1"/>
  <c r="BF3501" i="23"/>
  <c r="BG3501" i="23" s="1"/>
  <c r="BD3519" i="23"/>
  <c r="BE3519" i="23" s="1"/>
  <c r="BF3519" i="23"/>
  <c r="BG3519" i="23" s="1"/>
  <c r="BD3539" i="23"/>
  <c r="BE3539" i="23" s="1"/>
  <c r="BF3539" i="23"/>
  <c r="BG3539" i="23" s="1"/>
  <c r="BD3555" i="23"/>
  <c r="BE3555" i="23" s="1"/>
  <c r="BF3555" i="23"/>
  <c r="BG3555" i="23" s="1"/>
  <c r="BF3569" i="23"/>
  <c r="BG3569" i="23" s="1"/>
  <c r="BD3569" i="23"/>
  <c r="BE3569" i="23" s="1"/>
  <c r="BD3583" i="23"/>
  <c r="BE3583" i="23" s="1"/>
  <c r="BF3583" i="23"/>
  <c r="BG3583" i="23" s="1"/>
  <c r="BF3599" i="23"/>
  <c r="BG3599" i="23" s="1"/>
  <c r="BD3599" i="23"/>
  <c r="BE3599" i="23" s="1"/>
  <c r="BF3617" i="23"/>
  <c r="BG3617" i="23" s="1"/>
  <c r="BD3617" i="23"/>
  <c r="BE3617" i="23" s="1"/>
  <c r="BF3637" i="23"/>
  <c r="BG3637" i="23" s="1"/>
  <c r="BD3637" i="23"/>
  <c r="BE3637" i="23" s="1"/>
  <c r="BF3651" i="23"/>
  <c r="BG3651" i="23" s="1"/>
  <c r="BD3651" i="23"/>
  <c r="BE3651" i="23" s="1"/>
  <c r="BF3669" i="23"/>
  <c r="BG3669" i="23" s="1"/>
  <c r="BD3669" i="23"/>
  <c r="BE3669" i="23" s="1"/>
  <c r="BD3683" i="23"/>
  <c r="BE3683" i="23" s="1"/>
  <c r="BF3683" i="23"/>
  <c r="BG3683" i="23" s="1"/>
  <c r="BD3697" i="23"/>
  <c r="BE3697" i="23" s="1"/>
  <c r="BF3697" i="23"/>
  <c r="BG3697" i="23" s="1"/>
  <c r="BD3711" i="23"/>
  <c r="BE3711" i="23" s="1"/>
  <c r="BF3711" i="23"/>
  <c r="BG3711" i="23" s="1"/>
  <c r="BF3725" i="23"/>
  <c r="BG3725" i="23" s="1"/>
  <c r="BD3725" i="23"/>
  <c r="BE3725" i="23" s="1"/>
  <c r="BF3741" i="23"/>
  <c r="BG3741" i="23" s="1"/>
  <c r="BD3741" i="23"/>
  <c r="BE3741" i="23" s="1"/>
  <c r="BD3757" i="23"/>
  <c r="BE3757" i="23" s="1"/>
  <c r="BF3757" i="23"/>
  <c r="BG3757" i="23" s="1"/>
  <c r="BF3771" i="23"/>
  <c r="BG3771" i="23" s="1"/>
  <c r="BD3771" i="23"/>
  <c r="BE3771" i="23" s="1"/>
  <c r="BF3781" i="23"/>
  <c r="BG3781" i="23" s="1"/>
  <c r="BD3781" i="23"/>
  <c r="BE3781" i="23" s="1"/>
  <c r="BF3791" i="23"/>
  <c r="BG3791" i="23" s="1"/>
  <c r="BD3791" i="23"/>
  <c r="BE3791" i="23" s="1"/>
  <c r="BF3805" i="23"/>
  <c r="BG3805" i="23" s="1"/>
  <c r="BD3805" i="23"/>
  <c r="BE3805" i="23" s="1"/>
  <c r="BF3819" i="23"/>
  <c r="BG3819" i="23" s="1"/>
  <c r="BD3819" i="23"/>
  <c r="BE3819" i="23" s="1"/>
  <c r="BF3833" i="23"/>
  <c r="BG3833" i="23" s="1"/>
  <c r="BD3833" i="23"/>
  <c r="BE3833" i="23" s="1"/>
  <c r="BF3849" i="23"/>
  <c r="BG3849" i="23" s="1"/>
  <c r="BD3849" i="23"/>
  <c r="BE3849" i="23" s="1"/>
  <c r="BF3865" i="23"/>
  <c r="BG3865" i="23" s="1"/>
  <c r="BD3865" i="23"/>
  <c r="BE3865" i="23" s="1"/>
  <c r="BD3883" i="23"/>
  <c r="BE3883" i="23" s="1"/>
  <c r="BF3883" i="23"/>
  <c r="BG3883" i="23" s="1"/>
  <c r="BF3899" i="23"/>
  <c r="BG3899" i="23" s="1"/>
  <c r="BD3899" i="23"/>
  <c r="BE3899" i="23" s="1"/>
  <c r="BF3913" i="23"/>
  <c r="BG3913" i="23" s="1"/>
  <c r="BD3913" i="23"/>
  <c r="BE3913" i="23" s="1"/>
  <c r="BF3929" i="23"/>
  <c r="BG3929" i="23" s="1"/>
  <c r="BD3929" i="23"/>
  <c r="BE3929" i="23" s="1"/>
  <c r="BF3943" i="23"/>
  <c r="BG3943" i="23" s="1"/>
  <c r="BD3943" i="23"/>
  <c r="BE3943" i="23" s="1"/>
  <c r="BF3957" i="23"/>
  <c r="BG3957" i="23" s="1"/>
  <c r="BD3957" i="23"/>
  <c r="BE3957" i="23" s="1"/>
  <c r="BD3971" i="23"/>
  <c r="BE3971" i="23" s="1"/>
  <c r="BF3971" i="23"/>
  <c r="BG3971" i="23" s="1"/>
  <c r="BD3983" i="23"/>
  <c r="BE3983" i="23" s="1"/>
  <c r="BF3983" i="23"/>
  <c r="BG3983" i="23" s="1"/>
  <c r="BD3997" i="23"/>
  <c r="BE3997" i="23" s="1"/>
  <c r="BF3997" i="23"/>
  <c r="BG3997" i="23" s="1"/>
  <c r="BF4011" i="23"/>
  <c r="BG4011" i="23" s="1"/>
  <c r="BD4011" i="23"/>
  <c r="BE4011" i="23" s="1"/>
  <c r="BF4025" i="23"/>
  <c r="BG4025" i="23" s="1"/>
  <c r="BD4025" i="23"/>
  <c r="BE4025" i="23" s="1"/>
  <c r="BF4039" i="23"/>
  <c r="BG4039" i="23" s="1"/>
  <c r="BD4039" i="23"/>
  <c r="BE4039" i="23" s="1"/>
  <c r="BD4053" i="23"/>
  <c r="BE4053" i="23" s="1"/>
  <c r="BF4053" i="23"/>
  <c r="BG4053" i="23" s="1"/>
  <c r="BD4067" i="23"/>
  <c r="BE4067" i="23" s="1"/>
  <c r="BF4067" i="23"/>
  <c r="BG4067" i="23" s="1"/>
  <c r="BF4081" i="23"/>
  <c r="BG4081" i="23" s="1"/>
  <c r="BD4081" i="23"/>
  <c r="BE4081" i="23" s="1"/>
  <c r="BF4091" i="23"/>
  <c r="BG4091" i="23" s="1"/>
  <c r="BD4091" i="23"/>
  <c r="BE4091" i="23" s="1"/>
  <c r="BF4103" i="23"/>
  <c r="BG4103" i="23" s="1"/>
  <c r="BD4103" i="23"/>
  <c r="BE4103" i="23" s="1"/>
  <c r="BF4115" i="23"/>
  <c r="BG4115" i="23" s="1"/>
  <c r="BD4115" i="23"/>
  <c r="BE4115" i="23" s="1"/>
  <c r="BD4129" i="23"/>
  <c r="BE4129" i="23" s="1"/>
  <c r="BF4129" i="23"/>
  <c r="BG4129" i="23" s="1"/>
  <c r="BF4141" i="23"/>
  <c r="BG4141" i="23" s="1"/>
  <c r="BD4141" i="23"/>
  <c r="BE4141" i="23" s="1"/>
  <c r="BF4153" i="23"/>
  <c r="BG4153" i="23" s="1"/>
  <c r="BD4153" i="23"/>
  <c r="BE4153" i="23" s="1"/>
  <c r="BF4167" i="23"/>
  <c r="BG4167" i="23" s="1"/>
  <c r="BD4167" i="23"/>
  <c r="BE4167" i="23" s="1"/>
  <c r="BF4181" i="23"/>
  <c r="BG4181" i="23" s="1"/>
  <c r="BD4181" i="23"/>
  <c r="BE4181" i="23" s="1"/>
  <c r="BF4195" i="23"/>
  <c r="BG4195" i="23" s="1"/>
  <c r="BD4195" i="23"/>
  <c r="BE4195" i="23" s="1"/>
  <c r="BF4209" i="23"/>
  <c r="BG4209" i="23" s="1"/>
  <c r="BD4209" i="23"/>
  <c r="BE4209" i="23" s="1"/>
  <c r="BF4225" i="23"/>
  <c r="BG4225" i="23" s="1"/>
  <c r="BD4225" i="23"/>
  <c r="BE4225" i="23" s="1"/>
  <c r="BF4241" i="23"/>
  <c r="BG4241" i="23" s="1"/>
  <c r="BD4241" i="23"/>
  <c r="BE4241" i="23" s="1"/>
  <c r="BD4255" i="23"/>
  <c r="BE4255" i="23" s="1"/>
  <c r="BF4255" i="23"/>
  <c r="BG4255" i="23" s="1"/>
  <c r="BD4269" i="23"/>
  <c r="BE4269" i="23" s="1"/>
  <c r="BF4269" i="23"/>
  <c r="BG4269" i="23" s="1"/>
  <c r="BD4283" i="23"/>
  <c r="BE4283" i="23" s="1"/>
  <c r="BF4283" i="23"/>
  <c r="BG4283" i="23" s="1"/>
  <c r="BD4295" i="23"/>
  <c r="BE4295" i="23" s="1"/>
  <c r="BF4295" i="23"/>
  <c r="BG4295" i="23" s="1"/>
  <c r="BD4307" i="23"/>
  <c r="BE4307" i="23" s="1"/>
  <c r="BF4307" i="23"/>
  <c r="BG4307" i="23" s="1"/>
  <c r="BF4319" i="23"/>
  <c r="BG4319" i="23" s="1"/>
  <c r="BD4319" i="23"/>
  <c r="BE4319" i="23" s="1"/>
  <c r="BD4333" i="23"/>
  <c r="BE4333" i="23" s="1"/>
  <c r="BF4333" i="23"/>
  <c r="BG4333" i="23" s="1"/>
  <c r="BF4345" i="23"/>
  <c r="BG4345" i="23" s="1"/>
  <c r="BD4345" i="23"/>
  <c r="BE4345" i="23" s="1"/>
  <c r="BF4359" i="23"/>
  <c r="BG4359" i="23" s="1"/>
  <c r="BD4359" i="23"/>
  <c r="BE4359" i="23" s="1"/>
  <c r="BD4373" i="23"/>
  <c r="BE4373" i="23" s="1"/>
  <c r="BF4373" i="23"/>
  <c r="BG4373" i="23" s="1"/>
  <c r="BF4387" i="23"/>
  <c r="BG4387" i="23" s="1"/>
  <c r="BD4387" i="23"/>
  <c r="BE4387" i="23" s="1"/>
  <c r="BF4401" i="23"/>
  <c r="BG4401" i="23" s="1"/>
  <c r="BD4401" i="23"/>
  <c r="BE4401" i="23" s="1"/>
  <c r="BF4415" i="23"/>
  <c r="BG4415" i="23" s="1"/>
  <c r="BD4415" i="23"/>
  <c r="BE4415" i="23" s="1"/>
  <c r="BF4427" i="23"/>
  <c r="BG4427" i="23" s="1"/>
  <c r="BD4427" i="23"/>
  <c r="BE4427" i="23" s="1"/>
  <c r="BF4441" i="23"/>
  <c r="BG4441" i="23" s="1"/>
  <c r="BD4441" i="23"/>
  <c r="BE4441" i="23" s="1"/>
  <c r="BF4455" i="23"/>
  <c r="BG4455" i="23" s="1"/>
  <c r="BD4455" i="23"/>
  <c r="BE4455" i="23" s="1"/>
  <c r="BF4469" i="23"/>
  <c r="BG4469" i="23" s="1"/>
  <c r="BD4469" i="23"/>
  <c r="BE4469" i="23" s="1"/>
  <c r="BF4483" i="23"/>
  <c r="BG4483" i="23" s="1"/>
  <c r="BD4483" i="23"/>
  <c r="BE4483" i="23" s="1"/>
  <c r="BF4497" i="23"/>
  <c r="BG4497" i="23" s="1"/>
  <c r="BD4497" i="23"/>
  <c r="BE4497" i="23" s="1"/>
  <c r="BF4511" i="23"/>
  <c r="BG4511" i="23" s="1"/>
  <c r="BD4511" i="23"/>
  <c r="BE4511" i="23" s="1"/>
  <c r="BF4523" i="23"/>
  <c r="BG4523" i="23" s="1"/>
  <c r="BD4523" i="23"/>
  <c r="BE4523" i="23" s="1"/>
  <c r="BF4531" i="23"/>
  <c r="BG4531" i="23" s="1"/>
  <c r="BD4531" i="23"/>
  <c r="BE4531" i="23" s="1"/>
  <c r="BF4545" i="23"/>
  <c r="BG4545" i="23" s="1"/>
  <c r="BD4545" i="23"/>
  <c r="BE4545" i="23" s="1"/>
  <c r="BF4561" i="23"/>
  <c r="BG4561" i="23" s="1"/>
  <c r="BD4561" i="23"/>
  <c r="BE4561" i="23" s="1"/>
  <c r="BF4573" i="23"/>
  <c r="BG4573" i="23" s="1"/>
  <c r="BD4573" i="23"/>
  <c r="BE4573" i="23" s="1"/>
  <c r="BF4587" i="23"/>
  <c r="BG4587" i="23" s="1"/>
  <c r="BD4587" i="23"/>
  <c r="BE4587" i="23" s="1"/>
  <c r="BF4601" i="23"/>
  <c r="BG4601" i="23" s="1"/>
  <c r="BD4601" i="23"/>
  <c r="BE4601" i="23" s="1"/>
  <c r="BF4615" i="23"/>
  <c r="BG4615" i="23" s="1"/>
  <c r="BD4615" i="23"/>
  <c r="BE4615" i="23" s="1"/>
  <c r="BF4631" i="23"/>
  <c r="BG4631" i="23" s="1"/>
  <c r="BD4631" i="23"/>
  <c r="BE4631" i="23" s="1"/>
  <c r="BD4645" i="23"/>
  <c r="BE4645" i="23" s="1"/>
  <c r="BF4645" i="23"/>
  <c r="BG4645" i="23" s="1"/>
  <c r="BD4655" i="23"/>
  <c r="BE4655" i="23" s="1"/>
  <c r="BF4655" i="23"/>
  <c r="BG4655" i="23" s="1"/>
  <c r="BF4665" i="23"/>
  <c r="BG4665" i="23" s="1"/>
  <c r="BD4665" i="23"/>
  <c r="BE4665" i="23" s="1"/>
  <c r="BF4679" i="23"/>
  <c r="BG4679" i="23" s="1"/>
  <c r="BD4679" i="23"/>
  <c r="BE4679" i="23" s="1"/>
  <c r="BF4693" i="23"/>
  <c r="BG4693" i="23" s="1"/>
  <c r="BD4693" i="23"/>
  <c r="BE4693" i="23" s="1"/>
  <c r="BD4709" i="23"/>
  <c r="BE4709" i="23" s="1"/>
  <c r="BF4709" i="23"/>
  <c r="BG4709" i="23" s="1"/>
  <c r="BD4737" i="23"/>
  <c r="BE4737" i="23" s="1"/>
  <c r="BF4737" i="23"/>
  <c r="BG4737" i="23" s="1"/>
  <c r="BD4791" i="23"/>
  <c r="BE4791" i="23" s="1"/>
  <c r="BF4791" i="23"/>
  <c r="BG4791" i="23" s="1"/>
  <c r="BF4801" i="23"/>
  <c r="BG4801" i="23" s="1"/>
  <c r="BD4801" i="23"/>
  <c r="BE4801" i="23" s="1"/>
  <c r="BD4815" i="23"/>
  <c r="BE4815" i="23" s="1"/>
  <c r="BF4815" i="23"/>
  <c r="BG4815" i="23" s="1"/>
  <c r="BD4829" i="23"/>
  <c r="BE4829" i="23" s="1"/>
  <c r="BF4829" i="23"/>
  <c r="BG4829" i="23" s="1"/>
  <c r="BF4845" i="23"/>
  <c r="BG4845" i="23" s="1"/>
  <c r="BD4845" i="23"/>
  <c r="BE4845" i="23" s="1"/>
  <c r="BF4859" i="23"/>
  <c r="BG4859" i="23" s="1"/>
  <c r="BD4859" i="23"/>
  <c r="BE4859" i="23" s="1"/>
  <c r="BF4873" i="23"/>
  <c r="BG4873" i="23" s="1"/>
  <c r="BD4873" i="23"/>
  <c r="BE4873" i="23" s="1"/>
  <c r="BF4885" i="23"/>
  <c r="BG4885" i="23" s="1"/>
  <c r="BD4885" i="23"/>
  <c r="BE4885" i="23" s="1"/>
  <c r="BF4899" i="23"/>
  <c r="BG4899" i="23" s="1"/>
  <c r="BD4899" i="23"/>
  <c r="BE4899" i="23" s="1"/>
  <c r="BD4911" i="23"/>
  <c r="BE4911" i="23" s="1"/>
  <c r="BF4911" i="23"/>
  <c r="BG4911" i="23" s="1"/>
  <c r="BF4925" i="23"/>
  <c r="BG4925" i="23" s="1"/>
  <c r="BD4925" i="23"/>
  <c r="BE4925" i="23" s="1"/>
  <c r="BF4937" i="23"/>
  <c r="BG4937" i="23" s="1"/>
  <c r="BD4937" i="23"/>
  <c r="BE4937" i="23" s="1"/>
  <c r="BF4951" i="23"/>
  <c r="BG4951" i="23" s="1"/>
  <c r="BD4951" i="23"/>
  <c r="BE4951" i="23" s="1"/>
  <c r="BF4965" i="23"/>
  <c r="BG4965" i="23" s="1"/>
  <c r="BD4965" i="23"/>
  <c r="BE4965" i="23" s="1"/>
  <c r="BD4981" i="23"/>
  <c r="BE4981" i="23" s="1"/>
  <c r="BF4981" i="23"/>
  <c r="BG4981" i="23" s="1"/>
  <c r="BF4993" i="23"/>
  <c r="BG4993" i="23" s="1"/>
  <c r="BD4993" i="23"/>
  <c r="BE4993" i="23" s="1"/>
  <c r="BD5005" i="23"/>
  <c r="BE5005" i="23" s="1"/>
  <c r="BF5005" i="23"/>
  <c r="BG5005" i="23" s="1"/>
  <c r="BD5015" i="23"/>
  <c r="BE5015" i="23" s="1"/>
  <c r="BF5015" i="23"/>
  <c r="BG5015" i="23" s="1"/>
  <c r="BF5025" i="23"/>
  <c r="BG5025" i="23" s="1"/>
  <c r="BD5025" i="23"/>
  <c r="BE5025" i="23" s="1"/>
  <c r="BF5037" i="23"/>
  <c r="BG5037" i="23" s="1"/>
  <c r="BD5037" i="23"/>
  <c r="BE5037" i="23" s="1"/>
  <c r="BD5047" i="23"/>
  <c r="BE5047" i="23" s="1"/>
  <c r="BF5047" i="23"/>
  <c r="BG5047" i="23" s="1"/>
  <c r="BF5059" i="23"/>
  <c r="BG5059" i="23" s="1"/>
  <c r="BD5059" i="23"/>
  <c r="BE5059" i="23" s="1"/>
  <c r="BF5071" i="23"/>
  <c r="BG5071" i="23" s="1"/>
  <c r="BD5071" i="23"/>
  <c r="BE5071" i="23" s="1"/>
  <c r="BF5085" i="23"/>
  <c r="BG5085" i="23" s="1"/>
  <c r="BD5085" i="23"/>
  <c r="BE5085" i="23" s="1"/>
  <c r="BD5318" i="23"/>
  <c r="BE5318" i="23" s="1"/>
  <c r="BF5318" i="23"/>
  <c r="BG5318" i="23" s="1"/>
  <c r="BF5353" i="23"/>
  <c r="BG5353" i="23" s="1"/>
  <c r="BD5353" i="23"/>
  <c r="BE5353" i="23" s="1"/>
  <c r="BD5380" i="23"/>
  <c r="BE5380" i="23" s="1"/>
  <c r="BF5380" i="23"/>
  <c r="BG5380" i="23" s="1"/>
  <c r="BF5508" i="23"/>
  <c r="BG5508" i="23" s="1"/>
  <c r="BD5508" i="23"/>
  <c r="BE5508" i="23" s="1"/>
  <c r="BD5510" i="23"/>
  <c r="BE5510" i="23" s="1"/>
  <c r="BF5510" i="23"/>
  <c r="BG5510" i="23" s="1"/>
  <c r="BF5512" i="23"/>
  <c r="BG5512" i="23" s="1"/>
  <c r="BD5512" i="23"/>
  <c r="BE5512" i="23" s="1"/>
  <c r="BF5539" i="23"/>
  <c r="BG5539" i="23" s="1"/>
  <c r="BD5539" i="23"/>
  <c r="BE5539" i="23" s="1"/>
  <c r="BD5638" i="23"/>
  <c r="BE5638" i="23" s="1"/>
  <c r="BF5638" i="23"/>
  <c r="BG5638" i="23" s="1"/>
  <c r="BD5669" i="23"/>
  <c r="BE5669" i="23" s="1"/>
  <c r="BF5669" i="23"/>
  <c r="BG5669" i="23" s="1"/>
  <c r="BD5206" i="23"/>
  <c r="BE5206" i="23" s="1"/>
  <c r="BF5206" i="23"/>
  <c r="BG5206" i="23" s="1"/>
  <c r="BF5239" i="23"/>
  <c r="BG5239" i="23" s="1"/>
  <c r="BD5239" i="23"/>
  <c r="BE5239" i="23" s="1"/>
  <c r="BD5301" i="23"/>
  <c r="BE5301" i="23" s="1"/>
  <c r="BF5301" i="23"/>
  <c r="BG5301" i="23" s="1"/>
  <c r="BF5400" i="23"/>
  <c r="BG5400" i="23" s="1"/>
  <c r="BD5400" i="23"/>
  <c r="BE5400" i="23" s="1"/>
  <c r="BF5427" i="23"/>
  <c r="BG5427" i="23" s="1"/>
  <c r="BD5427" i="23"/>
  <c r="BE5427" i="23" s="1"/>
  <c r="BF5433" i="23"/>
  <c r="BG5433" i="23" s="1"/>
  <c r="BD5433" i="23"/>
  <c r="BE5433" i="23" s="1"/>
  <c r="BF5495" i="23"/>
  <c r="BG5495" i="23" s="1"/>
  <c r="BD5495" i="23"/>
  <c r="BE5495" i="23" s="1"/>
  <c r="BF5524" i="23"/>
  <c r="BG5524" i="23" s="1"/>
  <c r="BD5524" i="23"/>
  <c r="BE5524" i="23" s="1"/>
  <c r="BF5561" i="23"/>
  <c r="BG5561" i="23" s="1"/>
  <c r="BD5561" i="23"/>
  <c r="BE5561" i="23" s="1"/>
  <c r="BF18" i="23"/>
  <c r="BG18" i="23" s="1"/>
  <c r="BD18" i="23"/>
  <c r="BE18" i="23" s="1"/>
  <c r="BF26" i="23"/>
  <c r="BG26" i="23" s="1"/>
  <c r="BD26" i="23"/>
  <c r="BE26" i="23" s="1"/>
  <c r="BD34" i="23"/>
  <c r="BE34" i="23" s="1"/>
  <c r="BF34" i="23"/>
  <c r="BG34" i="23" s="1"/>
  <c r="BF42" i="23"/>
  <c r="BG42" i="23" s="1"/>
  <c r="BD42" i="23"/>
  <c r="BE42" i="23" s="1"/>
  <c r="BF50" i="23"/>
  <c r="BG50" i="23" s="1"/>
  <c r="BD50" i="23"/>
  <c r="BE50" i="23" s="1"/>
  <c r="BF58" i="23"/>
  <c r="BG58" i="23" s="1"/>
  <c r="BD58" i="23"/>
  <c r="BE58" i="23" s="1"/>
  <c r="BD66" i="23"/>
  <c r="BE66" i="23" s="1"/>
  <c r="BF66" i="23"/>
  <c r="BG66" i="23" s="1"/>
  <c r="BF74" i="23"/>
  <c r="BG74" i="23" s="1"/>
  <c r="BD74" i="23"/>
  <c r="BE74" i="23" s="1"/>
  <c r="BF84" i="23"/>
  <c r="BG84" i="23" s="1"/>
  <c r="BD84" i="23"/>
  <c r="BE84" i="23" s="1"/>
  <c r="BF94" i="23"/>
  <c r="BG94" i="23" s="1"/>
  <c r="BD94" i="23"/>
  <c r="BE94" i="23" s="1"/>
  <c r="BF102" i="23"/>
  <c r="BG102" i="23" s="1"/>
  <c r="BD102" i="23"/>
  <c r="BE102" i="23" s="1"/>
  <c r="BD110" i="23"/>
  <c r="BE110" i="23" s="1"/>
  <c r="BF110" i="23"/>
  <c r="BG110" i="23" s="1"/>
  <c r="BF118" i="23"/>
  <c r="BG118" i="23" s="1"/>
  <c r="BD118" i="23"/>
  <c r="BE118" i="23" s="1"/>
  <c r="BF126" i="23"/>
  <c r="BG126" i="23" s="1"/>
  <c r="BD126" i="23"/>
  <c r="BE126" i="23" s="1"/>
  <c r="BF134" i="23"/>
  <c r="BG134" i="23" s="1"/>
  <c r="BD134" i="23"/>
  <c r="BE134" i="23" s="1"/>
  <c r="BD142" i="23"/>
  <c r="BE142" i="23" s="1"/>
  <c r="BF142" i="23"/>
  <c r="BG142" i="23" s="1"/>
  <c r="BF150" i="23"/>
  <c r="BG150" i="23" s="1"/>
  <c r="BD150" i="23"/>
  <c r="BE150" i="23" s="1"/>
  <c r="BF158" i="23"/>
  <c r="BG158" i="23" s="1"/>
  <c r="BD158" i="23"/>
  <c r="BE158" i="23" s="1"/>
  <c r="BF166" i="23"/>
  <c r="BG166" i="23" s="1"/>
  <c r="BD166" i="23"/>
  <c r="BE166" i="23" s="1"/>
  <c r="BF176" i="23"/>
  <c r="BG176" i="23" s="1"/>
  <c r="BD176" i="23"/>
  <c r="BE176" i="23" s="1"/>
  <c r="BF184" i="23"/>
  <c r="BG184" i="23" s="1"/>
  <c r="BD184" i="23"/>
  <c r="BE184" i="23" s="1"/>
  <c r="BF192" i="23"/>
  <c r="BG192" i="23" s="1"/>
  <c r="BD192" i="23"/>
  <c r="BE192" i="23" s="1"/>
  <c r="BF202" i="23"/>
  <c r="BG202" i="23" s="1"/>
  <c r="BD202" i="23"/>
  <c r="BE202" i="23" s="1"/>
  <c r="BF210" i="23"/>
  <c r="BG210" i="23" s="1"/>
  <c r="BD210" i="23"/>
  <c r="BE210" i="23" s="1"/>
  <c r="BD218" i="23"/>
  <c r="BE218" i="23" s="1"/>
  <c r="BF218" i="23"/>
  <c r="BG218" i="23" s="1"/>
  <c r="BF226" i="23"/>
  <c r="BG226" i="23" s="1"/>
  <c r="BD226" i="23"/>
  <c r="BE226" i="23" s="1"/>
  <c r="BF234" i="23"/>
  <c r="BG234" i="23" s="1"/>
  <c r="BD234" i="23"/>
  <c r="BE234" i="23" s="1"/>
  <c r="BF242" i="23"/>
  <c r="BG242" i="23" s="1"/>
  <c r="BD242" i="23"/>
  <c r="BE242" i="23" s="1"/>
  <c r="BF252" i="23"/>
  <c r="BG252" i="23" s="1"/>
  <c r="BD252" i="23"/>
  <c r="BE252" i="23" s="1"/>
  <c r="BF262" i="23"/>
  <c r="BG262" i="23" s="1"/>
  <c r="BD262" i="23"/>
  <c r="BE262" i="23" s="1"/>
  <c r="BD270" i="23"/>
  <c r="BE270" i="23" s="1"/>
  <c r="BF270" i="23"/>
  <c r="BG270" i="23" s="1"/>
  <c r="BF278" i="23"/>
  <c r="BG278" i="23" s="1"/>
  <c r="BD278" i="23"/>
  <c r="BE278" i="23" s="1"/>
  <c r="BD284" i="23"/>
  <c r="BE284" i="23" s="1"/>
  <c r="BF284" i="23"/>
  <c r="BG284" i="23" s="1"/>
  <c r="BF292" i="23"/>
  <c r="BG292" i="23" s="1"/>
  <c r="BD292" i="23"/>
  <c r="BE292" i="23" s="1"/>
  <c r="BD302" i="23"/>
  <c r="BE302" i="23" s="1"/>
  <c r="BF302" i="23"/>
  <c r="BG302" i="23" s="1"/>
  <c r="BF312" i="23"/>
  <c r="BG312" i="23" s="1"/>
  <c r="BD312" i="23"/>
  <c r="BE312" i="23" s="1"/>
  <c r="BF320" i="23"/>
  <c r="BG320" i="23" s="1"/>
  <c r="BD320" i="23"/>
  <c r="BE320" i="23" s="1"/>
  <c r="BF328" i="23"/>
  <c r="BG328" i="23" s="1"/>
  <c r="BD328" i="23"/>
  <c r="BE328" i="23" s="1"/>
  <c r="BF336" i="23"/>
  <c r="BG336" i="23" s="1"/>
  <c r="BD336" i="23"/>
  <c r="BE336" i="23" s="1"/>
  <c r="BF344" i="23"/>
  <c r="BG344" i="23" s="1"/>
  <c r="BD344" i="23"/>
  <c r="BE344" i="23" s="1"/>
  <c r="BF352" i="23"/>
  <c r="BG352" i="23" s="1"/>
  <c r="BD352" i="23"/>
  <c r="BE352" i="23" s="1"/>
  <c r="BF360" i="23"/>
  <c r="BG360" i="23" s="1"/>
  <c r="BD360" i="23"/>
  <c r="BE360" i="23" s="1"/>
  <c r="BF368" i="23"/>
  <c r="BG368" i="23" s="1"/>
  <c r="BD368" i="23"/>
  <c r="BE368" i="23" s="1"/>
  <c r="BD378" i="23"/>
  <c r="BE378" i="23" s="1"/>
  <c r="BF378" i="23"/>
  <c r="BG378" i="23" s="1"/>
  <c r="BF386" i="23"/>
  <c r="BG386" i="23" s="1"/>
  <c r="BD386" i="23"/>
  <c r="BE386" i="23" s="1"/>
  <c r="BD396" i="23"/>
  <c r="BE396" i="23" s="1"/>
  <c r="BF396" i="23"/>
  <c r="BG396" i="23" s="1"/>
  <c r="BF404" i="23"/>
  <c r="BG404" i="23" s="1"/>
  <c r="BD404" i="23"/>
  <c r="BE404" i="23" s="1"/>
  <c r="BF412" i="23"/>
  <c r="BG412" i="23" s="1"/>
  <c r="BD412" i="23"/>
  <c r="BE412" i="23" s="1"/>
  <c r="BD420" i="23"/>
  <c r="BE420" i="23" s="1"/>
  <c r="BF420" i="23"/>
  <c r="BG420" i="23" s="1"/>
  <c r="BF428" i="23"/>
  <c r="BG428" i="23" s="1"/>
  <c r="BD428" i="23"/>
  <c r="BE428" i="23" s="1"/>
  <c r="BF436" i="23"/>
  <c r="BG436" i="23" s="1"/>
  <c r="BD436" i="23"/>
  <c r="BE436" i="23" s="1"/>
  <c r="BF444" i="23"/>
  <c r="BG444" i="23" s="1"/>
  <c r="BD444" i="23"/>
  <c r="BE444" i="23" s="1"/>
  <c r="BD456" i="23"/>
  <c r="BE456" i="23" s="1"/>
  <c r="BF456" i="23"/>
  <c r="BG456" i="23" s="1"/>
  <c r="BF464" i="23"/>
  <c r="BG464" i="23" s="1"/>
  <c r="BD464" i="23"/>
  <c r="BE464" i="23" s="1"/>
  <c r="BF472" i="23"/>
  <c r="BG472" i="23" s="1"/>
  <c r="BD472" i="23"/>
  <c r="BE472" i="23" s="1"/>
  <c r="BF480" i="23"/>
  <c r="BG480" i="23" s="1"/>
  <c r="BD480" i="23"/>
  <c r="BE480" i="23" s="1"/>
  <c r="BF488" i="23"/>
  <c r="BG488" i="23" s="1"/>
  <c r="BD488" i="23"/>
  <c r="BE488" i="23" s="1"/>
  <c r="BF496" i="23"/>
  <c r="BG496" i="23" s="1"/>
  <c r="BD496" i="23"/>
  <c r="BE496" i="23" s="1"/>
  <c r="BD506" i="23"/>
  <c r="BE506" i="23" s="1"/>
  <c r="BF506" i="23"/>
  <c r="BG506" i="23" s="1"/>
  <c r="BF516" i="23"/>
  <c r="BG516" i="23" s="1"/>
  <c r="BD516" i="23"/>
  <c r="BE516" i="23" s="1"/>
  <c r="BF524" i="23"/>
  <c r="BG524" i="23" s="1"/>
  <c r="BD524" i="23"/>
  <c r="BE524" i="23" s="1"/>
  <c r="BD532" i="23"/>
  <c r="BE532" i="23" s="1"/>
  <c r="BF532" i="23"/>
  <c r="BG532" i="23" s="1"/>
  <c r="BF540" i="23"/>
  <c r="BG540" i="23" s="1"/>
  <c r="BD540" i="23"/>
  <c r="BE540" i="23" s="1"/>
  <c r="BF548" i="23"/>
  <c r="BG548" i="23" s="1"/>
  <c r="BD548" i="23"/>
  <c r="BE548" i="23" s="1"/>
  <c r="BF556" i="23"/>
  <c r="BG556" i="23" s="1"/>
  <c r="BD556" i="23"/>
  <c r="BE556" i="23" s="1"/>
  <c r="BF564" i="23"/>
  <c r="BG564" i="23" s="1"/>
  <c r="BD564" i="23"/>
  <c r="BE564" i="23" s="1"/>
  <c r="BD570" i="23"/>
  <c r="BE570" i="23" s="1"/>
  <c r="BF570" i="23"/>
  <c r="BG570" i="23" s="1"/>
  <c r="BD580" i="23"/>
  <c r="BE580" i="23" s="1"/>
  <c r="BF580" i="23"/>
  <c r="BG580" i="23" s="1"/>
  <c r="BF588" i="23"/>
  <c r="BG588" i="23" s="1"/>
  <c r="BD588" i="23"/>
  <c r="BE588" i="23" s="1"/>
  <c r="BF596" i="23"/>
  <c r="BG596" i="23" s="1"/>
  <c r="BD596" i="23"/>
  <c r="BE596" i="23" s="1"/>
  <c r="BD602" i="23"/>
  <c r="BE602" i="23" s="1"/>
  <c r="BF602" i="23"/>
  <c r="BG602" i="23" s="1"/>
  <c r="BF612" i="23"/>
  <c r="BG612" i="23" s="1"/>
  <c r="BD612" i="23"/>
  <c r="BE612" i="23" s="1"/>
  <c r="BF620" i="23"/>
  <c r="BG620" i="23" s="1"/>
  <c r="BD620" i="23"/>
  <c r="BE620" i="23" s="1"/>
  <c r="BF626" i="23"/>
  <c r="BG626" i="23" s="1"/>
  <c r="BD626" i="23"/>
  <c r="BE626" i="23" s="1"/>
  <c r="BD634" i="23"/>
  <c r="BE634" i="23" s="1"/>
  <c r="BF634" i="23"/>
  <c r="BG634" i="23" s="1"/>
  <c r="BF642" i="23"/>
  <c r="BG642" i="23" s="1"/>
  <c r="BD642" i="23"/>
  <c r="BE642" i="23" s="1"/>
  <c r="BD650" i="23"/>
  <c r="BE650" i="23" s="1"/>
  <c r="BF650" i="23"/>
  <c r="BG650" i="23" s="1"/>
  <c r="BF660" i="23"/>
  <c r="BG660" i="23" s="1"/>
  <c r="BD660" i="23"/>
  <c r="BE660" i="23" s="1"/>
  <c r="BF668" i="23"/>
  <c r="BG668" i="23" s="1"/>
  <c r="BD668" i="23"/>
  <c r="BE668" i="23" s="1"/>
  <c r="BF676" i="23"/>
  <c r="BG676" i="23" s="1"/>
  <c r="BD676" i="23"/>
  <c r="BE676" i="23" s="1"/>
  <c r="BD686" i="23"/>
  <c r="BE686" i="23" s="1"/>
  <c r="BF686" i="23"/>
  <c r="BG686" i="23" s="1"/>
  <c r="BD694" i="23"/>
  <c r="BE694" i="23" s="1"/>
  <c r="BF694" i="23"/>
  <c r="BG694" i="23" s="1"/>
  <c r="BD702" i="23"/>
  <c r="BE702" i="23" s="1"/>
  <c r="BF702" i="23"/>
  <c r="BG702" i="23" s="1"/>
  <c r="BF710" i="23"/>
  <c r="BG710" i="23" s="1"/>
  <c r="BD710" i="23"/>
  <c r="BE710" i="23" s="1"/>
  <c r="BD718" i="23"/>
  <c r="BE718" i="23" s="1"/>
  <c r="BF718" i="23"/>
  <c r="BG718" i="23" s="1"/>
  <c r="BF726" i="23"/>
  <c r="BG726" i="23" s="1"/>
  <c r="BD726" i="23"/>
  <c r="BE726" i="23" s="1"/>
  <c r="BD734" i="23"/>
  <c r="BE734" i="23" s="1"/>
  <c r="BF734" i="23"/>
  <c r="BG734" i="23" s="1"/>
  <c r="BF742" i="23"/>
  <c r="BG742" i="23" s="1"/>
  <c r="BD742" i="23"/>
  <c r="BE742" i="23" s="1"/>
  <c r="BD750" i="23"/>
  <c r="BE750" i="23" s="1"/>
  <c r="BF750" i="23"/>
  <c r="BG750" i="23" s="1"/>
  <c r="BD758" i="23"/>
  <c r="BE758" i="23" s="1"/>
  <c r="BF758" i="23"/>
  <c r="BG758" i="23" s="1"/>
  <c r="BF764" i="23"/>
  <c r="BG764" i="23" s="1"/>
  <c r="BD764" i="23"/>
  <c r="BE764" i="23" s="1"/>
  <c r="BD772" i="23"/>
  <c r="BE772" i="23" s="1"/>
  <c r="BF772" i="23"/>
  <c r="BG772" i="23" s="1"/>
  <c r="BF780" i="23"/>
  <c r="BG780" i="23" s="1"/>
  <c r="BD780" i="23"/>
  <c r="BE780" i="23" s="1"/>
  <c r="BF788" i="23"/>
  <c r="BG788" i="23" s="1"/>
  <c r="BD788" i="23"/>
  <c r="BE788" i="23" s="1"/>
  <c r="BF796" i="23"/>
  <c r="BG796" i="23" s="1"/>
  <c r="BD796" i="23"/>
  <c r="BE796" i="23" s="1"/>
  <c r="BD804" i="23"/>
  <c r="BE804" i="23" s="1"/>
  <c r="BF804" i="23"/>
  <c r="BG804" i="23" s="1"/>
  <c r="BF812" i="23"/>
  <c r="BG812" i="23" s="1"/>
  <c r="BD812" i="23"/>
  <c r="BE812" i="23" s="1"/>
  <c r="BF820" i="23"/>
  <c r="BG820" i="23" s="1"/>
  <c r="BD820" i="23"/>
  <c r="BE820" i="23" s="1"/>
  <c r="BF826" i="23"/>
  <c r="BG826" i="23" s="1"/>
  <c r="BD826" i="23"/>
  <c r="BE826" i="23" s="1"/>
  <c r="BF834" i="23"/>
  <c r="BG834" i="23" s="1"/>
  <c r="BD834" i="23"/>
  <c r="BE834" i="23" s="1"/>
  <c r="BF842" i="23"/>
  <c r="BG842" i="23" s="1"/>
  <c r="BD842" i="23"/>
  <c r="BE842" i="23" s="1"/>
  <c r="BD852" i="23"/>
  <c r="BE852" i="23" s="1"/>
  <c r="BF852" i="23"/>
  <c r="BG852" i="23" s="1"/>
  <c r="BD860" i="23"/>
  <c r="BE860" i="23" s="1"/>
  <c r="BF860" i="23"/>
  <c r="BG860" i="23" s="1"/>
  <c r="BF868" i="23"/>
  <c r="BG868" i="23" s="1"/>
  <c r="BD868" i="23"/>
  <c r="BE868" i="23" s="1"/>
  <c r="BD876" i="23"/>
  <c r="BE876" i="23" s="1"/>
  <c r="BF876" i="23"/>
  <c r="BG876" i="23" s="1"/>
  <c r="BF884" i="23"/>
  <c r="BG884" i="23" s="1"/>
  <c r="BD884" i="23"/>
  <c r="BE884" i="23" s="1"/>
  <c r="BD894" i="23"/>
  <c r="BE894" i="23" s="1"/>
  <c r="BF894" i="23"/>
  <c r="BG894" i="23" s="1"/>
  <c r="BF900" i="23"/>
  <c r="BG900" i="23" s="1"/>
  <c r="BD900" i="23"/>
  <c r="BE900" i="23" s="1"/>
  <c r="BF912" i="23"/>
  <c r="BG912" i="23" s="1"/>
  <c r="BD912" i="23"/>
  <c r="BE912" i="23" s="1"/>
  <c r="BF922" i="23"/>
  <c r="BG922" i="23" s="1"/>
  <c r="BD922" i="23"/>
  <c r="BE922" i="23" s="1"/>
  <c r="BF930" i="23"/>
  <c r="BG930" i="23" s="1"/>
  <c r="BD930" i="23"/>
  <c r="BE930" i="23" s="1"/>
  <c r="BF938" i="23"/>
  <c r="BG938" i="23" s="1"/>
  <c r="BD938" i="23"/>
  <c r="BE938" i="23" s="1"/>
  <c r="BF946" i="23"/>
  <c r="BG946" i="23" s="1"/>
  <c r="BD946" i="23"/>
  <c r="BE946" i="23" s="1"/>
  <c r="BF954" i="23"/>
  <c r="BG954" i="23" s="1"/>
  <c r="BD954" i="23"/>
  <c r="BE954" i="23" s="1"/>
  <c r="BD964" i="23"/>
  <c r="BE964" i="23" s="1"/>
  <c r="BF964" i="23"/>
  <c r="BG964" i="23" s="1"/>
  <c r="BD972" i="23"/>
  <c r="BE972" i="23" s="1"/>
  <c r="BF972" i="23"/>
  <c r="BG972" i="23" s="1"/>
  <c r="BF978" i="23"/>
  <c r="BG978" i="23" s="1"/>
  <c r="BD978" i="23"/>
  <c r="BE978" i="23" s="1"/>
  <c r="BD988" i="23"/>
  <c r="BE988" i="23" s="1"/>
  <c r="BF988" i="23"/>
  <c r="BG988" i="23" s="1"/>
  <c r="BF994" i="23"/>
  <c r="BG994" i="23" s="1"/>
  <c r="BD994" i="23"/>
  <c r="BE994" i="23" s="1"/>
  <c r="BF1002" i="23"/>
  <c r="BG1002" i="23" s="1"/>
  <c r="BD1002" i="23"/>
  <c r="BE1002" i="23" s="1"/>
  <c r="BF1010" i="23"/>
  <c r="BG1010" i="23" s="1"/>
  <c r="BD1010" i="23"/>
  <c r="BE1010" i="23" s="1"/>
  <c r="BF1018" i="23"/>
  <c r="BG1018" i="23" s="1"/>
  <c r="BD1018" i="23"/>
  <c r="BE1018" i="23" s="1"/>
  <c r="BD1028" i="23"/>
  <c r="BE1028" i="23" s="1"/>
  <c r="BF1028" i="23"/>
  <c r="BG1028" i="23" s="1"/>
  <c r="BD1036" i="23"/>
  <c r="BE1036" i="23" s="1"/>
  <c r="BF1036" i="23"/>
  <c r="BG1036" i="23" s="1"/>
  <c r="BF1044" i="23"/>
  <c r="BG1044" i="23" s="1"/>
  <c r="BD1044" i="23"/>
  <c r="BE1044" i="23" s="1"/>
  <c r="BF1052" i="23"/>
  <c r="BG1052" i="23" s="1"/>
  <c r="BD1052" i="23"/>
  <c r="BE1052" i="23" s="1"/>
  <c r="BD1060" i="23"/>
  <c r="BE1060" i="23" s="1"/>
  <c r="BF1060" i="23"/>
  <c r="BG1060" i="23" s="1"/>
  <c r="BF1068" i="23"/>
  <c r="BG1068" i="23" s="1"/>
  <c r="BD1068" i="23"/>
  <c r="BE1068" i="23" s="1"/>
  <c r="BD1076" i="23"/>
  <c r="BE1076" i="23" s="1"/>
  <c r="BF1076" i="23"/>
  <c r="BG1076" i="23" s="1"/>
  <c r="BF1088" i="23"/>
  <c r="BG1088" i="23" s="1"/>
  <c r="BD1088" i="23"/>
  <c r="BE1088" i="23" s="1"/>
  <c r="BD1096" i="23"/>
  <c r="BE1096" i="23" s="1"/>
  <c r="BF1096" i="23"/>
  <c r="BG1096" i="23" s="1"/>
  <c r="BF1104" i="23"/>
  <c r="BG1104" i="23" s="1"/>
  <c r="BD1104" i="23"/>
  <c r="BE1104" i="23" s="1"/>
  <c r="BF1112" i="23"/>
  <c r="BG1112" i="23" s="1"/>
  <c r="BD1112" i="23"/>
  <c r="BE1112" i="23" s="1"/>
  <c r="BD1120" i="23"/>
  <c r="BE1120" i="23" s="1"/>
  <c r="BF1120" i="23"/>
  <c r="BG1120" i="23" s="1"/>
  <c r="BF1128" i="23"/>
  <c r="BG1128" i="23" s="1"/>
  <c r="BD1128" i="23"/>
  <c r="BE1128" i="23" s="1"/>
  <c r="BF1134" i="23"/>
  <c r="BG1134" i="23" s="1"/>
  <c r="BD1134" i="23"/>
  <c r="BE1134" i="23" s="1"/>
  <c r="BD1142" i="23"/>
  <c r="BE1142" i="23" s="1"/>
  <c r="BF1142" i="23"/>
  <c r="BG1142" i="23" s="1"/>
  <c r="BD1148" i="23"/>
  <c r="BE1148" i="23" s="1"/>
  <c r="BF1148" i="23"/>
  <c r="BG1148" i="23" s="1"/>
  <c r="BF1156" i="23"/>
  <c r="BG1156" i="23" s="1"/>
  <c r="BD1156" i="23"/>
  <c r="BE1156" i="23" s="1"/>
  <c r="BD1162" i="23"/>
  <c r="BE1162" i="23" s="1"/>
  <c r="BF1162" i="23"/>
  <c r="BG1162" i="23" s="1"/>
  <c r="BF1168" i="23"/>
  <c r="BG1168" i="23" s="1"/>
  <c r="BD1168" i="23"/>
  <c r="BE1168" i="23" s="1"/>
  <c r="BD1174" i="23"/>
  <c r="BE1174" i="23" s="1"/>
  <c r="BF1174" i="23"/>
  <c r="BG1174" i="23" s="1"/>
  <c r="BF1180" i="23"/>
  <c r="BG1180" i="23" s="1"/>
  <c r="BD1180" i="23"/>
  <c r="BE1180" i="23" s="1"/>
  <c r="BD1186" i="23"/>
  <c r="BE1186" i="23" s="1"/>
  <c r="BF1186" i="23"/>
  <c r="BG1186" i="23" s="1"/>
  <c r="BD1192" i="23"/>
  <c r="BE1192" i="23" s="1"/>
  <c r="BF1192" i="23"/>
  <c r="BG1192" i="23" s="1"/>
  <c r="BD1198" i="23"/>
  <c r="BE1198" i="23" s="1"/>
  <c r="BF1198" i="23"/>
  <c r="BG1198" i="23" s="1"/>
  <c r="BD1204" i="23"/>
  <c r="BE1204" i="23" s="1"/>
  <c r="BF1204" i="23"/>
  <c r="BG1204" i="23" s="1"/>
  <c r="BF1210" i="23"/>
  <c r="BG1210" i="23" s="1"/>
  <c r="BD1210" i="23"/>
  <c r="BE1210" i="23" s="1"/>
  <c r="BF1216" i="23"/>
  <c r="BG1216" i="23" s="1"/>
  <c r="BD1216" i="23"/>
  <c r="BE1216" i="23" s="1"/>
  <c r="BF1222" i="23"/>
  <c r="BG1222" i="23" s="1"/>
  <c r="BD1222" i="23"/>
  <c r="BE1222" i="23" s="1"/>
  <c r="BF1228" i="23"/>
  <c r="BG1228" i="23" s="1"/>
  <c r="BD1228" i="23"/>
  <c r="BE1228" i="23" s="1"/>
  <c r="BF1236" i="23"/>
  <c r="BG1236" i="23" s="1"/>
  <c r="BD1236" i="23"/>
  <c r="BE1236" i="23" s="1"/>
  <c r="BD1242" i="23"/>
  <c r="BE1242" i="23" s="1"/>
  <c r="BF1242" i="23"/>
  <c r="BG1242" i="23" s="1"/>
  <c r="BF1250" i="23"/>
  <c r="BG1250" i="23" s="1"/>
  <c r="BD1250" i="23"/>
  <c r="BE1250" i="23" s="1"/>
  <c r="BD1256" i="23"/>
  <c r="BE1256" i="23" s="1"/>
  <c r="BF1256" i="23"/>
  <c r="BG1256" i="23" s="1"/>
  <c r="BD1262" i="23"/>
  <c r="BE1262" i="23" s="1"/>
  <c r="BF1262" i="23"/>
  <c r="BG1262" i="23" s="1"/>
  <c r="BF1268" i="23"/>
  <c r="BG1268" i="23" s="1"/>
  <c r="BD1268" i="23"/>
  <c r="BE1268" i="23" s="1"/>
  <c r="BF1274" i="23"/>
  <c r="BG1274" i="23" s="1"/>
  <c r="BD1274" i="23"/>
  <c r="BE1274" i="23" s="1"/>
  <c r="BD1280" i="23"/>
  <c r="BE1280" i="23" s="1"/>
  <c r="BF1280" i="23"/>
  <c r="BG1280" i="23" s="1"/>
  <c r="BD1286" i="23"/>
  <c r="BE1286" i="23" s="1"/>
  <c r="BF1286" i="23"/>
  <c r="BG1286" i="23" s="1"/>
  <c r="BD1292" i="23"/>
  <c r="BE1292" i="23" s="1"/>
  <c r="BF1292" i="23"/>
  <c r="BG1292" i="23" s="1"/>
  <c r="BF1298" i="23"/>
  <c r="BG1298" i="23" s="1"/>
  <c r="BD1298" i="23"/>
  <c r="BE1298" i="23" s="1"/>
  <c r="BD1304" i="23"/>
  <c r="BE1304" i="23" s="1"/>
  <c r="BF1304" i="23"/>
  <c r="BG1304" i="23" s="1"/>
  <c r="BF1310" i="23"/>
  <c r="BG1310" i="23" s="1"/>
  <c r="BD1310" i="23"/>
  <c r="BE1310" i="23" s="1"/>
  <c r="BD1316" i="23"/>
  <c r="BE1316" i="23" s="1"/>
  <c r="BF1316" i="23"/>
  <c r="BG1316" i="23" s="1"/>
  <c r="BF1322" i="23"/>
  <c r="BG1322" i="23" s="1"/>
  <c r="BD1322" i="23"/>
  <c r="BE1322" i="23" s="1"/>
  <c r="BD1328" i="23"/>
  <c r="BE1328" i="23" s="1"/>
  <c r="BF1328" i="23"/>
  <c r="BG1328" i="23" s="1"/>
  <c r="BF1332" i="23"/>
  <c r="BG1332" i="23" s="1"/>
  <c r="BD1332" i="23"/>
  <c r="BE1332" i="23" s="1"/>
  <c r="BF1338" i="23"/>
  <c r="BG1338" i="23" s="1"/>
  <c r="BD1338" i="23"/>
  <c r="BE1338" i="23" s="1"/>
  <c r="BD1344" i="23"/>
  <c r="BE1344" i="23" s="1"/>
  <c r="BF1344" i="23"/>
  <c r="BG1344" i="23" s="1"/>
  <c r="BD1350" i="23"/>
  <c r="BE1350" i="23" s="1"/>
  <c r="BF1350" i="23"/>
  <c r="BG1350" i="23" s="1"/>
  <c r="BD1356" i="23"/>
  <c r="BE1356" i="23" s="1"/>
  <c r="BF1356" i="23"/>
  <c r="BG1356" i="23" s="1"/>
  <c r="BF1362" i="23"/>
  <c r="BG1362" i="23" s="1"/>
  <c r="BD1362" i="23"/>
  <c r="BE1362" i="23" s="1"/>
  <c r="BD1368" i="23"/>
  <c r="BE1368" i="23" s="1"/>
  <c r="BF1368" i="23"/>
  <c r="BG1368" i="23" s="1"/>
  <c r="BF1374" i="23"/>
  <c r="BG1374" i="23" s="1"/>
  <c r="BD1374" i="23"/>
  <c r="BE1374" i="23" s="1"/>
  <c r="BD1380" i="23"/>
  <c r="BE1380" i="23" s="1"/>
  <c r="BF1380" i="23"/>
  <c r="BG1380" i="23" s="1"/>
  <c r="BF1386" i="23"/>
  <c r="BG1386" i="23" s="1"/>
  <c r="BD1386" i="23"/>
  <c r="BE1386" i="23" s="1"/>
  <c r="BD1392" i="23"/>
  <c r="BE1392" i="23" s="1"/>
  <c r="BF1392" i="23"/>
  <c r="BG1392" i="23" s="1"/>
  <c r="BF1396" i="23"/>
  <c r="BG1396" i="23" s="1"/>
  <c r="BD1396" i="23"/>
  <c r="BE1396" i="23" s="1"/>
  <c r="BD1402" i="23"/>
  <c r="BE1402" i="23" s="1"/>
  <c r="BF1402" i="23"/>
  <c r="BG1402" i="23" s="1"/>
  <c r="BF1408" i="23"/>
  <c r="BG1408" i="23" s="1"/>
  <c r="BD1408" i="23"/>
  <c r="BE1408" i="23" s="1"/>
  <c r="BD1414" i="23"/>
  <c r="BE1414" i="23" s="1"/>
  <c r="BF1414" i="23"/>
  <c r="BG1414" i="23" s="1"/>
  <c r="BF1420" i="23"/>
  <c r="BG1420" i="23" s="1"/>
  <c r="BD1420" i="23"/>
  <c r="BE1420" i="23" s="1"/>
  <c r="BF1426" i="23"/>
  <c r="BG1426" i="23" s="1"/>
  <c r="BD1426" i="23"/>
  <c r="BE1426" i="23" s="1"/>
  <c r="BF1434" i="23"/>
  <c r="BG1434" i="23" s="1"/>
  <c r="BD1434" i="23"/>
  <c r="BE1434" i="23" s="1"/>
  <c r="BD1440" i="23"/>
  <c r="BE1440" i="23" s="1"/>
  <c r="BF1440" i="23"/>
  <c r="BG1440" i="23" s="1"/>
  <c r="BD1446" i="23"/>
  <c r="BE1446" i="23" s="1"/>
  <c r="BF1446" i="23"/>
  <c r="BG1446" i="23" s="1"/>
  <c r="BF1452" i="23"/>
  <c r="BG1452" i="23" s="1"/>
  <c r="BD1452" i="23"/>
  <c r="BE1452" i="23" s="1"/>
  <c r="BF1458" i="23"/>
  <c r="BG1458" i="23" s="1"/>
  <c r="BD1458" i="23"/>
  <c r="BE1458" i="23" s="1"/>
  <c r="BF1464" i="23"/>
  <c r="BG1464" i="23" s="1"/>
  <c r="BD1464" i="23"/>
  <c r="BE1464" i="23" s="1"/>
  <c r="BF1470" i="23"/>
  <c r="BG1470" i="23" s="1"/>
  <c r="BD1470" i="23"/>
  <c r="BE1470" i="23" s="1"/>
  <c r="BD1478" i="23"/>
  <c r="BE1478" i="23" s="1"/>
  <c r="BF1478" i="23"/>
  <c r="BG1478" i="23" s="1"/>
  <c r="BF1484" i="23"/>
  <c r="BG1484" i="23" s="1"/>
  <c r="BD1484" i="23"/>
  <c r="BE1484" i="23" s="1"/>
  <c r="BF1490" i="23"/>
  <c r="BG1490" i="23" s="1"/>
  <c r="BD1490" i="23"/>
  <c r="BE1490" i="23" s="1"/>
  <c r="BF1496" i="23"/>
  <c r="BG1496" i="23" s="1"/>
  <c r="BD1496" i="23"/>
  <c r="BE1496" i="23" s="1"/>
  <c r="BF1502" i="23"/>
  <c r="BG1502" i="23" s="1"/>
  <c r="BD1502" i="23"/>
  <c r="BE1502" i="23" s="1"/>
  <c r="BD1510" i="23"/>
  <c r="BE1510" i="23" s="1"/>
  <c r="BF1510" i="23"/>
  <c r="BG1510" i="23" s="1"/>
  <c r="BF1516" i="23"/>
  <c r="BG1516" i="23" s="1"/>
  <c r="BD1516" i="23"/>
  <c r="BE1516" i="23" s="1"/>
  <c r="BF1522" i="23"/>
  <c r="BG1522" i="23" s="1"/>
  <c r="BD1522" i="23"/>
  <c r="BE1522" i="23" s="1"/>
  <c r="BF1528" i="23"/>
  <c r="BG1528" i="23" s="1"/>
  <c r="BD1528" i="23"/>
  <c r="BE1528" i="23" s="1"/>
  <c r="BF1536" i="23"/>
  <c r="BG1536" i="23" s="1"/>
  <c r="BD1536" i="23"/>
  <c r="BE1536" i="23" s="1"/>
  <c r="BD1542" i="23"/>
  <c r="BE1542" i="23" s="1"/>
  <c r="BF1542" i="23"/>
  <c r="BG1542" i="23" s="1"/>
  <c r="BF1546" i="23"/>
  <c r="BG1546" i="23" s="1"/>
  <c r="BD1546" i="23"/>
  <c r="BE1546" i="23" s="1"/>
  <c r="BD1552" i="23"/>
  <c r="BE1552" i="23" s="1"/>
  <c r="BF1552" i="23"/>
  <c r="BG1552" i="23" s="1"/>
  <c r="BF1560" i="23"/>
  <c r="BG1560" i="23" s="1"/>
  <c r="BD1560" i="23"/>
  <c r="BE1560" i="23" s="1"/>
  <c r="BF1566" i="23"/>
  <c r="BG1566" i="23" s="1"/>
  <c r="BD1566" i="23"/>
  <c r="BE1566" i="23" s="1"/>
  <c r="BF1572" i="23"/>
  <c r="BG1572" i="23" s="1"/>
  <c r="BD1572" i="23"/>
  <c r="BE1572" i="23" s="1"/>
  <c r="BD1578" i="23"/>
  <c r="BE1578" i="23" s="1"/>
  <c r="BF1578" i="23"/>
  <c r="BG1578" i="23" s="1"/>
  <c r="BD1584" i="23"/>
  <c r="BE1584" i="23" s="1"/>
  <c r="BF1584" i="23"/>
  <c r="BG1584" i="23" s="1"/>
  <c r="BF1590" i="23"/>
  <c r="BG1590" i="23" s="1"/>
  <c r="BD1590" i="23"/>
  <c r="BE1590" i="23" s="1"/>
  <c r="BF1596" i="23"/>
  <c r="BG1596" i="23" s="1"/>
  <c r="BD1596" i="23"/>
  <c r="BE1596" i="23" s="1"/>
  <c r="BD1602" i="23"/>
  <c r="BE1602" i="23" s="1"/>
  <c r="BF1602" i="23"/>
  <c r="BG1602" i="23" s="1"/>
  <c r="BD1608" i="23"/>
  <c r="BE1608" i="23" s="1"/>
  <c r="BF1608" i="23"/>
  <c r="BG1608" i="23" s="1"/>
  <c r="BD1614" i="23"/>
  <c r="BE1614" i="23" s="1"/>
  <c r="BF1614" i="23"/>
  <c r="BG1614" i="23" s="1"/>
  <c r="BF1620" i="23"/>
  <c r="BG1620" i="23" s="1"/>
  <c r="BD1620" i="23"/>
  <c r="BE1620" i="23" s="1"/>
  <c r="BD1626" i="23"/>
  <c r="BE1626" i="23" s="1"/>
  <c r="BF1626" i="23"/>
  <c r="BG1626" i="23" s="1"/>
  <c r="BD1630" i="23"/>
  <c r="BE1630" i="23" s="1"/>
  <c r="BF1630" i="23"/>
  <c r="BG1630" i="23" s="1"/>
  <c r="BF1636" i="23"/>
  <c r="BG1636" i="23" s="1"/>
  <c r="BD1636" i="23"/>
  <c r="BE1636" i="23" s="1"/>
  <c r="BD1642" i="23"/>
  <c r="BE1642" i="23" s="1"/>
  <c r="BF1642" i="23"/>
  <c r="BG1642" i="23" s="1"/>
  <c r="BD1648" i="23"/>
  <c r="BE1648" i="23" s="1"/>
  <c r="BF1648" i="23"/>
  <c r="BG1648" i="23" s="1"/>
  <c r="BF1654" i="23"/>
  <c r="BG1654" i="23" s="1"/>
  <c r="BD1654" i="23"/>
  <c r="BE1654" i="23" s="1"/>
  <c r="BF1660" i="23"/>
  <c r="BG1660" i="23" s="1"/>
  <c r="BD1660" i="23"/>
  <c r="BE1660" i="23" s="1"/>
  <c r="BD1666" i="23"/>
  <c r="BE1666" i="23" s="1"/>
  <c r="BF1666" i="23"/>
  <c r="BG1666" i="23" s="1"/>
  <c r="BD1672" i="23"/>
  <c r="BE1672" i="23" s="1"/>
  <c r="BF1672" i="23"/>
  <c r="BG1672" i="23" s="1"/>
  <c r="BF1678" i="23"/>
  <c r="BG1678" i="23" s="1"/>
  <c r="BD1678" i="23"/>
  <c r="BE1678" i="23" s="1"/>
  <c r="BF1684" i="23"/>
  <c r="BG1684" i="23" s="1"/>
  <c r="BD1684" i="23"/>
  <c r="BE1684" i="23" s="1"/>
  <c r="BD1690" i="23"/>
  <c r="BE1690" i="23" s="1"/>
  <c r="BF1690" i="23"/>
  <c r="BG1690" i="23" s="1"/>
  <c r="BF1696" i="23"/>
  <c r="BG1696" i="23" s="1"/>
  <c r="BD1696" i="23"/>
  <c r="BE1696" i="23" s="1"/>
  <c r="BD1702" i="23"/>
  <c r="BE1702" i="23" s="1"/>
  <c r="BF1702" i="23"/>
  <c r="BG1702" i="23" s="1"/>
  <c r="BF1708" i="23"/>
  <c r="BG1708" i="23" s="1"/>
  <c r="BD1708" i="23"/>
  <c r="BE1708" i="23" s="1"/>
  <c r="BD1714" i="23"/>
  <c r="BE1714" i="23" s="1"/>
  <c r="BF1714" i="23"/>
  <c r="BG1714" i="23" s="1"/>
  <c r="BF1720" i="23"/>
  <c r="BG1720" i="23" s="1"/>
  <c r="BD1720" i="23"/>
  <c r="BE1720" i="23" s="1"/>
  <c r="BF1724" i="23"/>
  <c r="BG1724" i="23" s="1"/>
  <c r="BD1724" i="23"/>
  <c r="BE1724" i="23" s="1"/>
  <c r="BF1732" i="23"/>
  <c r="BG1732" i="23" s="1"/>
  <c r="BD1732" i="23"/>
  <c r="BE1732" i="23" s="1"/>
  <c r="BD1738" i="23"/>
  <c r="BE1738" i="23" s="1"/>
  <c r="BF1738" i="23"/>
  <c r="BG1738" i="23" s="1"/>
  <c r="BF1742" i="23"/>
  <c r="BG1742" i="23" s="1"/>
  <c r="BD1742" i="23"/>
  <c r="BE1742" i="23" s="1"/>
  <c r="BD1748" i="23"/>
  <c r="BE1748" i="23" s="1"/>
  <c r="BF1748" i="23"/>
  <c r="BG1748" i="23" s="1"/>
  <c r="BD1754" i="23"/>
  <c r="BE1754" i="23" s="1"/>
  <c r="BF1754" i="23"/>
  <c r="BG1754" i="23" s="1"/>
  <c r="BF1760" i="23"/>
  <c r="BG1760" i="23" s="1"/>
  <c r="BD1760" i="23"/>
  <c r="BE1760" i="23" s="1"/>
  <c r="BD1766" i="23"/>
  <c r="BE1766" i="23" s="1"/>
  <c r="BF1766" i="23"/>
  <c r="BG1766" i="23" s="1"/>
  <c r="BF1772" i="23"/>
  <c r="BG1772" i="23" s="1"/>
  <c r="BD1772" i="23"/>
  <c r="BE1772" i="23" s="1"/>
  <c r="BD1778" i="23"/>
  <c r="BE1778" i="23" s="1"/>
  <c r="BF1778" i="23"/>
  <c r="BG1778" i="23" s="1"/>
  <c r="BF1784" i="23"/>
  <c r="BG1784" i="23" s="1"/>
  <c r="BD1784" i="23"/>
  <c r="BE1784" i="23" s="1"/>
  <c r="BD1790" i="23"/>
  <c r="BE1790" i="23" s="1"/>
  <c r="BF1790" i="23"/>
  <c r="BG1790" i="23" s="1"/>
  <c r="BF1796" i="23"/>
  <c r="BG1796" i="23" s="1"/>
  <c r="BD1796" i="23"/>
  <c r="BE1796" i="23" s="1"/>
  <c r="BF1800" i="23"/>
  <c r="BG1800" i="23" s="1"/>
  <c r="BD1800" i="23"/>
  <c r="BE1800" i="23" s="1"/>
  <c r="BF1806" i="23"/>
  <c r="BG1806" i="23" s="1"/>
  <c r="BD1806" i="23"/>
  <c r="BE1806" i="23" s="1"/>
  <c r="BF1812" i="23"/>
  <c r="BG1812" i="23" s="1"/>
  <c r="BD1812" i="23"/>
  <c r="BE1812" i="23" s="1"/>
  <c r="BD1818" i="23"/>
  <c r="BE1818" i="23" s="1"/>
  <c r="BF1818" i="23"/>
  <c r="BG1818" i="23" s="1"/>
  <c r="BF1824" i="23"/>
  <c r="BG1824" i="23" s="1"/>
  <c r="BD1824" i="23"/>
  <c r="BE1824" i="23" s="1"/>
  <c r="BD1830" i="23"/>
  <c r="BE1830" i="23" s="1"/>
  <c r="BF1830" i="23"/>
  <c r="BG1830" i="23" s="1"/>
  <c r="BF1836" i="23"/>
  <c r="BG1836" i="23" s="1"/>
  <c r="BD1836" i="23"/>
  <c r="BE1836" i="23" s="1"/>
  <c r="BF1844" i="23"/>
  <c r="BG1844" i="23" s="1"/>
  <c r="BD1844" i="23"/>
  <c r="BE1844" i="23" s="1"/>
  <c r="BF1848" i="23"/>
  <c r="BG1848" i="23" s="1"/>
  <c r="BD1848" i="23"/>
  <c r="BE1848" i="23" s="1"/>
  <c r="BF1856" i="23"/>
  <c r="BG1856" i="23" s="1"/>
  <c r="BD1856" i="23"/>
  <c r="BE1856" i="23" s="1"/>
  <c r="BF1864" i="23"/>
  <c r="BG1864" i="23" s="1"/>
  <c r="BD1864" i="23"/>
  <c r="BE1864" i="23" s="1"/>
  <c r="BF1870" i="23"/>
  <c r="BG1870" i="23" s="1"/>
  <c r="BD1870" i="23"/>
  <c r="BE1870" i="23" s="1"/>
  <c r="BF1876" i="23"/>
  <c r="BG1876" i="23" s="1"/>
  <c r="BD1876" i="23"/>
  <c r="BE1876" i="23" s="1"/>
  <c r="BF1882" i="23"/>
  <c r="BG1882" i="23" s="1"/>
  <c r="BD1882" i="23"/>
  <c r="BE1882" i="23" s="1"/>
  <c r="BF1886" i="23"/>
  <c r="BG1886" i="23" s="1"/>
  <c r="BD1886" i="23"/>
  <c r="BE1886" i="23" s="1"/>
  <c r="BD1892" i="23"/>
  <c r="BE1892" i="23" s="1"/>
  <c r="BF1892" i="23"/>
  <c r="BG1892" i="23" s="1"/>
  <c r="BF1898" i="23"/>
  <c r="BG1898" i="23" s="1"/>
  <c r="BD1898" i="23"/>
  <c r="BE1898" i="23" s="1"/>
  <c r="BF1904" i="23"/>
  <c r="BG1904" i="23" s="1"/>
  <c r="BD1904" i="23"/>
  <c r="BE1904" i="23" s="1"/>
  <c r="BF1906" i="23"/>
  <c r="BG1906" i="23" s="1"/>
  <c r="BD1906" i="23"/>
  <c r="BE1906" i="23" s="1"/>
  <c r="BD1912" i="23"/>
  <c r="BE1912" i="23" s="1"/>
  <c r="BF1912" i="23"/>
  <c r="BG1912" i="23" s="1"/>
  <c r="BF1914" i="23"/>
  <c r="BG1914" i="23" s="1"/>
  <c r="BD1914" i="23"/>
  <c r="BE1914" i="23" s="1"/>
  <c r="BD1920" i="23"/>
  <c r="BE1920" i="23" s="1"/>
  <c r="BF1920" i="23"/>
  <c r="BG1920" i="23" s="1"/>
  <c r="BF1926" i="23"/>
  <c r="BG1926" i="23" s="1"/>
  <c r="BD1926" i="23"/>
  <c r="BE1926" i="23" s="1"/>
  <c r="BD1932" i="23"/>
  <c r="BE1932" i="23" s="1"/>
  <c r="BF1932" i="23"/>
  <c r="BG1932" i="23" s="1"/>
  <c r="BD1934" i="23"/>
  <c r="BE1934" i="23" s="1"/>
  <c r="BF1934" i="23"/>
  <c r="BG1934" i="23" s="1"/>
  <c r="BF1940" i="23"/>
  <c r="BG1940" i="23" s="1"/>
  <c r="BD1940" i="23"/>
  <c r="BE1940" i="23" s="1"/>
  <c r="BF1946" i="23"/>
  <c r="BG1946" i="23" s="1"/>
  <c r="BD1946" i="23"/>
  <c r="BE1946" i="23" s="1"/>
  <c r="BD1952" i="23"/>
  <c r="BE1952" i="23" s="1"/>
  <c r="BF1952" i="23"/>
  <c r="BG1952" i="23" s="1"/>
  <c r="BF1958" i="23"/>
  <c r="BG1958" i="23" s="1"/>
  <c r="BD1958" i="23"/>
  <c r="BE1958" i="23" s="1"/>
  <c r="BF1962" i="23"/>
  <c r="BG1962" i="23" s="1"/>
  <c r="BD1962" i="23"/>
  <c r="BE1962" i="23" s="1"/>
  <c r="BF1968" i="23"/>
  <c r="BG1968" i="23" s="1"/>
  <c r="BD1968" i="23"/>
  <c r="BE1968" i="23" s="1"/>
  <c r="BF1978" i="23"/>
  <c r="BG1978" i="23" s="1"/>
  <c r="BD1978" i="23"/>
  <c r="BE1978" i="23" s="1"/>
  <c r="BF2038" i="23"/>
  <c r="BG2038" i="23" s="1"/>
  <c r="BD2038" i="23"/>
  <c r="BE2038" i="23" s="1"/>
  <c r="BD2048" i="23"/>
  <c r="BE2048" i="23" s="1"/>
  <c r="BF2048" i="23"/>
  <c r="BG2048" i="23" s="1"/>
  <c r="BD2068" i="23"/>
  <c r="BE2068" i="23" s="1"/>
  <c r="BF2068" i="23"/>
  <c r="BG2068" i="23" s="1"/>
  <c r="BF2070" i="23"/>
  <c r="BG2070" i="23" s="1"/>
  <c r="BD2070" i="23"/>
  <c r="BE2070" i="23" s="1"/>
  <c r="BF2072" i="23"/>
  <c r="BG2072" i="23" s="1"/>
  <c r="BD2072" i="23"/>
  <c r="BE2072" i="23" s="1"/>
  <c r="BF2074" i="23"/>
  <c r="BG2074" i="23" s="1"/>
  <c r="BD2074" i="23"/>
  <c r="BE2074" i="23" s="1"/>
  <c r="BF2076" i="23"/>
  <c r="BG2076" i="23" s="1"/>
  <c r="BD2076" i="23"/>
  <c r="BE2076" i="23" s="1"/>
  <c r="BF2078" i="23"/>
  <c r="BG2078" i="23" s="1"/>
  <c r="BD2078" i="23"/>
  <c r="BE2078" i="23" s="1"/>
  <c r="BD2080" i="23"/>
  <c r="BE2080" i="23" s="1"/>
  <c r="BF2080" i="23"/>
  <c r="BG2080" i="23" s="1"/>
  <c r="BD2084" i="23"/>
  <c r="BE2084" i="23" s="1"/>
  <c r="BF2084" i="23"/>
  <c r="BG2084" i="23" s="1"/>
  <c r="BF2088" i="23"/>
  <c r="BG2088" i="23" s="1"/>
  <c r="BD2088" i="23"/>
  <c r="BE2088" i="23" s="1"/>
  <c r="BF2092" i="23"/>
  <c r="BG2092" i="23" s="1"/>
  <c r="BD2092" i="23"/>
  <c r="BE2092" i="23" s="1"/>
  <c r="BF2094" i="23"/>
  <c r="BG2094" i="23" s="1"/>
  <c r="BD2094" i="23"/>
  <c r="BE2094" i="23" s="1"/>
  <c r="BD2102" i="23"/>
  <c r="BE2102" i="23" s="1"/>
  <c r="BF2102" i="23"/>
  <c r="BG2102" i="23" s="1"/>
  <c r="BF2110" i="23"/>
  <c r="BG2110" i="23" s="1"/>
  <c r="BD2110" i="23"/>
  <c r="BE2110" i="23" s="1"/>
  <c r="BD2116" i="23"/>
  <c r="BE2116" i="23" s="1"/>
  <c r="BF2116" i="23"/>
  <c r="BG2116" i="23" s="1"/>
  <c r="BD2128" i="23"/>
  <c r="BE2128" i="23" s="1"/>
  <c r="BF2128" i="23"/>
  <c r="BG2128" i="23" s="1"/>
  <c r="BF2134" i="23"/>
  <c r="BG2134" i="23" s="1"/>
  <c r="BD2134" i="23"/>
  <c r="BE2134" i="23" s="1"/>
  <c r="BF2140" i="23"/>
  <c r="BG2140" i="23" s="1"/>
  <c r="BD2140" i="23"/>
  <c r="BE2140" i="23" s="1"/>
  <c r="BD2150" i="23"/>
  <c r="BE2150" i="23" s="1"/>
  <c r="BF2150" i="23"/>
  <c r="BG2150" i="23" s="1"/>
  <c r="BF2160" i="23"/>
  <c r="BG2160" i="23" s="1"/>
  <c r="BD2160" i="23"/>
  <c r="BE2160" i="23" s="1"/>
  <c r="BF2166" i="23"/>
  <c r="BG2166" i="23" s="1"/>
  <c r="BD2166" i="23"/>
  <c r="BE2166" i="23" s="1"/>
  <c r="BD2172" i="23"/>
  <c r="BE2172" i="23" s="1"/>
  <c r="BF2172" i="23"/>
  <c r="BG2172" i="23" s="1"/>
  <c r="BD2184" i="23"/>
  <c r="BE2184" i="23" s="1"/>
  <c r="BF2184" i="23"/>
  <c r="BG2184" i="23" s="1"/>
  <c r="BD2190" i="23"/>
  <c r="BE2190" i="23" s="1"/>
  <c r="BF2190" i="23"/>
  <c r="BG2190" i="23" s="1"/>
  <c r="BD2200" i="23"/>
  <c r="BE2200" i="23" s="1"/>
  <c r="BF2200" i="23"/>
  <c r="BG2200" i="23" s="1"/>
  <c r="BD2204" i="23"/>
  <c r="BE2204" i="23" s="1"/>
  <c r="BF2204" i="23"/>
  <c r="BG2204" i="23" s="1"/>
  <c r="BF2216" i="23"/>
  <c r="BG2216" i="23" s="1"/>
  <c r="BD2216" i="23"/>
  <c r="BE2216" i="23" s="1"/>
  <c r="BF2222" i="23"/>
  <c r="BG2222" i="23" s="1"/>
  <c r="BD2222" i="23"/>
  <c r="BE2222" i="23" s="1"/>
  <c r="BF2228" i="23"/>
  <c r="BG2228" i="23" s="1"/>
  <c r="BD2228" i="23"/>
  <c r="BE2228" i="23" s="1"/>
  <c r="BF2240" i="23"/>
  <c r="BG2240" i="23" s="1"/>
  <c r="BD2240" i="23"/>
  <c r="BE2240" i="23" s="1"/>
  <c r="BD2248" i="23"/>
  <c r="BE2248" i="23" s="1"/>
  <c r="BF2248" i="23"/>
  <c r="BG2248" i="23" s="1"/>
  <c r="BD2254" i="23"/>
  <c r="BE2254" i="23" s="1"/>
  <c r="BF2254" i="23"/>
  <c r="BG2254" i="23" s="1"/>
  <c r="BD2262" i="23"/>
  <c r="BE2262" i="23" s="1"/>
  <c r="BF2262" i="23"/>
  <c r="BG2262" i="23" s="1"/>
  <c r="BF2268" i="23"/>
  <c r="BG2268" i="23" s="1"/>
  <c r="BD2268" i="23"/>
  <c r="BE2268" i="23" s="1"/>
  <c r="BF2280" i="23"/>
  <c r="BG2280" i="23" s="1"/>
  <c r="BD2280" i="23"/>
  <c r="BE2280" i="23" s="1"/>
  <c r="BD2286" i="23"/>
  <c r="BE2286" i="23" s="1"/>
  <c r="BF2286" i="23"/>
  <c r="BG2286" i="23" s="1"/>
  <c r="BF2292" i="23"/>
  <c r="BG2292" i="23" s="1"/>
  <c r="BD2292" i="23"/>
  <c r="BE2292" i="23" s="1"/>
  <c r="BD2302" i="23"/>
  <c r="BE2302" i="23" s="1"/>
  <c r="BF2302" i="23"/>
  <c r="BG2302" i="23" s="1"/>
  <c r="BF2308" i="23"/>
  <c r="BG2308" i="23" s="1"/>
  <c r="BD2308" i="23"/>
  <c r="BE2308" i="23" s="1"/>
  <c r="BD2320" i="23"/>
  <c r="BE2320" i="23" s="1"/>
  <c r="BF2320" i="23"/>
  <c r="BG2320" i="23" s="1"/>
  <c r="BF2324" i="23"/>
  <c r="BG2324" i="23" s="1"/>
  <c r="BD2324" i="23"/>
  <c r="BE2324" i="23" s="1"/>
  <c r="BF2336" i="23"/>
  <c r="BG2336" i="23" s="1"/>
  <c r="BD2336" i="23"/>
  <c r="BE2336" i="23" s="1"/>
  <c r="BD2342" i="23"/>
  <c r="BE2342" i="23" s="1"/>
  <c r="BF2342" i="23"/>
  <c r="BG2342" i="23" s="1"/>
  <c r="BF2348" i="23"/>
  <c r="BG2348" i="23" s="1"/>
  <c r="BD2348" i="23"/>
  <c r="BE2348" i="23" s="1"/>
  <c r="BF2352" i="23"/>
  <c r="BG2352" i="23" s="1"/>
  <c r="BD2352" i="23"/>
  <c r="BE2352" i="23" s="1"/>
  <c r="BF2358" i="23"/>
  <c r="BG2358" i="23" s="1"/>
  <c r="BD2358" i="23"/>
  <c r="BE2358" i="23" s="1"/>
  <c r="BF2364" i="23"/>
  <c r="BG2364" i="23" s="1"/>
  <c r="BD2364" i="23"/>
  <c r="BE2364" i="23" s="1"/>
  <c r="BF2368" i="23"/>
  <c r="BG2368" i="23" s="1"/>
  <c r="BD2368" i="23"/>
  <c r="BE2368" i="23" s="1"/>
  <c r="BD2374" i="23"/>
  <c r="BE2374" i="23" s="1"/>
  <c r="BF2374" i="23"/>
  <c r="BG2374" i="23" s="1"/>
  <c r="BF2380" i="23"/>
  <c r="BG2380" i="23" s="1"/>
  <c r="BD2380" i="23"/>
  <c r="BE2380" i="23" s="1"/>
  <c r="BD2392" i="23"/>
  <c r="BE2392" i="23" s="1"/>
  <c r="BF2392" i="23"/>
  <c r="BG2392" i="23" s="1"/>
  <c r="BF2396" i="23"/>
  <c r="BG2396" i="23" s="1"/>
  <c r="BD2396" i="23"/>
  <c r="BE2396" i="23" s="1"/>
  <c r="BF2408" i="23"/>
  <c r="BG2408" i="23" s="1"/>
  <c r="BD2408" i="23"/>
  <c r="BE2408" i="23" s="1"/>
  <c r="BF2414" i="23"/>
  <c r="BG2414" i="23" s="1"/>
  <c r="BD2414" i="23"/>
  <c r="BE2414" i="23" s="1"/>
  <c r="BD2422" i="23"/>
  <c r="BE2422" i="23" s="1"/>
  <c r="BF2422" i="23"/>
  <c r="BG2422" i="23" s="1"/>
  <c r="BF2428" i="23"/>
  <c r="BG2428" i="23" s="1"/>
  <c r="BD2428" i="23"/>
  <c r="BE2428" i="23" s="1"/>
  <c r="BF2440" i="23"/>
  <c r="BG2440" i="23" s="1"/>
  <c r="BD2440" i="23"/>
  <c r="BE2440" i="23" s="1"/>
  <c r="BD2446" i="23"/>
  <c r="BE2446" i="23" s="1"/>
  <c r="BF2446" i="23"/>
  <c r="BG2446" i="23" s="1"/>
  <c r="BF2448" i="23"/>
  <c r="BG2448" i="23" s="1"/>
  <c r="BD2448" i="23"/>
  <c r="BE2448" i="23" s="1"/>
  <c r="BF2454" i="23"/>
  <c r="BG2454" i="23" s="1"/>
  <c r="BD2454" i="23"/>
  <c r="BE2454" i="23" s="1"/>
  <c r="BF2460" i="23"/>
  <c r="BG2460" i="23" s="1"/>
  <c r="BD2460" i="23"/>
  <c r="BE2460" i="23" s="1"/>
  <c r="BD2464" i="23"/>
  <c r="BE2464" i="23" s="1"/>
  <c r="BF2464" i="23"/>
  <c r="BG2464" i="23" s="1"/>
  <c r="BD2470" i="23"/>
  <c r="BE2470" i="23" s="1"/>
  <c r="BF2470" i="23"/>
  <c r="BG2470" i="23" s="1"/>
  <c r="BD2478" i="23"/>
  <c r="BE2478" i="23" s="1"/>
  <c r="BF2478" i="23"/>
  <c r="BG2478" i="23" s="1"/>
  <c r="BF2486" i="23"/>
  <c r="BG2486" i="23" s="1"/>
  <c r="BD2486" i="23"/>
  <c r="BE2486" i="23" s="1"/>
  <c r="BF2492" i="23"/>
  <c r="BG2492" i="23" s="1"/>
  <c r="BD2492" i="23"/>
  <c r="BE2492" i="23" s="1"/>
  <c r="BD2504" i="23"/>
  <c r="BE2504" i="23" s="1"/>
  <c r="BF2504" i="23"/>
  <c r="BG2504" i="23" s="1"/>
  <c r="BD2510" i="23"/>
  <c r="BE2510" i="23" s="1"/>
  <c r="BF2510" i="23"/>
  <c r="BG2510" i="23" s="1"/>
  <c r="BF2516" i="23"/>
  <c r="BG2516" i="23" s="1"/>
  <c r="BD2516" i="23"/>
  <c r="BE2516" i="23" s="1"/>
  <c r="BF2528" i="23"/>
  <c r="BG2528" i="23" s="1"/>
  <c r="BD2528" i="23"/>
  <c r="BE2528" i="23" s="1"/>
  <c r="BD2534" i="23"/>
  <c r="BE2534" i="23" s="1"/>
  <c r="BF2534" i="23"/>
  <c r="BG2534" i="23" s="1"/>
  <c r="BF2540" i="23"/>
  <c r="BG2540" i="23" s="1"/>
  <c r="BD2540" i="23"/>
  <c r="BE2540" i="23" s="1"/>
  <c r="BD2550" i="23"/>
  <c r="BE2550" i="23" s="1"/>
  <c r="BF2550" i="23"/>
  <c r="BG2550" i="23" s="1"/>
  <c r="BF2556" i="23"/>
  <c r="BG2556" i="23" s="1"/>
  <c r="BD2556" i="23"/>
  <c r="BE2556" i="23" s="1"/>
  <c r="BF2568" i="23"/>
  <c r="BG2568" i="23" s="1"/>
  <c r="BD2568" i="23"/>
  <c r="BE2568" i="23" s="1"/>
  <c r="BF2574" i="23"/>
  <c r="BG2574" i="23" s="1"/>
  <c r="BD2574" i="23"/>
  <c r="BE2574" i="23" s="1"/>
  <c r="BF2580" i="23"/>
  <c r="BG2580" i="23" s="1"/>
  <c r="BD2580" i="23"/>
  <c r="BE2580" i="23" s="1"/>
  <c r="BF2592" i="23"/>
  <c r="BG2592" i="23" s="1"/>
  <c r="BD2592" i="23"/>
  <c r="BE2592" i="23" s="1"/>
  <c r="BD2598" i="23"/>
  <c r="BE2598" i="23" s="1"/>
  <c r="BF2598" i="23"/>
  <c r="BG2598" i="23" s="1"/>
  <c r="BF2604" i="23"/>
  <c r="BG2604" i="23" s="1"/>
  <c r="BD2604" i="23"/>
  <c r="BE2604" i="23" s="1"/>
  <c r="BF2616" i="23"/>
  <c r="BG2616" i="23" s="1"/>
  <c r="BD2616" i="23"/>
  <c r="BE2616" i="23" s="1"/>
  <c r="BF2624" i="23"/>
  <c r="BG2624" i="23" s="1"/>
  <c r="BD2624" i="23"/>
  <c r="BE2624" i="23" s="1"/>
  <c r="BF2628" i="23"/>
  <c r="BG2628" i="23" s="1"/>
  <c r="BD2628" i="23"/>
  <c r="BE2628" i="23" s="1"/>
  <c r="BF2640" i="23"/>
  <c r="BG2640" i="23" s="1"/>
  <c r="BD2640" i="23"/>
  <c r="BE2640" i="23" s="1"/>
  <c r="BF2646" i="23"/>
  <c r="BG2646" i="23" s="1"/>
  <c r="BD2646" i="23"/>
  <c r="BE2646" i="23" s="1"/>
  <c r="BF2654" i="23"/>
  <c r="BG2654" i="23" s="1"/>
  <c r="BD2654" i="23"/>
  <c r="BE2654" i="23" s="1"/>
  <c r="BD2660" i="23"/>
  <c r="BE2660" i="23" s="1"/>
  <c r="BF2660" i="23"/>
  <c r="BG2660" i="23" s="1"/>
  <c r="BF2670" i="23"/>
  <c r="BG2670" i="23" s="1"/>
  <c r="BD2670" i="23"/>
  <c r="BE2670" i="23" s="1"/>
  <c r="BF2680" i="23"/>
  <c r="BG2680" i="23" s="1"/>
  <c r="BD2680" i="23"/>
  <c r="BE2680" i="23" s="1"/>
  <c r="BF2686" i="23"/>
  <c r="BG2686" i="23" s="1"/>
  <c r="BD2686" i="23"/>
  <c r="BE2686" i="23" s="1"/>
  <c r="BF2692" i="23"/>
  <c r="BG2692" i="23" s="1"/>
  <c r="BD2692" i="23"/>
  <c r="BE2692" i="23" s="1"/>
  <c r="BD2702" i="23"/>
  <c r="BE2702" i="23" s="1"/>
  <c r="BF2702" i="23"/>
  <c r="BG2702" i="23" s="1"/>
  <c r="BD2708" i="23"/>
  <c r="BE2708" i="23" s="1"/>
  <c r="BF2708" i="23"/>
  <c r="BG2708" i="23" s="1"/>
  <c r="BF2712" i="23"/>
  <c r="BG2712" i="23" s="1"/>
  <c r="BD2712" i="23"/>
  <c r="BE2712" i="23" s="1"/>
  <c r="BF2716" i="23"/>
  <c r="BG2716" i="23" s="1"/>
  <c r="BD2716" i="23"/>
  <c r="BE2716" i="23" s="1"/>
  <c r="BF2728" i="23"/>
  <c r="BG2728" i="23" s="1"/>
  <c r="BD2728" i="23"/>
  <c r="BE2728" i="23" s="1"/>
  <c r="BF2734" i="23"/>
  <c r="BG2734" i="23" s="1"/>
  <c r="BD2734" i="23"/>
  <c r="BE2734" i="23" s="1"/>
  <c r="BF2742" i="23"/>
  <c r="BG2742" i="23" s="1"/>
  <c r="BD2742" i="23"/>
  <c r="BE2742" i="23" s="1"/>
  <c r="BF2748" i="23"/>
  <c r="BG2748" i="23" s="1"/>
  <c r="BD2748" i="23"/>
  <c r="BE2748" i="23" s="1"/>
  <c r="BF2760" i="23"/>
  <c r="BG2760" i="23" s="1"/>
  <c r="BD2760" i="23"/>
  <c r="BE2760" i="23" s="1"/>
  <c r="BF2766" i="23"/>
  <c r="BG2766" i="23" s="1"/>
  <c r="BD2766" i="23"/>
  <c r="BE2766" i="23" s="1"/>
  <c r="BF2776" i="23"/>
  <c r="BG2776" i="23" s="1"/>
  <c r="BD2776" i="23"/>
  <c r="BE2776" i="23" s="1"/>
  <c r="BF2782" i="23"/>
  <c r="BG2782" i="23" s="1"/>
  <c r="BD2782" i="23"/>
  <c r="BE2782" i="23" s="1"/>
  <c r="BF2792" i="23"/>
  <c r="BG2792" i="23" s="1"/>
  <c r="BD2792" i="23"/>
  <c r="BE2792" i="23" s="1"/>
  <c r="BF2798" i="23"/>
  <c r="BG2798" i="23" s="1"/>
  <c r="BD2798" i="23"/>
  <c r="BE2798" i="23" s="1"/>
  <c r="BF2804" i="23"/>
  <c r="BG2804" i="23" s="1"/>
  <c r="BD2804" i="23"/>
  <c r="BE2804" i="23" s="1"/>
  <c r="BF2808" i="23"/>
  <c r="BG2808" i="23" s="1"/>
  <c r="BD2808" i="23"/>
  <c r="BE2808" i="23" s="1"/>
  <c r="BF2814" i="23"/>
  <c r="BG2814" i="23" s="1"/>
  <c r="BD2814" i="23"/>
  <c r="BE2814" i="23" s="1"/>
  <c r="BF2824" i="23"/>
  <c r="BG2824" i="23" s="1"/>
  <c r="BD2824" i="23"/>
  <c r="BE2824" i="23" s="1"/>
  <c r="BF2828" i="23"/>
  <c r="BG2828" i="23" s="1"/>
  <c r="BD2828" i="23"/>
  <c r="BE2828" i="23" s="1"/>
  <c r="BF2838" i="23"/>
  <c r="BG2838" i="23" s="1"/>
  <c r="BD2838" i="23"/>
  <c r="BE2838" i="23" s="1"/>
  <c r="BF2844" i="23"/>
  <c r="BG2844" i="23" s="1"/>
  <c r="BD2844" i="23"/>
  <c r="BE2844" i="23" s="1"/>
  <c r="BF2848" i="23"/>
  <c r="BG2848" i="23" s="1"/>
  <c r="BD2848" i="23"/>
  <c r="BE2848" i="23" s="1"/>
  <c r="BD2854" i="23"/>
  <c r="BE2854" i="23" s="1"/>
  <c r="BF2854" i="23"/>
  <c r="BG2854" i="23" s="1"/>
  <c r="BF2864" i="23"/>
  <c r="BG2864" i="23" s="1"/>
  <c r="BD2864" i="23"/>
  <c r="BE2864" i="23" s="1"/>
  <c r="BF2870" i="23"/>
  <c r="BG2870" i="23" s="1"/>
  <c r="BD2870" i="23"/>
  <c r="BE2870" i="23" s="1"/>
  <c r="BF2876" i="23"/>
  <c r="BG2876" i="23" s="1"/>
  <c r="BD2876" i="23"/>
  <c r="BE2876" i="23" s="1"/>
  <c r="BF2886" i="23"/>
  <c r="BG2886" i="23" s="1"/>
  <c r="BD2886" i="23"/>
  <c r="BE2886" i="23" s="1"/>
  <c r="BF2892" i="23"/>
  <c r="BG2892" i="23" s="1"/>
  <c r="BD2892" i="23"/>
  <c r="BE2892" i="23" s="1"/>
  <c r="BD2902" i="23"/>
  <c r="BE2902" i="23" s="1"/>
  <c r="BF2902" i="23"/>
  <c r="BG2902" i="23" s="1"/>
  <c r="BF2908" i="23"/>
  <c r="BG2908" i="23" s="1"/>
  <c r="BD2908" i="23"/>
  <c r="BE2908" i="23" s="1"/>
  <c r="BF2912" i="23"/>
  <c r="BG2912" i="23" s="1"/>
  <c r="BD2912" i="23"/>
  <c r="BE2912" i="23" s="1"/>
  <c r="BD2918" i="23"/>
  <c r="BE2918" i="23" s="1"/>
  <c r="BF2918" i="23"/>
  <c r="BG2918" i="23" s="1"/>
  <c r="BF2924" i="23"/>
  <c r="BG2924" i="23" s="1"/>
  <c r="BD2924" i="23"/>
  <c r="BE2924" i="23" s="1"/>
  <c r="BF2936" i="23"/>
  <c r="BG2936" i="23" s="1"/>
  <c r="BD2936" i="23"/>
  <c r="BE2936" i="23" s="1"/>
  <c r="BF2942" i="23"/>
  <c r="BG2942" i="23" s="1"/>
  <c r="BD2942" i="23"/>
  <c r="BE2942" i="23" s="1"/>
  <c r="BF2948" i="23"/>
  <c r="BG2948" i="23" s="1"/>
  <c r="BD2948" i="23"/>
  <c r="BE2948" i="23" s="1"/>
  <c r="BD2960" i="23"/>
  <c r="BE2960" i="23" s="1"/>
  <c r="BF2960" i="23"/>
  <c r="BG2960" i="23" s="1"/>
  <c r="BF2966" i="23"/>
  <c r="BG2966" i="23" s="1"/>
  <c r="BD2966" i="23"/>
  <c r="BE2966" i="23" s="1"/>
  <c r="BF2972" i="23"/>
  <c r="BG2972" i="23" s="1"/>
  <c r="BD2972" i="23"/>
  <c r="BE2972" i="23" s="1"/>
  <c r="BF2976" i="23"/>
  <c r="BG2976" i="23" s="1"/>
  <c r="BD2976" i="23"/>
  <c r="BE2976" i="23" s="1"/>
  <c r="BF2982" i="23"/>
  <c r="BG2982" i="23" s="1"/>
  <c r="BD2982" i="23"/>
  <c r="BE2982" i="23" s="1"/>
  <c r="BF2988" i="23"/>
  <c r="BG2988" i="23" s="1"/>
  <c r="BD2988" i="23"/>
  <c r="BE2988" i="23" s="1"/>
  <c r="BD2996" i="23"/>
  <c r="BE2996" i="23" s="1"/>
  <c r="BF2996" i="23"/>
  <c r="BG2996" i="23" s="1"/>
  <c r="BD3008" i="23"/>
  <c r="BE3008" i="23" s="1"/>
  <c r="BF3008" i="23"/>
  <c r="BG3008" i="23" s="1"/>
  <c r="BD3014" i="23"/>
  <c r="BE3014" i="23" s="1"/>
  <c r="BF3014" i="23"/>
  <c r="BG3014" i="23" s="1"/>
  <c r="BD3020" i="23"/>
  <c r="BE3020" i="23" s="1"/>
  <c r="BF3020" i="23"/>
  <c r="BG3020" i="23" s="1"/>
  <c r="BD3032" i="23"/>
  <c r="BE3032" i="23" s="1"/>
  <c r="BF3032" i="23"/>
  <c r="BG3032" i="23" s="1"/>
  <c r="BD3040" i="23"/>
  <c r="BE3040" i="23" s="1"/>
  <c r="BF3040" i="23"/>
  <c r="BG3040" i="23" s="1"/>
  <c r="BF3046" i="23"/>
  <c r="BG3046" i="23" s="1"/>
  <c r="BD3046" i="23"/>
  <c r="BE3046" i="23" s="1"/>
  <c r="BF3052" i="23"/>
  <c r="BG3052" i="23" s="1"/>
  <c r="BD3052" i="23"/>
  <c r="BE3052" i="23" s="1"/>
  <c r="BF3062" i="23"/>
  <c r="BG3062" i="23" s="1"/>
  <c r="BD3062" i="23"/>
  <c r="BE3062" i="23" s="1"/>
  <c r="BF3068" i="23"/>
  <c r="BG3068" i="23" s="1"/>
  <c r="BD3068" i="23"/>
  <c r="BE3068" i="23" s="1"/>
  <c r="BF3080" i="23"/>
  <c r="BG3080" i="23" s="1"/>
  <c r="BD3080" i="23"/>
  <c r="BE3080" i="23" s="1"/>
  <c r="BF3086" i="23"/>
  <c r="BG3086" i="23" s="1"/>
  <c r="BD3086" i="23"/>
  <c r="BE3086" i="23" s="1"/>
  <c r="BF3092" i="23"/>
  <c r="BG3092" i="23" s="1"/>
  <c r="BD3092" i="23"/>
  <c r="BE3092" i="23" s="1"/>
  <c r="BF3096" i="23"/>
  <c r="BG3096" i="23" s="1"/>
  <c r="BD3096" i="23"/>
  <c r="BE3096" i="23" s="1"/>
  <c r="BF3102" i="23"/>
  <c r="BG3102" i="23" s="1"/>
  <c r="BD3102" i="23"/>
  <c r="BE3102" i="23" s="1"/>
  <c r="BF3108" i="23"/>
  <c r="BG3108" i="23" s="1"/>
  <c r="BD3108" i="23"/>
  <c r="BE3108" i="23" s="1"/>
  <c r="BF3120" i="23"/>
  <c r="BG3120" i="23" s="1"/>
  <c r="BD3120" i="23"/>
  <c r="BE3120" i="23" s="1"/>
  <c r="BF3126" i="23"/>
  <c r="BG3126" i="23" s="1"/>
  <c r="BD3126" i="23"/>
  <c r="BE3126" i="23" s="1"/>
  <c r="BF3136" i="23"/>
  <c r="BG3136" i="23" s="1"/>
  <c r="BD3136" i="23"/>
  <c r="BE3136" i="23" s="1"/>
  <c r="BF3142" i="23"/>
  <c r="BG3142" i="23" s="1"/>
  <c r="BD3142" i="23"/>
  <c r="BE3142" i="23" s="1"/>
  <c r="BF3148" i="23"/>
  <c r="BG3148" i="23" s="1"/>
  <c r="BD3148" i="23"/>
  <c r="BE3148" i="23" s="1"/>
  <c r="BF3160" i="23"/>
  <c r="BG3160" i="23" s="1"/>
  <c r="BD3160" i="23"/>
  <c r="BE3160" i="23" s="1"/>
  <c r="BF3166" i="23"/>
  <c r="BG3166" i="23" s="1"/>
  <c r="BD3166" i="23"/>
  <c r="BE3166" i="23" s="1"/>
  <c r="BF3172" i="23"/>
  <c r="BG3172" i="23" s="1"/>
  <c r="BD3172" i="23"/>
  <c r="BE3172" i="23" s="1"/>
  <c r="BF3184" i="23"/>
  <c r="BG3184" i="23" s="1"/>
  <c r="BD3184" i="23"/>
  <c r="BE3184" i="23" s="1"/>
  <c r="BF3188" i="23"/>
  <c r="BG3188" i="23" s="1"/>
  <c r="BD3188" i="23"/>
  <c r="BE3188" i="23" s="1"/>
  <c r="BF3200" i="23"/>
  <c r="BG3200" i="23" s="1"/>
  <c r="BD3200" i="23"/>
  <c r="BE3200" i="23" s="1"/>
  <c r="BF3206" i="23"/>
  <c r="BG3206" i="23" s="1"/>
  <c r="BD3206" i="23"/>
  <c r="BE3206" i="23" s="1"/>
  <c r="BF3212" i="23"/>
  <c r="BG3212" i="23" s="1"/>
  <c r="BD3212" i="23"/>
  <c r="BE3212" i="23" s="1"/>
  <c r="BF3224" i="23"/>
  <c r="BG3224" i="23" s="1"/>
  <c r="BD3224" i="23"/>
  <c r="BE3224" i="23" s="1"/>
  <c r="BF3230" i="23"/>
  <c r="BG3230" i="23" s="1"/>
  <c r="BD3230" i="23"/>
  <c r="BE3230" i="23" s="1"/>
  <c r="BF3240" i="23"/>
  <c r="BG3240" i="23" s="1"/>
  <c r="BD3240" i="23"/>
  <c r="BE3240" i="23" s="1"/>
  <c r="BD3244" i="23"/>
  <c r="BE3244" i="23" s="1"/>
  <c r="BF3244" i="23"/>
  <c r="BG3244" i="23" s="1"/>
  <c r="BF3256" i="23"/>
  <c r="BG3256" i="23" s="1"/>
  <c r="BD3256" i="23"/>
  <c r="BE3256" i="23" s="1"/>
  <c r="BD3262" i="23"/>
  <c r="BE3262" i="23" s="1"/>
  <c r="BF3262" i="23"/>
  <c r="BG3262" i="23" s="1"/>
  <c r="BF3270" i="23"/>
  <c r="BG3270" i="23" s="1"/>
  <c r="BD3270" i="23"/>
  <c r="BE3270" i="23" s="1"/>
  <c r="BF3276" i="23"/>
  <c r="BG3276" i="23" s="1"/>
  <c r="BD3276" i="23"/>
  <c r="BE3276" i="23" s="1"/>
  <c r="BD3286" i="23"/>
  <c r="BE3286" i="23" s="1"/>
  <c r="BF3286" i="23"/>
  <c r="BG3286" i="23" s="1"/>
  <c r="BF3296" i="23"/>
  <c r="BG3296" i="23" s="1"/>
  <c r="BD3296" i="23"/>
  <c r="BE3296" i="23" s="1"/>
  <c r="BF3302" i="23"/>
  <c r="BG3302" i="23" s="1"/>
  <c r="BD3302" i="23"/>
  <c r="BE3302" i="23" s="1"/>
  <c r="BF3308" i="23"/>
  <c r="BG3308" i="23" s="1"/>
  <c r="BD3308" i="23"/>
  <c r="BE3308" i="23" s="1"/>
  <c r="BF3320" i="23"/>
  <c r="BG3320" i="23" s="1"/>
  <c r="BD3320" i="23"/>
  <c r="BE3320" i="23" s="1"/>
  <c r="BD3324" i="23"/>
  <c r="BE3324" i="23" s="1"/>
  <c r="BF3324" i="23"/>
  <c r="BG3324" i="23" s="1"/>
  <c r="BF3328" i="23"/>
  <c r="BG3328" i="23" s="1"/>
  <c r="BD3328" i="23"/>
  <c r="BE3328" i="23" s="1"/>
  <c r="BD3334" i="23"/>
  <c r="BE3334" i="23" s="1"/>
  <c r="BF3334" i="23"/>
  <c r="BG3334" i="23" s="1"/>
  <c r="BF3340" i="23"/>
  <c r="BG3340" i="23" s="1"/>
  <c r="BD3340" i="23"/>
  <c r="BE3340" i="23" s="1"/>
  <c r="BD3350" i="23"/>
  <c r="BE3350" i="23" s="1"/>
  <c r="BF3350" i="23"/>
  <c r="BG3350" i="23" s="1"/>
  <c r="BD3360" i="23"/>
  <c r="BE3360" i="23" s="1"/>
  <c r="BF3360" i="23"/>
  <c r="BG3360" i="23" s="1"/>
  <c r="BF3366" i="23"/>
  <c r="BG3366" i="23" s="1"/>
  <c r="BD3366" i="23"/>
  <c r="BE3366" i="23" s="1"/>
  <c r="BF3372" i="23"/>
  <c r="BG3372" i="23" s="1"/>
  <c r="BD3372" i="23"/>
  <c r="BE3372" i="23" s="1"/>
  <c r="BF3382" i="23"/>
  <c r="BG3382" i="23" s="1"/>
  <c r="BD3382" i="23"/>
  <c r="BE3382" i="23" s="1"/>
  <c r="BF3392" i="23"/>
  <c r="BG3392" i="23" s="1"/>
  <c r="BD3392" i="23"/>
  <c r="BE3392" i="23" s="1"/>
  <c r="BF3398" i="23"/>
  <c r="BG3398" i="23" s="1"/>
  <c r="BD3398" i="23"/>
  <c r="BE3398" i="23" s="1"/>
  <c r="BF3404" i="23"/>
  <c r="BG3404" i="23" s="1"/>
  <c r="BD3404" i="23"/>
  <c r="BE3404" i="23" s="1"/>
  <c r="BF3414" i="23"/>
  <c r="BG3414" i="23" s="1"/>
  <c r="BD3414" i="23"/>
  <c r="BE3414" i="23" s="1"/>
  <c r="BF3424" i="23"/>
  <c r="BG3424" i="23" s="1"/>
  <c r="BD3424" i="23"/>
  <c r="BE3424" i="23" s="1"/>
  <c r="BF3430" i="23"/>
  <c r="BG3430" i="23" s="1"/>
  <c r="BD3430" i="23"/>
  <c r="BE3430" i="23" s="1"/>
  <c r="BD3438" i="23"/>
  <c r="BE3438" i="23" s="1"/>
  <c r="BF3438" i="23"/>
  <c r="BG3438" i="23" s="1"/>
  <c r="BF3444" i="23"/>
  <c r="BG3444" i="23" s="1"/>
  <c r="BD3444" i="23"/>
  <c r="BE3444" i="23" s="1"/>
  <c r="BF3456" i="23"/>
  <c r="BG3456" i="23" s="1"/>
  <c r="BD3456" i="23"/>
  <c r="BE3456" i="23" s="1"/>
  <c r="BD3462" i="23"/>
  <c r="BE3462" i="23" s="1"/>
  <c r="BF3462" i="23"/>
  <c r="BG3462" i="23" s="1"/>
  <c r="BF3468" i="23"/>
  <c r="BG3468" i="23" s="1"/>
  <c r="BD3468" i="23"/>
  <c r="BE3468" i="23" s="1"/>
  <c r="BF3480" i="23"/>
  <c r="BG3480" i="23" s="1"/>
  <c r="BD3480" i="23"/>
  <c r="BE3480" i="23" s="1"/>
  <c r="BF3484" i="23"/>
  <c r="BG3484" i="23" s="1"/>
  <c r="BD3484" i="23"/>
  <c r="BE3484" i="23" s="1"/>
  <c r="BF3496" i="23"/>
  <c r="BG3496" i="23" s="1"/>
  <c r="BD3496" i="23"/>
  <c r="BE3496" i="23" s="1"/>
  <c r="BF3500" i="23"/>
  <c r="BG3500" i="23" s="1"/>
  <c r="BD3500" i="23"/>
  <c r="BE3500" i="23" s="1"/>
  <c r="BD3510" i="23"/>
  <c r="BE3510" i="23" s="1"/>
  <c r="BF3510" i="23"/>
  <c r="BG3510" i="23" s="1"/>
  <c r="BF3516" i="23"/>
  <c r="BG3516" i="23" s="1"/>
  <c r="BD3516" i="23"/>
  <c r="BE3516" i="23" s="1"/>
  <c r="BD3528" i="23"/>
  <c r="BE3528" i="23" s="1"/>
  <c r="BF3528" i="23"/>
  <c r="BG3528" i="23" s="1"/>
  <c r="BD3532" i="23"/>
  <c r="BE3532" i="23" s="1"/>
  <c r="BF3532" i="23"/>
  <c r="BG3532" i="23" s="1"/>
  <c r="BD3542" i="23"/>
  <c r="BE3542" i="23" s="1"/>
  <c r="BF3542" i="23"/>
  <c r="BG3542" i="23" s="1"/>
  <c r="BD3548" i="23"/>
  <c r="BE3548" i="23" s="1"/>
  <c r="BF3548" i="23"/>
  <c r="BG3548" i="23" s="1"/>
  <c r="BF3560" i="23"/>
  <c r="BG3560" i="23" s="1"/>
  <c r="BD3560" i="23"/>
  <c r="BE3560" i="23" s="1"/>
  <c r="BF3564" i="23"/>
  <c r="BG3564" i="23" s="1"/>
  <c r="BD3564" i="23"/>
  <c r="BE3564" i="23" s="1"/>
  <c r="BF3574" i="23"/>
  <c r="BG3574" i="23" s="1"/>
  <c r="BD3574" i="23"/>
  <c r="BE3574" i="23" s="1"/>
  <c r="BF3580" i="23"/>
  <c r="BG3580" i="23" s="1"/>
  <c r="BD3580" i="23"/>
  <c r="BE3580" i="23" s="1"/>
  <c r="BD3592" i="23"/>
  <c r="BE3592" i="23" s="1"/>
  <c r="BF3592" i="23"/>
  <c r="BG3592" i="23" s="1"/>
  <c r="BF3598" i="23"/>
  <c r="BG3598" i="23" s="1"/>
  <c r="BD3598" i="23"/>
  <c r="BE3598" i="23" s="1"/>
  <c r="BF3604" i="23"/>
  <c r="BG3604" i="23" s="1"/>
  <c r="BD3604" i="23"/>
  <c r="BE3604" i="23" s="1"/>
  <c r="BD3614" i="23"/>
  <c r="BE3614" i="23" s="1"/>
  <c r="BF3614" i="23"/>
  <c r="BG3614" i="23" s="1"/>
  <c r="BF3620" i="23"/>
  <c r="BG3620" i="23" s="1"/>
  <c r="BD3620" i="23"/>
  <c r="BE3620" i="23" s="1"/>
  <c r="BF3628" i="23"/>
  <c r="BG3628" i="23" s="1"/>
  <c r="BD3628" i="23"/>
  <c r="BE3628" i="23" s="1"/>
  <c r="BF3638" i="23"/>
  <c r="BG3638" i="23" s="1"/>
  <c r="BD3638" i="23"/>
  <c r="BE3638" i="23" s="1"/>
  <c r="BF3644" i="23"/>
  <c r="BG3644" i="23" s="1"/>
  <c r="BD3644" i="23"/>
  <c r="BE3644" i="23" s="1"/>
  <c r="BD3656" i="23"/>
  <c r="BE3656" i="23" s="1"/>
  <c r="BF3656" i="23"/>
  <c r="BG3656" i="23" s="1"/>
  <c r="BF3660" i="23"/>
  <c r="BG3660" i="23" s="1"/>
  <c r="BD3660" i="23"/>
  <c r="BE3660" i="23" s="1"/>
  <c r="BD3670" i="23"/>
  <c r="BE3670" i="23" s="1"/>
  <c r="BF3670" i="23"/>
  <c r="BG3670" i="23" s="1"/>
  <c r="BD3680" i="23"/>
  <c r="BE3680" i="23" s="1"/>
  <c r="BF3680" i="23"/>
  <c r="BG3680" i="23" s="1"/>
  <c r="BF3686" i="23"/>
  <c r="BG3686" i="23" s="1"/>
  <c r="BD3686" i="23"/>
  <c r="BE3686" i="23" s="1"/>
  <c r="BF3692" i="23"/>
  <c r="BG3692" i="23" s="1"/>
  <c r="BD3692" i="23"/>
  <c r="BE3692" i="23" s="1"/>
  <c r="BF3700" i="23"/>
  <c r="BG3700" i="23" s="1"/>
  <c r="BD3700" i="23"/>
  <c r="BE3700" i="23" s="1"/>
  <c r="BD3712" i="23"/>
  <c r="BE3712" i="23" s="1"/>
  <c r="BF3712" i="23"/>
  <c r="BG3712" i="23" s="1"/>
  <c r="BF3718" i="23"/>
  <c r="BG3718" i="23" s="1"/>
  <c r="BD3718" i="23"/>
  <c r="BE3718" i="23" s="1"/>
  <c r="BF3724" i="23"/>
  <c r="BG3724" i="23" s="1"/>
  <c r="BD3724" i="23"/>
  <c r="BE3724" i="23" s="1"/>
  <c r="BF3736" i="23"/>
  <c r="BG3736" i="23" s="1"/>
  <c r="BD3736" i="23"/>
  <c r="BE3736" i="23" s="1"/>
  <c r="BD3742" i="23"/>
  <c r="BE3742" i="23" s="1"/>
  <c r="BF3742" i="23"/>
  <c r="BG3742" i="23" s="1"/>
  <c r="BF3752" i="23"/>
  <c r="BG3752" i="23" s="1"/>
  <c r="BD3752" i="23"/>
  <c r="BE3752" i="23" s="1"/>
  <c r="BD3756" i="23"/>
  <c r="BE3756" i="23" s="1"/>
  <c r="BF3756" i="23"/>
  <c r="BG3756" i="23" s="1"/>
  <c r="BF3768" i="23"/>
  <c r="BG3768" i="23" s="1"/>
  <c r="BD3768" i="23"/>
  <c r="BE3768" i="23" s="1"/>
  <c r="BF3772" i="23"/>
  <c r="BG3772" i="23" s="1"/>
  <c r="BD3772" i="23"/>
  <c r="BE3772" i="23" s="1"/>
  <c r="BD3784" i="23"/>
  <c r="BE3784" i="23" s="1"/>
  <c r="BF3784" i="23"/>
  <c r="BG3784" i="23" s="1"/>
  <c r="BD3788" i="23"/>
  <c r="BE3788" i="23" s="1"/>
  <c r="BF3788" i="23"/>
  <c r="BG3788" i="23" s="1"/>
  <c r="BF3800" i="23"/>
  <c r="BG3800" i="23" s="1"/>
  <c r="BD3800" i="23"/>
  <c r="BE3800" i="23" s="1"/>
  <c r="BF3804" i="23"/>
  <c r="BG3804" i="23" s="1"/>
  <c r="BD3804" i="23"/>
  <c r="BE3804" i="23" s="1"/>
  <c r="BD3816" i="23"/>
  <c r="BE3816" i="23" s="1"/>
  <c r="BF3816" i="23"/>
  <c r="BG3816" i="23" s="1"/>
  <c r="BF3822" i="23"/>
  <c r="BG3822" i="23" s="1"/>
  <c r="BD3822" i="23"/>
  <c r="BE3822" i="23" s="1"/>
  <c r="BF3832" i="23"/>
  <c r="BG3832" i="23" s="1"/>
  <c r="BD3832" i="23"/>
  <c r="BE3832" i="23" s="1"/>
  <c r="BD3838" i="23"/>
  <c r="BE3838" i="23" s="1"/>
  <c r="BF3838" i="23"/>
  <c r="BG3838" i="23" s="1"/>
  <c r="BF3848" i="23"/>
  <c r="BG3848" i="23" s="1"/>
  <c r="BD3848" i="23"/>
  <c r="BE3848" i="23" s="1"/>
  <c r="BF3854" i="23"/>
  <c r="BG3854" i="23" s="1"/>
  <c r="BD3854" i="23"/>
  <c r="BE3854" i="23" s="1"/>
  <c r="BF3864" i="23"/>
  <c r="BG3864" i="23" s="1"/>
  <c r="BD3864" i="23"/>
  <c r="BE3864" i="23" s="1"/>
  <c r="BF3868" i="23"/>
  <c r="BG3868" i="23" s="1"/>
  <c r="BD3868" i="23"/>
  <c r="BE3868" i="23" s="1"/>
  <c r="BD3878" i="23"/>
  <c r="BE3878" i="23" s="1"/>
  <c r="BF3878" i="23"/>
  <c r="BG3878" i="23" s="1"/>
  <c r="BF3888" i="23"/>
  <c r="BG3888" i="23" s="1"/>
  <c r="BD3888" i="23"/>
  <c r="BE3888" i="23" s="1"/>
  <c r="BD3894" i="23"/>
  <c r="BE3894" i="23" s="1"/>
  <c r="BF3894" i="23"/>
  <c r="BG3894" i="23" s="1"/>
  <c r="BD3900" i="23"/>
  <c r="BE3900" i="23" s="1"/>
  <c r="BF3900" i="23"/>
  <c r="BG3900" i="23" s="1"/>
  <c r="BD3910" i="23"/>
  <c r="BE3910" i="23" s="1"/>
  <c r="BF3910" i="23"/>
  <c r="BG3910" i="23" s="1"/>
  <c r="BF3920" i="23"/>
  <c r="BG3920" i="23" s="1"/>
  <c r="BD3920" i="23"/>
  <c r="BE3920" i="23" s="1"/>
  <c r="BF3926" i="23"/>
  <c r="BG3926" i="23" s="1"/>
  <c r="BD3926" i="23"/>
  <c r="BE3926" i="23" s="1"/>
  <c r="BF3936" i="23"/>
  <c r="BG3936" i="23" s="1"/>
  <c r="BD3936" i="23"/>
  <c r="BE3936" i="23" s="1"/>
  <c r="BD3942" i="23"/>
  <c r="BE3942" i="23" s="1"/>
  <c r="BF3942" i="23"/>
  <c r="BG3942" i="23" s="1"/>
  <c r="BF3950" i="23"/>
  <c r="BG3950" i="23" s="1"/>
  <c r="BD3950" i="23"/>
  <c r="BE3950" i="23" s="1"/>
  <c r="BF3956" i="23"/>
  <c r="BG3956" i="23" s="1"/>
  <c r="BD3956" i="23"/>
  <c r="BE3956" i="23" s="1"/>
  <c r="BF3968" i="23"/>
  <c r="BG3968" i="23" s="1"/>
  <c r="BD3968" i="23"/>
  <c r="BE3968" i="23" s="1"/>
  <c r="BF3974" i="23"/>
  <c r="BG3974" i="23" s="1"/>
  <c r="BD3974" i="23"/>
  <c r="BE3974" i="23" s="1"/>
  <c r="BF3980" i="23"/>
  <c r="BG3980" i="23" s="1"/>
  <c r="BD3980" i="23"/>
  <c r="BE3980" i="23" s="1"/>
  <c r="BD3990" i="23"/>
  <c r="BE3990" i="23" s="1"/>
  <c r="BF3990" i="23"/>
  <c r="BG3990" i="23" s="1"/>
  <c r="BF3996" i="23"/>
  <c r="BG3996" i="23" s="1"/>
  <c r="BD3996" i="23"/>
  <c r="BE3996" i="23" s="1"/>
  <c r="BF4000" i="23"/>
  <c r="BG4000" i="23" s="1"/>
  <c r="BD4000" i="23"/>
  <c r="BE4000" i="23" s="1"/>
  <c r="BF4006" i="23"/>
  <c r="BG4006" i="23" s="1"/>
  <c r="BD4006" i="23"/>
  <c r="BE4006" i="23" s="1"/>
  <c r="BF4012" i="23"/>
  <c r="BG4012" i="23" s="1"/>
  <c r="BD4012" i="23"/>
  <c r="BE4012" i="23" s="1"/>
  <c r="BF4022" i="23"/>
  <c r="BG4022" i="23" s="1"/>
  <c r="BD4022" i="23"/>
  <c r="BE4022" i="23" s="1"/>
  <c r="BF4028" i="23"/>
  <c r="BG4028" i="23" s="1"/>
  <c r="BD4028" i="23"/>
  <c r="BE4028" i="23" s="1"/>
  <c r="BF4038" i="23"/>
  <c r="BG4038" i="23" s="1"/>
  <c r="BD4038" i="23"/>
  <c r="BE4038" i="23" s="1"/>
  <c r="BF4044" i="23"/>
  <c r="BG4044" i="23" s="1"/>
  <c r="BD4044" i="23"/>
  <c r="BE4044" i="23" s="1"/>
  <c r="BF4054" i="23"/>
  <c r="BG4054" i="23" s="1"/>
  <c r="BD4054" i="23"/>
  <c r="BE4054" i="23" s="1"/>
  <c r="BF4060" i="23"/>
  <c r="BG4060" i="23" s="1"/>
  <c r="BD4060" i="23"/>
  <c r="BE4060" i="23" s="1"/>
  <c r="BD4064" i="23"/>
  <c r="BE4064" i="23" s="1"/>
  <c r="BF4064" i="23"/>
  <c r="BG4064" i="23" s="1"/>
  <c r="BD4070" i="23"/>
  <c r="BE4070" i="23" s="1"/>
  <c r="BF4070" i="23"/>
  <c r="BG4070" i="23" s="1"/>
  <c r="BF4080" i="23"/>
  <c r="BG4080" i="23" s="1"/>
  <c r="BD4080" i="23"/>
  <c r="BE4080" i="23" s="1"/>
  <c r="BF4084" i="23"/>
  <c r="BG4084" i="23" s="1"/>
  <c r="BD4084" i="23"/>
  <c r="BE4084" i="23" s="1"/>
  <c r="BD4094" i="23"/>
  <c r="BE4094" i="23" s="1"/>
  <c r="BF4094" i="23"/>
  <c r="BG4094" i="23" s="1"/>
  <c r="BF4100" i="23"/>
  <c r="BG4100" i="23" s="1"/>
  <c r="BD4100" i="23"/>
  <c r="BE4100" i="23" s="1"/>
  <c r="BF4112" i="23"/>
  <c r="BG4112" i="23" s="1"/>
  <c r="BD4112" i="23"/>
  <c r="BE4112" i="23" s="1"/>
  <c r="BF4120" i="23"/>
  <c r="BG4120" i="23" s="1"/>
  <c r="BD4120" i="23"/>
  <c r="BE4120" i="23" s="1"/>
  <c r="BF4126" i="23"/>
  <c r="BG4126" i="23" s="1"/>
  <c r="BD4126" i="23"/>
  <c r="BE4126" i="23" s="1"/>
  <c r="BD4136" i="23"/>
  <c r="BE4136" i="23" s="1"/>
  <c r="BF4136" i="23"/>
  <c r="BG4136" i="23" s="1"/>
  <c r="BF4140" i="23"/>
  <c r="BG4140" i="23" s="1"/>
  <c r="BD4140" i="23"/>
  <c r="BE4140" i="23" s="1"/>
  <c r="BF4152" i="23"/>
  <c r="BG4152" i="23" s="1"/>
  <c r="BD4152" i="23"/>
  <c r="BE4152" i="23" s="1"/>
  <c r="BD4160" i="23"/>
  <c r="BE4160" i="23" s="1"/>
  <c r="BF4160" i="23"/>
  <c r="BG4160" i="23" s="1"/>
  <c r="BF4166" i="23"/>
  <c r="BG4166" i="23" s="1"/>
  <c r="BD4166" i="23"/>
  <c r="BE4166" i="23" s="1"/>
  <c r="BF4172" i="23"/>
  <c r="BG4172" i="23" s="1"/>
  <c r="BD4172" i="23"/>
  <c r="BE4172" i="23" s="1"/>
  <c r="BD4182" i="23"/>
  <c r="BE4182" i="23" s="1"/>
  <c r="BF4182" i="23"/>
  <c r="BG4182" i="23" s="1"/>
  <c r="BF4192" i="23"/>
  <c r="BG4192" i="23" s="1"/>
  <c r="BD4192" i="23"/>
  <c r="BE4192" i="23" s="1"/>
  <c r="BF4198" i="23"/>
  <c r="BG4198" i="23" s="1"/>
  <c r="BD4198" i="23"/>
  <c r="BE4198" i="23" s="1"/>
  <c r="BF4208" i="23"/>
  <c r="BG4208" i="23" s="1"/>
  <c r="BD4208" i="23"/>
  <c r="BE4208" i="23" s="1"/>
  <c r="BD4214" i="23"/>
  <c r="BE4214" i="23" s="1"/>
  <c r="BF4214" i="23"/>
  <c r="BG4214" i="23" s="1"/>
  <c r="BF4220" i="23"/>
  <c r="BG4220" i="23" s="1"/>
  <c r="BD4220" i="23"/>
  <c r="BE4220" i="23" s="1"/>
  <c r="BF4246" i="23"/>
  <c r="BG4246" i="23" s="1"/>
  <c r="BD4246" i="23"/>
  <c r="BE4246" i="23" s="1"/>
  <c r="BF4262" i="23"/>
  <c r="BG4262" i="23" s="1"/>
  <c r="BD4262" i="23"/>
  <c r="BE4262" i="23" s="1"/>
  <c r="BD4278" i="23"/>
  <c r="BE4278" i="23" s="1"/>
  <c r="BF4278" i="23"/>
  <c r="BG4278" i="23" s="1"/>
  <c r="BF4294" i="23"/>
  <c r="BG4294" i="23" s="1"/>
  <c r="BD4294" i="23"/>
  <c r="BE4294" i="23" s="1"/>
  <c r="BF4308" i="23"/>
  <c r="BG4308" i="23" s="1"/>
  <c r="BD4308" i="23"/>
  <c r="BE4308" i="23" s="1"/>
  <c r="BD4310" i="23"/>
  <c r="BE4310" i="23" s="1"/>
  <c r="BF4310" i="23"/>
  <c r="BG4310" i="23" s="1"/>
  <c r="BF4312" i="23"/>
  <c r="BG4312" i="23" s="1"/>
  <c r="BD4312" i="23"/>
  <c r="BE4312" i="23" s="1"/>
  <c r="BF4316" i="23"/>
  <c r="BG4316" i="23" s="1"/>
  <c r="BD4316" i="23"/>
  <c r="BE4316" i="23" s="1"/>
  <c r="BF4318" i="23"/>
  <c r="BG4318" i="23" s="1"/>
  <c r="BD4318" i="23"/>
  <c r="BE4318" i="23" s="1"/>
  <c r="BF4324" i="23"/>
  <c r="BG4324" i="23" s="1"/>
  <c r="BD4324" i="23"/>
  <c r="BE4324" i="23" s="1"/>
  <c r="BF4328" i="23"/>
  <c r="BG4328" i="23" s="1"/>
  <c r="BD4328" i="23"/>
  <c r="BE4328" i="23" s="1"/>
  <c r="BD4332" i="23"/>
  <c r="BE4332" i="23" s="1"/>
  <c r="BF4332" i="23"/>
  <c r="BG4332" i="23" s="1"/>
  <c r="BD4350" i="23"/>
  <c r="BE4350" i="23" s="1"/>
  <c r="BF4350" i="23"/>
  <c r="BG4350" i="23" s="1"/>
  <c r="BF4366" i="23"/>
  <c r="BG4366" i="23" s="1"/>
  <c r="BD4366" i="23"/>
  <c r="BE4366" i="23" s="1"/>
  <c r="BF4372" i="23"/>
  <c r="BG4372" i="23" s="1"/>
  <c r="BD4372" i="23"/>
  <c r="BE4372" i="23" s="1"/>
  <c r="BF4382" i="23"/>
  <c r="BG4382" i="23" s="1"/>
  <c r="BD4382" i="23"/>
  <c r="BE4382" i="23" s="1"/>
  <c r="BF4398" i="23"/>
  <c r="BG4398" i="23" s="1"/>
  <c r="BD4398" i="23"/>
  <c r="BE4398" i="23" s="1"/>
  <c r="BF4414" i="23"/>
  <c r="BG4414" i="23" s="1"/>
  <c r="BD4414" i="23"/>
  <c r="BE4414" i="23" s="1"/>
  <c r="BD4416" i="23"/>
  <c r="BE4416" i="23" s="1"/>
  <c r="BF4416" i="23"/>
  <c r="BG4416" i="23" s="1"/>
  <c r="BD4420" i="23"/>
  <c r="BE4420" i="23" s="1"/>
  <c r="BF4420" i="23"/>
  <c r="BG4420" i="23" s="1"/>
  <c r="BF4438" i="23"/>
  <c r="BG4438" i="23" s="1"/>
  <c r="BD4438" i="23"/>
  <c r="BE4438" i="23" s="1"/>
  <c r="BF4470" i="23"/>
  <c r="BG4470" i="23" s="1"/>
  <c r="BD4470" i="23"/>
  <c r="BE4470" i="23" s="1"/>
  <c r="BF4494" i="23"/>
  <c r="BG4494" i="23" s="1"/>
  <c r="BD4494" i="23"/>
  <c r="BE4494" i="23" s="1"/>
  <c r="BD4500" i="23"/>
  <c r="BE4500" i="23" s="1"/>
  <c r="BF4500" i="23"/>
  <c r="BG4500" i="23" s="1"/>
  <c r="BF4510" i="23"/>
  <c r="BG4510" i="23" s="1"/>
  <c r="BD4510" i="23"/>
  <c r="BE4510" i="23" s="1"/>
  <c r="BF4524" i="23"/>
  <c r="BG4524" i="23" s="1"/>
  <c r="BD4524" i="23"/>
  <c r="BE4524" i="23" s="1"/>
  <c r="BF4526" i="23"/>
  <c r="BG4526" i="23" s="1"/>
  <c r="BD4526" i="23"/>
  <c r="BE4526" i="23" s="1"/>
  <c r="BF4528" i="23"/>
  <c r="BG4528" i="23" s="1"/>
  <c r="BD4528" i="23"/>
  <c r="BE4528" i="23" s="1"/>
  <c r="BF4532" i="23"/>
  <c r="BG4532" i="23" s="1"/>
  <c r="BD4532" i="23"/>
  <c r="BE4532" i="23" s="1"/>
  <c r="BF4534" i="23"/>
  <c r="BG4534" i="23" s="1"/>
  <c r="BD4534" i="23"/>
  <c r="BE4534" i="23" s="1"/>
  <c r="BF4540" i="23"/>
  <c r="BG4540" i="23" s="1"/>
  <c r="BD4540" i="23"/>
  <c r="BE4540" i="23" s="1"/>
  <c r="BF4544" i="23"/>
  <c r="BG4544" i="23" s="1"/>
  <c r="BD4544" i="23"/>
  <c r="BE4544" i="23" s="1"/>
  <c r="BD4566" i="23"/>
  <c r="BE4566" i="23" s="1"/>
  <c r="BF4566" i="23"/>
  <c r="BG4566" i="23" s="1"/>
  <c r="BF4572" i="23"/>
  <c r="BG4572" i="23" s="1"/>
  <c r="BD4572" i="23"/>
  <c r="BE4572" i="23" s="1"/>
  <c r="BF4574" i="23"/>
  <c r="BG4574" i="23" s="1"/>
  <c r="BD4574" i="23"/>
  <c r="BE4574" i="23" s="1"/>
  <c r="BD4580" i="23"/>
  <c r="BE4580" i="23" s="1"/>
  <c r="BF4580" i="23"/>
  <c r="BG4580" i="23" s="1"/>
  <c r="BD4590" i="23"/>
  <c r="BE4590" i="23" s="1"/>
  <c r="BF4590" i="23"/>
  <c r="BG4590" i="23" s="1"/>
  <c r="BF4606" i="23"/>
  <c r="BG4606" i="23" s="1"/>
  <c r="BD4606" i="23"/>
  <c r="BE4606" i="23" s="1"/>
  <c r="BF4608" i="23"/>
  <c r="BG4608" i="23" s="1"/>
  <c r="BD4608" i="23"/>
  <c r="BE4608" i="23" s="1"/>
  <c r="BF4612" i="23"/>
  <c r="BG4612" i="23" s="1"/>
  <c r="BD4612" i="23"/>
  <c r="BE4612" i="23" s="1"/>
  <c r="BF4616" i="23"/>
  <c r="BG4616" i="23" s="1"/>
  <c r="BD4616" i="23"/>
  <c r="BE4616" i="23" s="1"/>
  <c r="BF4620" i="23"/>
  <c r="BG4620" i="23" s="1"/>
  <c r="BD4620" i="23"/>
  <c r="BE4620" i="23" s="1"/>
  <c r="BF4624" i="23"/>
  <c r="BG4624" i="23" s="1"/>
  <c r="BD4624" i="23"/>
  <c r="BE4624" i="23" s="1"/>
  <c r="BF4638" i="23"/>
  <c r="BG4638" i="23" s="1"/>
  <c r="BD4638" i="23"/>
  <c r="BE4638" i="23" s="1"/>
  <c r="BD4644" i="23"/>
  <c r="BE4644" i="23" s="1"/>
  <c r="BF4644" i="23"/>
  <c r="BG4644" i="23" s="1"/>
  <c r="BF4668" i="23"/>
  <c r="BG4668" i="23" s="1"/>
  <c r="BD4668" i="23"/>
  <c r="BE4668" i="23" s="1"/>
  <c r="BF4672" i="23"/>
  <c r="BG4672" i="23" s="1"/>
  <c r="BD4672" i="23"/>
  <c r="BE4672" i="23" s="1"/>
  <c r="BF4676" i="23"/>
  <c r="BG4676" i="23" s="1"/>
  <c r="BD4676" i="23"/>
  <c r="BE4676" i="23" s="1"/>
  <c r="BF4692" i="23"/>
  <c r="BG4692" i="23" s="1"/>
  <c r="BD4692" i="23"/>
  <c r="BE4692" i="23" s="1"/>
  <c r="BF4696" i="23"/>
  <c r="BG4696" i="23" s="1"/>
  <c r="BD4696" i="23"/>
  <c r="BE4696" i="23" s="1"/>
  <c r="BF4702" i="23"/>
  <c r="BG4702" i="23" s="1"/>
  <c r="BD4702" i="23"/>
  <c r="BE4702" i="23" s="1"/>
  <c r="BD4704" i="23"/>
  <c r="BE4704" i="23" s="1"/>
  <c r="BF4704" i="23"/>
  <c r="BG4704" i="23" s="1"/>
  <c r="BF4708" i="23"/>
  <c r="BG4708" i="23" s="1"/>
  <c r="BD4708" i="23"/>
  <c r="BE4708" i="23" s="1"/>
  <c r="BD4732" i="23"/>
  <c r="BE4732" i="23" s="1"/>
  <c r="BF4732" i="23"/>
  <c r="BG4732" i="23" s="1"/>
  <c r="BD4736" i="23"/>
  <c r="BE4736" i="23" s="1"/>
  <c r="BF4736" i="23"/>
  <c r="BG4736" i="23" s="1"/>
  <c r="BF4742" i="23"/>
  <c r="BG4742" i="23" s="1"/>
  <c r="BD4742" i="23"/>
  <c r="BE4742" i="23" s="1"/>
  <c r="BD4768" i="23"/>
  <c r="BE4768" i="23" s="1"/>
  <c r="BF4768" i="23"/>
  <c r="BG4768" i="23" s="1"/>
  <c r="BF4782" i="23"/>
  <c r="BG4782" i="23" s="1"/>
  <c r="BD4782" i="23"/>
  <c r="BE4782" i="23" s="1"/>
  <c r="BD4798" i="23"/>
  <c r="BE4798" i="23" s="1"/>
  <c r="BF4798" i="23"/>
  <c r="BG4798" i="23" s="1"/>
  <c r="BF4800" i="23"/>
  <c r="BG4800" i="23" s="1"/>
  <c r="BD4800" i="23"/>
  <c r="BE4800" i="23" s="1"/>
  <c r="BF4804" i="23"/>
  <c r="BG4804" i="23" s="1"/>
  <c r="BD4804" i="23"/>
  <c r="BE4804" i="23" s="1"/>
  <c r="BF4808" i="23"/>
  <c r="BG4808" i="23" s="1"/>
  <c r="BD4808" i="23"/>
  <c r="BE4808" i="23" s="1"/>
  <c r="BD4838" i="23"/>
  <c r="BE4838" i="23" s="1"/>
  <c r="BF4838" i="23"/>
  <c r="BG4838" i="23" s="1"/>
  <c r="BF4854" i="23"/>
  <c r="BG4854" i="23" s="1"/>
  <c r="BD4854" i="23"/>
  <c r="BE4854" i="23" s="1"/>
  <c r="BF4860" i="23"/>
  <c r="BG4860" i="23" s="1"/>
  <c r="BD4860" i="23"/>
  <c r="BE4860" i="23" s="1"/>
  <c r="BF4878" i="23"/>
  <c r="BG4878" i="23" s="1"/>
  <c r="BD4878" i="23"/>
  <c r="BE4878" i="23" s="1"/>
  <c r="BF4880" i="23"/>
  <c r="BG4880" i="23" s="1"/>
  <c r="BD4880" i="23"/>
  <c r="BE4880" i="23" s="1"/>
  <c r="BD4884" i="23"/>
  <c r="BE4884" i="23" s="1"/>
  <c r="BF4884" i="23"/>
  <c r="BG4884" i="23" s="1"/>
  <c r="BD4888" i="23"/>
  <c r="BE4888" i="23" s="1"/>
  <c r="BF4888" i="23"/>
  <c r="BG4888" i="23" s="1"/>
  <c r="BF4892" i="23"/>
  <c r="BG4892" i="23" s="1"/>
  <c r="BD4892" i="23"/>
  <c r="BE4892" i="23" s="1"/>
  <c r="BF4910" i="23"/>
  <c r="BG4910" i="23" s="1"/>
  <c r="BD4910" i="23"/>
  <c r="BE4910" i="23" s="1"/>
  <c r="BD4926" i="23"/>
  <c r="BE4926" i="23" s="1"/>
  <c r="BF4926" i="23"/>
  <c r="BG4926" i="23" s="1"/>
  <c r="BF4928" i="23"/>
  <c r="BG4928" i="23" s="1"/>
  <c r="BD4928" i="23"/>
  <c r="BE4928" i="23" s="1"/>
  <c r="BF4932" i="23"/>
  <c r="BG4932" i="23" s="1"/>
  <c r="BD4932" i="23"/>
  <c r="BE4932" i="23" s="1"/>
  <c r="BD4934" i="23"/>
  <c r="BE4934" i="23" s="1"/>
  <c r="BF4934" i="23"/>
  <c r="BG4934" i="23" s="1"/>
  <c r="BF4940" i="23"/>
  <c r="BG4940" i="23" s="1"/>
  <c r="BD4940" i="23"/>
  <c r="BE4940" i="23" s="1"/>
  <c r="BF4956" i="23"/>
  <c r="BG4956" i="23" s="1"/>
  <c r="BD4956" i="23"/>
  <c r="BE4956" i="23" s="1"/>
  <c r="BF4960" i="23"/>
  <c r="BG4960" i="23" s="1"/>
  <c r="BD4960" i="23"/>
  <c r="BE4960" i="23" s="1"/>
  <c r="BF4974" i="23"/>
  <c r="BG4974" i="23" s="1"/>
  <c r="BD4974" i="23"/>
  <c r="BE4974" i="23" s="1"/>
  <c r="BD4980" i="23"/>
  <c r="BE4980" i="23" s="1"/>
  <c r="BF4980" i="23"/>
  <c r="BG4980" i="23" s="1"/>
  <c r="BF4998" i="23"/>
  <c r="BG4998" i="23" s="1"/>
  <c r="BD4998" i="23"/>
  <c r="BE4998" i="23" s="1"/>
  <c r="BD5014" i="23"/>
  <c r="BE5014" i="23" s="1"/>
  <c r="BF5014" i="23"/>
  <c r="BG5014" i="23" s="1"/>
  <c r="BF5016" i="23"/>
  <c r="BG5016" i="23" s="1"/>
  <c r="BD5016" i="23"/>
  <c r="BE5016" i="23" s="1"/>
  <c r="BD5020" i="23"/>
  <c r="BE5020" i="23" s="1"/>
  <c r="BF5020" i="23"/>
  <c r="BG5020" i="23" s="1"/>
  <c r="BD5038" i="23"/>
  <c r="BE5038" i="23" s="1"/>
  <c r="BF5038" i="23"/>
  <c r="BG5038" i="23" s="1"/>
  <c r="BF5044" i="23"/>
  <c r="BG5044" i="23" s="1"/>
  <c r="BD5044" i="23"/>
  <c r="BE5044" i="23" s="1"/>
  <c r="BF5048" i="23"/>
  <c r="BG5048" i="23" s="1"/>
  <c r="BD5048" i="23"/>
  <c r="BE5048" i="23" s="1"/>
  <c r="BF5060" i="23"/>
  <c r="BG5060" i="23" s="1"/>
  <c r="BD5060" i="23"/>
  <c r="BE5060" i="23" s="1"/>
  <c r="BF5062" i="23"/>
  <c r="BG5062" i="23" s="1"/>
  <c r="BD5062" i="23"/>
  <c r="BE5062" i="23" s="1"/>
  <c r="BD5064" i="23"/>
  <c r="BE5064" i="23" s="1"/>
  <c r="BF5064" i="23"/>
  <c r="BG5064" i="23" s="1"/>
  <c r="BF5068" i="23"/>
  <c r="BG5068" i="23" s="1"/>
  <c r="BD5068" i="23"/>
  <c r="BE5068" i="23" s="1"/>
  <c r="BD5072" i="23"/>
  <c r="BE5072" i="23" s="1"/>
  <c r="BF5072" i="23"/>
  <c r="BG5072" i="23" s="1"/>
  <c r="BD5076" i="23"/>
  <c r="BE5076" i="23" s="1"/>
  <c r="BF5076" i="23"/>
  <c r="BG5076" i="23" s="1"/>
  <c r="BF5078" i="23"/>
  <c r="BG5078" i="23" s="1"/>
  <c r="BD5078" i="23"/>
  <c r="BE5078" i="23" s="1"/>
  <c r="BD5086" i="23"/>
  <c r="BE5086" i="23" s="1"/>
  <c r="BF5086" i="23"/>
  <c r="BG5086" i="23" s="1"/>
  <c r="BF5156" i="23"/>
  <c r="BG5156" i="23" s="1"/>
  <c r="BD5156" i="23"/>
  <c r="BE5156" i="23" s="1"/>
  <c r="BF5160" i="23"/>
  <c r="BG5160" i="23" s="1"/>
  <c r="BD5160" i="23"/>
  <c r="BE5160" i="23" s="1"/>
  <c r="BF5187" i="23"/>
  <c r="BG5187" i="23" s="1"/>
  <c r="BD5187" i="23"/>
  <c r="BE5187" i="23" s="1"/>
  <c r="BF5193" i="23"/>
  <c r="BG5193" i="23" s="1"/>
  <c r="BD5193" i="23"/>
  <c r="BE5193" i="23" s="1"/>
  <c r="BF5284" i="23"/>
  <c r="BG5284" i="23" s="1"/>
  <c r="BD5284" i="23"/>
  <c r="BE5284" i="23" s="1"/>
  <c r="BF5288" i="23"/>
  <c r="BG5288" i="23" s="1"/>
  <c r="BD5288" i="23"/>
  <c r="BE5288" i="23" s="1"/>
  <c r="BD5315" i="23"/>
  <c r="BE5315" i="23" s="1"/>
  <c r="BF5315" i="23"/>
  <c r="BG5315" i="23" s="1"/>
  <c r="BD5319" i="23"/>
  <c r="BE5319" i="23" s="1"/>
  <c r="BF5319" i="23"/>
  <c r="BG5319" i="23" s="1"/>
  <c r="BD5350" i="23"/>
  <c r="BE5350" i="23" s="1"/>
  <c r="BF5350" i="23"/>
  <c r="BG5350" i="23" s="1"/>
  <c r="BD5352" i="23"/>
  <c r="BE5352" i="23" s="1"/>
  <c r="BF5352" i="23"/>
  <c r="BG5352" i="23" s="1"/>
  <c r="BF5379" i="23"/>
  <c r="BG5379" i="23" s="1"/>
  <c r="BD5379" i="23"/>
  <c r="BE5379" i="23" s="1"/>
  <c r="BF5385" i="23"/>
  <c r="BG5385" i="23" s="1"/>
  <c r="BD5385" i="23"/>
  <c r="BE5385" i="23" s="1"/>
  <c r="BD5414" i="23"/>
  <c r="BE5414" i="23" s="1"/>
  <c r="BF5414" i="23"/>
  <c r="BG5414" i="23" s="1"/>
  <c r="BF5443" i="23"/>
  <c r="BG5443" i="23" s="1"/>
  <c r="BD5443" i="23"/>
  <c r="BE5443" i="23" s="1"/>
  <c r="BF5447" i="23"/>
  <c r="BG5447" i="23" s="1"/>
  <c r="BD5447" i="23"/>
  <c r="BE5447" i="23" s="1"/>
  <c r="BF5511" i="23"/>
  <c r="BG5511" i="23" s="1"/>
  <c r="BD5511" i="23"/>
  <c r="BE5511" i="23" s="1"/>
  <c r="BF5540" i="23"/>
  <c r="BG5540" i="23" s="1"/>
  <c r="BD5540" i="23"/>
  <c r="BE5540" i="23" s="1"/>
  <c r="BF5575" i="23"/>
  <c r="BG5575" i="23" s="1"/>
  <c r="BD5575" i="23"/>
  <c r="BE5575" i="23" s="1"/>
  <c r="BF5699" i="23"/>
  <c r="BG5699" i="23" s="1"/>
  <c r="BD5699" i="23"/>
  <c r="BE5699" i="23" s="1"/>
  <c r="BF5703" i="23"/>
  <c r="BG5703" i="23" s="1"/>
  <c r="BD5703" i="23"/>
  <c r="BE5703" i="23" s="1"/>
  <c r="BF5734" i="23"/>
  <c r="BG5734" i="23" s="1"/>
  <c r="BD5734" i="23"/>
  <c r="BE5734" i="23" s="1"/>
  <c r="BD5736" i="23"/>
  <c r="BE5736" i="23" s="1"/>
  <c r="BF5736" i="23"/>
  <c r="BG5736" i="23" s="1"/>
  <c r="BD5092" i="23"/>
  <c r="BE5092" i="23" s="1"/>
  <c r="BF5092" i="23"/>
  <c r="BG5092" i="23" s="1"/>
  <c r="BF5094" i="23"/>
  <c r="BG5094" i="23" s="1"/>
  <c r="BD5094" i="23"/>
  <c r="BE5094" i="23" s="1"/>
  <c r="BD5096" i="23"/>
  <c r="BE5096" i="23" s="1"/>
  <c r="BF5096" i="23"/>
  <c r="BG5096" i="23" s="1"/>
  <c r="BF5100" i="23"/>
  <c r="BG5100" i="23" s="1"/>
  <c r="BD5100" i="23"/>
  <c r="BE5100" i="23" s="1"/>
  <c r="BF5102" i="23"/>
  <c r="BG5102" i="23" s="1"/>
  <c r="BD5102" i="23"/>
  <c r="BE5102" i="23" s="1"/>
  <c r="BF5104" i="23"/>
  <c r="BG5104" i="23" s="1"/>
  <c r="BD5104" i="23"/>
  <c r="BE5104" i="23" s="1"/>
  <c r="BF5131" i="23"/>
  <c r="BG5131" i="23" s="1"/>
  <c r="BD5131" i="23"/>
  <c r="BE5131" i="23" s="1"/>
  <c r="BF5133" i="23"/>
  <c r="BG5133" i="23" s="1"/>
  <c r="BD5133" i="23"/>
  <c r="BE5133" i="23" s="1"/>
  <c r="BD5135" i="23"/>
  <c r="BE5135" i="23" s="1"/>
  <c r="BF5135" i="23"/>
  <c r="BG5135" i="23" s="1"/>
  <c r="BF5137" i="23"/>
  <c r="BG5137" i="23" s="1"/>
  <c r="BD5137" i="23"/>
  <c r="BE5137" i="23" s="1"/>
  <c r="BF5164" i="23"/>
  <c r="BG5164" i="23" s="1"/>
  <c r="BD5164" i="23"/>
  <c r="BE5164" i="23" s="1"/>
  <c r="BD5166" i="23"/>
  <c r="BE5166" i="23" s="1"/>
  <c r="BF5166" i="23"/>
  <c r="BG5166" i="23" s="1"/>
  <c r="BF5168" i="23"/>
  <c r="BG5168" i="23" s="1"/>
  <c r="BD5168" i="23"/>
  <c r="BE5168" i="23" s="1"/>
  <c r="BF5195" i="23"/>
  <c r="BG5195" i="23" s="1"/>
  <c r="BD5195" i="23"/>
  <c r="BE5195" i="23" s="1"/>
  <c r="BF5197" i="23"/>
  <c r="BG5197" i="23" s="1"/>
  <c r="BD5197" i="23"/>
  <c r="BE5197" i="23" s="1"/>
  <c r="BF5199" i="23"/>
  <c r="BG5199" i="23" s="1"/>
  <c r="BD5199" i="23"/>
  <c r="BE5199" i="23" s="1"/>
  <c r="BF5201" i="23"/>
  <c r="BG5201" i="23" s="1"/>
  <c r="BD5201" i="23"/>
  <c r="BE5201" i="23" s="1"/>
  <c r="BD5228" i="23"/>
  <c r="BE5228" i="23" s="1"/>
  <c r="BF5228" i="23"/>
  <c r="BG5228" i="23" s="1"/>
  <c r="BD5230" i="23"/>
  <c r="BE5230" i="23" s="1"/>
  <c r="BF5230" i="23"/>
  <c r="BG5230" i="23" s="1"/>
  <c r="BD5232" i="23"/>
  <c r="BE5232" i="23" s="1"/>
  <c r="BF5232" i="23"/>
  <c r="BG5232" i="23" s="1"/>
  <c r="BF5259" i="23"/>
  <c r="BG5259" i="23" s="1"/>
  <c r="BD5259" i="23"/>
  <c r="BE5259" i="23" s="1"/>
  <c r="BD5261" i="23"/>
  <c r="BE5261" i="23" s="1"/>
  <c r="BF5261" i="23"/>
  <c r="BG5261" i="23" s="1"/>
  <c r="BF5263" i="23"/>
  <c r="BG5263" i="23" s="1"/>
  <c r="BD5263" i="23"/>
  <c r="BE5263" i="23" s="1"/>
  <c r="BF5265" i="23"/>
  <c r="BG5265" i="23" s="1"/>
  <c r="BD5265" i="23"/>
  <c r="BE5265" i="23" s="1"/>
  <c r="BF5292" i="23"/>
  <c r="BG5292" i="23" s="1"/>
  <c r="BD5292" i="23"/>
  <c r="BE5292" i="23" s="1"/>
  <c r="BF5294" i="23"/>
  <c r="BG5294" i="23" s="1"/>
  <c r="BD5294" i="23"/>
  <c r="BE5294" i="23" s="1"/>
  <c r="BF5296" i="23"/>
  <c r="BG5296" i="23" s="1"/>
  <c r="BD5296" i="23"/>
  <c r="BE5296" i="23" s="1"/>
  <c r="BD5323" i="23"/>
  <c r="BE5323" i="23" s="1"/>
  <c r="BF5323" i="23"/>
  <c r="BG5323" i="23" s="1"/>
  <c r="BF5325" i="23"/>
  <c r="BG5325" i="23" s="1"/>
  <c r="BD5325" i="23"/>
  <c r="BE5325" i="23" s="1"/>
  <c r="BF5327" i="23"/>
  <c r="BG5327" i="23" s="1"/>
  <c r="BD5327" i="23"/>
  <c r="BE5327" i="23" s="1"/>
  <c r="BF5329" i="23"/>
  <c r="BG5329" i="23" s="1"/>
  <c r="BD5329" i="23"/>
  <c r="BE5329" i="23" s="1"/>
  <c r="BF5356" i="23"/>
  <c r="BG5356" i="23" s="1"/>
  <c r="BD5356" i="23"/>
  <c r="BE5356" i="23" s="1"/>
  <c r="BF5358" i="23"/>
  <c r="BG5358" i="23" s="1"/>
  <c r="BD5358" i="23"/>
  <c r="BE5358" i="23" s="1"/>
  <c r="BD5360" i="23"/>
  <c r="BE5360" i="23" s="1"/>
  <c r="BF5360" i="23"/>
  <c r="BG5360" i="23" s="1"/>
  <c r="BD5387" i="23"/>
  <c r="BE5387" i="23" s="1"/>
  <c r="BF5387" i="23"/>
  <c r="BG5387" i="23" s="1"/>
  <c r="BD5389" i="23"/>
  <c r="BE5389" i="23" s="1"/>
  <c r="BF5389" i="23"/>
  <c r="BG5389" i="23" s="1"/>
  <c r="BF5391" i="23"/>
  <c r="BG5391" i="23" s="1"/>
  <c r="BD5391" i="23"/>
  <c r="BE5391" i="23" s="1"/>
  <c r="BD5393" i="23"/>
  <c r="BE5393" i="23" s="1"/>
  <c r="BF5393" i="23"/>
  <c r="BG5393" i="23" s="1"/>
  <c r="BF5420" i="23"/>
  <c r="BG5420" i="23" s="1"/>
  <c r="BD5420" i="23"/>
  <c r="BE5420" i="23" s="1"/>
  <c r="BF5422" i="23"/>
  <c r="BG5422" i="23" s="1"/>
  <c r="BD5422" i="23"/>
  <c r="BE5422" i="23" s="1"/>
  <c r="BD5424" i="23"/>
  <c r="BE5424" i="23" s="1"/>
  <c r="BF5424" i="23"/>
  <c r="BG5424" i="23" s="1"/>
  <c r="BF5451" i="23"/>
  <c r="BG5451" i="23" s="1"/>
  <c r="BD5451" i="23"/>
  <c r="BE5451" i="23" s="1"/>
  <c r="BD5453" i="23"/>
  <c r="BE5453" i="23" s="1"/>
  <c r="BF5453" i="23"/>
  <c r="BG5453" i="23" s="1"/>
  <c r="BF5455" i="23"/>
  <c r="BG5455" i="23" s="1"/>
  <c r="BD5455" i="23"/>
  <c r="BE5455" i="23" s="1"/>
  <c r="BF5457" i="23"/>
  <c r="BG5457" i="23" s="1"/>
  <c r="BD5457" i="23"/>
  <c r="BE5457" i="23" s="1"/>
  <c r="BF5484" i="23"/>
  <c r="BG5484" i="23" s="1"/>
  <c r="BD5484" i="23"/>
  <c r="BE5484" i="23" s="1"/>
  <c r="BF5486" i="23"/>
  <c r="BG5486" i="23" s="1"/>
  <c r="BD5486" i="23"/>
  <c r="BE5486" i="23" s="1"/>
  <c r="BF5488" i="23"/>
  <c r="BG5488" i="23" s="1"/>
  <c r="BD5488" i="23"/>
  <c r="BE5488" i="23" s="1"/>
  <c r="BF5515" i="23"/>
  <c r="BG5515" i="23" s="1"/>
  <c r="BD5515" i="23"/>
  <c r="BE5515" i="23" s="1"/>
  <c r="BD5517" i="23"/>
  <c r="BE5517" i="23" s="1"/>
  <c r="BF5517" i="23"/>
  <c r="BG5517" i="23" s="1"/>
  <c r="BF5519" i="23"/>
  <c r="BG5519" i="23" s="1"/>
  <c r="BD5519" i="23"/>
  <c r="BE5519" i="23" s="1"/>
  <c r="BF5521" i="23"/>
  <c r="BG5521" i="23" s="1"/>
  <c r="BD5521" i="23"/>
  <c r="BE5521" i="23" s="1"/>
  <c r="BF5548" i="23"/>
  <c r="BG5548" i="23" s="1"/>
  <c r="BD5548" i="23"/>
  <c r="BE5548" i="23" s="1"/>
  <c r="BF5550" i="23"/>
  <c r="BG5550" i="23" s="1"/>
  <c r="BD5550" i="23"/>
  <c r="BE5550" i="23" s="1"/>
  <c r="BD5552" i="23"/>
  <c r="BE5552" i="23" s="1"/>
  <c r="BF5552" i="23"/>
  <c r="BG5552" i="23" s="1"/>
  <c r="BD5579" i="23"/>
  <c r="BE5579" i="23" s="1"/>
  <c r="BF5579" i="23"/>
  <c r="BG5579" i="23" s="1"/>
  <c r="BD5581" i="23"/>
  <c r="BE5581" i="23" s="1"/>
  <c r="BF5581" i="23"/>
  <c r="BG5581" i="23" s="1"/>
  <c r="BF5583" i="23"/>
  <c r="BG5583" i="23" s="1"/>
  <c r="BD5583" i="23"/>
  <c r="BE5583" i="23" s="1"/>
  <c r="BF5585" i="23"/>
  <c r="BG5585" i="23" s="1"/>
  <c r="BD5585" i="23"/>
  <c r="BE5585" i="23" s="1"/>
  <c r="BF5612" i="23"/>
  <c r="BG5612" i="23" s="1"/>
  <c r="BD5612" i="23"/>
  <c r="BE5612" i="23" s="1"/>
  <c r="BF5614" i="23"/>
  <c r="BG5614" i="23" s="1"/>
  <c r="BD5614" i="23"/>
  <c r="BE5614" i="23" s="1"/>
  <c r="BD5616" i="23"/>
  <c r="BE5616" i="23" s="1"/>
  <c r="BF5616" i="23"/>
  <c r="BG5616" i="23" s="1"/>
  <c r="BD5643" i="23"/>
  <c r="BE5643" i="23" s="1"/>
  <c r="BF5643" i="23"/>
  <c r="BG5643" i="23" s="1"/>
  <c r="BF5645" i="23"/>
  <c r="BG5645" i="23" s="1"/>
  <c r="BD5645" i="23"/>
  <c r="BE5645" i="23" s="1"/>
  <c r="BD5647" i="23"/>
  <c r="BE5647" i="23" s="1"/>
  <c r="BF5647" i="23"/>
  <c r="BG5647" i="23" s="1"/>
  <c r="BF5649" i="23"/>
  <c r="BG5649" i="23" s="1"/>
  <c r="BD5649" i="23"/>
  <c r="BE5649" i="23" s="1"/>
  <c r="BF5676" i="23"/>
  <c r="BG5676" i="23" s="1"/>
  <c r="BD5676" i="23"/>
  <c r="BE5676" i="23" s="1"/>
  <c r="BF5678" i="23"/>
  <c r="BG5678" i="23" s="1"/>
  <c r="BD5678" i="23"/>
  <c r="BE5678" i="23" s="1"/>
  <c r="BF5680" i="23"/>
  <c r="BG5680" i="23" s="1"/>
  <c r="BD5680" i="23"/>
  <c r="BE5680" i="23" s="1"/>
  <c r="BF5707" i="23"/>
  <c r="BG5707" i="23" s="1"/>
  <c r="BD5707" i="23"/>
  <c r="BE5707" i="23" s="1"/>
  <c r="BD5709" i="23"/>
  <c r="BE5709" i="23" s="1"/>
  <c r="BF5709" i="23"/>
  <c r="BG5709" i="23" s="1"/>
  <c r="BF5711" i="23"/>
  <c r="BG5711" i="23" s="1"/>
  <c r="BD5711" i="23"/>
  <c r="BE5711" i="23" s="1"/>
  <c r="BF5713" i="23"/>
  <c r="BG5713" i="23" s="1"/>
  <c r="BD5713" i="23"/>
  <c r="BE5713" i="23" s="1"/>
  <c r="BF5740" i="23"/>
  <c r="BG5740" i="23" s="1"/>
  <c r="BD5740" i="23"/>
  <c r="BE5740" i="23" s="1"/>
  <c r="BF5742" i="23"/>
  <c r="BG5742" i="23" s="1"/>
  <c r="BD5742" i="23"/>
  <c r="BE5742" i="23" s="1"/>
  <c r="BF5744" i="23"/>
  <c r="BG5744" i="23" s="1"/>
  <c r="BD5744" i="23"/>
  <c r="BE5744" i="23" s="1"/>
  <c r="BF5738" i="23"/>
  <c r="BG5738" i="23" s="1"/>
  <c r="BF5706" i="23"/>
  <c r="BG5706" i="23" s="1"/>
  <c r="BF5674" i="23"/>
  <c r="BG5674" i="23" s="1"/>
  <c r="BF5642" i="23"/>
  <c r="BG5642" i="23" s="1"/>
  <c r="BF5610" i="23"/>
  <c r="BG5610" i="23" s="1"/>
  <c r="BF5578" i="23"/>
  <c r="BG5578" i="23" s="1"/>
  <c r="BF5546" i="23"/>
  <c r="BG5546" i="23" s="1"/>
  <c r="BF5514" i="23"/>
  <c r="BG5514" i="23" s="1"/>
  <c r="BF5482" i="23"/>
  <c r="BG5482" i="23" s="1"/>
  <c r="BF5450" i="23"/>
  <c r="BG5450" i="23" s="1"/>
  <c r="BD5418" i="23"/>
  <c r="BE5418" i="23" s="1"/>
  <c r="BD5386" i="23"/>
  <c r="BE5386" i="23" s="1"/>
  <c r="BD4778" i="23"/>
  <c r="BE4778" i="23" s="1"/>
  <c r="BD4746" i="23"/>
  <c r="BE4746" i="23" s="1"/>
  <c r="BD4714" i="23"/>
  <c r="BE4714" i="23" s="1"/>
  <c r="BD4682" i="23"/>
  <c r="BE4682" i="23" s="1"/>
  <c r="BD4650" i="23"/>
  <c r="BE4650" i="23" s="1"/>
  <c r="BF4618" i="23"/>
  <c r="BG4618" i="23" s="1"/>
  <c r="BD4586" i="23"/>
  <c r="BE4586" i="23" s="1"/>
  <c r="BD4554" i="23"/>
  <c r="BE4554" i="23" s="1"/>
  <c r="BD4490" i="23"/>
  <c r="BE4490" i="23" s="1"/>
  <c r="BF4442" i="23"/>
  <c r="BG4442" i="23" s="1"/>
  <c r="BD4386" i="23"/>
  <c r="BE4386" i="23" s="1"/>
  <c r="BD4362" i="23"/>
  <c r="BE4362" i="23" s="1"/>
  <c r="BF4314" i="23"/>
  <c r="BG4314" i="23" s="1"/>
  <c r="BD4258" i="23"/>
  <c r="BE4258" i="23" s="1"/>
  <c r="BD2034" i="23"/>
  <c r="BE2034" i="23" s="1"/>
  <c r="BH5106" i="23"/>
  <c r="BH5170" i="23"/>
  <c r="BH5234" i="23"/>
  <c r="BH5298" i="23"/>
  <c r="BH5362" i="23"/>
  <c r="BH5426" i="23"/>
  <c r="BH5490" i="23"/>
  <c r="BH5554" i="23"/>
  <c r="BH5618" i="23"/>
  <c r="BH5682" i="23"/>
  <c r="BH5746" i="23"/>
  <c r="BH5122" i="23"/>
  <c r="BH5186" i="23"/>
  <c r="BH5250" i="23"/>
  <c r="BH5314" i="23"/>
  <c r="BH5378" i="23"/>
  <c r="BH5442" i="23"/>
  <c r="BH5506" i="23"/>
  <c r="BH5570" i="23"/>
  <c r="BH5634" i="23"/>
  <c r="BH5698" i="23"/>
  <c r="BO15" i="23"/>
  <c r="BK15" i="23"/>
  <c r="BL15" i="23" s="1"/>
  <c r="BM15" i="23"/>
  <c r="BN15" i="23" s="1"/>
  <c r="BO17" i="23"/>
  <c r="BM17" i="23"/>
  <c r="BN17" i="23" s="1"/>
  <c r="BK17" i="23"/>
  <c r="BL17" i="23" s="1"/>
  <c r="BO19" i="23"/>
  <c r="BK19" i="23"/>
  <c r="BL19" i="23" s="1"/>
  <c r="BM19" i="23"/>
  <c r="BN19" i="23" s="1"/>
  <c r="BO21" i="23"/>
  <c r="BM21" i="23"/>
  <c r="BN21" i="23" s="1"/>
  <c r="BK21" i="23"/>
  <c r="BL21" i="23" s="1"/>
  <c r="BO23" i="23"/>
  <c r="BM23" i="23"/>
  <c r="BN23" i="23" s="1"/>
  <c r="BK23" i="23"/>
  <c r="BL23" i="23" s="1"/>
  <c r="BO25" i="23"/>
  <c r="BK25" i="23"/>
  <c r="BL25" i="23" s="1"/>
  <c r="BM25" i="23"/>
  <c r="BN25" i="23" s="1"/>
  <c r="BO27" i="23"/>
  <c r="BM27" i="23"/>
  <c r="BN27" i="23" s="1"/>
  <c r="BK27" i="23"/>
  <c r="BL27" i="23" s="1"/>
  <c r="BO29" i="23"/>
  <c r="BM29" i="23"/>
  <c r="BN29" i="23" s="1"/>
  <c r="BK29" i="23"/>
  <c r="BL29" i="23" s="1"/>
  <c r="BO31" i="23"/>
  <c r="BM31" i="23"/>
  <c r="BN31" i="23" s="1"/>
  <c r="BK31" i="23"/>
  <c r="BL31" i="23" s="1"/>
  <c r="BO33" i="23"/>
  <c r="BK33" i="23"/>
  <c r="BL33" i="23" s="1"/>
  <c r="BM33" i="23"/>
  <c r="BN33" i="23" s="1"/>
  <c r="BO35" i="23"/>
  <c r="BM35" i="23"/>
  <c r="BN35" i="23" s="1"/>
  <c r="BK35" i="23"/>
  <c r="BL35" i="23" s="1"/>
  <c r="BO37" i="23"/>
  <c r="BM37" i="23"/>
  <c r="BN37" i="23" s="1"/>
  <c r="BK37" i="23"/>
  <c r="BL37" i="23" s="1"/>
  <c r="BO39" i="23"/>
  <c r="BK39" i="23"/>
  <c r="BL39" i="23" s="1"/>
  <c r="BM39" i="23"/>
  <c r="BN39" i="23" s="1"/>
  <c r="BO41" i="23"/>
  <c r="BM41" i="23"/>
  <c r="BN41" i="23" s="1"/>
  <c r="BK41" i="23"/>
  <c r="BL41" i="23" s="1"/>
  <c r="BO43" i="23"/>
  <c r="BM43" i="23"/>
  <c r="BN43" i="23" s="1"/>
  <c r="BK43" i="23"/>
  <c r="BL43" i="23" s="1"/>
  <c r="BO45" i="23"/>
  <c r="BK45" i="23"/>
  <c r="BL45" i="23" s="1"/>
  <c r="BM45" i="23"/>
  <c r="BN45" i="23" s="1"/>
  <c r="BO47" i="23"/>
  <c r="BM47" i="23"/>
  <c r="BN47" i="23" s="1"/>
  <c r="BK47" i="23"/>
  <c r="BL47" i="23" s="1"/>
  <c r="BO49" i="23"/>
  <c r="BM49" i="23"/>
  <c r="BN49" i="23" s="1"/>
  <c r="BK49" i="23"/>
  <c r="BL49" i="23" s="1"/>
  <c r="BO51" i="23"/>
  <c r="BM51" i="23"/>
  <c r="BN51" i="23" s="1"/>
  <c r="BK51" i="23"/>
  <c r="BL51" i="23" s="1"/>
  <c r="BO53" i="23"/>
  <c r="BM53" i="23"/>
  <c r="BN53" i="23" s="1"/>
  <c r="BK53" i="23"/>
  <c r="BL53" i="23" s="1"/>
  <c r="BO55" i="23"/>
  <c r="BM55" i="23"/>
  <c r="BN55" i="23" s="1"/>
  <c r="BK55" i="23"/>
  <c r="BL55" i="23" s="1"/>
  <c r="BO57" i="23"/>
  <c r="BK57" i="23"/>
  <c r="BL57" i="23" s="1"/>
  <c r="BM57" i="23"/>
  <c r="BN57" i="23" s="1"/>
  <c r="BO59" i="23"/>
  <c r="BM59" i="23"/>
  <c r="BN59" i="23" s="1"/>
  <c r="BK59" i="23"/>
  <c r="BL59" i="23" s="1"/>
  <c r="BO61" i="23"/>
  <c r="BM61" i="23"/>
  <c r="BN61" i="23" s="1"/>
  <c r="BK61" i="23"/>
  <c r="BL61" i="23" s="1"/>
  <c r="BO63" i="23"/>
  <c r="BM63" i="23"/>
  <c r="BN63" i="23" s="1"/>
  <c r="BK63" i="23"/>
  <c r="BL63" i="23" s="1"/>
  <c r="BO65" i="23"/>
  <c r="BM65" i="23"/>
  <c r="BN65" i="23" s="1"/>
  <c r="BK65" i="23"/>
  <c r="BL65" i="23" s="1"/>
  <c r="BO67" i="23"/>
  <c r="BK67" i="23"/>
  <c r="BL67" i="23" s="1"/>
  <c r="BM67" i="23"/>
  <c r="BN67" i="23" s="1"/>
  <c r="BO69" i="23"/>
  <c r="BM69" i="23"/>
  <c r="BN69" i="23" s="1"/>
  <c r="BK69" i="23"/>
  <c r="BL69" i="23" s="1"/>
  <c r="BO71" i="23"/>
  <c r="BM71" i="23"/>
  <c r="BN71" i="23" s="1"/>
  <c r="BK71" i="23"/>
  <c r="BL71" i="23" s="1"/>
  <c r="BO73" i="23"/>
  <c r="BK73" i="23"/>
  <c r="BL73" i="23" s="1"/>
  <c r="BM73" i="23"/>
  <c r="BN73" i="23" s="1"/>
  <c r="BO75" i="23"/>
  <c r="BM75" i="23"/>
  <c r="BN75" i="23" s="1"/>
  <c r="BK75" i="23"/>
  <c r="BL75" i="23" s="1"/>
  <c r="BO77" i="23"/>
  <c r="BK77" i="23"/>
  <c r="BL77" i="23" s="1"/>
  <c r="BM77" i="23"/>
  <c r="BN77" i="23" s="1"/>
  <c r="BO79" i="23"/>
  <c r="BM79" i="23"/>
  <c r="BN79" i="23" s="1"/>
  <c r="BK79" i="23"/>
  <c r="BL79" i="23" s="1"/>
  <c r="BO81" i="23"/>
  <c r="BM81" i="23"/>
  <c r="BN81" i="23" s="1"/>
  <c r="BK81" i="23"/>
  <c r="BL81" i="23" s="1"/>
  <c r="BO83" i="23"/>
  <c r="BK83" i="23"/>
  <c r="BL83" i="23" s="1"/>
  <c r="BM83" i="23"/>
  <c r="BN83" i="23" s="1"/>
  <c r="BO85" i="23"/>
  <c r="BM85" i="23"/>
  <c r="BN85" i="23" s="1"/>
  <c r="BK85" i="23"/>
  <c r="BL85" i="23" s="1"/>
  <c r="BO87" i="23"/>
  <c r="BM87" i="23"/>
  <c r="BN87" i="23" s="1"/>
  <c r="BK87" i="23"/>
  <c r="BL87" i="23" s="1"/>
  <c r="BO89" i="23"/>
  <c r="BK89" i="23"/>
  <c r="BL89" i="23" s="1"/>
  <c r="BM89" i="23"/>
  <c r="BN89" i="23" s="1"/>
  <c r="BO91" i="23"/>
  <c r="BM91" i="23"/>
  <c r="BN91" i="23" s="1"/>
  <c r="BK91" i="23"/>
  <c r="BL91" i="23" s="1"/>
  <c r="BO93" i="23"/>
  <c r="BM93" i="23"/>
  <c r="BN93" i="23" s="1"/>
  <c r="BK93" i="23"/>
  <c r="BL93" i="23" s="1"/>
  <c r="BO95" i="23"/>
  <c r="BK95" i="23"/>
  <c r="BL95" i="23" s="1"/>
  <c r="BM95" i="23"/>
  <c r="BN95" i="23" s="1"/>
  <c r="BO97" i="23"/>
  <c r="BM97" i="23"/>
  <c r="BN97" i="23" s="1"/>
  <c r="BK97" i="23"/>
  <c r="BL97" i="23" s="1"/>
  <c r="BO99" i="23"/>
  <c r="BM99" i="23"/>
  <c r="BN99" i="23" s="1"/>
  <c r="BK99" i="23"/>
  <c r="BL99" i="23" s="1"/>
  <c r="BO101" i="23"/>
  <c r="BM101" i="23"/>
  <c r="BN101" i="23" s="1"/>
  <c r="BK101" i="23"/>
  <c r="BL101" i="23" s="1"/>
  <c r="BO103" i="23"/>
  <c r="BM103" i="23"/>
  <c r="BN103" i="23" s="1"/>
  <c r="BK103" i="23"/>
  <c r="BL103" i="23" s="1"/>
  <c r="BO105" i="23"/>
  <c r="BM105" i="23"/>
  <c r="BN105" i="23" s="1"/>
  <c r="BK105" i="23"/>
  <c r="BL105" i="23" s="1"/>
  <c r="BO107" i="23"/>
  <c r="BK107" i="23"/>
  <c r="BL107" i="23" s="1"/>
  <c r="BM107" i="23"/>
  <c r="BN107" i="23" s="1"/>
  <c r="BO109" i="23"/>
  <c r="BM109" i="23"/>
  <c r="BN109" i="23" s="1"/>
  <c r="BK109" i="23"/>
  <c r="BL109" i="23" s="1"/>
  <c r="BO111" i="23"/>
  <c r="BK111" i="23"/>
  <c r="BL111" i="23" s="1"/>
  <c r="BM111" i="23"/>
  <c r="BN111" i="23" s="1"/>
  <c r="BO113" i="23"/>
  <c r="BM113" i="23"/>
  <c r="BN113" i="23" s="1"/>
  <c r="BK113" i="23"/>
  <c r="BL113" i="23" s="1"/>
  <c r="BO115" i="23"/>
  <c r="BM115" i="23"/>
  <c r="BN115" i="23" s="1"/>
  <c r="BK115" i="23"/>
  <c r="BL115" i="23" s="1"/>
  <c r="BO117" i="23"/>
  <c r="BM117" i="23"/>
  <c r="BN117" i="23" s="1"/>
  <c r="BK117" i="23"/>
  <c r="BL117" i="23" s="1"/>
  <c r="BO119" i="23"/>
  <c r="BM119" i="23"/>
  <c r="BN119" i="23" s="1"/>
  <c r="BK119" i="23"/>
  <c r="BL119" i="23" s="1"/>
  <c r="BO121" i="23"/>
  <c r="BM121" i="23"/>
  <c r="BN121" i="23" s="1"/>
  <c r="BK121" i="23"/>
  <c r="BL121" i="23" s="1"/>
  <c r="BO123" i="23"/>
  <c r="BM123" i="23"/>
  <c r="BN123" i="23" s="1"/>
  <c r="BK123" i="23"/>
  <c r="BL123" i="23" s="1"/>
  <c r="BO125" i="23"/>
  <c r="BM125" i="23"/>
  <c r="BN125" i="23" s="1"/>
  <c r="BK125" i="23"/>
  <c r="BL125" i="23" s="1"/>
  <c r="BO127" i="23"/>
  <c r="BK127" i="23"/>
  <c r="BL127" i="23" s="1"/>
  <c r="BM127" i="23"/>
  <c r="BN127" i="23" s="1"/>
  <c r="BO129" i="23"/>
  <c r="BM129" i="23"/>
  <c r="BN129" i="23" s="1"/>
  <c r="BK129" i="23"/>
  <c r="BL129" i="23" s="1"/>
  <c r="BO131" i="23"/>
  <c r="BK131" i="23"/>
  <c r="BL131" i="23" s="1"/>
  <c r="BM131" i="23"/>
  <c r="BN131" i="23" s="1"/>
  <c r="BO133" i="23"/>
  <c r="BM133" i="23"/>
  <c r="BN133" i="23" s="1"/>
  <c r="BK133" i="23"/>
  <c r="BL133" i="23" s="1"/>
  <c r="BO135" i="23"/>
  <c r="BK135" i="23"/>
  <c r="BL135" i="23" s="1"/>
  <c r="BM135" i="23"/>
  <c r="BN135" i="23" s="1"/>
  <c r="BO137" i="23"/>
  <c r="BM137" i="23"/>
  <c r="BN137" i="23" s="1"/>
  <c r="BK137" i="23"/>
  <c r="BL137" i="23" s="1"/>
  <c r="BO139" i="23"/>
  <c r="BM139" i="23"/>
  <c r="BN139" i="23" s="1"/>
  <c r="BK139" i="23"/>
  <c r="BL139" i="23" s="1"/>
  <c r="BO141" i="23"/>
  <c r="BM141" i="23"/>
  <c r="BN141" i="23" s="1"/>
  <c r="BK141" i="23"/>
  <c r="BL141" i="23" s="1"/>
  <c r="BO143" i="23"/>
  <c r="BK143" i="23"/>
  <c r="BL143" i="23" s="1"/>
  <c r="BM143" i="23"/>
  <c r="BN143" i="23" s="1"/>
  <c r="BO145" i="23"/>
  <c r="BM145" i="23"/>
  <c r="BN145" i="23" s="1"/>
  <c r="BK145" i="23"/>
  <c r="BL145" i="23" s="1"/>
  <c r="BO147" i="23"/>
  <c r="BM147" i="23"/>
  <c r="BN147" i="23" s="1"/>
  <c r="BK147" i="23"/>
  <c r="BL147" i="23" s="1"/>
  <c r="BO149" i="23"/>
  <c r="BM149" i="23"/>
  <c r="BN149" i="23" s="1"/>
  <c r="BK149" i="23"/>
  <c r="BL149" i="23" s="1"/>
  <c r="BO151" i="23"/>
  <c r="BM151" i="23"/>
  <c r="BN151" i="23" s="1"/>
  <c r="BK151" i="23"/>
  <c r="BL151" i="23" s="1"/>
  <c r="BO153" i="23"/>
  <c r="BK153" i="23"/>
  <c r="BL153" i="23" s="1"/>
  <c r="BM153" i="23"/>
  <c r="BN153" i="23" s="1"/>
  <c r="BO155" i="23"/>
  <c r="BK155" i="23"/>
  <c r="BL155" i="23" s="1"/>
  <c r="BM155" i="23"/>
  <c r="BN155" i="23" s="1"/>
  <c r="BO157" i="23"/>
  <c r="BM157" i="23"/>
  <c r="BN157" i="23" s="1"/>
  <c r="BK157" i="23"/>
  <c r="BL157" i="23" s="1"/>
  <c r="BO159" i="23"/>
  <c r="BK159" i="23"/>
  <c r="BL159" i="23" s="1"/>
  <c r="BM159" i="23"/>
  <c r="BN159" i="23" s="1"/>
  <c r="BO161" i="23"/>
  <c r="BM161" i="23"/>
  <c r="BN161" i="23" s="1"/>
  <c r="BK161" i="23"/>
  <c r="BL161" i="23" s="1"/>
  <c r="BO163" i="23"/>
  <c r="BM163" i="23"/>
  <c r="BN163" i="23" s="1"/>
  <c r="BK163" i="23"/>
  <c r="BL163" i="23" s="1"/>
  <c r="BO165" i="23"/>
  <c r="BM165" i="23"/>
  <c r="BN165" i="23" s="1"/>
  <c r="BK165" i="23"/>
  <c r="BL165" i="23" s="1"/>
  <c r="BO167" i="23"/>
  <c r="BK167" i="23"/>
  <c r="BL167" i="23" s="1"/>
  <c r="BM167" i="23"/>
  <c r="BN167" i="23" s="1"/>
  <c r="BO169" i="23"/>
  <c r="BM169" i="23"/>
  <c r="BN169" i="23" s="1"/>
  <c r="BK169" i="23"/>
  <c r="BL169" i="23" s="1"/>
  <c r="BO171" i="23"/>
  <c r="BM171" i="23"/>
  <c r="BN171" i="23" s="1"/>
  <c r="BK171" i="23"/>
  <c r="BL171" i="23" s="1"/>
  <c r="BO173" i="23"/>
  <c r="BM173" i="23"/>
  <c r="BN173" i="23" s="1"/>
  <c r="BK173" i="23"/>
  <c r="BL173" i="23" s="1"/>
  <c r="BO175" i="23"/>
  <c r="BM175" i="23"/>
  <c r="BN175" i="23" s="1"/>
  <c r="BK175" i="23"/>
  <c r="BL175" i="23" s="1"/>
  <c r="BO177" i="23"/>
  <c r="BK177" i="23"/>
  <c r="BL177" i="23" s="1"/>
  <c r="BM177" i="23"/>
  <c r="BN177" i="23" s="1"/>
  <c r="BO179" i="23"/>
  <c r="BM179" i="23"/>
  <c r="BN179" i="23" s="1"/>
  <c r="BK179" i="23"/>
  <c r="BL179" i="23" s="1"/>
  <c r="BO181" i="23"/>
  <c r="BM181" i="23"/>
  <c r="BN181" i="23" s="1"/>
  <c r="BK181" i="23"/>
  <c r="BL181" i="23" s="1"/>
  <c r="BO183" i="23"/>
  <c r="BK183" i="23"/>
  <c r="BL183" i="23" s="1"/>
  <c r="BM183" i="23"/>
  <c r="BN183" i="23" s="1"/>
  <c r="BO185" i="23"/>
  <c r="BK185" i="23"/>
  <c r="BL185" i="23" s="1"/>
  <c r="BM185" i="23"/>
  <c r="BN185" i="23" s="1"/>
  <c r="BO187" i="23"/>
  <c r="BM187" i="23"/>
  <c r="BN187" i="23" s="1"/>
  <c r="BK187" i="23"/>
  <c r="BL187" i="23" s="1"/>
  <c r="BO189" i="23"/>
  <c r="BK189" i="23"/>
  <c r="BL189" i="23" s="1"/>
  <c r="BM189" i="23"/>
  <c r="BN189" i="23" s="1"/>
  <c r="BO191" i="23"/>
  <c r="BM191" i="23"/>
  <c r="BN191" i="23" s="1"/>
  <c r="BK191" i="23"/>
  <c r="BL191" i="23" s="1"/>
  <c r="BO193" i="23"/>
  <c r="BM193" i="23"/>
  <c r="BN193" i="23" s="1"/>
  <c r="BK193" i="23"/>
  <c r="BL193" i="23" s="1"/>
  <c r="BO195" i="23"/>
  <c r="BK195" i="23"/>
  <c r="BL195" i="23" s="1"/>
  <c r="BM195" i="23"/>
  <c r="BN195" i="23" s="1"/>
  <c r="BO197" i="23"/>
  <c r="BK197" i="23"/>
  <c r="BL197" i="23" s="1"/>
  <c r="BM197" i="23"/>
  <c r="BN197" i="23" s="1"/>
  <c r="BO199" i="23"/>
  <c r="BK199" i="23"/>
  <c r="BL199" i="23" s="1"/>
  <c r="BM199" i="23"/>
  <c r="BN199" i="23" s="1"/>
  <c r="BO201" i="23"/>
  <c r="BM201" i="23"/>
  <c r="BN201" i="23" s="1"/>
  <c r="BK201" i="23"/>
  <c r="BL201" i="23" s="1"/>
  <c r="BO203" i="23"/>
  <c r="BK203" i="23"/>
  <c r="BL203" i="23" s="1"/>
  <c r="BM203" i="23"/>
  <c r="BN203" i="23" s="1"/>
  <c r="BO205" i="23"/>
  <c r="BK205" i="23"/>
  <c r="BL205" i="23" s="1"/>
  <c r="BM205" i="23"/>
  <c r="BN205" i="23" s="1"/>
  <c r="BO207" i="23"/>
  <c r="BM207" i="23"/>
  <c r="BN207" i="23" s="1"/>
  <c r="BK207" i="23"/>
  <c r="BL207" i="23" s="1"/>
  <c r="BO209" i="23"/>
  <c r="BK209" i="23"/>
  <c r="BL209" i="23" s="1"/>
  <c r="BM209" i="23"/>
  <c r="BN209" i="23" s="1"/>
  <c r="BO211" i="23"/>
  <c r="BM211" i="23"/>
  <c r="BN211" i="23" s="1"/>
  <c r="BK211" i="23"/>
  <c r="BL211" i="23" s="1"/>
  <c r="BO213" i="23"/>
  <c r="BM213" i="23"/>
  <c r="BN213" i="23" s="1"/>
  <c r="BK213" i="23"/>
  <c r="BL213" i="23" s="1"/>
  <c r="BO215" i="23"/>
  <c r="BK215" i="23"/>
  <c r="BL215" i="23" s="1"/>
  <c r="BM215" i="23"/>
  <c r="BN215" i="23" s="1"/>
  <c r="BO217" i="23"/>
  <c r="BM217" i="23"/>
  <c r="BN217" i="23" s="1"/>
  <c r="BK217" i="23"/>
  <c r="BL217" i="23" s="1"/>
  <c r="BO219" i="23"/>
  <c r="BK219" i="23"/>
  <c r="BL219" i="23" s="1"/>
  <c r="BM219" i="23"/>
  <c r="BN219" i="23" s="1"/>
  <c r="BO221" i="23"/>
  <c r="BK221" i="23"/>
  <c r="BL221" i="23" s="1"/>
  <c r="BM221" i="23"/>
  <c r="BN221" i="23" s="1"/>
  <c r="BO223" i="23"/>
  <c r="BM223" i="23"/>
  <c r="BN223" i="23" s="1"/>
  <c r="BK223" i="23"/>
  <c r="BL223" i="23" s="1"/>
  <c r="BO225" i="23"/>
  <c r="BM225" i="23"/>
  <c r="BN225" i="23" s="1"/>
  <c r="BK225" i="23"/>
  <c r="BL225" i="23" s="1"/>
  <c r="BO227" i="23"/>
  <c r="BM227" i="23"/>
  <c r="BN227" i="23" s="1"/>
  <c r="BK227" i="23"/>
  <c r="BL227" i="23" s="1"/>
  <c r="BO229" i="23"/>
  <c r="BM229" i="23"/>
  <c r="BN229" i="23" s="1"/>
  <c r="BK229" i="23"/>
  <c r="BL229" i="23" s="1"/>
  <c r="BO231" i="23"/>
  <c r="BK231" i="23"/>
  <c r="BL231" i="23" s="1"/>
  <c r="BM231" i="23"/>
  <c r="BN231" i="23" s="1"/>
  <c r="BO233" i="23"/>
  <c r="BM233" i="23"/>
  <c r="BN233" i="23" s="1"/>
  <c r="BK233" i="23"/>
  <c r="BL233" i="23" s="1"/>
  <c r="BO235" i="23"/>
  <c r="BM235" i="23"/>
  <c r="BN235" i="23" s="1"/>
  <c r="BK235" i="23"/>
  <c r="BL235" i="23" s="1"/>
  <c r="BO237" i="23"/>
  <c r="BM237" i="23"/>
  <c r="BN237" i="23" s="1"/>
  <c r="BK237" i="23"/>
  <c r="BL237" i="23" s="1"/>
  <c r="BO239" i="23"/>
  <c r="BM239" i="23"/>
  <c r="BN239" i="23" s="1"/>
  <c r="BK239" i="23"/>
  <c r="BL239" i="23" s="1"/>
  <c r="BO241" i="23"/>
  <c r="BK241" i="23"/>
  <c r="BL241" i="23" s="1"/>
  <c r="BM241" i="23"/>
  <c r="BN241" i="23" s="1"/>
  <c r="BO243" i="23"/>
  <c r="BM243" i="23"/>
  <c r="BN243" i="23" s="1"/>
  <c r="BK243" i="23"/>
  <c r="BL243" i="23" s="1"/>
  <c r="BO245" i="23"/>
  <c r="BM245" i="23"/>
  <c r="BN245" i="23" s="1"/>
  <c r="BK245" i="23"/>
  <c r="BL245" i="23" s="1"/>
  <c r="BO247" i="23"/>
  <c r="BK247" i="23"/>
  <c r="BL247" i="23" s="1"/>
  <c r="BM247" i="23"/>
  <c r="BN247" i="23" s="1"/>
  <c r="BO249" i="23"/>
  <c r="BK249" i="23"/>
  <c r="BL249" i="23" s="1"/>
  <c r="BM249" i="23"/>
  <c r="BN249" i="23" s="1"/>
  <c r="BO251" i="23"/>
  <c r="BM251" i="23"/>
  <c r="BN251" i="23" s="1"/>
  <c r="BK251" i="23"/>
  <c r="BL251" i="23" s="1"/>
  <c r="BO253" i="23"/>
  <c r="BM253" i="23"/>
  <c r="BN253" i="23" s="1"/>
  <c r="BK253" i="23"/>
  <c r="BL253" i="23" s="1"/>
  <c r="BO255" i="23"/>
  <c r="BM255" i="23"/>
  <c r="BN255" i="23" s="1"/>
  <c r="BK255" i="23"/>
  <c r="BL255" i="23" s="1"/>
  <c r="BO257" i="23"/>
  <c r="BM257" i="23"/>
  <c r="BN257" i="23" s="1"/>
  <c r="BK257" i="23"/>
  <c r="BL257" i="23" s="1"/>
  <c r="BO259" i="23"/>
  <c r="BM259" i="23"/>
  <c r="BN259" i="23" s="1"/>
  <c r="BK259" i="23"/>
  <c r="BL259" i="23" s="1"/>
  <c r="BO261" i="23"/>
  <c r="BM261" i="23"/>
  <c r="BN261" i="23" s="1"/>
  <c r="BK261" i="23"/>
  <c r="BL261" i="23" s="1"/>
  <c r="BO263" i="23"/>
  <c r="BM263" i="23"/>
  <c r="BN263" i="23" s="1"/>
  <c r="BK263" i="23"/>
  <c r="BL263" i="23" s="1"/>
  <c r="BO265" i="23"/>
  <c r="BM265" i="23"/>
  <c r="BN265" i="23" s="1"/>
  <c r="BK265" i="23"/>
  <c r="BL265" i="23" s="1"/>
  <c r="BO267" i="23"/>
  <c r="BM267" i="23"/>
  <c r="BN267" i="23" s="1"/>
  <c r="BK267" i="23"/>
  <c r="BL267" i="23" s="1"/>
  <c r="BO269" i="23"/>
  <c r="BM269" i="23"/>
  <c r="BN269" i="23" s="1"/>
  <c r="BK269" i="23"/>
  <c r="BL269" i="23" s="1"/>
  <c r="BO271" i="23"/>
  <c r="BM271" i="23"/>
  <c r="BN271" i="23" s="1"/>
  <c r="BK271" i="23"/>
  <c r="BL271" i="23" s="1"/>
  <c r="BO273" i="23"/>
  <c r="BK273" i="23"/>
  <c r="BL273" i="23" s="1"/>
  <c r="BM273" i="23"/>
  <c r="BN273" i="23" s="1"/>
  <c r="BO275" i="23"/>
  <c r="BM275" i="23"/>
  <c r="BN275" i="23" s="1"/>
  <c r="BK275" i="23"/>
  <c r="BL275" i="23" s="1"/>
  <c r="BO277" i="23"/>
  <c r="BM277" i="23"/>
  <c r="BN277" i="23" s="1"/>
  <c r="BK277" i="23"/>
  <c r="BL277" i="23" s="1"/>
  <c r="BO279" i="23"/>
  <c r="BK279" i="23"/>
  <c r="BL279" i="23" s="1"/>
  <c r="BM279" i="23"/>
  <c r="BN279" i="23" s="1"/>
  <c r="BO281" i="23"/>
  <c r="BK281" i="23"/>
  <c r="BL281" i="23" s="1"/>
  <c r="BM281" i="23"/>
  <c r="BN281" i="23" s="1"/>
  <c r="BO283" i="23"/>
  <c r="BK283" i="23"/>
  <c r="BL283" i="23" s="1"/>
  <c r="BM283" i="23"/>
  <c r="BN283" i="23" s="1"/>
  <c r="BO285" i="23"/>
  <c r="BM285" i="23"/>
  <c r="BN285" i="23" s="1"/>
  <c r="BK285" i="23"/>
  <c r="BL285" i="23" s="1"/>
  <c r="BO287" i="23"/>
  <c r="BM287" i="23"/>
  <c r="BN287" i="23" s="1"/>
  <c r="BK287" i="23"/>
  <c r="BL287" i="23" s="1"/>
  <c r="BO289" i="23"/>
  <c r="BM289" i="23"/>
  <c r="BN289" i="23" s="1"/>
  <c r="BK289" i="23"/>
  <c r="BL289" i="23" s="1"/>
  <c r="BO291" i="23"/>
  <c r="BM291" i="23"/>
  <c r="BN291" i="23" s="1"/>
  <c r="BK291" i="23"/>
  <c r="BL291" i="23" s="1"/>
  <c r="BO293" i="23"/>
  <c r="BM293" i="23"/>
  <c r="BN293" i="23" s="1"/>
  <c r="BK293" i="23"/>
  <c r="BL293" i="23" s="1"/>
  <c r="BO295" i="23"/>
  <c r="BM295" i="23"/>
  <c r="BN295" i="23" s="1"/>
  <c r="BK295" i="23"/>
  <c r="BL295" i="23" s="1"/>
  <c r="BO297" i="23"/>
  <c r="BM297" i="23"/>
  <c r="BN297" i="23" s="1"/>
  <c r="BK297" i="23"/>
  <c r="BL297" i="23" s="1"/>
  <c r="BO299" i="23"/>
  <c r="BK299" i="23"/>
  <c r="BL299" i="23" s="1"/>
  <c r="BM299" i="23"/>
  <c r="BN299" i="23" s="1"/>
  <c r="BO301" i="23"/>
  <c r="BM301" i="23"/>
  <c r="BN301" i="23" s="1"/>
  <c r="BK301" i="23"/>
  <c r="BL301" i="23" s="1"/>
  <c r="BO303" i="23"/>
  <c r="BM303" i="23"/>
  <c r="BN303" i="23" s="1"/>
  <c r="BK303" i="23"/>
  <c r="BL303" i="23" s="1"/>
  <c r="BO305" i="23"/>
  <c r="BK305" i="23"/>
  <c r="BL305" i="23" s="1"/>
  <c r="BM305" i="23"/>
  <c r="BN305" i="23" s="1"/>
  <c r="BO307" i="23"/>
  <c r="BM307" i="23"/>
  <c r="BN307" i="23" s="1"/>
  <c r="BK307" i="23"/>
  <c r="BL307" i="23" s="1"/>
  <c r="BO309" i="23"/>
  <c r="BM309" i="23"/>
  <c r="BN309" i="23" s="1"/>
  <c r="BK309" i="23"/>
  <c r="BL309" i="23" s="1"/>
  <c r="BO311" i="23"/>
  <c r="BK311" i="23"/>
  <c r="BL311" i="23" s="1"/>
  <c r="BM311" i="23"/>
  <c r="BN311" i="23" s="1"/>
  <c r="BO313" i="23"/>
  <c r="BK313" i="23"/>
  <c r="BL313" i="23" s="1"/>
  <c r="BM313" i="23"/>
  <c r="BN313" i="23" s="1"/>
  <c r="BO315" i="23"/>
  <c r="BK315" i="23"/>
  <c r="BL315" i="23" s="1"/>
  <c r="BM315" i="23"/>
  <c r="BN315" i="23" s="1"/>
  <c r="BO317" i="23"/>
  <c r="BM317" i="23"/>
  <c r="BN317" i="23" s="1"/>
  <c r="BK317" i="23"/>
  <c r="BL317" i="23" s="1"/>
  <c r="BO319" i="23"/>
  <c r="BK319" i="23"/>
  <c r="BL319" i="23" s="1"/>
  <c r="BM319" i="23"/>
  <c r="BN319" i="23" s="1"/>
  <c r="BO321" i="23"/>
  <c r="BM321" i="23"/>
  <c r="BN321" i="23" s="1"/>
  <c r="BK321" i="23"/>
  <c r="BL321" i="23" s="1"/>
  <c r="BO323" i="23"/>
  <c r="BK323" i="23"/>
  <c r="BL323" i="23" s="1"/>
  <c r="BM323" i="23"/>
  <c r="BN323" i="23" s="1"/>
  <c r="BO325" i="23"/>
  <c r="BM325" i="23"/>
  <c r="BN325" i="23" s="1"/>
  <c r="BK325" i="23"/>
  <c r="BL325" i="23" s="1"/>
  <c r="BO327" i="23"/>
  <c r="BM327" i="23"/>
  <c r="BN327" i="23" s="1"/>
  <c r="BK327" i="23"/>
  <c r="BL327" i="23" s="1"/>
  <c r="BO329" i="23"/>
  <c r="BM329" i="23"/>
  <c r="BN329" i="23" s="1"/>
  <c r="BK329" i="23"/>
  <c r="BL329" i="23" s="1"/>
  <c r="BO331" i="23"/>
  <c r="BM331" i="23"/>
  <c r="BN331" i="23" s="1"/>
  <c r="BK331" i="23"/>
  <c r="BL331" i="23" s="1"/>
  <c r="BO333" i="23"/>
  <c r="BM333" i="23"/>
  <c r="BN333" i="23" s="1"/>
  <c r="BK333" i="23"/>
  <c r="BL333" i="23" s="1"/>
  <c r="BO335" i="23"/>
  <c r="BM335" i="23"/>
  <c r="BN335" i="23" s="1"/>
  <c r="BK335" i="23"/>
  <c r="BL335" i="23" s="1"/>
  <c r="BO337" i="23"/>
  <c r="BK337" i="23"/>
  <c r="BL337" i="23" s="1"/>
  <c r="BM337" i="23"/>
  <c r="BN337" i="23" s="1"/>
  <c r="BO339" i="23"/>
  <c r="BK339" i="23"/>
  <c r="BL339" i="23" s="1"/>
  <c r="BM339" i="23"/>
  <c r="BN339" i="23" s="1"/>
  <c r="BO341" i="23"/>
  <c r="BM341" i="23"/>
  <c r="BN341" i="23" s="1"/>
  <c r="BK341" i="23"/>
  <c r="BL341" i="23" s="1"/>
  <c r="BO343" i="23"/>
  <c r="BK343" i="23"/>
  <c r="BL343" i="23" s="1"/>
  <c r="BM343" i="23"/>
  <c r="BN343" i="23" s="1"/>
  <c r="BO345" i="23"/>
  <c r="BM345" i="23"/>
  <c r="BN345" i="23" s="1"/>
  <c r="BK345" i="23"/>
  <c r="BL345" i="23" s="1"/>
  <c r="BO347" i="23"/>
  <c r="BM347" i="23"/>
  <c r="BN347" i="23" s="1"/>
  <c r="BK347" i="23"/>
  <c r="BL347" i="23" s="1"/>
  <c r="BO349" i="23"/>
  <c r="BK349" i="23"/>
  <c r="BL349" i="23" s="1"/>
  <c r="BM349" i="23"/>
  <c r="BN349" i="23" s="1"/>
  <c r="BO351" i="23"/>
  <c r="BM351" i="23"/>
  <c r="BN351" i="23" s="1"/>
  <c r="BK351" i="23"/>
  <c r="BL351" i="23" s="1"/>
  <c r="BO353" i="23"/>
  <c r="BK353" i="23"/>
  <c r="BL353" i="23" s="1"/>
  <c r="BM353" i="23"/>
  <c r="BN353" i="23" s="1"/>
  <c r="BO355" i="23"/>
  <c r="BK355" i="23"/>
  <c r="BL355" i="23" s="1"/>
  <c r="BM355" i="23"/>
  <c r="BN355" i="23" s="1"/>
  <c r="BO357" i="23"/>
  <c r="BK357" i="23"/>
  <c r="BL357" i="23" s="1"/>
  <c r="BM357" i="23"/>
  <c r="BN357" i="23" s="1"/>
  <c r="BO359" i="23"/>
  <c r="BM359" i="23"/>
  <c r="BN359" i="23" s="1"/>
  <c r="BK359" i="23"/>
  <c r="BL359" i="23" s="1"/>
  <c r="BO361" i="23"/>
  <c r="BK361" i="23"/>
  <c r="BL361" i="23" s="1"/>
  <c r="BM361" i="23"/>
  <c r="BN361" i="23" s="1"/>
  <c r="BO363" i="23"/>
  <c r="BM363" i="23"/>
  <c r="BN363" i="23" s="1"/>
  <c r="BK363" i="23"/>
  <c r="BL363" i="23" s="1"/>
  <c r="BO365" i="23"/>
  <c r="BM365" i="23"/>
  <c r="BN365" i="23" s="1"/>
  <c r="BK365" i="23"/>
  <c r="BL365" i="23" s="1"/>
  <c r="BO367" i="23"/>
  <c r="BM367" i="23"/>
  <c r="BN367" i="23" s="1"/>
  <c r="BK367" i="23"/>
  <c r="BL367" i="23" s="1"/>
  <c r="BO369" i="23"/>
  <c r="BK369" i="23"/>
  <c r="BL369" i="23" s="1"/>
  <c r="BM369" i="23"/>
  <c r="BN369" i="23" s="1"/>
  <c r="BO371" i="23"/>
  <c r="BM371" i="23"/>
  <c r="BN371" i="23" s="1"/>
  <c r="BK371" i="23"/>
  <c r="BL371" i="23" s="1"/>
  <c r="BO373" i="23"/>
  <c r="BM373" i="23"/>
  <c r="BN373" i="23" s="1"/>
  <c r="BK373" i="23"/>
  <c r="BL373" i="23" s="1"/>
  <c r="BO375" i="23"/>
  <c r="BM375" i="23"/>
  <c r="BN375" i="23" s="1"/>
  <c r="BK375" i="23"/>
  <c r="BL375" i="23" s="1"/>
  <c r="BO377" i="23"/>
  <c r="BK377" i="23"/>
  <c r="BL377" i="23" s="1"/>
  <c r="BM377" i="23"/>
  <c r="BN377" i="23" s="1"/>
  <c r="BO379" i="23"/>
  <c r="BM379" i="23"/>
  <c r="BN379" i="23" s="1"/>
  <c r="BK379" i="23"/>
  <c r="BL379" i="23" s="1"/>
  <c r="BO381" i="23"/>
  <c r="BM381" i="23"/>
  <c r="BN381" i="23" s="1"/>
  <c r="BK381" i="23"/>
  <c r="BL381" i="23" s="1"/>
  <c r="BO383" i="23"/>
  <c r="BK383" i="23"/>
  <c r="BL383" i="23" s="1"/>
  <c r="BM383" i="23"/>
  <c r="BN383" i="23" s="1"/>
  <c r="BO385" i="23"/>
  <c r="BK385" i="23"/>
  <c r="BL385" i="23" s="1"/>
  <c r="BM385" i="23"/>
  <c r="BN385" i="23" s="1"/>
  <c r="BO387" i="23"/>
  <c r="BK387" i="23"/>
  <c r="BL387" i="23" s="1"/>
  <c r="BM387" i="23"/>
  <c r="BN387" i="23" s="1"/>
  <c r="BO389" i="23"/>
  <c r="BM389" i="23"/>
  <c r="BN389" i="23" s="1"/>
  <c r="BK389" i="23"/>
  <c r="BL389" i="23" s="1"/>
  <c r="BO391" i="23"/>
  <c r="BM391" i="23"/>
  <c r="BN391" i="23" s="1"/>
  <c r="BK391" i="23"/>
  <c r="BL391" i="23" s="1"/>
  <c r="BO393" i="23"/>
  <c r="BK393" i="23"/>
  <c r="BL393" i="23" s="1"/>
  <c r="BM393" i="23"/>
  <c r="BN393" i="23" s="1"/>
  <c r="BO395" i="23"/>
  <c r="BM395" i="23"/>
  <c r="BN395" i="23" s="1"/>
  <c r="BK395" i="23"/>
  <c r="BL395" i="23" s="1"/>
  <c r="BO397" i="23"/>
  <c r="BM397" i="23"/>
  <c r="BN397" i="23" s="1"/>
  <c r="BK397" i="23"/>
  <c r="BL397" i="23" s="1"/>
  <c r="BO399" i="23"/>
  <c r="BM399" i="23"/>
  <c r="BN399" i="23" s="1"/>
  <c r="BK399" i="23"/>
  <c r="BL399" i="23" s="1"/>
  <c r="BO401" i="23"/>
  <c r="BK401" i="23"/>
  <c r="BL401" i="23" s="1"/>
  <c r="BM401" i="23"/>
  <c r="BN401" i="23" s="1"/>
  <c r="BO403" i="23"/>
  <c r="BM403" i="23"/>
  <c r="BN403" i="23" s="1"/>
  <c r="BK403" i="23"/>
  <c r="BL403" i="23" s="1"/>
  <c r="BO405" i="23"/>
  <c r="BM405" i="23"/>
  <c r="BN405" i="23" s="1"/>
  <c r="BK405" i="23"/>
  <c r="BL405" i="23" s="1"/>
  <c r="BO407" i="23"/>
  <c r="BK407" i="23"/>
  <c r="BL407" i="23" s="1"/>
  <c r="BM407" i="23"/>
  <c r="BN407" i="23" s="1"/>
  <c r="BO409" i="23"/>
  <c r="BK409" i="23"/>
  <c r="BL409" i="23" s="1"/>
  <c r="BM409" i="23"/>
  <c r="BN409" i="23" s="1"/>
  <c r="BO411" i="23"/>
  <c r="BM411" i="23"/>
  <c r="BN411" i="23" s="1"/>
  <c r="BK411" i="23"/>
  <c r="BL411" i="23" s="1"/>
  <c r="BO413" i="23"/>
  <c r="BM413" i="23"/>
  <c r="BN413" i="23" s="1"/>
  <c r="BK413" i="23"/>
  <c r="BL413" i="23" s="1"/>
  <c r="BO415" i="23"/>
  <c r="BM415" i="23"/>
  <c r="BN415" i="23" s="1"/>
  <c r="BK415" i="23"/>
  <c r="BL415" i="23" s="1"/>
  <c r="BO417" i="23"/>
  <c r="BK417" i="23"/>
  <c r="BL417" i="23" s="1"/>
  <c r="BM417" i="23"/>
  <c r="BN417" i="23" s="1"/>
  <c r="BO419" i="23"/>
  <c r="BM419" i="23"/>
  <c r="BN419" i="23" s="1"/>
  <c r="BK419" i="23"/>
  <c r="BL419" i="23" s="1"/>
  <c r="BO421" i="23"/>
  <c r="BM421" i="23"/>
  <c r="BN421" i="23" s="1"/>
  <c r="BK421" i="23"/>
  <c r="BL421" i="23" s="1"/>
  <c r="BO423" i="23"/>
  <c r="BM423" i="23"/>
  <c r="BN423" i="23" s="1"/>
  <c r="BK423" i="23"/>
  <c r="BL423" i="23" s="1"/>
  <c r="BO425" i="23"/>
  <c r="BK425" i="23"/>
  <c r="BL425" i="23" s="1"/>
  <c r="BM425" i="23"/>
  <c r="BN425" i="23" s="1"/>
  <c r="BO427" i="23"/>
  <c r="BM427" i="23"/>
  <c r="BN427" i="23" s="1"/>
  <c r="BK427" i="23"/>
  <c r="BL427" i="23" s="1"/>
  <c r="BO429" i="23"/>
  <c r="BM429" i="23"/>
  <c r="BN429" i="23" s="1"/>
  <c r="BK429" i="23"/>
  <c r="BL429" i="23" s="1"/>
  <c r="BO431" i="23"/>
  <c r="BK431" i="23"/>
  <c r="BL431" i="23" s="1"/>
  <c r="BM431" i="23"/>
  <c r="BN431" i="23" s="1"/>
  <c r="BO433" i="23"/>
  <c r="BK433" i="23"/>
  <c r="BL433" i="23" s="1"/>
  <c r="BM433" i="23"/>
  <c r="BN433" i="23" s="1"/>
  <c r="BO435" i="23"/>
  <c r="BM435" i="23"/>
  <c r="BN435" i="23" s="1"/>
  <c r="BK435" i="23"/>
  <c r="BL435" i="23" s="1"/>
  <c r="BO437" i="23"/>
  <c r="BM437" i="23"/>
  <c r="BN437" i="23" s="1"/>
  <c r="BK437" i="23"/>
  <c r="BL437" i="23" s="1"/>
  <c r="BO439" i="23"/>
  <c r="BM439" i="23"/>
  <c r="BN439" i="23" s="1"/>
  <c r="BK439" i="23"/>
  <c r="BL439" i="23" s="1"/>
  <c r="BO441" i="23"/>
  <c r="BK441" i="23"/>
  <c r="BL441" i="23" s="1"/>
  <c r="BM441" i="23"/>
  <c r="BN441" i="23" s="1"/>
  <c r="BO443" i="23"/>
  <c r="BM443" i="23"/>
  <c r="BN443" i="23" s="1"/>
  <c r="BK443" i="23"/>
  <c r="BL443" i="23" s="1"/>
  <c r="BO445" i="23"/>
  <c r="BM445" i="23"/>
  <c r="BN445" i="23" s="1"/>
  <c r="BK445" i="23"/>
  <c r="BL445" i="23" s="1"/>
  <c r="BO447" i="23"/>
  <c r="BM447" i="23"/>
  <c r="BN447" i="23" s="1"/>
  <c r="BK447" i="23"/>
  <c r="BL447" i="23" s="1"/>
  <c r="BO449" i="23"/>
  <c r="BK449" i="23"/>
  <c r="BL449" i="23" s="1"/>
  <c r="BM449" i="23"/>
  <c r="BN449" i="23" s="1"/>
  <c r="BO451" i="23"/>
  <c r="BM451" i="23"/>
  <c r="BN451" i="23" s="1"/>
  <c r="BK451" i="23"/>
  <c r="BL451" i="23" s="1"/>
  <c r="BO453" i="23"/>
  <c r="BM453" i="23"/>
  <c r="BN453" i="23" s="1"/>
  <c r="BK453" i="23"/>
  <c r="BL453" i="23" s="1"/>
  <c r="BO455" i="23"/>
  <c r="BM455" i="23"/>
  <c r="BN455" i="23" s="1"/>
  <c r="BK455" i="23"/>
  <c r="BL455" i="23" s="1"/>
  <c r="BO457" i="23"/>
  <c r="BK457" i="23"/>
  <c r="BL457" i="23" s="1"/>
  <c r="BM457" i="23"/>
  <c r="BN457" i="23" s="1"/>
  <c r="BO459" i="23"/>
  <c r="BM459" i="23"/>
  <c r="BN459" i="23" s="1"/>
  <c r="BK459" i="23"/>
  <c r="BL459" i="23" s="1"/>
  <c r="BO461" i="23"/>
  <c r="BM461" i="23"/>
  <c r="BN461" i="23" s="1"/>
  <c r="BK461" i="23"/>
  <c r="BL461" i="23" s="1"/>
  <c r="BO463" i="23"/>
  <c r="BM463" i="23"/>
  <c r="BN463" i="23" s="1"/>
  <c r="BK463" i="23"/>
  <c r="BL463" i="23" s="1"/>
  <c r="BO465" i="23"/>
  <c r="BK465" i="23"/>
  <c r="BL465" i="23" s="1"/>
  <c r="BM465" i="23"/>
  <c r="BN465" i="23" s="1"/>
  <c r="BO467" i="23"/>
  <c r="BK467" i="23"/>
  <c r="BL467" i="23" s="1"/>
  <c r="BM467" i="23"/>
  <c r="BN467" i="23" s="1"/>
  <c r="BO469" i="23"/>
  <c r="BM469" i="23"/>
  <c r="BN469" i="23" s="1"/>
  <c r="BK469" i="23"/>
  <c r="BL469" i="23" s="1"/>
  <c r="BO471" i="23"/>
  <c r="BM471" i="23"/>
  <c r="BN471" i="23" s="1"/>
  <c r="BK471" i="23"/>
  <c r="BL471" i="23" s="1"/>
  <c r="BO473" i="23"/>
  <c r="BK473" i="23"/>
  <c r="BL473" i="23" s="1"/>
  <c r="BM473" i="23"/>
  <c r="BN473" i="23" s="1"/>
  <c r="BO475" i="23"/>
  <c r="BK475" i="23"/>
  <c r="BL475" i="23" s="1"/>
  <c r="BM475" i="23"/>
  <c r="BN475" i="23" s="1"/>
  <c r="BO477" i="23"/>
  <c r="BM477" i="23"/>
  <c r="BN477" i="23" s="1"/>
  <c r="BK477" i="23"/>
  <c r="BL477" i="23" s="1"/>
  <c r="BO479" i="23"/>
  <c r="BK479" i="23"/>
  <c r="BL479" i="23" s="1"/>
  <c r="BM479" i="23"/>
  <c r="BN479" i="23" s="1"/>
  <c r="BO481" i="23"/>
  <c r="BK481" i="23"/>
  <c r="BL481" i="23" s="1"/>
  <c r="BM481" i="23"/>
  <c r="BN481" i="23" s="1"/>
  <c r="BO483" i="23"/>
  <c r="BM483" i="23"/>
  <c r="BN483" i="23" s="1"/>
  <c r="BK483" i="23"/>
  <c r="BL483" i="23" s="1"/>
  <c r="BO485" i="23"/>
  <c r="BM485" i="23"/>
  <c r="BN485" i="23" s="1"/>
  <c r="BK485" i="23"/>
  <c r="BL485" i="23" s="1"/>
  <c r="BO487" i="23"/>
  <c r="BM487" i="23"/>
  <c r="BN487" i="23" s="1"/>
  <c r="BK487" i="23"/>
  <c r="BL487" i="23" s="1"/>
  <c r="BO489" i="23"/>
  <c r="BK489" i="23"/>
  <c r="BL489" i="23" s="1"/>
  <c r="BM489" i="23"/>
  <c r="BN489" i="23" s="1"/>
  <c r="BO491" i="23"/>
  <c r="BM491" i="23"/>
  <c r="BN491" i="23" s="1"/>
  <c r="BK491" i="23"/>
  <c r="BL491" i="23" s="1"/>
  <c r="BO493" i="23"/>
  <c r="BM493" i="23"/>
  <c r="BN493" i="23" s="1"/>
  <c r="BK493" i="23"/>
  <c r="BL493" i="23" s="1"/>
  <c r="BO495" i="23"/>
  <c r="BM495" i="23"/>
  <c r="BN495" i="23" s="1"/>
  <c r="BK495" i="23"/>
  <c r="BL495" i="23" s="1"/>
  <c r="BO497" i="23"/>
  <c r="BK497" i="23"/>
  <c r="BL497" i="23" s="1"/>
  <c r="BM497" i="23"/>
  <c r="BN497" i="23" s="1"/>
  <c r="BO499" i="23"/>
  <c r="BM499" i="23"/>
  <c r="BN499" i="23" s="1"/>
  <c r="BK499" i="23"/>
  <c r="BL499" i="23" s="1"/>
  <c r="BO501" i="23"/>
  <c r="BM501" i="23"/>
  <c r="BN501" i="23" s="1"/>
  <c r="BK501" i="23"/>
  <c r="BL501" i="23" s="1"/>
  <c r="BO503" i="23"/>
  <c r="BM503" i="23"/>
  <c r="BN503" i="23" s="1"/>
  <c r="BK503" i="23"/>
  <c r="BL503" i="23" s="1"/>
  <c r="BO505" i="23"/>
  <c r="BK505" i="23"/>
  <c r="BL505" i="23" s="1"/>
  <c r="BM505" i="23"/>
  <c r="BN505" i="23" s="1"/>
  <c r="BO507" i="23"/>
  <c r="BK507" i="23"/>
  <c r="BL507" i="23" s="1"/>
  <c r="BM507" i="23"/>
  <c r="BN507" i="23" s="1"/>
  <c r="BO509" i="23"/>
  <c r="BM509" i="23"/>
  <c r="BN509" i="23" s="1"/>
  <c r="BK509" i="23"/>
  <c r="BL509" i="23" s="1"/>
  <c r="BO511" i="23"/>
  <c r="BK511" i="23"/>
  <c r="BL511" i="23" s="1"/>
  <c r="BM511" i="23"/>
  <c r="BN511" i="23" s="1"/>
  <c r="BO513" i="23"/>
  <c r="BK513" i="23"/>
  <c r="BL513" i="23" s="1"/>
  <c r="BM513" i="23"/>
  <c r="BN513" i="23" s="1"/>
  <c r="BO515" i="23"/>
  <c r="BM515" i="23"/>
  <c r="BN515" i="23" s="1"/>
  <c r="BK515" i="23"/>
  <c r="BL515" i="23" s="1"/>
  <c r="BO517" i="23"/>
  <c r="BM517" i="23"/>
  <c r="BN517" i="23" s="1"/>
  <c r="BK517" i="23"/>
  <c r="BL517" i="23" s="1"/>
  <c r="BO519" i="23"/>
  <c r="BM519" i="23"/>
  <c r="BN519" i="23" s="1"/>
  <c r="BK519" i="23"/>
  <c r="BL519" i="23" s="1"/>
  <c r="BO521" i="23"/>
  <c r="BK521" i="23"/>
  <c r="BL521" i="23" s="1"/>
  <c r="BM521" i="23"/>
  <c r="BN521" i="23" s="1"/>
  <c r="BO523" i="23"/>
  <c r="BM523" i="23"/>
  <c r="BN523" i="23" s="1"/>
  <c r="BK523" i="23"/>
  <c r="BL523" i="23" s="1"/>
  <c r="BO525" i="23"/>
  <c r="BM525" i="23"/>
  <c r="BN525" i="23" s="1"/>
  <c r="BK525" i="23"/>
  <c r="BL525" i="23" s="1"/>
  <c r="BO527" i="23"/>
  <c r="BM527" i="23"/>
  <c r="BN527" i="23" s="1"/>
  <c r="BK527" i="23"/>
  <c r="BL527" i="23" s="1"/>
  <c r="BO529" i="23"/>
  <c r="BK529" i="23"/>
  <c r="BL529" i="23" s="1"/>
  <c r="BM529" i="23"/>
  <c r="BN529" i="23" s="1"/>
  <c r="BO531" i="23"/>
  <c r="BM531" i="23"/>
  <c r="BN531" i="23" s="1"/>
  <c r="BK531" i="23"/>
  <c r="BL531" i="23" s="1"/>
  <c r="BO533" i="23"/>
  <c r="BM533" i="23"/>
  <c r="BN533" i="23" s="1"/>
  <c r="BK533" i="23"/>
  <c r="BL533" i="23" s="1"/>
  <c r="BO535" i="23"/>
  <c r="BM535" i="23"/>
  <c r="BN535" i="23" s="1"/>
  <c r="BK535" i="23"/>
  <c r="BL535" i="23" s="1"/>
  <c r="BO537" i="23"/>
  <c r="BK537" i="23"/>
  <c r="BL537" i="23" s="1"/>
  <c r="BM537" i="23"/>
  <c r="BN537" i="23" s="1"/>
  <c r="BO539" i="23"/>
  <c r="BM539" i="23"/>
  <c r="BN539" i="23" s="1"/>
  <c r="BK539" i="23"/>
  <c r="BL539" i="23" s="1"/>
  <c r="BO541" i="23"/>
  <c r="BM541" i="23"/>
  <c r="BN541" i="23" s="1"/>
  <c r="BK541" i="23"/>
  <c r="BL541" i="23" s="1"/>
  <c r="BO543" i="23"/>
  <c r="BM543" i="23"/>
  <c r="BN543" i="23" s="1"/>
  <c r="BK543" i="23"/>
  <c r="BL543" i="23" s="1"/>
  <c r="BO545" i="23"/>
  <c r="BK545" i="23"/>
  <c r="BL545" i="23" s="1"/>
  <c r="BM545" i="23"/>
  <c r="BN545" i="23" s="1"/>
  <c r="BO547" i="23"/>
  <c r="BM547" i="23"/>
  <c r="BN547" i="23" s="1"/>
  <c r="BK547" i="23"/>
  <c r="BL547" i="23" s="1"/>
  <c r="BO549" i="23"/>
  <c r="BM549" i="23"/>
  <c r="BN549" i="23" s="1"/>
  <c r="BK549" i="23"/>
  <c r="BL549" i="23" s="1"/>
  <c r="BO551" i="23"/>
  <c r="BK551" i="23"/>
  <c r="BL551" i="23" s="1"/>
  <c r="BM551" i="23"/>
  <c r="BN551" i="23" s="1"/>
  <c r="BO553" i="23"/>
  <c r="BK553" i="23"/>
  <c r="BL553" i="23" s="1"/>
  <c r="BM553" i="23"/>
  <c r="BN553" i="23" s="1"/>
  <c r="BO555" i="23"/>
  <c r="BM555" i="23"/>
  <c r="BN555" i="23" s="1"/>
  <c r="BK555" i="23"/>
  <c r="BL555" i="23" s="1"/>
  <c r="BO557" i="23"/>
  <c r="BM557" i="23"/>
  <c r="BN557" i="23" s="1"/>
  <c r="BK557" i="23"/>
  <c r="BL557" i="23" s="1"/>
  <c r="BO559" i="23"/>
  <c r="BK559" i="23"/>
  <c r="BL559" i="23" s="1"/>
  <c r="BM559" i="23"/>
  <c r="BN559" i="23" s="1"/>
  <c r="BO561" i="23"/>
  <c r="BK561" i="23"/>
  <c r="BL561" i="23" s="1"/>
  <c r="BM561" i="23"/>
  <c r="BN561" i="23" s="1"/>
  <c r="BO563" i="23"/>
  <c r="BK563" i="23"/>
  <c r="BL563" i="23" s="1"/>
  <c r="BM563" i="23"/>
  <c r="BN563" i="23" s="1"/>
  <c r="BO565" i="23"/>
  <c r="BM565" i="23"/>
  <c r="BN565" i="23" s="1"/>
  <c r="BK565" i="23"/>
  <c r="BL565" i="23" s="1"/>
  <c r="BO567" i="23"/>
  <c r="BM567" i="23"/>
  <c r="BN567" i="23" s="1"/>
  <c r="BK567" i="23"/>
  <c r="BL567" i="23" s="1"/>
  <c r="BO569" i="23"/>
  <c r="BK569" i="23"/>
  <c r="BL569" i="23" s="1"/>
  <c r="BM569" i="23"/>
  <c r="BN569" i="23" s="1"/>
  <c r="BO571" i="23"/>
  <c r="BM571" i="23"/>
  <c r="BN571" i="23" s="1"/>
  <c r="BK571" i="23"/>
  <c r="BL571" i="23" s="1"/>
  <c r="BO573" i="23"/>
  <c r="BK573" i="23"/>
  <c r="BL573" i="23" s="1"/>
  <c r="BM573" i="23"/>
  <c r="BN573" i="23" s="1"/>
  <c r="BO575" i="23"/>
  <c r="BM575" i="23"/>
  <c r="BN575" i="23" s="1"/>
  <c r="BK575" i="23"/>
  <c r="BL575" i="23" s="1"/>
  <c r="BO577" i="23"/>
  <c r="BM577" i="23"/>
  <c r="BN577" i="23" s="1"/>
  <c r="BK577" i="23"/>
  <c r="BL577" i="23" s="1"/>
  <c r="BO579" i="23"/>
  <c r="BM579" i="23"/>
  <c r="BN579" i="23" s="1"/>
  <c r="BK579" i="23"/>
  <c r="BL579" i="23" s="1"/>
  <c r="BO581" i="23"/>
  <c r="BM581" i="23"/>
  <c r="BN581" i="23" s="1"/>
  <c r="BK581" i="23"/>
  <c r="BL581" i="23" s="1"/>
  <c r="BO583" i="23"/>
  <c r="BM583" i="23"/>
  <c r="BN583" i="23" s="1"/>
  <c r="BK583" i="23"/>
  <c r="BL583" i="23" s="1"/>
  <c r="BO585" i="23"/>
  <c r="BK585" i="23"/>
  <c r="BL585" i="23" s="1"/>
  <c r="BM585" i="23"/>
  <c r="BN585" i="23" s="1"/>
  <c r="BO587" i="23"/>
  <c r="BM587" i="23"/>
  <c r="BN587" i="23" s="1"/>
  <c r="BK587" i="23"/>
  <c r="BL587" i="23" s="1"/>
  <c r="BO589" i="23"/>
  <c r="BM589" i="23"/>
  <c r="BN589" i="23" s="1"/>
  <c r="BK589" i="23"/>
  <c r="BL589" i="23" s="1"/>
  <c r="BO591" i="23"/>
  <c r="BM591" i="23"/>
  <c r="BN591" i="23" s="1"/>
  <c r="BK591" i="23"/>
  <c r="BL591" i="23" s="1"/>
  <c r="BO593" i="23"/>
  <c r="BK593" i="23"/>
  <c r="BL593" i="23" s="1"/>
  <c r="BM593" i="23"/>
  <c r="BN593" i="23" s="1"/>
  <c r="BO595" i="23"/>
  <c r="BK595" i="23"/>
  <c r="BL595" i="23" s="1"/>
  <c r="BM595" i="23"/>
  <c r="BN595" i="23" s="1"/>
  <c r="BO597" i="23"/>
  <c r="BM597" i="23"/>
  <c r="BN597" i="23" s="1"/>
  <c r="BK597" i="23"/>
  <c r="BL597" i="23" s="1"/>
  <c r="BO599" i="23"/>
  <c r="BK599" i="23"/>
  <c r="BL599" i="23" s="1"/>
  <c r="BM599" i="23"/>
  <c r="BN599" i="23" s="1"/>
  <c r="BO601" i="23"/>
  <c r="BK601" i="23"/>
  <c r="BL601" i="23" s="1"/>
  <c r="BM601" i="23"/>
  <c r="BN601" i="23" s="1"/>
  <c r="BO603" i="23"/>
  <c r="BM603" i="23"/>
  <c r="BN603" i="23" s="1"/>
  <c r="BK603" i="23"/>
  <c r="BL603" i="23" s="1"/>
  <c r="BO605" i="23"/>
  <c r="BM605" i="23"/>
  <c r="BN605" i="23" s="1"/>
  <c r="BK605" i="23"/>
  <c r="BL605" i="23" s="1"/>
  <c r="BO607" i="23"/>
  <c r="BM607" i="23"/>
  <c r="BN607" i="23" s="1"/>
  <c r="BK607" i="23"/>
  <c r="BL607" i="23" s="1"/>
  <c r="BO609" i="23"/>
  <c r="BK609" i="23"/>
  <c r="BL609" i="23" s="1"/>
  <c r="BM609" i="23"/>
  <c r="BN609" i="23" s="1"/>
  <c r="BO611" i="23"/>
  <c r="BK611" i="23"/>
  <c r="BL611" i="23" s="1"/>
  <c r="BM611" i="23"/>
  <c r="BN611" i="23" s="1"/>
  <c r="BO613" i="23"/>
  <c r="BK613" i="23"/>
  <c r="BL613" i="23" s="1"/>
  <c r="BM613" i="23"/>
  <c r="BN613" i="23" s="1"/>
  <c r="BO615" i="23"/>
  <c r="BM615" i="23"/>
  <c r="BN615" i="23" s="1"/>
  <c r="BK615" i="23"/>
  <c r="BL615" i="23" s="1"/>
  <c r="BO617" i="23"/>
  <c r="BK617" i="23"/>
  <c r="BL617" i="23" s="1"/>
  <c r="BM617" i="23"/>
  <c r="BN617" i="23" s="1"/>
  <c r="BO619" i="23"/>
  <c r="BM619" i="23"/>
  <c r="BN619" i="23" s="1"/>
  <c r="BK619" i="23"/>
  <c r="BL619" i="23" s="1"/>
  <c r="BO621" i="23"/>
  <c r="BM621" i="23"/>
  <c r="BN621" i="23" s="1"/>
  <c r="BK621" i="23"/>
  <c r="BL621" i="23" s="1"/>
  <c r="BO623" i="23"/>
  <c r="BM623" i="23"/>
  <c r="BN623" i="23" s="1"/>
  <c r="BK623" i="23"/>
  <c r="BL623" i="23" s="1"/>
  <c r="BO625" i="23"/>
  <c r="BK625" i="23"/>
  <c r="BL625" i="23" s="1"/>
  <c r="BM625" i="23"/>
  <c r="BN625" i="23" s="1"/>
  <c r="BO627" i="23"/>
  <c r="BM627" i="23"/>
  <c r="BN627" i="23" s="1"/>
  <c r="BK627" i="23"/>
  <c r="BL627" i="23" s="1"/>
  <c r="BO629" i="23"/>
  <c r="BM629" i="23"/>
  <c r="BN629" i="23" s="1"/>
  <c r="BK629" i="23"/>
  <c r="BL629" i="23" s="1"/>
  <c r="BO631" i="23"/>
  <c r="BM631" i="23"/>
  <c r="BN631" i="23" s="1"/>
  <c r="BK631" i="23"/>
  <c r="BL631" i="23" s="1"/>
  <c r="BO633" i="23"/>
  <c r="BK633" i="23"/>
  <c r="BL633" i="23" s="1"/>
  <c r="BM633" i="23"/>
  <c r="BN633" i="23" s="1"/>
  <c r="BO635" i="23"/>
  <c r="BK635" i="23"/>
  <c r="BL635" i="23" s="1"/>
  <c r="BM635" i="23"/>
  <c r="BN635" i="23" s="1"/>
  <c r="BO637" i="23"/>
  <c r="BM637" i="23"/>
  <c r="BN637" i="23" s="1"/>
  <c r="BK637" i="23"/>
  <c r="BL637" i="23" s="1"/>
  <c r="BO639" i="23"/>
  <c r="BK639" i="23"/>
  <c r="BL639" i="23" s="1"/>
  <c r="BM639" i="23"/>
  <c r="BN639" i="23" s="1"/>
  <c r="BO641" i="23"/>
  <c r="BK641" i="23"/>
  <c r="BL641" i="23" s="1"/>
  <c r="BM641" i="23"/>
  <c r="BN641" i="23" s="1"/>
  <c r="BO643" i="23"/>
  <c r="BK643" i="23"/>
  <c r="BL643" i="23" s="1"/>
  <c r="BM643" i="23"/>
  <c r="BN643" i="23" s="1"/>
  <c r="BO645" i="23"/>
  <c r="BM645" i="23"/>
  <c r="BN645" i="23" s="1"/>
  <c r="BK645" i="23"/>
  <c r="BL645" i="23" s="1"/>
  <c r="BO647" i="23"/>
  <c r="BM647" i="23"/>
  <c r="BN647" i="23" s="1"/>
  <c r="BK647" i="23"/>
  <c r="BL647" i="23" s="1"/>
  <c r="BO649" i="23"/>
  <c r="BK649" i="23"/>
  <c r="BL649" i="23" s="1"/>
  <c r="BM649" i="23"/>
  <c r="BN649" i="23" s="1"/>
  <c r="BO651" i="23"/>
  <c r="BM651" i="23"/>
  <c r="BN651" i="23" s="1"/>
  <c r="BK651" i="23"/>
  <c r="BL651" i="23" s="1"/>
  <c r="BO653" i="23"/>
  <c r="BK653" i="23"/>
  <c r="BL653" i="23" s="1"/>
  <c r="BM653" i="23"/>
  <c r="BN653" i="23" s="1"/>
  <c r="BO655" i="23"/>
  <c r="BM655" i="23"/>
  <c r="BN655" i="23" s="1"/>
  <c r="BK655" i="23"/>
  <c r="BL655" i="23" s="1"/>
  <c r="BO657" i="23"/>
  <c r="BK657" i="23"/>
  <c r="BL657" i="23" s="1"/>
  <c r="BM657" i="23"/>
  <c r="BN657" i="23" s="1"/>
  <c r="BO659" i="23"/>
  <c r="BK659" i="23"/>
  <c r="BL659" i="23" s="1"/>
  <c r="BM659" i="23"/>
  <c r="BN659" i="23" s="1"/>
  <c r="BO661" i="23"/>
  <c r="BK661" i="23"/>
  <c r="BL661" i="23" s="1"/>
  <c r="BM661" i="23"/>
  <c r="BN661" i="23" s="1"/>
  <c r="BO663" i="23"/>
  <c r="BM663" i="23"/>
  <c r="BN663" i="23" s="1"/>
  <c r="BK663" i="23"/>
  <c r="BL663" i="23" s="1"/>
  <c r="BO665" i="23"/>
  <c r="BM665" i="23"/>
  <c r="BN665" i="23" s="1"/>
  <c r="BK665" i="23"/>
  <c r="BL665" i="23" s="1"/>
  <c r="BO667" i="23"/>
  <c r="BK667" i="23"/>
  <c r="BL667" i="23" s="1"/>
  <c r="BM667" i="23"/>
  <c r="BN667" i="23" s="1"/>
  <c r="BO669" i="23"/>
  <c r="BM669" i="23"/>
  <c r="BN669" i="23" s="1"/>
  <c r="BK669" i="23"/>
  <c r="BL669" i="23" s="1"/>
  <c r="BO671" i="23"/>
  <c r="BM671" i="23"/>
  <c r="BN671" i="23" s="1"/>
  <c r="BK671" i="23"/>
  <c r="BL671" i="23" s="1"/>
  <c r="BO673" i="23"/>
  <c r="BM673" i="23"/>
  <c r="BN673" i="23" s="1"/>
  <c r="BK673" i="23"/>
  <c r="BL673" i="23" s="1"/>
  <c r="BO675" i="23"/>
  <c r="BM675" i="23"/>
  <c r="BN675" i="23" s="1"/>
  <c r="BK675" i="23"/>
  <c r="BL675" i="23" s="1"/>
  <c r="BO677" i="23"/>
  <c r="BM677" i="23"/>
  <c r="BN677" i="23" s="1"/>
  <c r="BK677" i="23"/>
  <c r="BL677" i="23" s="1"/>
  <c r="BO679" i="23"/>
  <c r="BK679" i="23"/>
  <c r="BL679" i="23" s="1"/>
  <c r="BM679" i="23"/>
  <c r="BN679" i="23" s="1"/>
  <c r="BO681" i="23"/>
  <c r="BM681" i="23"/>
  <c r="BN681" i="23" s="1"/>
  <c r="BK681" i="23"/>
  <c r="BL681" i="23" s="1"/>
  <c r="BO683" i="23"/>
  <c r="BM683" i="23"/>
  <c r="BN683" i="23" s="1"/>
  <c r="BK683" i="23"/>
  <c r="BL683" i="23" s="1"/>
  <c r="BO685" i="23"/>
  <c r="BM685" i="23"/>
  <c r="BN685" i="23" s="1"/>
  <c r="BK685" i="23"/>
  <c r="BL685" i="23" s="1"/>
  <c r="BO687" i="23"/>
  <c r="BK687" i="23"/>
  <c r="BL687" i="23" s="1"/>
  <c r="BM687" i="23"/>
  <c r="BN687" i="23" s="1"/>
  <c r="BO689" i="23"/>
  <c r="BK689" i="23"/>
  <c r="BL689" i="23" s="1"/>
  <c r="BM689" i="23"/>
  <c r="BN689" i="23" s="1"/>
  <c r="BO691" i="23"/>
  <c r="BK691" i="23"/>
  <c r="BL691" i="23" s="1"/>
  <c r="BM691" i="23"/>
  <c r="BN691" i="23" s="1"/>
  <c r="BO693" i="23"/>
  <c r="BM693" i="23"/>
  <c r="BN693" i="23" s="1"/>
  <c r="BK693" i="23"/>
  <c r="BL693" i="23" s="1"/>
  <c r="BO695" i="23"/>
  <c r="BM695" i="23"/>
  <c r="BN695" i="23" s="1"/>
  <c r="BK695" i="23"/>
  <c r="BL695" i="23" s="1"/>
  <c r="BO697" i="23"/>
  <c r="BK697" i="23"/>
  <c r="BL697" i="23" s="1"/>
  <c r="BM697" i="23"/>
  <c r="BN697" i="23" s="1"/>
  <c r="BO699" i="23"/>
  <c r="BK699" i="23"/>
  <c r="BL699" i="23" s="1"/>
  <c r="BM699" i="23"/>
  <c r="BN699" i="23" s="1"/>
  <c r="BO701" i="23"/>
  <c r="BK701" i="23"/>
  <c r="BL701" i="23" s="1"/>
  <c r="BM701" i="23"/>
  <c r="BN701" i="23" s="1"/>
  <c r="BO703" i="23"/>
  <c r="BM703" i="23"/>
  <c r="BN703" i="23" s="1"/>
  <c r="BK703" i="23"/>
  <c r="BL703" i="23" s="1"/>
  <c r="BO705" i="23"/>
  <c r="BK705" i="23"/>
  <c r="BL705" i="23" s="1"/>
  <c r="BM705" i="23"/>
  <c r="BN705" i="23" s="1"/>
  <c r="BO707" i="23"/>
  <c r="BM707" i="23"/>
  <c r="BN707" i="23" s="1"/>
  <c r="BK707" i="23"/>
  <c r="BL707" i="23" s="1"/>
  <c r="BO709" i="23"/>
  <c r="BM709" i="23"/>
  <c r="BN709" i="23" s="1"/>
  <c r="BK709" i="23"/>
  <c r="BL709" i="23" s="1"/>
  <c r="BO711" i="23"/>
  <c r="BM711" i="23"/>
  <c r="BN711" i="23" s="1"/>
  <c r="BK711" i="23"/>
  <c r="BL711" i="23" s="1"/>
  <c r="BO713" i="23"/>
  <c r="BK713" i="23"/>
  <c r="BL713" i="23" s="1"/>
  <c r="BM713" i="23"/>
  <c r="BN713" i="23" s="1"/>
  <c r="BO715" i="23"/>
  <c r="BM715" i="23"/>
  <c r="BN715" i="23" s="1"/>
  <c r="BK715" i="23"/>
  <c r="BL715" i="23" s="1"/>
  <c r="BO717" i="23"/>
  <c r="BM717" i="23"/>
  <c r="BN717" i="23" s="1"/>
  <c r="BK717" i="23"/>
  <c r="BL717" i="23" s="1"/>
  <c r="BO719" i="23"/>
  <c r="BM719" i="23"/>
  <c r="BN719" i="23" s="1"/>
  <c r="BK719" i="23"/>
  <c r="BL719" i="23" s="1"/>
  <c r="BO721" i="23"/>
  <c r="BK721" i="23"/>
  <c r="BL721" i="23" s="1"/>
  <c r="BM721" i="23"/>
  <c r="BN721" i="23" s="1"/>
  <c r="BO723" i="23"/>
  <c r="BM723" i="23"/>
  <c r="BN723" i="23" s="1"/>
  <c r="BK723" i="23"/>
  <c r="BL723" i="23" s="1"/>
  <c r="BO725" i="23"/>
  <c r="BM725" i="23"/>
  <c r="BN725" i="23" s="1"/>
  <c r="BK725" i="23"/>
  <c r="BL725" i="23" s="1"/>
  <c r="BO727" i="23"/>
  <c r="BK727" i="23"/>
  <c r="BL727" i="23" s="1"/>
  <c r="BM727" i="23"/>
  <c r="BN727" i="23" s="1"/>
  <c r="BO729" i="23"/>
  <c r="BK729" i="23"/>
  <c r="BL729" i="23" s="1"/>
  <c r="BM729" i="23"/>
  <c r="BN729" i="23" s="1"/>
  <c r="BO731" i="23"/>
  <c r="BM731" i="23"/>
  <c r="BN731" i="23" s="1"/>
  <c r="BK731" i="23"/>
  <c r="BL731" i="23" s="1"/>
  <c r="BO733" i="23"/>
  <c r="BK733" i="23"/>
  <c r="BL733" i="23" s="1"/>
  <c r="BM733" i="23"/>
  <c r="BN733" i="23" s="1"/>
  <c r="BO735" i="23"/>
  <c r="BM735" i="23"/>
  <c r="BN735" i="23" s="1"/>
  <c r="BK735" i="23"/>
  <c r="BL735" i="23" s="1"/>
  <c r="BO737" i="23"/>
  <c r="BK737" i="23"/>
  <c r="BL737" i="23" s="1"/>
  <c r="BM737" i="23"/>
  <c r="BN737" i="23" s="1"/>
  <c r="BO739" i="23"/>
  <c r="BM739" i="23"/>
  <c r="BN739" i="23" s="1"/>
  <c r="BK739" i="23"/>
  <c r="BL739" i="23" s="1"/>
  <c r="BO741" i="23"/>
  <c r="BK741" i="23"/>
  <c r="BL741" i="23" s="1"/>
  <c r="BM741" i="23"/>
  <c r="BN741" i="23" s="1"/>
  <c r="BO743" i="23"/>
  <c r="BM743" i="23"/>
  <c r="BN743" i="23" s="1"/>
  <c r="BK743" i="23"/>
  <c r="BL743" i="23" s="1"/>
  <c r="BO745" i="23"/>
  <c r="BK745" i="23"/>
  <c r="BL745" i="23" s="1"/>
  <c r="BM745" i="23"/>
  <c r="BN745" i="23" s="1"/>
  <c r="BO747" i="23"/>
  <c r="BM747" i="23"/>
  <c r="BN747" i="23" s="1"/>
  <c r="BK747" i="23"/>
  <c r="BL747" i="23" s="1"/>
  <c r="BO749" i="23"/>
  <c r="BM749" i="23"/>
  <c r="BN749" i="23" s="1"/>
  <c r="BK749" i="23"/>
  <c r="BL749" i="23" s="1"/>
  <c r="BO751" i="23"/>
  <c r="BM751" i="23"/>
  <c r="BN751" i="23" s="1"/>
  <c r="BK751" i="23"/>
  <c r="BL751" i="23" s="1"/>
  <c r="BO753" i="23"/>
  <c r="BK753" i="23"/>
  <c r="BL753" i="23" s="1"/>
  <c r="BM753" i="23"/>
  <c r="BN753" i="23" s="1"/>
  <c r="BO755" i="23"/>
  <c r="BM755" i="23"/>
  <c r="BN755" i="23" s="1"/>
  <c r="BK755" i="23"/>
  <c r="BL755" i="23" s="1"/>
  <c r="BO757" i="23"/>
  <c r="BM757" i="23"/>
  <c r="BN757" i="23" s="1"/>
  <c r="BK757" i="23"/>
  <c r="BL757" i="23" s="1"/>
  <c r="BO759" i="23"/>
  <c r="BM759" i="23"/>
  <c r="BN759" i="23" s="1"/>
  <c r="BK759" i="23"/>
  <c r="BL759" i="23" s="1"/>
  <c r="BO761" i="23"/>
  <c r="BK761" i="23"/>
  <c r="BL761" i="23" s="1"/>
  <c r="BM761" i="23"/>
  <c r="BN761" i="23" s="1"/>
  <c r="BO763" i="23"/>
  <c r="BM763" i="23"/>
  <c r="BN763" i="23" s="1"/>
  <c r="BK763" i="23"/>
  <c r="BL763" i="23" s="1"/>
  <c r="BO765" i="23"/>
  <c r="BM765" i="23"/>
  <c r="BN765" i="23" s="1"/>
  <c r="BK765" i="23"/>
  <c r="BL765" i="23" s="1"/>
  <c r="BO767" i="23"/>
  <c r="BK767" i="23"/>
  <c r="BL767" i="23" s="1"/>
  <c r="BM767" i="23"/>
  <c r="BN767" i="23" s="1"/>
  <c r="BO769" i="23"/>
  <c r="BK769" i="23"/>
  <c r="BL769" i="23" s="1"/>
  <c r="BM769" i="23"/>
  <c r="BN769" i="23" s="1"/>
  <c r="BO771" i="23"/>
  <c r="BM771" i="23"/>
  <c r="BN771" i="23" s="1"/>
  <c r="BK771" i="23"/>
  <c r="BL771" i="23" s="1"/>
  <c r="BO773" i="23"/>
  <c r="BM773" i="23"/>
  <c r="BN773" i="23" s="1"/>
  <c r="BK773" i="23"/>
  <c r="BL773" i="23" s="1"/>
  <c r="BO775" i="23"/>
  <c r="BM775" i="23"/>
  <c r="BN775" i="23" s="1"/>
  <c r="BK775" i="23"/>
  <c r="BL775" i="23" s="1"/>
  <c r="BO777" i="23"/>
  <c r="BK777" i="23"/>
  <c r="BL777" i="23" s="1"/>
  <c r="BM777" i="23"/>
  <c r="BN777" i="23" s="1"/>
  <c r="BO779" i="23"/>
  <c r="BK779" i="23"/>
  <c r="BL779" i="23" s="1"/>
  <c r="BM779" i="23"/>
  <c r="BN779" i="23" s="1"/>
  <c r="BO781" i="23"/>
  <c r="BK781" i="23"/>
  <c r="BL781" i="23" s="1"/>
  <c r="BM781" i="23"/>
  <c r="BN781" i="23" s="1"/>
  <c r="BO783" i="23"/>
  <c r="BM783" i="23"/>
  <c r="BN783" i="23" s="1"/>
  <c r="BK783" i="23"/>
  <c r="BL783" i="23" s="1"/>
  <c r="BO785" i="23"/>
  <c r="BM785" i="23"/>
  <c r="BN785" i="23" s="1"/>
  <c r="BK785" i="23"/>
  <c r="BL785" i="23" s="1"/>
  <c r="BO787" i="23"/>
  <c r="BK787" i="23"/>
  <c r="BL787" i="23" s="1"/>
  <c r="BM787" i="23"/>
  <c r="BN787" i="23" s="1"/>
  <c r="BO789" i="23"/>
  <c r="BM789" i="23"/>
  <c r="BN789" i="23" s="1"/>
  <c r="BK789" i="23"/>
  <c r="BL789" i="23" s="1"/>
  <c r="BO791" i="23"/>
  <c r="BM791" i="23"/>
  <c r="BN791" i="23" s="1"/>
  <c r="BK791" i="23"/>
  <c r="BL791" i="23" s="1"/>
  <c r="BO793" i="23"/>
  <c r="BM793" i="23"/>
  <c r="BN793" i="23" s="1"/>
  <c r="BK793" i="23"/>
  <c r="BL793" i="23" s="1"/>
  <c r="BO795" i="23"/>
  <c r="BM795" i="23"/>
  <c r="BN795" i="23" s="1"/>
  <c r="BK795" i="23"/>
  <c r="BL795" i="23" s="1"/>
  <c r="BO797" i="23"/>
  <c r="BM797" i="23"/>
  <c r="BN797" i="23" s="1"/>
  <c r="BK797" i="23"/>
  <c r="BL797" i="23" s="1"/>
  <c r="BO799" i="23"/>
  <c r="BM799" i="23"/>
  <c r="BN799" i="23" s="1"/>
  <c r="BK799" i="23"/>
  <c r="BL799" i="23" s="1"/>
  <c r="BO801" i="23"/>
  <c r="BM801" i="23"/>
  <c r="BN801" i="23" s="1"/>
  <c r="BK801" i="23"/>
  <c r="BL801" i="23" s="1"/>
  <c r="BO803" i="23"/>
  <c r="BK803" i="23"/>
  <c r="BL803" i="23" s="1"/>
  <c r="BM803" i="23"/>
  <c r="BN803" i="23" s="1"/>
  <c r="BO805" i="23"/>
  <c r="BM805" i="23"/>
  <c r="BN805" i="23" s="1"/>
  <c r="BK805" i="23"/>
  <c r="BL805" i="23" s="1"/>
  <c r="BO807" i="23"/>
  <c r="BM807" i="23"/>
  <c r="BN807" i="23" s="1"/>
  <c r="BK807" i="23"/>
  <c r="BL807" i="23" s="1"/>
  <c r="BO809" i="23"/>
  <c r="BM809" i="23"/>
  <c r="BN809" i="23" s="1"/>
  <c r="BK809" i="23"/>
  <c r="BL809" i="23" s="1"/>
  <c r="BO811" i="23"/>
  <c r="BM811" i="23"/>
  <c r="BN811" i="23" s="1"/>
  <c r="BK811" i="23"/>
  <c r="BL811" i="23" s="1"/>
  <c r="BO813" i="23"/>
  <c r="BM813" i="23"/>
  <c r="BN813" i="23" s="1"/>
  <c r="BK813" i="23"/>
  <c r="BL813" i="23" s="1"/>
  <c r="BO815" i="23"/>
  <c r="BM815" i="23"/>
  <c r="BN815" i="23" s="1"/>
  <c r="BK815" i="23"/>
  <c r="BL815" i="23" s="1"/>
  <c r="BO817" i="23"/>
  <c r="BM817" i="23"/>
  <c r="BN817" i="23" s="1"/>
  <c r="BK817" i="23"/>
  <c r="BL817" i="23" s="1"/>
  <c r="BO819" i="23"/>
  <c r="BK819" i="23"/>
  <c r="BL819" i="23" s="1"/>
  <c r="BM819" i="23"/>
  <c r="BN819" i="23" s="1"/>
  <c r="BO821" i="23"/>
  <c r="BM821" i="23"/>
  <c r="BN821" i="23" s="1"/>
  <c r="BK821" i="23"/>
  <c r="BL821" i="23" s="1"/>
  <c r="BO823" i="23"/>
  <c r="BM823" i="23"/>
  <c r="BN823" i="23" s="1"/>
  <c r="BK823" i="23"/>
  <c r="BL823" i="23" s="1"/>
  <c r="BO825" i="23"/>
  <c r="BM825" i="23"/>
  <c r="BN825" i="23" s="1"/>
  <c r="BK825" i="23"/>
  <c r="BL825" i="23" s="1"/>
  <c r="BO827" i="23"/>
  <c r="BK827" i="23"/>
  <c r="BL827" i="23" s="1"/>
  <c r="BM827" i="23"/>
  <c r="BN827" i="23" s="1"/>
  <c r="BO829" i="23"/>
  <c r="BM829" i="23"/>
  <c r="BN829" i="23" s="1"/>
  <c r="BK829" i="23"/>
  <c r="BL829" i="23" s="1"/>
  <c r="BO831" i="23"/>
  <c r="BM831" i="23"/>
  <c r="BN831" i="23" s="1"/>
  <c r="BK831" i="23"/>
  <c r="BL831" i="23" s="1"/>
  <c r="BO833" i="23"/>
  <c r="BM833" i="23"/>
  <c r="BN833" i="23" s="1"/>
  <c r="BK833" i="23"/>
  <c r="BL833" i="23" s="1"/>
  <c r="BO835" i="23"/>
  <c r="BK835" i="23"/>
  <c r="BL835" i="23" s="1"/>
  <c r="BM835" i="23"/>
  <c r="BN835" i="23" s="1"/>
  <c r="BO837" i="23"/>
  <c r="BM837" i="23"/>
  <c r="BN837" i="23" s="1"/>
  <c r="BK837" i="23"/>
  <c r="BL837" i="23" s="1"/>
  <c r="BO839" i="23"/>
  <c r="BM839" i="23"/>
  <c r="BN839" i="23" s="1"/>
  <c r="BK839" i="23"/>
  <c r="BL839" i="23" s="1"/>
  <c r="BO841" i="23"/>
  <c r="BM841" i="23"/>
  <c r="BN841" i="23" s="1"/>
  <c r="BK841" i="23"/>
  <c r="BL841" i="23" s="1"/>
  <c r="BO843" i="23"/>
  <c r="BM843" i="23"/>
  <c r="BN843" i="23" s="1"/>
  <c r="BK843" i="23"/>
  <c r="BL843" i="23" s="1"/>
  <c r="BO845" i="23"/>
  <c r="BK845" i="23"/>
  <c r="BL845" i="23" s="1"/>
  <c r="BM845" i="23"/>
  <c r="BN845" i="23" s="1"/>
  <c r="BO847" i="23"/>
  <c r="BM847" i="23"/>
  <c r="BN847" i="23" s="1"/>
  <c r="BK847" i="23"/>
  <c r="BL847" i="23" s="1"/>
  <c r="BO849" i="23"/>
  <c r="BK849" i="23"/>
  <c r="BL849" i="23" s="1"/>
  <c r="BM849" i="23"/>
  <c r="BN849" i="23" s="1"/>
  <c r="BO851" i="23"/>
  <c r="BK851" i="23"/>
  <c r="BL851" i="23" s="1"/>
  <c r="BM851" i="23"/>
  <c r="BN851" i="23" s="1"/>
  <c r="BO853" i="23"/>
  <c r="BM853" i="23"/>
  <c r="BN853" i="23" s="1"/>
  <c r="BK853" i="23"/>
  <c r="BL853" i="23" s="1"/>
  <c r="BO855" i="23"/>
  <c r="BM855" i="23"/>
  <c r="BN855" i="23" s="1"/>
  <c r="BK855" i="23"/>
  <c r="BL855" i="23" s="1"/>
  <c r="BO857" i="23"/>
  <c r="BK857" i="23"/>
  <c r="BL857" i="23" s="1"/>
  <c r="BM857" i="23"/>
  <c r="BN857" i="23" s="1"/>
  <c r="BO859" i="23"/>
  <c r="BM859" i="23"/>
  <c r="BN859" i="23" s="1"/>
  <c r="BK859" i="23"/>
  <c r="BL859" i="23" s="1"/>
  <c r="BO861" i="23"/>
  <c r="BM861" i="23"/>
  <c r="BN861" i="23" s="1"/>
  <c r="BK861" i="23"/>
  <c r="BL861" i="23" s="1"/>
  <c r="BO863" i="23"/>
  <c r="BM863" i="23"/>
  <c r="BN863" i="23" s="1"/>
  <c r="BK863" i="23"/>
  <c r="BL863" i="23" s="1"/>
  <c r="BO865" i="23"/>
  <c r="BK865" i="23"/>
  <c r="BL865" i="23" s="1"/>
  <c r="BM865" i="23"/>
  <c r="BN865" i="23" s="1"/>
  <c r="BO867" i="23"/>
  <c r="BM867" i="23"/>
  <c r="BN867" i="23" s="1"/>
  <c r="BK867" i="23"/>
  <c r="BL867" i="23" s="1"/>
  <c r="BO869" i="23"/>
  <c r="BM869" i="23"/>
  <c r="BN869" i="23" s="1"/>
  <c r="BK869" i="23"/>
  <c r="BL869" i="23" s="1"/>
  <c r="BO871" i="23"/>
  <c r="BM871" i="23"/>
  <c r="BN871" i="23" s="1"/>
  <c r="BK871" i="23"/>
  <c r="BL871" i="23" s="1"/>
  <c r="BO873" i="23"/>
  <c r="BM873" i="23"/>
  <c r="BN873" i="23" s="1"/>
  <c r="BK873" i="23"/>
  <c r="BL873" i="23" s="1"/>
  <c r="BO875" i="23"/>
  <c r="BK875" i="23"/>
  <c r="BL875" i="23" s="1"/>
  <c r="BM875" i="23"/>
  <c r="BN875" i="23" s="1"/>
  <c r="BO877" i="23"/>
  <c r="BK877" i="23"/>
  <c r="BL877" i="23" s="1"/>
  <c r="BM877" i="23"/>
  <c r="BN877" i="23" s="1"/>
  <c r="BO879" i="23"/>
  <c r="BM879" i="23"/>
  <c r="BN879" i="23" s="1"/>
  <c r="BK879" i="23"/>
  <c r="BL879" i="23" s="1"/>
  <c r="BO881" i="23"/>
  <c r="BM881" i="23"/>
  <c r="BN881" i="23" s="1"/>
  <c r="BK881" i="23"/>
  <c r="BL881" i="23" s="1"/>
  <c r="BO883" i="23"/>
  <c r="BM883" i="23"/>
  <c r="BN883" i="23" s="1"/>
  <c r="BK883" i="23"/>
  <c r="BL883" i="23" s="1"/>
  <c r="BO885" i="23"/>
  <c r="BM885" i="23"/>
  <c r="BN885" i="23" s="1"/>
  <c r="BK885" i="23"/>
  <c r="BL885" i="23" s="1"/>
  <c r="BO887" i="23"/>
  <c r="BM887" i="23"/>
  <c r="BN887" i="23" s="1"/>
  <c r="BK887" i="23"/>
  <c r="BL887" i="23" s="1"/>
  <c r="BO889" i="23"/>
  <c r="BM889" i="23"/>
  <c r="BN889" i="23" s="1"/>
  <c r="BK889" i="23"/>
  <c r="BL889" i="23" s="1"/>
  <c r="BO891" i="23"/>
  <c r="BK891" i="23"/>
  <c r="BL891" i="23" s="1"/>
  <c r="BM891" i="23"/>
  <c r="BN891" i="23" s="1"/>
  <c r="BO893" i="23"/>
  <c r="BM893" i="23"/>
  <c r="BN893" i="23" s="1"/>
  <c r="BK893" i="23"/>
  <c r="BL893" i="23" s="1"/>
  <c r="BO895" i="23"/>
  <c r="BM895" i="23"/>
  <c r="BN895" i="23" s="1"/>
  <c r="BK895" i="23"/>
  <c r="BL895" i="23" s="1"/>
  <c r="BO897" i="23"/>
  <c r="BK897" i="23"/>
  <c r="BL897" i="23" s="1"/>
  <c r="BM897" i="23"/>
  <c r="BN897" i="23" s="1"/>
  <c r="BO899" i="23"/>
  <c r="BK899" i="23"/>
  <c r="BL899" i="23" s="1"/>
  <c r="BM899" i="23"/>
  <c r="BN899" i="23" s="1"/>
  <c r="BO901" i="23"/>
  <c r="BM901" i="23"/>
  <c r="BN901" i="23" s="1"/>
  <c r="BK901" i="23"/>
  <c r="BL901" i="23" s="1"/>
  <c r="BO903" i="23"/>
  <c r="BM903" i="23"/>
  <c r="BN903" i="23" s="1"/>
  <c r="BK903" i="23"/>
  <c r="BL903" i="23" s="1"/>
  <c r="BO905" i="23"/>
  <c r="BM905" i="23"/>
  <c r="BN905" i="23" s="1"/>
  <c r="BK905" i="23"/>
  <c r="BL905" i="23" s="1"/>
  <c r="BO907" i="23"/>
  <c r="BM907" i="23"/>
  <c r="BN907" i="23" s="1"/>
  <c r="BK907" i="23"/>
  <c r="BL907" i="23" s="1"/>
  <c r="BO909" i="23"/>
  <c r="BK909" i="23"/>
  <c r="BL909" i="23" s="1"/>
  <c r="BM909" i="23"/>
  <c r="BN909" i="23" s="1"/>
  <c r="BO911" i="23"/>
  <c r="BK911" i="23"/>
  <c r="BL911" i="23" s="1"/>
  <c r="BM911" i="23"/>
  <c r="BN911" i="23" s="1"/>
  <c r="BO913" i="23"/>
  <c r="BM913" i="23"/>
  <c r="BN913" i="23" s="1"/>
  <c r="BK913" i="23"/>
  <c r="BL913" i="23" s="1"/>
  <c r="BO915" i="23"/>
  <c r="BM915" i="23"/>
  <c r="BN915" i="23" s="1"/>
  <c r="BK915" i="23"/>
  <c r="BL915" i="23" s="1"/>
  <c r="BO917" i="23"/>
  <c r="BM917" i="23"/>
  <c r="BN917" i="23" s="1"/>
  <c r="BK917" i="23"/>
  <c r="BL917" i="23" s="1"/>
  <c r="BO919" i="23"/>
  <c r="BM919" i="23"/>
  <c r="BN919" i="23" s="1"/>
  <c r="BK919" i="23"/>
  <c r="BL919" i="23" s="1"/>
  <c r="BO921" i="23"/>
  <c r="BM921" i="23"/>
  <c r="BN921" i="23" s="1"/>
  <c r="BK921" i="23"/>
  <c r="BL921" i="23" s="1"/>
  <c r="BO923" i="23"/>
  <c r="BK923" i="23"/>
  <c r="BL923" i="23" s="1"/>
  <c r="BM923" i="23"/>
  <c r="BN923" i="23" s="1"/>
  <c r="BO925" i="23"/>
  <c r="BM925" i="23"/>
  <c r="BN925" i="23" s="1"/>
  <c r="BK925" i="23"/>
  <c r="BL925" i="23" s="1"/>
  <c r="BO927" i="23"/>
  <c r="BM927" i="23"/>
  <c r="BN927" i="23" s="1"/>
  <c r="BK927" i="23"/>
  <c r="BL927" i="23" s="1"/>
  <c r="BO929" i="23"/>
  <c r="BK929" i="23"/>
  <c r="BL929" i="23" s="1"/>
  <c r="BM929" i="23"/>
  <c r="BN929" i="23" s="1"/>
  <c r="BO931" i="23"/>
  <c r="BK931" i="23"/>
  <c r="BL931" i="23" s="1"/>
  <c r="BM931" i="23"/>
  <c r="BN931" i="23" s="1"/>
  <c r="BO933" i="23"/>
  <c r="BM933" i="23"/>
  <c r="BN933" i="23" s="1"/>
  <c r="BK933" i="23"/>
  <c r="BL933" i="23" s="1"/>
  <c r="BO935" i="23"/>
  <c r="BM935" i="23"/>
  <c r="BN935" i="23" s="1"/>
  <c r="BK935" i="23"/>
  <c r="BL935" i="23" s="1"/>
  <c r="BO937" i="23"/>
  <c r="BM937" i="23"/>
  <c r="BN937" i="23" s="1"/>
  <c r="BK937" i="23"/>
  <c r="BL937" i="23" s="1"/>
  <c r="BO939" i="23"/>
  <c r="BK939" i="23"/>
  <c r="BL939" i="23" s="1"/>
  <c r="BM939" i="23"/>
  <c r="BN939" i="23" s="1"/>
  <c r="BO941" i="23"/>
  <c r="BK941" i="23"/>
  <c r="BL941" i="23" s="1"/>
  <c r="BM941" i="23"/>
  <c r="BN941" i="23" s="1"/>
  <c r="BO943" i="23"/>
  <c r="BM943" i="23"/>
  <c r="BN943" i="23" s="1"/>
  <c r="BK943" i="23"/>
  <c r="BL943" i="23" s="1"/>
  <c r="BO945" i="23"/>
  <c r="BM945" i="23"/>
  <c r="BN945" i="23" s="1"/>
  <c r="BK945" i="23"/>
  <c r="BL945" i="23" s="1"/>
  <c r="BO947" i="23"/>
  <c r="BM947" i="23"/>
  <c r="BN947" i="23" s="1"/>
  <c r="BK947" i="23"/>
  <c r="BL947" i="23" s="1"/>
  <c r="BO949" i="23"/>
  <c r="BM949" i="23"/>
  <c r="BN949" i="23" s="1"/>
  <c r="BK949" i="23"/>
  <c r="BL949" i="23" s="1"/>
  <c r="BO951" i="23"/>
  <c r="BK951" i="23"/>
  <c r="BL951" i="23" s="1"/>
  <c r="BM951" i="23"/>
  <c r="BN951" i="23" s="1"/>
  <c r="BO953" i="23"/>
  <c r="BM953" i="23"/>
  <c r="BN953" i="23" s="1"/>
  <c r="BK953" i="23"/>
  <c r="BL953" i="23" s="1"/>
  <c r="BO955" i="23"/>
  <c r="BM955" i="23"/>
  <c r="BN955" i="23" s="1"/>
  <c r="BK955" i="23"/>
  <c r="BL955" i="23" s="1"/>
  <c r="BO957" i="23"/>
  <c r="BM957" i="23"/>
  <c r="BN957" i="23" s="1"/>
  <c r="BK957" i="23"/>
  <c r="BL957" i="23" s="1"/>
  <c r="BO959" i="23"/>
  <c r="BM959" i="23"/>
  <c r="BN959" i="23" s="1"/>
  <c r="BK959" i="23"/>
  <c r="BL959" i="23" s="1"/>
  <c r="BO961" i="23"/>
  <c r="BK961" i="23"/>
  <c r="BL961" i="23" s="1"/>
  <c r="BM961" i="23"/>
  <c r="BN961" i="23" s="1"/>
  <c r="BO963" i="23"/>
  <c r="BK963" i="23"/>
  <c r="BL963" i="23" s="1"/>
  <c r="BM963" i="23"/>
  <c r="BN963" i="23" s="1"/>
  <c r="BO965" i="23"/>
  <c r="BM965" i="23"/>
  <c r="BN965" i="23" s="1"/>
  <c r="BK965" i="23"/>
  <c r="BL965" i="23" s="1"/>
  <c r="BO967" i="23"/>
  <c r="BM967" i="23"/>
  <c r="BN967" i="23" s="1"/>
  <c r="BK967" i="23"/>
  <c r="BL967" i="23" s="1"/>
  <c r="BO969" i="23"/>
  <c r="BM969" i="23"/>
  <c r="BN969" i="23" s="1"/>
  <c r="BK969" i="23"/>
  <c r="BL969" i="23" s="1"/>
  <c r="BO971" i="23"/>
  <c r="BM971" i="23"/>
  <c r="BN971" i="23" s="1"/>
  <c r="BK971" i="23"/>
  <c r="BL971" i="23" s="1"/>
  <c r="BO973" i="23"/>
  <c r="BK973" i="23"/>
  <c r="BL973" i="23" s="1"/>
  <c r="BM973" i="23"/>
  <c r="BN973" i="23" s="1"/>
  <c r="BO975" i="23"/>
  <c r="BM975" i="23"/>
  <c r="BN975" i="23" s="1"/>
  <c r="BK975" i="23"/>
  <c r="BL975" i="23" s="1"/>
  <c r="BO977" i="23"/>
  <c r="BM977" i="23"/>
  <c r="BN977" i="23" s="1"/>
  <c r="BK977" i="23"/>
  <c r="BL977" i="23" s="1"/>
  <c r="BO979" i="23"/>
  <c r="BK979" i="23"/>
  <c r="BL979" i="23" s="1"/>
  <c r="BM979" i="23"/>
  <c r="BN979" i="23" s="1"/>
  <c r="BO981" i="23"/>
  <c r="BM981" i="23"/>
  <c r="BN981" i="23" s="1"/>
  <c r="BK981" i="23"/>
  <c r="BL981" i="23" s="1"/>
  <c r="BO983" i="23"/>
  <c r="BK983" i="23"/>
  <c r="BL983" i="23" s="1"/>
  <c r="BM983" i="23"/>
  <c r="BN983" i="23" s="1"/>
  <c r="BO985" i="23"/>
  <c r="BM985" i="23"/>
  <c r="BN985" i="23" s="1"/>
  <c r="BK985" i="23"/>
  <c r="BL985" i="23" s="1"/>
  <c r="BO987" i="23"/>
  <c r="BM987" i="23"/>
  <c r="BN987" i="23" s="1"/>
  <c r="BK987" i="23"/>
  <c r="BL987" i="23" s="1"/>
  <c r="BO989" i="23"/>
  <c r="BM989" i="23"/>
  <c r="BN989" i="23" s="1"/>
  <c r="BK989" i="23"/>
  <c r="BL989" i="23" s="1"/>
  <c r="BO991" i="23"/>
  <c r="BM991" i="23"/>
  <c r="BN991" i="23" s="1"/>
  <c r="BK991" i="23"/>
  <c r="BL991" i="23" s="1"/>
  <c r="BO993" i="23"/>
  <c r="BK993" i="23"/>
  <c r="BL993" i="23" s="1"/>
  <c r="BM993" i="23"/>
  <c r="BN993" i="23" s="1"/>
  <c r="BO995" i="23"/>
  <c r="BM995" i="23"/>
  <c r="BN995" i="23" s="1"/>
  <c r="BK995" i="23"/>
  <c r="BL995" i="23" s="1"/>
  <c r="BO997" i="23"/>
  <c r="BM997" i="23"/>
  <c r="BN997" i="23" s="1"/>
  <c r="BK997" i="23"/>
  <c r="BL997" i="23" s="1"/>
  <c r="BO999" i="23"/>
  <c r="BM999" i="23"/>
  <c r="BN999" i="23" s="1"/>
  <c r="BK999" i="23"/>
  <c r="BL999" i="23" s="1"/>
  <c r="BO1001" i="23"/>
  <c r="BK1001" i="23"/>
  <c r="BL1001" i="23" s="1"/>
  <c r="BM1001" i="23"/>
  <c r="BN1001" i="23" s="1"/>
  <c r="BO1003" i="23"/>
  <c r="BK1003" i="23"/>
  <c r="BL1003" i="23" s="1"/>
  <c r="BM1003" i="23"/>
  <c r="BN1003" i="23" s="1"/>
  <c r="BO1005" i="23"/>
  <c r="BK1005" i="23"/>
  <c r="BL1005" i="23" s="1"/>
  <c r="BM1005" i="23"/>
  <c r="BN1005" i="23" s="1"/>
  <c r="BO1007" i="23"/>
  <c r="BM1007" i="23"/>
  <c r="BN1007" i="23" s="1"/>
  <c r="BK1007" i="23"/>
  <c r="BL1007" i="23" s="1"/>
  <c r="BO1009" i="23"/>
  <c r="BM1009" i="23"/>
  <c r="BN1009" i="23" s="1"/>
  <c r="BK1009" i="23"/>
  <c r="BL1009" i="23" s="1"/>
  <c r="BO1011" i="23"/>
  <c r="BM1011" i="23"/>
  <c r="BN1011" i="23" s="1"/>
  <c r="BK1011" i="23"/>
  <c r="BL1011" i="23" s="1"/>
  <c r="BO1013" i="23"/>
  <c r="BM1013" i="23"/>
  <c r="BN1013" i="23" s="1"/>
  <c r="BK1013" i="23"/>
  <c r="BL1013" i="23" s="1"/>
  <c r="BO1015" i="23"/>
  <c r="BM1015" i="23"/>
  <c r="BN1015" i="23" s="1"/>
  <c r="BK1015" i="23"/>
  <c r="BL1015" i="23" s="1"/>
  <c r="BO1017" i="23"/>
  <c r="BM1017" i="23"/>
  <c r="BN1017" i="23" s="1"/>
  <c r="BK1017" i="23"/>
  <c r="BL1017" i="23" s="1"/>
  <c r="BO1019" i="23"/>
  <c r="BM1019" i="23"/>
  <c r="BN1019" i="23" s="1"/>
  <c r="BK1019" i="23"/>
  <c r="BL1019" i="23" s="1"/>
  <c r="BO1021" i="23"/>
  <c r="BM1021" i="23"/>
  <c r="BN1021" i="23" s="1"/>
  <c r="BK1021" i="23"/>
  <c r="BL1021" i="23" s="1"/>
  <c r="BO1023" i="23"/>
  <c r="BM1023" i="23"/>
  <c r="BN1023" i="23" s="1"/>
  <c r="BK1023" i="23"/>
  <c r="BL1023" i="23" s="1"/>
  <c r="BO1025" i="23"/>
  <c r="BK1025" i="23"/>
  <c r="BL1025" i="23" s="1"/>
  <c r="BM1025" i="23"/>
  <c r="BN1025" i="23" s="1"/>
  <c r="BO1027" i="23"/>
  <c r="BM1027" i="23"/>
  <c r="BN1027" i="23" s="1"/>
  <c r="BK1027" i="23"/>
  <c r="BL1027" i="23" s="1"/>
  <c r="BO1029" i="23"/>
  <c r="BM1029" i="23"/>
  <c r="BN1029" i="23" s="1"/>
  <c r="BK1029" i="23"/>
  <c r="BL1029" i="23" s="1"/>
  <c r="BO1031" i="23"/>
  <c r="BM1031" i="23"/>
  <c r="BN1031" i="23" s="1"/>
  <c r="BK1031" i="23"/>
  <c r="BL1031" i="23" s="1"/>
  <c r="BO1033" i="23"/>
  <c r="BK1033" i="23"/>
  <c r="BL1033" i="23" s="1"/>
  <c r="BM1033" i="23"/>
  <c r="BN1033" i="23" s="1"/>
  <c r="BO1035" i="23"/>
  <c r="BK1035" i="23"/>
  <c r="BL1035" i="23" s="1"/>
  <c r="BM1035" i="23"/>
  <c r="BN1035" i="23" s="1"/>
  <c r="BO1037" i="23"/>
  <c r="BK1037" i="23"/>
  <c r="BL1037" i="23" s="1"/>
  <c r="BM1037" i="23"/>
  <c r="BN1037" i="23" s="1"/>
  <c r="BO1039" i="23"/>
  <c r="BM1039" i="23"/>
  <c r="BN1039" i="23" s="1"/>
  <c r="BK1039" i="23"/>
  <c r="BL1039" i="23" s="1"/>
  <c r="BO1041" i="23"/>
  <c r="BM1041" i="23"/>
  <c r="BN1041" i="23" s="1"/>
  <c r="BK1041" i="23"/>
  <c r="BL1041" i="23" s="1"/>
  <c r="BO1043" i="23"/>
  <c r="BK1043" i="23"/>
  <c r="BL1043" i="23" s="1"/>
  <c r="BM1043" i="23"/>
  <c r="BN1043" i="23" s="1"/>
  <c r="BO1045" i="23"/>
  <c r="BM1045" i="23"/>
  <c r="BN1045" i="23" s="1"/>
  <c r="BK1045" i="23"/>
  <c r="BL1045" i="23" s="1"/>
  <c r="BO1047" i="23"/>
  <c r="BK1047" i="23"/>
  <c r="BL1047" i="23" s="1"/>
  <c r="BM1047" i="23"/>
  <c r="BN1047" i="23" s="1"/>
  <c r="BO1049" i="23"/>
  <c r="BK1049" i="23"/>
  <c r="BL1049" i="23" s="1"/>
  <c r="BM1049" i="23"/>
  <c r="BN1049" i="23" s="1"/>
  <c r="BO1051" i="23"/>
  <c r="BK1051" i="23"/>
  <c r="BL1051" i="23" s="1"/>
  <c r="BM1051" i="23"/>
  <c r="BN1051" i="23" s="1"/>
  <c r="BO1053" i="23"/>
  <c r="BM1053" i="23"/>
  <c r="BN1053" i="23" s="1"/>
  <c r="BK1053" i="23"/>
  <c r="BL1053" i="23" s="1"/>
  <c r="BO1055" i="23"/>
  <c r="BK1055" i="23"/>
  <c r="BL1055" i="23" s="1"/>
  <c r="BM1055" i="23"/>
  <c r="BN1055" i="23" s="1"/>
  <c r="BO1057" i="23"/>
  <c r="BM1057" i="23"/>
  <c r="BN1057" i="23" s="1"/>
  <c r="BK1057" i="23"/>
  <c r="BL1057" i="23" s="1"/>
  <c r="BO1059" i="23"/>
  <c r="BM1059" i="23"/>
  <c r="BN1059" i="23" s="1"/>
  <c r="BK1059" i="23"/>
  <c r="BL1059" i="23" s="1"/>
  <c r="BO1061" i="23"/>
  <c r="BM1061" i="23"/>
  <c r="BN1061" i="23" s="1"/>
  <c r="BK1061" i="23"/>
  <c r="BL1061" i="23" s="1"/>
  <c r="BO1063" i="23"/>
  <c r="BM1063" i="23"/>
  <c r="BN1063" i="23" s="1"/>
  <c r="BK1063" i="23"/>
  <c r="BL1063" i="23" s="1"/>
  <c r="BO1065" i="23"/>
  <c r="BK1065" i="23"/>
  <c r="BL1065" i="23" s="1"/>
  <c r="BM1065" i="23"/>
  <c r="BN1065" i="23" s="1"/>
  <c r="BO1067" i="23"/>
  <c r="BK1067" i="23"/>
  <c r="BL1067" i="23" s="1"/>
  <c r="BM1067" i="23"/>
  <c r="BN1067" i="23" s="1"/>
  <c r="BO1069" i="23"/>
  <c r="BM1069" i="23"/>
  <c r="BN1069" i="23" s="1"/>
  <c r="BK1069" i="23"/>
  <c r="BL1069" i="23" s="1"/>
  <c r="BO1071" i="23"/>
  <c r="BK1071" i="23"/>
  <c r="BL1071" i="23" s="1"/>
  <c r="BM1071" i="23"/>
  <c r="BN1071" i="23" s="1"/>
  <c r="BO1073" i="23"/>
  <c r="BK1073" i="23"/>
  <c r="BL1073" i="23" s="1"/>
  <c r="BM1073" i="23"/>
  <c r="BN1073" i="23" s="1"/>
  <c r="BO1075" i="23"/>
  <c r="BK1075" i="23"/>
  <c r="BL1075" i="23" s="1"/>
  <c r="BM1075" i="23"/>
  <c r="BN1075" i="23" s="1"/>
  <c r="BO1077" i="23"/>
  <c r="BK1077" i="23"/>
  <c r="BL1077" i="23" s="1"/>
  <c r="BM1077" i="23"/>
  <c r="BN1077" i="23" s="1"/>
  <c r="BO1079" i="23"/>
  <c r="BK1079" i="23"/>
  <c r="BL1079" i="23" s="1"/>
  <c r="BM1079" i="23"/>
  <c r="BN1079" i="23" s="1"/>
  <c r="BO1081" i="23"/>
  <c r="BM1081" i="23"/>
  <c r="BN1081" i="23" s="1"/>
  <c r="BK1081" i="23"/>
  <c r="BL1081" i="23" s="1"/>
  <c r="BO1083" i="23"/>
  <c r="BM1083" i="23"/>
  <c r="BN1083" i="23" s="1"/>
  <c r="BK1083" i="23"/>
  <c r="BL1083" i="23" s="1"/>
  <c r="BO1085" i="23"/>
  <c r="BM1085" i="23"/>
  <c r="BN1085" i="23" s="1"/>
  <c r="BK1085" i="23"/>
  <c r="BL1085" i="23" s="1"/>
  <c r="BO1087" i="23"/>
  <c r="BM1087" i="23"/>
  <c r="BN1087" i="23" s="1"/>
  <c r="BK1087" i="23"/>
  <c r="BL1087" i="23" s="1"/>
  <c r="BO1089" i="23"/>
  <c r="BK1089" i="23"/>
  <c r="BL1089" i="23" s="1"/>
  <c r="BM1089" i="23"/>
  <c r="BN1089" i="23" s="1"/>
  <c r="BO1091" i="23"/>
  <c r="BM1091" i="23"/>
  <c r="BN1091" i="23" s="1"/>
  <c r="BK1091" i="23"/>
  <c r="BL1091" i="23" s="1"/>
  <c r="BO1093" i="23"/>
  <c r="BK1093" i="23"/>
  <c r="BL1093" i="23" s="1"/>
  <c r="BM1093" i="23"/>
  <c r="BN1093" i="23" s="1"/>
  <c r="BO1095" i="23"/>
  <c r="BK1095" i="23"/>
  <c r="BL1095" i="23" s="1"/>
  <c r="BM1095" i="23"/>
  <c r="BN1095" i="23" s="1"/>
  <c r="BO1097" i="23"/>
  <c r="BK1097" i="23"/>
  <c r="BL1097" i="23" s="1"/>
  <c r="BM1097" i="23"/>
  <c r="BN1097" i="23" s="1"/>
  <c r="BO1099" i="23"/>
  <c r="BM1099" i="23"/>
  <c r="BN1099" i="23" s="1"/>
  <c r="BK1099" i="23"/>
  <c r="BL1099" i="23" s="1"/>
  <c r="BO1101" i="23"/>
  <c r="BM1101" i="23"/>
  <c r="BN1101" i="23" s="1"/>
  <c r="BK1101" i="23"/>
  <c r="BL1101" i="23" s="1"/>
  <c r="BO1103" i="23"/>
  <c r="BM1103" i="23"/>
  <c r="BN1103" i="23" s="1"/>
  <c r="BK1103" i="23"/>
  <c r="BL1103" i="23" s="1"/>
  <c r="BO1105" i="23"/>
  <c r="BK1105" i="23"/>
  <c r="BL1105" i="23" s="1"/>
  <c r="BM1105" i="23"/>
  <c r="BN1105" i="23" s="1"/>
  <c r="BO1107" i="23"/>
  <c r="BM1107" i="23"/>
  <c r="BN1107" i="23" s="1"/>
  <c r="BK1107" i="23"/>
  <c r="BL1107" i="23" s="1"/>
  <c r="BO1109" i="23"/>
  <c r="BK1109" i="23"/>
  <c r="BL1109" i="23" s="1"/>
  <c r="BM1109" i="23"/>
  <c r="BN1109" i="23" s="1"/>
  <c r="BO1111" i="23"/>
  <c r="BK1111" i="23"/>
  <c r="BL1111" i="23" s="1"/>
  <c r="BM1111" i="23"/>
  <c r="BN1111" i="23" s="1"/>
  <c r="BO1113" i="23"/>
  <c r="BM1113" i="23"/>
  <c r="BN1113" i="23" s="1"/>
  <c r="BK1113" i="23"/>
  <c r="BL1113" i="23" s="1"/>
  <c r="BO1115" i="23"/>
  <c r="BM1115" i="23"/>
  <c r="BN1115" i="23" s="1"/>
  <c r="BK1115" i="23"/>
  <c r="BL1115" i="23" s="1"/>
  <c r="BO1117" i="23"/>
  <c r="BM1117" i="23"/>
  <c r="BN1117" i="23" s="1"/>
  <c r="BK1117" i="23"/>
  <c r="BL1117" i="23" s="1"/>
  <c r="BO1119" i="23"/>
  <c r="BM1119" i="23"/>
  <c r="BN1119" i="23" s="1"/>
  <c r="BK1119" i="23"/>
  <c r="BL1119" i="23" s="1"/>
  <c r="BO1121" i="23"/>
  <c r="BK1121" i="23"/>
  <c r="BL1121" i="23" s="1"/>
  <c r="BM1121" i="23"/>
  <c r="BN1121" i="23" s="1"/>
  <c r="BO1123" i="23"/>
  <c r="BK1123" i="23"/>
  <c r="BL1123" i="23" s="1"/>
  <c r="BM1123" i="23"/>
  <c r="BN1123" i="23" s="1"/>
  <c r="BO1125" i="23"/>
  <c r="BK1125" i="23"/>
  <c r="BL1125" i="23" s="1"/>
  <c r="BM1125" i="23"/>
  <c r="BN1125" i="23" s="1"/>
  <c r="BO1127" i="23"/>
  <c r="BK1127" i="23"/>
  <c r="BL1127" i="23" s="1"/>
  <c r="BM1127" i="23"/>
  <c r="BN1127" i="23" s="1"/>
  <c r="BO1129" i="23"/>
  <c r="BM1129" i="23"/>
  <c r="BN1129" i="23" s="1"/>
  <c r="BK1129" i="23"/>
  <c r="BL1129" i="23" s="1"/>
  <c r="BO1131" i="23"/>
  <c r="BM1131" i="23"/>
  <c r="BN1131" i="23" s="1"/>
  <c r="BK1131" i="23"/>
  <c r="BL1131" i="23" s="1"/>
  <c r="BO1133" i="23"/>
  <c r="BM1133" i="23"/>
  <c r="BN1133" i="23" s="1"/>
  <c r="BK1133" i="23"/>
  <c r="BL1133" i="23" s="1"/>
  <c r="BO1135" i="23"/>
  <c r="BM1135" i="23"/>
  <c r="BN1135" i="23" s="1"/>
  <c r="BK1135" i="23"/>
  <c r="BL1135" i="23" s="1"/>
  <c r="BO1137" i="23"/>
  <c r="BK1137" i="23"/>
  <c r="BL1137" i="23" s="1"/>
  <c r="BM1137" i="23"/>
  <c r="BN1137" i="23" s="1"/>
  <c r="BO1139" i="23"/>
  <c r="BM1139" i="23"/>
  <c r="BN1139" i="23" s="1"/>
  <c r="BK1139" i="23"/>
  <c r="BL1139" i="23" s="1"/>
  <c r="BO1141" i="23"/>
  <c r="BK1141" i="23"/>
  <c r="BL1141" i="23" s="1"/>
  <c r="BM1141" i="23"/>
  <c r="BN1141" i="23" s="1"/>
  <c r="BO1143" i="23"/>
  <c r="BK1143" i="23"/>
  <c r="BL1143" i="23" s="1"/>
  <c r="BM1143" i="23"/>
  <c r="BN1143" i="23" s="1"/>
  <c r="BO1145" i="23"/>
  <c r="BK1145" i="23"/>
  <c r="BL1145" i="23" s="1"/>
  <c r="BM1145" i="23"/>
  <c r="BN1145" i="23" s="1"/>
  <c r="BO1147" i="23"/>
  <c r="BM1147" i="23"/>
  <c r="BN1147" i="23" s="1"/>
  <c r="BK1147" i="23"/>
  <c r="BL1147" i="23" s="1"/>
  <c r="BO1149" i="23"/>
  <c r="BM1149" i="23"/>
  <c r="BN1149" i="23" s="1"/>
  <c r="BK1149" i="23"/>
  <c r="BL1149" i="23" s="1"/>
  <c r="BO1151" i="23"/>
  <c r="BM1151" i="23"/>
  <c r="BN1151" i="23" s="1"/>
  <c r="BK1151" i="23"/>
  <c r="BL1151" i="23" s="1"/>
  <c r="BO1153" i="23"/>
  <c r="BM1153" i="23"/>
  <c r="BN1153" i="23" s="1"/>
  <c r="BK1153" i="23"/>
  <c r="BL1153" i="23" s="1"/>
  <c r="BO1155" i="23"/>
  <c r="BM1155" i="23"/>
  <c r="BN1155" i="23" s="1"/>
  <c r="BK1155" i="23"/>
  <c r="BL1155" i="23" s="1"/>
  <c r="BO1157" i="23"/>
  <c r="BK1157" i="23"/>
  <c r="BL1157" i="23" s="1"/>
  <c r="BM1157" i="23"/>
  <c r="BN1157" i="23" s="1"/>
  <c r="BO1159" i="23"/>
  <c r="BK1159" i="23"/>
  <c r="BL1159" i="23" s="1"/>
  <c r="BM1159" i="23"/>
  <c r="BN1159" i="23" s="1"/>
  <c r="BO1161" i="23"/>
  <c r="BM1161" i="23"/>
  <c r="BN1161" i="23" s="1"/>
  <c r="BK1161" i="23"/>
  <c r="BL1161" i="23" s="1"/>
  <c r="BO1163" i="23"/>
  <c r="BM1163" i="23"/>
  <c r="BN1163" i="23" s="1"/>
  <c r="BK1163" i="23"/>
  <c r="BL1163" i="23" s="1"/>
  <c r="BO1165" i="23"/>
  <c r="BM1165" i="23"/>
  <c r="BN1165" i="23" s="1"/>
  <c r="BK1165" i="23"/>
  <c r="BL1165" i="23" s="1"/>
  <c r="BO1167" i="23"/>
  <c r="BM1167" i="23"/>
  <c r="BN1167" i="23" s="1"/>
  <c r="BK1167" i="23"/>
  <c r="BL1167" i="23" s="1"/>
  <c r="BO1169" i="23"/>
  <c r="BK1169" i="23"/>
  <c r="BL1169" i="23" s="1"/>
  <c r="BM1169" i="23"/>
  <c r="BN1169" i="23" s="1"/>
  <c r="BO1171" i="23"/>
  <c r="BM1171" i="23"/>
  <c r="BN1171" i="23" s="1"/>
  <c r="BK1171" i="23"/>
  <c r="BL1171" i="23" s="1"/>
  <c r="BO1173" i="23"/>
  <c r="BK1173" i="23"/>
  <c r="BL1173" i="23" s="1"/>
  <c r="BM1173" i="23"/>
  <c r="BN1173" i="23" s="1"/>
  <c r="BO1175" i="23"/>
  <c r="BK1175" i="23"/>
  <c r="BL1175" i="23" s="1"/>
  <c r="BM1175" i="23"/>
  <c r="BN1175" i="23" s="1"/>
  <c r="BO1177" i="23"/>
  <c r="BM1177" i="23"/>
  <c r="BN1177" i="23" s="1"/>
  <c r="BK1177" i="23"/>
  <c r="BL1177" i="23" s="1"/>
  <c r="BO1179" i="23"/>
  <c r="BM1179" i="23"/>
  <c r="BN1179" i="23" s="1"/>
  <c r="BK1179" i="23"/>
  <c r="BL1179" i="23" s="1"/>
  <c r="BO1181" i="23"/>
  <c r="BM1181" i="23"/>
  <c r="BN1181" i="23" s="1"/>
  <c r="BK1181" i="23"/>
  <c r="BL1181" i="23" s="1"/>
  <c r="BO1183" i="23"/>
  <c r="BK1183" i="23"/>
  <c r="BL1183" i="23" s="1"/>
  <c r="BM1183" i="23"/>
  <c r="BN1183" i="23" s="1"/>
  <c r="BO1185" i="23"/>
  <c r="BK1185" i="23"/>
  <c r="BL1185" i="23" s="1"/>
  <c r="BM1185" i="23"/>
  <c r="BN1185" i="23" s="1"/>
  <c r="BO1187" i="23"/>
  <c r="BM1187" i="23"/>
  <c r="BN1187" i="23" s="1"/>
  <c r="BK1187" i="23"/>
  <c r="BL1187" i="23" s="1"/>
  <c r="BO1189" i="23"/>
  <c r="BK1189" i="23"/>
  <c r="BL1189" i="23" s="1"/>
  <c r="BM1189" i="23"/>
  <c r="BN1189" i="23" s="1"/>
  <c r="BO1191" i="23"/>
  <c r="BM1191" i="23"/>
  <c r="BN1191" i="23" s="1"/>
  <c r="BK1191" i="23"/>
  <c r="BL1191" i="23" s="1"/>
  <c r="BO1193" i="23"/>
  <c r="BM1193" i="23"/>
  <c r="BN1193" i="23" s="1"/>
  <c r="BK1193" i="23"/>
  <c r="BL1193" i="23" s="1"/>
  <c r="BO1195" i="23"/>
  <c r="BM1195" i="23"/>
  <c r="BN1195" i="23" s="1"/>
  <c r="BK1195" i="23"/>
  <c r="BL1195" i="23" s="1"/>
  <c r="BO1197" i="23"/>
  <c r="BM1197" i="23"/>
  <c r="BN1197" i="23" s="1"/>
  <c r="BK1197" i="23"/>
  <c r="BL1197" i="23" s="1"/>
  <c r="BO1199" i="23"/>
  <c r="BK1199" i="23"/>
  <c r="BL1199" i="23" s="1"/>
  <c r="BM1199" i="23"/>
  <c r="BN1199" i="23" s="1"/>
  <c r="BO1201" i="23"/>
  <c r="BM1201" i="23"/>
  <c r="BN1201" i="23" s="1"/>
  <c r="BK1201" i="23"/>
  <c r="BL1201" i="23" s="1"/>
  <c r="BO1203" i="23"/>
  <c r="BM1203" i="23"/>
  <c r="BN1203" i="23" s="1"/>
  <c r="BK1203" i="23"/>
  <c r="BL1203" i="23" s="1"/>
  <c r="BO1205" i="23"/>
  <c r="BK1205" i="23"/>
  <c r="BL1205" i="23" s="1"/>
  <c r="BM1205" i="23"/>
  <c r="BN1205" i="23" s="1"/>
  <c r="BO1207" i="23"/>
  <c r="BM1207" i="23"/>
  <c r="BN1207" i="23" s="1"/>
  <c r="BK1207" i="23"/>
  <c r="BL1207" i="23" s="1"/>
  <c r="BO1209" i="23"/>
  <c r="BM1209" i="23"/>
  <c r="BN1209" i="23" s="1"/>
  <c r="BK1209" i="23"/>
  <c r="BL1209" i="23" s="1"/>
  <c r="BO1211" i="23"/>
  <c r="BM1211" i="23"/>
  <c r="BN1211" i="23" s="1"/>
  <c r="BK1211" i="23"/>
  <c r="BL1211" i="23" s="1"/>
  <c r="BO1213" i="23"/>
  <c r="BM1213" i="23"/>
  <c r="BN1213" i="23" s="1"/>
  <c r="BK1213" i="23"/>
  <c r="BL1213" i="23" s="1"/>
  <c r="BO1215" i="23"/>
  <c r="BM1215" i="23"/>
  <c r="BN1215" i="23" s="1"/>
  <c r="BK1215" i="23"/>
  <c r="BL1215" i="23" s="1"/>
  <c r="BO1217" i="23"/>
  <c r="BK1217" i="23"/>
  <c r="BL1217" i="23" s="1"/>
  <c r="BM1217" i="23"/>
  <c r="BN1217" i="23" s="1"/>
  <c r="BO1219" i="23"/>
  <c r="BM1219" i="23"/>
  <c r="BN1219" i="23" s="1"/>
  <c r="BK1219" i="23"/>
  <c r="BL1219" i="23" s="1"/>
  <c r="BO1221" i="23"/>
  <c r="BK1221" i="23"/>
  <c r="BL1221" i="23" s="1"/>
  <c r="BM1221" i="23"/>
  <c r="BN1221" i="23" s="1"/>
  <c r="BO1223" i="23"/>
  <c r="BK1223" i="23"/>
  <c r="BL1223" i="23" s="1"/>
  <c r="BM1223" i="23"/>
  <c r="BN1223" i="23" s="1"/>
  <c r="BO1225" i="23"/>
  <c r="BK1225" i="23"/>
  <c r="BL1225" i="23" s="1"/>
  <c r="BM1225" i="23"/>
  <c r="BN1225" i="23" s="1"/>
  <c r="BO1227" i="23"/>
  <c r="BM1227" i="23"/>
  <c r="BN1227" i="23" s="1"/>
  <c r="BK1227" i="23"/>
  <c r="BL1227" i="23" s="1"/>
  <c r="BO1229" i="23"/>
  <c r="BM1229" i="23"/>
  <c r="BN1229" i="23" s="1"/>
  <c r="BK1229" i="23"/>
  <c r="BL1229" i="23" s="1"/>
  <c r="BO1231" i="23"/>
  <c r="BM1231" i="23"/>
  <c r="BN1231" i="23" s="1"/>
  <c r="BK1231" i="23"/>
  <c r="BL1231" i="23" s="1"/>
  <c r="BO1233" i="23"/>
  <c r="BK1233" i="23"/>
  <c r="BL1233" i="23" s="1"/>
  <c r="BM1233" i="23"/>
  <c r="BN1233" i="23" s="1"/>
  <c r="BO1235" i="23"/>
  <c r="BM1235" i="23"/>
  <c r="BN1235" i="23" s="1"/>
  <c r="BK1235" i="23"/>
  <c r="BL1235" i="23" s="1"/>
  <c r="BO1237" i="23"/>
  <c r="BK1237" i="23"/>
  <c r="BL1237" i="23" s="1"/>
  <c r="BM1237" i="23"/>
  <c r="BN1237" i="23" s="1"/>
  <c r="BO1239" i="23"/>
  <c r="BK1239" i="23"/>
  <c r="BL1239" i="23" s="1"/>
  <c r="BM1239" i="23"/>
  <c r="BN1239" i="23" s="1"/>
  <c r="BO1241" i="23"/>
  <c r="BM1241" i="23"/>
  <c r="BN1241" i="23" s="1"/>
  <c r="BK1241" i="23"/>
  <c r="BL1241" i="23" s="1"/>
  <c r="BO1243" i="23"/>
  <c r="BK1243" i="23"/>
  <c r="BL1243" i="23" s="1"/>
  <c r="BM1243" i="23"/>
  <c r="BN1243" i="23" s="1"/>
  <c r="BO1245" i="23"/>
  <c r="BM1245" i="23"/>
  <c r="BN1245" i="23" s="1"/>
  <c r="BK1245" i="23"/>
  <c r="BL1245" i="23" s="1"/>
  <c r="BO1247" i="23"/>
  <c r="BM1247" i="23"/>
  <c r="BN1247" i="23" s="1"/>
  <c r="BK1247" i="23"/>
  <c r="BL1247" i="23" s="1"/>
  <c r="BO1249" i="23"/>
  <c r="BK1249" i="23"/>
  <c r="BL1249" i="23" s="1"/>
  <c r="BM1249" i="23"/>
  <c r="BN1249" i="23" s="1"/>
  <c r="BO1251" i="23"/>
  <c r="BM1251" i="23"/>
  <c r="BN1251" i="23" s="1"/>
  <c r="BK1251" i="23"/>
  <c r="BL1251" i="23" s="1"/>
  <c r="BO1253" i="23"/>
  <c r="BK1253" i="23"/>
  <c r="BL1253" i="23" s="1"/>
  <c r="BM1253" i="23"/>
  <c r="BN1253" i="23" s="1"/>
  <c r="BO1255" i="23"/>
  <c r="BK1255" i="23"/>
  <c r="BL1255" i="23" s="1"/>
  <c r="BM1255" i="23"/>
  <c r="BN1255" i="23" s="1"/>
  <c r="BO1257" i="23"/>
  <c r="BM1257" i="23"/>
  <c r="BN1257" i="23" s="1"/>
  <c r="BK1257" i="23"/>
  <c r="BL1257" i="23" s="1"/>
  <c r="BO1259" i="23"/>
  <c r="BM1259" i="23"/>
  <c r="BN1259" i="23" s="1"/>
  <c r="BK1259" i="23"/>
  <c r="BL1259" i="23" s="1"/>
  <c r="BO1261" i="23"/>
  <c r="BM1261" i="23"/>
  <c r="BN1261" i="23" s="1"/>
  <c r="BK1261" i="23"/>
  <c r="BL1261" i="23" s="1"/>
  <c r="BO1263" i="23"/>
  <c r="BM1263" i="23"/>
  <c r="BN1263" i="23" s="1"/>
  <c r="BK1263" i="23"/>
  <c r="BL1263" i="23" s="1"/>
  <c r="BO1265" i="23"/>
  <c r="BK1265" i="23"/>
  <c r="BL1265" i="23" s="1"/>
  <c r="BM1265" i="23"/>
  <c r="BN1265" i="23" s="1"/>
  <c r="BO1267" i="23"/>
  <c r="BM1267" i="23"/>
  <c r="BN1267" i="23" s="1"/>
  <c r="BK1267" i="23"/>
  <c r="BL1267" i="23" s="1"/>
  <c r="BO1269" i="23"/>
  <c r="BK1269" i="23"/>
  <c r="BL1269" i="23" s="1"/>
  <c r="BM1269" i="23"/>
  <c r="BN1269" i="23" s="1"/>
  <c r="BO1271" i="23"/>
  <c r="BK1271" i="23"/>
  <c r="BL1271" i="23" s="1"/>
  <c r="BM1271" i="23"/>
  <c r="BN1271" i="23" s="1"/>
  <c r="BO1273" i="23"/>
  <c r="BK1273" i="23"/>
  <c r="BL1273" i="23" s="1"/>
  <c r="BM1273" i="23"/>
  <c r="BN1273" i="23" s="1"/>
  <c r="BO1275" i="23"/>
  <c r="BM1275" i="23"/>
  <c r="BN1275" i="23" s="1"/>
  <c r="BK1275" i="23"/>
  <c r="BL1275" i="23" s="1"/>
  <c r="BO1277" i="23"/>
  <c r="BM1277" i="23"/>
  <c r="BN1277" i="23" s="1"/>
  <c r="BK1277" i="23"/>
  <c r="BL1277" i="23" s="1"/>
  <c r="BO1279" i="23"/>
  <c r="BM1279" i="23"/>
  <c r="BN1279" i="23" s="1"/>
  <c r="BK1279" i="23"/>
  <c r="BL1279" i="23" s="1"/>
  <c r="BO1281" i="23"/>
  <c r="BM1281" i="23"/>
  <c r="BN1281" i="23" s="1"/>
  <c r="BK1281" i="23"/>
  <c r="BL1281" i="23" s="1"/>
  <c r="BO1283" i="23"/>
  <c r="BK1283" i="23"/>
  <c r="BL1283" i="23" s="1"/>
  <c r="BM1283" i="23"/>
  <c r="BN1283" i="23" s="1"/>
  <c r="BO1285" i="23"/>
  <c r="BK1285" i="23"/>
  <c r="BL1285" i="23" s="1"/>
  <c r="BM1285" i="23"/>
  <c r="BN1285" i="23" s="1"/>
  <c r="BO1287" i="23"/>
  <c r="BK1287" i="23"/>
  <c r="BL1287" i="23" s="1"/>
  <c r="BM1287" i="23"/>
  <c r="BN1287" i="23" s="1"/>
  <c r="BO1289" i="23"/>
  <c r="BM1289" i="23"/>
  <c r="BN1289" i="23" s="1"/>
  <c r="BK1289" i="23"/>
  <c r="BL1289" i="23" s="1"/>
  <c r="BO1291" i="23"/>
  <c r="BM1291" i="23"/>
  <c r="BN1291" i="23" s="1"/>
  <c r="BK1291" i="23"/>
  <c r="BL1291" i="23" s="1"/>
  <c r="BO1293" i="23"/>
  <c r="BM1293" i="23"/>
  <c r="BN1293" i="23" s="1"/>
  <c r="BK1293" i="23"/>
  <c r="BL1293" i="23" s="1"/>
  <c r="BO1295" i="23"/>
  <c r="BM1295" i="23"/>
  <c r="BN1295" i="23" s="1"/>
  <c r="BK1295" i="23"/>
  <c r="BL1295" i="23" s="1"/>
  <c r="BO1297" i="23"/>
  <c r="BK1297" i="23"/>
  <c r="BL1297" i="23" s="1"/>
  <c r="BM1297" i="23"/>
  <c r="BN1297" i="23" s="1"/>
  <c r="BO1299" i="23"/>
  <c r="BK1299" i="23"/>
  <c r="BL1299" i="23" s="1"/>
  <c r="BM1299" i="23"/>
  <c r="BN1299" i="23" s="1"/>
  <c r="BO1301" i="23"/>
  <c r="BK1301" i="23"/>
  <c r="BL1301" i="23" s="1"/>
  <c r="BM1301" i="23"/>
  <c r="BN1301" i="23" s="1"/>
  <c r="BO1303" i="23"/>
  <c r="BK1303" i="23"/>
  <c r="BL1303" i="23" s="1"/>
  <c r="BM1303" i="23"/>
  <c r="BN1303" i="23" s="1"/>
  <c r="BO1305" i="23"/>
  <c r="BM1305" i="23"/>
  <c r="BN1305" i="23" s="1"/>
  <c r="BK1305" i="23"/>
  <c r="BL1305" i="23" s="1"/>
  <c r="BO1307" i="23"/>
  <c r="BM1307" i="23"/>
  <c r="BN1307" i="23" s="1"/>
  <c r="BK1307" i="23"/>
  <c r="BL1307" i="23" s="1"/>
  <c r="BO1309" i="23"/>
  <c r="BM1309" i="23"/>
  <c r="BN1309" i="23" s="1"/>
  <c r="BK1309" i="23"/>
  <c r="BL1309" i="23" s="1"/>
  <c r="BO1311" i="23"/>
  <c r="BM1311" i="23"/>
  <c r="BN1311" i="23" s="1"/>
  <c r="BK1311" i="23"/>
  <c r="BL1311" i="23" s="1"/>
  <c r="BO1313" i="23"/>
  <c r="BK1313" i="23"/>
  <c r="BL1313" i="23" s="1"/>
  <c r="BM1313" i="23"/>
  <c r="BN1313" i="23" s="1"/>
  <c r="BO1315" i="23"/>
  <c r="BK1315" i="23"/>
  <c r="BL1315" i="23" s="1"/>
  <c r="BM1315" i="23"/>
  <c r="BN1315" i="23" s="1"/>
  <c r="BO1317" i="23"/>
  <c r="BK1317" i="23"/>
  <c r="BL1317" i="23" s="1"/>
  <c r="BM1317" i="23"/>
  <c r="BN1317" i="23" s="1"/>
  <c r="BO1319" i="23"/>
  <c r="BK1319" i="23"/>
  <c r="BL1319" i="23" s="1"/>
  <c r="BM1319" i="23"/>
  <c r="BN1319" i="23" s="1"/>
  <c r="BO1321" i="23"/>
  <c r="BK1321" i="23"/>
  <c r="BL1321" i="23" s="1"/>
  <c r="BM1321" i="23"/>
  <c r="BN1321" i="23" s="1"/>
  <c r="BO1323" i="23"/>
  <c r="BM1323" i="23"/>
  <c r="BN1323" i="23" s="1"/>
  <c r="BK1323" i="23"/>
  <c r="BL1323" i="23" s="1"/>
  <c r="BO1325" i="23"/>
  <c r="BM1325" i="23"/>
  <c r="BN1325" i="23" s="1"/>
  <c r="BK1325" i="23"/>
  <c r="BL1325" i="23" s="1"/>
  <c r="BO1327" i="23"/>
  <c r="BM1327" i="23"/>
  <c r="BN1327" i="23" s="1"/>
  <c r="BK1327" i="23"/>
  <c r="BL1327" i="23" s="1"/>
  <c r="BO1329" i="23"/>
  <c r="BM1329" i="23"/>
  <c r="BN1329" i="23" s="1"/>
  <c r="BK1329" i="23"/>
  <c r="BL1329" i="23" s="1"/>
  <c r="BO1331" i="23"/>
  <c r="BK1331" i="23"/>
  <c r="BL1331" i="23" s="1"/>
  <c r="BM1331" i="23"/>
  <c r="BN1331" i="23" s="1"/>
  <c r="BO1333" i="23"/>
  <c r="BK1333" i="23"/>
  <c r="BL1333" i="23" s="1"/>
  <c r="BM1333" i="23"/>
  <c r="BN1333" i="23" s="1"/>
  <c r="BO1335" i="23"/>
  <c r="BK1335" i="23"/>
  <c r="BL1335" i="23" s="1"/>
  <c r="BM1335" i="23"/>
  <c r="BN1335" i="23" s="1"/>
  <c r="BO1337" i="23"/>
  <c r="BM1337" i="23"/>
  <c r="BN1337" i="23" s="1"/>
  <c r="BK1337" i="23"/>
  <c r="BL1337" i="23" s="1"/>
  <c r="BO1339" i="23"/>
  <c r="BM1339" i="23"/>
  <c r="BN1339" i="23" s="1"/>
  <c r="BK1339" i="23"/>
  <c r="BL1339" i="23" s="1"/>
  <c r="BO1341" i="23"/>
  <c r="BM1341" i="23"/>
  <c r="BN1341" i="23" s="1"/>
  <c r="BK1341" i="23"/>
  <c r="BL1341" i="23" s="1"/>
  <c r="BO1343" i="23"/>
  <c r="BM1343" i="23"/>
  <c r="BN1343" i="23" s="1"/>
  <c r="BK1343" i="23"/>
  <c r="BL1343" i="23" s="1"/>
  <c r="BO1345" i="23"/>
  <c r="BK1345" i="23"/>
  <c r="BL1345" i="23" s="1"/>
  <c r="BM1345" i="23"/>
  <c r="BN1345" i="23" s="1"/>
  <c r="BO1347" i="23"/>
  <c r="BK1347" i="23"/>
  <c r="BL1347" i="23" s="1"/>
  <c r="BM1347" i="23"/>
  <c r="BN1347" i="23" s="1"/>
  <c r="BO1349" i="23"/>
  <c r="BK1349" i="23"/>
  <c r="BL1349" i="23" s="1"/>
  <c r="BM1349" i="23"/>
  <c r="BN1349" i="23" s="1"/>
  <c r="BO1351" i="23"/>
  <c r="BK1351" i="23"/>
  <c r="BL1351" i="23" s="1"/>
  <c r="BM1351" i="23"/>
  <c r="BN1351" i="23" s="1"/>
  <c r="BO1353" i="23"/>
  <c r="BM1353" i="23"/>
  <c r="BN1353" i="23" s="1"/>
  <c r="BK1353" i="23"/>
  <c r="BL1353" i="23" s="1"/>
  <c r="BO1355" i="23"/>
  <c r="BM1355" i="23"/>
  <c r="BN1355" i="23" s="1"/>
  <c r="BK1355" i="23"/>
  <c r="BL1355" i="23" s="1"/>
  <c r="BO1357" i="23"/>
  <c r="BM1357" i="23"/>
  <c r="BN1357" i="23" s="1"/>
  <c r="BK1357" i="23"/>
  <c r="BL1357" i="23" s="1"/>
  <c r="BO1359" i="23"/>
  <c r="BM1359" i="23"/>
  <c r="BN1359" i="23" s="1"/>
  <c r="BK1359" i="23"/>
  <c r="BL1359" i="23" s="1"/>
  <c r="BO1361" i="23"/>
  <c r="BK1361" i="23"/>
  <c r="BL1361" i="23" s="1"/>
  <c r="BM1361" i="23"/>
  <c r="BN1361" i="23" s="1"/>
  <c r="BO1363" i="23"/>
  <c r="BM1363" i="23"/>
  <c r="BN1363" i="23" s="1"/>
  <c r="BK1363" i="23"/>
  <c r="BL1363" i="23" s="1"/>
  <c r="BO1365" i="23"/>
  <c r="BK1365" i="23"/>
  <c r="BL1365" i="23" s="1"/>
  <c r="BM1365" i="23"/>
  <c r="BN1365" i="23" s="1"/>
  <c r="BO1367" i="23"/>
  <c r="BK1367" i="23"/>
  <c r="BL1367" i="23" s="1"/>
  <c r="BM1367" i="23"/>
  <c r="BN1367" i="23" s="1"/>
  <c r="BO1369" i="23"/>
  <c r="BK1369" i="23"/>
  <c r="BL1369" i="23" s="1"/>
  <c r="BM1369" i="23"/>
  <c r="BN1369" i="23" s="1"/>
  <c r="BO1371" i="23"/>
  <c r="BM1371" i="23"/>
  <c r="BN1371" i="23" s="1"/>
  <c r="BK1371" i="23"/>
  <c r="BL1371" i="23" s="1"/>
  <c r="BO1373" i="23"/>
  <c r="BM1373" i="23"/>
  <c r="BN1373" i="23" s="1"/>
  <c r="BK1373" i="23"/>
  <c r="BL1373" i="23" s="1"/>
  <c r="BO1375" i="23"/>
  <c r="BM1375" i="23"/>
  <c r="BN1375" i="23" s="1"/>
  <c r="BK1375" i="23"/>
  <c r="BL1375" i="23" s="1"/>
  <c r="BO1377" i="23"/>
  <c r="BM1377" i="23"/>
  <c r="BN1377" i="23" s="1"/>
  <c r="BK1377" i="23"/>
  <c r="BL1377" i="23" s="1"/>
  <c r="BO1379" i="23"/>
  <c r="BM1379" i="23"/>
  <c r="BN1379" i="23" s="1"/>
  <c r="BK1379" i="23"/>
  <c r="BL1379" i="23" s="1"/>
  <c r="BO1381" i="23"/>
  <c r="BK1381" i="23"/>
  <c r="BL1381" i="23" s="1"/>
  <c r="BM1381" i="23"/>
  <c r="BN1381" i="23" s="1"/>
  <c r="BO1383" i="23"/>
  <c r="BK1383" i="23"/>
  <c r="BL1383" i="23" s="1"/>
  <c r="BM1383" i="23"/>
  <c r="BN1383" i="23" s="1"/>
  <c r="BO1385" i="23"/>
  <c r="BM1385" i="23"/>
  <c r="BN1385" i="23" s="1"/>
  <c r="BK1385" i="23"/>
  <c r="BL1385" i="23" s="1"/>
  <c r="BO1387" i="23"/>
  <c r="BM1387" i="23"/>
  <c r="BN1387" i="23" s="1"/>
  <c r="BK1387" i="23"/>
  <c r="BL1387" i="23" s="1"/>
  <c r="BO1389" i="23"/>
  <c r="BM1389" i="23"/>
  <c r="BN1389" i="23" s="1"/>
  <c r="BK1389" i="23"/>
  <c r="BL1389" i="23" s="1"/>
  <c r="BO1391" i="23"/>
  <c r="BM1391" i="23"/>
  <c r="BN1391" i="23" s="1"/>
  <c r="BK1391" i="23"/>
  <c r="BL1391" i="23" s="1"/>
  <c r="BO1393" i="23"/>
  <c r="BM1393" i="23"/>
  <c r="BN1393" i="23" s="1"/>
  <c r="BK1393" i="23"/>
  <c r="BL1393" i="23" s="1"/>
  <c r="BO1395" i="23"/>
  <c r="BK1395" i="23"/>
  <c r="BL1395" i="23" s="1"/>
  <c r="BM1395" i="23"/>
  <c r="BN1395" i="23" s="1"/>
  <c r="BO1397" i="23"/>
  <c r="BM1397" i="23"/>
  <c r="BN1397" i="23" s="1"/>
  <c r="BK1397" i="23"/>
  <c r="BL1397" i="23" s="1"/>
  <c r="BO1399" i="23"/>
  <c r="BM1399" i="23"/>
  <c r="BN1399" i="23" s="1"/>
  <c r="BK1399" i="23"/>
  <c r="BL1399" i="23" s="1"/>
  <c r="BO1401" i="23"/>
  <c r="BK1401" i="23"/>
  <c r="BL1401" i="23" s="1"/>
  <c r="BM1401" i="23"/>
  <c r="BN1401" i="23" s="1"/>
  <c r="BO1403" i="23"/>
  <c r="BK1403" i="23"/>
  <c r="BL1403" i="23" s="1"/>
  <c r="BM1403" i="23"/>
  <c r="BN1403" i="23" s="1"/>
  <c r="BO1405" i="23"/>
  <c r="BM1405" i="23"/>
  <c r="BN1405" i="23" s="1"/>
  <c r="BK1405" i="23"/>
  <c r="BL1405" i="23" s="1"/>
  <c r="BO1407" i="23"/>
  <c r="BM1407" i="23"/>
  <c r="BN1407" i="23" s="1"/>
  <c r="BK1407" i="23"/>
  <c r="BL1407" i="23" s="1"/>
  <c r="BO1409" i="23"/>
  <c r="BM1409" i="23"/>
  <c r="BN1409" i="23" s="1"/>
  <c r="BK1409" i="23"/>
  <c r="BL1409" i="23" s="1"/>
  <c r="BO1411" i="23"/>
  <c r="BM1411" i="23"/>
  <c r="BN1411" i="23" s="1"/>
  <c r="BK1411" i="23"/>
  <c r="BL1411" i="23" s="1"/>
  <c r="BO1413" i="23"/>
  <c r="BM1413" i="23"/>
  <c r="BN1413" i="23" s="1"/>
  <c r="BK1413" i="23"/>
  <c r="BL1413" i="23" s="1"/>
  <c r="BO1415" i="23"/>
  <c r="BM1415" i="23"/>
  <c r="BN1415" i="23" s="1"/>
  <c r="BK1415" i="23"/>
  <c r="BL1415" i="23" s="1"/>
  <c r="BO1417" i="23"/>
  <c r="BK1417" i="23"/>
  <c r="BL1417" i="23" s="1"/>
  <c r="BM1417" i="23"/>
  <c r="BN1417" i="23" s="1"/>
  <c r="BO1419" i="23"/>
  <c r="BK1419" i="23"/>
  <c r="BL1419" i="23" s="1"/>
  <c r="BM1419" i="23"/>
  <c r="BN1419" i="23" s="1"/>
  <c r="BO1421" i="23"/>
  <c r="BK1421" i="23"/>
  <c r="BL1421" i="23" s="1"/>
  <c r="BM1421" i="23"/>
  <c r="BN1421" i="23" s="1"/>
  <c r="BO1423" i="23"/>
  <c r="BK1423" i="23"/>
  <c r="BL1423" i="23" s="1"/>
  <c r="BM1423" i="23"/>
  <c r="BN1423" i="23" s="1"/>
  <c r="BO1425" i="23"/>
  <c r="BK1425" i="23"/>
  <c r="BL1425" i="23" s="1"/>
  <c r="BM1425" i="23"/>
  <c r="BN1425" i="23" s="1"/>
  <c r="BO1427" i="23"/>
  <c r="BM1427" i="23"/>
  <c r="BN1427" i="23" s="1"/>
  <c r="BK1427" i="23"/>
  <c r="BL1427" i="23" s="1"/>
  <c r="BO1429" i="23"/>
  <c r="BM1429" i="23"/>
  <c r="BN1429" i="23" s="1"/>
  <c r="BK1429" i="23"/>
  <c r="BL1429" i="23" s="1"/>
  <c r="BO1431" i="23"/>
  <c r="BK1431" i="23"/>
  <c r="BL1431" i="23" s="1"/>
  <c r="BM1431" i="23"/>
  <c r="BN1431" i="23" s="1"/>
  <c r="BO1433" i="23"/>
  <c r="BM1433" i="23"/>
  <c r="BN1433" i="23" s="1"/>
  <c r="BK1433" i="23"/>
  <c r="BL1433" i="23" s="1"/>
  <c r="BO1435" i="23"/>
  <c r="BK1435" i="23"/>
  <c r="BL1435" i="23" s="1"/>
  <c r="BM1435" i="23"/>
  <c r="BN1435" i="23" s="1"/>
  <c r="BO1437" i="23"/>
  <c r="BK1437" i="23"/>
  <c r="BL1437" i="23" s="1"/>
  <c r="BM1437" i="23"/>
  <c r="BN1437" i="23" s="1"/>
  <c r="BO1439" i="23"/>
  <c r="BM1439" i="23"/>
  <c r="BN1439" i="23" s="1"/>
  <c r="BK1439" i="23"/>
  <c r="BL1439" i="23" s="1"/>
  <c r="BO1441" i="23"/>
  <c r="BM1441" i="23"/>
  <c r="BN1441" i="23" s="1"/>
  <c r="BK1441" i="23"/>
  <c r="BL1441" i="23" s="1"/>
  <c r="BO1443" i="23"/>
  <c r="BK1443" i="23"/>
  <c r="BL1443" i="23" s="1"/>
  <c r="BM1443" i="23"/>
  <c r="BN1443" i="23" s="1"/>
  <c r="BO1445" i="23"/>
  <c r="BK1445" i="23"/>
  <c r="BL1445" i="23" s="1"/>
  <c r="BM1445" i="23"/>
  <c r="BN1445" i="23" s="1"/>
  <c r="BO1447" i="23"/>
  <c r="BK1447" i="23"/>
  <c r="BL1447" i="23" s="1"/>
  <c r="BM1447" i="23"/>
  <c r="BN1447" i="23" s="1"/>
  <c r="BO1449" i="23"/>
  <c r="BK1449" i="23"/>
  <c r="BL1449" i="23" s="1"/>
  <c r="BM1449" i="23"/>
  <c r="BN1449" i="23" s="1"/>
  <c r="BO1451" i="23"/>
  <c r="BM1451" i="23"/>
  <c r="BN1451" i="23" s="1"/>
  <c r="BK1451" i="23"/>
  <c r="BL1451" i="23" s="1"/>
  <c r="BO1453" i="23"/>
  <c r="BK1453" i="23"/>
  <c r="BL1453" i="23" s="1"/>
  <c r="BM1453" i="23"/>
  <c r="BN1453" i="23" s="1"/>
  <c r="BO1455" i="23"/>
  <c r="BK1455" i="23"/>
  <c r="BL1455" i="23" s="1"/>
  <c r="BM1455" i="23"/>
  <c r="BN1455" i="23" s="1"/>
  <c r="BO1457" i="23"/>
  <c r="BK1457" i="23"/>
  <c r="BL1457" i="23" s="1"/>
  <c r="BM1457" i="23"/>
  <c r="BN1457" i="23" s="1"/>
  <c r="BO1459" i="23"/>
  <c r="BK1459" i="23"/>
  <c r="BL1459" i="23" s="1"/>
  <c r="BM1459" i="23"/>
  <c r="BN1459" i="23" s="1"/>
  <c r="BO1461" i="23"/>
  <c r="BM1461" i="23"/>
  <c r="BN1461" i="23" s="1"/>
  <c r="BK1461" i="23"/>
  <c r="BL1461" i="23" s="1"/>
  <c r="BO1463" i="23"/>
  <c r="BK1463" i="23"/>
  <c r="BL1463" i="23" s="1"/>
  <c r="BM1463" i="23"/>
  <c r="BN1463" i="23" s="1"/>
  <c r="BO1465" i="23"/>
  <c r="BK1465" i="23"/>
  <c r="BL1465" i="23" s="1"/>
  <c r="BM1465" i="23"/>
  <c r="BN1465" i="23" s="1"/>
  <c r="BO1467" i="23"/>
  <c r="BK1467" i="23"/>
  <c r="BL1467" i="23" s="1"/>
  <c r="BM1467" i="23"/>
  <c r="BN1467" i="23" s="1"/>
  <c r="BO1469" i="23"/>
  <c r="BK1469" i="23"/>
  <c r="BL1469" i="23" s="1"/>
  <c r="BM1469" i="23"/>
  <c r="BN1469" i="23" s="1"/>
  <c r="BO1471" i="23"/>
  <c r="BK1471" i="23"/>
  <c r="BL1471" i="23" s="1"/>
  <c r="BM1471" i="23"/>
  <c r="BN1471" i="23" s="1"/>
  <c r="BO1473" i="23"/>
  <c r="BK1473" i="23"/>
  <c r="BL1473" i="23" s="1"/>
  <c r="BM1473" i="23"/>
  <c r="BN1473" i="23" s="1"/>
  <c r="BO1475" i="23"/>
  <c r="BM1475" i="23"/>
  <c r="BN1475" i="23" s="1"/>
  <c r="BK1475" i="23"/>
  <c r="BL1475" i="23" s="1"/>
  <c r="BO1477" i="23"/>
  <c r="BK1477" i="23"/>
  <c r="BL1477" i="23" s="1"/>
  <c r="BM1477" i="23"/>
  <c r="BN1477" i="23" s="1"/>
  <c r="BO1479" i="23"/>
  <c r="BM1479" i="23"/>
  <c r="BN1479" i="23" s="1"/>
  <c r="BK1479" i="23"/>
  <c r="BL1479" i="23" s="1"/>
  <c r="BO1481" i="23"/>
  <c r="BK1481" i="23"/>
  <c r="BL1481" i="23" s="1"/>
  <c r="BM1481" i="23"/>
  <c r="BN1481" i="23" s="1"/>
  <c r="BO1483" i="23"/>
  <c r="BK1483" i="23"/>
  <c r="BL1483" i="23" s="1"/>
  <c r="BM1483" i="23"/>
  <c r="BN1483" i="23" s="1"/>
  <c r="BO1485" i="23"/>
  <c r="BK1485" i="23"/>
  <c r="BL1485" i="23" s="1"/>
  <c r="BM1485" i="23"/>
  <c r="BN1485" i="23" s="1"/>
  <c r="BO1487" i="23"/>
  <c r="BK1487" i="23"/>
  <c r="BL1487" i="23" s="1"/>
  <c r="BM1487" i="23"/>
  <c r="BN1487" i="23" s="1"/>
  <c r="BO1489" i="23"/>
  <c r="BK1489" i="23"/>
  <c r="BL1489" i="23" s="1"/>
  <c r="BM1489" i="23"/>
  <c r="BN1489" i="23" s="1"/>
  <c r="BO1491" i="23"/>
  <c r="BK1491" i="23"/>
  <c r="BL1491" i="23" s="1"/>
  <c r="BM1491" i="23"/>
  <c r="BN1491" i="23" s="1"/>
  <c r="BO1493" i="23"/>
  <c r="BM1493" i="23"/>
  <c r="BN1493" i="23" s="1"/>
  <c r="BK1493" i="23"/>
  <c r="BL1493" i="23" s="1"/>
  <c r="BO1495" i="23"/>
  <c r="BK1495" i="23"/>
  <c r="BL1495" i="23" s="1"/>
  <c r="BM1495" i="23"/>
  <c r="BN1495" i="23" s="1"/>
  <c r="BO1497" i="23"/>
  <c r="BM1497" i="23"/>
  <c r="BN1497" i="23" s="1"/>
  <c r="BK1497" i="23"/>
  <c r="BL1497" i="23" s="1"/>
  <c r="BO1499" i="23"/>
  <c r="BM1499" i="23"/>
  <c r="BN1499" i="23" s="1"/>
  <c r="BK1499" i="23"/>
  <c r="BL1499" i="23" s="1"/>
  <c r="BO1501" i="23"/>
  <c r="BK1501" i="23"/>
  <c r="BL1501" i="23" s="1"/>
  <c r="BM1501" i="23"/>
  <c r="BN1501" i="23" s="1"/>
  <c r="BO1503" i="23"/>
  <c r="BK1503" i="23"/>
  <c r="BL1503" i="23" s="1"/>
  <c r="BM1503" i="23"/>
  <c r="BN1503" i="23" s="1"/>
  <c r="BO1505" i="23"/>
  <c r="BM1505" i="23"/>
  <c r="BN1505" i="23" s="1"/>
  <c r="BK1505" i="23"/>
  <c r="BL1505" i="23" s="1"/>
  <c r="BO1507" i="23"/>
  <c r="BM1507" i="23"/>
  <c r="BN1507" i="23" s="1"/>
  <c r="BK1507" i="23"/>
  <c r="BL1507" i="23" s="1"/>
  <c r="BO1509" i="23"/>
  <c r="BK1509" i="23"/>
  <c r="BL1509" i="23" s="1"/>
  <c r="BM1509" i="23"/>
  <c r="BN1509" i="23" s="1"/>
  <c r="BO1511" i="23"/>
  <c r="BK1511" i="23"/>
  <c r="BL1511" i="23" s="1"/>
  <c r="BM1511" i="23"/>
  <c r="BN1511" i="23" s="1"/>
  <c r="BO1513" i="23"/>
  <c r="BK1513" i="23"/>
  <c r="BL1513" i="23" s="1"/>
  <c r="BM1513" i="23"/>
  <c r="BN1513" i="23" s="1"/>
  <c r="BO1515" i="23"/>
  <c r="BK1515" i="23"/>
  <c r="BL1515" i="23" s="1"/>
  <c r="BM1515" i="23"/>
  <c r="BN1515" i="23" s="1"/>
  <c r="BO1517" i="23"/>
  <c r="BM1517" i="23"/>
  <c r="BN1517" i="23" s="1"/>
  <c r="BK1517" i="23"/>
  <c r="BL1517" i="23" s="1"/>
  <c r="BO1519" i="23"/>
  <c r="BM1519" i="23"/>
  <c r="BN1519" i="23" s="1"/>
  <c r="BK1519" i="23"/>
  <c r="BL1519" i="23" s="1"/>
  <c r="BO1521" i="23"/>
  <c r="BK1521" i="23"/>
  <c r="BL1521" i="23" s="1"/>
  <c r="BM1521" i="23"/>
  <c r="BN1521" i="23" s="1"/>
  <c r="BO1523" i="23"/>
  <c r="BM1523" i="23"/>
  <c r="BN1523" i="23" s="1"/>
  <c r="BK1523" i="23"/>
  <c r="BL1523" i="23" s="1"/>
  <c r="BO1525" i="23"/>
  <c r="BK1525" i="23"/>
  <c r="BL1525" i="23" s="1"/>
  <c r="BM1525" i="23"/>
  <c r="BN1525" i="23" s="1"/>
  <c r="BO1527" i="23"/>
  <c r="BK1527" i="23"/>
  <c r="BL1527" i="23" s="1"/>
  <c r="BM1527" i="23"/>
  <c r="BN1527" i="23" s="1"/>
  <c r="BO1529" i="23"/>
  <c r="BK1529" i="23"/>
  <c r="BL1529" i="23" s="1"/>
  <c r="BM1529" i="23"/>
  <c r="BN1529" i="23" s="1"/>
  <c r="BO1531" i="23"/>
  <c r="BK1531" i="23"/>
  <c r="BL1531" i="23" s="1"/>
  <c r="BM1531" i="23"/>
  <c r="BN1531" i="23" s="1"/>
  <c r="BO1533" i="23"/>
  <c r="BK1533" i="23"/>
  <c r="BL1533" i="23" s="1"/>
  <c r="BM1533" i="23"/>
  <c r="BN1533" i="23" s="1"/>
  <c r="BO1535" i="23"/>
  <c r="BK1535" i="23"/>
  <c r="BL1535" i="23" s="1"/>
  <c r="BM1535" i="23"/>
  <c r="BN1535" i="23" s="1"/>
  <c r="BO1537" i="23"/>
  <c r="BK1537" i="23"/>
  <c r="BL1537" i="23" s="1"/>
  <c r="BM1537" i="23"/>
  <c r="BN1537" i="23" s="1"/>
  <c r="BO1539" i="23"/>
  <c r="BM1539" i="23"/>
  <c r="BN1539" i="23" s="1"/>
  <c r="BK1539" i="23"/>
  <c r="BL1539" i="23" s="1"/>
  <c r="BO1541" i="23"/>
  <c r="BM1541" i="23"/>
  <c r="BN1541" i="23" s="1"/>
  <c r="BK1541" i="23"/>
  <c r="BL1541" i="23" s="1"/>
  <c r="BO1543" i="23"/>
  <c r="BK1543" i="23"/>
  <c r="BL1543" i="23" s="1"/>
  <c r="BM1543" i="23"/>
  <c r="BN1543" i="23" s="1"/>
  <c r="BO1545" i="23"/>
  <c r="BM1545" i="23"/>
  <c r="BN1545" i="23" s="1"/>
  <c r="BK1545" i="23"/>
  <c r="BL1545" i="23" s="1"/>
  <c r="BO1547" i="23"/>
  <c r="BK1547" i="23"/>
  <c r="BL1547" i="23" s="1"/>
  <c r="BM1547" i="23"/>
  <c r="BN1547" i="23" s="1"/>
  <c r="BO1549" i="23"/>
  <c r="BK1549" i="23"/>
  <c r="BL1549" i="23" s="1"/>
  <c r="BM1549" i="23"/>
  <c r="BN1549" i="23" s="1"/>
  <c r="BO1551" i="23"/>
  <c r="BK1551" i="23"/>
  <c r="BL1551" i="23" s="1"/>
  <c r="BM1551" i="23"/>
  <c r="BN1551" i="23" s="1"/>
  <c r="BO1553" i="23"/>
  <c r="BK1553" i="23"/>
  <c r="BL1553" i="23" s="1"/>
  <c r="BM1553" i="23"/>
  <c r="BN1553" i="23" s="1"/>
  <c r="BO1555" i="23"/>
  <c r="BM1555" i="23"/>
  <c r="BN1555" i="23" s="1"/>
  <c r="BK1555" i="23"/>
  <c r="BL1555" i="23" s="1"/>
  <c r="BO1557" i="23"/>
  <c r="BK1557" i="23"/>
  <c r="BL1557" i="23" s="1"/>
  <c r="BM1557" i="23"/>
  <c r="BN1557" i="23" s="1"/>
  <c r="BO1559" i="23"/>
  <c r="BM1559" i="23"/>
  <c r="BN1559" i="23" s="1"/>
  <c r="BK1559" i="23"/>
  <c r="BL1559" i="23" s="1"/>
  <c r="BO1561" i="23"/>
  <c r="BK1561" i="23"/>
  <c r="BL1561" i="23" s="1"/>
  <c r="BM1561" i="23"/>
  <c r="BN1561" i="23" s="1"/>
  <c r="BO1563" i="23"/>
  <c r="BM1563" i="23"/>
  <c r="BN1563" i="23" s="1"/>
  <c r="BK1563" i="23"/>
  <c r="BL1563" i="23" s="1"/>
  <c r="BO1565" i="23"/>
  <c r="BK1565" i="23"/>
  <c r="BL1565" i="23" s="1"/>
  <c r="BM1565" i="23"/>
  <c r="BN1565" i="23" s="1"/>
  <c r="BO1567" i="23"/>
  <c r="BK1567" i="23"/>
  <c r="BL1567" i="23" s="1"/>
  <c r="BM1567" i="23"/>
  <c r="BN1567" i="23" s="1"/>
  <c r="BO1569" i="23"/>
  <c r="BK1569" i="23"/>
  <c r="BL1569" i="23" s="1"/>
  <c r="BM1569" i="23"/>
  <c r="BN1569" i="23" s="1"/>
  <c r="BO1571" i="23"/>
  <c r="BM1571" i="23"/>
  <c r="BN1571" i="23" s="1"/>
  <c r="BK1571" i="23"/>
  <c r="BL1571" i="23" s="1"/>
  <c r="BO1573" i="23"/>
  <c r="BM1573" i="23"/>
  <c r="BN1573" i="23" s="1"/>
  <c r="BK1573" i="23"/>
  <c r="BL1573" i="23" s="1"/>
  <c r="BO1575" i="23"/>
  <c r="BK1575" i="23"/>
  <c r="BL1575" i="23" s="1"/>
  <c r="BM1575" i="23"/>
  <c r="BN1575" i="23" s="1"/>
  <c r="BO1577" i="23"/>
  <c r="BK1577" i="23"/>
  <c r="BL1577" i="23" s="1"/>
  <c r="BM1577" i="23"/>
  <c r="BN1577" i="23" s="1"/>
  <c r="BO1579" i="23"/>
  <c r="BK1579" i="23"/>
  <c r="BL1579" i="23" s="1"/>
  <c r="BM1579" i="23"/>
  <c r="BN1579" i="23" s="1"/>
  <c r="BO1581" i="23"/>
  <c r="BK1581" i="23"/>
  <c r="BL1581" i="23" s="1"/>
  <c r="BM1581" i="23"/>
  <c r="BN1581" i="23" s="1"/>
  <c r="BO1583" i="23"/>
  <c r="BK1583" i="23"/>
  <c r="BL1583" i="23" s="1"/>
  <c r="BM1583" i="23"/>
  <c r="BN1583" i="23" s="1"/>
  <c r="BO1585" i="23"/>
  <c r="BM1585" i="23"/>
  <c r="BN1585" i="23" s="1"/>
  <c r="BK1585" i="23"/>
  <c r="BL1585" i="23" s="1"/>
  <c r="BO1587" i="23"/>
  <c r="BK1587" i="23"/>
  <c r="BL1587" i="23" s="1"/>
  <c r="BM1587" i="23"/>
  <c r="BN1587" i="23" s="1"/>
  <c r="BO1589" i="23"/>
  <c r="BK1589" i="23"/>
  <c r="BL1589" i="23" s="1"/>
  <c r="BM1589" i="23"/>
  <c r="BN1589" i="23" s="1"/>
  <c r="BO1591" i="23"/>
  <c r="BK1591" i="23"/>
  <c r="BL1591" i="23" s="1"/>
  <c r="BM1591" i="23"/>
  <c r="BN1591" i="23" s="1"/>
  <c r="BO1593" i="23"/>
  <c r="BK1593" i="23"/>
  <c r="BL1593" i="23" s="1"/>
  <c r="BM1593" i="23"/>
  <c r="BN1593" i="23" s="1"/>
  <c r="BO1595" i="23"/>
  <c r="BK1595" i="23"/>
  <c r="BL1595" i="23" s="1"/>
  <c r="BM1595" i="23"/>
  <c r="BN1595" i="23" s="1"/>
  <c r="BO1597" i="23"/>
  <c r="BK1597" i="23"/>
  <c r="BL1597" i="23" s="1"/>
  <c r="BM1597" i="23"/>
  <c r="BN1597" i="23" s="1"/>
  <c r="BO1599" i="23"/>
  <c r="BM1599" i="23"/>
  <c r="BN1599" i="23" s="1"/>
  <c r="BK1599" i="23"/>
  <c r="BL1599" i="23" s="1"/>
  <c r="BO1601" i="23"/>
  <c r="BM1601" i="23"/>
  <c r="BN1601" i="23" s="1"/>
  <c r="BK1601" i="23"/>
  <c r="BL1601" i="23" s="1"/>
  <c r="BO1603" i="23"/>
  <c r="BM1603" i="23"/>
  <c r="BN1603" i="23" s="1"/>
  <c r="BK1603" i="23"/>
  <c r="BL1603" i="23" s="1"/>
  <c r="BO1605" i="23"/>
  <c r="BK1605" i="23"/>
  <c r="BL1605" i="23" s="1"/>
  <c r="BM1605" i="23"/>
  <c r="BN1605" i="23" s="1"/>
  <c r="BO1607" i="23"/>
  <c r="BM1607" i="23"/>
  <c r="BN1607" i="23" s="1"/>
  <c r="BK1607" i="23"/>
  <c r="BL1607" i="23" s="1"/>
  <c r="BO1609" i="23"/>
  <c r="BK1609" i="23"/>
  <c r="BL1609" i="23" s="1"/>
  <c r="BM1609" i="23"/>
  <c r="BN1609" i="23" s="1"/>
  <c r="BO1611" i="23"/>
  <c r="BK1611" i="23"/>
  <c r="BL1611" i="23" s="1"/>
  <c r="BM1611" i="23"/>
  <c r="BN1611" i="23" s="1"/>
  <c r="BO1613" i="23"/>
  <c r="BK1613" i="23"/>
  <c r="BL1613" i="23" s="1"/>
  <c r="BM1613" i="23"/>
  <c r="BN1613" i="23" s="1"/>
  <c r="BO1615" i="23"/>
  <c r="BM1615" i="23"/>
  <c r="BN1615" i="23" s="1"/>
  <c r="BK1615" i="23"/>
  <c r="BL1615" i="23" s="1"/>
  <c r="BO1617" i="23"/>
  <c r="BK1617" i="23"/>
  <c r="BL1617" i="23" s="1"/>
  <c r="BM1617" i="23"/>
  <c r="BN1617" i="23" s="1"/>
  <c r="BO1619" i="23"/>
  <c r="BK1619" i="23"/>
  <c r="BL1619" i="23" s="1"/>
  <c r="BM1619" i="23"/>
  <c r="BN1619" i="23" s="1"/>
  <c r="BO1621" i="23"/>
  <c r="BK1621" i="23"/>
  <c r="BL1621" i="23" s="1"/>
  <c r="BM1621" i="23"/>
  <c r="BN1621" i="23" s="1"/>
  <c r="BO1623" i="23"/>
  <c r="BM1623" i="23"/>
  <c r="BN1623" i="23" s="1"/>
  <c r="BK1623" i="23"/>
  <c r="BL1623" i="23" s="1"/>
  <c r="BO1625" i="23"/>
  <c r="BK1625" i="23"/>
  <c r="BL1625" i="23" s="1"/>
  <c r="BM1625" i="23"/>
  <c r="BN1625" i="23" s="1"/>
  <c r="BO1627" i="23"/>
  <c r="BK1627" i="23"/>
  <c r="BL1627" i="23" s="1"/>
  <c r="BM1627" i="23"/>
  <c r="BN1627" i="23" s="1"/>
  <c r="BO1629" i="23"/>
  <c r="BK1629" i="23"/>
  <c r="BL1629" i="23" s="1"/>
  <c r="BM1629" i="23"/>
  <c r="BN1629" i="23" s="1"/>
  <c r="BO1631" i="23"/>
  <c r="BM1631" i="23"/>
  <c r="BN1631" i="23" s="1"/>
  <c r="BK1631" i="23"/>
  <c r="BL1631" i="23" s="1"/>
  <c r="BO1633" i="23"/>
  <c r="BK1633" i="23"/>
  <c r="BL1633" i="23" s="1"/>
  <c r="BM1633" i="23"/>
  <c r="BN1633" i="23" s="1"/>
  <c r="BO1635" i="23"/>
  <c r="BK1635" i="23"/>
  <c r="BL1635" i="23" s="1"/>
  <c r="BM1635" i="23"/>
  <c r="BN1635" i="23" s="1"/>
  <c r="BO1637" i="23"/>
  <c r="BK1637" i="23"/>
  <c r="BL1637" i="23" s="1"/>
  <c r="BM1637" i="23"/>
  <c r="BN1637" i="23" s="1"/>
  <c r="BO1639" i="23"/>
  <c r="BM1639" i="23"/>
  <c r="BN1639" i="23" s="1"/>
  <c r="BK1639" i="23"/>
  <c r="BL1639" i="23" s="1"/>
  <c r="BO1641" i="23"/>
  <c r="BK1641" i="23"/>
  <c r="BL1641" i="23" s="1"/>
  <c r="BM1641" i="23"/>
  <c r="BN1641" i="23" s="1"/>
  <c r="BO1643" i="23"/>
  <c r="BM1643" i="23"/>
  <c r="BN1643" i="23" s="1"/>
  <c r="BK1643" i="23"/>
  <c r="BL1643" i="23" s="1"/>
  <c r="BO1645" i="23"/>
  <c r="BK1645" i="23"/>
  <c r="BL1645" i="23" s="1"/>
  <c r="BM1645" i="23"/>
  <c r="BN1645" i="23" s="1"/>
  <c r="BO1647" i="23"/>
  <c r="BM1647" i="23"/>
  <c r="BN1647" i="23" s="1"/>
  <c r="BK1647" i="23"/>
  <c r="BL1647" i="23" s="1"/>
  <c r="BO1649" i="23"/>
  <c r="BK1649" i="23"/>
  <c r="BL1649" i="23" s="1"/>
  <c r="BM1649" i="23"/>
  <c r="BN1649" i="23" s="1"/>
  <c r="BO1651" i="23"/>
  <c r="BK1651" i="23"/>
  <c r="BL1651" i="23" s="1"/>
  <c r="BM1651" i="23"/>
  <c r="BN1651" i="23" s="1"/>
  <c r="BO1653" i="23"/>
  <c r="BM1653" i="23"/>
  <c r="BN1653" i="23" s="1"/>
  <c r="BK1653" i="23"/>
  <c r="BL1653" i="23" s="1"/>
  <c r="BO1655" i="23"/>
  <c r="BK1655" i="23"/>
  <c r="BL1655" i="23" s="1"/>
  <c r="BM1655" i="23"/>
  <c r="BN1655" i="23" s="1"/>
  <c r="BO1657" i="23"/>
  <c r="BM1657" i="23"/>
  <c r="BN1657" i="23" s="1"/>
  <c r="BK1657" i="23"/>
  <c r="BL1657" i="23" s="1"/>
  <c r="BO1659" i="23"/>
  <c r="BM1659" i="23"/>
  <c r="BN1659" i="23" s="1"/>
  <c r="BK1659" i="23"/>
  <c r="BL1659" i="23" s="1"/>
  <c r="BO1661" i="23"/>
  <c r="BK1661" i="23"/>
  <c r="BL1661" i="23" s="1"/>
  <c r="BM1661" i="23"/>
  <c r="BN1661" i="23" s="1"/>
  <c r="BO1663" i="23"/>
  <c r="BM1663" i="23"/>
  <c r="BN1663" i="23" s="1"/>
  <c r="BK1663" i="23"/>
  <c r="BL1663" i="23" s="1"/>
  <c r="BO1665" i="23"/>
  <c r="BK1665" i="23"/>
  <c r="BL1665" i="23" s="1"/>
  <c r="BM1665" i="23"/>
  <c r="BN1665" i="23" s="1"/>
  <c r="BO1667" i="23"/>
  <c r="BK1667" i="23"/>
  <c r="BL1667" i="23" s="1"/>
  <c r="BM1667" i="23"/>
  <c r="BN1667" i="23" s="1"/>
  <c r="BO1669" i="23"/>
  <c r="BK1669" i="23"/>
  <c r="BL1669" i="23" s="1"/>
  <c r="BM1669" i="23"/>
  <c r="BN1669" i="23" s="1"/>
  <c r="BO1671" i="23"/>
  <c r="BK1671" i="23"/>
  <c r="BL1671" i="23" s="1"/>
  <c r="BM1671" i="23"/>
  <c r="BN1671" i="23" s="1"/>
  <c r="BO1673" i="23"/>
  <c r="BK1673" i="23"/>
  <c r="BL1673" i="23" s="1"/>
  <c r="BM1673" i="23"/>
  <c r="BN1673" i="23" s="1"/>
  <c r="BO1675" i="23"/>
  <c r="BK1675" i="23"/>
  <c r="BL1675" i="23" s="1"/>
  <c r="BM1675" i="23"/>
  <c r="BN1675" i="23" s="1"/>
  <c r="BO1677" i="23"/>
  <c r="BK1677" i="23"/>
  <c r="BL1677" i="23" s="1"/>
  <c r="BM1677" i="23"/>
  <c r="BN1677" i="23" s="1"/>
  <c r="BO1679" i="23"/>
  <c r="BM1679" i="23"/>
  <c r="BN1679" i="23" s="1"/>
  <c r="BK1679" i="23"/>
  <c r="BL1679" i="23" s="1"/>
  <c r="BO1681" i="23"/>
  <c r="BK1681" i="23"/>
  <c r="BL1681" i="23" s="1"/>
  <c r="BM1681" i="23"/>
  <c r="BN1681" i="23" s="1"/>
  <c r="BO1683" i="23"/>
  <c r="BK1683" i="23"/>
  <c r="BL1683" i="23" s="1"/>
  <c r="BM1683" i="23"/>
  <c r="BN1683" i="23" s="1"/>
  <c r="BO1685" i="23"/>
  <c r="BK1685" i="23"/>
  <c r="BL1685" i="23" s="1"/>
  <c r="BM1685" i="23"/>
  <c r="BN1685" i="23" s="1"/>
  <c r="BO1687" i="23"/>
  <c r="BK1687" i="23"/>
  <c r="BL1687" i="23" s="1"/>
  <c r="BM1687" i="23"/>
  <c r="BN1687" i="23" s="1"/>
  <c r="BO1689" i="23"/>
  <c r="BK1689" i="23"/>
  <c r="BL1689" i="23" s="1"/>
  <c r="BM1689" i="23"/>
  <c r="BN1689" i="23" s="1"/>
  <c r="BO1691" i="23"/>
  <c r="BK1691" i="23"/>
  <c r="BL1691" i="23" s="1"/>
  <c r="BM1691" i="23"/>
  <c r="BN1691" i="23" s="1"/>
  <c r="BO1693" i="23"/>
  <c r="BK1693" i="23"/>
  <c r="BL1693" i="23" s="1"/>
  <c r="BM1693" i="23"/>
  <c r="BN1693" i="23" s="1"/>
  <c r="BO1695" i="23"/>
  <c r="BM1695" i="23"/>
  <c r="BN1695" i="23" s="1"/>
  <c r="BK1695" i="23"/>
  <c r="BL1695" i="23" s="1"/>
  <c r="BO1697" i="23"/>
  <c r="BK1697" i="23"/>
  <c r="BL1697" i="23" s="1"/>
  <c r="BM1697" i="23"/>
  <c r="BN1697" i="23" s="1"/>
  <c r="BO1699" i="23"/>
  <c r="BM1699" i="23"/>
  <c r="BN1699" i="23" s="1"/>
  <c r="BK1699" i="23"/>
  <c r="BL1699" i="23" s="1"/>
  <c r="BO1701" i="23"/>
  <c r="BK1701" i="23"/>
  <c r="BL1701" i="23" s="1"/>
  <c r="BM1701" i="23"/>
  <c r="BN1701" i="23" s="1"/>
  <c r="BO1703" i="23"/>
  <c r="BK1703" i="23"/>
  <c r="BL1703" i="23" s="1"/>
  <c r="BM1703" i="23"/>
  <c r="BN1703" i="23" s="1"/>
  <c r="BO1705" i="23"/>
  <c r="BK1705" i="23"/>
  <c r="BL1705" i="23" s="1"/>
  <c r="BM1705" i="23"/>
  <c r="BN1705" i="23" s="1"/>
  <c r="BO1707" i="23"/>
  <c r="BK1707" i="23"/>
  <c r="BL1707" i="23" s="1"/>
  <c r="BM1707" i="23"/>
  <c r="BN1707" i="23" s="1"/>
  <c r="BO1709" i="23"/>
  <c r="BM1709" i="23"/>
  <c r="BN1709" i="23" s="1"/>
  <c r="BK1709" i="23"/>
  <c r="BL1709" i="23" s="1"/>
  <c r="BO1711" i="23"/>
  <c r="BK1711" i="23"/>
  <c r="BL1711" i="23" s="1"/>
  <c r="BM1711" i="23"/>
  <c r="BN1711" i="23" s="1"/>
  <c r="BO1713" i="23"/>
  <c r="BK1713" i="23"/>
  <c r="BL1713" i="23" s="1"/>
  <c r="BM1713" i="23"/>
  <c r="BN1713" i="23" s="1"/>
  <c r="BO1715" i="23"/>
  <c r="BK1715" i="23"/>
  <c r="BL1715" i="23" s="1"/>
  <c r="BM1715" i="23"/>
  <c r="BN1715" i="23" s="1"/>
  <c r="BO1717" i="23"/>
  <c r="BM1717" i="23"/>
  <c r="BN1717" i="23" s="1"/>
  <c r="BK1717" i="23"/>
  <c r="BL1717" i="23" s="1"/>
  <c r="BO1719" i="23"/>
  <c r="BK1719" i="23"/>
  <c r="BL1719" i="23" s="1"/>
  <c r="BM1719" i="23"/>
  <c r="BN1719" i="23" s="1"/>
  <c r="BO1721" i="23"/>
  <c r="BK1721" i="23"/>
  <c r="BL1721" i="23" s="1"/>
  <c r="BM1721" i="23"/>
  <c r="BN1721" i="23" s="1"/>
  <c r="BO1723" i="23"/>
  <c r="BK1723" i="23"/>
  <c r="BL1723" i="23" s="1"/>
  <c r="BM1723" i="23"/>
  <c r="BN1723" i="23" s="1"/>
  <c r="BO1725" i="23"/>
  <c r="BK1725" i="23"/>
  <c r="BL1725" i="23" s="1"/>
  <c r="BM1725" i="23"/>
  <c r="BN1725" i="23" s="1"/>
  <c r="BO1727" i="23"/>
  <c r="BK1727" i="23"/>
  <c r="BL1727" i="23" s="1"/>
  <c r="BM1727" i="23"/>
  <c r="BN1727" i="23" s="1"/>
  <c r="BO1729" i="23"/>
  <c r="BK1729" i="23"/>
  <c r="BL1729" i="23" s="1"/>
  <c r="BM1729" i="23"/>
  <c r="BN1729" i="23" s="1"/>
  <c r="BO1731" i="23"/>
  <c r="BK1731" i="23"/>
  <c r="BL1731" i="23" s="1"/>
  <c r="BM1731" i="23"/>
  <c r="BN1731" i="23" s="1"/>
  <c r="BO1733" i="23"/>
  <c r="BK1733" i="23"/>
  <c r="BL1733" i="23" s="1"/>
  <c r="BM1733" i="23"/>
  <c r="BN1733" i="23" s="1"/>
  <c r="BO1735" i="23"/>
  <c r="BK1735" i="23"/>
  <c r="BL1735" i="23" s="1"/>
  <c r="BM1735" i="23"/>
  <c r="BN1735" i="23" s="1"/>
  <c r="BO1737" i="23"/>
  <c r="BK1737" i="23"/>
  <c r="BL1737" i="23" s="1"/>
  <c r="BM1737" i="23"/>
  <c r="BN1737" i="23" s="1"/>
  <c r="BO1739" i="23"/>
  <c r="BK1739" i="23"/>
  <c r="BL1739" i="23" s="1"/>
  <c r="BM1739" i="23"/>
  <c r="BN1739" i="23" s="1"/>
  <c r="BO1741" i="23"/>
  <c r="BK1741" i="23"/>
  <c r="BL1741" i="23" s="1"/>
  <c r="BM1741" i="23"/>
  <c r="BN1741" i="23" s="1"/>
  <c r="BO1743" i="23"/>
  <c r="BM1743" i="23"/>
  <c r="BN1743" i="23" s="1"/>
  <c r="BK1743" i="23"/>
  <c r="BL1743" i="23" s="1"/>
  <c r="BO1745" i="23"/>
  <c r="BK1745" i="23"/>
  <c r="BL1745" i="23" s="1"/>
  <c r="BM1745" i="23"/>
  <c r="BN1745" i="23" s="1"/>
  <c r="BO1747" i="23"/>
  <c r="BM1747" i="23"/>
  <c r="BN1747" i="23" s="1"/>
  <c r="BK1747" i="23"/>
  <c r="BL1747" i="23" s="1"/>
  <c r="BO1749" i="23"/>
  <c r="BK1749" i="23"/>
  <c r="BL1749" i="23" s="1"/>
  <c r="BM1749" i="23"/>
  <c r="BN1749" i="23" s="1"/>
  <c r="BO1751" i="23"/>
  <c r="BK1751" i="23"/>
  <c r="BL1751" i="23" s="1"/>
  <c r="BM1751" i="23"/>
  <c r="BN1751" i="23" s="1"/>
  <c r="BO1753" i="23"/>
  <c r="BK1753" i="23"/>
  <c r="BL1753" i="23" s="1"/>
  <c r="BM1753" i="23"/>
  <c r="BN1753" i="23" s="1"/>
  <c r="BO1755" i="23"/>
  <c r="BK1755" i="23"/>
  <c r="BL1755" i="23" s="1"/>
  <c r="BM1755" i="23"/>
  <c r="BN1755" i="23" s="1"/>
  <c r="BO1757" i="23"/>
  <c r="BM1757" i="23"/>
  <c r="BN1757" i="23" s="1"/>
  <c r="BK1757" i="23"/>
  <c r="BL1757" i="23" s="1"/>
  <c r="BO1759" i="23"/>
  <c r="BK1759" i="23"/>
  <c r="BL1759" i="23" s="1"/>
  <c r="BM1759" i="23"/>
  <c r="BN1759" i="23" s="1"/>
  <c r="BO1761" i="23"/>
  <c r="BK1761" i="23"/>
  <c r="BL1761" i="23" s="1"/>
  <c r="BM1761" i="23"/>
  <c r="BN1761" i="23" s="1"/>
  <c r="BO1763" i="23"/>
  <c r="BK1763" i="23"/>
  <c r="BL1763" i="23" s="1"/>
  <c r="BM1763" i="23"/>
  <c r="BN1763" i="23" s="1"/>
  <c r="BO1765" i="23"/>
  <c r="BK1765" i="23"/>
  <c r="BL1765" i="23" s="1"/>
  <c r="BM1765" i="23"/>
  <c r="BN1765" i="23" s="1"/>
  <c r="BO1767" i="23"/>
  <c r="BK1767" i="23"/>
  <c r="BL1767" i="23" s="1"/>
  <c r="BM1767" i="23"/>
  <c r="BN1767" i="23" s="1"/>
  <c r="BO1769" i="23"/>
  <c r="BK1769" i="23"/>
  <c r="BL1769" i="23" s="1"/>
  <c r="BM1769" i="23"/>
  <c r="BN1769" i="23" s="1"/>
  <c r="BO1771" i="23"/>
  <c r="BK1771" i="23"/>
  <c r="BL1771" i="23" s="1"/>
  <c r="BM1771" i="23"/>
  <c r="BN1771" i="23" s="1"/>
  <c r="BO1773" i="23"/>
  <c r="BK1773" i="23"/>
  <c r="BL1773" i="23" s="1"/>
  <c r="BM1773" i="23"/>
  <c r="BN1773" i="23" s="1"/>
  <c r="BO1775" i="23"/>
  <c r="BM1775" i="23"/>
  <c r="BN1775" i="23" s="1"/>
  <c r="BK1775" i="23"/>
  <c r="BL1775" i="23" s="1"/>
  <c r="BO1777" i="23"/>
  <c r="BM1777" i="23"/>
  <c r="BN1777" i="23" s="1"/>
  <c r="BK1777" i="23"/>
  <c r="BL1777" i="23" s="1"/>
  <c r="BO1779" i="23"/>
  <c r="BK1779" i="23"/>
  <c r="BL1779" i="23" s="1"/>
  <c r="BM1779" i="23"/>
  <c r="BN1779" i="23" s="1"/>
  <c r="BO1781" i="23"/>
  <c r="BK1781" i="23"/>
  <c r="BL1781" i="23" s="1"/>
  <c r="BM1781" i="23"/>
  <c r="BN1781" i="23" s="1"/>
  <c r="BO1783" i="23"/>
  <c r="BK1783" i="23"/>
  <c r="BL1783" i="23" s="1"/>
  <c r="BM1783" i="23"/>
  <c r="BN1783" i="23" s="1"/>
  <c r="BO1785" i="23"/>
  <c r="BM1785" i="23"/>
  <c r="BN1785" i="23" s="1"/>
  <c r="BK1785" i="23"/>
  <c r="BL1785" i="23" s="1"/>
  <c r="BO1787" i="23"/>
  <c r="BK1787" i="23"/>
  <c r="BL1787" i="23" s="1"/>
  <c r="BM1787" i="23"/>
  <c r="BN1787" i="23" s="1"/>
  <c r="BO1789" i="23"/>
  <c r="BM1789" i="23"/>
  <c r="BN1789" i="23" s="1"/>
  <c r="BK1789" i="23"/>
  <c r="BL1789" i="23" s="1"/>
  <c r="BO1791" i="23"/>
  <c r="BK1791" i="23"/>
  <c r="BL1791" i="23" s="1"/>
  <c r="BM1791" i="23"/>
  <c r="BN1791" i="23" s="1"/>
  <c r="BO1793" i="23"/>
  <c r="BK1793" i="23"/>
  <c r="BL1793" i="23" s="1"/>
  <c r="BM1793" i="23"/>
  <c r="BN1793" i="23" s="1"/>
  <c r="BO1795" i="23"/>
  <c r="BK1795" i="23"/>
  <c r="BL1795" i="23" s="1"/>
  <c r="BM1795" i="23"/>
  <c r="BN1795" i="23" s="1"/>
  <c r="BO1797" i="23"/>
  <c r="BK1797" i="23"/>
  <c r="BL1797" i="23" s="1"/>
  <c r="BM1797" i="23"/>
  <c r="BN1797" i="23" s="1"/>
  <c r="BO1799" i="23"/>
  <c r="BM1799" i="23"/>
  <c r="BN1799" i="23" s="1"/>
  <c r="BK1799" i="23"/>
  <c r="BL1799" i="23" s="1"/>
  <c r="BO1801" i="23"/>
  <c r="BK1801" i="23"/>
  <c r="BL1801" i="23" s="1"/>
  <c r="BM1801" i="23"/>
  <c r="BN1801" i="23" s="1"/>
  <c r="BO1803" i="23"/>
  <c r="BK1803" i="23"/>
  <c r="BL1803" i="23" s="1"/>
  <c r="BM1803" i="23"/>
  <c r="BN1803" i="23" s="1"/>
  <c r="BO1805" i="23"/>
  <c r="BK1805" i="23"/>
  <c r="BL1805" i="23" s="1"/>
  <c r="BM1805" i="23"/>
  <c r="BN1805" i="23" s="1"/>
  <c r="BO1807" i="23"/>
  <c r="BK1807" i="23"/>
  <c r="BL1807" i="23" s="1"/>
  <c r="BM1807" i="23"/>
  <c r="BN1807" i="23" s="1"/>
  <c r="BO1809" i="23"/>
  <c r="BK1809" i="23"/>
  <c r="BL1809" i="23" s="1"/>
  <c r="BM1809" i="23"/>
  <c r="BN1809" i="23" s="1"/>
  <c r="BO1811" i="23"/>
  <c r="BM1811" i="23"/>
  <c r="BN1811" i="23" s="1"/>
  <c r="BK1811" i="23"/>
  <c r="BL1811" i="23" s="1"/>
  <c r="BO1813" i="23"/>
  <c r="BK1813" i="23"/>
  <c r="BL1813" i="23" s="1"/>
  <c r="BM1813" i="23"/>
  <c r="BN1813" i="23" s="1"/>
  <c r="BO1815" i="23"/>
  <c r="BK1815" i="23"/>
  <c r="BL1815" i="23" s="1"/>
  <c r="BM1815" i="23"/>
  <c r="BN1815" i="23" s="1"/>
  <c r="BO1817" i="23"/>
  <c r="BK1817" i="23"/>
  <c r="BL1817" i="23" s="1"/>
  <c r="BM1817" i="23"/>
  <c r="BN1817" i="23" s="1"/>
  <c r="BO1819" i="23"/>
  <c r="BK1819" i="23"/>
  <c r="BL1819" i="23" s="1"/>
  <c r="BM1819" i="23"/>
  <c r="BN1819" i="23" s="1"/>
  <c r="BO1821" i="23"/>
  <c r="BM1821" i="23"/>
  <c r="BN1821" i="23" s="1"/>
  <c r="BK1821" i="23"/>
  <c r="BL1821" i="23" s="1"/>
  <c r="BO1823" i="23"/>
  <c r="BK1823" i="23"/>
  <c r="BL1823" i="23" s="1"/>
  <c r="BM1823" i="23"/>
  <c r="BN1823" i="23" s="1"/>
  <c r="BO1825" i="23"/>
  <c r="BM1825" i="23"/>
  <c r="BN1825" i="23" s="1"/>
  <c r="BK1825" i="23"/>
  <c r="BL1825" i="23" s="1"/>
  <c r="BO1827" i="23"/>
  <c r="BK1827" i="23"/>
  <c r="BL1827" i="23" s="1"/>
  <c r="BM1827" i="23"/>
  <c r="BN1827" i="23" s="1"/>
  <c r="BO1829" i="23"/>
  <c r="BK1829" i="23"/>
  <c r="BL1829" i="23" s="1"/>
  <c r="BM1829" i="23"/>
  <c r="BN1829" i="23" s="1"/>
  <c r="BO1831" i="23"/>
  <c r="BK1831" i="23"/>
  <c r="BL1831" i="23" s="1"/>
  <c r="BM1831" i="23"/>
  <c r="BN1831" i="23" s="1"/>
  <c r="BO1833" i="23"/>
  <c r="BK1833" i="23"/>
  <c r="BL1833" i="23" s="1"/>
  <c r="BM1833" i="23"/>
  <c r="BN1833" i="23" s="1"/>
  <c r="BO1835" i="23"/>
  <c r="BK1835" i="23"/>
  <c r="BL1835" i="23" s="1"/>
  <c r="BM1835" i="23"/>
  <c r="BN1835" i="23" s="1"/>
  <c r="BO1837" i="23"/>
  <c r="BK1837" i="23"/>
  <c r="BL1837" i="23" s="1"/>
  <c r="BM1837" i="23"/>
  <c r="BN1837" i="23" s="1"/>
  <c r="BO1839" i="23"/>
  <c r="BK1839" i="23"/>
  <c r="BL1839" i="23" s="1"/>
  <c r="BM1839" i="23"/>
  <c r="BN1839" i="23" s="1"/>
  <c r="BO1841" i="23"/>
  <c r="BK1841" i="23"/>
  <c r="BL1841" i="23" s="1"/>
  <c r="BM1841" i="23"/>
  <c r="BN1841" i="23" s="1"/>
  <c r="BO1843" i="23"/>
  <c r="BK1843" i="23"/>
  <c r="BL1843" i="23" s="1"/>
  <c r="BM1843" i="23"/>
  <c r="BN1843" i="23" s="1"/>
  <c r="BO1845" i="23"/>
  <c r="BK1845" i="23"/>
  <c r="BL1845" i="23" s="1"/>
  <c r="BM1845" i="23"/>
  <c r="BN1845" i="23" s="1"/>
  <c r="BO1847" i="23"/>
  <c r="BK1847" i="23"/>
  <c r="BL1847" i="23" s="1"/>
  <c r="BM1847" i="23"/>
  <c r="BN1847" i="23" s="1"/>
  <c r="BO1849" i="23"/>
  <c r="BK1849" i="23"/>
  <c r="BL1849" i="23" s="1"/>
  <c r="BM1849" i="23"/>
  <c r="BN1849" i="23" s="1"/>
  <c r="BO1851" i="23"/>
  <c r="BM1851" i="23"/>
  <c r="BN1851" i="23" s="1"/>
  <c r="BK1851" i="23"/>
  <c r="BL1851" i="23" s="1"/>
  <c r="BO1853" i="23"/>
  <c r="BK1853" i="23"/>
  <c r="BL1853" i="23" s="1"/>
  <c r="BM1853" i="23"/>
  <c r="BN1853" i="23" s="1"/>
  <c r="BO1855" i="23"/>
  <c r="BM1855" i="23"/>
  <c r="BN1855" i="23" s="1"/>
  <c r="BK1855" i="23"/>
  <c r="BL1855" i="23" s="1"/>
  <c r="BO1857" i="23"/>
  <c r="BM1857" i="23"/>
  <c r="BN1857" i="23" s="1"/>
  <c r="BK1857" i="23"/>
  <c r="BL1857" i="23" s="1"/>
  <c r="BO1859" i="23"/>
  <c r="BK1859" i="23"/>
  <c r="BL1859" i="23" s="1"/>
  <c r="BM1859" i="23"/>
  <c r="BN1859" i="23" s="1"/>
  <c r="BO1861" i="23"/>
  <c r="BK1861" i="23"/>
  <c r="BL1861" i="23" s="1"/>
  <c r="BM1861" i="23"/>
  <c r="BN1861" i="23" s="1"/>
  <c r="BO1863" i="23"/>
  <c r="BK1863" i="23"/>
  <c r="BL1863" i="23" s="1"/>
  <c r="BM1863" i="23"/>
  <c r="BN1863" i="23" s="1"/>
  <c r="BO1865" i="23"/>
  <c r="BK1865" i="23"/>
  <c r="BL1865" i="23" s="1"/>
  <c r="BM1865" i="23"/>
  <c r="BN1865" i="23" s="1"/>
  <c r="BO1867" i="23"/>
  <c r="BK1867" i="23"/>
  <c r="BL1867" i="23" s="1"/>
  <c r="BM1867" i="23"/>
  <c r="BN1867" i="23" s="1"/>
  <c r="BO1869" i="23"/>
  <c r="BM1869" i="23"/>
  <c r="BN1869" i="23" s="1"/>
  <c r="BK1869" i="23"/>
  <c r="BL1869" i="23" s="1"/>
  <c r="BO1871" i="23"/>
  <c r="BK1871" i="23"/>
  <c r="BL1871" i="23" s="1"/>
  <c r="BM1871" i="23"/>
  <c r="BN1871" i="23" s="1"/>
  <c r="BO1873" i="23"/>
  <c r="BK1873" i="23"/>
  <c r="BL1873" i="23" s="1"/>
  <c r="BM1873" i="23"/>
  <c r="BN1873" i="23" s="1"/>
  <c r="BO1875" i="23"/>
  <c r="BK1875" i="23"/>
  <c r="BL1875" i="23" s="1"/>
  <c r="BM1875" i="23"/>
  <c r="BN1875" i="23" s="1"/>
  <c r="BO1877" i="23"/>
  <c r="BM1877" i="23"/>
  <c r="BN1877" i="23" s="1"/>
  <c r="BK1877" i="23"/>
  <c r="BL1877" i="23" s="1"/>
  <c r="BO1879" i="23"/>
  <c r="BM1879" i="23"/>
  <c r="BN1879" i="23" s="1"/>
  <c r="BK1879" i="23"/>
  <c r="BL1879" i="23" s="1"/>
  <c r="BO1881" i="23"/>
  <c r="BK1881" i="23"/>
  <c r="BL1881" i="23" s="1"/>
  <c r="BM1881" i="23"/>
  <c r="BN1881" i="23" s="1"/>
  <c r="BO1883" i="23"/>
  <c r="BM1883" i="23"/>
  <c r="BN1883" i="23" s="1"/>
  <c r="BK1883" i="23"/>
  <c r="BL1883" i="23" s="1"/>
  <c r="BO1885" i="23"/>
  <c r="BK1885" i="23"/>
  <c r="BL1885" i="23" s="1"/>
  <c r="BM1885" i="23"/>
  <c r="BN1885" i="23" s="1"/>
  <c r="BO1887" i="23"/>
  <c r="BK1887" i="23"/>
  <c r="BL1887" i="23" s="1"/>
  <c r="BM1887" i="23"/>
  <c r="BN1887" i="23" s="1"/>
  <c r="BO1889" i="23"/>
  <c r="BK1889" i="23"/>
  <c r="BL1889" i="23" s="1"/>
  <c r="BM1889" i="23"/>
  <c r="BN1889" i="23" s="1"/>
  <c r="BO1891" i="23"/>
  <c r="BM1891" i="23"/>
  <c r="BN1891" i="23" s="1"/>
  <c r="BK1891" i="23"/>
  <c r="BL1891" i="23" s="1"/>
  <c r="BO1893" i="23"/>
  <c r="BK1893" i="23"/>
  <c r="BL1893" i="23" s="1"/>
  <c r="BM1893" i="23"/>
  <c r="BN1893" i="23" s="1"/>
  <c r="BO1895" i="23"/>
  <c r="BK1895" i="23"/>
  <c r="BL1895" i="23" s="1"/>
  <c r="BM1895" i="23"/>
  <c r="BN1895" i="23" s="1"/>
  <c r="BO1897" i="23"/>
  <c r="BK1897" i="23"/>
  <c r="BL1897" i="23" s="1"/>
  <c r="BM1897" i="23"/>
  <c r="BN1897" i="23" s="1"/>
  <c r="BO1899" i="23"/>
  <c r="BK1899" i="23"/>
  <c r="BL1899" i="23" s="1"/>
  <c r="BM1899" i="23"/>
  <c r="BN1899" i="23" s="1"/>
  <c r="BO1901" i="23"/>
  <c r="BK1901" i="23"/>
  <c r="BL1901" i="23" s="1"/>
  <c r="BM1901" i="23"/>
  <c r="BN1901" i="23" s="1"/>
  <c r="BO1903" i="23"/>
  <c r="BM1903" i="23"/>
  <c r="BN1903" i="23" s="1"/>
  <c r="BK1903" i="23"/>
  <c r="BL1903" i="23" s="1"/>
  <c r="BO1905" i="23"/>
  <c r="BM1905" i="23"/>
  <c r="BN1905" i="23" s="1"/>
  <c r="BK1905" i="23"/>
  <c r="BL1905" i="23" s="1"/>
  <c r="BO1907" i="23"/>
  <c r="BK1907" i="23"/>
  <c r="BL1907" i="23" s="1"/>
  <c r="BM1907" i="23"/>
  <c r="BN1907" i="23" s="1"/>
  <c r="BO1909" i="23"/>
  <c r="BK1909" i="23"/>
  <c r="BL1909" i="23" s="1"/>
  <c r="BM1909" i="23"/>
  <c r="BN1909" i="23" s="1"/>
  <c r="BO1911" i="23"/>
  <c r="BK1911" i="23"/>
  <c r="BL1911" i="23" s="1"/>
  <c r="BM1911" i="23"/>
  <c r="BN1911" i="23" s="1"/>
  <c r="BO1913" i="23"/>
  <c r="BM1913" i="23"/>
  <c r="BN1913" i="23" s="1"/>
  <c r="BK1913" i="23"/>
  <c r="BL1913" i="23" s="1"/>
  <c r="BO1915" i="23"/>
  <c r="BM1915" i="23"/>
  <c r="BN1915" i="23" s="1"/>
  <c r="BK1915" i="23"/>
  <c r="BL1915" i="23" s="1"/>
  <c r="BO1917" i="23"/>
  <c r="BK1917" i="23"/>
  <c r="BL1917" i="23" s="1"/>
  <c r="BM1917" i="23"/>
  <c r="BN1917" i="23" s="1"/>
  <c r="BO1919" i="23"/>
  <c r="BK1919" i="23"/>
  <c r="BL1919" i="23" s="1"/>
  <c r="BM1919" i="23"/>
  <c r="BN1919" i="23" s="1"/>
  <c r="BO1921" i="23"/>
  <c r="BK1921" i="23"/>
  <c r="BL1921" i="23" s="1"/>
  <c r="BM1921" i="23"/>
  <c r="BN1921" i="23" s="1"/>
  <c r="BO1923" i="23"/>
  <c r="BM1923" i="23"/>
  <c r="BN1923" i="23" s="1"/>
  <c r="BK1923" i="23"/>
  <c r="BL1923" i="23" s="1"/>
  <c r="BO1925" i="23"/>
  <c r="BK1925" i="23"/>
  <c r="BL1925" i="23" s="1"/>
  <c r="BM1925" i="23"/>
  <c r="BN1925" i="23" s="1"/>
  <c r="BO1927" i="23"/>
  <c r="BM1927" i="23"/>
  <c r="BN1927" i="23" s="1"/>
  <c r="BK1927" i="23"/>
  <c r="BL1927" i="23" s="1"/>
  <c r="BO1929" i="23"/>
  <c r="BK1929" i="23"/>
  <c r="BL1929" i="23" s="1"/>
  <c r="BM1929" i="23"/>
  <c r="BN1929" i="23" s="1"/>
  <c r="BO1931" i="23"/>
  <c r="BK1931" i="23"/>
  <c r="BL1931" i="23" s="1"/>
  <c r="BM1931" i="23"/>
  <c r="BN1931" i="23" s="1"/>
  <c r="BO1933" i="23"/>
  <c r="BM1933" i="23"/>
  <c r="BN1933" i="23" s="1"/>
  <c r="BK1933" i="23"/>
  <c r="BL1933" i="23" s="1"/>
  <c r="BO1935" i="23"/>
  <c r="BK1935" i="23"/>
  <c r="BL1935" i="23" s="1"/>
  <c r="BM1935" i="23"/>
  <c r="BN1935" i="23" s="1"/>
  <c r="BO1937" i="23"/>
  <c r="BK1937" i="23"/>
  <c r="BL1937" i="23" s="1"/>
  <c r="BM1937" i="23"/>
  <c r="BN1937" i="23" s="1"/>
  <c r="BO1939" i="23"/>
  <c r="BK1939" i="23"/>
  <c r="BL1939" i="23" s="1"/>
  <c r="BM1939" i="23"/>
  <c r="BN1939" i="23" s="1"/>
  <c r="BO1941" i="23"/>
  <c r="BK1941" i="23"/>
  <c r="BL1941" i="23" s="1"/>
  <c r="BM1941" i="23"/>
  <c r="BN1941" i="23" s="1"/>
  <c r="BO1943" i="23"/>
  <c r="BK1943" i="23"/>
  <c r="BL1943" i="23" s="1"/>
  <c r="BM1943" i="23"/>
  <c r="BN1943" i="23" s="1"/>
  <c r="BO1945" i="23"/>
  <c r="BK1945" i="23"/>
  <c r="BL1945" i="23" s="1"/>
  <c r="BM1945" i="23"/>
  <c r="BN1945" i="23" s="1"/>
  <c r="BO1947" i="23"/>
  <c r="BK1947" i="23"/>
  <c r="BL1947" i="23" s="1"/>
  <c r="BM1947" i="23"/>
  <c r="BN1947" i="23" s="1"/>
  <c r="BO1949" i="23"/>
  <c r="BK1949" i="23"/>
  <c r="BL1949" i="23" s="1"/>
  <c r="BM1949" i="23"/>
  <c r="BN1949" i="23" s="1"/>
  <c r="BO1951" i="23"/>
  <c r="BK1951" i="23"/>
  <c r="BL1951" i="23" s="1"/>
  <c r="BM1951" i="23"/>
  <c r="BN1951" i="23" s="1"/>
  <c r="BO1953" i="23"/>
  <c r="BM1953" i="23"/>
  <c r="BN1953" i="23" s="1"/>
  <c r="BK1953" i="23"/>
  <c r="BL1953" i="23" s="1"/>
  <c r="BO1955" i="23"/>
  <c r="BK1955" i="23"/>
  <c r="BL1955" i="23" s="1"/>
  <c r="BM1955" i="23"/>
  <c r="BN1955" i="23" s="1"/>
  <c r="BO1957" i="23"/>
  <c r="BK1957" i="23"/>
  <c r="BL1957" i="23" s="1"/>
  <c r="BM1957" i="23"/>
  <c r="BN1957" i="23" s="1"/>
  <c r="BO1959" i="23"/>
  <c r="BM1959" i="23"/>
  <c r="BN1959" i="23" s="1"/>
  <c r="BK1959" i="23"/>
  <c r="BL1959" i="23" s="1"/>
  <c r="BO1961" i="23"/>
  <c r="BM1961" i="23"/>
  <c r="BN1961" i="23" s="1"/>
  <c r="BK1961" i="23"/>
  <c r="BL1961" i="23" s="1"/>
  <c r="BO1963" i="23"/>
  <c r="BK1963" i="23"/>
  <c r="BL1963" i="23" s="1"/>
  <c r="BM1963" i="23"/>
  <c r="BN1963" i="23" s="1"/>
  <c r="BO1965" i="23"/>
  <c r="BM1965" i="23"/>
  <c r="BN1965" i="23" s="1"/>
  <c r="BK1965" i="23"/>
  <c r="BL1965" i="23" s="1"/>
  <c r="BO1967" i="23"/>
  <c r="BK1967" i="23"/>
  <c r="BL1967" i="23" s="1"/>
  <c r="BM1967" i="23"/>
  <c r="BN1967" i="23" s="1"/>
  <c r="BO1969" i="23"/>
  <c r="BK1969" i="23"/>
  <c r="BL1969" i="23" s="1"/>
  <c r="BM1969" i="23"/>
  <c r="BN1969" i="23" s="1"/>
  <c r="BO1971" i="23"/>
  <c r="BK1971" i="23"/>
  <c r="BL1971" i="23" s="1"/>
  <c r="BM1971" i="23"/>
  <c r="BN1971" i="23" s="1"/>
  <c r="BO1973" i="23"/>
  <c r="BK1973" i="23"/>
  <c r="BL1973" i="23" s="1"/>
  <c r="BM1973" i="23"/>
  <c r="BN1973" i="23" s="1"/>
  <c r="BO1975" i="23"/>
  <c r="BK1975" i="23"/>
  <c r="BL1975" i="23" s="1"/>
  <c r="BM1975" i="23"/>
  <c r="BN1975" i="23" s="1"/>
  <c r="BO1977" i="23"/>
  <c r="BK1977" i="23"/>
  <c r="BL1977" i="23" s="1"/>
  <c r="BM1977" i="23"/>
  <c r="BN1977" i="23" s="1"/>
  <c r="BO1979" i="23"/>
  <c r="BM1979" i="23"/>
  <c r="BN1979" i="23" s="1"/>
  <c r="BK1979" i="23"/>
  <c r="BL1979" i="23" s="1"/>
  <c r="BO1981" i="23"/>
  <c r="BM1981" i="23"/>
  <c r="BN1981" i="23" s="1"/>
  <c r="BK1981" i="23"/>
  <c r="BL1981" i="23" s="1"/>
  <c r="BO1983" i="23"/>
  <c r="BM1983" i="23"/>
  <c r="BN1983" i="23" s="1"/>
  <c r="BK1983" i="23"/>
  <c r="BL1983" i="23" s="1"/>
  <c r="BO1985" i="23"/>
  <c r="BM1985" i="23"/>
  <c r="BN1985" i="23" s="1"/>
  <c r="BK1985" i="23"/>
  <c r="BL1985" i="23" s="1"/>
  <c r="BO1987" i="23"/>
  <c r="BM1987" i="23"/>
  <c r="BN1987" i="23" s="1"/>
  <c r="BK1987" i="23"/>
  <c r="BL1987" i="23" s="1"/>
  <c r="BO1989" i="23"/>
  <c r="BM1989" i="23"/>
  <c r="BN1989" i="23" s="1"/>
  <c r="BK1989" i="23"/>
  <c r="BL1989" i="23" s="1"/>
  <c r="BO1991" i="23"/>
  <c r="BM1991" i="23"/>
  <c r="BN1991" i="23" s="1"/>
  <c r="BK1991" i="23"/>
  <c r="BL1991" i="23" s="1"/>
  <c r="BO1993" i="23"/>
  <c r="BM1993" i="23"/>
  <c r="BN1993" i="23" s="1"/>
  <c r="BK1993" i="23"/>
  <c r="BL1993" i="23" s="1"/>
  <c r="BO1995" i="23"/>
  <c r="BK1995" i="23"/>
  <c r="BL1995" i="23" s="1"/>
  <c r="BM1995" i="23"/>
  <c r="BN1995" i="23" s="1"/>
  <c r="BO1997" i="23"/>
  <c r="BM1997" i="23"/>
  <c r="BN1997" i="23" s="1"/>
  <c r="BK1997" i="23"/>
  <c r="BL1997" i="23" s="1"/>
  <c r="BO1999" i="23"/>
  <c r="BM1999" i="23"/>
  <c r="BN1999" i="23" s="1"/>
  <c r="BK1999" i="23"/>
  <c r="BL1999" i="23" s="1"/>
  <c r="BO2001" i="23"/>
  <c r="BM2001" i="23"/>
  <c r="BN2001" i="23" s="1"/>
  <c r="BK2001" i="23"/>
  <c r="BL2001" i="23" s="1"/>
  <c r="BO2003" i="23"/>
  <c r="BM2003" i="23"/>
  <c r="BN2003" i="23" s="1"/>
  <c r="BK2003" i="23"/>
  <c r="BL2003" i="23" s="1"/>
  <c r="BO2005" i="23"/>
  <c r="BM2005" i="23"/>
  <c r="BN2005" i="23" s="1"/>
  <c r="BK2005" i="23"/>
  <c r="BL2005" i="23" s="1"/>
  <c r="BO2007" i="23"/>
  <c r="BM2007" i="23"/>
  <c r="BN2007" i="23" s="1"/>
  <c r="BK2007" i="23"/>
  <c r="BL2007" i="23" s="1"/>
  <c r="BO2009" i="23"/>
  <c r="BM2009" i="23"/>
  <c r="BN2009" i="23" s="1"/>
  <c r="BK2009" i="23"/>
  <c r="BL2009" i="23" s="1"/>
  <c r="BO2011" i="23"/>
  <c r="BK2011" i="23"/>
  <c r="BL2011" i="23" s="1"/>
  <c r="BM2011" i="23"/>
  <c r="BN2011" i="23" s="1"/>
  <c r="BO2013" i="23"/>
  <c r="BM2013" i="23"/>
  <c r="BN2013" i="23" s="1"/>
  <c r="BK2013" i="23"/>
  <c r="BL2013" i="23" s="1"/>
  <c r="BO2015" i="23"/>
  <c r="BM2015" i="23"/>
  <c r="BN2015" i="23" s="1"/>
  <c r="BK2015" i="23"/>
  <c r="BL2015" i="23" s="1"/>
  <c r="BO2017" i="23"/>
  <c r="BM2017" i="23"/>
  <c r="BN2017" i="23" s="1"/>
  <c r="BK2017" i="23"/>
  <c r="BL2017" i="23" s="1"/>
  <c r="BO2019" i="23"/>
  <c r="BM2019" i="23"/>
  <c r="BN2019" i="23" s="1"/>
  <c r="BK2019" i="23"/>
  <c r="BL2019" i="23" s="1"/>
  <c r="BO2021" i="23"/>
  <c r="BM2021" i="23"/>
  <c r="BN2021" i="23" s="1"/>
  <c r="BK2021" i="23"/>
  <c r="BL2021" i="23" s="1"/>
  <c r="BO2023" i="23"/>
  <c r="BM2023" i="23"/>
  <c r="BN2023" i="23" s="1"/>
  <c r="BK2023" i="23"/>
  <c r="BL2023" i="23" s="1"/>
  <c r="BO2025" i="23"/>
  <c r="BM2025" i="23"/>
  <c r="BN2025" i="23" s="1"/>
  <c r="BK2025" i="23"/>
  <c r="BL2025" i="23" s="1"/>
  <c r="BO2027" i="23"/>
  <c r="BK2027" i="23"/>
  <c r="BL2027" i="23" s="1"/>
  <c r="BM2027" i="23"/>
  <c r="BN2027" i="23" s="1"/>
  <c r="BO2029" i="23"/>
  <c r="BK2029" i="23"/>
  <c r="BL2029" i="23" s="1"/>
  <c r="BM2029" i="23"/>
  <c r="BN2029" i="23" s="1"/>
  <c r="BO2031" i="23"/>
  <c r="BM2031" i="23"/>
  <c r="BN2031" i="23" s="1"/>
  <c r="BK2031" i="23"/>
  <c r="BL2031" i="23" s="1"/>
  <c r="BO2033" i="23"/>
  <c r="BM2033" i="23"/>
  <c r="BN2033" i="23" s="1"/>
  <c r="BK2033" i="23"/>
  <c r="BL2033" i="23" s="1"/>
  <c r="BO2035" i="23"/>
  <c r="BM2035" i="23"/>
  <c r="BN2035" i="23" s="1"/>
  <c r="BK2035" i="23"/>
  <c r="BL2035" i="23" s="1"/>
  <c r="BO2037" i="23"/>
  <c r="BM2037" i="23"/>
  <c r="BN2037" i="23" s="1"/>
  <c r="BK2037" i="23"/>
  <c r="BL2037" i="23" s="1"/>
  <c r="BO2039" i="23"/>
  <c r="BM2039" i="23"/>
  <c r="BN2039" i="23" s="1"/>
  <c r="BK2039" i="23"/>
  <c r="BL2039" i="23" s="1"/>
  <c r="BO2041" i="23"/>
  <c r="BM2041" i="23"/>
  <c r="BN2041" i="23" s="1"/>
  <c r="BK2041" i="23"/>
  <c r="BL2041" i="23" s="1"/>
  <c r="BO2043" i="23"/>
  <c r="BK2043" i="23"/>
  <c r="BL2043" i="23" s="1"/>
  <c r="BM2043" i="23"/>
  <c r="BN2043" i="23" s="1"/>
  <c r="BO2045" i="23"/>
  <c r="BM2045" i="23"/>
  <c r="BN2045" i="23" s="1"/>
  <c r="BK2045" i="23"/>
  <c r="BL2045" i="23" s="1"/>
  <c r="BO2047" i="23"/>
  <c r="BM2047" i="23"/>
  <c r="BN2047" i="23" s="1"/>
  <c r="BK2047" i="23"/>
  <c r="BL2047" i="23" s="1"/>
  <c r="BO2049" i="23"/>
  <c r="BM2049" i="23"/>
  <c r="BN2049" i="23" s="1"/>
  <c r="BK2049" i="23"/>
  <c r="BL2049" i="23" s="1"/>
  <c r="BO2051" i="23"/>
  <c r="BK2051" i="23"/>
  <c r="BL2051" i="23" s="1"/>
  <c r="BM2051" i="23"/>
  <c r="BN2051" i="23" s="1"/>
  <c r="BO2053" i="23"/>
  <c r="BM2053" i="23"/>
  <c r="BN2053" i="23" s="1"/>
  <c r="BK2053" i="23"/>
  <c r="BL2053" i="23" s="1"/>
  <c r="BO2055" i="23"/>
  <c r="BM2055" i="23"/>
  <c r="BN2055" i="23" s="1"/>
  <c r="BK2055" i="23"/>
  <c r="BL2055" i="23" s="1"/>
  <c r="BO2057" i="23"/>
  <c r="BM2057" i="23"/>
  <c r="BN2057" i="23" s="1"/>
  <c r="BK2057" i="23"/>
  <c r="BL2057" i="23" s="1"/>
  <c r="BO2059" i="23"/>
  <c r="BK2059" i="23"/>
  <c r="BL2059" i="23" s="1"/>
  <c r="BM2059" i="23"/>
  <c r="BN2059" i="23" s="1"/>
  <c r="BO2061" i="23"/>
  <c r="BM2061" i="23"/>
  <c r="BN2061" i="23" s="1"/>
  <c r="BK2061" i="23"/>
  <c r="BL2061" i="23" s="1"/>
  <c r="BO2063" i="23"/>
  <c r="BK2063" i="23"/>
  <c r="BL2063" i="23" s="1"/>
  <c r="BM2063" i="23"/>
  <c r="BN2063" i="23" s="1"/>
  <c r="BO2065" i="23"/>
  <c r="BK2065" i="23"/>
  <c r="BL2065" i="23" s="1"/>
  <c r="BM2065" i="23"/>
  <c r="BN2065" i="23" s="1"/>
  <c r="BO2067" i="23"/>
  <c r="BM2067" i="23"/>
  <c r="BN2067" i="23" s="1"/>
  <c r="BK2067" i="23"/>
  <c r="BL2067" i="23" s="1"/>
  <c r="BO2069" i="23"/>
  <c r="BM2069" i="23"/>
  <c r="BN2069" i="23" s="1"/>
  <c r="BK2069" i="23"/>
  <c r="BL2069" i="23" s="1"/>
  <c r="BO2071" i="23"/>
  <c r="BM2071" i="23"/>
  <c r="BN2071" i="23" s="1"/>
  <c r="BK2071" i="23"/>
  <c r="BL2071" i="23" s="1"/>
  <c r="BO2073" i="23"/>
  <c r="BM2073" i="23"/>
  <c r="BN2073" i="23" s="1"/>
  <c r="BK2073" i="23"/>
  <c r="BL2073" i="23" s="1"/>
  <c r="BO2075" i="23"/>
  <c r="BK2075" i="23"/>
  <c r="BL2075" i="23" s="1"/>
  <c r="BM2075" i="23"/>
  <c r="BN2075" i="23" s="1"/>
  <c r="BO2077" i="23"/>
  <c r="BM2077" i="23"/>
  <c r="BN2077" i="23" s="1"/>
  <c r="BK2077" i="23"/>
  <c r="BL2077" i="23" s="1"/>
  <c r="BO2079" i="23"/>
  <c r="BM2079" i="23"/>
  <c r="BN2079" i="23" s="1"/>
  <c r="BK2079" i="23"/>
  <c r="BL2079" i="23" s="1"/>
  <c r="BO2081" i="23"/>
  <c r="BM2081" i="23"/>
  <c r="BN2081" i="23" s="1"/>
  <c r="BK2081" i="23"/>
  <c r="BL2081" i="23" s="1"/>
  <c r="BO2083" i="23"/>
  <c r="BM2083" i="23"/>
  <c r="BN2083" i="23" s="1"/>
  <c r="BK2083" i="23"/>
  <c r="BL2083" i="23" s="1"/>
  <c r="BO2085" i="23"/>
  <c r="BM2085" i="23"/>
  <c r="BN2085" i="23" s="1"/>
  <c r="BK2085" i="23"/>
  <c r="BL2085" i="23" s="1"/>
  <c r="BO2087" i="23"/>
  <c r="BM2087" i="23"/>
  <c r="BN2087" i="23" s="1"/>
  <c r="BK2087" i="23"/>
  <c r="BL2087" i="23" s="1"/>
  <c r="BO2089" i="23"/>
  <c r="BM2089" i="23"/>
  <c r="BN2089" i="23" s="1"/>
  <c r="BK2089" i="23"/>
  <c r="BL2089" i="23" s="1"/>
  <c r="BO2091" i="23"/>
  <c r="BM2091" i="23"/>
  <c r="BN2091" i="23" s="1"/>
  <c r="BK2091" i="23"/>
  <c r="BL2091" i="23" s="1"/>
  <c r="BO2093" i="23"/>
  <c r="BK2093" i="23"/>
  <c r="BL2093" i="23" s="1"/>
  <c r="BM2093" i="23"/>
  <c r="BN2093" i="23" s="1"/>
  <c r="BO2095" i="23"/>
  <c r="BM2095" i="23"/>
  <c r="BN2095" i="23" s="1"/>
  <c r="BK2095" i="23"/>
  <c r="BL2095" i="23" s="1"/>
  <c r="BO2097" i="23"/>
  <c r="BM2097" i="23"/>
  <c r="BN2097" i="23" s="1"/>
  <c r="BK2097" i="23"/>
  <c r="BL2097" i="23" s="1"/>
  <c r="BO2099" i="23"/>
  <c r="BM2099" i="23"/>
  <c r="BN2099" i="23" s="1"/>
  <c r="BK2099" i="23"/>
  <c r="BL2099" i="23" s="1"/>
  <c r="BO2101" i="23"/>
  <c r="BM2101" i="23"/>
  <c r="BN2101" i="23" s="1"/>
  <c r="BK2101" i="23"/>
  <c r="BL2101" i="23" s="1"/>
  <c r="BO2103" i="23"/>
  <c r="BM2103" i="23"/>
  <c r="BN2103" i="23" s="1"/>
  <c r="BK2103" i="23"/>
  <c r="BL2103" i="23" s="1"/>
  <c r="BO2105" i="23"/>
  <c r="BM2105" i="23"/>
  <c r="BN2105" i="23" s="1"/>
  <c r="BK2105" i="23"/>
  <c r="BL2105" i="23" s="1"/>
  <c r="BO2107" i="23"/>
  <c r="BK2107" i="23"/>
  <c r="BL2107" i="23" s="1"/>
  <c r="BM2107" i="23"/>
  <c r="BN2107" i="23" s="1"/>
  <c r="BO2109" i="23"/>
  <c r="BM2109" i="23"/>
  <c r="BN2109" i="23" s="1"/>
  <c r="BK2109" i="23"/>
  <c r="BL2109" i="23" s="1"/>
  <c r="BO2111" i="23"/>
  <c r="BM2111" i="23"/>
  <c r="BN2111" i="23" s="1"/>
  <c r="BK2111" i="23"/>
  <c r="BL2111" i="23" s="1"/>
  <c r="BO2113" i="23"/>
  <c r="BM2113" i="23"/>
  <c r="BN2113" i="23" s="1"/>
  <c r="BK2113" i="23"/>
  <c r="BL2113" i="23" s="1"/>
  <c r="BO2115" i="23"/>
  <c r="BM2115" i="23"/>
  <c r="BN2115" i="23" s="1"/>
  <c r="BK2115" i="23"/>
  <c r="BL2115" i="23" s="1"/>
  <c r="BO2117" i="23"/>
  <c r="BM2117" i="23"/>
  <c r="BN2117" i="23" s="1"/>
  <c r="BK2117" i="23"/>
  <c r="BL2117" i="23" s="1"/>
  <c r="BO2119" i="23"/>
  <c r="BM2119" i="23"/>
  <c r="BN2119" i="23" s="1"/>
  <c r="BK2119" i="23"/>
  <c r="BL2119" i="23" s="1"/>
  <c r="BO2121" i="23"/>
  <c r="BM2121" i="23"/>
  <c r="BN2121" i="23" s="1"/>
  <c r="BK2121" i="23"/>
  <c r="BL2121" i="23" s="1"/>
  <c r="BO2123" i="23"/>
  <c r="BK2123" i="23"/>
  <c r="BL2123" i="23" s="1"/>
  <c r="BM2123" i="23"/>
  <c r="BN2123" i="23" s="1"/>
  <c r="BO2125" i="23"/>
  <c r="BM2125" i="23"/>
  <c r="BN2125" i="23" s="1"/>
  <c r="BK2125" i="23"/>
  <c r="BL2125" i="23" s="1"/>
  <c r="BO2127" i="23"/>
  <c r="BK2127" i="23"/>
  <c r="BL2127" i="23" s="1"/>
  <c r="BM2127" i="23"/>
  <c r="BN2127" i="23" s="1"/>
  <c r="BO2129" i="23"/>
  <c r="BK2129" i="23"/>
  <c r="BL2129" i="23" s="1"/>
  <c r="BM2129" i="23"/>
  <c r="BN2129" i="23" s="1"/>
  <c r="BO2131" i="23"/>
  <c r="BM2131" i="23"/>
  <c r="BN2131" i="23" s="1"/>
  <c r="BK2131" i="23"/>
  <c r="BL2131" i="23" s="1"/>
  <c r="BO2133" i="23"/>
  <c r="BM2133" i="23"/>
  <c r="BN2133" i="23" s="1"/>
  <c r="BK2133" i="23"/>
  <c r="BL2133" i="23" s="1"/>
  <c r="BO2135" i="23"/>
  <c r="BM2135" i="23"/>
  <c r="BN2135" i="23" s="1"/>
  <c r="BK2135" i="23"/>
  <c r="BL2135" i="23" s="1"/>
  <c r="BO2137" i="23"/>
  <c r="BM2137" i="23"/>
  <c r="BN2137" i="23" s="1"/>
  <c r="BK2137" i="23"/>
  <c r="BL2137" i="23" s="1"/>
  <c r="BO2139" i="23"/>
  <c r="BK2139" i="23"/>
  <c r="BL2139" i="23" s="1"/>
  <c r="BM2139" i="23"/>
  <c r="BN2139" i="23" s="1"/>
  <c r="BO2141" i="23"/>
  <c r="BM2141" i="23"/>
  <c r="BN2141" i="23" s="1"/>
  <c r="BK2141" i="23"/>
  <c r="BL2141" i="23" s="1"/>
  <c r="BO2143" i="23"/>
  <c r="BK2143" i="23"/>
  <c r="BL2143" i="23" s="1"/>
  <c r="BM2143" i="23"/>
  <c r="BN2143" i="23" s="1"/>
  <c r="BO2145" i="23"/>
  <c r="BM2145" i="23"/>
  <c r="BN2145" i="23" s="1"/>
  <c r="BK2145" i="23"/>
  <c r="BL2145" i="23" s="1"/>
  <c r="BO2147" i="23"/>
  <c r="BM2147" i="23"/>
  <c r="BN2147" i="23" s="1"/>
  <c r="BK2147" i="23"/>
  <c r="BL2147" i="23" s="1"/>
  <c r="BO2149" i="23"/>
  <c r="BM2149" i="23"/>
  <c r="BN2149" i="23" s="1"/>
  <c r="BK2149" i="23"/>
  <c r="BL2149" i="23" s="1"/>
  <c r="BO2151" i="23"/>
  <c r="BM2151" i="23"/>
  <c r="BN2151" i="23" s="1"/>
  <c r="BK2151" i="23"/>
  <c r="BL2151" i="23" s="1"/>
  <c r="BO2153" i="23"/>
  <c r="BM2153" i="23"/>
  <c r="BN2153" i="23" s="1"/>
  <c r="BK2153" i="23"/>
  <c r="BL2153" i="23" s="1"/>
  <c r="BO2155" i="23"/>
  <c r="BM2155" i="23"/>
  <c r="BN2155" i="23" s="1"/>
  <c r="BK2155" i="23"/>
  <c r="BL2155" i="23" s="1"/>
  <c r="BO2157" i="23"/>
  <c r="BM2157" i="23"/>
  <c r="BN2157" i="23" s="1"/>
  <c r="BK2157" i="23"/>
  <c r="BL2157" i="23" s="1"/>
  <c r="BO2159" i="23"/>
  <c r="BK2159" i="23"/>
  <c r="BL2159" i="23" s="1"/>
  <c r="BM2159" i="23"/>
  <c r="BN2159" i="23" s="1"/>
  <c r="BO2161" i="23"/>
  <c r="BK2161" i="23"/>
  <c r="BL2161" i="23" s="1"/>
  <c r="BM2161" i="23"/>
  <c r="BN2161" i="23" s="1"/>
  <c r="BO2163" i="23"/>
  <c r="BK2163" i="23"/>
  <c r="BL2163" i="23" s="1"/>
  <c r="BM2163" i="23"/>
  <c r="BN2163" i="23" s="1"/>
  <c r="BO2165" i="23"/>
  <c r="BM2165" i="23"/>
  <c r="BN2165" i="23" s="1"/>
  <c r="BK2165" i="23"/>
  <c r="BL2165" i="23" s="1"/>
  <c r="BO2167" i="23"/>
  <c r="BM2167" i="23"/>
  <c r="BN2167" i="23" s="1"/>
  <c r="BK2167" i="23"/>
  <c r="BL2167" i="23" s="1"/>
  <c r="BO2169" i="23"/>
  <c r="BM2169" i="23"/>
  <c r="BN2169" i="23" s="1"/>
  <c r="BK2169" i="23"/>
  <c r="BL2169" i="23" s="1"/>
  <c r="BO2171" i="23"/>
  <c r="BK2171" i="23"/>
  <c r="BL2171" i="23" s="1"/>
  <c r="BM2171" i="23"/>
  <c r="BN2171" i="23" s="1"/>
  <c r="BO2173" i="23"/>
  <c r="BM2173" i="23"/>
  <c r="BN2173" i="23" s="1"/>
  <c r="BK2173" i="23"/>
  <c r="BL2173" i="23" s="1"/>
  <c r="BO2175" i="23"/>
  <c r="BK2175" i="23"/>
  <c r="BL2175" i="23" s="1"/>
  <c r="BM2175" i="23"/>
  <c r="BN2175" i="23" s="1"/>
  <c r="BO2177" i="23"/>
  <c r="BM2177" i="23"/>
  <c r="BN2177" i="23" s="1"/>
  <c r="BK2177" i="23"/>
  <c r="BL2177" i="23" s="1"/>
  <c r="BO2179" i="23"/>
  <c r="BM2179" i="23"/>
  <c r="BN2179" i="23" s="1"/>
  <c r="BK2179" i="23"/>
  <c r="BL2179" i="23" s="1"/>
  <c r="BO2181" i="23"/>
  <c r="BM2181" i="23"/>
  <c r="BN2181" i="23" s="1"/>
  <c r="BK2181" i="23"/>
  <c r="BL2181" i="23" s="1"/>
  <c r="BO2183" i="23"/>
  <c r="BM2183" i="23"/>
  <c r="BN2183" i="23" s="1"/>
  <c r="BK2183" i="23"/>
  <c r="BL2183" i="23" s="1"/>
  <c r="BO2185" i="23"/>
  <c r="BM2185" i="23"/>
  <c r="BN2185" i="23" s="1"/>
  <c r="BK2185" i="23"/>
  <c r="BL2185" i="23" s="1"/>
  <c r="BO2187" i="23"/>
  <c r="BM2187" i="23"/>
  <c r="BN2187" i="23" s="1"/>
  <c r="BK2187" i="23"/>
  <c r="BL2187" i="23" s="1"/>
  <c r="BO2189" i="23"/>
  <c r="BM2189" i="23"/>
  <c r="BN2189" i="23" s="1"/>
  <c r="BK2189" i="23"/>
  <c r="BL2189" i="23" s="1"/>
  <c r="BO2191" i="23"/>
  <c r="BK2191" i="23"/>
  <c r="BL2191" i="23" s="1"/>
  <c r="BM2191" i="23"/>
  <c r="BN2191" i="23" s="1"/>
  <c r="BO2193" i="23"/>
  <c r="BK2193" i="23"/>
  <c r="BL2193" i="23" s="1"/>
  <c r="BM2193" i="23"/>
  <c r="BN2193" i="23" s="1"/>
  <c r="BO2195" i="23"/>
  <c r="BM2195" i="23"/>
  <c r="BN2195" i="23" s="1"/>
  <c r="BK2195" i="23"/>
  <c r="BL2195" i="23" s="1"/>
  <c r="BO2197" i="23"/>
  <c r="BM2197" i="23"/>
  <c r="BN2197" i="23" s="1"/>
  <c r="BK2197" i="23"/>
  <c r="BL2197" i="23" s="1"/>
  <c r="BO2199" i="23"/>
  <c r="BM2199" i="23"/>
  <c r="BN2199" i="23" s="1"/>
  <c r="BK2199" i="23"/>
  <c r="BL2199" i="23" s="1"/>
  <c r="BO2201" i="23"/>
  <c r="BM2201" i="23"/>
  <c r="BN2201" i="23" s="1"/>
  <c r="BK2201" i="23"/>
  <c r="BL2201" i="23" s="1"/>
  <c r="BO2203" i="23"/>
  <c r="BM2203" i="23"/>
  <c r="BN2203" i="23" s="1"/>
  <c r="BK2203" i="23"/>
  <c r="BL2203" i="23" s="1"/>
  <c r="BO2205" i="23"/>
  <c r="BM2205" i="23"/>
  <c r="BN2205" i="23" s="1"/>
  <c r="BK2205" i="23"/>
  <c r="BL2205" i="23" s="1"/>
  <c r="BO2207" i="23"/>
  <c r="BK2207" i="23"/>
  <c r="BL2207" i="23" s="1"/>
  <c r="BM2207" i="23"/>
  <c r="BN2207" i="23" s="1"/>
  <c r="BO2209" i="23"/>
  <c r="BM2209" i="23"/>
  <c r="BN2209" i="23" s="1"/>
  <c r="BK2209" i="23"/>
  <c r="BL2209" i="23" s="1"/>
  <c r="BO2211" i="23"/>
  <c r="BM2211" i="23"/>
  <c r="BN2211" i="23" s="1"/>
  <c r="BK2211" i="23"/>
  <c r="BL2211" i="23" s="1"/>
  <c r="BO2213" i="23"/>
  <c r="BM2213" i="23"/>
  <c r="BN2213" i="23" s="1"/>
  <c r="BK2213" i="23"/>
  <c r="BL2213" i="23" s="1"/>
  <c r="BO2215" i="23"/>
  <c r="BM2215" i="23"/>
  <c r="BN2215" i="23" s="1"/>
  <c r="BK2215" i="23"/>
  <c r="BL2215" i="23" s="1"/>
  <c r="BO2217" i="23"/>
  <c r="BM2217" i="23"/>
  <c r="BN2217" i="23" s="1"/>
  <c r="BK2217" i="23"/>
  <c r="BL2217" i="23" s="1"/>
  <c r="BO2219" i="23"/>
  <c r="BM2219" i="23"/>
  <c r="BN2219" i="23" s="1"/>
  <c r="BK2219" i="23"/>
  <c r="BL2219" i="23" s="1"/>
  <c r="BO2221" i="23"/>
  <c r="BM2221" i="23"/>
  <c r="BN2221" i="23" s="1"/>
  <c r="BK2221" i="23"/>
  <c r="BL2221" i="23" s="1"/>
  <c r="BO2223" i="23"/>
  <c r="BK2223" i="23"/>
  <c r="BL2223" i="23" s="1"/>
  <c r="BM2223" i="23"/>
  <c r="BN2223" i="23" s="1"/>
  <c r="BO2225" i="23"/>
  <c r="BK2225" i="23"/>
  <c r="BL2225" i="23" s="1"/>
  <c r="BM2225" i="23"/>
  <c r="BN2225" i="23" s="1"/>
  <c r="BO2227" i="23"/>
  <c r="BM2227" i="23"/>
  <c r="BN2227" i="23" s="1"/>
  <c r="BK2227" i="23"/>
  <c r="BL2227" i="23" s="1"/>
  <c r="BO2229" i="23"/>
  <c r="BM2229" i="23"/>
  <c r="BN2229" i="23" s="1"/>
  <c r="BK2229" i="23"/>
  <c r="BL2229" i="23" s="1"/>
  <c r="BO2231" i="23"/>
  <c r="BM2231" i="23"/>
  <c r="BN2231" i="23" s="1"/>
  <c r="BK2231" i="23"/>
  <c r="BL2231" i="23" s="1"/>
  <c r="BO2233" i="23"/>
  <c r="BM2233" i="23"/>
  <c r="BN2233" i="23" s="1"/>
  <c r="BK2233" i="23"/>
  <c r="BL2233" i="23" s="1"/>
  <c r="BO2235" i="23"/>
  <c r="BK2235" i="23"/>
  <c r="BL2235" i="23" s="1"/>
  <c r="BM2235" i="23"/>
  <c r="BN2235" i="23" s="1"/>
  <c r="BO2237" i="23"/>
  <c r="BM2237" i="23"/>
  <c r="BN2237" i="23" s="1"/>
  <c r="BK2237" i="23"/>
  <c r="BL2237" i="23" s="1"/>
  <c r="BO2239" i="23"/>
  <c r="BK2239" i="23"/>
  <c r="BL2239" i="23" s="1"/>
  <c r="BM2239" i="23"/>
  <c r="BN2239" i="23" s="1"/>
  <c r="BO2241" i="23"/>
  <c r="BM2241" i="23"/>
  <c r="BN2241" i="23" s="1"/>
  <c r="BK2241" i="23"/>
  <c r="BL2241" i="23" s="1"/>
  <c r="BO2243" i="23"/>
  <c r="BM2243" i="23"/>
  <c r="BN2243" i="23" s="1"/>
  <c r="BK2243" i="23"/>
  <c r="BL2243" i="23" s="1"/>
  <c r="BO2245" i="23"/>
  <c r="BM2245" i="23"/>
  <c r="BN2245" i="23" s="1"/>
  <c r="BK2245" i="23"/>
  <c r="BL2245" i="23" s="1"/>
  <c r="BO2247" i="23"/>
  <c r="BM2247" i="23"/>
  <c r="BN2247" i="23" s="1"/>
  <c r="BK2247" i="23"/>
  <c r="BL2247" i="23" s="1"/>
  <c r="BO2249" i="23"/>
  <c r="BM2249" i="23"/>
  <c r="BN2249" i="23" s="1"/>
  <c r="BK2249" i="23"/>
  <c r="BL2249" i="23" s="1"/>
  <c r="BO2251" i="23"/>
  <c r="BM2251" i="23"/>
  <c r="BN2251" i="23" s="1"/>
  <c r="BK2251" i="23"/>
  <c r="BL2251" i="23" s="1"/>
  <c r="BO2253" i="23"/>
  <c r="BM2253" i="23"/>
  <c r="BN2253" i="23" s="1"/>
  <c r="BK2253" i="23"/>
  <c r="BL2253" i="23" s="1"/>
  <c r="BO2255" i="23"/>
  <c r="BM2255" i="23"/>
  <c r="BN2255" i="23" s="1"/>
  <c r="BK2255" i="23"/>
  <c r="BL2255" i="23" s="1"/>
  <c r="BO2257" i="23"/>
  <c r="BK2257" i="23"/>
  <c r="BL2257" i="23" s="1"/>
  <c r="BM2257" i="23"/>
  <c r="BN2257" i="23" s="1"/>
  <c r="BO2259" i="23"/>
  <c r="BM2259" i="23"/>
  <c r="BN2259" i="23" s="1"/>
  <c r="BK2259" i="23"/>
  <c r="BL2259" i="23" s="1"/>
  <c r="BO2261" i="23"/>
  <c r="BM2261" i="23"/>
  <c r="BN2261" i="23" s="1"/>
  <c r="BK2261" i="23"/>
  <c r="BL2261" i="23" s="1"/>
  <c r="BO2263" i="23"/>
  <c r="BM2263" i="23"/>
  <c r="BN2263" i="23" s="1"/>
  <c r="BK2263" i="23"/>
  <c r="BL2263" i="23" s="1"/>
  <c r="BO2265" i="23"/>
  <c r="BM2265" i="23"/>
  <c r="BN2265" i="23" s="1"/>
  <c r="BK2265" i="23"/>
  <c r="BL2265" i="23" s="1"/>
  <c r="BO2267" i="23"/>
  <c r="BK2267" i="23"/>
  <c r="BL2267" i="23" s="1"/>
  <c r="BM2267" i="23"/>
  <c r="BN2267" i="23" s="1"/>
  <c r="BO2269" i="23"/>
  <c r="BM2269" i="23"/>
  <c r="BN2269" i="23" s="1"/>
  <c r="BK2269" i="23"/>
  <c r="BL2269" i="23" s="1"/>
  <c r="BO2271" i="23"/>
  <c r="BM2271" i="23"/>
  <c r="BN2271" i="23" s="1"/>
  <c r="BK2271" i="23"/>
  <c r="BL2271" i="23" s="1"/>
  <c r="BO2273" i="23"/>
  <c r="BM2273" i="23"/>
  <c r="BN2273" i="23" s="1"/>
  <c r="BK2273" i="23"/>
  <c r="BL2273" i="23" s="1"/>
  <c r="BO2275" i="23"/>
  <c r="BK2275" i="23"/>
  <c r="BL2275" i="23" s="1"/>
  <c r="BM2275" i="23"/>
  <c r="BN2275" i="23" s="1"/>
  <c r="BO2277" i="23"/>
  <c r="BM2277" i="23"/>
  <c r="BN2277" i="23" s="1"/>
  <c r="BK2277" i="23"/>
  <c r="BL2277" i="23" s="1"/>
  <c r="BO2279" i="23"/>
  <c r="BM2279" i="23"/>
  <c r="BN2279" i="23" s="1"/>
  <c r="BK2279" i="23"/>
  <c r="BL2279" i="23" s="1"/>
  <c r="BO2281" i="23"/>
  <c r="BM2281" i="23"/>
  <c r="BN2281" i="23" s="1"/>
  <c r="BK2281" i="23"/>
  <c r="BL2281" i="23" s="1"/>
  <c r="BO2283" i="23"/>
  <c r="BM2283" i="23"/>
  <c r="BN2283" i="23" s="1"/>
  <c r="BK2283" i="23"/>
  <c r="BL2283" i="23" s="1"/>
  <c r="BO2285" i="23"/>
  <c r="BM2285" i="23"/>
  <c r="BN2285" i="23" s="1"/>
  <c r="BK2285" i="23"/>
  <c r="BL2285" i="23" s="1"/>
  <c r="BO2287" i="23"/>
  <c r="BM2287" i="23"/>
  <c r="BN2287" i="23" s="1"/>
  <c r="BK2287" i="23"/>
  <c r="BL2287" i="23" s="1"/>
  <c r="BO2289" i="23"/>
  <c r="BK2289" i="23"/>
  <c r="BL2289" i="23" s="1"/>
  <c r="BM2289" i="23"/>
  <c r="BN2289" i="23" s="1"/>
  <c r="BO2291" i="23"/>
  <c r="BM2291" i="23"/>
  <c r="BN2291" i="23" s="1"/>
  <c r="BK2291" i="23"/>
  <c r="BL2291" i="23" s="1"/>
  <c r="BO2293" i="23"/>
  <c r="BM2293" i="23"/>
  <c r="BN2293" i="23" s="1"/>
  <c r="BK2293" i="23"/>
  <c r="BL2293" i="23" s="1"/>
  <c r="BO2295" i="23"/>
  <c r="BK2295" i="23"/>
  <c r="BL2295" i="23" s="1"/>
  <c r="BM2295" i="23"/>
  <c r="BN2295" i="23" s="1"/>
  <c r="BO2297" i="23"/>
  <c r="BM2297" i="23"/>
  <c r="BN2297" i="23" s="1"/>
  <c r="BK2297" i="23"/>
  <c r="BL2297" i="23" s="1"/>
  <c r="BO2299" i="23"/>
  <c r="BK2299" i="23"/>
  <c r="BL2299" i="23" s="1"/>
  <c r="BM2299" i="23"/>
  <c r="BN2299" i="23" s="1"/>
  <c r="BO2301" i="23"/>
  <c r="BM2301" i="23"/>
  <c r="BN2301" i="23" s="1"/>
  <c r="BK2301" i="23"/>
  <c r="BL2301" i="23" s="1"/>
  <c r="BO2303" i="23"/>
  <c r="BM2303" i="23"/>
  <c r="BN2303" i="23" s="1"/>
  <c r="BK2303" i="23"/>
  <c r="BL2303" i="23" s="1"/>
  <c r="BO2305" i="23"/>
  <c r="BM2305" i="23"/>
  <c r="BN2305" i="23" s="1"/>
  <c r="BK2305" i="23"/>
  <c r="BL2305" i="23" s="1"/>
  <c r="BO2307" i="23"/>
  <c r="BK2307" i="23"/>
  <c r="BL2307" i="23" s="1"/>
  <c r="BM2307" i="23"/>
  <c r="BN2307" i="23" s="1"/>
  <c r="BO2309" i="23"/>
  <c r="BM2309" i="23"/>
  <c r="BN2309" i="23" s="1"/>
  <c r="BK2309" i="23"/>
  <c r="BL2309" i="23" s="1"/>
  <c r="BO2311" i="23"/>
  <c r="BM2311" i="23"/>
  <c r="BN2311" i="23" s="1"/>
  <c r="BK2311" i="23"/>
  <c r="BL2311" i="23" s="1"/>
  <c r="BO2313" i="23"/>
  <c r="BM2313" i="23"/>
  <c r="BN2313" i="23" s="1"/>
  <c r="BK2313" i="23"/>
  <c r="BL2313" i="23" s="1"/>
  <c r="BO2315" i="23"/>
  <c r="BM2315" i="23"/>
  <c r="BN2315" i="23" s="1"/>
  <c r="BK2315" i="23"/>
  <c r="BL2315" i="23" s="1"/>
  <c r="BO2317" i="23"/>
  <c r="BM2317" i="23"/>
  <c r="BN2317" i="23" s="1"/>
  <c r="BK2317" i="23"/>
  <c r="BL2317" i="23" s="1"/>
  <c r="BO2319" i="23"/>
  <c r="BM2319" i="23"/>
  <c r="BN2319" i="23" s="1"/>
  <c r="BK2319" i="23"/>
  <c r="BL2319" i="23" s="1"/>
  <c r="BO2321" i="23"/>
  <c r="BM2321" i="23"/>
  <c r="BN2321" i="23" s="1"/>
  <c r="BK2321" i="23"/>
  <c r="BL2321" i="23" s="1"/>
  <c r="BO2323" i="23"/>
  <c r="BM2323" i="23"/>
  <c r="BN2323" i="23" s="1"/>
  <c r="BK2323" i="23"/>
  <c r="BL2323" i="23" s="1"/>
  <c r="BO2325" i="23"/>
  <c r="BM2325" i="23"/>
  <c r="BN2325" i="23" s="1"/>
  <c r="BK2325" i="23"/>
  <c r="BL2325" i="23" s="1"/>
  <c r="BO2327" i="23"/>
  <c r="BM2327" i="23"/>
  <c r="BN2327" i="23" s="1"/>
  <c r="BK2327" i="23"/>
  <c r="BL2327" i="23" s="1"/>
  <c r="BO2329" i="23"/>
  <c r="BM2329" i="23"/>
  <c r="BN2329" i="23" s="1"/>
  <c r="BK2329" i="23"/>
  <c r="BL2329" i="23" s="1"/>
  <c r="BO2331" i="23"/>
  <c r="BK2331" i="23"/>
  <c r="BL2331" i="23" s="1"/>
  <c r="BM2331" i="23"/>
  <c r="BN2331" i="23" s="1"/>
  <c r="BO2333" i="23"/>
  <c r="BM2333" i="23"/>
  <c r="BN2333" i="23" s="1"/>
  <c r="BK2333" i="23"/>
  <c r="BL2333" i="23" s="1"/>
  <c r="BO2335" i="23"/>
  <c r="BM2335" i="23"/>
  <c r="BN2335" i="23" s="1"/>
  <c r="BK2335" i="23"/>
  <c r="BL2335" i="23" s="1"/>
  <c r="BO2337" i="23"/>
  <c r="BM2337" i="23"/>
  <c r="BN2337" i="23" s="1"/>
  <c r="BK2337" i="23"/>
  <c r="BL2337" i="23" s="1"/>
  <c r="BO2339" i="23"/>
  <c r="BM2339" i="23"/>
  <c r="BN2339" i="23" s="1"/>
  <c r="BK2339" i="23"/>
  <c r="BL2339" i="23" s="1"/>
  <c r="BO2341" i="23"/>
  <c r="BM2341" i="23"/>
  <c r="BN2341" i="23" s="1"/>
  <c r="BK2341" i="23"/>
  <c r="BL2341" i="23" s="1"/>
  <c r="BO2343" i="23"/>
  <c r="BM2343" i="23"/>
  <c r="BN2343" i="23" s="1"/>
  <c r="BK2343" i="23"/>
  <c r="BL2343" i="23" s="1"/>
  <c r="BO2345" i="23"/>
  <c r="BM2345" i="23"/>
  <c r="BN2345" i="23" s="1"/>
  <c r="BK2345" i="23"/>
  <c r="BL2345" i="23" s="1"/>
  <c r="BO2347" i="23"/>
  <c r="BM2347" i="23"/>
  <c r="BN2347" i="23" s="1"/>
  <c r="BK2347" i="23"/>
  <c r="BL2347" i="23" s="1"/>
  <c r="BO2349" i="23"/>
  <c r="BM2349" i="23"/>
  <c r="BN2349" i="23" s="1"/>
  <c r="BK2349" i="23"/>
  <c r="BL2349" i="23" s="1"/>
  <c r="BO2351" i="23"/>
  <c r="BM2351" i="23"/>
  <c r="BN2351" i="23" s="1"/>
  <c r="BK2351" i="23"/>
  <c r="BL2351" i="23" s="1"/>
  <c r="BO2353" i="23"/>
  <c r="BM2353" i="23"/>
  <c r="BN2353" i="23" s="1"/>
  <c r="BK2353" i="23"/>
  <c r="BL2353" i="23" s="1"/>
  <c r="BO2355" i="23"/>
  <c r="BM2355" i="23"/>
  <c r="BN2355" i="23" s="1"/>
  <c r="BK2355" i="23"/>
  <c r="BL2355" i="23" s="1"/>
  <c r="BO2357" i="23"/>
  <c r="BM2357" i="23"/>
  <c r="BN2357" i="23" s="1"/>
  <c r="BK2357" i="23"/>
  <c r="BL2357" i="23" s="1"/>
  <c r="BO2359" i="23"/>
  <c r="BM2359" i="23"/>
  <c r="BN2359" i="23" s="1"/>
  <c r="BK2359" i="23"/>
  <c r="BL2359" i="23" s="1"/>
  <c r="BO2361" i="23"/>
  <c r="BM2361" i="23"/>
  <c r="BN2361" i="23" s="1"/>
  <c r="BK2361" i="23"/>
  <c r="BL2361" i="23" s="1"/>
  <c r="BO2363" i="23"/>
  <c r="BK2363" i="23"/>
  <c r="BL2363" i="23" s="1"/>
  <c r="BM2363" i="23"/>
  <c r="BN2363" i="23" s="1"/>
  <c r="BO2365" i="23"/>
  <c r="BM2365" i="23"/>
  <c r="BN2365" i="23" s="1"/>
  <c r="BK2365" i="23"/>
  <c r="BL2365" i="23" s="1"/>
  <c r="BO2367" i="23"/>
  <c r="BM2367" i="23"/>
  <c r="BN2367" i="23" s="1"/>
  <c r="BK2367" i="23"/>
  <c r="BL2367" i="23" s="1"/>
  <c r="BO2369" i="23"/>
  <c r="BM2369" i="23"/>
  <c r="BN2369" i="23" s="1"/>
  <c r="BK2369" i="23"/>
  <c r="BL2369" i="23" s="1"/>
  <c r="BO2371" i="23"/>
  <c r="BM2371" i="23"/>
  <c r="BN2371" i="23" s="1"/>
  <c r="BK2371" i="23"/>
  <c r="BL2371" i="23" s="1"/>
  <c r="BO2373" i="23"/>
  <c r="BM2373" i="23"/>
  <c r="BN2373" i="23" s="1"/>
  <c r="BK2373" i="23"/>
  <c r="BL2373" i="23" s="1"/>
  <c r="BO2375" i="23"/>
  <c r="BM2375" i="23"/>
  <c r="BN2375" i="23" s="1"/>
  <c r="BK2375" i="23"/>
  <c r="BL2375" i="23" s="1"/>
  <c r="BO2377" i="23"/>
  <c r="BM2377" i="23"/>
  <c r="BN2377" i="23" s="1"/>
  <c r="BK2377" i="23"/>
  <c r="BL2377" i="23" s="1"/>
  <c r="BO2379" i="23"/>
  <c r="BM2379" i="23"/>
  <c r="BN2379" i="23" s="1"/>
  <c r="BK2379" i="23"/>
  <c r="BL2379" i="23" s="1"/>
  <c r="BO2381" i="23"/>
  <c r="BM2381" i="23"/>
  <c r="BN2381" i="23" s="1"/>
  <c r="BK2381" i="23"/>
  <c r="BL2381" i="23" s="1"/>
  <c r="BO2383" i="23"/>
  <c r="BM2383" i="23"/>
  <c r="BN2383" i="23" s="1"/>
  <c r="BK2383" i="23"/>
  <c r="BL2383" i="23" s="1"/>
  <c r="BO2385" i="23"/>
  <c r="BM2385" i="23"/>
  <c r="BN2385" i="23" s="1"/>
  <c r="BK2385" i="23"/>
  <c r="BL2385" i="23" s="1"/>
  <c r="BO2387" i="23"/>
  <c r="BM2387" i="23"/>
  <c r="BN2387" i="23" s="1"/>
  <c r="BK2387" i="23"/>
  <c r="BL2387" i="23" s="1"/>
  <c r="BO2389" i="23"/>
  <c r="BM2389" i="23"/>
  <c r="BN2389" i="23" s="1"/>
  <c r="BK2389" i="23"/>
  <c r="BL2389" i="23" s="1"/>
  <c r="BO2391" i="23"/>
  <c r="BM2391" i="23"/>
  <c r="BN2391" i="23" s="1"/>
  <c r="BK2391" i="23"/>
  <c r="BL2391" i="23" s="1"/>
  <c r="BO2393" i="23"/>
  <c r="BK2393" i="23"/>
  <c r="BL2393" i="23" s="1"/>
  <c r="BM2393" i="23"/>
  <c r="BN2393" i="23" s="1"/>
  <c r="BO2395" i="23"/>
  <c r="BM2395" i="23"/>
  <c r="BN2395" i="23" s="1"/>
  <c r="BK2395" i="23"/>
  <c r="BL2395" i="23" s="1"/>
  <c r="BO2397" i="23"/>
  <c r="BM2397" i="23"/>
  <c r="BN2397" i="23" s="1"/>
  <c r="BK2397" i="23"/>
  <c r="BL2397" i="23" s="1"/>
  <c r="BO2399" i="23"/>
  <c r="BM2399" i="23"/>
  <c r="BN2399" i="23" s="1"/>
  <c r="BK2399" i="23"/>
  <c r="BL2399" i="23" s="1"/>
  <c r="BO2401" i="23"/>
  <c r="BM2401" i="23"/>
  <c r="BN2401" i="23" s="1"/>
  <c r="BK2401" i="23"/>
  <c r="BL2401" i="23" s="1"/>
  <c r="BO2403" i="23"/>
  <c r="BM2403" i="23"/>
  <c r="BN2403" i="23" s="1"/>
  <c r="BK2403" i="23"/>
  <c r="BL2403" i="23" s="1"/>
  <c r="BO2405" i="23"/>
  <c r="BM2405" i="23"/>
  <c r="BN2405" i="23" s="1"/>
  <c r="BK2405" i="23"/>
  <c r="BL2405" i="23" s="1"/>
  <c r="BO2407" i="23"/>
  <c r="BM2407" i="23"/>
  <c r="BN2407" i="23" s="1"/>
  <c r="BK2407" i="23"/>
  <c r="BL2407" i="23" s="1"/>
  <c r="BO2409" i="23"/>
  <c r="BM2409" i="23"/>
  <c r="BN2409" i="23" s="1"/>
  <c r="BK2409" i="23"/>
  <c r="BL2409" i="23" s="1"/>
  <c r="BO2411" i="23"/>
  <c r="BM2411" i="23"/>
  <c r="BN2411" i="23" s="1"/>
  <c r="BK2411" i="23"/>
  <c r="BL2411" i="23" s="1"/>
  <c r="BO2413" i="23"/>
  <c r="BK2413" i="23"/>
  <c r="BL2413" i="23" s="1"/>
  <c r="BM2413" i="23"/>
  <c r="BN2413" i="23" s="1"/>
  <c r="BO2415" i="23"/>
  <c r="BM2415" i="23"/>
  <c r="BN2415" i="23" s="1"/>
  <c r="BK2415" i="23"/>
  <c r="BL2415" i="23" s="1"/>
  <c r="BO2417" i="23"/>
  <c r="BM2417" i="23"/>
  <c r="BN2417" i="23" s="1"/>
  <c r="BK2417" i="23"/>
  <c r="BL2417" i="23" s="1"/>
  <c r="BO2419" i="23"/>
  <c r="BK2419" i="23"/>
  <c r="BL2419" i="23" s="1"/>
  <c r="BM2419" i="23"/>
  <c r="BN2419" i="23" s="1"/>
  <c r="BO2421" i="23"/>
  <c r="BM2421" i="23"/>
  <c r="BN2421" i="23" s="1"/>
  <c r="BK2421" i="23"/>
  <c r="BL2421" i="23" s="1"/>
  <c r="BO2423" i="23"/>
  <c r="BM2423" i="23"/>
  <c r="BN2423" i="23" s="1"/>
  <c r="BK2423" i="23"/>
  <c r="BL2423" i="23" s="1"/>
  <c r="BO2425" i="23"/>
  <c r="BM2425" i="23"/>
  <c r="BN2425" i="23" s="1"/>
  <c r="BK2425" i="23"/>
  <c r="BL2425" i="23" s="1"/>
  <c r="BO2427" i="23"/>
  <c r="BK2427" i="23"/>
  <c r="BL2427" i="23" s="1"/>
  <c r="BM2427" i="23"/>
  <c r="BN2427" i="23" s="1"/>
  <c r="BO2429" i="23"/>
  <c r="BM2429" i="23"/>
  <c r="BN2429" i="23" s="1"/>
  <c r="BK2429" i="23"/>
  <c r="BL2429" i="23" s="1"/>
  <c r="BO2431" i="23"/>
  <c r="BM2431" i="23"/>
  <c r="BN2431" i="23" s="1"/>
  <c r="BK2431" i="23"/>
  <c r="BL2431" i="23" s="1"/>
  <c r="BO2433" i="23"/>
  <c r="BM2433" i="23"/>
  <c r="BN2433" i="23" s="1"/>
  <c r="BK2433" i="23"/>
  <c r="BL2433" i="23" s="1"/>
  <c r="BO2435" i="23"/>
  <c r="BM2435" i="23"/>
  <c r="BN2435" i="23" s="1"/>
  <c r="BK2435" i="23"/>
  <c r="BL2435" i="23" s="1"/>
  <c r="BO2437" i="23"/>
  <c r="BM2437" i="23"/>
  <c r="BN2437" i="23" s="1"/>
  <c r="BK2437" i="23"/>
  <c r="BL2437" i="23" s="1"/>
  <c r="BO2439" i="23"/>
  <c r="BM2439" i="23"/>
  <c r="BN2439" i="23" s="1"/>
  <c r="BK2439" i="23"/>
  <c r="BL2439" i="23" s="1"/>
  <c r="BO2441" i="23"/>
  <c r="BK2441" i="23"/>
  <c r="BL2441" i="23" s="1"/>
  <c r="BM2441" i="23"/>
  <c r="BN2441" i="23" s="1"/>
  <c r="BO2443" i="23"/>
  <c r="BM2443" i="23"/>
  <c r="BN2443" i="23" s="1"/>
  <c r="BK2443" i="23"/>
  <c r="BL2443" i="23" s="1"/>
  <c r="BO2445" i="23"/>
  <c r="BK2445" i="23"/>
  <c r="BL2445" i="23" s="1"/>
  <c r="BM2445" i="23"/>
  <c r="BN2445" i="23" s="1"/>
  <c r="BO2447" i="23"/>
  <c r="BM2447" i="23"/>
  <c r="BN2447" i="23" s="1"/>
  <c r="BK2447" i="23"/>
  <c r="BL2447" i="23" s="1"/>
  <c r="BO2449" i="23"/>
  <c r="BM2449" i="23"/>
  <c r="BN2449" i="23" s="1"/>
  <c r="BK2449" i="23"/>
  <c r="BL2449" i="23" s="1"/>
  <c r="BO2451" i="23"/>
  <c r="BM2451" i="23"/>
  <c r="BN2451" i="23" s="1"/>
  <c r="BK2451" i="23"/>
  <c r="BL2451" i="23" s="1"/>
  <c r="BO2453" i="23"/>
  <c r="BM2453" i="23"/>
  <c r="BN2453" i="23" s="1"/>
  <c r="BK2453" i="23"/>
  <c r="BL2453" i="23" s="1"/>
  <c r="BO2455" i="23"/>
  <c r="BM2455" i="23"/>
  <c r="BN2455" i="23" s="1"/>
  <c r="BK2455" i="23"/>
  <c r="BL2455" i="23" s="1"/>
  <c r="BO2457" i="23"/>
  <c r="BM2457" i="23"/>
  <c r="BN2457" i="23" s="1"/>
  <c r="BK2457" i="23"/>
  <c r="BL2457" i="23" s="1"/>
  <c r="BO2459" i="23"/>
  <c r="BK2459" i="23"/>
  <c r="BL2459" i="23" s="1"/>
  <c r="BM2459" i="23"/>
  <c r="BN2459" i="23" s="1"/>
  <c r="BO2461" i="23"/>
  <c r="BM2461" i="23"/>
  <c r="BN2461" i="23" s="1"/>
  <c r="BK2461" i="23"/>
  <c r="BL2461" i="23" s="1"/>
  <c r="BO2463" i="23"/>
  <c r="BM2463" i="23"/>
  <c r="BN2463" i="23" s="1"/>
  <c r="BK2463" i="23"/>
  <c r="BL2463" i="23" s="1"/>
  <c r="BO2465" i="23"/>
  <c r="BM2465" i="23"/>
  <c r="BN2465" i="23" s="1"/>
  <c r="BK2465" i="23"/>
  <c r="BL2465" i="23" s="1"/>
  <c r="BO2467" i="23"/>
  <c r="BM2467" i="23"/>
  <c r="BN2467" i="23" s="1"/>
  <c r="BK2467" i="23"/>
  <c r="BL2467" i="23" s="1"/>
  <c r="BO2469" i="23"/>
  <c r="BM2469" i="23"/>
  <c r="BN2469" i="23" s="1"/>
  <c r="BK2469" i="23"/>
  <c r="BL2469" i="23" s="1"/>
  <c r="BO2471" i="23"/>
  <c r="BM2471" i="23"/>
  <c r="BN2471" i="23" s="1"/>
  <c r="BK2471" i="23"/>
  <c r="BL2471" i="23" s="1"/>
  <c r="BO2473" i="23"/>
  <c r="BM2473" i="23"/>
  <c r="BN2473" i="23" s="1"/>
  <c r="BK2473" i="23"/>
  <c r="BL2473" i="23" s="1"/>
  <c r="BO2475" i="23"/>
  <c r="BM2475" i="23"/>
  <c r="BN2475" i="23" s="1"/>
  <c r="BK2475" i="23"/>
  <c r="BL2475" i="23" s="1"/>
  <c r="BO2477" i="23"/>
  <c r="BM2477" i="23"/>
  <c r="BN2477" i="23" s="1"/>
  <c r="BK2477" i="23"/>
  <c r="BL2477" i="23" s="1"/>
  <c r="BO2479" i="23"/>
  <c r="BM2479" i="23"/>
  <c r="BN2479" i="23" s="1"/>
  <c r="BK2479" i="23"/>
  <c r="BL2479" i="23" s="1"/>
  <c r="BO2481" i="23"/>
  <c r="BM2481" i="23"/>
  <c r="BN2481" i="23" s="1"/>
  <c r="BK2481" i="23"/>
  <c r="BL2481" i="23" s="1"/>
  <c r="BO2483" i="23"/>
  <c r="BK2483" i="23"/>
  <c r="BL2483" i="23" s="1"/>
  <c r="BM2483" i="23"/>
  <c r="BN2483" i="23" s="1"/>
  <c r="BO2485" i="23"/>
  <c r="BM2485" i="23"/>
  <c r="BN2485" i="23" s="1"/>
  <c r="BK2485" i="23"/>
  <c r="BL2485" i="23" s="1"/>
  <c r="BO2487" i="23"/>
  <c r="BM2487" i="23"/>
  <c r="BN2487" i="23" s="1"/>
  <c r="BK2487" i="23"/>
  <c r="BL2487" i="23" s="1"/>
  <c r="BO2489" i="23"/>
  <c r="BM2489" i="23"/>
  <c r="BN2489" i="23" s="1"/>
  <c r="BK2489" i="23"/>
  <c r="BL2489" i="23" s="1"/>
  <c r="BO2491" i="23"/>
  <c r="BK2491" i="23"/>
  <c r="BL2491" i="23" s="1"/>
  <c r="BM2491" i="23"/>
  <c r="BN2491" i="23" s="1"/>
  <c r="BO2493" i="23"/>
  <c r="BM2493" i="23"/>
  <c r="BN2493" i="23" s="1"/>
  <c r="BK2493" i="23"/>
  <c r="BL2493" i="23" s="1"/>
  <c r="BO2495" i="23"/>
  <c r="BM2495" i="23"/>
  <c r="BN2495" i="23" s="1"/>
  <c r="BK2495" i="23"/>
  <c r="BL2495" i="23" s="1"/>
  <c r="BO2497" i="23"/>
  <c r="BM2497" i="23"/>
  <c r="BN2497" i="23" s="1"/>
  <c r="BK2497" i="23"/>
  <c r="BL2497" i="23" s="1"/>
  <c r="BO2499" i="23"/>
  <c r="BK2499" i="23"/>
  <c r="BL2499" i="23" s="1"/>
  <c r="BM2499" i="23"/>
  <c r="BN2499" i="23" s="1"/>
  <c r="BO2501" i="23"/>
  <c r="BK2501" i="23"/>
  <c r="BL2501" i="23" s="1"/>
  <c r="BM2501" i="23"/>
  <c r="BN2501" i="23" s="1"/>
  <c r="BO2503" i="23"/>
  <c r="BM2503" i="23"/>
  <c r="BN2503" i="23" s="1"/>
  <c r="BK2503" i="23"/>
  <c r="BL2503" i="23" s="1"/>
  <c r="BO2505" i="23"/>
  <c r="BM2505" i="23"/>
  <c r="BN2505" i="23" s="1"/>
  <c r="BK2505" i="23"/>
  <c r="BL2505" i="23" s="1"/>
  <c r="BO2507" i="23"/>
  <c r="BM2507" i="23"/>
  <c r="BN2507" i="23" s="1"/>
  <c r="BK2507" i="23"/>
  <c r="BL2507" i="23" s="1"/>
  <c r="BO2509" i="23"/>
  <c r="BM2509" i="23"/>
  <c r="BN2509" i="23" s="1"/>
  <c r="BK2509" i="23"/>
  <c r="BL2509" i="23" s="1"/>
  <c r="BO2511" i="23"/>
  <c r="BM2511" i="23"/>
  <c r="BN2511" i="23" s="1"/>
  <c r="BK2511" i="23"/>
  <c r="BL2511" i="23" s="1"/>
  <c r="BO2513" i="23"/>
  <c r="BM2513" i="23"/>
  <c r="BN2513" i="23" s="1"/>
  <c r="BK2513" i="23"/>
  <c r="BL2513" i="23" s="1"/>
  <c r="BO2515" i="23"/>
  <c r="BM2515" i="23"/>
  <c r="BN2515" i="23" s="1"/>
  <c r="BK2515" i="23"/>
  <c r="BL2515" i="23" s="1"/>
  <c r="BO2517" i="23"/>
  <c r="BM2517" i="23"/>
  <c r="BN2517" i="23" s="1"/>
  <c r="BK2517" i="23"/>
  <c r="BL2517" i="23" s="1"/>
  <c r="BO2519" i="23"/>
  <c r="BK2519" i="23"/>
  <c r="BL2519" i="23" s="1"/>
  <c r="BM2519" i="23"/>
  <c r="BN2519" i="23" s="1"/>
  <c r="BO2521" i="23"/>
  <c r="BM2521" i="23"/>
  <c r="BN2521" i="23" s="1"/>
  <c r="BK2521" i="23"/>
  <c r="BL2521" i="23" s="1"/>
  <c r="BO2523" i="23"/>
  <c r="BK2523" i="23"/>
  <c r="BL2523" i="23" s="1"/>
  <c r="BM2523" i="23"/>
  <c r="BN2523" i="23" s="1"/>
  <c r="BO2525" i="23"/>
  <c r="BM2525" i="23"/>
  <c r="BN2525" i="23" s="1"/>
  <c r="BK2525" i="23"/>
  <c r="BL2525" i="23" s="1"/>
  <c r="BO2527" i="23"/>
  <c r="BK2527" i="23"/>
  <c r="BL2527" i="23" s="1"/>
  <c r="BM2527" i="23"/>
  <c r="BN2527" i="23" s="1"/>
  <c r="BO2529" i="23"/>
  <c r="BM2529" i="23"/>
  <c r="BN2529" i="23" s="1"/>
  <c r="BK2529" i="23"/>
  <c r="BL2529" i="23" s="1"/>
  <c r="BO2531" i="23"/>
  <c r="BM2531" i="23"/>
  <c r="BN2531" i="23" s="1"/>
  <c r="BK2531" i="23"/>
  <c r="BL2531" i="23" s="1"/>
  <c r="BO2533" i="23"/>
  <c r="BM2533" i="23"/>
  <c r="BN2533" i="23" s="1"/>
  <c r="BK2533" i="23"/>
  <c r="BL2533" i="23" s="1"/>
  <c r="BO2535" i="23"/>
  <c r="BM2535" i="23"/>
  <c r="BN2535" i="23" s="1"/>
  <c r="BK2535" i="23"/>
  <c r="BL2535" i="23" s="1"/>
  <c r="BO2537" i="23"/>
  <c r="BM2537" i="23"/>
  <c r="BN2537" i="23" s="1"/>
  <c r="BK2537" i="23"/>
  <c r="BL2537" i="23" s="1"/>
  <c r="BO2539" i="23"/>
  <c r="BK2539" i="23"/>
  <c r="BL2539" i="23" s="1"/>
  <c r="BM2539" i="23"/>
  <c r="BN2539" i="23" s="1"/>
  <c r="BO2541" i="23"/>
  <c r="BM2541" i="23"/>
  <c r="BN2541" i="23" s="1"/>
  <c r="BK2541" i="23"/>
  <c r="BL2541" i="23" s="1"/>
  <c r="BO2543" i="23"/>
  <c r="BM2543" i="23"/>
  <c r="BN2543" i="23" s="1"/>
  <c r="BK2543" i="23"/>
  <c r="BL2543" i="23" s="1"/>
  <c r="BO2545" i="23"/>
  <c r="BM2545" i="23"/>
  <c r="BN2545" i="23" s="1"/>
  <c r="BK2545" i="23"/>
  <c r="BL2545" i="23" s="1"/>
  <c r="BO2547" i="23"/>
  <c r="BM2547" i="23"/>
  <c r="BN2547" i="23" s="1"/>
  <c r="BK2547" i="23"/>
  <c r="BL2547" i="23" s="1"/>
  <c r="BO2549" i="23"/>
  <c r="BM2549" i="23"/>
  <c r="BN2549" i="23" s="1"/>
  <c r="BK2549" i="23"/>
  <c r="BL2549" i="23" s="1"/>
  <c r="BO2551" i="23"/>
  <c r="BM2551" i="23"/>
  <c r="BN2551" i="23" s="1"/>
  <c r="BK2551" i="23"/>
  <c r="BL2551" i="23" s="1"/>
  <c r="BO2553" i="23"/>
  <c r="BM2553" i="23"/>
  <c r="BN2553" i="23" s="1"/>
  <c r="BK2553" i="23"/>
  <c r="BL2553" i="23" s="1"/>
  <c r="BO2555" i="23"/>
  <c r="BK2555" i="23"/>
  <c r="BL2555" i="23" s="1"/>
  <c r="BM2555" i="23"/>
  <c r="BN2555" i="23" s="1"/>
  <c r="BO2557" i="23"/>
  <c r="BK2557" i="23"/>
  <c r="BL2557" i="23" s="1"/>
  <c r="BM2557" i="23"/>
  <c r="BN2557" i="23" s="1"/>
  <c r="BO2559" i="23"/>
  <c r="BM2559" i="23"/>
  <c r="BN2559" i="23" s="1"/>
  <c r="BK2559" i="23"/>
  <c r="BL2559" i="23" s="1"/>
  <c r="BO2561" i="23"/>
  <c r="BM2561" i="23"/>
  <c r="BN2561" i="23" s="1"/>
  <c r="BK2561" i="23"/>
  <c r="BL2561" i="23" s="1"/>
  <c r="BO2563" i="23"/>
  <c r="BK2563" i="23"/>
  <c r="BL2563" i="23" s="1"/>
  <c r="BM2563" i="23"/>
  <c r="BN2563" i="23" s="1"/>
  <c r="BO2565" i="23"/>
  <c r="BM2565" i="23"/>
  <c r="BN2565" i="23" s="1"/>
  <c r="BK2565" i="23"/>
  <c r="BL2565" i="23" s="1"/>
  <c r="BO2567" i="23"/>
  <c r="BM2567" i="23"/>
  <c r="BN2567" i="23" s="1"/>
  <c r="BK2567" i="23"/>
  <c r="BL2567" i="23" s="1"/>
  <c r="BO2569" i="23"/>
  <c r="BM2569" i="23"/>
  <c r="BN2569" i="23" s="1"/>
  <c r="BK2569" i="23"/>
  <c r="BL2569" i="23" s="1"/>
  <c r="BO2571" i="23"/>
  <c r="BM2571" i="23"/>
  <c r="BN2571" i="23" s="1"/>
  <c r="BK2571" i="23"/>
  <c r="BL2571" i="23" s="1"/>
  <c r="BO2573" i="23"/>
  <c r="BM2573" i="23"/>
  <c r="BN2573" i="23" s="1"/>
  <c r="BK2573" i="23"/>
  <c r="BL2573" i="23" s="1"/>
  <c r="BO2575" i="23"/>
  <c r="BM2575" i="23"/>
  <c r="BN2575" i="23" s="1"/>
  <c r="BK2575" i="23"/>
  <c r="BL2575" i="23" s="1"/>
  <c r="BO2577" i="23"/>
  <c r="BK2577" i="23"/>
  <c r="BL2577" i="23" s="1"/>
  <c r="BM2577" i="23"/>
  <c r="BN2577" i="23" s="1"/>
  <c r="BO2579" i="23"/>
  <c r="BM2579" i="23"/>
  <c r="BN2579" i="23" s="1"/>
  <c r="BK2579" i="23"/>
  <c r="BL2579" i="23" s="1"/>
  <c r="BO2581" i="23"/>
  <c r="BM2581" i="23"/>
  <c r="BN2581" i="23" s="1"/>
  <c r="BK2581" i="23"/>
  <c r="BL2581" i="23" s="1"/>
  <c r="BO2583" i="23"/>
  <c r="BM2583" i="23"/>
  <c r="BN2583" i="23" s="1"/>
  <c r="BK2583" i="23"/>
  <c r="BL2583" i="23" s="1"/>
  <c r="BO2585" i="23"/>
  <c r="BM2585" i="23"/>
  <c r="BN2585" i="23" s="1"/>
  <c r="BK2585" i="23"/>
  <c r="BL2585" i="23" s="1"/>
  <c r="BO2587" i="23"/>
  <c r="BK2587" i="23"/>
  <c r="BL2587" i="23" s="1"/>
  <c r="BM2587" i="23"/>
  <c r="BN2587" i="23" s="1"/>
  <c r="BO2589" i="23"/>
  <c r="BM2589" i="23"/>
  <c r="BN2589" i="23" s="1"/>
  <c r="BK2589" i="23"/>
  <c r="BL2589" i="23" s="1"/>
  <c r="BO2591" i="23"/>
  <c r="BM2591" i="23"/>
  <c r="BN2591" i="23" s="1"/>
  <c r="BK2591" i="23"/>
  <c r="BL2591" i="23" s="1"/>
  <c r="BO2593" i="23"/>
  <c r="BM2593" i="23"/>
  <c r="BN2593" i="23" s="1"/>
  <c r="BK2593" i="23"/>
  <c r="BL2593" i="23" s="1"/>
  <c r="BO2595" i="23"/>
  <c r="BM2595" i="23"/>
  <c r="BN2595" i="23" s="1"/>
  <c r="BK2595" i="23"/>
  <c r="BL2595" i="23" s="1"/>
  <c r="BO2597" i="23"/>
  <c r="BM2597" i="23"/>
  <c r="BN2597" i="23" s="1"/>
  <c r="BK2597" i="23"/>
  <c r="BL2597" i="23" s="1"/>
  <c r="BO2599" i="23"/>
  <c r="BM2599" i="23"/>
  <c r="BN2599" i="23" s="1"/>
  <c r="BK2599" i="23"/>
  <c r="BL2599" i="23" s="1"/>
  <c r="BO2601" i="23"/>
  <c r="BM2601" i="23"/>
  <c r="BN2601" i="23" s="1"/>
  <c r="BK2601" i="23"/>
  <c r="BL2601" i="23" s="1"/>
  <c r="BO2603" i="23"/>
  <c r="BK2603" i="23"/>
  <c r="BL2603" i="23" s="1"/>
  <c r="BM2603" i="23"/>
  <c r="BN2603" i="23" s="1"/>
  <c r="BO2605" i="23"/>
  <c r="BM2605" i="23"/>
  <c r="BN2605" i="23" s="1"/>
  <c r="BK2605" i="23"/>
  <c r="BL2605" i="23" s="1"/>
  <c r="BO2607" i="23"/>
  <c r="BM2607" i="23"/>
  <c r="BN2607" i="23" s="1"/>
  <c r="BK2607" i="23"/>
  <c r="BL2607" i="23" s="1"/>
  <c r="BO2609" i="23"/>
  <c r="BM2609" i="23"/>
  <c r="BN2609" i="23" s="1"/>
  <c r="BK2609" i="23"/>
  <c r="BL2609" i="23" s="1"/>
  <c r="BO2611" i="23"/>
  <c r="BM2611" i="23"/>
  <c r="BN2611" i="23" s="1"/>
  <c r="BK2611" i="23"/>
  <c r="BL2611" i="23" s="1"/>
  <c r="BO2613" i="23"/>
  <c r="BM2613" i="23"/>
  <c r="BN2613" i="23" s="1"/>
  <c r="BK2613" i="23"/>
  <c r="BL2613" i="23" s="1"/>
  <c r="BO2615" i="23"/>
  <c r="BM2615" i="23"/>
  <c r="BN2615" i="23" s="1"/>
  <c r="BK2615" i="23"/>
  <c r="BL2615" i="23" s="1"/>
  <c r="BO2617" i="23"/>
  <c r="BM2617" i="23"/>
  <c r="BN2617" i="23" s="1"/>
  <c r="BK2617" i="23"/>
  <c r="BL2617" i="23" s="1"/>
  <c r="BO2619" i="23"/>
  <c r="BM2619" i="23"/>
  <c r="BN2619" i="23" s="1"/>
  <c r="BK2619" i="23"/>
  <c r="BL2619" i="23" s="1"/>
  <c r="BO2621" i="23"/>
  <c r="BM2621" i="23"/>
  <c r="BN2621" i="23" s="1"/>
  <c r="BK2621" i="23"/>
  <c r="BL2621" i="23" s="1"/>
  <c r="BO2623" i="23"/>
  <c r="BK2623" i="23"/>
  <c r="BL2623" i="23" s="1"/>
  <c r="BM2623" i="23"/>
  <c r="BN2623" i="23" s="1"/>
  <c r="BO2625" i="23"/>
  <c r="BM2625" i="23"/>
  <c r="BN2625" i="23" s="1"/>
  <c r="BK2625" i="23"/>
  <c r="BL2625" i="23" s="1"/>
  <c r="BO2627" i="23"/>
  <c r="BK2627" i="23"/>
  <c r="BL2627" i="23" s="1"/>
  <c r="BM2627" i="23"/>
  <c r="BN2627" i="23" s="1"/>
  <c r="BO2629" i="23"/>
  <c r="BM2629" i="23"/>
  <c r="BN2629" i="23" s="1"/>
  <c r="BK2629" i="23"/>
  <c r="BL2629" i="23" s="1"/>
  <c r="BO2631" i="23"/>
  <c r="BM2631" i="23"/>
  <c r="BN2631" i="23" s="1"/>
  <c r="BK2631" i="23"/>
  <c r="BL2631" i="23" s="1"/>
  <c r="BO2633" i="23"/>
  <c r="BK2633" i="23"/>
  <c r="BL2633" i="23" s="1"/>
  <c r="BM2633" i="23"/>
  <c r="BN2633" i="23" s="1"/>
  <c r="BO2635" i="23"/>
  <c r="BK2635" i="23"/>
  <c r="BL2635" i="23" s="1"/>
  <c r="BM2635" i="23"/>
  <c r="BN2635" i="23" s="1"/>
  <c r="BO2637" i="23"/>
  <c r="BM2637" i="23"/>
  <c r="BN2637" i="23" s="1"/>
  <c r="BK2637" i="23"/>
  <c r="BL2637" i="23" s="1"/>
  <c r="BO2639" i="23"/>
  <c r="BM2639" i="23"/>
  <c r="BN2639" i="23" s="1"/>
  <c r="BK2639" i="23"/>
  <c r="BL2639" i="23" s="1"/>
  <c r="BO2641" i="23"/>
  <c r="BM2641" i="23"/>
  <c r="BN2641" i="23" s="1"/>
  <c r="BK2641" i="23"/>
  <c r="BL2641" i="23" s="1"/>
  <c r="BO2643" i="23"/>
  <c r="BM2643" i="23"/>
  <c r="BN2643" i="23" s="1"/>
  <c r="BK2643" i="23"/>
  <c r="BL2643" i="23" s="1"/>
  <c r="BO2645" i="23"/>
  <c r="BM2645" i="23"/>
  <c r="BN2645" i="23" s="1"/>
  <c r="BK2645" i="23"/>
  <c r="BL2645" i="23" s="1"/>
  <c r="BO2647" i="23"/>
  <c r="BM2647" i="23"/>
  <c r="BN2647" i="23" s="1"/>
  <c r="BK2647" i="23"/>
  <c r="BL2647" i="23" s="1"/>
  <c r="BO2649" i="23"/>
  <c r="BK2649" i="23"/>
  <c r="BL2649" i="23" s="1"/>
  <c r="BM2649" i="23"/>
  <c r="BN2649" i="23" s="1"/>
  <c r="BO2651" i="23"/>
  <c r="BM2651" i="23"/>
  <c r="BN2651" i="23" s="1"/>
  <c r="BK2651" i="23"/>
  <c r="BL2651" i="23" s="1"/>
  <c r="BO2653" i="23"/>
  <c r="BM2653" i="23"/>
  <c r="BN2653" i="23" s="1"/>
  <c r="BK2653" i="23"/>
  <c r="BL2653" i="23" s="1"/>
  <c r="BO2655" i="23"/>
  <c r="BK2655" i="23"/>
  <c r="BL2655" i="23" s="1"/>
  <c r="BM2655" i="23"/>
  <c r="BN2655" i="23" s="1"/>
  <c r="BO2657" i="23"/>
  <c r="BM2657" i="23"/>
  <c r="BN2657" i="23" s="1"/>
  <c r="BK2657" i="23"/>
  <c r="BL2657" i="23" s="1"/>
  <c r="BO2659" i="23"/>
  <c r="BM2659" i="23"/>
  <c r="BN2659" i="23" s="1"/>
  <c r="BK2659" i="23"/>
  <c r="BL2659" i="23" s="1"/>
  <c r="BO2661" i="23"/>
  <c r="BM2661" i="23"/>
  <c r="BN2661" i="23" s="1"/>
  <c r="BK2661" i="23"/>
  <c r="BL2661" i="23" s="1"/>
  <c r="BO2663" i="23"/>
  <c r="BK2663" i="23"/>
  <c r="BL2663" i="23" s="1"/>
  <c r="BM2663" i="23"/>
  <c r="BN2663" i="23" s="1"/>
  <c r="BO2665" i="23"/>
  <c r="BM2665" i="23"/>
  <c r="BN2665" i="23" s="1"/>
  <c r="BK2665" i="23"/>
  <c r="BL2665" i="23" s="1"/>
  <c r="BO2667" i="23"/>
  <c r="BM2667" i="23"/>
  <c r="BN2667" i="23" s="1"/>
  <c r="BK2667" i="23"/>
  <c r="BL2667" i="23" s="1"/>
  <c r="BO2669" i="23"/>
  <c r="BK2669" i="23"/>
  <c r="BL2669" i="23" s="1"/>
  <c r="BM2669" i="23"/>
  <c r="BN2669" i="23" s="1"/>
  <c r="BO2671" i="23"/>
  <c r="BM2671" i="23"/>
  <c r="BN2671" i="23" s="1"/>
  <c r="BK2671" i="23"/>
  <c r="BL2671" i="23" s="1"/>
  <c r="BO2673" i="23"/>
  <c r="BM2673" i="23"/>
  <c r="BN2673" i="23" s="1"/>
  <c r="BK2673" i="23"/>
  <c r="BL2673" i="23" s="1"/>
  <c r="BO2675" i="23"/>
  <c r="BM2675" i="23"/>
  <c r="BN2675" i="23" s="1"/>
  <c r="BK2675" i="23"/>
  <c r="BL2675" i="23" s="1"/>
  <c r="BO2677" i="23"/>
  <c r="BM2677" i="23"/>
  <c r="BN2677" i="23" s="1"/>
  <c r="BK2677" i="23"/>
  <c r="BL2677" i="23" s="1"/>
  <c r="BO2679" i="23"/>
  <c r="BM2679" i="23"/>
  <c r="BN2679" i="23" s="1"/>
  <c r="BK2679" i="23"/>
  <c r="BL2679" i="23" s="1"/>
  <c r="BO2681" i="23"/>
  <c r="BM2681" i="23"/>
  <c r="BN2681" i="23" s="1"/>
  <c r="BK2681" i="23"/>
  <c r="BL2681" i="23" s="1"/>
  <c r="BO2683" i="23"/>
  <c r="BK2683" i="23"/>
  <c r="BL2683" i="23" s="1"/>
  <c r="BM2683" i="23"/>
  <c r="BN2683" i="23" s="1"/>
  <c r="BO2685" i="23"/>
  <c r="BM2685" i="23"/>
  <c r="BN2685" i="23" s="1"/>
  <c r="BK2685" i="23"/>
  <c r="BL2685" i="23" s="1"/>
  <c r="BO2687" i="23"/>
  <c r="BM2687" i="23"/>
  <c r="BN2687" i="23" s="1"/>
  <c r="BK2687" i="23"/>
  <c r="BL2687" i="23" s="1"/>
  <c r="BO2689" i="23"/>
  <c r="BM2689" i="23"/>
  <c r="BN2689" i="23" s="1"/>
  <c r="BK2689" i="23"/>
  <c r="BL2689" i="23" s="1"/>
  <c r="BO2691" i="23"/>
  <c r="BM2691" i="23"/>
  <c r="BN2691" i="23" s="1"/>
  <c r="BK2691" i="23"/>
  <c r="BL2691" i="23" s="1"/>
  <c r="BO2693" i="23"/>
  <c r="BM2693" i="23"/>
  <c r="BN2693" i="23" s="1"/>
  <c r="BK2693" i="23"/>
  <c r="BL2693" i="23" s="1"/>
  <c r="BO2695" i="23"/>
  <c r="BK2695" i="23"/>
  <c r="BL2695" i="23" s="1"/>
  <c r="BM2695" i="23"/>
  <c r="BN2695" i="23" s="1"/>
  <c r="BO2697" i="23"/>
  <c r="BM2697" i="23"/>
  <c r="BN2697" i="23" s="1"/>
  <c r="BK2697" i="23"/>
  <c r="BL2697" i="23" s="1"/>
  <c r="BO2699" i="23"/>
  <c r="BM2699" i="23"/>
  <c r="BN2699" i="23" s="1"/>
  <c r="BK2699" i="23"/>
  <c r="BL2699" i="23" s="1"/>
  <c r="BO2701" i="23"/>
  <c r="BM2701" i="23"/>
  <c r="BN2701" i="23" s="1"/>
  <c r="BK2701" i="23"/>
  <c r="BL2701" i="23" s="1"/>
  <c r="BO2703" i="23"/>
  <c r="BM2703" i="23"/>
  <c r="BN2703" i="23" s="1"/>
  <c r="BK2703" i="23"/>
  <c r="BL2703" i="23" s="1"/>
  <c r="BO2705" i="23"/>
  <c r="BK2705" i="23"/>
  <c r="BL2705" i="23" s="1"/>
  <c r="BM2705" i="23"/>
  <c r="BN2705" i="23" s="1"/>
  <c r="BO2707" i="23"/>
  <c r="BK2707" i="23"/>
  <c r="BL2707" i="23" s="1"/>
  <c r="BM2707" i="23"/>
  <c r="BN2707" i="23" s="1"/>
  <c r="BO2709" i="23"/>
  <c r="BK2709" i="23"/>
  <c r="BL2709" i="23" s="1"/>
  <c r="BM2709" i="23"/>
  <c r="BN2709" i="23" s="1"/>
  <c r="BO2711" i="23"/>
  <c r="BM2711" i="23"/>
  <c r="BN2711" i="23" s="1"/>
  <c r="BK2711" i="23"/>
  <c r="BL2711" i="23" s="1"/>
  <c r="BO2713" i="23"/>
  <c r="BM2713" i="23"/>
  <c r="BN2713" i="23" s="1"/>
  <c r="BK2713" i="23"/>
  <c r="BL2713" i="23" s="1"/>
  <c r="BO2715" i="23"/>
  <c r="BM2715" i="23"/>
  <c r="BN2715" i="23" s="1"/>
  <c r="BK2715" i="23"/>
  <c r="BL2715" i="23" s="1"/>
  <c r="BO2717" i="23"/>
  <c r="BM2717" i="23"/>
  <c r="BN2717" i="23" s="1"/>
  <c r="BK2717" i="23"/>
  <c r="BL2717" i="23" s="1"/>
  <c r="BO2719" i="23"/>
  <c r="BM2719" i="23"/>
  <c r="BN2719" i="23" s="1"/>
  <c r="BK2719" i="23"/>
  <c r="BL2719" i="23" s="1"/>
  <c r="BO2721" i="23"/>
  <c r="BM2721" i="23"/>
  <c r="BN2721" i="23" s="1"/>
  <c r="BK2721" i="23"/>
  <c r="BL2721" i="23" s="1"/>
  <c r="BO2723" i="23"/>
  <c r="BK2723" i="23"/>
  <c r="BL2723" i="23" s="1"/>
  <c r="BM2723" i="23"/>
  <c r="BN2723" i="23" s="1"/>
  <c r="BO2725" i="23"/>
  <c r="BM2725" i="23"/>
  <c r="BN2725" i="23" s="1"/>
  <c r="BK2725" i="23"/>
  <c r="BL2725" i="23" s="1"/>
  <c r="BO2727" i="23"/>
  <c r="BM2727" i="23"/>
  <c r="BN2727" i="23" s="1"/>
  <c r="BK2727" i="23"/>
  <c r="BL2727" i="23" s="1"/>
  <c r="BO2729" i="23"/>
  <c r="BM2729" i="23"/>
  <c r="BN2729" i="23" s="1"/>
  <c r="BK2729" i="23"/>
  <c r="BL2729" i="23" s="1"/>
  <c r="BO2731" i="23"/>
  <c r="BM2731" i="23"/>
  <c r="BN2731" i="23" s="1"/>
  <c r="BK2731" i="23"/>
  <c r="BL2731" i="23" s="1"/>
  <c r="BO2733" i="23"/>
  <c r="BM2733" i="23"/>
  <c r="BN2733" i="23" s="1"/>
  <c r="BK2733" i="23"/>
  <c r="BL2733" i="23" s="1"/>
  <c r="BO2735" i="23"/>
  <c r="BM2735" i="23"/>
  <c r="BN2735" i="23" s="1"/>
  <c r="BK2735" i="23"/>
  <c r="BL2735" i="23" s="1"/>
  <c r="BO2737" i="23"/>
  <c r="BM2737" i="23"/>
  <c r="BN2737" i="23" s="1"/>
  <c r="BK2737" i="23"/>
  <c r="BL2737" i="23" s="1"/>
  <c r="BO2739" i="23"/>
  <c r="BM2739" i="23"/>
  <c r="BN2739" i="23" s="1"/>
  <c r="BK2739" i="23"/>
  <c r="BL2739" i="23" s="1"/>
  <c r="BO2741" i="23"/>
  <c r="BK2741" i="23"/>
  <c r="BL2741" i="23" s="1"/>
  <c r="BM2741" i="23"/>
  <c r="BN2741" i="23" s="1"/>
  <c r="BO2743" i="23"/>
  <c r="BM2743" i="23"/>
  <c r="BN2743" i="23" s="1"/>
  <c r="BK2743" i="23"/>
  <c r="BL2743" i="23" s="1"/>
  <c r="BO2745" i="23"/>
  <c r="BM2745" i="23"/>
  <c r="BN2745" i="23" s="1"/>
  <c r="BK2745" i="23"/>
  <c r="BL2745" i="23" s="1"/>
  <c r="BO2747" i="23"/>
  <c r="BM2747" i="23"/>
  <c r="BN2747" i="23" s="1"/>
  <c r="BK2747" i="23"/>
  <c r="BL2747" i="23" s="1"/>
  <c r="BO2749" i="23"/>
  <c r="BK2749" i="23"/>
  <c r="BL2749" i="23" s="1"/>
  <c r="BM2749" i="23"/>
  <c r="BN2749" i="23" s="1"/>
  <c r="BO2751" i="23"/>
  <c r="BM2751" i="23"/>
  <c r="BN2751" i="23" s="1"/>
  <c r="BK2751" i="23"/>
  <c r="BL2751" i="23" s="1"/>
  <c r="BO2753" i="23"/>
  <c r="BM2753" i="23"/>
  <c r="BN2753" i="23" s="1"/>
  <c r="BK2753" i="23"/>
  <c r="BL2753" i="23" s="1"/>
  <c r="BO2755" i="23"/>
  <c r="BM2755" i="23"/>
  <c r="BN2755" i="23" s="1"/>
  <c r="BK2755" i="23"/>
  <c r="BL2755" i="23" s="1"/>
  <c r="BO2757" i="23"/>
  <c r="BM2757" i="23"/>
  <c r="BN2757" i="23" s="1"/>
  <c r="BK2757" i="23"/>
  <c r="BL2757" i="23" s="1"/>
  <c r="BO2759" i="23"/>
  <c r="BM2759" i="23"/>
  <c r="BN2759" i="23" s="1"/>
  <c r="BK2759" i="23"/>
  <c r="BL2759" i="23" s="1"/>
  <c r="BO2761" i="23"/>
  <c r="BM2761" i="23"/>
  <c r="BN2761" i="23" s="1"/>
  <c r="BK2761" i="23"/>
  <c r="BL2761" i="23" s="1"/>
  <c r="BO2763" i="23"/>
  <c r="BM2763" i="23"/>
  <c r="BN2763" i="23" s="1"/>
  <c r="BK2763" i="23"/>
  <c r="BL2763" i="23" s="1"/>
  <c r="BO2765" i="23"/>
  <c r="BM2765" i="23"/>
  <c r="BN2765" i="23" s="1"/>
  <c r="BK2765" i="23"/>
  <c r="BL2765" i="23" s="1"/>
  <c r="BO2767" i="23"/>
  <c r="BM2767" i="23"/>
  <c r="BN2767" i="23" s="1"/>
  <c r="BK2767" i="23"/>
  <c r="BL2767" i="23" s="1"/>
  <c r="BO2769" i="23"/>
  <c r="BM2769" i="23"/>
  <c r="BN2769" i="23" s="1"/>
  <c r="BK2769" i="23"/>
  <c r="BL2769" i="23" s="1"/>
  <c r="BO2771" i="23"/>
  <c r="BM2771" i="23"/>
  <c r="BN2771" i="23" s="1"/>
  <c r="BK2771" i="23"/>
  <c r="BL2771" i="23" s="1"/>
  <c r="BO2773" i="23"/>
  <c r="BK2773" i="23"/>
  <c r="BL2773" i="23" s="1"/>
  <c r="BM2773" i="23"/>
  <c r="BN2773" i="23" s="1"/>
  <c r="BO2775" i="23"/>
  <c r="BM2775" i="23"/>
  <c r="BN2775" i="23" s="1"/>
  <c r="BK2775" i="23"/>
  <c r="BL2775" i="23" s="1"/>
  <c r="BO2777" i="23"/>
  <c r="BK2777" i="23"/>
  <c r="BL2777" i="23" s="1"/>
  <c r="BM2777" i="23"/>
  <c r="BN2777" i="23" s="1"/>
  <c r="BO2779" i="23"/>
  <c r="BK2779" i="23"/>
  <c r="BL2779" i="23" s="1"/>
  <c r="BM2779" i="23"/>
  <c r="BN2779" i="23" s="1"/>
  <c r="BO2781" i="23"/>
  <c r="BM2781" i="23"/>
  <c r="BN2781" i="23" s="1"/>
  <c r="BK2781" i="23"/>
  <c r="BL2781" i="23" s="1"/>
  <c r="BO2783" i="23"/>
  <c r="BM2783" i="23"/>
  <c r="BN2783" i="23" s="1"/>
  <c r="BK2783" i="23"/>
  <c r="BL2783" i="23" s="1"/>
  <c r="BO2785" i="23"/>
  <c r="BM2785" i="23"/>
  <c r="BN2785" i="23" s="1"/>
  <c r="BK2785" i="23"/>
  <c r="BL2785" i="23" s="1"/>
  <c r="BO2787" i="23"/>
  <c r="BM2787" i="23"/>
  <c r="BN2787" i="23" s="1"/>
  <c r="BK2787" i="23"/>
  <c r="BL2787" i="23" s="1"/>
  <c r="BO2789" i="23"/>
  <c r="BK2789" i="23"/>
  <c r="BL2789" i="23" s="1"/>
  <c r="BM2789" i="23"/>
  <c r="BN2789" i="23" s="1"/>
  <c r="BO2791" i="23"/>
  <c r="BM2791" i="23"/>
  <c r="BN2791" i="23" s="1"/>
  <c r="BK2791" i="23"/>
  <c r="BL2791" i="23" s="1"/>
  <c r="BO2793" i="23"/>
  <c r="BM2793" i="23"/>
  <c r="BN2793" i="23" s="1"/>
  <c r="BK2793" i="23"/>
  <c r="BL2793" i="23" s="1"/>
  <c r="BO2795" i="23"/>
  <c r="BM2795" i="23"/>
  <c r="BN2795" i="23" s="1"/>
  <c r="BK2795" i="23"/>
  <c r="BL2795" i="23" s="1"/>
  <c r="BO2797" i="23"/>
  <c r="BM2797" i="23"/>
  <c r="BN2797" i="23" s="1"/>
  <c r="BK2797" i="23"/>
  <c r="BL2797" i="23" s="1"/>
  <c r="BO2799" i="23"/>
  <c r="BK2799" i="23"/>
  <c r="BL2799" i="23" s="1"/>
  <c r="BM2799" i="23"/>
  <c r="BN2799" i="23" s="1"/>
  <c r="BO2801" i="23"/>
  <c r="BM2801" i="23"/>
  <c r="BN2801" i="23" s="1"/>
  <c r="BK2801" i="23"/>
  <c r="BL2801" i="23" s="1"/>
  <c r="BO2803" i="23"/>
  <c r="BK2803" i="23"/>
  <c r="BL2803" i="23" s="1"/>
  <c r="BM2803" i="23"/>
  <c r="BN2803" i="23" s="1"/>
  <c r="BO2805" i="23"/>
  <c r="BK2805" i="23"/>
  <c r="BL2805" i="23" s="1"/>
  <c r="BM2805" i="23"/>
  <c r="BN2805" i="23" s="1"/>
  <c r="BO2807" i="23"/>
  <c r="BM2807" i="23"/>
  <c r="BN2807" i="23" s="1"/>
  <c r="BK2807" i="23"/>
  <c r="BL2807" i="23" s="1"/>
  <c r="BO2809" i="23"/>
  <c r="BM2809" i="23"/>
  <c r="BN2809" i="23" s="1"/>
  <c r="BK2809" i="23"/>
  <c r="BL2809" i="23" s="1"/>
  <c r="BO2811" i="23"/>
  <c r="BM2811" i="23"/>
  <c r="BN2811" i="23" s="1"/>
  <c r="BK2811" i="23"/>
  <c r="BL2811" i="23" s="1"/>
  <c r="BO2813" i="23"/>
  <c r="BM2813" i="23"/>
  <c r="BN2813" i="23" s="1"/>
  <c r="BK2813" i="23"/>
  <c r="BL2813" i="23" s="1"/>
  <c r="BO2815" i="23"/>
  <c r="BM2815" i="23"/>
  <c r="BN2815" i="23" s="1"/>
  <c r="BK2815" i="23"/>
  <c r="BL2815" i="23" s="1"/>
  <c r="BO2817" i="23"/>
  <c r="BM2817" i="23"/>
  <c r="BN2817" i="23" s="1"/>
  <c r="BK2817" i="23"/>
  <c r="BL2817" i="23" s="1"/>
  <c r="BO2819" i="23"/>
  <c r="BM2819" i="23"/>
  <c r="BN2819" i="23" s="1"/>
  <c r="BK2819" i="23"/>
  <c r="BL2819" i="23" s="1"/>
  <c r="BO2821" i="23"/>
  <c r="BM2821" i="23"/>
  <c r="BN2821" i="23" s="1"/>
  <c r="BK2821" i="23"/>
  <c r="BL2821" i="23" s="1"/>
  <c r="BO2823" i="23"/>
  <c r="BK2823" i="23"/>
  <c r="BL2823" i="23" s="1"/>
  <c r="BM2823" i="23"/>
  <c r="BN2823" i="23" s="1"/>
  <c r="BO2825" i="23"/>
  <c r="BM2825" i="23"/>
  <c r="BN2825" i="23" s="1"/>
  <c r="BK2825" i="23"/>
  <c r="BL2825" i="23" s="1"/>
  <c r="BO2827" i="23"/>
  <c r="BK2827" i="23"/>
  <c r="BL2827" i="23" s="1"/>
  <c r="BM2827" i="23"/>
  <c r="BN2827" i="23" s="1"/>
  <c r="BO2829" i="23"/>
  <c r="BM2829" i="23"/>
  <c r="BN2829" i="23" s="1"/>
  <c r="BK2829" i="23"/>
  <c r="BL2829" i="23" s="1"/>
  <c r="BO2831" i="23"/>
  <c r="BM2831" i="23"/>
  <c r="BN2831" i="23" s="1"/>
  <c r="BK2831" i="23"/>
  <c r="BL2831" i="23" s="1"/>
  <c r="BO2833" i="23"/>
  <c r="BM2833" i="23"/>
  <c r="BN2833" i="23" s="1"/>
  <c r="BK2833" i="23"/>
  <c r="BL2833" i="23" s="1"/>
  <c r="BO2835" i="23"/>
  <c r="BM2835" i="23"/>
  <c r="BN2835" i="23" s="1"/>
  <c r="BK2835" i="23"/>
  <c r="BL2835" i="23" s="1"/>
  <c r="BO2837" i="23"/>
  <c r="BK2837" i="23"/>
  <c r="BL2837" i="23" s="1"/>
  <c r="BM2837" i="23"/>
  <c r="BN2837" i="23" s="1"/>
  <c r="BO2839" i="23"/>
  <c r="BM2839" i="23"/>
  <c r="BN2839" i="23" s="1"/>
  <c r="BK2839" i="23"/>
  <c r="BL2839" i="23" s="1"/>
  <c r="BO2841" i="23"/>
  <c r="BM2841" i="23"/>
  <c r="BN2841" i="23" s="1"/>
  <c r="BK2841" i="23"/>
  <c r="BL2841" i="23" s="1"/>
  <c r="BO2843" i="23"/>
  <c r="BM2843" i="23"/>
  <c r="BN2843" i="23" s="1"/>
  <c r="BK2843" i="23"/>
  <c r="BL2843" i="23" s="1"/>
  <c r="BO2845" i="23"/>
  <c r="BK2845" i="23"/>
  <c r="BL2845" i="23" s="1"/>
  <c r="BM2845" i="23"/>
  <c r="BN2845" i="23" s="1"/>
  <c r="BO2847" i="23"/>
  <c r="BM2847" i="23"/>
  <c r="BN2847" i="23" s="1"/>
  <c r="BK2847" i="23"/>
  <c r="BL2847" i="23" s="1"/>
  <c r="BO2849" i="23"/>
  <c r="BM2849" i="23"/>
  <c r="BN2849" i="23" s="1"/>
  <c r="BK2849" i="23"/>
  <c r="BL2849" i="23" s="1"/>
  <c r="BO2851" i="23"/>
  <c r="BM2851" i="23"/>
  <c r="BN2851" i="23" s="1"/>
  <c r="BK2851" i="23"/>
  <c r="BL2851" i="23" s="1"/>
  <c r="BO2853" i="23"/>
  <c r="BM2853" i="23"/>
  <c r="BN2853" i="23" s="1"/>
  <c r="BK2853" i="23"/>
  <c r="BL2853" i="23" s="1"/>
  <c r="BO2855" i="23"/>
  <c r="BM2855" i="23"/>
  <c r="BN2855" i="23" s="1"/>
  <c r="BK2855" i="23"/>
  <c r="BL2855" i="23" s="1"/>
  <c r="BO2857" i="23"/>
  <c r="BK2857" i="23"/>
  <c r="BL2857" i="23" s="1"/>
  <c r="BM2857" i="23"/>
  <c r="BN2857" i="23" s="1"/>
  <c r="BO2859" i="23"/>
  <c r="BK2859" i="23"/>
  <c r="BL2859" i="23" s="1"/>
  <c r="BM2859" i="23"/>
  <c r="BN2859" i="23" s="1"/>
  <c r="BO2861" i="23"/>
  <c r="BM2861" i="23"/>
  <c r="BN2861" i="23" s="1"/>
  <c r="BK2861" i="23"/>
  <c r="BL2861" i="23" s="1"/>
  <c r="BO2863" i="23"/>
  <c r="BM2863" i="23"/>
  <c r="BN2863" i="23" s="1"/>
  <c r="BK2863" i="23"/>
  <c r="BL2863" i="23" s="1"/>
  <c r="BO2865" i="23"/>
  <c r="BM2865" i="23"/>
  <c r="BN2865" i="23" s="1"/>
  <c r="BK2865" i="23"/>
  <c r="BL2865" i="23" s="1"/>
  <c r="BO2867" i="23"/>
  <c r="BM2867" i="23"/>
  <c r="BN2867" i="23" s="1"/>
  <c r="BK2867" i="23"/>
  <c r="BL2867" i="23" s="1"/>
  <c r="BO2869" i="23"/>
  <c r="BK2869" i="23"/>
  <c r="BL2869" i="23" s="1"/>
  <c r="BM2869" i="23"/>
  <c r="BN2869" i="23" s="1"/>
  <c r="BO2871" i="23"/>
  <c r="BM2871" i="23"/>
  <c r="BN2871" i="23" s="1"/>
  <c r="BK2871" i="23"/>
  <c r="BL2871" i="23" s="1"/>
  <c r="BO2873" i="23"/>
  <c r="BK2873" i="23"/>
  <c r="BL2873" i="23" s="1"/>
  <c r="BM2873" i="23"/>
  <c r="BN2873" i="23" s="1"/>
  <c r="BO2875" i="23"/>
  <c r="BM2875" i="23"/>
  <c r="BN2875" i="23" s="1"/>
  <c r="BK2875" i="23"/>
  <c r="BL2875" i="23" s="1"/>
  <c r="BO2877" i="23"/>
  <c r="BM2877" i="23"/>
  <c r="BN2877" i="23" s="1"/>
  <c r="BK2877" i="23"/>
  <c r="BL2877" i="23" s="1"/>
  <c r="BO2879" i="23"/>
  <c r="BM2879" i="23"/>
  <c r="BN2879" i="23" s="1"/>
  <c r="BK2879" i="23"/>
  <c r="BL2879" i="23" s="1"/>
  <c r="BO2881" i="23"/>
  <c r="BM2881" i="23"/>
  <c r="BN2881" i="23" s="1"/>
  <c r="BK2881" i="23"/>
  <c r="BL2881" i="23" s="1"/>
  <c r="BO2883" i="23"/>
  <c r="BK2883" i="23"/>
  <c r="BL2883" i="23" s="1"/>
  <c r="BM2883" i="23"/>
  <c r="BN2883" i="23" s="1"/>
  <c r="BO2885" i="23"/>
  <c r="BM2885" i="23"/>
  <c r="BN2885" i="23" s="1"/>
  <c r="BK2885" i="23"/>
  <c r="BL2885" i="23" s="1"/>
  <c r="BO2887" i="23"/>
  <c r="BM2887" i="23"/>
  <c r="BN2887" i="23" s="1"/>
  <c r="BK2887" i="23"/>
  <c r="BL2887" i="23" s="1"/>
  <c r="BO2889" i="23"/>
  <c r="BM2889" i="23"/>
  <c r="BN2889" i="23" s="1"/>
  <c r="BK2889" i="23"/>
  <c r="BL2889" i="23" s="1"/>
  <c r="BO2891" i="23"/>
  <c r="BM2891" i="23"/>
  <c r="BN2891" i="23" s="1"/>
  <c r="BK2891" i="23"/>
  <c r="BL2891" i="23" s="1"/>
  <c r="BO2893" i="23"/>
  <c r="BM2893" i="23"/>
  <c r="BN2893" i="23" s="1"/>
  <c r="BK2893" i="23"/>
  <c r="BL2893" i="23" s="1"/>
  <c r="BO2895" i="23"/>
  <c r="BM2895" i="23"/>
  <c r="BN2895" i="23" s="1"/>
  <c r="BK2895" i="23"/>
  <c r="BL2895" i="23" s="1"/>
  <c r="BO2897" i="23"/>
  <c r="BM2897" i="23"/>
  <c r="BN2897" i="23" s="1"/>
  <c r="BK2897" i="23"/>
  <c r="BL2897" i="23" s="1"/>
  <c r="BO2899" i="23"/>
  <c r="BM2899" i="23"/>
  <c r="BN2899" i="23" s="1"/>
  <c r="BK2899" i="23"/>
  <c r="BL2899" i="23" s="1"/>
  <c r="BO2901" i="23"/>
  <c r="BM2901" i="23"/>
  <c r="BN2901" i="23" s="1"/>
  <c r="BK2901" i="23"/>
  <c r="BL2901" i="23" s="1"/>
  <c r="BO2903" i="23"/>
  <c r="BM2903" i="23"/>
  <c r="BN2903" i="23" s="1"/>
  <c r="BK2903" i="23"/>
  <c r="BL2903" i="23" s="1"/>
  <c r="BO2905" i="23"/>
  <c r="BM2905" i="23"/>
  <c r="BN2905" i="23" s="1"/>
  <c r="BK2905" i="23"/>
  <c r="BL2905" i="23" s="1"/>
  <c r="BO2907" i="23"/>
  <c r="BM2907" i="23"/>
  <c r="BN2907" i="23" s="1"/>
  <c r="BK2907" i="23"/>
  <c r="BL2907" i="23" s="1"/>
  <c r="BO2909" i="23"/>
  <c r="BM2909" i="23"/>
  <c r="BN2909" i="23" s="1"/>
  <c r="BK2909" i="23"/>
  <c r="BL2909" i="23" s="1"/>
  <c r="BO2911" i="23"/>
  <c r="BM2911" i="23"/>
  <c r="BN2911" i="23" s="1"/>
  <c r="BK2911" i="23"/>
  <c r="BL2911" i="23" s="1"/>
  <c r="BO2913" i="23"/>
  <c r="BM2913" i="23"/>
  <c r="BN2913" i="23" s="1"/>
  <c r="BK2913" i="23"/>
  <c r="BL2913" i="23" s="1"/>
  <c r="BO2915" i="23"/>
  <c r="BK2915" i="23"/>
  <c r="BL2915" i="23" s="1"/>
  <c r="BM2915" i="23"/>
  <c r="BN2915" i="23" s="1"/>
  <c r="BO2917" i="23"/>
  <c r="BM2917" i="23"/>
  <c r="BN2917" i="23" s="1"/>
  <c r="BK2917" i="23"/>
  <c r="BL2917" i="23" s="1"/>
  <c r="BO2919" i="23"/>
  <c r="BM2919" i="23"/>
  <c r="BN2919" i="23" s="1"/>
  <c r="BK2919" i="23"/>
  <c r="BL2919" i="23" s="1"/>
  <c r="BO2921" i="23"/>
  <c r="BM2921" i="23"/>
  <c r="BN2921" i="23" s="1"/>
  <c r="BK2921" i="23"/>
  <c r="BL2921" i="23" s="1"/>
  <c r="BO2923" i="23"/>
  <c r="BM2923" i="23"/>
  <c r="BN2923" i="23" s="1"/>
  <c r="BK2923" i="23"/>
  <c r="BL2923" i="23" s="1"/>
  <c r="BO2925" i="23"/>
  <c r="BM2925" i="23"/>
  <c r="BN2925" i="23" s="1"/>
  <c r="BK2925" i="23"/>
  <c r="BL2925" i="23" s="1"/>
  <c r="BO2927" i="23"/>
  <c r="BM2927" i="23"/>
  <c r="BN2927" i="23" s="1"/>
  <c r="BK2927" i="23"/>
  <c r="BL2927" i="23" s="1"/>
  <c r="BO2929" i="23"/>
  <c r="BM2929" i="23"/>
  <c r="BN2929" i="23" s="1"/>
  <c r="BK2929" i="23"/>
  <c r="BL2929" i="23" s="1"/>
  <c r="BO2931" i="23"/>
  <c r="BK2931" i="23"/>
  <c r="BL2931" i="23" s="1"/>
  <c r="BM2931" i="23"/>
  <c r="BN2931" i="23" s="1"/>
  <c r="BO2933" i="23"/>
  <c r="BM2933" i="23"/>
  <c r="BN2933" i="23" s="1"/>
  <c r="BK2933" i="23"/>
  <c r="BL2933" i="23" s="1"/>
  <c r="BO2935" i="23"/>
  <c r="BM2935" i="23"/>
  <c r="BN2935" i="23" s="1"/>
  <c r="BK2935" i="23"/>
  <c r="BL2935" i="23" s="1"/>
  <c r="BO2937" i="23"/>
  <c r="BK2937" i="23"/>
  <c r="BL2937" i="23" s="1"/>
  <c r="BM2937" i="23"/>
  <c r="BN2937" i="23" s="1"/>
  <c r="BO2939" i="23"/>
  <c r="BM2939" i="23"/>
  <c r="BN2939" i="23" s="1"/>
  <c r="BK2939" i="23"/>
  <c r="BL2939" i="23" s="1"/>
  <c r="BO2941" i="23"/>
  <c r="BM2941" i="23"/>
  <c r="BN2941" i="23" s="1"/>
  <c r="BK2941" i="23"/>
  <c r="BL2941" i="23" s="1"/>
  <c r="BO2943" i="23"/>
  <c r="BM2943" i="23"/>
  <c r="BN2943" i="23" s="1"/>
  <c r="BK2943" i="23"/>
  <c r="BL2943" i="23" s="1"/>
  <c r="BO2945" i="23"/>
  <c r="BM2945" i="23"/>
  <c r="BN2945" i="23" s="1"/>
  <c r="BK2945" i="23"/>
  <c r="BL2945" i="23" s="1"/>
  <c r="BO2947" i="23"/>
  <c r="BM2947" i="23"/>
  <c r="BN2947" i="23" s="1"/>
  <c r="BK2947" i="23"/>
  <c r="BL2947" i="23" s="1"/>
  <c r="BO2949" i="23"/>
  <c r="BM2949" i="23"/>
  <c r="BN2949" i="23" s="1"/>
  <c r="BK2949" i="23"/>
  <c r="BL2949" i="23" s="1"/>
  <c r="BO2951" i="23"/>
  <c r="BM2951" i="23"/>
  <c r="BN2951" i="23" s="1"/>
  <c r="BK2951" i="23"/>
  <c r="BL2951" i="23" s="1"/>
  <c r="BO2953" i="23"/>
  <c r="BM2953" i="23"/>
  <c r="BN2953" i="23" s="1"/>
  <c r="BK2953" i="23"/>
  <c r="BL2953" i="23" s="1"/>
  <c r="BO2955" i="23"/>
  <c r="BK2955" i="23"/>
  <c r="BL2955" i="23" s="1"/>
  <c r="BM2955" i="23"/>
  <c r="BN2955" i="23" s="1"/>
  <c r="BO2957" i="23"/>
  <c r="BM2957" i="23"/>
  <c r="BN2957" i="23" s="1"/>
  <c r="BK2957" i="23"/>
  <c r="BL2957" i="23" s="1"/>
  <c r="BO2959" i="23"/>
  <c r="BM2959" i="23"/>
  <c r="BN2959" i="23" s="1"/>
  <c r="BK2959" i="23"/>
  <c r="BL2959" i="23" s="1"/>
  <c r="BO2961" i="23"/>
  <c r="BM2961" i="23"/>
  <c r="BN2961" i="23" s="1"/>
  <c r="BK2961" i="23"/>
  <c r="BL2961" i="23" s="1"/>
  <c r="BO2963" i="23"/>
  <c r="BM2963" i="23"/>
  <c r="BN2963" i="23" s="1"/>
  <c r="BK2963" i="23"/>
  <c r="BL2963" i="23" s="1"/>
  <c r="BO2965" i="23"/>
  <c r="BK2965" i="23"/>
  <c r="BL2965" i="23" s="1"/>
  <c r="BM2965" i="23"/>
  <c r="BN2965" i="23" s="1"/>
  <c r="BO2967" i="23"/>
  <c r="BM2967" i="23"/>
  <c r="BN2967" i="23" s="1"/>
  <c r="BK2967" i="23"/>
  <c r="BL2967" i="23" s="1"/>
  <c r="BO2969" i="23"/>
  <c r="BK2969" i="23"/>
  <c r="BL2969" i="23" s="1"/>
  <c r="BM2969" i="23"/>
  <c r="BN2969" i="23" s="1"/>
  <c r="BO2971" i="23"/>
  <c r="BK2971" i="23"/>
  <c r="BL2971" i="23" s="1"/>
  <c r="BM2971" i="23"/>
  <c r="BN2971" i="23" s="1"/>
  <c r="BO2973" i="23"/>
  <c r="BM2973" i="23"/>
  <c r="BN2973" i="23" s="1"/>
  <c r="BK2973" i="23"/>
  <c r="BL2973" i="23" s="1"/>
  <c r="BO2975" i="23"/>
  <c r="BM2975" i="23"/>
  <c r="BN2975" i="23" s="1"/>
  <c r="BK2975" i="23"/>
  <c r="BL2975" i="23" s="1"/>
  <c r="BO2977" i="23"/>
  <c r="BM2977" i="23"/>
  <c r="BN2977" i="23" s="1"/>
  <c r="BK2977" i="23"/>
  <c r="BL2977" i="23" s="1"/>
  <c r="BO2979" i="23"/>
  <c r="BM2979" i="23"/>
  <c r="BN2979" i="23" s="1"/>
  <c r="BK2979" i="23"/>
  <c r="BL2979" i="23" s="1"/>
  <c r="BO2981" i="23"/>
  <c r="BM2981" i="23"/>
  <c r="BN2981" i="23" s="1"/>
  <c r="BK2981" i="23"/>
  <c r="BL2981" i="23" s="1"/>
  <c r="BO2983" i="23"/>
  <c r="BM2983" i="23"/>
  <c r="BN2983" i="23" s="1"/>
  <c r="BK2983" i="23"/>
  <c r="BL2983" i="23" s="1"/>
  <c r="BO2985" i="23"/>
  <c r="BM2985" i="23"/>
  <c r="BN2985" i="23" s="1"/>
  <c r="BK2985" i="23"/>
  <c r="BL2985" i="23" s="1"/>
  <c r="BO2987" i="23"/>
  <c r="BK2987" i="23"/>
  <c r="BL2987" i="23" s="1"/>
  <c r="BM2987" i="23"/>
  <c r="BN2987" i="23" s="1"/>
  <c r="BO2989" i="23"/>
  <c r="BM2989" i="23"/>
  <c r="BN2989" i="23" s="1"/>
  <c r="BK2989" i="23"/>
  <c r="BL2989" i="23" s="1"/>
  <c r="BO2991" i="23"/>
  <c r="BM2991" i="23"/>
  <c r="BN2991" i="23" s="1"/>
  <c r="BK2991" i="23"/>
  <c r="BL2991" i="23" s="1"/>
  <c r="BO2993" i="23"/>
  <c r="BK2993" i="23"/>
  <c r="BL2993" i="23" s="1"/>
  <c r="BM2993" i="23"/>
  <c r="BN2993" i="23" s="1"/>
  <c r="BO2995" i="23"/>
  <c r="BM2995" i="23"/>
  <c r="BN2995" i="23" s="1"/>
  <c r="BK2995" i="23"/>
  <c r="BL2995" i="23" s="1"/>
  <c r="BO2997" i="23"/>
  <c r="BM2997" i="23"/>
  <c r="BN2997" i="23" s="1"/>
  <c r="BK2997" i="23"/>
  <c r="BL2997" i="23" s="1"/>
  <c r="BO2999" i="23"/>
  <c r="BM2999" i="23"/>
  <c r="BN2999" i="23" s="1"/>
  <c r="BK2999" i="23"/>
  <c r="BL2999" i="23" s="1"/>
  <c r="BO3001" i="23"/>
  <c r="BK3001" i="23"/>
  <c r="BL3001" i="23" s="1"/>
  <c r="BM3001" i="23"/>
  <c r="BN3001" i="23" s="1"/>
  <c r="BO3003" i="23"/>
  <c r="BK3003" i="23"/>
  <c r="BL3003" i="23" s="1"/>
  <c r="BM3003" i="23"/>
  <c r="BN3003" i="23" s="1"/>
  <c r="BO3005" i="23"/>
  <c r="BK3005" i="23"/>
  <c r="BL3005" i="23" s="1"/>
  <c r="BM3005" i="23"/>
  <c r="BN3005" i="23" s="1"/>
  <c r="BO3007" i="23"/>
  <c r="BM3007" i="23"/>
  <c r="BN3007" i="23" s="1"/>
  <c r="BK3007" i="23"/>
  <c r="BL3007" i="23" s="1"/>
  <c r="BO3009" i="23"/>
  <c r="BM3009" i="23"/>
  <c r="BN3009" i="23" s="1"/>
  <c r="BK3009" i="23"/>
  <c r="BL3009" i="23" s="1"/>
  <c r="BO3011" i="23"/>
  <c r="BM3011" i="23"/>
  <c r="BN3011" i="23" s="1"/>
  <c r="BK3011" i="23"/>
  <c r="BL3011" i="23" s="1"/>
  <c r="BO3013" i="23"/>
  <c r="BM3013" i="23"/>
  <c r="BN3013" i="23" s="1"/>
  <c r="BK3013" i="23"/>
  <c r="BL3013" i="23" s="1"/>
  <c r="BO3015" i="23"/>
  <c r="BM3015" i="23"/>
  <c r="BN3015" i="23" s="1"/>
  <c r="BK3015" i="23"/>
  <c r="BL3015" i="23" s="1"/>
  <c r="BO3017" i="23"/>
  <c r="BM3017" i="23"/>
  <c r="BN3017" i="23" s="1"/>
  <c r="BK3017" i="23"/>
  <c r="BL3017" i="23" s="1"/>
  <c r="BO3019" i="23"/>
  <c r="BK3019" i="23"/>
  <c r="BL3019" i="23" s="1"/>
  <c r="BM3019" i="23"/>
  <c r="BN3019" i="23" s="1"/>
  <c r="BO3021" i="23"/>
  <c r="BM3021" i="23"/>
  <c r="BN3021" i="23" s="1"/>
  <c r="BK3021" i="23"/>
  <c r="BL3021" i="23" s="1"/>
  <c r="BO3023" i="23"/>
  <c r="BK3023" i="23"/>
  <c r="BL3023" i="23" s="1"/>
  <c r="BM3023" i="23"/>
  <c r="BN3023" i="23" s="1"/>
  <c r="BO3025" i="23"/>
  <c r="BM3025" i="23"/>
  <c r="BN3025" i="23" s="1"/>
  <c r="BK3025" i="23"/>
  <c r="BL3025" i="23" s="1"/>
  <c r="BO3027" i="23"/>
  <c r="BK3027" i="23"/>
  <c r="BL3027" i="23" s="1"/>
  <c r="BM3027" i="23"/>
  <c r="BN3027" i="23" s="1"/>
  <c r="BO3029" i="23"/>
  <c r="BM3029" i="23"/>
  <c r="BN3029" i="23" s="1"/>
  <c r="BK3029" i="23"/>
  <c r="BL3029" i="23" s="1"/>
  <c r="BO3031" i="23"/>
  <c r="BM3031" i="23"/>
  <c r="BN3031" i="23" s="1"/>
  <c r="BK3031" i="23"/>
  <c r="BL3031" i="23" s="1"/>
  <c r="BO3033" i="23"/>
  <c r="BM3033" i="23"/>
  <c r="BN3033" i="23" s="1"/>
  <c r="BK3033" i="23"/>
  <c r="BL3033" i="23" s="1"/>
  <c r="BO3035" i="23"/>
  <c r="BM3035" i="23"/>
  <c r="BN3035" i="23" s="1"/>
  <c r="BK3035" i="23"/>
  <c r="BL3035" i="23" s="1"/>
  <c r="BO3037" i="23"/>
  <c r="BM3037" i="23"/>
  <c r="BN3037" i="23" s="1"/>
  <c r="BK3037" i="23"/>
  <c r="BL3037" i="23" s="1"/>
  <c r="BO3039" i="23"/>
  <c r="BM3039" i="23"/>
  <c r="BN3039" i="23" s="1"/>
  <c r="BK3039" i="23"/>
  <c r="BL3039" i="23" s="1"/>
  <c r="BO3041" i="23"/>
  <c r="BM3041" i="23"/>
  <c r="BN3041" i="23" s="1"/>
  <c r="BK3041" i="23"/>
  <c r="BL3041" i="23" s="1"/>
  <c r="BO3043" i="23"/>
  <c r="BK3043" i="23"/>
  <c r="BL3043" i="23" s="1"/>
  <c r="BM3043" i="23"/>
  <c r="BN3043" i="23" s="1"/>
  <c r="BO3045" i="23"/>
  <c r="BK3045" i="23"/>
  <c r="BL3045" i="23" s="1"/>
  <c r="BM3045" i="23"/>
  <c r="BN3045" i="23" s="1"/>
  <c r="BO3047" i="23"/>
  <c r="BM3047" i="23"/>
  <c r="BN3047" i="23" s="1"/>
  <c r="BK3047" i="23"/>
  <c r="BL3047" i="23" s="1"/>
  <c r="BO3049" i="23"/>
  <c r="BM3049" i="23"/>
  <c r="BN3049" i="23" s="1"/>
  <c r="BK3049" i="23"/>
  <c r="BL3049" i="23" s="1"/>
  <c r="BO3051" i="23"/>
  <c r="BM3051" i="23"/>
  <c r="BN3051" i="23" s="1"/>
  <c r="BK3051" i="23"/>
  <c r="BL3051" i="23" s="1"/>
  <c r="BO3053" i="23"/>
  <c r="BM3053" i="23"/>
  <c r="BN3053" i="23" s="1"/>
  <c r="BK3053" i="23"/>
  <c r="BL3053" i="23" s="1"/>
  <c r="BO3055" i="23"/>
  <c r="BM3055" i="23"/>
  <c r="BN3055" i="23" s="1"/>
  <c r="BK3055" i="23"/>
  <c r="BL3055" i="23" s="1"/>
  <c r="BO3057" i="23"/>
  <c r="BM3057" i="23"/>
  <c r="BN3057" i="23" s="1"/>
  <c r="BK3057" i="23"/>
  <c r="BL3057" i="23" s="1"/>
  <c r="BO3059" i="23"/>
  <c r="BM3059" i="23"/>
  <c r="BN3059" i="23" s="1"/>
  <c r="BK3059" i="23"/>
  <c r="BL3059" i="23" s="1"/>
  <c r="BO3061" i="23"/>
  <c r="BM3061" i="23"/>
  <c r="BN3061" i="23" s="1"/>
  <c r="BK3061" i="23"/>
  <c r="BL3061" i="23" s="1"/>
  <c r="BO3063" i="23"/>
  <c r="BM3063" i="23"/>
  <c r="BN3063" i="23" s="1"/>
  <c r="BK3063" i="23"/>
  <c r="BL3063" i="23" s="1"/>
  <c r="BO3065" i="23"/>
  <c r="BM3065" i="23"/>
  <c r="BN3065" i="23" s="1"/>
  <c r="BK3065" i="23"/>
  <c r="BL3065" i="23" s="1"/>
  <c r="BO3067" i="23"/>
  <c r="BK3067" i="23"/>
  <c r="BL3067" i="23" s="1"/>
  <c r="BM3067" i="23"/>
  <c r="BN3067" i="23" s="1"/>
  <c r="BO3069" i="23"/>
  <c r="BM3069" i="23"/>
  <c r="BN3069" i="23" s="1"/>
  <c r="BK3069" i="23"/>
  <c r="BL3069" i="23" s="1"/>
  <c r="BO3071" i="23"/>
  <c r="BK3071" i="23"/>
  <c r="BL3071" i="23" s="1"/>
  <c r="BM3071" i="23"/>
  <c r="BN3071" i="23" s="1"/>
  <c r="BO3073" i="23"/>
  <c r="BK3073" i="23"/>
  <c r="BL3073" i="23" s="1"/>
  <c r="BM3073" i="23"/>
  <c r="BN3073" i="23" s="1"/>
  <c r="BO3075" i="23"/>
  <c r="BM3075" i="23"/>
  <c r="BN3075" i="23" s="1"/>
  <c r="BK3075" i="23"/>
  <c r="BL3075" i="23" s="1"/>
  <c r="BO3077" i="23"/>
  <c r="BK3077" i="23"/>
  <c r="BL3077" i="23" s="1"/>
  <c r="BM3077" i="23"/>
  <c r="BN3077" i="23" s="1"/>
  <c r="BO3079" i="23"/>
  <c r="BM3079" i="23"/>
  <c r="BN3079" i="23" s="1"/>
  <c r="BK3079" i="23"/>
  <c r="BL3079" i="23" s="1"/>
  <c r="BO3081" i="23"/>
  <c r="BM3081" i="23"/>
  <c r="BN3081" i="23" s="1"/>
  <c r="BK3081" i="23"/>
  <c r="BL3081" i="23" s="1"/>
  <c r="BO3083" i="23"/>
  <c r="BK3083" i="23"/>
  <c r="BL3083" i="23" s="1"/>
  <c r="BM3083" i="23"/>
  <c r="BN3083" i="23" s="1"/>
  <c r="BO3085" i="23"/>
  <c r="BM3085" i="23"/>
  <c r="BN3085" i="23" s="1"/>
  <c r="BK3085" i="23"/>
  <c r="BL3085" i="23" s="1"/>
  <c r="BO3087" i="23"/>
  <c r="BM3087" i="23"/>
  <c r="BN3087" i="23" s="1"/>
  <c r="BK3087" i="23"/>
  <c r="BL3087" i="23" s="1"/>
  <c r="BO3089" i="23"/>
  <c r="BM3089" i="23"/>
  <c r="BN3089" i="23" s="1"/>
  <c r="BK3089" i="23"/>
  <c r="BL3089" i="23" s="1"/>
  <c r="BO3091" i="23"/>
  <c r="BM3091" i="23"/>
  <c r="BN3091" i="23" s="1"/>
  <c r="BK3091" i="23"/>
  <c r="BL3091" i="23" s="1"/>
  <c r="BO3093" i="23"/>
  <c r="BM3093" i="23"/>
  <c r="BN3093" i="23" s="1"/>
  <c r="BK3093" i="23"/>
  <c r="BL3093" i="23" s="1"/>
  <c r="BO3095" i="23"/>
  <c r="BM3095" i="23"/>
  <c r="BN3095" i="23" s="1"/>
  <c r="BK3095" i="23"/>
  <c r="BL3095" i="23" s="1"/>
  <c r="BO3097" i="23"/>
  <c r="BM3097" i="23"/>
  <c r="BN3097" i="23" s="1"/>
  <c r="BK3097" i="23"/>
  <c r="BL3097" i="23" s="1"/>
  <c r="BO3099" i="23"/>
  <c r="BK3099" i="23"/>
  <c r="BL3099" i="23" s="1"/>
  <c r="BM3099" i="23"/>
  <c r="BN3099" i="23" s="1"/>
  <c r="BO3101" i="23"/>
  <c r="BM3101" i="23"/>
  <c r="BN3101" i="23" s="1"/>
  <c r="BK3101" i="23"/>
  <c r="BL3101" i="23" s="1"/>
  <c r="BO3103" i="23"/>
  <c r="BM3103" i="23"/>
  <c r="BN3103" i="23" s="1"/>
  <c r="BK3103" i="23"/>
  <c r="BL3103" i="23" s="1"/>
  <c r="BO3105" i="23"/>
  <c r="BM3105" i="23"/>
  <c r="BN3105" i="23" s="1"/>
  <c r="BK3105" i="23"/>
  <c r="BL3105" i="23" s="1"/>
  <c r="BO3107" i="23"/>
  <c r="BM3107" i="23"/>
  <c r="BN3107" i="23" s="1"/>
  <c r="BK3107" i="23"/>
  <c r="BL3107" i="23" s="1"/>
  <c r="BO3109" i="23"/>
  <c r="BM3109" i="23"/>
  <c r="BN3109" i="23" s="1"/>
  <c r="BK3109" i="23"/>
  <c r="BL3109" i="23" s="1"/>
  <c r="BO3111" i="23"/>
  <c r="BM3111" i="23"/>
  <c r="BN3111" i="23" s="1"/>
  <c r="BK3111" i="23"/>
  <c r="BL3111" i="23" s="1"/>
  <c r="BO3113" i="23"/>
  <c r="BM3113" i="23"/>
  <c r="BN3113" i="23" s="1"/>
  <c r="BK3113" i="23"/>
  <c r="BL3113" i="23" s="1"/>
  <c r="BO3115" i="23"/>
  <c r="BM3115" i="23"/>
  <c r="BN3115" i="23" s="1"/>
  <c r="BK3115" i="23"/>
  <c r="BL3115" i="23" s="1"/>
  <c r="BO3117" i="23"/>
  <c r="BM3117" i="23"/>
  <c r="BN3117" i="23" s="1"/>
  <c r="BK3117" i="23"/>
  <c r="BL3117" i="23" s="1"/>
  <c r="BO3119" i="23"/>
  <c r="BM3119" i="23"/>
  <c r="BN3119" i="23" s="1"/>
  <c r="BK3119" i="23"/>
  <c r="BL3119" i="23" s="1"/>
  <c r="BO3121" i="23"/>
  <c r="BK3121" i="23"/>
  <c r="BL3121" i="23" s="1"/>
  <c r="BM3121" i="23"/>
  <c r="BN3121" i="23" s="1"/>
  <c r="BO3123" i="23"/>
  <c r="BM3123" i="23"/>
  <c r="BN3123" i="23" s="1"/>
  <c r="BK3123" i="23"/>
  <c r="BL3123" i="23" s="1"/>
  <c r="BO3125" i="23"/>
  <c r="BM3125" i="23"/>
  <c r="BN3125" i="23" s="1"/>
  <c r="BK3125" i="23"/>
  <c r="BL3125" i="23" s="1"/>
  <c r="BO3127" i="23"/>
  <c r="BK3127" i="23"/>
  <c r="BL3127" i="23" s="1"/>
  <c r="BM3127" i="23"/>
  <c r="BN3127" i="23" s="1"/>
  <c r="BO3129" i="23"/>
  <c r="BM3129" i="23"/>
  <c r="BN3129" i="23" s="1"/>
  <c r="BK3129" i="23"/>
  <c r="BL3129" i="23" s="1"/>
  <c r="BO3131" i="23"/>
  <c r="BK3131" i="23"/>
  <c r="BL3131" i="23" s="1"/>
  <c r="BM3131" i="23"/>
  <c r="BN3131" i="23" s="1"/>
  <c r="BO3133" i="23"/>
  <c r="BK3133" i="23"/>
  <c r="BL3133" i="23" s="1"/>
  <c r="BM3133" i="23"/>
  <c r="BN3133" i="23" s="1"/>
  <c r="BO3135" i="23"/>
  <c r="BK3135" i="23"/>
  <c r="BL3135" i="23" s="1"/>
  <c r="BM3135" i="23"/>
  <c r="BN3135" i="23" s="1"/>
  <c r="BO3137" i="23"/>
  <c r="BM3137" i="23"/>
  <c r="BN3137" i="23" s="1"/>
  <c r="BK3137" i="23"/>
  <c r="BL3137" i="23" s="1"/>
  <c r="BO3139" i="23"/>
  <c r="BM3139" i="23"/>
  <c r="BN3139" i="23" s="1"/>
  <c r="BK3139" i="23"/>
  <c r="BL3139" i="23" s="1"/>
  <c r="BO3141" i="23"/>
  <c r="BM3141" i="23"/>
  <c r="BN3141" i="23" s="1"/>
  <c r="BK3141" i="23"/>
  <c r="BL3141" i="23" s="1"/>
  <c r="BO3143" i="23"/>
  <c r="BM3143" i="23"/>
  <c r="BN3143" i="23" s="1"/>
  <c r="BK3143" i="23"/>
  <c r="BL3143" i="23" s="1"/>
  <c r="BO3145" i="23"/>
  <c r="BM3145" i="23"/>
  <c r="BN3145" i="23" s="1"/>
  <c r="BK3145" i="23"/>
  <c r="BL3145" i="23" s="1"/>
  <c r="BO3147" i="23"/>
  <c r="BM3147" i="23"/>
  <c r="BN3147" i="23" s="1"/>
  <c r="BK3147" i="23"/>
  <c r="BL3147" i="23" s="1"/>
  <c r="BO3149" i="23"/>
  <c r="BM3149" i="23"/>
  <c r="BN3149" i="23" s="1"/>
  <c r="BK3149" i="23"/>
  <c r="BL3149" i="23" s="1"/>
  <c r="BO3151" i="23"/>
  <c r="BM3151" i="23"/>
  <c r="BN3151" i="23" s="1"/>
  <c r="BK3151" i="23"/>
  <c r="BL3151" i="23" s="1"/>
  <c r="BO3153" i="23"/>
  <c r="BM3153" i="23"/>
  <c r="BN3153" i="23" s="1"/>
  <c r="BK3153" i="23"/>
  <c r="BL3153" i="23" s="1"/>
  <c r="BO3155" i="23"/>
  <c r="BM3155" i="23"/>
  <c r="BN3155" i="23" s="1"/>
  <c r="BK3155" i="23"/>
  <c r="BL3155" i="23" s="1"/>
  <c r="BO3157" i="23"/>
  <c r="BM3157" i="23"/>
  <c r="BN3157" i="23" s="1"/>
  <c r="BK3157" i="23"/>
  <c r="BL3157" i="23" s="1"/>
  <c r="BO3159" i="23"/>
  <c r="BK3159" i="23"/>
  <c r="BL3159" i="23" s="1"/>
  <c r="BM3159" i="23"/>
  <c r="BN3159" i="23" s="1"/>
  <c r="BO3161" i="23"/>
  <c r="BM3161" i="23"/>
  <c r="BN3161" i="23" s="1"/>
  <c r="BK3161" i="23"/>
  <c r="BL3161" i="23" s="1"/>
  <c r="BO3163" i="23"/>
  <c r="BM3163" i="23"/>
  <c r="BN3163" i="23" s="1"/>
  <c r="BK3163" i="23"/>
  <c r="BL3163" i="23" s="1"/>
  <c r="BO3165" i="23"/>
  <c r="BM3165" i="23"/>
  <c r="BN3165" i="23" s="1"/>
  <c r="BK3165" i="23"/>
  <c r="BL3165" i="23" s="1"/>
  <c r="BO3167" i="23"/>
  <c r="BM3167" i="23"/>
  <c r="BN3167" i="23" s="1"/>
  <c r="BK3167" i="23"/>
  <c r="BL3167" i="23" s="1"/>
  <c r="BO3169" i="23"/>
  <c r="BM3169" i="23"/>
  <c r="BN3169" i="23" s="1"/>
  <c r="BK3169" i="23"/>
  <c r="BL3169" i="23" s="1"/>
  <c r="BO3171" i="23"/>
  <c r="BM3171" i="23"/>
  <c r="BN3171" i="23" s="1"/>
  <c r="BK3171" i="23"/>
  <c r="BL3171" i="23" s="1"/>
  <c r="BO3173" i="23"/>
  <c r="BK3173" i="23"/>
  <c r="BL3173" i="23" s="1"/>
  <c r="BM3173" i="23"/>
  <c r="BN3173" i="23" s="1"/>
  <c r="BO3175" i="23"/>
  <c r="BM3175" i="23"/>
  <c r="BN3175" i="23" s="1"/>
  <c r="BK3175" i="23"/>
  <c r="BL3175" i="23" s="1"/>
  <c r="BO3177" i="23"/>
  <c r="BM3177" i="23"/>
  <c r="BN3177" i="23" s="1"/>
  <c r="BK3177" i="23"/>
  <c r="BL3177" i="23" s="1"/>
  <c r="BO3179" i="23"/>
  <c r="BK3179" i="23"/>
  <c r="BL3179" i="23" s="1"/>
  <c r="BM3179" i="23"/>
  <c r="BN3179" i="23" s="1"/>
  <c r="BO3181" i="23"/>
  <c r="BM3181" i="23"/>
  <c r="BN3181" i="23" s="1"/>
  <c r="BK3181" i="23"/>
  <c r="BL3181" i="23" s="1"/>
  <c r="BO3183" i="23"/>
  <c r="BM3183" i="23"/>
  <c r="BN3183" i="23" s="1"/>
  <c r="BK3183" i="23"/>
  <c r="BL3183" i="23" s="1"/>
  <c r="BO3185" i="23"/>
  <c r="BM3185" i="23"/>
  <c r="BN3185" i="23" s="1"/>
  <c r="BK3185" i="23"/>
  <c r="BL3185" i="23" s="1"/>
  <c r="BO3187" i="23"/>
  <c r="BM3187" i="23"/>
  <c r="BN3187" i="23" s="1"/>
  <c r="BK3187" i="23"/>
  <c r="BL3187" i="23" s="1"/>
  <c r="BO3189" i="23"/>
  <c r="BM3189" i="23"/>
  <c r="BN3189" i="23" s="1"/>
  <c r="BK3189" i="23"/>
  <c r="BL3189" i="23" s="1"/>
  <c r="BO3191" i="23"/>
  <c r="BK3191" i="23"/>
  <c r="BL3191" i="23" s="1"/>
  <c r="BM3191" i="23"/>
  <c r="BN3191" i="23" s="1"/>
  <c r="BO3193" i="23"/>
  <c r="BM3193" i="23"/>
  <c r="BN3193" i="23" s="1"/>
  <c r="BK3193" i="23"/>
  <c r="BL3193" i="23" s="1"/>
  <c r="BO3195" i="23"/>
  <c r="BM3195" i="23"/>
  <c r="BN3195" i="23" s="1"/>
  <c r="BK3195" i="23"/>
  <c r="BL3195" i="23" s="1"/>
  <c r="BO3197" i="23"/>
  <c r="BM3197" i="23"/>
  <c r="BN3197" i="23" s="1"/>
  <c r="BK3197" i="23"/>
  <c r="BL3197" i="23" s="1"/>
  <c r="BO3199" i="23"/>
  <c r="BM3199" i="23"/>
  <c r="BN3199" i="23" s="1"/>
  <c r="BK3199" i="23"/>
  <c r="BL3199" i="23" s="1"/>
  <c r="BO3201" i="23"/>
  <c r="BM3201" i="23"/>
  <c r="BN3201" i="23" s="1"/>
  <c r="BK3201" i="23"/>
  <c r="BL3201" i="23" s="1"/>
  <c r="BO3203" i="23"/>
  <c r="BM3203" i="23"/>
  <c r="BN3203" i="23" s="1"/>
  <c r="BK3203" i="23"/>
  <c r="BL3203" i="23" s="1"/>
  <c r="BO3205" i="23"/>
  <c r="BM3205" i="23"/>
  <c r="BN3205" i="23" s="1"/>
  <c r="BK3205" i="23"/>
  <c r="BL3205" i="23" s="1"/>
  <c r="BO3207" i="23"/>
  <c r="BM3207" i="23"/>
  <c r="BN3207" i="23" s="1"/>
  <c r="BK3207" i="23"/>
  <c r="BL3207" i="23" s="1"/>
  <c r="BO3209" i="23"/>
  <c r="BM3209" i="23"/>
  <c r="BN3209" i="23" s="1"/>
  <c r="BK3209" i="23"/>
  <c r="BL3209" i="23" s="1"/>
  <c r="BO3211" i="23"/>
  <c r="BM3211" i="23"/>
  <c r="BN3211" i="23" s="1"/>
  <c r="BK3211" i="23"/>
  <c r="BL3211" i="23" s="1"/>
  <c r="BO3213" i="23"/>
  <c r="BM3213" i="23"/>
  <c r="BN3213" i="23" s="1"/>
  <c r="BK3213" i="23"/>
  <c r="BL3213" i="23" s="1"/>
  <c r="BO3215" i="23"/>
  <c r="BK3215" i="23"/>
  <c r="BL3215" i="23" s="1"/>
  <c r="BM3215" i="23"/>
  <c r="BN3215" i="23" s="1"/>
  <c r="BO3217" i="23"/>
  <c r="BM3217" i="23"/>
  <c r="BN3217" i="23" s="1"/>
  <c r="BK3217" i="23"/>
  <c r="BL3217" i="23" s="1"/>
  <c r="BO3219" i="23"/>
  <c r="BK3219" i="23"/>
  <c r="BL3219" i="23" s="1"/>
  <c r="BM3219" i="23"/>
  <c r="BN3219" i="23" s="1"/>
  <c r="BO3221" i="23"/>
  <c r="BM3221" i="23"/>
  <c r="BN3221" i="23" s="1"/>
  <c r="BK3221" i="23"/>
  <c r="BL3221" i="23" s="1"/>
  <c r="BO3223" i="23"/>
  <c r="BM3223" i="23"/>
  <c r="BN3223" i="23" s="1"/>
  <c r="BK3223" i="23"/>
  <c r="BL3223" i="23" s="1"/>
  <c r="BO3225" i="23"/>
  <c r="BM3225" i="23"/>
  <c r="BN3225" i="23" s="1"/>
  <c r="BK3225" i="23"/>
  <c r="BL3225" i="23" s="1"/>
  <c r="BO3227" i="23"/>
  <c r="BK3227" i="23"/>
  <c r="BL3227" i="23" s="1"/>
  <c r="BM3227" i="23"/>
  <c r="BN3227" i="23" s="1"/>
  <c r="BO3229" i="23"/>
  <c r="BM3229" i="23"/>
  <c r="BN3229" i="23" s="1"/>
  <c r="BK3229" i="23"/>
  <c r="BL3229" i="23" s="1"/>
  <c r="BO3231" i="23"/>
  <c r="BK3231" i="23"/>
  <c r="BL3231" i="23" s="1"/>
  <c r="BM3231" i="23"/>
  <c r="BN3231" i="23" s="1"/>
  <c r="BO3233" i="23"/>
  <c r="BK3233" i="23"/>
  <c r="BL3233" i="23" s="1"/>
  <c r="BM3233" i="23"/>
  <c r="BN3233" i="23" s="1"/>
  <c r="BO3235" i="23"/>
  <c r="BM3235" i="23"/>
  <c r="BN3235" i="23" s="1"/>
  <c r="BK3235" i="23"/>
  <c r="BL3235" i="23" s="1"/>
  <c r="BO3237" i="23"/>
  <c r="BK3237" i="23"/>
  <c r="BL3237" i="23" s="1"/>
  <c r="BM3237" i="23"/>
  <c r="BN3237" i="23" s="1"/>
  <c r="BO3239" i="23"/>
  <c r="BM3239" i="23"/>
  <c r="BN3239" i="23" s="1"/>
  <c r="BK3239" i="23"/>
  <c r="BL3239" i="23" s="1"/>
  <c r="BO3241" i="23"/>
  <c r="BM3241" i="23"/>
  <c r="BN3241" i="23" s="1"/>
  <c r="BK3241" i="23"/>
  <c r="BL3241" i="23" s="1"/>
  <c r="BO3243" i="23"/>
  <c r="BM3243" i="23"/>
  <c r="BN3243" i="23" s="1"/>
  <c r="BK3243" i="23"/>
  <c r="BL3243" i="23" s="1"/>
  <c r="BO3245" i="23"/>
  <c r="BM3245" i="23"/>
  <c r="BN3245" i="23" s="1"/>
  <c r="BK3245" i="23"/>
  <c r="BL3245" i="23" s="1"/>
  <c r="BO3247" i="23"/>
  <c r="BM3247" i="23"/>
  <c r="BN3247" i="23" s="1"/>
  <c r="BK3247" i="23"/>
  <c r="BL3247" i="23" s="1"/>
  <c r="BO3249" i="23"/>
  <c r="BM3249" i="23"/>
  <c r="BN3249" i="23" s="1"/>
  <c r="BK3249" i="23"/>
  <c r="BL3249" i="23" s="1"/>
  <c r="BO3251" i="23"/>
  <c r="BM3251" i="23"/>
  <c r="BN3251" i="23" s="1"/>
  <c r="BK3251" i="23"/>
  <c r="BL3251" i="23" s="1"/>
  <c r="BO3253" i="23"/>
  <c r="BK3253" i="23"/>
  <c r="BL3253" i="23" s="1"/>
  <c r="BM3253" i="23"/>
  <c r="BN3253" i="23" s="1"/>
  <c r="BO3255" i="23"/>
  <c r="BM3255" i="23"/>
  <c r="BN3255" i="23" s="1"/>
  <c r="BK3255" i="23"/>
  <c r="BL3255" i="23" s="1"/>
  <c r="BO3257" i="23"/>
  <c r="BK3257" i="23"/>
  <c r="BL3257" i="23" s="1"/>
  <c r="BM3257" i="23"/>
  <c r="BN3257" i="23" s="1"/>
  <c r="BO3259" i="23"/>
  <c r="BM3259" i="23"/>
  <c r="BN3259" i="23" s="1"/>
  <c r="BK3259" i="23"/>
  <c r="BL3259" i="23" s="1"/>
  <c r="BO3261" i="23"/>
  <c r="BK3261" i="23"/>
  <c r="BL3261" i="23" s="1"/>
  <c r="BM3261" i="23"/>
  <c r="BN3261" i="23" s="1"/>
  <c r="BO3263" i="23"/>
  <c r="BM3263" i="23"/>
  <c r="BN3263" i="23" s="1"/>
  <c r="BK3263" i="23"/>
  <c r="BL3263" i="23" s="1"/>
  <c r="BO3265" i="23"/>
  <c r="BM3265" i="23"/>
  <c r="BN3265" i="23" s="1"/>
  <c r="BK3265" i="23"/>
  <c r="BL3265" i="23" s="1"/>
  <c r="BO3267" i="23"/>
  <c r="BM3267" i="23"/>
  <c r="BN3267" i="23" s="1"/>
  <c r="BK3267" i="23"/>
  <c r="BL3267" i="23" s="1"/>
  <c r="BO3269" i="23"/>
  <c r="BK3269" i="23"/>
  <c r="BL3269" i="23" s="1"/>
  <c r="BM3269" i="23"/>
  <c r="BN3269" i="23" s="1"/>
  <c r="BO3271" i="23"/>
  <c r="BM3271" i="23"/>
  <c r="BN3271" i="23" s="1"/>
  <c r="BK3271" i="23"/>
  <c r="BL3271" i="23" s="1"/>
  <c r="BO3273" i="23"/>
  <c r="BM3273" i="23"/>
  <c r="BN3273" i="23" s="1"/>
  <c r="BK3273" i="23"/>
  <c r="BL3273" i="23" s="1"/>
  <c r="BO3275" i="23"/>
  <c r="BM3275" i="23"/>
  <c r="BN3275" i="23" s="1"/>
  <c r="BK3275" i="23"/>
  <c r="BL3275" i="23" s="1"/>
  <c r="BO3277" i="23"/>
  <c r="BM3277" i="23"/>
  <c r="BN3277" i="23" s="1"/>
  <c r="BK3277" i="23"/>
  <c r="BL3277" i="23" s="1"/>
  <c r="BO3279" i="23"/>
  <c r="BM3279" i="23"/>
  <c r="BN3279" i="23" s="1"/>
  <c r="BK3279" i="23"/>
  <c r="BL3279" i="23" s="1"/>
  <c r="BO3281" i="23"/>
  <c r="BM3281" i="23"/>
  <c r="BN3281" i="23" s="1"/>
  <c r="BK3281" i="23"/>
  <c r="BL3281" i="23" s="1"/>
  <c r="BO3283" i="23"/>
  <c r="BK3283" i="23"/>
  <c r="BL3283" i="23" s="1"/>
  <c r="BM3283" i="23"/>
  <c r="BN3283" i="23" s="1"/>
  <c r="BO3285" i="23"/>
  <c r="BM3285" i="23"/>
  <c r="BN3285" i="23" s="1"/>
  <c r="BK3285" i="23"/>
  <c r="BL3285" i="23" s="1"/>
  <c r="BO3287" i="23"/>
  <c r="BM3287" i="23"/>
  <c r="BN3287" i="23" s="1"/>
  <c r="BK3287" i="23"/>
  <c r="BL3287" i="23" s="1"/>
  <c r="BO3289" i="23"/>
  <c r="BK3289" i="23"/>
  <c r="BL3289" i="23" s="1"/>
  <c r="BM3289" i="23"/>
  <c r="BN3289" i="23" s="1"/>
  <c r="BO3291" i="23"/>
  <c r="BM3291" i="23"/>
  <c r="BN3291" i="23" s="1"/>
  <c r="BK3291" i="23"/>
  <c r="BL3291" i="23" s="1"/>
  <c r="BO3293" i="23"/>
  <c r="BM3293" i="23"/>
  <c r="BN3293" i="23" s="1"/>
  <c r="BK3293" i="23"/>
  <c r="BL3293" i="23" s="1"/>
  <c r="BO3295" i="23"/>
  <c r="BK3295" i="23"/>
  <c r="BL3295" i="23" s="1"/>
  <c r="BM3295" i="23"/>
  <c r="BN3295" i="23" s="1"/>
  <c r="BO3297" i="23"/>
  <c r="BM3297" i="23"/>
  <c r="BN3297" i="23" s="1"/>
  <c r="BK3297" i="23"/>
  <c r="BL3297" i="23" s="1"/>
  <c r="BO3299" i="23"/>
  <c r="BM3299" i="23"/>
  <c r="BN3299" i="23" s="1"/>
  <c r="BK3299" i="23"/>
  <c r="BL3299" i="23" s="1"/>
  <c r="BO3301" i="23"/>
  <c r="BM3301" i="23"/>
  <c r="BN3301" i="23" s="1"/>
  <c r="BK3301" i="23"/>
  <c r="BL3301" i="23" s="1"/>
  <c r="BO3303" i="23"/>
  <c r="BM3303" i="23"/>
  <c r="BN3303" i="23" s="1"/>
  <c r="BK3303" i="23"/>
  <c r="BL3303" i="23" s="1"/>
  <c r="BO3305" i="23"/>
  <c r="BM3305" i="23"/>
  <c r="BN3305" i="23" s="1"/>
  <c r="BK3305" i="23"/>
  <c r="BL3305" i="23" s="1"/>
  <c r="BO3307" i="23"/>
  <c r="BK3307" i="23"/>
  <c r="BL3307" i="23" s="1"/>
  <c r="BM3307" i="23"/>
  <c r="BN3307" i="23" s="1"/>
  <c r="BO3309" i="23"/>
  <c r="BM3309" i="23"/>
  <c r="BN3309" i="23" s="1"/>
  <c r="BK3309" i="23"/>
  <c r="BL3309" i="23" s="1"/>
  <c r="BO3311" i="23"/>
  <c r="BM3311" i="23"/>
  <c r="BN3311" i="23" s="1"/>
  <c r="BK3311" i="23"/>
  <c r="BL3311" i="23" s="1"/>
  <c r="BO3313" i="23"/>
  <c r="BM3313" i="23"/>
  <c r="BN3313" i="23" s="1"/>
  <c r="BK3313" i="23"/>
  <c r="BL3313" i="23" s="1"/>
  <c r="BO3315" i="23"/>
  <c r="BM3315" i="23"/>
  <c r="BN3315" i="23" s="1"/>
  <c r="BK3315" i="23"/>
  <c r="BL3315" i="23" s="1"/>
  <c r="BO3317" i="23"/>
  <c r="BM3317" i="23"/>
  <c r="BN3317" i="23" s="1"/>
  <c r="BK3317" i="23"/>
  <c r="BL3317" i="23" s="1"/>
  <c r="BO3319" i="23"/>
  <c r="BM3319" i="23"/>
  <c r="BN3319" i="23" s="1"/>
  <c r="BK3319" i="23"/>
  <c r="BL3319" i="23" s="1"/>
  <c r="BO3321" i="23"/>
  <c r="BM3321" i="23"/>
  <c r="BN3321" i="23" s="1"/>
  <c r="BK3321" i="23"/>
  <c r="BL3321" i="23" s="1"/>
  <c r="BO3323" i="23"/>
  <c r="BM3323" i="23"/>
  <c r="BN3323" i="23" s="1"/>
  <c r="BK3323" i="23"/>
  <c r="BL3323" i="23" s="1"/>
  <c r="BO3325" i="23"/>
  <c r="BM3325" i="23"/>
  <c r="BN3325" i="23" s="1"/>
  <c r="BK3325" i="23"/>
  <c r="BL3325" i="23" s="1"/>
  <c r="BO3327" i="23"/>
  <c r="BM3327" i="23"/>
  <c r="BN3327" i="23" s="1"/>
  <c r="BK3327" i="23"/>
  <c r="BL3327" i="23" s="1"/>
  <c r="BO3329" i="23"/>
  <c r="BM3329" i="23"/>
  <c r="BN3329" i="23" s="1"/>
  <c r="BK3329" i="23"/>
  <c r="BL3329" i="23" s="1"/>
  <c r="BO3331" i="23"/>
  <c r="BM3331" i="23"/>
  <c r="BN3331" i="23" s="1"/>
  <c r="BK3331" i="23"/>
  <c r="BL3331" i="23" s="1"/>
  <c r="BO3333" i="23"/>
  <c r="BM3333" i="23"/>
  <c r="BN3333" i="23" s="1"/>
  <c r="BK3333" i="23"/>
  <c r="BL3333" i="23" s="1"/>
  <c r="BO3335" i="23"/>
  <c r="BK3335" i="23"/>
  <c r="BL3335" i="23" s="1"/>
  <c r="BM3335" i="23"/>
  <c r="BN3335" i="23" s="1"/>
  <c r="BO3337" i="23"/>
  <c r="BM3337" i="23"/>
  <c r="BN3337" i="23" s="1"/>
  <c r="BK3337" i="23"/>
  <c r="BL3337" i="23" s="1"/>
  <c r="BO3339" i="23"/>
  <c r="BK3339" i="23"/>
  <c r="BL3339" i="23" s="1"/>
  <c r="BM3339" i="23"/>
  <c r="BN3339" i="23" s="1"/>
  <c r="BO3341" i="23"/>
  <c r="BM3341" i="23"/>
  <c r="BN3341" i="23" s="1"/>
  <c r="BK3341" i="23"/>
  <c r="BL3341" i="23" s="1"/>
  <c r="BO3343" i="23"/>
  <c r="BM3343" i="23"/>
  <c r="BN3343" i="23" s="1"/>
  <c r="BK3343" i="23"/>
  <c r="BL3343" i="23" s="1"/>
  <c r="BO3345" i="23"/>
  <c r="BM3345" i="23"/>
  <c r="BN3345" i="23" s="1"/>
  <c r="BK3345" i="23"/>
  <c r="BL3345" i="23" s="1"/>
  <c r="BO3347" i="23"/>
  <c r="BK3347" i="23"/>
  <c r="BL3347" i="23" s="1"/>
  <c r="BM3347" i="23"/>
  <c r="BN3347" i="23" s="1"/>
  <c r="BO3349" i="23"/>
  <c r="BM3349" i="23"/>
  <c r="BN3349" i="23" s="1"/>
  <c r="BK3349" i="23"/>
  <c r="BL3349" i="23" s="1"/>
  <c r="BO3351" i="23"/>
  <c r="BM3351" i="23"/>
  <c r="BN3351" i="23" s="1"/>
  <c r="BK3351" i="23"/>
  <c r="BL3351" i="23" s="1"/>
  <c r="BO3353" i="23"/>
  <c r="BM3353" i="23"/>
  <c r="BN3353" i="23" s="1"/>
  <c r="BK3353" i="23"/>
  <c r="BL3353" i="23" s="1"/>
  <c r="BO3355" i="23"/>
  <c r="BK3355" i="23"/>
  <c r="BL3355" i="23" s="1"/>
  <c r="BM3355" i="23"/>
  <c r="BN3355" i="23" s="1"/>
  <c r="BO3357" i="23"/>
  <c r="BM3357" i="23"/>
  <c r="BN3357" i="23" s="1"/>
  <c r="BK3357" i="23"/>
  <c r="BL3357" i="23" s="1"/>
  <c r="BO3359" i="23"/>
  <c r="BK3359" i="23"/>
  <c r="BL3359" i="23" s="1"/>
  <c r="BM3359" i="23"/>
  <c r="BN3359" i="23" s="1"/>
  <c r="BO3361" i="23"/>
  <c r="BK3361" i="23"/>
  <c r="BL3361" i="23" s="1"/>
  <c r="BM3361" i="23"/>
  <c r="BN3361" i="23" s="1"/>
  <c r="BO3363" i="23"/>
  <c r="BM3363" i="23"/>
  <c r="BN3363" i="23" s="1"/>
  <c r="BK3363" i="23"/>
  <c r="BL3363" i="23" s="1"/>
  <c r="BO3365" i="23"/>
  <c r="BK3365" i="23"/>
  <c r="BL3365" i="23" s="1"/>
  <c r="BM3365" i="23"/>
  <c r="BN3365" i="23" s="1"/>
  <c r="BO3367" i="23"/>
  <c r="BM3367" i="23"/>
  <c r="BN3367" i="23" s="1"/>
  <c r="BK3367" i="23"/>
  <c r="BL3367" i="23" s="1"/>
  <c r="BO3369" i="23"/>
  <c r="BM3369" i="23"/>
  <c r="BN3369" i="23" s="1"/>
  <c r="BK3369" i="23"/>
  <c r="BL3369" i="23" s="1"/>
  <c r="BO3371" i="23"/>
  <c r="BM3371" i="23"/>
  <c r="BN3371" i="23" s="1"/>
  <c r="BK3371" i="23"/>
  <c r="BL3371" i="23" s="1"/>
  <c r="BO3373" i="23"/>
  <c r="BK3373" i="23"/>
  <c r="BL3373" i="23" s="1"/>
  <c r="BM3373" i="23"/>
  <c r="BN3373" i="23" s="1"/>
  <c r="BO3375" i="23"/>
  <c r="BM3375" i="23"/>
  <c r="BN3375" i="23" s="1"/>
  <c r="BK3375" i="23"/>
  <c r="BL3375" i="23" s="1"/>
  <c r="BO3377" i="23"/>
  <c r="BM3377" i="23"/>
  <c r="BN3377" i="23" s="1"/>
  <c r="BK3377" i="23"/>
  <c r="BL3377" i="23" s="1"/>
  <c r="BO3379" i="23"/>
  <c r="BM3379" i="23"/>
  <c r="BN3379" i="23" s="1"/>
  <c r="BK3379" i="23"/>
  <c r="BL3379" i="23" s="1"/>
  <c r="BO3381" i="23"/>
  <c r="BK3381" i="23"/>
  <c r="BL3381" i="23" s="1"/>
  <c r="BM3381" i="23"/>
  <c r="BN3381" i="23" s="1"/>
  <c r="BO3383" i="23"/>
  <c r="BK3383" i="23"/>
  <c r="BL3383" i="23" s="1"/>
  <c r="BM3383" i="23"/>
  <c r="BN3383" i="23" s="1"/>
  <c r="BO3385" i="23"/>
  <c r="BK3385" i="23"/>
  <c r="BL3385" i="23" s="1"/>
  <c r="BM3385" i="23"/>
  <c r="BN3385" i="23" s="1"/>
  <c r="BO3387" i="23"/>
  <c r="BM3387" i="23"/>
  <c r="BN3387" i="23" s="1"/>
  <c r="BK3387" i="23"/>
  <c r="BL3387" i="23" s="1"/>
  <c r="BO3389" i="23"/>
  <c r="BM3389" i="23"/>
  <c r="BN3389" i="23" s="1"/>
  <c r="BK3389" i="23"/>
  <c r="BL3389" i="23" s="1"/>
  <c r="BO3391" i="23"/>
  <c r="BM3391" i="23"/>
  <c r="BN3391" i="23" s="1"/>
  <c r="BK3391" i="23"/>
  <c r="BL3391" i="23" s="1"/>
  <c r="BO3393" i="23"/>
  <c r="BM3393" i="23"/>
  <c r="BN3393" i="23" s="1"/>
  <c r="BK3393" i="23"/>
  <c r="BL3393" i="23" s="1"/>
  <c r="BO3395" i="23"/>
  <c r="BM3395" i="23"/>
  <c r="BN3395" i="23" s="1"/>
  <c r="BK3395" i="23"/>
  <c r="BL3395" i="23" s="1"/>
  <c r="BO3397" i="23"/>
  <c r="BM3397" i="23"/>
  <c r="BN3397" i="23" s="1"/>
  <c r="BK3397" i="23"/>
  <c r="BL3397" i="23" s="1"/>
  <c r="BO3399" i="23"/>
  <c r="BM3399" i="23"/>
  <c r="BN3399" i="23" s="1"/>
  <c r="BK3399" i="23"/>
  <c r="BL3399" i="23" s="1"/>
  <c r="BO3401" i="23"/>
  <c r="BK3401" i="23"/>
  <c r="BL3401" i="23" s="1"/>
  <c r="BM3401" i="23"/>
  <c r="BN3401" i="23" s="1"/>
  <c r="BO3403" i="23"/>
  <c r="BM3403" i="23"/>
  <c r="BN3403" i="23" s="1"/>
  <c r="BK3403" i="23"/>
  <c r="BL3403" i="23" s="1"/>
  <c r="BO3405" i="23"/>
  <c r="BM3405" i="23"/>
  <c r="BN3405" i="23" s="1"/>
  <c r="BK3405" i="23"/>
  <c r="BL3405" i="23" s="1"/>
  <c r="BO3407" i="23"/>
  <c r="BK3407" i="23"/>
  <c r="BL3407" i="23" s="1"/>
  <c r="BM3407" i="23"/>
  <c r="BN3407" i="23" s="1"/>
  <c r="BO3409" i="23"/>
  <c r="BM3409" i="23"/>
  <c r="BN3409" i="23" s="1"/>
  <c r="BK3409" i="23"/>
  <c r="BL3409" i="23" s="1"/>
  <c r="BO3411" i="23"/>
  <c r="BM3411" i="23"/>
  <c r="BN3411" i="23" s="1"/>
  <c r="BK3411" i="23"/>
  <c r="BL3411" i="23" s="1"/>
  <c r="BO3413" i="23"/>
  <c r="BM3413" i="23"/>
  <c r="BN3413" i="23" s="1"/>
  <c r="BK3413" i="23"/>
  <c r="BL3413" i="23" s="1"/>
  <c r="BO3415" i="23"/>
  <c r="BM3415" i="23"/>
  <c r="BN3415" i="23" s="1"/>
  <c r="BK3415" i="23"/>
  <c r="BL3415" i="23" s="1"/>
  <c r="BO3417" i="23"/>
  <c r="BM3417" i="23"/>
  <c r="BN3417" i="23" s="1"/>
  <c r="BK3417" i="23"/>
  <c r="BL3417" i="23" s="1"/>
  <c r="BO3419" i="23"/>
  <c r="BM3419" i="23"/>
  <c r="BN3419" i="23" s="1"/>
  <c r="BK3419" i="23"/>
  <c r="BL3419" i="23" s="1"/>
  <c r="BO3421" i="23"/>
  <c r="BM3421" i="23"/>
  <c r="BN3421" i="23" s="1"/>
  <c r="BK3421" i="23"/>
  <c r="BL3421" i="23" s="1"/>
  <c r="BO3423" i="23"/>
  <c r="BM3423" i="23"/>
  <c r="BN3423" i="23" s="1"/>
  <c r="BK3423" i="23"/>
  <c r="BL3423" i="23" s="1"/>
  <c r="BO3425" i="23"/>
  <c r="BM3425" i="23"/>
  <c r="BN3425" i="23" s="1"/>
  <c r="BK3425" i="23"/>
  <c r="BL3425" i="23" s="1"/>
  <c r="BO3427" i="23"/>
  <c r="BK3427" i="23"/>
  <c r="BL3427" i="23" s="1"/>
  <c r="BM3427" i="23"/>
  <c r="BN3427" i="23" s="1"/>
  <c r="BO3429" i="23"/>
  <c r="BM3429" i="23"/>
  <c r="BN3429" i="23" s="1"/>
  <c r="BK3429" i="23"/>
  <c r="BL3429" i="23" s="1"/>
  <c r="BO3431" i="23"/>
  <c r="BK3431" i="23"/>
  <c r="BL3431" i="23" s="1"/>
  <c r="BM3431" i="23"/>
  <c r="BN3431" i="23" s="1"/>
  <c r="BO3433" i="23"/>
  <c r="BM3433" i="23"/>
  <c r="BN3433" i="23" s="1"/>
  <c r="BK3433" i="23"/>
  <c r="BL3433" i="23" s="1"/>
  <c r="BO3435" i="23"/>
  <c r="BM3435" i="23"/>
  <c r="BN3435" i="23" s="1"/>
  <c r="BK3435" i="23"/>
  <c r="BL3435" i="23" s="1"/>
  <c r="BO3437" i="23"/>
  <c r="BM3437" i="23"/>
  <c r="BN3437" i="23" s="1"/>
  <c r="BK3437" i="23"/>
  <c r="BL3437" i="23" s="1"/>
  <c r="BO3439" i="23"/>
  <c r="BM3439" i="23"/>
  <c r="BN3439" i="23" s="1"/>
  <c r="BK3439" i="23"/>
  <c r="BL3439" i="23" s="1"/>
  <c r="BO3441" i="23"/>
  <c r="BM3441" i="23"/>
  <c r="BN3441" i="23" s="1"/>
  <c r="BK3441" i="23"/>
  <c r="BL3441" i="23" s="1"/>
  <c r="BO3443" i="23"/>
  <c r="BM3443" i="23"/>
  <c r="BN3443" i="23" s="1"/>
  <c r="BK3443" i="23"/>
  <c r="BL3443" i="23" s="1"/>
  <c r="BO3445" i="23"/>
  <c r="BM3445" i="23"/>
  <c r="BN3445" i="23" s="1"/>
  <c r="BK3445" i="23"/>
  <c r="BL3445" i="23" s="1"/>
  <c r="BO3447" i="23"/>
  <c r="BM3447" i="23"/>
  <c r="BN3447" i="23" s="1"/>
  <c r="BK3447" i="23"/>
  <c r="BL3447" i="23" s="1"/>
  <c r="BO3449" i="23"/>
  <c r="BM3449" i="23"/>
  <c r="BN3449" i="23" s="1"/>
  <c r="BK3449" i="23"/>
  <c r="BL3449" i="23" s="1"/>
  <c r="BO3451" i="23"/>
  <c r="BK3451" i="23"/>
  <c r="BL3451" i="23" s="1"/>
  <c r="BM3451" i="23"/>
  <c r="BN3451" i="23" s="1"/>
  <c r="BO3453" i="23"/>
  <c r="BM3453" i="23"/>
  <c r="BN3453" i="23" s="1"/>
  <c r="BK3453" i="23"/>
  <c r="BL3453" i="23" s="1"/>
  <c r="BO3455" i="23"/>
  <c r="BM3455" i="23"/>
  <c r="BN3455" i="23" s="1"/>
  <c r="BK3455" i="23"/>
  <c r="BL3455" i="23" s="1"/>
  <c r="BO3457" i="23"/>
  <c r="BM3457" i="23"/>
  <c r="BN3457" i="23" s="1"/>
  <c r="BK3457" i="23"/>
  <c r="BL3457" i="23" s="1"/>
  <c r="BO3459" i="23"/>
  <c r="BK3459" i="23"/>
  <c r="BL3459" i="23" s="1"/>
  <c r="BM3459" i="23"/>
  <c r="BN3459" i="23" s="1"/>
  <c r="BO3461" i="23"/>
  <c r="BM3461" i="23"/>
  <c r="BN3461" i="23" s="1"/>
  <c r="BK3461" i="23"/>
  <c r="BL3461" i="23" s="1"/>
  <c r="BO3463" i="23"/>
  <c r="BK3463" i="23"/>
  <c r="BL3463" i="23" s="1"/>
  <c r="BM3463" i="23"/>
  <c r="BN3463" i="23" s="1"/>
  <c r="BO3465" i="23"/>
  <c r="BM3465" i="23"/>
  <c r="BN3465" i="23" s="1"/>
  <c r="BK3465" i="23"/>
  <c r="BL3465" i="23" s="1"/>
  <c r="BO3467" i="23"/>
  <c r="BM3467" i="23"/>
  <c r="BN3467" i="23" s="1"/>
  <c r="BK3467" i="23"/>
  <c r="BL3467" i="23" s="1"/>
  <c r="BO3469" i="23"/>
  <c r="BM3469" i="23"/>
  <c r="BN3469" i="23" s="1"/>
  <c r="BK3469" i="23"/>
  <c r="BL3469" i="23" s="1"/>
  <c r="BO3471" i="23"/>
  <c r="BK3471" i="23"/>
  <c r="BL3471" i="23" s="1"/>
  <c r="BM3471" i="23"/>
  <c r="BN3471" i="23" s="1"/>
  <c r="BO3473" i="23"/>
  <c r="BM3473" i="23"/>
  <c r="BN3473" i="23" s="1"/>
  <c r="BK3473" i="23"/>
  <c r="BL3473" i="23" s="1"/>
  <c r="BO3475" i="23"/>
  <c r="BK3475" i="23"/>
  <c r="BL3475" i="23" s="1"/>
  <c r="BM3475" i="23"/>
  <c r="BN3475" i="23" s="1"/>
  <c r="BO3477" i="23"/>
  <c r="BM3477" i="23"/>
  <c r="BN3477" i="23" s="1"/>
  <c r="BK3477" i="23"/>
  <c r="BL3477" i="23" s="1"/>
  <c r="BO3479" i="23"/>
  <c r="BM3479" i="23"/>
  <c r="BN3479" i="23" s="1"/>
  <c r="BK3479" i="23"/>
  <c r="BL3479" i="23" s="1"/>
  <c r="BO3481" i="23"/>
  <c r="BM3481" i="23"/>
  <c r="BN3481" i="23" s="1"/>
  <c r="BK3481" i="23"/>
  <c r="BL3481" i="23" s="1"/>
  <c r="BO3483" i="23"/>
  <c r="BK3483" i="23"/>
  <c r="BL3483" i="23" s="1"/>
  <c r="BM3483" i="23"/>
  <c r="BN3483" i="23" s="1"/>
  <c r="BO3485" i="23"/>
  <c r="BM3485" i="23"/>
  <c r="BN3485" i="23" s="1"/>
  <c r="BK3485" i="23"/>
  <c r="BL3485" i="23" s="1"/>
  <c r="BO3487" i="23"/>
  <c r="BK3487" i="23"/>
  <c r="BL3487" i="23" s="1"/>
  <c r="BM3487" i="23"/>
  <c r="BN3487" i="23" s="1"/>
  <c r="BO3489" i="23"/>
  <c r="BM3489" i="23"/>
  <c r="BN3489" i="23" s="1"/>
  <c r="BK3489" i="23"/>
  <c r="BL3489" i="23" s="1"/>
  <c r="BO3491" i="23"/>
  <c r="BK3491" i="23"/>
  <c r="BL3491" i="23" s="1"/>
  <c r="BM3491" i="23"/>
  <c r="BN3491" i="23" s="1"/>
  <c r="BO3493" i="23"/>
  <c r="BM3493" i="23"/>
  <c r="BN3493" i="23" s="1"/>
  <c r="BK3493" i="23"/>
  <c r="BL3493" i="23" s="1"/>
  <c r="BO3495" i="23"/>
  <c r="BM3495" i="23"/>
  <c r="BN3495" i="23" s="1"/>
  <c r="BK3495" i="23"/>
  <c r="BL3495" i="23" s="1"/>
  <c r="BO3497" i="23"/>
  <c r="BM3497" i="23"/>
  <c r="BN3497" i="23" s="1"/>
  <c r="BK3497" i="23"/>
  <c r="BL3497" i="23" s="1"/>
  <c r="BO3499" i="23"/>
  <c r="BK3499" i="23"/>
  <c r="BL3499" i="23" s="1"/>
  <c r="BM3499" i="23"/>
  <c r="BN3499" i="23" s="1"/>
  <c r="BO3501" i="23"/>
  <c r="BK3501" i="23"/>
  <c r="BL3501" i="23" s="1"/>
  <c r="BM3501" i="23"/>
  <c r="BN3501" i="23" s="1"/>
  <c r="BO3503" i="23"/>
  <c r="BM3503" i="23"/>
  <c r="BN3503" i="23" s="1"/>
  <c r="BK3503" i="23"/>
  <c r="BL3503" i="23" s="1"/>
  <c r="BO3505" i="23"/>
  <c r="BM3505" i="23"/>
  <c r="BN3505" i="23" s="1"/>
  <c r="BK3505" i="23"/>
  <c r="BL3505" i="23" s="1"/>
  <c r="BO3507" i="23"/>
  <c r="BK3507" i="23"/>
  <c r="BL3507" i="23" s="1"/>
  <c r="BM3507" i="23"/>
  <c r="BN3507" i="23" s="1"/>
  <c r="BO3509" i="23"/>
  <c r="BK3509" i="23"/>
  <c r="BL3509" i="23" s="1"/>
  <c r="BM3509" i="23"/>
  <c r="BN3509" i="23" s="1"/>
  <c r="BO3511" i="23"/>
  <c r="BM3511" i="23"/>
  <c r="BN3511" i="23" s="1"/>
  <c r="BK3511" i="23"/>
  <c r="BL3511" i="23" s="1"/>
  <c r="BO3513" i="23"/>
  <c r="BM3513" i="23"/>
  <c r="BN3513" i="23" s="1"/>
  <c r="BK3513" i="23"/>
  <c r="BL3513" i="23" s="1"/>
  <c r="BO3515" i="23"/>
  <c r="BK3515" i="23"/>
  <c r="BL3515" i="23" s="1"/>
  <c r="BM3515" i="23"/>
  <c r="BN3515" i="23" s="1"/>
  <c r="BO3517" i="23"/>
  <c r="BM3517" i="23"/>
  <c r="BN3517" i="23" s="1"/>
  <c r="BK3517" i="23"/>
  <c r="BL3517" i="23" s="1"/>
  <c r="BO3519" i="23"/>
  <c r="BM3519" i="23"/>
  <c r="BN3519" i="23" s="1"/>
  <c r="BK3519" i="23"/>
  <c r="BL3519" i="23" s="1"/>
  <c r="BO3521" i="23"/>
  <c r="BM3521" i="23"/>
  <c r="BN3521" i="23" s="1"/>
  <c r="BK3521" i="23"/>
  <c r="BL3521" i="23" s="1"/>
  <c r="BO3523" i="23"/>
  <c r="BM3523" i="23"/>
  <c r="BN3523" i="23" s="1"/>
  <c r="BK3523" i="23"/>
  <c r="BL3523" i="23" s="1"/>
  <c r="BO3525" i="23"/>
  <c r="BM3525" i="23"/>
  <c r="BN3525" i="23" s="1"/>
  <c r="BK3525" i="23"/>
  <c r="BL3525" i="23" s="1"/>
  <c r="BO3527" i="23"/>
  <c r="BM3527" i="23"/>
  <c r="BN3527" i="23" s="1"/>
  <c r="BK3527" i="23"/>
  <c r="BL3527" i="23" s="1"/>
  <c r="BO3529" i="23"/>
  <c r="BM3529" i="23"/>
  <c r="BN3529" i="23" s="1"/>
  <c r="BK3529" i="23"/>
  <c r="BL3529" i="23" s="1"/>
  <c r="BO3531" i="23"/>
  <c r="BM3531" i="23"/>
  <c r="BN3531" i="23" s="1"/>
  <c r="BK3531" i="23"/>
  <c r="BL3531" i="23" s="1"/>
  <c r="BO3533" i="23"/>
  <c r="BM3533" i="23"/>
  <c r="BN3533" i="23" s="1"/>
  <c r="BK3533" i="23"/>
  <c r="BL3533" i="23" s="1"/>
  <c r="BO3535" i="23"/>
  <c r="BM3535" i="23"/>
  <c r="BN3535" i="23" s="1"/>
  <c r="BK3535" i="23"/>
  <c r="BL3535" i="23" s="1"/>
  <c r="BO3537" i="23"/>
  <c r="BK3537" i="23"/>
  <c r="BL3537" i="23" s="1"/>
  <c r="BM3537" i="23"/>
  <c r="BN3537" i="23" s="1"/>
  <c r="BO3539" i="23"/>
  <c r="BM3539" i="23"/>
  <c r="BN3539" i="23" s="1"/>
  <c r="BK3539" i="23"/>
  <c r="BL3539" i="23" s="1"/>
  <c r="BO3541" i="23"/>
  <c r="BM3541" i="23"/>
  <c r="BN3541" i="23" s="1"/>
  <c r="BK3541" i="23"/>
  <c r="BL3541" i="23" s="1"/>
  <c r="BO3543" i="23"/>
  <c r="BM3543" i="23"/>
  <c r="BN3543" i="23" s="1"/>
  <c r="BK3543" i="23"/>
  <c r="BL3543" i="23" s="1"/>
  <c r="BO3545" i="23"/>
  <c r="BM3545" i="23"/>
  <c r="BN3545" i="23" s="1"/>
  <c r="BK3545" i="23"/>
  <c r="BL3545" i="23" s="1"/>
  <c r="BO3547" i="23"/>
  <c r="BK3547" i="23"/>
  <c r="BL3547" i="23" s="1"/>
  <c r="BM3547" i="23"/>
  <c r="BN3547" i="23" s="1"/>
  <c r="BO3549" i="23"/>
  <c r="BK3549" i="23"/>
  <c r="BL3549" i="23" s="1"/>
  <c r="BM3549" i="23"/>
  <c r="BN3549" i="23" s="1"/>
  <c r="BO3551" i="23"/>
  <c r="BM3551" i="23"/>
  <c r="BN3551" i="23" s="1"/>
  <c r="BK3551" i="23"/>
  <c r="BL3551" i="23" s="1"/>
  <c r="BO3553" i="23"/>
  <c r="BM3553" i="23"/>
  <c r="BN3553" i="23" s="1"/>
  <c r="BK3553" i="23"/>
  <c r="BL3553" i="23" s="1"/>
  <c r="BO3555" i="23"/>
  <c r="BM3555" i="23"/>
  <c r="BN3555" i="23" s="1"/>
  <c r="BK3555" i="23"/>
  <c r="BL3555" i="23" s="1"/>
  <c r="BO3557" i="23"/>
  <c r="BM3557" i="23"/>
  <c r="BN3557" i="23" s="1"/>
  <c r="BK3557" i="23"/>
  <c r="BL3557" i="23" s="1"/>
  <c r="BO3559" i="23"/>
  <c r="BM3559" i="23"/>
  <c r="BN3559" i="23" s="1"/>
  <c r="BK3559" i="23"/>
  <c r="BL3559" i="23" s="1"/>
  <c r="BO3561" i="23"/>
  <c r="BK3561" i="23"/>
  <c r="BL3561" i="23" s="1"/>
  <c r="BM3561" i="23"/>
  <c r="BN3561" i="23" s="1"/>
  <c r="BO3563" i="23"/>
  <c r="BK3563" i="23"/>
  <c r="BL3563" i="23" s="1"/>
  <c r="BM3563" i="23"/>
  <c r="BN3563" i="23" s="1"/>
  <c r="BO3565" i="23"/>
  <c r="BM3565" i="23"/>
  <c r="BN3565" i="23" s="1"/>
  <c r="BK3565" i="23"/>
  <c r="BL3565" i="23" s="1"/>
  <c r="BO3567" i="23"/>
  <c r="BM3567" i="23"/>
  <c r="BN3567" i="23" s="1"/>
  <c r="BK3567" i="23"/>
  <c r="BL3567" i="23" s="1"/>
  <c r="BO3569" i="23"/>
  <c r="BM3569" i="23"/>
  <c r="BN3569" i="23" s="1"/>
  <c r="BK3569" i="23"/>
  <c r="BL3569" i="23" s="1"/>
  <c r="BO3571" i="23"/>
  <c r="BM3571" i="23"/>
  <c r="BN3571" i="23" s="1"/>
  <c r="BK3571" i="23"/>
  <c r="BL3571" i="23" s="1"/>
  <c r="BO3573" i="23"/>
  <c r="BK3573" i="23"/>
  <c r="BL3573" i="23" s="1"/>
  <c r="BM3573" i="23"/>
  <c r="BN3573" i="23" s="1"/>
  <c r="BO3575" i="23"/>
  <c r="BM3575" i="23"/>
  <c r="BN3575" i="23" s="1"/>
  <c r="BK3575" i="23"/>
  <c r="BL3575" i="23" s="1"/>
  <c r="BO3577" i="23"/>
  <c r="BM3577" i="23"/>
  <c r="BN3577" i="23" s="1"/>
  <c r="BK3577" i="23"/>
  <c r="BL3577" i="23" s="1"/>
  <c r="BO3579" i="23"/>
  <c r="BK3579" i="23"/>
  <c r="BL3579" i="23" s="1"/>
  <c r="BM3579" i="23"/>
  <c r="BN3579" i="23" s="1"/>
  <c r="BO3581" i="23"/>
  <c r="BM3581" i="23"/>
  <c r="BN3581" i="23" s="1"/>
  <c r="BK3581" i="23"/>
  <c r="BL3581" i="23" s="1"/>
  <c r="BO3583" i="23"/>
  <c r="BM3583" i="23"/>
  <c r="BN3583" i="23" s="1"/>
  <c r="BK3583" i="23"/>
  <c r="BL3583" i="23" s="1"/>
  <c r="BO3585" i="23"/>
  <c r="BK3585" i="23"/>
  <c r="BL3585" i="23" s="1"/>
  <c r="BM3585" i="23"/>
  <c r="BN3585" i="23" s="1"/>
  <c r="BO3587" i="23"/>
  <c r="BM3587" i="23"/>
  <c r="BN3587" i="23" s="1"/>
  <c r="BK3587" i="23"/>
  <c r="BL3587" i="23" s="1"/>
  <c r="BO3589" i="23"/>
  <c r="BM3589" i="23"/>
  <c r="BN3589" i="23" s="1"/>
  <c r="BK3589" i="23"/>
  <c r="BL3589" i="23" s="1"/>
  <c r="BO3591" i="23"/>
  <c r="BM3591" i="23"/>
  <c r="BN3591" i="23" s="1"/>
  <c r="BK3591" i="23"/>
  <c r="BL3591" i="23" s="1"/>
  <c r="BO3593" i="23"/>
  <c r="BM3593" i="23"/>
  <c r="BN3593" i="23" s="1"/>
  <c r="BK3593" i="23"/>
  <c r="BL3593" i="23" s="1"/>
  <c r="BO3595" i="23"/>
  <c r="BM3595" i="23"/>
  <c r="BN3595" i="23" s="1"/>
  <c r="BK3595" i="23"/>
  <c r="BL3595" i="23" s="1"/>
  <c r="BO3597" i="23"/>
  <c r="BK3597" i="23"/>
  <c r="BL3597" i="23" s="1"/>
  <c r="BM3597" i="23"/>
  <c r="BN3597" i="23" s="1"/>
  <c r="BO3599" i="23"/>
  <c r="BM3599" i="23"/>
  <c r="BN3599" i="23" s="1"/>
  <c r="BK3599" i="23"/>
  <c r="BL3599" i="23" s="1"/>
  <c r="BO3601" i="23"/>
  <c r="BM3601" i="23"/>
  <c r="BN3601" i="23" s="1"/>
  <c r="BK3601" i="23"/>
  <c r="BL3601" i="23" s="1"/>
  <c r="BO3603" i="23"/>
  <c r="BM3603" i="23"/>
  <c r="BN3603" i="23" s="1"/>
  <c r="BK3603" i="23"/>
  <c r="BL3603" i="23" s="1"/>
  <c r="BO3605" i="23"/>
  <c r="BM3605" i="23"/>
  <c r="BN3605" i="23" s="1"/>
  <c r="BK3605" i="23"/>
  <c r="BL3605" i="23" s="1"/>
  <c r="BO3607" i="23"/>
  <c r="BM3607" i="23"/>
  <c r="BN3607" i="23" s="1"/>
  <c r="BK3607" i="23"/>
  <c r="BL3607" i="23" s="1"/>
  <c r="BO3609" i="23"/>
  <c r="BM3609" i="23"/>
  <c r="BN3609" i="23" s="1"/>
  <c r="BK3609" i="23"/>
  <c r="BL3609" i="23" s="1"/>
  <c r="BO3611" i="23"/>
  <c r="BK3611" i="23"/>
  <c r="BL3611" i="23" s="1"/>
  <c r="BM3611" i="23"/>
  <c r="BN3611" i="23" s="1"/>
  <c r="BO3613" i="23"/>
  <c r="BM3613" i="23"/>
  <c r="BN3613" i="23" s="1"/>
  <c r="BK3613" i="23"/>
  <c r="BL3613" i="23" s="1"/>
  <c r="BO3615" i="23"/>
  <c r="BM3615" i="23"/>
  <c r="BN3615" i="23" s="1"/>
  <c r="BK3615" i="23"/>
  <c r="BL3615" i="23" s="1"/>
  <c r="BO3617" i="23"/>
  <c r="BM3617" i="23"/>
  <c r="BN3617" i="23" s="1"/>
  <c r="BK3617" i="23"/>
  <c r="BL3617" i="23" s="1"/>
  <c r="BO3619" i="23"/>
  <c r="BM3619" i="23"/>
  <c r="BN3619" i="23" s="1"/>
  <c r="BK3619" i="23"/>
  <c r="BL3619" i="23" s="1"/>
  <c r="BO3621" i="23"/>
  <c r="BM3621" i="23"/>
  <c r="BN3621" i="23" s="1"/>
  <c r="BK3621" i="23"/>
  <c r="BL3621" i="23" s="1"/>
  <c r="BO3623" i="23"/>
  <c r="BM3623" i="23"/>
  <c r="BN3623" i="23" s="1"/>
  <c r="BK3623" i="23"/>
  <c r="BL3623" i="23" s="1"/>
  <c r="BO3625" i="23"/>
  <c r="BK3625" i="23"/>
  <c r="BL3625" i="23" s="1"/>
  <c r="BM3625" i="23"/>
  <c r="BN3625" i="23" s="1"/>
  <c r="BO3627" i="23"/>
  <c r="BK3627" i="23"/>
  <c r="BL3627" i="23" s="1"/>
  <c r="BM3627" i="23"/>
  <c r="BN3627" i="23" s="1"/>
  <c r="BO3629" i="23"/>
  <c r="BM3629" i="23"/>
  <c r="BN3629" i="23" s="1"/>
  <c r="BK3629" i="23"/>
  <c r="BL3629" i="23" s="1"/>
  <c r="BO3631" i="23"/>
  <c r="BK3631" i="23"/>
  <c r="BL3631" i="23" s="1"/>
  <c r="BM3631" i="23"/>
  <c r="BN3631" i="23" s="1"/>
  <c r="BO3633" i="23"/>
  <c r="BM3633" i="23"/>
  <c r="BN3633" i="23" s="1"/>
  <c r="BK3633" i="23"/>
  <c r="BL3633" i="23" s="1"/>
  <c r="BO3635" i="23"/>
  <c r="BM3635" i="23"/>
  <c r="BN3635" i="23" s="1"/>
  <c r="BK3635" i="23"/>
  <c r="BL3635" i="23" s="1"/>
  <c r="BO3637" i="23"/>
  <c r="BM3637" i="23"/>
  <c r="BN3637" i="23" s="1"/>
  <c r="BK3637" i="23"/>
  <c r="BL3637" i="23" s="1"/>
  <c r="BO3639" i="23"/>
  <c r="BM3639" i="23"/>
  <c r="BN3639" i="23" s="1"/>
  <c r="BK3639" i="23"/>
  <c r="BL3639" i="23" s="1"/>
  <c r="BO3641" i="23"/>
  <c r="BM3641" i="23"/>
  <c r="BN3641" i="23" s="1"/>
  <c r="BK3641" i="23"/>
  <c r="BL3641" i="23" s="1"/>
  <c r="BO3643" i="23"/>
  <c r="BM3643" i="23"/>
  <c r="BN3643" i="23" s="1"/>
  <c r="BK3643" i="23"/>
  <c r="BL3643" i="23" s="1"/>
  <c r="BO3645" i="23"/>
  <c r="BM3645" i="23"/>
  <c r="BN3645" i="23" s="1"/>
  <c r="BK3645" i="23"/>
  <c r="BL3645" i="23" s="1"/>
  <c r="BO3647" i="23"/>
  <c r="BM3647" i="23"/>
  <c r="BN3647" i="23" s="1"/>
  <c r="BK3647" i="23"/>
  <c r="BL3647" i="23" s="1"/>
  <c r="BO3649" i="23"/>
  <c r="BM3649" i="23"/>
  <c r="BN3649" i="23" s="1"/>
  <c r="BK3649" i="23"/>
  <c r="BL3649" i="23" s="1"/>
  <c r="BO3651" i="23"/>
  <c r="BM3651" i="23"/>
  <c r="BN3651" i="23" s="1"/>
  <c r="BK3651" i="23"/>
  <c r="BL3651" i="23" s="1"/>
  <c r="BO3653" i="23"/>
  <c r="BK3653" i="23"/>
  <c r="BL3653" i="23" s="1"/>
  <c r="BM3653" i="23"/>
  <c r="BN3653" i="23" s="1"/>
  <c r="BO3655" i="23"/>
  <c r="BM3655" i="23"/>
  <c r="BN3655" i="23" s="1"/>
  <c r="BK3655" i="23"/>
  <c r="BL3655" i="23" s="1"/>
  <c r="BO3657" i="23"/>
  <c r="BK3657" i="23"/>
  <c r="BL3657" i="23" s="1"/>
  <c r="BM3657" i="23"/>
  <c r="BN3657" i="23" s="1"/>
  <c r="BO3659" i="23"/>
  <c r="BM3659" i="23"/>
  <c r="BN3659" i="23" s="1"/>
  <c r="BK3659" i="23"/>
  <c r="BL3659" i="23" s="1"/>
  <c r="BO3661" i="23"/>
  <c r="BM3661" i="23"/>
  <c r="BN3661" i="23" s="1"/>
  <c r="BK3661" i="23"/>
  <c r="BL3661" i="23" s="1"/>
  <c r="BO3663" i="23"/>
  <c r="BM3663" i="23"/>
  <c r="BN3663" i="23" s="1"/>
  <c r="BK3663" i="23"/>
  <c r="BL3663" i="23" s="1"/>
  <c r="BO3665" i="23"/>
  <c r="BM3665" i="23"/>
  <c r="BN3665" i="23" s="1"/>
  <c r="BK3665" i="23"/>
  <c r="BL3665" i="23" s="1"/>
  <c r="BO3667" i="23"/>
  <c r="BK3667" i="23"/>
  <c r="BL3667" i="23" s="1"/>
  <c r="BM3667" i="23"/>
  <c r="BN3667" i="23" s="1"/>
  <c r="BO3669" i="23"/>
  <c r="BM3669" i="23"/>
  <c r="BN3669" i="23" s="1"/>
  <c r="BK3669" i="23"/>
  <c r="BL3669" i="23" s="1"/>
  <c r="BO3671" i="23"/>
  <c r="BM3671" i="23"/>
  <c r="BN3671" i="23" s="1"/>
  <c r="BK3671" i="23"/>
  <c r="BL3671" i="23" s="1"/>
  <c r="BO3673" i="23"/>
  <c r="BK3673" i="23"/>
  <c r="BL3673" i="23" s="1"/>
  <c r="BM3673" i="23"/>
  <c r="BN3673" i="23" s="1"/>
  <c r="BO3675" i="23"/>
  <c r="BM3675" i="23"/>
  <c r="BN3675" i="23" s="1"/>
  <c r="BK3675" i="23"/>
  <c r="BL3675" i="23" s="1"/>
  <c r="BO3677" i="23"/>
  <c r="BK3677" i="23"/>
  <c r="BL3677" i="23" s="1"/>
  <c r="BM3677" i="23"/>
  <c r="BN3677" i="23" s="1"/>
  <c r="BO3679" i="23"/>
  <c r="BM3679" i="23"/>
  <c r="BN3679" i="23" s="1"/>
  <c r="BK3679" i="23"/>
  <c r="BL3679" i="23" s="1"/>
  <c r="BO3681" i="23"/>
  <c r="BM3681" i="23"/>
  <c r="BN3681" i="23" s="1"/>
  <c r="BK3681" i="23"/>
  <c r="BL3681" i="23" s="1"/>
  <c r="BO3683" i="23"/>
  <c r="BK3683" i="23"/>
  <c r="BL3683" i="23" s="1"/>
  <c r="BM3683" i="23"/>
  <c r="BN3683" i="23" s="1"/>
  <c r="BO3685" i="23"/>
  <c r="BK3685" i="23"/>
  <c r="BL3685" i="23" s="1"/>
  <c r="BM3685" i="23"/>
  <c r="BN3685" i="23" s="1"/>
  <c r="BO3687" i="23"/>
  <c r="BM3687" i="23"/>
  <c r="BN3687" i="23" s="1"/>
  <c r="BK3687" i="23"/>
  <c r="BL3687" i="23" s="1"/>
  <c r="BO3689" i="23"/>
  <c r="BK3689" i="23"/>
  <c r="BL3689" i="23" s="1"/>
  <c r="BM3689" i="23"/>
  <c r="BN3689" i="23" s="1"/>
  <c r="BO3691" i="23"/>
  <c r="BK3691" i="23"/>
  <c r="BL3691" i="23" s="1"/>
  <c r="BM3691" i="23"/>
  <c r="BN3691" i="23" s="1"/>
  <c r="BO3693" i="23"/>
  <c r="BM3693" i="23"/>
  <c r="BN3693" i="23" s="1"/>
  <c r="BK3693" i="23"/>
  <c r="BL3693" i="23" s="1"/>
  <c r="BO3695" i="23"/>
  <c r="BK3695" i="23"/>
  <c r="BL3695" i="23" s="1"/>
  <c r="BM3695" i="23"/>
  <c r="BN3695" i="23" s="1"/>
  <c r="BO3697" i="23"/>
  <c r="BM3697" i="23"/>
  <c r="BN3697" i="23" s="1"/>
  <c r="BK3697" i="23"/>
  <c r="BL3697" i="23" s="1"/>
  <c r="BO3699" i="23"/>
  <c r="BK3699" i="23"/>
  <c r="BL3699" i="23" s="1"/>
  <c r="BM3699" i="23"/>
  <c r="BN3699" i="23" s="1"/>
  <c r="BO3701" i="23"/>
  <c r="BM3701" i="23"/>
  <c r="BN3701" i="23" s="1"/>
  <c r="BK3701" i="23"/>
  <c r="BL3701" i="23" s="1"/>
  <c r="BO3703" i="23"/>
  <c r="BM3703" i="23"/>
  <c r="BN3703" i="23" s="1"/>
  <c r="BK3703" i="23"/>
  <c r="BL3703" i="23" s="1"/>
  <c r="BO3705" i="23"/>
  <c r="BM3705" i="23"/>
  <c r="BN3705" i="23" s="1"/>
  <c r="BK3705" i="23"/>
  <c r="BL3705" i="23" s="1"/>
  <c r="BO3707" i="23"/>
  <c r="BM3707" i="23"/>
  <c r="BN3707" i="23" s="1"/>
  <c r="BK3707" i="23"/>
  <c r="BL3707" i="23" s="1"/>
  <c r="BO3709" i="23"/>
  <c r="BM3709" i="23"/>
  <c r="BN3709" i="23" s="1"/>
  <c r="BK3709" i="23"/>
  <c r="BL3709" i="23" s="1"/>
  <c r="BO3711" i="23"/>
  <c r="BM3711" i="23"/>
  <c r="BN3711" i="23" s="1"/>
  <c r="BK3711" i="23"/>
  <c r="BL3711" i="23" s="1"/>
  <c r="BO3713" i="23"/>
  <c r="BM3713" i="23"/>
  <c r="BN3713" i="23" s="1"/>
  <c r="BK3713" i="23"/>
  <c r="BL3713" i="23" s="1"/>
  <c r="BO3715" i="23"/>
  <c r="BK3715" i="23"/>
  <c r="BL3715" i="23" s="1"/>
  <c r="BM3715" i="23"/>
  <c r="BN3715" i="23" s="1"/>
  <c r="BO3717" i="23"/>
  <c r="BK3717" i="23"/>
  <c r="BL3717" i="23" s="1"/>
  <c r="BM3717" i="23"/>
  <c r="BN3717" i="23" s="1"/>
  <c r="BO3719" i="23"/>
  <c r="BM3719" i="23"/>
  <c r="BN3719" i="23" s="1"/>
  <c r="BK3719" i="23"/>
  <c r="BL3719" i="23" s="1"/>
  <c r="BO3721" i="23"/>
  <c r="BK3721" i="23"/>
  <c r="BL3721" i="23" s="1"/>
  <c r="BM3721" i="23"/>
  <c r="BN3721" i="23" s="1"/>
  <c r="BO3723" i="23"/>
  <c r="BM3723" i="23"/>
  <c r="BN3723" i="23" s="1"/>
  <c r="BK3723" i="23"/>
  <c r="BL3723" i="23" s="1"/>
  <c r="BO3725" i="23"/>
  <c r="BM3725" i="23"/>
  <c r="BN3725" i="23" s="1"/>
  <c r="BK3725" i="23"/>
  <c r="BL3725" i="23" s="1"/>
  <c r="BO3727" i="23"/>
  <c r="BM3727" i="23"/>
  <c r="BN3727" i="23" s="1"/>
  <c r="BK3727" i="23"/>
  <c r="BL3727" i="23" s="1"/>
  <c r="BO3729" i="23"/>
  <c r="BM3729" i="23"/>
  <c r="BN3729" i="23" s="1"/>
  <c r="BK3729" i="23"/>
  <c r="BL3729" i="23" s="1"/>
  <c r="BO3731" i="23"/>
  <c r="BM3731" i="23"/>
  <c r="BN3731" i="23" s="1"/>
  <c r="BK3731" i="23"/>
  <c r="BL3731" i="23" s="1"/>
  <c r="BO3733" i="23"/>
  <c r="BK3733" i="23"/>
  <c r="BL3733" i="23" s="1"/>
  <c r="BM3733" i="23"/>
  <c r="BN3733" i="23" s="1"/>
  <c r="BO3735" i="23"/>
  <c r="BK3735" i="23"/>
  <c r="BL3735" i="23" s="1"/>
  <c r="BM3735" i="23"/>
  <c r="BN3735" i="23" s="1"/>
  <c r="BO3737" i="23"/>
  <c r="BK3737" i="23"/>
  <c r="BL3737" i="23" s="1"/>
  <c r="BM3737" i="23"/>
  <c r="BN3737" i="23" s="1"/>
  <c r="BO3739" i="23"/>
  <c r="BM3739" i="23"/>
  <c r="BN3739" i="23" s="1"/>
  <c r="BK3739" i="23"/>
  <c r="BL3739" i="23" s="1"/>
  <c r="BO3741" i="23"/>
  <c r="BM3741" i="23"/>
  <c r="BN3741" i="23" s="1"/>
  <c r="BK3741" i="23"/>
  <c r="BL3741" i="23" s="1"/>
  <c r="BO3743" i="23"/>
  <c r="BK3743" i="23"/>
  <c r="BL3743" i="23" s="1"/>
  <c r="BM3743" i="23"/>
  <c r="BN3743" i="23" s="1"/>
  <c r="BO3745" i="23"/>
  <c r="BM3745" i="23"/>
  <c r="BN3745" i="23" s="1"/>
  <c r="BK3745" i="23"/>
  <c r="BL3745" i="23" s="1"/>
  <c r="BO3747" i="23"/>
  <c r="BK3747" i="23"/>
  <c r="BL3747" i="23" s="1"/>
  <c r="BM3747" i="23"/>
  <c r="BN3747" i="23" s="1"/>
  <c r="BO3749" i="23"/>
  <c r="BK3749" i="23"/>
  <c r="BL3749" i="23" s="1"/>
  <c r="BM3749" i="23"/>
  <c r="BN3749" i="23" s="1"/>
  <c r="BO3751" i="23"/>
  <c r="BM3751" i="23"/>
  <c r="BN3751" i="23" s="1"/>
  <c r="BK3751" i="23"/>
  <c r="BL3751" i="23" s="1"/>
  <c r="BO3753" i="23"/>
  <c r="BK3753" i="23"/>
  <c r="BL3753" i="23" s="1"/>
  <c r="BM3753" i="23"/>
  <c r="BN3753" i="23" s="1"/>
  <c r="BO3755" i="23"/>
  <c r="BK3755" i="23"/>
  <c r="BL3755" i="23" s="1"/>
  <c r="BM3755" i="23"/>
  <c r="BN3755" i="23" s="1"/>
  <c r="BO3757" i="23"/>
  <c r="BM3757" i="23"/>
  <c r="BN3757" i="23" s="1"/>
  <c r="BK3757" i="23"/>
  <c r="BL3757" i="23" s="1"/>
  <c r="BO3759" i="23"/>
  <c r="BM3759" i="23"/>
  <c r="BN3759" i="23" s="1"/>
  <c r="BK3759" i="23"/>
  <c r="BL3759" i="23" s="1"/>
  <c r="BO3761" i="23"/>
  <c r="BM3761" i="23"/>
  <c r="BN3761" i="23" s="1"/>
  <c r="BK3761" i="23"/>
  <c r="BL3761" i="23" s="1"/>
  <c r="BO3763" i="23"/>
  <c r="BM3763" i="23"/>
  <c r="BN3763" i="23" s="1"/>
  <c r="BK3763" i="23"/>
  <c r="BL3763" i="23" s="1"/>
  <c r="BO3765" i="23"/>
  <c r="BM3765" i="23"/>
  <c r="BN3765" i="23" s="1"/>
  <c r="BK3765" i="23"/>
  <c r="BL3765" i="23" s="1"/>
  <c r="BO3767" i="23"/>
  <c r="BM3767" i="23"/>
  <c r="BN3767" i="23" s="1"/>
  <c r="BK3767" i="23"/>
  <c r="BL3767" i="23" s="1"/>
  <c r="BO3769" i="23"/>
  <c r="BK3769" i="23"/>
  <c r="BL3769" i="23" s="1"/>
  <c r="BM3769" i="23"/>
  <c r="BN3769" i="23" s="1"/>
  <c r="BO3771" i="23"/>
  <c r="BM3771" i="23"/>
  <c r="BN3771" i="23" s="1"/>
  <c r="BK3771" i="23"/>
  <c r="BL3771" i="23" s="1"/>
  <c r="BO3773" i="23"/>
  <c r="BM3773" i="23"/>
  <c r="BN3773" i="23" s="1"/>
  <c r="BK3773" i="23"/>
  <c r="BL3773" i="23" s="1"/>
  <c r="BO3775" i="23"/>
  <c r="BM3775" i="23"/>
  <c r="BN3775" i="23" s="1"/>
  <c r="BK3775" i="23"/>
  <c r="BL3775" i="23" s="1"/>
  <c r="BO3777" i="23"/>
  <c r="BM3777" i="23"/>
  <c r="BN3777" i="23" s="1"/>
  <c r="BK3777" i="23"/>
  <c r="BL3777" i="23" s="1"/>
  <c r="BO3779" i="23"/>
  <c r="BM3779" i="23"/>
  <c r="BN3779" i="23" s="1"/>
  <c r="BK3779" i="23"/>
  <c r="BL3779" i="23" s="1"/>
  <c r="BO3781" i="23"/>
  <c r="BM3781" i="23"/>
  <c r="BN3781" i="23" s="1"/>
  <c r="BK3781" i="23"/>
  <c r="BL3781" i="23" s="1"/>
  <c r="BO3783" i="23"/>
  <c r="BM3783" i="23"/>
  <c r="BN3783" i="23" s="1"/>
  <c r="BK3783" i="23"/>
  <c r="BL3783" i="23" s="1"/>
  <c r="BO3785" i="23"/>
  <c r="BK3785" i="23"/>
  <c r="BL3785" i="23" s="1"/>
  <c r="BM3785" i="23"/>
  <c r="BN3785" i="23" s="1"/>
  <c r="BO3787" i="23"/>
  <c r="BK3787" i="23"/>
  <c r="BL3787" i="23" s="1"/>
  <c r="BM3787" i="23"/>
  <c r="BN3787" i="23" s="1"/>
  <c r="BO3789" i="23"/>
  <c r="BM3789" i="23"/>
  <c r="BN3789" i="23" s="1"/>
  <c r="BK3789" i="23"/>
  <c r="BL3789" i="23" s="1"/>
  <c r="BO3791" i="23"/>
  <c r="BM3791" i="23"/>
  <c r="BN3791" i="23" s="1"/>
  <c r="BK3791" i="23"/>
  <c r="BL3791" i="23" s="1"/>
  <c r="BO3793" i="23"/>
  <c r="BK3793" i="23"/>
  <c r="BL3793" i="23" s="1"/>
  <c r="BM3793" i="23"/>
  <c r="BN3793" i="23" s="1"/>
  <c r="BO3795" i="23"/>
  <c r="BM3795" i="23"/>
  <c r="BN3795" i="23" s="1"/>
  <c r="BK3795" i="23"/>
  <c r="BL3795" i="23" s="1"/>
  <c r="BO3797" i="23"/>
  <c r="BK3797" i="23"/>
  <c r="BL3797" i="23" s="1"/>
  <c r="BM3797" i="23"/>
  <c r="BN3797" i="23" s="1"/>
  <c r="BO3799" i="23"/>
  <c r="BM3799" i="23"/>
  <c r="BN3799" i="23" s="1"/>
  <c r="BK3799" i="23"/>
  <c r="BL3799" i="23" s="1"/>
  <c r="BO3801" i="23"/>
  <c r="BM3801" i="23"/>
  <c r="BN3801" i="23" s="1"/>
  <c r="BK3801" i="23"/>
  <c r="BL3801" i="23" s="1"/>
  <c r="BO3803" i="23"/>
  <c r="BM3803" i="23"/>
  <c r="BN3803" i="23" s="1"/>
  <c r="BK3803" i="23"/>
  <c r="BL3803" i="23" s="1"/>
  <c r="BO3805" i="23"/>
  <c r="BK3805" i="23"/>
  <c r="BL3805" i="23" s="1"/>
  <c r="BM3805" i="23"/>
  <c r="BN3805" i="23" s="1"/>
  <c r="BO3807" i="23"/>
  <c r="BM3807" i="23"/>
  <c r="BN3807" i="23" s="1"/>
  <c r="BK3807" i="23"/>
  <c r="BL3807" i="23" s="1"/>
  <c r="BO3809" i="23"/>
  <c r="BM3809" i="23"/>
  <c r="BN3809" i="23" s="1"/>
  <c r="BK3809" i="23"/>
  <c r="BL3809" i="23" s="1"/>
  <c r="BO3811" i="23"/>
  <c r="BM3811" i="23"/>
  <c r="BN3811" i="23" s="1"/>
  <c r="BK3811" i="23"/>
  <c r="BL3811" i="23" s="1"/>
  <c r="BO3813" i="23"/>
  <c r="BM3813" i="23"/>
  <c r="BN3813" i="23" s="1"/>
  <c r="BK3813" i="23"/>
  <c r="BL3813" i="23" s="1"/>
  <c r="BO3815" i="23"/>
  <c r="BM3815" i="23"/>
  <c r="BN3815" i="23" s="1"/>
  <c r="BK3815" i="23"/>
  <c r="BL3815" i="23" s="1"/>
  <c r="BO3817" i="23"/>
  <c r="BM3817" i="23"/>
  <c r="BN3817" i="23" s="1"/>
  <c r="BK3817" i="23"/>
  <c r="BL3817" i="23" s="1"/>
  <c r="BO3819" i="23"/>
  <c r="BM3819" i="23"/>
  <c r="BN3819" i="23" s="1"/>
  <c r="BK3819" i="23"/>
  <c r="BL3819" i="23" s="1"/>
  <c r="BO3821" i="23"/>
  <c r="BM3821" i="23"/>
  <c r="BN3821" i="23" s="1"/>
  <c r="BK3821" i="23"/>
  <c r="BL3821" i="23" s="1"/>
  <c r="BO3823" i="23"/>
  <c r="BM3823" i="23"/>
  <c r="BN3823" i="23" s="1"/>
  <c r="BK3823" i="23"/>
  <c r="BL3823" i="23" s="1"/>
  <c r="BO3825" i="23"/>
  <c r="BM3825" i="23"/>
  <c r="BN3825" i="23" s="1"/>
  <c r="BK3825" i="23"/>
  <c r="BL3825" i="23" s="1"/>
  <c r="BO3827" i="23"/>
  <c r="BM3827" i="23"/>
  <c r="BN3827" i="23" s="1"/>
  <c r="BK3827" i="23"/>
  <c r="BL3827" i="23" s="1"/>
  <c r="BO3829" i="23"/>
  <c r="BM3829" i="23"/>
  <c r="BN3829" i="23" s="1"/>
  <c r="BK3829" i="23"/>
  <c r="BL3829" i="23" s="1"/>
  <c r="BO3831" i="23"/>
  <c r="BM3831" i="23"/>
  <c r="BN3831" i="23" s="1"/>
  <c r="BK3831" i="23"/>
  <c r="BL3831" i="23" s="1"/>
  <c r="BO3833" i="23"/>
  <c r="BK3833" i="23"/>
  <c r="BL3833" i="23" s="1"/>
  <c r="BM3833" i="23"/>
  <c r="BN3833" i="23" s="1"/>
  <c r="BO3835" i="23"/>
  <c r="BM3835" i="23"/>
  <c r="BN3835" i="23" s="1"/>
  <c r="BK3835" i="23"/>
  <c r="BL3835" i="23" s="1"/>
  <c r="BO3837" i="23"/>
  <c r="BM3837" i="23"/>
  <c r="BN3837" i="23" s="1"/>
  <c r="BK3837" i="23"/>
  <c r="BL3837" i="23" s="1"/>
  <c r="BO3839" i="23"/>
  <c r="BM3839" i="23"/>
  <c r="BN3839" i="23" s="1"/>
  <c r="BK3839" i="23"/>
  <c r="BL3839" i="23" s="1"/>
  <c r="BO3841" i="23"/>
  <c r="BM3841" i="23"/>
  <c r="BN3841" i="23" s="1"/>
  <c r="BK3841" i="23"/>
  <c r="BL3841" i="23" s="1"/>
  <c r="BO3843" i="23"/>
  <c r="BK3843" i="23"/>
  <c r="BL3843" i="23" s="1"/>
  <c r="BM3843" i="23"/>
  <c r="BN3843" i="23" s="1"/>
  <c r="BO3845" i="23"/>
  <c r="BM3845" i="23"/>
  <c r="BN3845" i="23" s="1"/>
  <c r="BK3845" i="23"/>
  <c r="BL3845" i="23" s="1"/>
  <c r="BO3847" i="23"/>
  <c r="BM3847" i="23"/>
  <c r="BN3847" i="23" s="1"/>
  <c r="BK3847" i="23"/>
  <c r="BL3847" i="23" s="1"/>
  <c r="BO3849" i="23"/>
  <c r="BK3849" i="23"/>
  <c r="BL3849" i="23" s="1"/>
  <c r="BM3849" i="23"/>
  <c r="BN3849" i="23" s="1"/>
  <c r="BO3851" i="23"/>
  <c r="BM3851" i="23"/>
  <c r="BN3851" i="23" s="1"/>
  <c r="BK3851" i="23"/>
  <c r="BL3851" i="23" s="1"/>
  <c r="BO3853" i="23"/>
  <c r="BM3853" i="23"/>
  <c r="BN3853" i="23" s="1"/>
  <c r="BK3853" i="23"/>
  <c r="BL3853" i="23" s="1"/>
  <c r="BO3855" i="23"/>
  <c r="BM3855" i="23"/>
  <c r="BN3855" i="23" s="1"/>
  <c r="BK3855" i="23"/>
  <c r="BL3855" i="23" s="1"/>
  <c r="BO3857" i="23"/>
  <c r="BM3857" i="23"/>
  <c r="BN3857" i="23" s="1"/>
  <c r="BK3857" i="23"/>
  <c r="BL3857" i="23" s="1"/>
  <c r="BO3859" i="23"/>
  <c r="BM3859" i="23"/>
  <c r="BN3859" i="23" s="1"/>
  <c r="BK3859" i="23"/>
  <c r="BL3859" i="23" s="1"/>
  <c r="BO3861" i="23"/>
  <c r="BK3861" i="23"/>
  <c r="BL3861" i="23" s="1"/>
  <c r="BM3861" i="23"/>
  <c r="BN3861" i="23" s="1"/>
  <c r="BO3863" i="23"/>
  <c r="BM3863" i="23"/>
  <c r="BN3863" i="23" s="1"/>
  <c r="BK3863" i="23"/>
  <c r="BL3863" i="23" s="1"/>
  <c r="BO3865" i="23"/>
  <c r="BM3865" i="23"/>
  <c r="BN3865" i="23" s="1"/>
  <c r="BK3865" i="23"/>
  <c r="BL3865" i="23" s="1"/>
  <c r="BO3867" i="23"/>
  <c r="BM3867" i="23"/>
  <c r="BN3867" i="23" s="1"/>
  <c r="BK3867" i="23"/>
  <c r="BL3867" i="23" s="1"/>
  <c r="BO3869" i="23"/>
  <c r="BK3869" i="23"/>
  <c r="BL3869" i="23" s="1"/>
  <c r="BM3869" i="23"/>
  <c r="BN3869" i="23" s="1"/>
  <c r="BO3871" i="23"/>
  <c r="BM3871" i="23"/>
  <c r="BN3871" i="23" s="1"/>
  <c r="BK3871" i="23"/>
  <c r="BL3871" i="23" s="1"/>
  <c r="BO3873" i="23"/>
  <c r="BM3873" i="23"/>
  <c r="BN3873" i="23" s="1"/>
  <c r="BK3873" i="23"/>
  <c r="BL3873" i="23" s="1"/>
  <c r="BO3875" i="23"/>
  <c r="BM3875" i="23"/>
  <c r="BN3875" i="23" s="1"/>
  <c r="BK3875" i="23"/>
  <c r="BL3875" i="23" s="1"/>
  <c r="BO3877" i="23"/>
  <c r="BM3877" i="23"/>
  <c r="BN3877" i="23" s="1"/>
  <c r="BK3877" i="23"/>
  <c r="BL3877" i="23" s="1"/>
  <c r="BO3879" i="23"/>
  <c r="BM3879" i="23"/>
  <c r="BN3879" i="23" s="1"/>
  <c r="BK3879" i="23"/>
  <c r="BL3879" i="23" s="1"/>
  <c r="BO3881" i="23"/>
  <c r="BK3881" i="23"/>
  <c r="BL3881" i="23" s="1"/>
  <c r="BM3881" i="23"/>
  <c r="BN3881" i="23" s="1"/>
  <c r="BO3883" i="23"/>
  <c r="BM3883" i="23"/>
  <c r="BN3883" i="23" s="1"/>
  <c r="BK3883" i="23"/>
  <c r="BL3883" i="23" s="1"/>
  <c r="BO3885" i="23"/>
  <c r="BM3885" i="23"/>
  <c r="BN3885" i="23" s="1"/>
  <c r="BK3885" i="23"/>
  <c r="BL3885" i="23" s="1"/>
  <c r="BO3887" i="23"/>
  <c r="BM3887" i="23"/>
  <c r="BN3887" i="23" s="1"/>
  <c r="BK3887" i="23"/>
  <c r="BL3887" i="23" s="1"/>
  <c r="BO3889" i="23"/>
  <c r="BK3889" i="23"/>
  <c r="BL3889" i="23" s="1"/>
  <c r="BM3889" i="23"/>
  <c r="BN3889" i="23" s="1"/>
  <c r="BO3891" i="23"/>
  <c r="BM3891" i="23"/>
  <c r="BN3891" i="23" s="1"/>
  <c r="BK3891" i="23"/>
  <c r="BL3891" i="23" s="1"/>
  <c r="BO3893" i="23"/>
  <c r="BM3893" i="23"/>
  <c r="BN3893" i="23" s="1"/>
  <c r="BK3893" i="23"/>
  <c r="BL3893" i="23" s="1"/>
  <c r="BO3895" i="23"/>
  <c r="BK3895" i="23"/>
  <c r="BL3895" i="23" s="1"/>
  <c r="BM3895" i="23"/>
  <c r="BN3895" i="23" s="1"/>
  <c r="BO3897" i="23"/>
  <c r="BM3897" i="23"/>
  <c r="BN3897" i="23" s="1"/>
  <c r="BK3897" i="23"/>
  <c r="BL3897" i="23" s="1"/>
  <c r="BO3899" i="23"/>
  <c r="BM3899" i="23"/>
  <c r="BN3899" i="23" s="1"/>
  <c r="BK3899" i="23"/>
  <c r="BL3899" i="23" s="1"/>
  <c r="BO3901" i="23"/>
  <c r="BM3901" i="23"/>
  <c r="BN3901" i="23" s="1"/>
  <c r="BK3901" i="23"/>
  <c r="BL3901" i="23" s="1"/>
  <c r="BO3903" i="23"/>
  <c r="BM3903" i="23"/>
  <c r="BN3903" i="23" s="1"/>
  <c r="BK3903" i="23"/>
  <c r="BL3903" i="23" s="1"/>
  <c r="BO3905" i="23"/>
  <c r="BM3905" i="23"/>
  <c r="BN3905" i="23" s="1"/>
  <c r="BK3905" i="23"/>
  <c r="BL3905" i="23" s="1"/>
  <c r="BO3907" i="23"/>
  <c r="BM3907" i="23"/>
  <c r="BN3907" i="23" s="1"/>
  <c r="BK3907" i="23"/>
  <c r="BL3907" i="23" s="1"/>
  <c r="BO3909" i="23"/>
  <c r="BK3909" i="23"/>
  <c r="BL3909" i="23" s="1"/>
  <c r="BM3909" i="23"/>
  <c r="BN3909" i="23" s="1"/>
  <c r="BO3911" i="23"/>
  <c r="BM3911" i="23"/>
  <c r="BN3911" i="23" s="1"/>
  <c r="BK3911" i="23"/>
  <c r="BL3911" i="23" s="1"/>
  <c r="BO3913" i="23"/>
  <c r="BK3913" i="23"/>
  <c r="BL3913" i="23" s="1"/>
  <c r="BM3913" i="23"/>
  <c r="BN3913" i="23" s="1"/>
  <c r="BO3915" i="23"/>
  <c r="BK3915" i="23"/>
  <c r="BL3915" i="23" s="1"/>
  <c r="BM3915" i="23"/>
  <c r="BN3915" i="23" s="1"/>
  <c r="BO3917" i="23"/>
  <c r="BM3917" i="23"/>
  <c r="BN3917" i="23" s="1"/>
  <c r="BK3917" i="23"/>
  <c r="BL3917" i="23" s="1"/>
  <c r="BO3919" i="23"/>
  <c r="BM3919" i="23"/>
  <c r="BN3919" i="23" s="1"/>
  <c r="BK3919" i="23"/>
  <c r="BL3919" i="23" s="1"/>
  <c r="BO3921" i="23"/>
  <c r="BK3921" i="23"/>
  <c r="BL3921" i="23" s="1"/>
  <c r="BM3921" i="23"/>
  <c r="BN3921" i="23" s="1"/>
  <c r="BO3923" i="23"/>
  <c r="BM3923" i="23"/>
  <c r="BN3923" i="23" s="1"/>
  <c r="BK3923" i="23"/>
  <c r="BL3923" i="23" s="1"/>
  <c r="BO3925" i="23"/>
  <c r="BM3925" i="23"/>
  <c r="BN3925" i="23" s="1"/>
  <c r="BK3925" i="23"/>
  <c r="BL3925" i="23" s="1"/>
  <c r="BO3927" i="23"/>
  <c r="BK3927" i="23"/>
  <c r="BL3927" i="23" s="1"/>
  <c r="BM3927" i="23"/>
  <c r="BN3927" i="23" s="1"/>
  <c r="BO3929" i="23"/>
  <c r="BM3929" i="23"/>
  <c r="BN3929" i="23" s="1"/>
  <c r="BK3929" i="23"/>
  <c r="BL3929" i="23" s="1"/>
  <c r="BO3931" i="23"/>
  <c r="BM3931" i="23"/>
  <c r="BN3931" i="23" s="1"/>
  <c r="BK3931" i="23"/>
  <c r="BL3931" i="23" s="1"/>
  <c r="BO3933" i="23"/>
  <c r="BM3933" i="23"/>
  <c r="BN3933" i="23" s="1"/>
  <c r="BK3933" i="23"/>
  <c r="BL3933" i="23" s="1"/>
  <c r="BO3935" i="23"/>
  <c r="BM3935" i="23"/>
  <c r="BN3935" i="23" s="1"/>
  <c r="BK3935" i="23"/>
  <c r="BL3935" i="23" s="1"/>
  <c r="BO3937" i="23"/>
  <c r="BM3937" i="23"/>
  <c r="BN3937" i="23" s="1"/>
  <c r="BK3937" i="23"/>
  <c r="BL3937" i="23" s="1"/>
  <c r="BO3939" i="23"/>
  <c r="BK3939" i="23"/>
  <c r="BL3939" i="23" s="1"/>
  <c r="BM3939" i="23"/>
  <c r="BN3939" i="23" s="1"/>
  <c r="BO3941" i="23"/>
  <c r="BK3941" i="23"/>
  <c r="BL3941" i="23" s="1"/>
  <c r="BM3941" i="23"/>
  <c r="BN3941" i="23" s="1"/>
  <c r="BO3943" i="23"/>
  <c r="BM3943" i="23"/>
  <c r="BN3943" i="23" s="1"/>
  <c r="BK3943" i="23"/>
  <c r="BL3943" i="23" s="1"/>
  <c r="BO3945" i="23"/>
  <c r="BK3945" i="23"/>
  <c r="BL3945" i="23" s="1"/>
  <c r="BM3945" i="23"/>
  <c r="BN3945" i="23" s="1"/>
  <c r="BO3947" i="23"/>
  <c r="BK3947" i="23"/>
  <c r="BL3947" i="23" s="1"/>
  <c r="BM3947" i="23"/>
  <c r="BN3947" i="23" s="1"/>
  <c r="BO3949" i="23"/>
  <c r="BM3949" i="23"/>
  <c r="BN3949" i="23" s="1"/>
  <c r="BK3949" i="23"/>
  <c r="BL3949" i="23" s="1"/>
  <c r="BO3951" i="23"/>
  <c r="BM3951" i="23"/>
  <c r="BN3951" i="23" s="1"/>
  <c r="BK3951" i="23"/>
  <c r="BL3951" i="23" s="1"/>
  <c r="BO3953" i="23"/>
  <c r="BK3953" i="23"/>
  <c r="BL3953" i="23" s="1"/>
  <c r="BM3953" i="23"/>
  <c r="BN3953" i="23" s="1"/>
  <c r="BO3955" i="23"/>
  <c r="BM3955" i="23"/>
  <c r="BN3955" i="23" s="1"/>
  <c r="BK3955" i="23"/>
  <c r="BL3955" i="23" s="1"/>
  <c r="BO3957" i="23"/>
  <c r="BM3957" i="23"/>
  <c r="BN3957" i="23" s="1"/>
  <c r="BK3957" i="23"/>
  <c r="BL3957" i="23" s="1"/>
  <c r="BO3959" i="23"/>
  <c r="BM3959" i="23"/>
  <c r="BN3959" i="23" s="1"/>
  <c r="BK3959" i="23"/>
  <c r="BL3959" i="23" s="1"/>
  <c r="BO3961" i="23"/>
  <c r="BK3961" i="23"/>
  <c r="BL3961" i="23" s="1"/>
  <c r="BM3961" i="23"/>
  <c r="BN3961" i="23" s="1"/>
  <c r="BO3963" i="23"/>
  <c r="BK3963" i="23"/>
  <c r="BL3963" i="23" s="1"/>
  <c r="BM3963" i="23"/>
  <c r="BN3963" i="23" s="1"/>
  <c r="BO3965" i="23"/>
  <c r="BM3965" i="23"/>
  <c r="BN3965" i="23" s="1"/>
  <c r="BK3965" i="23"/>
  <c r="BL3965" i="23" s="1"/>
  <c r="BO3967" i="23"/>
  <c r="BM3967" i="23"/>
  <c r="BN3967" i="23" s="1"/>
  <c r="BK3967" i="23"/>
  <c r="BL3967" i="23" s="1"/>
  <c r="BO3969" i="23"/>
  <c r="BM3969" i="23"/>
  <c r="BN3969" i="23" s="1"/>
  <c r="BK3969" i="23"/>
  <c r="BL3969" i="23" s="1"/>
  <c r="BO3971" i="23"/>
  <c r="BM3971" i="23"/>
  <c r="BN3971" i="23" s="1"/>
  <c r="BK3971" i="23"/>
  <c r="BL3971" i="23" s="1"/>
  <c r="BO3973" i="23"/>
  <c r="BK3973" i="23"/>
  <c r="BL3973" i="23" s="1"/>
  <c r="BM3973" i="23"/>
  <c r="BN3973" i="23" s="1"/>
  <c r="BO3975" i="23"/>
  <c r="BM3975" i="23"/>
  <c r="BN3975" i="23" s="1"/>
  <c r="BK3975" i="23"/>
  <c r="BL3975" i="23" s="1"/>
  <c r="BO3977" i="23"/>
  <c r="BM3977" i="23"/>
  <c r="BN3977" i="23" s="1"/>
  <c r="BK3977" i="23"/>
  <c r="BL3977" i="23" s="1"/>
  <c r="BO3979" i="23"/>
  <c r="BM3979" i="23"/>
  <c r="BN3979" i="23" s="1"/>
  <c r="BK3979" i="23"/>
  <c r="BL3979" i="23" s="1"/>
  <c r="BO3981" i="23"/>
  <c r="BM3981" i="23"/>
  <c r="BN3981" i="23" s="1"/>
  <c r="BK3981" i="23"/>
  <c r="BL3981" i="23" s="1"/>
  <c r="BO3983" i="23"/>
  <c r="BM3983" i="23"/>
  <c r="BN3983" i="23" s="1"/>
  <c r="BK3983" i="23"/>
  <c r="BL3983" i="23" s="1"/>
  <c r="BO3985" i="23"/>
  <c r="BM3985" i="23"/>
  <c r="BN3985" i="23" s="1"/>
  <c r="BK3985" i="23"/>
  <c r="BL3985" i="23" s="1"/>
  <c r="BO3987" i="23"/>
  <c r="BK3987" i="23"/>
  <c r="BL3987" i="23" s="1"/>
  <c r="BM3987" i="23"/>
  <c r="BN3987" i="23" s="1"/>
  <c r="BO3989" i="23"/>
  <c r="BM3989" i="23"/>
  <c r="BN3989" i="23" s="1"/>
  <c r="BK3989" i="23"/>
  <c r="BL3989" i="23" s="1"/>
  <c r="BO3991" i="23"/>
  <c r="BM3991" i="23"/>
  <c r="BN3991" i="23" s="1"/>
  <c r="BK3991" i="23"/>
  <c r="BL3991" i="23" s="1"/>
  <c r="BO3993" i="23"/>
  <c r="BK3993" i="23"/>
  <c r="BL3993" i="23" s="1"/>
  <c r="BM3993" i="23"/>
  <c r="BN3993" i="23" s="1"/>
  <c r="BO3995" i="23"/>
  <c r="BM3995" i="23"/>
  <c r="BN3995" i="23" s="1"/>
  <c r="BK3995" i="23"/>
  <c r="BL3995" i="23" s="1"/>
  <c r="BO3997" i="23"/>
  <c r="BM3997" i="23"/>
  <c r="BN3997" i="23" s="1"/>
  <c r="BK3997" i="23"/>
  <c r="BL3997" i="23" s="1"/>
  <c r="BO3999" i="23"/>
  <c r="BM3999" i="23"/>
  <c r="BN3999" i="23" s="1"/>
  <c r="BK3999" i="23"/>
  <c r="BL3999" i="23" s="1"/>
  <c r="BO4001" i="23"/>
  <c r="BM4001" i="23"/>
  <c r="BN4001" i="23" s="1"/>
  <c r="BK4001" i="23"/>
  <c r="BL4001" i="23" s="1"/>
  <c r="BO4003" i="23"/>
  <c r="BK4003" i="23"/>
  <c r="BL4003" i="23" s="1"/>
  <c r="BM4003" i="23"/>
  <c r="BN4003" i="23" s="1"/>
  <c r="BO4005" i="23"/>
  <c r="BK4005" i="23"/>
  <c r="BL4005" i="23" s="1"/>
  <c r="BM4005" i="23"/>
  <c r="BN4005" i="23" s="1"/>
  <c r="BO4007" i="23"/>
  <c r="BM4007" i="23"/>
  <c r="BN4007" i="23" s="1"/>
  <c r="BK4007" i="23"/>
  <c r="BL4007" i="23" s="1"/>
  <c r="BO4009" i="23"/>
  <c r="BM4009" i="23"/>
  <c r="BN4009" i="23" s="1"/>
  <c r="BK4009" i="23"/>
  <c r="BL4009" i="23" s="1"/>
  <c r="BO4011" i="23"/>
  <c r="BM4011" i="23"/>
  <c r="BN4011" i="23" s="1"/>
  <c r="BK4011" i="23"/>
  <c r="BL4011" i="23" s="1"/>
  <c r="BO4013" i="23"/>
  <c r="BM4013" i="23"/>
  <c r="BN4013" i="23" s="1"/>
  <c r="BK4013" i="23"/>
  <c r="BL4013" i="23" s="1"/>
  <c r="BO4015" i="23"/>
  <c r="BM4015" i="23"/>
  <c r="BN4015" i="23" s="1"/>
  <c r="BK4015" i="23"/>
  <c r="BL4015" i="23" s="1"/>
  <c r="BO4017" i="23"/>
  <c r="BM4017" i="23"/>
  <c r="BN4017" i="23" s="1"/>
  <c r="BK4017" i="23"/>
  <c r="BL4017" i="23" s="1"/>
  <c r="BO4019" i="23"/>
  <c r="BM4019" i="23"/>
  <c r="BN4019" i="23" s="1"/>
  <c r="BK4019" i="23"/>
  <c r="BL4019" i="23" s="1"/>
  <c r="BO4021" i="23"/>
  <c r="BK4021" i="23"/>
  <c r="BL4021" i="23" s="1"/>
  <c r="BM4021" i="23"/>
  <c r="BN4021" i="23" s="1"/>
  <c r="BO4023" i="23"/>
  <c r="BM4023" i="23"/>
  <c r="BN4023" i="23" s="1"/>
  <c r="BK4023" i="23"/>
  <c r="BL4023" i="23" s="1"/>
  <c r="BO4025" i="23"/>
  <c r="BK4025" i="23"/>
  <c r="BL4025" i="23" s="1"/>
  <c r="BM4025" i="23"/>
  <c r="BN4025" i="23" s="1"/>
  <c r="BO4027" i="23"/>
  <c r="BM4027" i="23"/>
  <c r="BN4027" i="23" s="1"/>
  <c r="BK4027" i="23"/>
  <c r="BL4027" i="23" s="1"/>
  <c r="BO4029" i="23"/>
  <c r="BM4029" i="23"/>
  <c r="BN4029" i="23" s="1"/>
  <c r="BK4029" i="23"/>
  <c r="BL4029" i="23" s="1"/>
  <c r="BO4031" i="23"/>
  <c r="BM4031" i="23"/>
  <c r="BN4031" i="23" s="1"/>
  <c r="BK4031" i="23"/>
  <c r="BL4031" i="23" s="1"/>
  <c r="BO4033" i="23"/>
  <c r="BM4033" i="23"/>
  <c r="BN4033" i="23" s="1"/>
  <c r="BK4033" i="23"/>
  <c r="BL4033" i="23" s="1"/>
  <c r="BO4035" i="23"/>
  <c r="BM4035" i="23"/>
  <c r="BN4035" i="23" s="1"/>
  <c r="BK4035" i="23"/>
  <c r="BL4035" i="23" s="1"/>
  <c r="BO4037" i="23"/>
  <c r="BK4037" i="23"/>
  <c r="BL4037" i="23" s="1"/>
  <c r="BM4037" i="23"/>
  <c r="BN4037" i="23" s="1"/>
  <c r="BO4039" i="23"/>
  <c r="BM4039" i="23"/>
  <c r="BN4039" i="23" s="1"/>
  <c r="BK4039" i="23"/>
  <c r="BL4039" i="23" s="1"/>
  <c r="BO4041" i="23"/>
  <c r="BK4041" i="23"/>
  <c r="BL4041" i="23" s="1"/>
  <c r="BM4041" i="23"/>
  <c r="BN4041" i="23" s="1"/>
  <c r="BO4043" i="23"/>
  <c r="BM4043" i="23"/>
  <c r="BN4043" i="23" s="1"/>
  <c r="BK4043" i="23"/>
  <c r="BL4043" i="23" s="1"/>
  <c r="BO4045" i="23"/>
  <c r="BM4045" i="23"/>
  <c r="BN4045" i="23" s="1"/>
  <c r="BK4045" i="23"/>
  <c r="BL4045" i="23" s="1"/>
  <c r="BO4047" i="23"/>
  <c r="BM4047" i="23"/>
  <c r="BN4047" i="23" s="1"/>
  <c r="BK4047" i="23"/>
  <c r="BL4047" i="23" s="1"/>
  <c r="BO4049" i="23"/>
  <c r="BK4049" i="23"/>
  <c r="BL4049" i="23" s="1"/>
  <c r="BM4049" i="23"/>
  <c r="BN4049" i="23" s="1"/>
  <c r="BO4051" i="23"/>
  <c r="BK4051" i="23"/>
  <c r="BL4051" i="23" s="1"/>
  <c r="BM4051" i="23"/>
  <c r="BN4051" i="23" s="1"/>
  <c r="BO4053" i="23"/>
  <c r="BM4053" i="23"/>
  <c r="BN4053" i="23" s="1"/>
  <c r="BK4053" i="23"/>
  <c r="BL4053" i="23" s="1"/>
  <c r="BO4055" i="23"/>
  <c r="BM4055" i="23"/>
  <c r="BN4055" i="23" s="1"/>
  <c r="BK4055" i="23"/>
  <c r="BL4055" i="23" s="1"/>
  <c r="BO4057" i="23"/>
  <c r="BK4057" i="23"/>
  <c r="BL4057" i="23" s="1"/>
  <c r="BM4057" i="23"/>
  <c r="BN4057" i="23" s="1"/>
  <c r="BO4059" i="23"/>
  <c r="BM4059" i="23"/>
  <c r="BN4059" i="23" s="1"/>
  <c r="BK4059" i="23"/>
  <c r="BL4059" i="23" s="1"/>
  <c r="BO4061" i="23"/>
  <c r="BM4061" i="23"/>
  <c r="BN4061" i="23" s="1"/>
  <c r="BK4061" i="23"/>
  <c r="BL4061" i="23" s="1"/>
  <c r="BO4063" i="23"/>
  <c r="BK4063" i="23"/>
  <c r="BL4063" i="23" s="1"/>
  <c r="BM4063" i="23"/>
  <c r="BN4063" i="23" s="1"/>
  <c r="BO4065" i="23"/>
  <c r="BK4065" i="23"/>
  <c r="BL4065" i="23" s="1"/>
  <c r="BM4065" i="23"/>
  <c r="BN4065" i="23" s="1"/>
  <c r="BO4067" i="23"/>
  <c r="BK4067" i="23"/>
  <c r="BL4067" i="23" s="1"/>
  <c r="BM4067" i="23"/>
  <c r="BN4067" i="23" s="1"/>
  <c r="BO4069" i="23"/>
  <c r="BM4069" i="23"/>
  <c r="BN4069" i="23" s="1"/>
  <c r="BK4069" i="23"/>
  <c r="BL4069" i="23" s="1"/>
  <c r="BO4071" i="23"/>
  <c r="BM4071" i="23"/>
  <c r="BN4071" i="23" s="1"/>
  <c r="BK4071" i="23"/>
  <c r="BL4071" i="23" s="1"/>
  <c r="BO4073" i="23"/>
  <c r="BM4073" i="23"/>
  <c r="BN4073" i="23" s="1"/>
  <c r="BK4073" i="23"/>
  <c r="BL4073" i="23" s="1"/>
  <c r="BO4075" i="23"/>
  <c r="BK4075" i="23"/>
  <c r="BL4075" i="23" s="1"/>
  <c r="BM4075" i="23"/>
  <c r="BN4075" i="23" s="1"/>
  <c r="BO4077" i="23"/>
  <c r="BK4077" i="23"/>
  <c r="BL4077" i="23" s="1"/>
  <c r="BM4077" i="23"/>
  <c r="BN4077" i="23" s="1"/>
  <c r="BO4079" i="23"/>
  <c r="BM4079" i="23"/>
  <c r="BN4079" i="23" s="1"/>
  <c r="BK4079" i="23"/>
  <c r="BL4079" i="23" s="1"/>
  <c r="BO4081" i="23"/>
  <c r="BM4081" i="23"/>
  <c r="BN4081" i="23" s="1"/>
  <c r="BK4081" i="23"/>
  <c r="BL4081" i="23" s="1"/>
  <c r="BO4083" i="23"/>
  <c r="BK4083" i="23"/>
  <c r="BL4083" i="23" s="1"/>
  <c r="BM4083" i="23"/>
  <c r="BN4083" i="23" s="1"/>
  <c r="BO4085" i="23"/>
  <c r="BM4085" i="23"/>
  <c r="BN4085" i="23" s="1"/>
  <c r="BK4085" i="23"/>
  <c r="BL4085" i="23" s="1"/>
  <c r="BO4087" i="23"/>
  <c r="BK4087" i="23"/>
  <c r="BL4087" i="23" s="1"/>
  <c r="BM4087" i="23"/>
  <c r="BN4087" i="23" s="1"/>
  <c r="BO4089" i="23"/>
  <c r="BK4089" i="23"/>
  <c r="BL4089" i="23" s="1"/>
  <c r="BM4089" i="23"/>
  <c r="BN4089" i="23" s="1"/>
  <c r="BO4091" i="23"/>
  <c r="BK4091" i="23"/>
  <c r="BL4091" i="23" s="1"/>
  <c r="BM4091" i="23"/>
  <c r="BN4091" i="23" s="1"/>
  <c r="BO4093" i="23"/>
  <c r="BM4093" i="23"/>
  <c r="BN4093" i="23" s="1"/>
  <c r="BK4093" i="23"/>
  <c r="BL4093" i="23" s="1"/>
  <c r="BO4095" i="23"/>
  <c r="BM4095" i="23"/>
  <c r="BN4095" i="23" s="1"/>
  <c r="BK4095" i="23"/>
  <c r="BL4095" i="23" s="1"/>
  <c r="BO4097" i="23"/>
  <c r="BM4097" i="23"/>
  <c r="BN4097" i="23" s="1"/>
  <c r="BK4097" i="23"/>
  <c r="BL4097" i="23" s="1"/>
  <c r="BO4099" i="23"/>
  <c r="BM4099" i="23"/>
  <c r="BN4099" i="23" s="1"/>
  <c r="BK4099" i="23"/>
  <c r="BL4099" i="23" s="1"/>
  <c r="BO4101" i="23"/>
  <c r="BK4101" i="23"/>
  <c r="BL4101" i="23" s="1"/>
  <c r="BM4101" i="23"/>
  <c r="BN4101" i="23" s="1"/>
  <c r="BO4103" i="23"/>
  <c r="BM4103" i="23"/>
  <c r="BN4103" i="23" s="1"/>
  <c r="BK4103" i="23"/>
  <c r="BL4103" i="23" s="1"/>
  <c r="BO4105" i="23"/>
  <c r="BK4105" i="23"/>
  <c r="BL4105" i="23" s="1"/>
  <c r="BM4105" i="23"/>
  <c r="BN4105" i="23" s="1"/>
  <c r="BO4107" i="23"/>
  <c r="BK4107" i="23"/>
  <c r="BL4107" i="23" s="1"/>
  <c r="BM4107" i="23"/>
  <c r="BN4107" i="23" s="1"/>
  <c r="BO4109" i="23"/>
  <c r="BM4109" i="23"/>
  <c r="BN4109" i="23" s="1"/>
  <c r="BK4109" i="23"/>
  <c r="BL4109" i="23" s="1"/>
  <c r="BO4111" i="23"/>
  <c r="BM4111" i="23"/>
  <c r="BN4111" i="23" s="1"/>
  <c r="BK4111" i="23"/>
  <c r="BL4111" i="23" s="1"/>
  <c r="BO4113" i="23"/>
  <c r="BM4113" i="23"/>
  <c r="BN4113" i="23" s="1"/>
  <c r="BK4113" i="23"/>
  <c r="BL4113" i="23" s="1"/>
  <c r="BO4115" i="23"/>
  <c r="BK4115" i="23"/>
  <c r="BL4115" i="23" s="1"/>
  <c r="BM4115" i="23"/>
  <c r="BN4115" i="23" s="1"/>
  <c r="BO4117" i="23"/>
  <c r="BK4117" i="23"/>
  <c r="BL4117" i="23" s="1"/>
  <c r="BM4117" i="23"/>
  <c r="BN4117" i="23" s="1"/>
  <c r="BO4119" i="23"/>
  <c r="BM4119" i="23"/>
  <c r="BN4119" i="23" s="1"/>
  <c r="BK4119" i="23"/>
  <c r="BL4119" i="23" s="1"/>
  <c r="BO4121" i="23"/>
  <c r="BK4121" i="23"/>
  <c r="BL4121" i="23" s="1"/>
  <c r="BM4121" i="23"/>
  <c r="BN4121" i="23" s="1"/>
  <c r="BO4123" i="23"/>
  <c r="BK4123" i="23"/>
  <c r="BL4123" i="23" s="1"/>
  <c r="BM4123" i="23"/>
  <c r="BN4123" i="23" s="1"/>
  <c r="BO4125" i="23"/>
  <c r="BM4125" i="23"/>
  <c r="BN4125" i="23" s="1"/>
  <c r="BK4125" i="23"/>
  <c r="BL4125" i="23" s="1"/>
  <c r="BO4127" i="23"/>
  <c r="BK4127" i="23"/>
  <c r="BL4127" i="23" s="1"/>
  <c r="BM4127" i="23"/>
  <c r="BN4127" i="23" s="1"/>
  <c r="BO4129" i="23"/>
  <c r="BM4129" i="23"/>
  <c r="BN4129" i="23" s="1"/>
  <c r="BK4129" i="23"/>
  <c r="BL4129" i="23" s="1"/>
  <c r="BO4131" i="23"/>
  <c r="BM4131" i="23"/>
  <c r="BN4131" i="23" s="1"/>
  <c r="BK4131" i="23"/>
  <c r="BL4131" i="23" s="1"/>
  <c r="BO4133" i="23"/>
  <c r="BK4133" i="23"/>
  <c r="BL4133" i="23" s="1"/>
  <c r="BM4133" i="23"/>
  <c r="BN4133" i="23" s="1"/>
  <c r="BO4135" i="23"/>
  <c r="BM4135" i="23"/>
  <c r="BN4135" i="23" s="1"/>
  <c r="BK4135" i="23"/>
  <c r="BL4135" i="23" s="1"/>
  <c r="BO4137" i="23"/>
  <c r="BM4137" i="23"/>
  <c r="BN4137" i="23" s="1"/>
  <c r="BK4137" i="23"/>
  <c r="BL4137" i="23" s="1"/>
  <c r="BO4139" i="23"/>
  <c r="BM4139" i="23"/>
  <c r="BN4139" i="23" s="1"/>
  <c r="BK4139" i="23"/>
  <c r="BL4139" i="23" s="1"/>
  <c r="BO4141" i="23"/>
  <c r="BM4141" i="23"/>
  <c r="BN4141" i="23" s="1"/>
  <c r="BK4141" i="23"/>
  <c r="BL4141" i="23" s="1"/>
  <c r="BO4143" i="23"/>
  <c r="BM4143" i="23"/>
  <c r="BN4143" i="23" s="1"/>
  <c r="BK4143" i="23"/>
  <c r="BL4143" i="23" s="1"/>
  <c r="BO4145" i="23"/>
  <c r="BM4145" i="23"/>
  <c r="BN4145" i="23" s="1"/>
  <c r="BK4145" i="23"/>
  <c r="BL4145" i="23" s="1"/>
  <c r="BO4147" i="23"/>
  <c r="BM4147" i="23"/>
  <c r="BN4147" i="23" s="1"/>
  <c r="BK4147" i="23"/>
  <c r="BL4147" i="23" s="1"/>
  <c r="BO4149" i="23"/>
  <c r="BM4149" i="23"/>
  <c r="BN4149" i="23" s="1"/>
  <c r="BK4149" i="23"/>
  <c r="BL4149" i="23" s="1"/>
  <c r="BO4151" i="23"/>
  <c r="BM4151" i="23"/>
  <c r="BN4151" i="23" s="1"/>
  <c r="BK4151" i="23"/>
  <c r="BL4151" i="23" s="1"/>
  <c r="BO4153" i="23"/>
  <c r="BM4153" i="23"/>
  <c r="BN4153" i="23" s="1"/>
  <c r="BK4153" i="23"/>
  <c r="BL4153" i="23" s="1"/>
  <c r="BO4155" i="23"/>
  <c r="BM4155" i="23"/>
  <c r="BN4155" i="23" s="1"/>
  <c r="BK4155" i="23"/>
  <c r="BL4155" i="23" s="1"/>
  <c r="BO4157" i="23"/>
  <c r="BM4157" i="23"/>
  <c r="BN4157" i="23" s="1"/>
  <c r="BK4157" i="23"/>
  <c r="BL4157" i="23" s="1"/>
  <c r="BO4159" i="23"/>
  <c r="BM4159" i="23"/>
  <c r="BN4159" i="23" s="1"/>
  <c r="BK4159" i="23"/>
  <c r="BL4159" i="23" s="1"/>
  <c r="BO4161" i="23"/>
  <c r="BM4161" i="23"/>
  <c r="BN4161" i="23" s="1"/>
  <c r="BK4161" i="23"/>
  <c r="BL4161" i="23" s="1"/>
  <c r="BO4163" i="23"/>
  <c r="BM4163" i="23"/>
  <c r="BN4163" i="23" s="1"/>
  <c r="BK4163" i="23"/>
  <c r="BL4163" i="23" s="1"/>
  <c r="BO4165" i="23"/>
  <c r="BM4165" i="23"/>
  <c r="BN4165" i="23" s="1"/>
  <c r="BK4165" i="23"/>
  <c r="BL4165" i="23" s="1"/>
  <c r="BO4167" i="23"/>
  <c r="BM4167" i="23"/>
  <c r="BN4167" i="23" s="1"/>
  <c r="BK4167" i="23"/>
  <c r="BL4167" i="23" s="1"/>
  <c r="BO4169" i="23"/>
  <c r="BM4169" i="23"/>
  <c r="BN4169" i="23" s="1"/>
  <c r="BK4169" i="23"/>
  <c r="BL4169" i="23" s="1"/>
  <c r="BO4171" i="23"/>
  <c r="BK4171" i="23"/>
  <c r="BL4171" i="23" s="1"/>
  <c r="BM4171" i="23"/>
  <c r="BN4171" i="23" s="1"/>
  <c r="BO4173" i="23"/>
  <c r="BM4173" i="23"/>
  <c r="BN4173" i="23" s="1"/>
  <c r="BK4173" i="23"/>
  <c r="BL4173" i="23" s="1"/>
  <c r="BO4175" i="23"/>
  <c r="BM4175" i="23"/>
  <c r="BN4175" i="23" s="1"/>
  <c r="BK4175" i="23"/>
  <c r="BL4175" i="23" s="1"/>
  <c r="BO4177" i="23"/>
  <c r="BM4177" i="23"/>
  <c r="BN4177" i="23" s="1"/>
  <c r="BK4177" i="23"/>
  <c r="BL4177" i="23" s="1"/>
  <c r="BO4179" i="23"/>
  <c r="BK4179" i="23"/>
  <c r="BL4179" i="23" s="1"/>
  <c r="BM4179" i="23"/>
  <c r="BN4179" i="23" s="1"/>
  <c r="BO4181" i="23"/>
  <c r="BM4181" i="23"/>
  <c r="BN4181" i="23" s="1"/>
  <c r="BK4181" i="23"/>
  <c r="BL4181" i="23" s="1"/>
  <c r="BO4183" i="23"/>
  <c r="BM4183" i="23"/>
  <c r="BN4183" i="23" s="1"/>
  <c r="BK4183" i="23"/>
  <c r="BL4183" i="23" s="1"/>
  <c r="BO4185" i="23"/>
  <c r="BM4185" i="23"/>
  <c r="BN4185" i="23" s="1"/>
  <c r="BK4185" i="23"/>
  <c r="BL4185" i="23" s="1"/>
  <c r="BO4187" i="23"/>
  <c r="BM4187" i="23"/>
  <c r="BN4187" i="23" s="1"/>
  <c r="BK4187" i="23"/>
  <c r="BL4187" i="23" s="1"/>
  <c r="BO4189" i="23"/>
  <c r="BM4189" i="23"/>
  <c r="BN4189" i="23" s="1"/>
  <c r="BK4189" i="23"/>
  <c r="BL4189" i="23" s="1"/>
  <c r="BO4191" i="23"/>
  <c r="BM4191" i="23"/>
  <c r="BN4191" i="23" s="1"/>
  <c r="BK4191" i="23"/>
  <c r="BL4191" i="23" s="1"/>
  <c r="BO4193" i="23"/>
  <c r="BM4193" i="23"/>
  <c r="BN4193" i="23" s="1"/>
  <c r="BK4193" i="23"/>
  <c r="BL4193" i="23" s="1"/>
  <c r="BO4195" i="23"/>
  <c r="BM4195" i="23"/>
  <c r="BN4195" i="23" s="1"/>
  <c r="BK4195" i="23"/>
  <c r="BL4195" i="23" s="1"/>
  <c r="BO4197" i="23"/>
  <c r="BM4197" i="23"/>
  <c r="BN4197" i="23" s="1"/>
  <c r="BK4197" i="23"/>
  <c r="BL4197" i="23" s="1"/>
  <c r="BO4199" i="23"/>
  <c r="BM4199" i="23"/>
  <c r="BN4199" i="23" s="1"/>
  <c r="BK4199" i="23"/>
  <c r="BL4199" i="23" s="1"/>
  <c r="BO4201" i="23"/>
  <c r="BM4201" i="23"/>
  <c r="BN4201" i="23" s="1"/>
  <c r="BK4201" i="23"/>
  <c r="BL4201" i="23" s="1"/>
  <c r="BO4203" i="23"/>
  <c r="BM4203" i="23"/>
  <c r="BN4203" i="23" s="1"/>
  <c r="BK4203" i="23"/>
  <c r="BL4203" i="23" s="1"/>
  <c r="BO4205" i="23"/>
  <c r="BM4205" i="23"/>
  <c r="BN4205" i="23" s="1"/>
  <c r="BK4205" i="23"/>
  <c r="BL4205" i="23" s="1"/>
  <c r="BO4207" i="23"/>
  <c r="BM4207" i="23"/>
  <c r="BN4207" i="23" s="1"/>
  <c r="BK4207" i="23"/>
  <c r="BL4207" i="23" s="1"/>
  <c r="BO4209" i="23"/>
  <c r="BM4209" i="23"/>
  <c r="BN4209" i="23" s="1"/>
  <c r="BK4209" i="23"/>
  <c r="BL4209" i="23" s="1"/>
  <c r="BO4211" i="23"/>
  <c r="BM4211" i="23"/>
  <c r="BN4211" i="23" s="1"/>
  <c r="BK4211" i="23"/>
  <c r="BL4211" i="23" s="1"/>
  <c r="BO4213" i="23"/>
  <c r="BM4213" i="23"/>
  <c r="BN4213" i="23" s="1"/>
  <c r="BK4213" i="23"/>
  <c r="BL4213" i="23" s="1"/>
  <c r="BO4215" i="23"/>
  <c r="BK4215" i="23"/>
  <c r="BL4215" i="23" s="1"/>
  <c r="BM4215" i="23"/>
  <c r="BN4215" i="23" s="1"/>
  <c r="BO4217" i="23"/>
  <c r="BK4217" i="23"/>
  <c r="BL4217" i="23" s="1"/>
  <c r="BM4217" i="23"/>
  <c r="BN4217" i="23" s="1"/>
  <c r="BO4219" i="23"/>
  <c r="BM4219" i="23"/>
  <c r="BN4219" i="23" s="1"/>
  <c r="BK4219" i="23"/>
  <c r="BL4219" i="23" s="1"/>
  <c r="BO4221" i="23"/>
  <c r="BM4221" i="23"/>
  <c r="BN4221" i="23" s="1"/>
  <c r="BK4221" i="23"/>
  <c r="BL4221" i="23" s="1"/>
  <c r="BO4223" i="23"/>
  <c r="BM4223" i="23"/>
  <c r="BN4223" i="23" s="1"/>
  <c r="BK4223" i="23"/>
  <c r="BL4223" i="23" s="1"/>
  <c r="BO4225" i="23"/>
  <c r="BM4225" i="23"/>
  <c r="BN4225" i="23" s="1"/>
  <c r="BK4225" i="23"/>
  <c r="BL4225" i="23" s="1"/>
  <c r="BO4227" i="23"/>
  <c r="BM4227" i="23"/>
  <c r="BN4227" i="23" s="1"/>
  <c r="BK4227" i="23"/>
  <c r="BL4227" i="23" s="1"/>
  <c r="BO4229" i="23"/>
  <c r="BK4229" i="23"/>
  <c r="BL4229" i="23" s="1"/>
  <c r="BM4229" i="23"/>
  <c r="BN4229" i="23" s="1"/>
  <c r="BO4231" i="23"/>
  <c r="BM4231" i="23"/>
  <c r="BN4231" i="23" s="1"/>
  <c r="BK4231" i="23"/>
  <c r="BL4231" i="23" s="1"/>
  <c r="BO4233" i="23"/>
  <c r="BK4233" i="23"/>
  <c r="BL4233" i="23" s="1"/>
  <c r="BM4233" i="23"/>
  <c r="BN4233" i="23" s="1"/>
  <c r="BO4235" i="23"/>
  <c r="BK4235" i="23"/>
  <c r="BL4235" i="23" s="1"/>
  <c r="BM4235" i="23"/>
  <c r="BN4235" i="23" s="1"/>
  <c r="BO4237" i="23"/>
  <c r="BM4237" i="23"/>
  <c r="BN4237" i="23" s="1"/>
  <c r="BK4237" i="23"/>
  <c r="BL4237" i="23" s="1"/>
  <c r="BO4239" i="23"/>
  <c r="BM4239" i="23"/>
  <c r="BN4239" i="23" s="1"/>
  <c r="BK4239" i="23"/>
  <c r="BL4239" i="23" s="1"/>
  <c r="BO4241" i="23"/>
  <c r="BM4241" i="23"/>
  <c r="BN4241" i="23" s="1"/>
  <c r="BK4241" i="23"/>
  <c r="BL4241" i="23" s="1"/>
  <c r="BO4243" i="23"/>
  <c r="BM4243" i="23"/>
  <c r="BN4243" i="23" s="1"/>
  <c r="BK4243" i="23"/>
  <c r="BL4243" i="23" s="1"/>
  <c r="BO4245" i="23"/>
  <c r="BM4245" i="23"/>
  <c r="BN4245" i="23" s="1"/>
  <c r="BK4245" i="23"/>
  <c r="BL4245" i="23" s="1"/>
  <c r="BO4247" i="23"/>
  <c r="BK4247" i="23"/>
  <c r="BL4247" i="23" s="1"/>
  <c r="BM4247" i="23"/>
  <c r="BN4247" i="23" s="1"/>
  <c r="BO4249" i="23"/>
  <c r="BM4249" i="23"/>
  <c r="BN4249" i="23" s="1"/>
  <c r="BK4249" i="23"/>
  <c r="BL4249" i="23" s="1"/>
  <c r="BO4251" i="23"/>
  <c r="BK4251" i="23"/>
  <c r="BL4251" i="23" s="1"/>
  <c r="BM4251" i="23"/>
  <c r="BN4251" i="23" s="1"/>
  <c r="BO4253" i="23"/>
  <c r="BM4253" i="23"/>
  <c r="BN4253" i="23" s="1"/>
  <c r="BK4253" i="23"/>
  <c r="BL4253" i="23" s="1"/>
  <c r="BO4255" i="23"/>
  <c r="BM4255" i="23"/>
  <c r="BN4255" i="23" s="1"/>
  <c r="BK4255" i="23"/>
  <c r="BL4255" i="23" s="1"/>
  <c r="BO4257" i="23"/>
  <c r="BM4257" i="23"/>
  <c r="BN4257" i="23" s="1"/>
  <c r="BK4257" i="23"/>
  <c r="BL4257" i="23" s="1"/>
  <c r="BO4259" i="23"/>
  <c r="BM4259" i="23"/>
  <c r="BN4259" i="23" s="1"/>
  <c r="BK4259" i="23"/>
  <c r="BL4259" i="23" s="1"/>
  <c r="BO4261" i="23"/>
  <c r="BM4261" i="23"/>
  <c r="BN4261" i="23" s="1"/>
  <c r="BK4261" i="23"/>
  <c r="BL4261" i="23" s="1"/>
  <c r="BO4263" i="23"/>
  <c r="BK4263" i="23"/>
  <c r="BL4263" i="23" s="1"/>
  <c r="BM4263" i="23"/>
  <c r="BN4263" i="23" s="1"/>
  <c r="BO4265" i="23"/>
  <c r="BM4265" i="23"/>
  <c r="BN4265" i="23" s="1"/>
  <c r="BK4265" i="23"/>
  <c r="BL4265" i="23" s="1"/>
  <c r="BO4267" i="23"/>
  <c r="BK4267" i="23"/>
  <c r="BL4267" i="23" s="1"/>
  <c r="BM4267" i="23"/>
  <c r="BN4267" i="23" s="1"/>
  <c r="BO4269" i="23"/>
  <c r="BM4269" i="23"/>
  <c r="BN4269" i="23" s="1"/>
  <c r="BK4269" i="23"/>
  <c r="BL4269" i="23" s="1"/>
  <c r="BO4271" i="23"/>
  <c r="BK4271" i="23"/>
  <c r="BL4271" i="23" s="1"/>
  <c r="BM4271" i="23"/>
  <c r="BN4271" i="23" s="1"/>
  <c r="BO4273" i="23"/>
  <c r="BM4273" i="23"/>
  <c r="BN4273" i="23" s="1"/>
  <c r="BK4273" i="23"/>
  <c r="BL4273" i="23" s="1"/>
  <c r="BO4275" i="23"/>
  <c r="BK4275" i="23"/>
  <c r="BL4275" i="23" s="1"/>
  <c r="BM4275" i="23"/>
  <c r="BN4275" i="23" s="1"/>
  <c r="BO4277" i="23"/>
  <c r="BM4277" i="23"/>
  <c r="BN4277" i="23" s="1"/>
  <c r="BK4277" i="23"/>
  <c r="BL4277" i="23" s="1"/>
  <c r="BO4279" i="23"/>
  <c r="BK4279" i="23"/>
  <c r="BL4279" i="23" s="1"/>
  <c r="BM4279" i="23"/>
  <c r="BN4279" i="23" s="1"/>
  <c r="BO4281" i="23"/>
  <c r="BM4281" i="23"/>
  <c r="BN4281" i="23" s="1"/>
  <c r="BK4281" i="23"/>
  <c r="BL4281" i="23" s="1"/>
  <c r="BO4283" i="23"/>
  <c r="BM4283" i="23"/>
  <c r="BN4283" i="23" s="1"/>
  <c r="BK4283" i="23"/>
  <c r="BL4283" i="23" s="1"/>
  <c r="BO4285" i="23"/>
  <c r="BM4285" i="23"/>
  <c r="BN4285" i="23" s="1"/>
  <c r="BK4285" i="23"/>
  <c r="BL4285" i="23" s="1"/>
  <c r="BO4287" i="23"/>
  <c r="BK4287" i="23"/>
  <c r="BL4287" i="23" s="1"/>
  <c r="BM4287" i="23"/>
  <c r="BN4287" i="23" s="1"/>
  <c r="BO4289" i="23"/>
  <c r="BM4289" i="23"/>
  <c r="BN4289" i="23" s="1"/>
  <c r="BK4289" i="23"/>
  <c r="BL4289" i="23" s="1"/>
  <c r="BO4291" i="23"/>
  <c r="BK4291" i="23"/>
  <c r="BL4291" i="23" s="1"/>
  <c r="BM4291" i="23"/>
  <c r="BN4291" i="23" s="1"/>
  <c r="BO4293" i="23"/>
  <c r="BK4293" i="23"/>
  <c r="BL4293" i="23" s="1"/>
  <c r="BM4293" i="23"/>
  <c r="BN4293" i="23" s="1"/>
  <c r="BO4295" i="23"/>
  <c r="BM4295" i="23"/>
  <c r="BN4295" i="23" s="1"/>
  <c r="BK4295" i="23"/>
  <c r="BL4295" i="23" s="1"/>
  <c r="BO4297" i="23"/>
  <c r="BK4297" i="23"/>
  <c r="BL4297" i="23" s="1"/>
  <c r="BM4297" i="23"/>
  <c r="BN4297" i="23" s="1"/>
  <c r="BO4299" i="23"/>
  <c r="BM4299" i="23"/>
  <c r="BN4299" i="23" s="1"/>
  <c r="BK4299" i="23"/>
  <c r="BL4299" i="23" s="1"/>
  <c r="BO4301" i="23"/>
  <c r="BM4301" i="23"/>
  <c r="BN4301" i="23" s="1"/>
  <c r="BK4301" i="23"/>
  <c r="BL4301" i="23" s="1"/>
  <c r="BO4303" i="23"/>
  <c r="BK4303" i="23"/>
  <c r="BL4303" i="23" s="1"/>
  <c r="BM4303" i="23"/>
  <c r="BN4303" i="23" s="1"/>
  <c r="BO4305" i="23"/>
  <c r="BM4305" i="23"/>
  <c r="BN4305" i="23" s="1"/>
  <c r="BK4305" i="23"/>
  <c r="BL4305" i="23" s="1"/>
  <c r="BO4307" i="23"/>
  <c r="BK4307" i="23"/>
  <c r="BL4307" i="23" s="1"/>
  <c r="BM4307" i="23"/>
  <c r="BN4307" i="23" s="1"/>
  <c r="BO4309" i="23"/>
  <c r="BM4309" i="23"/>
  <c r="BN4309" i="23" s="1"/>
  <c r="BK4309" i="23"/>
  <c r="BL4309" i="23" s="1"/>
  <c r="BO4311" i="23"/>
  <c r="BM4311" i="23"/>
  <c r="BN4311" i="23" s="1"/>
  <c r="BK4311" i="23"/>
  <c r="BL4311" i="23" s="1"/>
  <c r="BO4313" i="23"/>
  <c r="BM4313" i="23"/>
  <c r="BN4313" i="23" s="1"/>
  <c r="BK4313" i="23"/>
  <c r="BL4313" i="23" s="1"/>
  <c r="BO4315" i="23"/>
  <c r="BM4315" i="23"/>
  <c r="BN4315" i="23" s="1"/>
  <c r="BK4315" i="23"/>
  <c r="BL4315" i="23" s="1"/>
  <c r="BO4317" i="23"/>
  <c r="BM4317" i="23"/>
  <c r="BN4317" i="23" s="1"/>
  <c r="BK4317" i="23"/>
  <c r="BL4317" i="23" s="1"/>
  <c r="BO4319" i="23"/>
  <c r="BK4319" i="23"/>
  <c r="BL4319" i="23" s="1"/>
  <c r="BM4319" i="23"/>
  <c r="BN4319" i="23" s="1"/>
  <c r="BO4321" i="23"/>
  <c r="BM4321" i="23"/>
  <c r="BN4321" i="23" s="1"/>
  <c r="BK4321" i="23"/>
  <c r="BL4321" i="23" s="1"/>
  <c r="BO4323" i="23"/>
  <c r="BM4323" i="23"/>
  <c r="BN4323" i="23" s="1"/>
  <c r="BK4323" i="23"/>
  <c r="BL4323" i="23" s="1"/>
  <c r="BO4325" i="23"/>
  <c r="BM4325" i="23"/>
  <c r="BN4325" i="23" s="1"/>
  <c r="BK4325" i="23"/>
  <c r="BL4325" i="23" s="1"/>
  <c r="BO4327" i="23"/>
  <c r="BM4327" i="23"/>
  <c r="BN4327" i="23" s="1"/>
  <c r="BK4327" i="23"/>
  <c r="BL4327" i="23" s="1"/>
  <c r="BO4329" i="23"/>
  <c r="BM4329" i="23"/>
  <c r="BN4329" i="23" s="1"/>
  <c r="BK4329" i="23"/>
  <c r="BL4329" i="23" s="1"/>
  <c r="BO4331" i="23"/>
  <c r="BK4331" i="23"/>
  <c r="BL4331" i="23" s="1"/>
  <c r="BM4331" i="23"/>
  <c r="BN4331" i="23" s="1"/>
  <c r="BO4333" i="23"/>
  <c r="BM4333" i="23"/>
  <c r="BN4333" i="23" s="1"/>
  <c r="BK4333" i="23"/>
  <c r="BL4333" i="23" s="1"/>
  <c r="BO4335" i="23"/>
  <c r="BM4335" i="23"/>
  <c r="BN4335" i="23" s="1"/>
  <c r="BK4335" i="23"/>
  <c r="BL4335" i="23" s="1"/>
  <c r="BO4337" i="23"/>
  <c r="BM4337" i="23"/>
  <c r="BN4337" i="23" s="1"/>
  <c r="BK4337" i="23"/>
  <c r="BL4337" i="23" s="1"/>
  <c r="BO4339" i="23"/>
  <c r="BM4339" i="23"/>
  <c r="BN4339" i="23" s="1"/>
  <c r="BK4339" i="23"/>
  <c r="BL4339" i="23" s="1"/>
  <c r="BO4341" i="23"/>
  <c r="BM4341" i="23"/>
  <c r="BN4341" i="23" s="1"/>
  <c r="BK4341" i="23"/>
  <c r="BL4341" i="23" s="1"/>
  <c r="BO4343" i="23"/>
  <c r="BM4343" i="23"/>
  <c r="BN4343" i="23" s="1"/>
  <c r="BK4343" i="23"/>
  <c r="BL4343" i="23" s="1"/>
  <c r="BO4345" i="23"/>
  <c r="BM4345" i="23"/>
  <c r="BN4345" i="23" s="1"/>
  <c r="BK4345" i="23"/>
  <c r="BL4345" i="23" s="1"/>
  <c r="BO4347" i="23"/>
  <c r="BM4347" i="23"/>
  <c r="BN4347" i="23" s="1"/>
  <c r="BK4347" i="23"/>
  <c r="BL4347" i="23" s="1"/>
  <c r="BO4349" i="23"/>
  <c r="BM4349" i="23"/>
  <c r="BN4349" i="23" s="1"/>
  <c r="BK4349" i="23"/>
  <c r="BL4349" i="23" s="1"/>
  <c r="BO4351" i="23"/>
  <c r="BK4351" i="23"/>
  <c r="BL4351" i="23" s="1"/>
  <c r="BM4351" i="23"/>
  <c r="BN4351" i="23" s="1"/>
  <c r="BO4353" i="23"/>
  <c r="BM4353" i="23"/>
  <c r="BN4353" i="23" s="1"/>
  <c r="BK4353" i="23"/>
  <c r="BL4353" i="23" s="1"/>
  <c r="BO4355" i="23"/>
  <c r="BM4355" i="23"/>
  <c r="BN4355" i="23" s="1"/>
  <c r="BK4355" i="23"/>
  <c r="BL4355" i="23" s="1"/>
  <c r="BO4357" i="23"/>
  <c r="BM4357" i="23"/>
  <c r="BN4357" i="23" s="1"/>
  <c r="BK4357" i="23"/>
  <c r="BL4357" i="23" s="1"/>
  <c r="BO4359" i="23"/>
  <c r="BK4359" i="23"/>
  <c r="BL4359" i="23" s="1"/>
  <c r="BM4359" i="23"/>
  <c r="BN4359" i="23" s="1"/>
  <c r="BO4361" i="23"/>
  <c r="BM4361" i="23"/>
  <c r="BN4361" i="23" s="1"/>
  <c r="BK4361" i="23"/>
  <c r="BL4361" i="23" s="1"/>
  <c r="BO4363" i="23"/>
  <c r="BM4363" i="23"/>
  <c r="BN4363" i="23" s="1"/>
  <c r="BK4363" i="23"/>
  <c r="BL4363" i="23" s="1"/>
  <c r="BO4365" i="23"/>
  <c r="BK4365" i="23"/>
  <c r="BL4365" i="23" s="1"/>
  <c r="BM4365" i="23"/>
  <c r="BN4365" i="23" s="1"/>
  <c r="BO4367" i="23"/>
  <c r="BM4367" i="23"/>
  <c r="BN4367" i="23" s="1"/>
  <c r="BK4367" i="23"/>
  <c r="BL4367" i="23" s="1"/>
  <c r="BO4369" i="23"/>
  <c r="BM4369" i="23"/>
  <c r="BN4369" i="23" s="1"/>
  <c r="BK4369" i="23"/>
  <c r="BL4369" i="23" s="1"/>
  <c r="BO4371" i="23"/>
  <c r="BK4371" i="23"/>
  <c r="BL4371" i="23" s="1"/>
  <c r="BM4371" i="23"/>
  <c r="BN4371" i="23" s="1"/>
  <c r="BO4373" i="23"/>
  <c r="BM4373" i="23"/>
  <c r="BN4373" i="23" s="1"/>
  <c r="BK4373" i="23"/>
  <c r="BL4373" i="23" s="1"/>
  <c r="BO4375" i="23"/>
  <c r="BM4375" i="23"/>
  <c r="BN4375" i="23" s="1"/>
  <c r="BK4375" i="23"/>
  <c r="BL4375" i="23" s="1"/>
  <c r="BO4377" i="23"/>
  <c r="BK4377" i="23"/>
  <c r="BL4377" i="23" s="1"/>
  <c r="BM4377" i="23"/>
  <c r="BN4377" i="23" s="1"/>
  <c r="BO4379" i="23"/>
  <c r="BM4379" i="23"/>
  <c r="BN4379" i="23" s="1"/>
  <c r="BK4379" i="23"/>
  <c r="BL4379" i="23" s="1"/>
  <c r="BO4381" i="23"/>
  <c r="BM4381" i="23"/>
  <c r="BN4381" i="23" s="1"/>
  <c r="BK4381" i="23"/>
  <c r="BL4381" i="23" s="1"/>
  <c r="BO4383" i="23"/>
  <c r="BM4383" i="23"/>
  <c r="BN4383" i="23" s="1"/>
  <c r="BK4383" i="23"/>
  <c r="BL4383" i="23" s="1"/>
  <c r="BO4385" i="23"/>
  <c r="BM4385" i="23"/>
  <c r="BN4385" i="23" s="1"/>
  <c r="BK4385" i="23"/>
  <c r="BL4385" i="23" s="1"/>
  <c r="BO4387" i="23"/>
  <c r="BM4387" i="23"/>
  <c r="BN4387" i="23" s="1"/>
  <c r="BK4387" i="23"/>
  <c r="BL4387" i="23" s="1"/>
  <c r="BO4389" i="23"/>
  <c r="BM4389" i="23"/>
  <c r="BN4389" i="23" s="1"/>
  <c r="BK4389" i="23"/>
  <c r="BL4389" i="23" s="1"/>
  <c r="BO4391" i="23"/>
  <c r="BM4391" i="23"/>
  <c r="BN4391" i="23" s="1"/>
  <c r="BK4391" i="23"/>
  <c r="BL4391" i="23" s="1"/>
  <c r="BO4393" i="23"/>
  <c r="BM4393" i="23"/>
  <c r="BN4393" i="23" s="1"/>
  <c r="BK4393" i="23"/>
  <c r="BL4393" i="23" s="1"/>
  <c r="BO4395" i="23"/>
  <c r="BK4395" i="23"/>
  <c r="BL4395" i="23" s="1"/>
  <c r="BM4395" i="23"/>
  <c r="BN4395" i="23" s="1"/>
  <c r="BO4397" i="23"/>
  <c r="BM4397" i="23"/>
  <c r="BN4397" i="23" s="1"/>
  <c r="BK4397" i="23"/>
  <c r="BL4397" i="23" s="1"/>
  <c r="BO4399" i="23"/>
  <c r="BM4399" i="23"/>
  <c r="BN4399" i="23" s="1"/>
  <c r="BK4399" i="23"/>
  <c r="BL4399" i="23" s="1"/>
  <c r="BO4401" i="23"/>
  <c r="BM4401" i="23"/>
  <c r="BN4401" i="23" s="1"/>
  <c r="BK4401" i="23"/>
  <c r="BL4401" i="23" s="1"/>
  <c r="BO4403" i="23"/>
  <c r="BK4403" i="23"/>
  <c r="BL4403" i="23" s="1"/>
  <c r="BM4403" i="23"/>
  <c r="BN4403" i="23" s="1"/>
  <c r="BO4405" i="23"/>
  <c r="BK4405" i="23"/>
  <c r="BL4405" i="23" s="1"/>
  <c r="BM4405" i="23"/>
  <c r="BN4405" i="23" s="1"/>
  <c r="BO4407" i="23"/>
  <c r="BM4407" i="23"/>
  <c r="BN4407" i="23" s="1"/>
  <c r="BK4407" i="23"/>
  <c r="BL4407" i="23" s="1"/>
  <c r="BO4409" i="23"/>
  <c r="BM4409" i="23"/>
  <c r="BN4409" i="23" s="1"/>
  <c r="BK4409" i="23"/>
  <c r="BL4409" i="23" s="1"/>
  <c r="BO4411" i="23"/>
  <c r="BK4411" i="23"/>
  <c r="BL4411" i="23" s="1"/>
  <c r="BM4411" i="23"/>
  <c r="BN4411" i="23" s="1"/>
  <c r="BO4413" i="23"/>
  <c r="BM4413" i="23"/>
  <c r="BN4413" i="23" s="1"/>
  <c r="BK4413" i="23"/>
  <c r="BL4413" i="23" s="1"/>
  <c r="BO4415" i="23"/>
  <c r="BK4415" i="23"/>
  <c r="BL4415" i="23" s="1"/>
  <c r="BM4415" i="23"/>
  <c r="BN4415" i="23" s="1"/>
  <c r="BO4417" i="23"/>
  <c r="BM4417" i="23"/>
  <c r="BN4417" i="23" s="1"/>
  <c r="BK4417" i="23"/>
  <c r="BL4417" i="23" s="1"/>
  <c r="BO4419" i="23"/>
  <c r="BK4419" i="23"/>
  <c r="BL4419" i="23" s="1"/>
  <c r="BM4419" i="23"/>
  <c r="BN4419" i="23" s="1"/>
  <c r="BO4421" i="23"/>
  <c r="BK4421" i="23"/>
  <c r="BL4421" i="23" s="1"/>
  <c r="BM4421" i="23"/>
  <c r="BN4421" i="23" s="1"/>
  <c r="BO4423" i="23"/>
  <c r="BM4423" i="23"/>
  <c r="BN4423" i="23" s="1"/>
  <c r="BK4423" i="23"/>
  <c r="BL4423" i="23" s="1"/>
  <c r="BO4425" i="23"/>
  <c r="BK4425" i="23"/>
  <c r="BL4425" i="23" s="1"/>
  <c r="BM4425" i="23"/>
  <c r="BN4425" i="23" s="1"/>
  <c r="BO4427" i="23"/>
  <c r="BM4427" i="23"/>
  <c r="BN4427" i="23" s="1"/>
  <c r="BK4427" i="23"/>
  <c r="BL4427" i="23" s="1"/>
  <c r="BO4429" i="23"/>
  <c r="BM4429" i="23"/>
  <c r="BN4429" i="23" s="1"/>
  <c r="BK4429" i="23"/>
  <c r="BL4429" i="23" s="1"/>
  <c r="BO4431" i="23"/>
  <c r="BK4431" i="23"/>
  <c r="BL4431" i="23" s="1"/>
  <c r="BM4431" i="23"/>
  <c r="BN4431" i="23" s="1"/>
  <c r="BO4433" i="23"/>
  <c r="BK4433" i="23"/>
  <c r="BL4433" i="23" s="1"/>
  <c r="BM4433" i="23"/>
  <c r="BN4433" i="23" s="1"/>
  <c r="BO4435" i="23"/>
  <c r="BK4435" i="23"/>
  <c r="BL4435" i="23" s="1"/>
  <c r="BM4435" i="23"/>
  <c r="BN4435" i="23" s="1"/>
  <c r="BO4437" i="23"/>
  <c r="BM4437" i="23"/>
  <c r="BN4437" i="23" s="1"/>
  <c r="BK4437" i="23"/>
  <c r="BL4437" i="23" s="1"/>
  <c r="BO4439" i="23"/>
  <c r="BK4439" i="23"/>
  <c r="BL4439" i="23" s="1"/>
  <c r="BM4439" i="23"/>
  <c r="BN4439" i="23" s="1"/>
  <c r="BO4441" i="23"/>
  <c r="BM4441" i="23"/>
  <c r="BN4441" i="23" s="1"/>
  <c r="BK4441" i="23"/>
  <c r="BL4441" i="23" s="1"/>
  <c r="BO4443" i="23"/>
  <c r="BK4443" i="23"/>
  <c r="BL4443" i="23" s="1"/>
  <c r="BM4443" i="23"/>
  <c r="BN4443" i="23" s="1"/>
  <c r="BO4445" i="23"/>
  <c r="BM4445" i="23"/>
  <c r="BN4445" i="23" s="1"/>
  <c r="BK4445" i="23"/>
  <c r="BL4445" i="23" s="1"/>
  <c r="BO4447" i="23"/>
  <c r="BM4447" i="23"/>
  <c r="BN4447" i="23" s="1"/>
  <c r="BK4447" i="23"/>
  <c r="BL4447" i="23" s="1"/>
  <c r="BO4449" i="23"/>
  <c r="BK4449" i="23"/>
  <c r="BL4449" i="23" s="1"/>
  <c r="BM4449" i="23"/>
  <c r="BN4449" i="23" s="1"/>
  <c r="BO4451" i="23"/>
  <c r="BM4451" i="23"/>
  <c r="BN4451" i="23" s="1"/>
  <c r="BK4451" i="23"/>
  <c r="BL4451" i="23" s="1"/>
  <c r="BO4453" i="23"/>
  <c r="BM4453" i="23"/>
  <c r="BN4453" i="23" s="1"/>
  <c r="BK4453" i="23"/>
  <c r="BL4453" i="23" s="1"/>
  <c r="BO4455" i="23"/>
  <c r="BM4455" i="23"/>
  <c r="BN4455" i="23" s="1"/>
  <c r="BK4455" i="23"/>
  <c r="BL4455" i="23" s="1"/>
  <c r="BO4457" i="23"/>
  <c r="BM4457" i="23"/>
  <c r="BN4457" i="23" s="1"/>
  <c r="BK4457" i="23"/>
  <c r="BL4457" i="23" s="1"/>
  <c r="BO4459" i="23"/>
  <c r="BK4459" i="23"/>
  <c r="BL4459" i="23" s="1"/>
  <c r="BM4459" i="23"/>
  <c r="BN4459" i="23" s="1"/>
  <c r="BO4461" i="23"/>
  <c r="BM4461" i="23"/>
  <c r="BN4461" i="23" s="1"/>
  <c r="BK4461" i="23"/>
  <c r="BL4461" i="23" s="1"/>
  <c r="BO4463" i="23"/>
  <c r="BK4463" i="23"/>
  <c r="BL4463" i="23" s="1"/>
  <c r="BM4463" i="23"/>
  <c r="BN4463" i="23" s="1"/>
  <c r="BO4465" i="23"/>
  <c r="BM4465" i="23"/>
  <c r="BN4465" i="23" s="1"/>
  <c r="BK4465" i="23"/>
  <c r="BL4465" i="23" s="1"/>
  <c r="BO4467" i="23"/>
  <c r="BM4467" i="23"/>
  <c r="BN4467" i="23" s="1"/>
  <c r="BK4467" i="23"/>
  <c r="BL4467" i="23" s="1"/>
  <c r="BO4469" i="23"/>
  <c r="BM4469" i="23"/>
  <c r="BN4469" i="23" s="1"/>
  <c r="BK4469" i="23"/>
  <c r="BL4469" i="23" s="1"/>
  <c r="BO4471" i="23"/>
  <c r="BM4471" i="23"/>
  <c r="BN4471" i="23" s="1"/>
  <c r="BK4471" i="23"/>
  <c r="BL4471" i="23" s="1"/>
  <c r="BO4473" i="23"/>
  <c r="BM4473" i="23"/>
  <c r="BN4473" i="23" s="1"/>
  <c r="BK4473" i="23"/>
  <c r="BL4473" i="23" s="1"/>
  <c r="BO4475" i="23"/>
  <c r="BM4475" i="23"/>
  <c r="BN4475" i="23" s="1"/>
  <c r="BK4475" i="23"/>
  <c r="BL4475" i="23" s="1"/>
  <c r="BO4477" i="23"/>
  <c r="BM4477" i="23"/>
  <c r="BN4477" i="23" s="1"/>
  <c r="BK4477" i="23"/>
  <c r="BL4477" i="23" s="1"/>
  <c r="BO4479" i="23"/>
  <c r="BM4479" i="23"/>
  <c r="BN4479" i="23" s="1"/>
  <c r="BK4479" i="23"/>
  <c r="BL4479" i="23" s="1"/>
  <c r="AP14" i="23"/>
  <c r="AQ14" i="23" s="1"/>
  <c r="AR14" i="23"/>
  <c r="AS14" i="23" s="1"/>
  <c r="AR16" i="23"/>
  <c r="AS16" i="23" s="1"/>
  <c r="AP16" i="23"/>
  <c r="AQ16" i="23" s="1"/>
  <c r="AR18" i="23"/>
  <c r="AS18" i="23" s="1"/>
  <c r="AP18" i="23"/>
  <c r="AQ18" i="23" s="1"/>
  <c r="AR20" i="23"/>
  <c r="AS20" i="23" s="1"/>
  <c r="AP20" i="23"/>
  <c r="AQ20" i="23" s="1"/>
  <c r="AR22" i="23"/>
  <c r="AS22" i="23" s="1"/>
  <c r="AP22" i="23"/>
  <c r="AQ22" i="23" s="1"/>
  <c r="AP24" i="23"/>
  <c r="AQ24" i="23" s="1"/>
  <c r="AR24" i="23"/>
  <c r="AS24" i="23" s="1"/>
  <c r="AR26" i="23"/>
  <c r="AS26" i="23" s="1"/>
  <c r="AP26" i="23"/>
  <c r="AQ26" i="23" s="1"/>
  <c r="AR28" i="23"/>
  <c r="AS28" i="23" s="1"/>
  <c r="AP28" i="23"/>
  <c r="AQ28" i="23" s="1"/>
  <c r="AP30" i="23"/>
  <c r="AQ30" i="23" s="1"/>
  <c r="AR30" i="23"/>
  <c r="AS30" i="23" s="1"/>
  <c r="AR32" i="23"/>
  <c r="AS32" i="23" s="1"/>
  <c r="AP32" i="23"/>
  <c r="AQ32" i="23" s="1"/>
  <c r="AP34" i="23"/>
  <c r="AQ34" i="23" s="1"/>
  <c r="AR34" i="23"/>
  <c r="AS34" i="23" s="1"/>
  <c r="AR36" i="23"/>
  <c r="AS36" i="23" s="1"/>
  <c r="AP36" i="23"/>
  <c r="AQ36" i="23" s="1"/>
  <c r="AP38" i="23"/>
  <c r="AQ38" i="23" s="1"/>
  <c r="AR38" i="23"/>
  <c r="AS38" i="23" s="1"/>
  <c r="AR40" i="23"/>
  <c r="AS40" i="23" s="1"/>
  <c r="AP40" i="23"/>
  <c r="AQ40" i="23" s="1"/>
  <c r="AP42" i="23"/>
  <c r="AQ42" i="23" s="1"/>
  <c r="AR42" i="23"/>
  <c r="AS42" i="23" s="1"/>
  <c r="AR44" i="23"/>
  <c r="AS44" i="23" s="1"/>
  <c r="AP44" i="23"/>
  <c r="AQ44" i="23" s="1"/>
  <c r="AP46" i="23"/>
  <c r="AQ46" i="23" s="1"/>
  <c r="AR46" i="23"/>
  <c r="AS46" i="23" s="1"/>
  <c r="AR48" i="23"/>
  <c r="AS48" i="23" s="1"/>
  <c r="AP48" i="23"/>
  <c r="AQ48" i="23" s="1"/>
  <c r="AR50" i="23"/>
  <c r="AS50" i="23" s="1"/>
  <c r="AP50" i="23"/>
  <c r="AQ50" i="23" s="1"/>
  <c r="AR52" i="23"/>
  <c r="AS52" i="23" s="1"/>
  <c r="AP52" i="23"/>
  <c r="AQ52" i="23" s="1"/>
  <c r="AR54" i="23"/>
  <c r="AS54" i="23" s="1"/>
  <c r="AP54" i="23"/>
  <c r="AQ54" i="23" s="1"/>
  <c r="AR56" i="23"/>
  <c r="AS56" i="23" s="1"/>
  <c r="AP56" i="23"/>
  <c r="AQ56" i="23" s="1"/>
  <c r="AR58" i="23"/>
  <c r="AS58" i="23" s="1"/>
  <c r="AP58" i="23"/>
  <c r="AQ58" i="23" s="1"/>
  <c r="AR60" i="23"/>
  <c r="AS60" i="23" s="1"/>
  <c r="AP60" i="23"/>
  <c r="AQ60" i="23" s="1"/>
  <c r="AR62" i="23"/>
  <c r="AS62" i="23" s="1"/>
  <c r="AP62" i="23"/>
  <c r="AQ62" i="23" s="1"/>
  <c r="AR64" i="23"/>
  <c r="AS64" i="23" s="1"/>
  <c r="AP64" i="23"/>
  <c r="AQ64" i="23" s="1"/>
  <c r="AR66" i="23"/>
  <c r="AS66" i="23" s="1"/>
  <c r="AP66" i="23"/>
  <c r="AQ66" i="23" s="1"/>
  <c r="AR68" i="23"/>
  <c r="AS68" i="23" s="1"/>
  <c r="AP68" i="23"/>
  <c r="AQ68" i="23" s="1"/>
  <c r="AR70" i="23"/>
  <c r="AS70" i="23" s="1"/>
  <c r="AP70" i="23"/>
  <c r="AQ70" i="23" s="1"/>
  <c r="AR72" i="23"/>
  <c r="AS72" i="23" s="1"/>
  <c r="AP72" i="23"/>
  <c r="AQ72" i="23" s="1"/>
  <c r="AR74" i="23"/>
  <c r="AS74" i="23" s="1"/>
  <c r="AP74" i="23"/>
  <c r="AQ74" i="23" s="1"/>
  <c r="AR76" i="23"/>
  <c r="AS76" i="23" s="1"/>
  <c r="AP76" i="23"/>
  <c r="AQ76" i="23" s="1"/>
  <c r="AR78" i="23"/>
  <c r="AS78" i="23" s="1"/>
  <c r="AP78" i="23"/>
  <c r="AQ78" i="23" s="1"/>
  <c r="AP80" i="23"/>
  <c r="AQ80" i="23" s="1"/>
  <c r="AR80" i="23"/>
  <c r="AS80" i="23" s="1"/>
  <c r="AP82" i="23"/>
  <c r="AQ82" i="23" s="1"/>
  <c r="AR82" i="23"/>
  <c r="AS82" i="23" s="1"/>
  <c r="AR84" i="23"/>
  <c r="AS84" i="23" s="1"/>
  <c r="AP84" i="23"/>
  <c r="AQ84" i="23" s="1"/>
  <c r="AR86" i="23"/>
  <c r="AS86" i="23" s="1"/>
  <c r="AP86" i="23"/>
  <c r="AQ86" i="23" s="1"/>
  <c r="AR88" i="23"/>
  <c r="AS88" i="23" s="1"/>
  <c r="AP88" i="23"/>
  <c r="AQ88" i="23" s="1"/>
  <c r="AP90" i="23"/>
  <c r="AQ90" i="23" s="1"/>
  <c r="AR90" i="23"/>
  <c r="AS90" i="23" s="1"/>
  <c r="AR92" i="23"/>
  <c r="AS92" i="23" s="1"/>
  <c r="AP92" i="23"/>
  <c r="AQ92" i="23" s="1"/>
  <c r="AR94" i="23"/>
  <c r="AS94" i="23" s="1"/>
  <c r="AP94" i="23"/>
  <c r="AQ94" i="23" s="1"/>
  <c r="AR96" i="23"/>
  <c r="AS96" i="23" s="1"/>
  <c r="AP96" i="23"/>
  <c r="AQ96" i="23" s="1"/>
  <c r="AR98" i="23"/>
  <c r="AS98" i="23" s="1"/>
  <c r="AP98" i="23"/>
  <c r="AQ98" i="23" s="1"/>
  <c r="AR100" i="23"/>
  <c r="AS100" i="23" s="1"/>
  <c r="AP100" i="23"/>
  <c r="AQ100" i="23" s="1"/>
  <c r="AR102" i="23"/>
  <c r="AS102" i="23" s="1"/>
  <c r="AP102" i="23"/>
  <c r="AQ102" i="23" s="1"/>
  <c r="AR104" i="23"/>
  <c r="AS104" i="23" s="1"/>
  <c r="AP104" i="23"/>
  <c r="AQ104" i="23" s="1"/>
  <c r="AP106" i="23"/>
  <c r="AQ106" i="23" s="1"/>
  <c r="AR106" i="23"/>
  <c r="AS106" i="23" s="1"/>
  <c r="AR108" i="23"/>
  <c r="AS108" i="23" s="1"/>
  <c r="AP108" i="23"/>
  <c r="AQ108" i="23" s="1"/>
  <c r="AR110" i="23"/>
  <c r="AS110" i="23" s="1"/>
  <c r="AP110" i="23"/>
  <c r="AQ110" i="23" s="1"/>
  <c r="AR112" i="23"/>
  <c r="AS112" i="23" s="1"/>
  <c r="AP112" i="23"/>
  <c r="AQ112" i="23" s="1"/>
  <c r="AR114" i="23"/>
  <c r="AS114" i="23" s="1"/>
  <c r="AP114" i="23"/>
  <c r="AQ114" i="23" s="1"/>
  <c r="AR116" i="23"/>
  <c r="AS116" i="23" s="1"/>
  <c r="AP116" i="23"/>
  <c r="AQ116" i="23" s="1"/>
  <c r="AR118" i="23"/>
  <c r="AS118" i="23" s="1"/>
  <c r="AP118" i="23"/>
  <c r="AQ118" i="23" s="1"/>
  <c r="AR120" i="23"/>
  <c r="AS120" i="23" s="1"/>
  <c r="AP120" i="23"/>
  <c r="AQ120" i="23" s="1"/>
  <c r="AP122" i="23"/>
  <c r="AQ122" i="23" s="1"/>
  <c r="AR122" i="23"/>
  <c r="AS122" i="23" s="1"/>
  <c r="AR124" i="23"/>
  <c r="AS124" i="23" s="1"/>
  <c r="AP124" i="23"/>
  <c r="AQ124" i="23" s="1"/>
  <c r="AR126" i="23"/>
  <c r="AS126" i="23" s="1"/>
  <c r="AP126" i="23"/>
  <c r="AQ126" i="23" s="1"/>
  <c r="AP128" i="23"/>
  <c r="AQ128" i="23" s="1"/>
  <c r="AR128" i="23"/>
  <c r="AS128" i="23" s="1"/>
  <c r="AR130" i="23"/>
  <c r="AS130" i="23" s="1"/>
  <c r="AP130" i="23"/>
  <c r="AQ130" i="23" s="1"/>
  <c r="AR132" i="23"/>
  <c r="AS132" i="23" s="1"/>
  <c r="AP132" i="23"/>
  <c r="AQ132" i="23" s="1"/>
  <c r="AP134" i="23"/>
  <c r="AQ134" i="23" s="1"/>
  <c r="AR134" i="23"/>
  <c r="AS134" i="23" s="1"/>
  <c r="AR136" i="23"/>
  <c r="AS136" i="23" s="1"/>
  <c r="AP136" i="23"/>
  <c r="AQ136" i="23" s="1"/>
  <c r="AP138" i="23"/>
  <c r="AQ138" i="23" s="1"/>
  <c r="AR138" i="23"/>
  <c r="AS138" i="23" s="1"/>
  <c r="AP140" i="23"/>
  <c r="AQ140" i="23" s="1"/>
  <c r="AR140" i="23"/>
  <c r="AS140" i="23" s="1"/>
  <c r="AR142" i="23"/>
  <c r="AS142" i="23" s="1"/>
  <c r="AP142" i="23"/>
  <c r="AQ142" i="23" s="1"/>
  <c r="AR144" i="23"/>
  <c r="AS144" i="23" s="1"/>
  <c r="AP144" i="23"/>
  <c r="AQ144" i="23" s="1"/>
  <c r="AR146" i="23"/>
  <c r="AS146" i="23" s="1"/>
  <c r="AP146" i="23"/>
  <c r="AQ146" i="23" s="1"/>
  <c r="AR148" i="23"/>
  <c r="AS148" i="23" s="1"/>
  <c r="AP148" i="23"/>
  <c r="AQ148" i="23" s="1"/>
  <c r="AR150" i="23"/>
  <c r="AS150" i="23" s="1"/>
  <c r="AP150" i="23"/>
  <c r="AQ150" i="23" s="1"/>
  <c r="AR152" i="23"/>
  <c r="AS152" i="23" s="1"/>
  <c r="AP152" i="23"/>
  <c r="AQ152" i="23" s="1"/>
  <c r="AP154" i="23"/>
  <c r="AQ154" i="23" s="1"/>
  <c r="AR154" i="23"/>
  <c r="AS154" i="23" s="1"/>
  <c r="AR156" i="23"/>
  <c r="AS156" i="23" s="1"/>
  <c r="AP156" i="23"/>
  <c r="AQ156" i="23" s="1"/>
  <c r="AR158" i="23"/>
  <c r="AS158" i="23" s="1"/>
  <c r="AP158" i="23"/>
  <c r="AQ158" i="23" s="1"/>
  <c r="AR160" i="23"/>
  <c r="AS160" i="23" s="1"/>
  <c r="AP160" i="23"/>
  <c r="AQ160" i="23" s="1"/>
  <c r="AR162" i="23"/>
  <c r="AS162" i="23" s="1"/>
  <c r="AP162" i="23"/>
  <c r="AQ162" i="23" s="1"/>
  <c r="AR164" i="23"/>
  <c r="AS164" i="23" s="1"/>
  <c r="AP164" i="23"/>
  <c r="AQ164" i="23" s="1"/>
  <c r="AR166" i="23"/>
  <c r="AS166" i="23" s="1"/>
  <c r="AP166" i="23"/>
  <c r="AQ166" i="23" s="1"/>
  <c r="AR168" i="23"/>
  <c r="AS168" i="23" s="1"/>
  <c r="AP168" i="23"/>
  <c r="AQ168" i="23" s="1"/>
  <c r="AR170" i="23"/>
  <c r="AS170" i="23" s="1"/>
  <c r="AP170" i="23"/>
  <c r="AQ170" i="23" s="1"/>
  <c r="AR172" i="23"/>
  <c r="AS172" i="23" s="1"/>
  <c r="AP172" i="23"/>
  <c r="AQ172" i="23" s="1"/>
  <c r="AR174" i="23"/>
  <c r="AS174" i="23" s="1"/>
  <c r="AP174" i="23"/>
  <c r="AQ174" i="23" s="1"/>
  <c r="AR176" i="23"/>
  <c r="AS176" i="23" s="1"/>
  <c r="AP176" i="23"/>
  <c r="AQ176" i="23" s="1"/>
  <c r="AP178" i="23"/>
  <c r="AQ178" i="23" s="1"/>
  <c r="AR178" i="23"/>
  <c r="AS178" i="23" s="1"/>
  <c r="AR180" i="23"/>
  <c r="AS180" i="23" s="1"/>
  <c r="AP180" i="23"/>
  <c r="AQ180" i="23" s="1"/>
  <c r="AR182" i="23"/>
  <c r="AS182" i="23" s="1"/>
  <c r="AP182" i="23"/>
  <c r="AQ182" i="23" s="1"/>
  <c r="AR184" i="23"/>
  <c r="AS184" i="23" s="1"/>
  <c r="AP184" i="23"/>
  <c r="AQ184" i="23" s="1"/>
  <c r="AR186" i="23"/>
  <c r="AS186" i="23" s="1"/>
  <c r="AP186" i="23"/>
  <c r="AQ186" i="23" s="1"/>
  <c r="AR188" i="23"/>
  <c r="AS188" i="23" s="1"/>
  <c r="AP188" i="23"/>
  <c r="AQ188" i="23" s="1"/>
  <c r="AR190" i="23"/>
  <c r="AS190" i="23" s="1"/>
  <c r="AP190" i="23"/>
  <c r="AQ190" i="23" s="1"/>
  <c r="AP192" i="23"/>
  <c r="AQ192" i="23" s="1"/>
  <c r="AR192" i="23"/>
  <c r="AS192" i="23" s="1"/>
  <c r="AR194" i="23"/>
  <c r="AS194" i="23" s="1"/>
  <c r="AP194" i="23"/>
  <c r="AQ194" i="23" s="1"/>
  <c r="AR196" i="23"/>
  <c r="AS196" i="23" s="1"/>
  <c r="AP196" i="23"/>
  <c r="AQ196" i="23" s="1"/>
  <c r="AP198" i="23"/>
  <c r="AQ198" i="23" s="1"/>
  <c r="AR198" i="23"/>
  <c r="AS198" i="23" s="1"/>
  <c r="AR200" i="23"/>
  <c r="AS200" i="23" s="1"/>
  <c r="AP200" i="23"/>
  <c r="AQ200" i="23" s="1"/>
  <c r="AR202" i="23"/>
  <c r="AS202" i="23" s="1"/>
  <c r="AP202" i="23"/>
  <c r="AQ202" i="23" s="1"/>
  <c r="AP204" i="23"/>
  <c r="AQ204" i="23" s="1"/>
  <c r="AR204" i="23"/>
  <c r="AS204" i="23" s="1"/>
  <c r="AR206" i="23"/>
  <c r="AS206" i="23" s="1"/>
  <c r="AP206" i="23"/>
  <c r="AQ206" i="23" s="1"/>
  <c r="AR208" i="23"/>
  <c r="AS208" i="23" s="1"/>
  <c r="AP208" i="23"/>
  <c r="AQ208" i="23" s="1"/>
  <c r="AR210" i="23"/>
  <c r="AS210" i="23" s="1"/>
  <c r="AP210" i="23"/>
  <c r="AQ210" i="23" s="1"/>
  <c r="AR212" i="23"/>
  <c r="AS212" i="23" s="1"/>
  <c r="AP212" i="23"/>
  <c r="AQ212" i="23" s="1"/>
  <c r="AR214" i="23"/>
  <c r="AS214" i="23" s="1"/>
  <c r="AP214" i="23"/>
  <c r="AQ214" i="23" s="1"/>
  <c r="AR216" i="23"/>
  <c r="AS216" i="23" s="1"/>
  <c r="AP216" i="23"/>
  <c r="AQ216" i="23" s="1"/>
  <c r="AR218" i="23"/>
  <c r="AS218" i="23" s="1"/>
  <c r="AP218" i="23"/>
  <c r="AQ218" i="23" s="1"/>
  <c r="AR220" i="23"/>
  <c r="AS220" i="23" s="1"/>
  <c r="AP220" i="23"/>
  <c r="AQ220" i="23" s="1"/>
  <c r="AR222" i="23"/>
  <c r="AS222" i="23" s="1"/>
  <c r="AP222" i="23"/>
  <c r="AQ222" i="23" s="1"/>
  <c r="AR224" i="23"/>
  <c r="AS224" i="23" s="1"/>
  <c r="AP224" i="23"/>
  <c r="AQ224" i="23" s="1"/>
  <c r="AP226" i="23"/>
  <c r="AQ226" i="23" s="1"/>
  <c r="AR226" i="23"/>
  <c r="AS226" i="23" s="1"/>
  <c r="AR228" i="23"/>
  <c r="AS228" i="23" s="1"/>
  <c r="AP228" i="23"/>
  <c r="AQ228" i="23" s="1"/>
  <c r="AR230" i="23"/>
  <c r="AS230" i="23" s="1"/>
  <c r="AP230" i="23"/>
  <c r="AQ230" i="23" s="1"/>
  <c r="AR232" i="23"/>
  <c r="AS232" i="23" s="1"/>
  <c r="AP232" i="23"/>
  <c r="AQ232" i="23" s="1"/>
  <c r="AR234" i="23"/>
  <c r="AS234" i="23" s="1"/>
  <c r="AP234" i="23"/>
  <c r="AQ234" i="23" s="1"/>
  <c r="AR236" i="23"/>
  <c r="AS236" i="23" s="1"/>
  <c r="AP236" i="23"/>
  <c r="AQ236" i="23" s="1"/>
  <c r="AR238" i="23"/>
  <c r="AS238" i="23" s="1"/>
  <c r="AP238" i="23"/>
  <c r="AQ238" i="23" s="1"/>
  <c r="AR240" i="23"/>
  <c r="AS240" i="23" s="1"/>
  <c r="AP240" i="23"/>
  <c r="AQ240" i="23" s="1"/>
  <c r="AR242" i="23"/>
  <c r="AS242" i="23" s="1"/>
  <c r="AP242" i="23"/>
  <c r="AQ242" i="23" s="1"/>
  <c r="AR244" i="23"/>
  <c r="AS244" i="23" s="1"/>
  <c r="AP244" i="23"/>
  <c r="AQ244" i="23" s="1"/>
  <c r="AR246" i="23"/>
  <c r="AS246" i="23" s="1"/>
  <c r="AP246" i="23"/>
  <c r="AQ246" i="23" s="1"/>
  <c r="AR248" i="23"/>
  <c r="AS248" i="23" s="1"/>
  <c r="AP248" i="23"/>
  <c r="AQ248" i="23" s="1"/>
  <c r="AR250" i="23"/>
  <c r="AS250" i="23" s="1"/>
  <c r="AP250" i="23"/>
  <c r="AQ250" i="23" s="1"/>
  <c r="AR252" i="23"/>
  <c r="AS252" i="23" s="1"/>
  <c r="AP252" i="23"/>
  <c r="AQ252" i="23" s="1"/>
  <c r="AR254" i="23"/>
  <c r="AS254" i="23" s="1"/>
  <c r="AP254" i="23"/>
  <c r="AQ254" i="23" s="1"/>
  <c r="AR256" i="23"/>
  <c r="AS256" i="23" s="1"/>
  <c r="AP256" i="23"/>
  <c r="AQ256" i="23" s="1"/>
  <c r="AR258" i="23"/>
  <c r="AS258" i="23" s="1"/>
  <c r="AP258" i="23"/>
  <c r="AQ258" i="23" s="1"/>
  <c r="AR260" i="23"/>
  <c r="AS260" i="23" s="1"/>
  <c r="AP260" i="23"/>
  <c r="AQ260" i="23" s="1"/>
  <c r="AP262" i="23"/>
  <c r="AQ262" i="23" s="1"/>
  <c r="AR262" i="23"/>
  <c r="AS262" i="23" s="1"/>
  <c r="AP264" i="23"/>
  <c r="AQ264" i="23" s="1"/>
  <c r="AR264" i="23"/>
  <c r="AS264" i="23" s="1"/>
  <c r="AR266" i="23"/>
  <c r="AS266" i="23" s="1"/>
  <c r="AP266" i="23"/>
  <c r="AQ266" i="23" s="1"/>
  <c r="AR268" i="23"/>
  <c r="AS268" i="23" s="1"/>
  <c r="AP268" i="23"/>
  <c r="AQ268" i="23" s="1"/>
  <c r="AP270" i="23"/>
  <c r="AQ270" i="23" s="1"/>
  <c r="AR270" i="23"/>
  <c r="AS270" i="23" s="1"/>
  <c r="AP272" i="23"/>
  <c r="AQ272" i="23" s="1"/>
  <c r="AR272" i="23"/>
  <c r="AS272" i="23" s="1"/>
  <c r="AR274" i="23"/>
  <c r="AS274" i="23" s="1"/>
  <c r="AP274" i="23"/>
  <c r="AQ274" i="23" s="1"/>
  <c r="AR276" i="23"/>
  <c r="AS276" i="23" s="1"/>
  <c r="AP276" i="23"/>
  <c r="AQ276" i="23" s="1"/>
  <c r="AR278" i="23"/>
  <c r="AS278" i="23" s="1"/>
  <c r="AP278" i="23"/>
  <c r="AQ278" i="23" s="1"/>
  <c r="AR280" i="23"/>
  <c r="AS280" i="23" s="1"/>
  <c r="AP280" i="23"/>
  <c r="AQ280" i="23" s="1"/>
  <c r="AR282" i="23"/>
  <c r="AS282" i="23" s="1"/>
  <c r="AP282" i="23"/>
  <c r="AQ282" i="23" s="1"/>
  <c r="AR284" i="23"/>
  <c r="AS284" i="23" s="1"/>
  <c r="AP284" i="23"/>
  <c r="AQ284" i="23" s="1"/>
  <c r="AR286" i="23"/>
  <c r="AS286" i="23" s="1"/>
  <c r="AP286" i="23"/>
  <c r="AQ286" i="23" s="1"/>
  <c r="AR288" i="23"/>
  <c r="AS288" i="23" s="1"/>
  <c r="AP288" i="23"/>
  <c r="AQ288" i="23" s="1"/>
  <c r="AR290" i="23"/>
  <c r="AS290" i="23" s="1"/>
  <c r="AP290" i="23"/>
  <c r="AQ290" i="23" s="1"/>
  <c r="AR292" i="23"/>
  <c r="AS292" i="23" s="1"/>
  <c r="AP292" i="23"/>
  <c r="AQ292" i="23" s="1"/>
  <c r="AR294" i="23"/>
  <c r="AS294" i="23" s="1"/>
  <c r="AP294" i="23"/>
  <c r="AQ294" i="23" s="1"/>
  <c r="AP296" i="23"/>
  <c r="AQ296" i="23" s="1"/>
  <c r="AR296" i="23"/>
  <c r="AS296" i="23" s="1"/>
  <c r="AR298" i="23"/>
  <c r="AS298" i="23" s="1"/>
  <c r="AP298" i="23"/>
  <c r="AQ298" i="23" s="1"/>
  <c r="AR300" i="23"/>
  <c r="AS300" i="23" s="1"/>
  <c r="AP300" i="23"/>
  <c r="AQ300" i="23" s="1"/>
  <c r="AP302" i="23"/>
  <c r="AQ302" i="23" s="1"/>
  <c r="AR302" i="23"/>
  <c r="AS302" i="23" s="1"/>
  <c r="AR304" i="23"/>
  <c r="AS304" i="23" s="1"/>
  <c r="AP304" i="23"/>
  <c r="AQ304" i="23" s="1"/>
  <c r="AR306" i="23"/>
  <c r="AS306" i="23" s="1"/>
  <c r="AP306" i="23"/>
  <c r="AQ306" i="23" s="1"/>
  <c r="AR308" i="23"/>
  <c r="AS308" i="23" s="1"/>
  <c r="AP308" i="23"/>
  <c r="AQ308" i="23" s="1"/>
  <c r="AR310" i="23"/>
  <c r="AS310" i="23" s="1"/>
  <c r="AP310" i="23"/>
  <c r="AQ310" i="23" s="1"/>
  <c r="AR312" i="23"/>
  <c r="AS312" i="23" s="1"/>
  <c r="AP312" i="23"/>
  <c r="AQ312" i="23" s="1"/>
  <c r="AR314" i="23"/>
  <c r="AS314" i="23" s="1"/>
  <c r="AP314" i="23"/>
  <c r="AQ314" i="23" s="1"/>
  <c r="AR316" i="23"/>
  <c r="AS316" i="23" s="1"/>
  <c r="AP316" i="23"/>
  <c r="AQ316" i="23" s="1"/>
  <c r="AR318" i="23"/>
  <c r="AS318" i="23" s="1"/>
  <c r="AP318" i="23"/>
  <c r="AQ318" i="23" s="1"/>
  <c r="AR320" i="23"/>
  <c r="AS320" i="23" s="1"/>
  <c r="AP320" i="23"/>
  <c r="AQ320" i="23" s="1"/>
  <c r="AR322" i="23"/>
  <c r="AS322" i="23" s="1"/>
  <c r="AP322" i="23"/>
  <c r="AQ322" i="23" s="1"/>
  <c r="AP324" i="23"/>
  <c r="AQ324" i="23" s="1"/>
  <c r="AR324" i="23"/>
  <c r="AS324" i="23" s="1"/>
  <c r="AR326" i="23"/>
  <c r="AS326" i="23" s="1"/>
  <c r="AP326" i="23"/>
  <c r="AQ326" i="23" s="1"/>
  <c r="AR328" i="23"/>
  <c r="AS328" i="23" s="1"/>
  <c r="AP328" i="23"/>
  <c r="AQ328" i="23" s="1"/>
  <c r="AP330" i="23"/>
  <c r="AQ330" i="23" s="1"/>
  <c r="AR330" i="23"/>
  <c r="AS330" i="23" s="1"/>
  <c r="AR332" i="23"/>
  <c r="AS332" i="23" s="1"/>
  <c r="AP332" i="23"/>
  <c r="AQ332" i="23" s="1"/>
  <c r="AP334" i="23"/>
  <c r="AQ334" i="23" s="1"/>
  <c r="AR334" i="23"/>
  <c r="AS334" i="23" s="1"/>
  <c r="AR336" i="23"/>
  <c r="AS336" i="23" s="1"/>
  <c r="AP336" i="23"/>
  <c r="AQ336" i="23" s="1"/>
  <c r="AR338" i="23"/>
  <c r="AS338" i="23" s="1"/>
  <c r="AP338" i="23"/>
  <c r="AQ338" i="23" s="1"/>
  <c r="AR340" i="23"/>
  <c r="AS340" i="23" s="1"/>
  <c r="AP340" i="23"/>
  <c r="AQ340" i="23" s="1"/>
  <c r="AR342" i="23"/>
  <c r="AS342" i="23" s="1"/>
  <c r="AP342" i="23"/>
  <c r="AQ342" i="23" s="1"/>
  <c r="AR344" i="23"/>
  <c r="AS344" i="23" s="1"/>
  <c r="AP344" i="23"/>
  <c r="AQ344" i="23" s="1"/>
  <c r="AR346" i="23"/>
  <c r="AS346" i="23" s="1"/>
  <c r="AP346" i="23"/>
  <c r="AQ346" i="23" s="1"/>
  <c r="AP348" i="23"/>
  <c r="AQ348" i="23" s="1"/>
  <c r="AR348" i="23"/>
  <c r="AS348" i="23" s="1"/>
  <c r="AR350" i="23"/>
  <c r="AS350" i="23" s="1"/>
  <c r="AP350" i="23"/>
  <c r="AQ350" i="23" s="1"/>
  <c r="AR352" i="23"/>
  <c r="AS352" i="23" s="1"/>
  <c r="AP352" i="23"/>
  <c r="AQ352" i="23" s="1"/>
  <c r="AP354" i="23"/>
  <c r="AQ354" i="23" s="1"/>
  <c r="AR354" i="23"/>
  <c r="AS354" i="23" s="1"/>
  <c r="AR356" i="23"/>
  <c r="AS356" i="23" s="1"/>
  <c r="AP356" i="23"/>
  <c r="AQ356" i="23" s="1"/>
  <c r="AP358" i="23"/>
  <c r="AQ358" i="23" s="1"/>
  <c r="AR358" i="23"/>
  <c r="AS358" i="23" s="1"/>
  <c r="AR360" i="23"/>
  <c r="AS360" i="23" s="1"/>
  <c r="AP360" i="23"/>
  <c r="AQ360" i="23" s="1"/>
  <c r="AR362" i="23"/>
  <c r="AS362" i="23" s="1"/>
  <c r="AP362" i="23"/>
  <c r="AQ362" i="23" s="1"/>
  <c r="AR364" i="23"/>
  <c r="AS364" i="23" s="1"/>
  <c r="AP364" i="23"/>
  <c r="AQ364" i="23" s="1"/>
  <c r="AR366" i="23"/>
  <c r="AS366" i="23" s="1"/>
  <c r="AP366" i="23"/>
  <c r="AQ366" i="23" s="1"/>
  <c r="AR368" i="23"/>
  <c r="AS368" i="23" s="1"/>
  <c r="AP368" i="23"/>
  <c r="AQ368" i="23" s="1"/>
  <c r="AP370" i="23"/>
  <c r="AQ370" i="23" s="1"/>
  <c r="AR370" i="23"/>
  <c r="AS370" i="23" s="1"/>
  <c r="AR372" i="23"/>
  <c r="AS372" i="23" s="1"/>
  <c r="AP372" i="23"/>
  <c r="AQ372" i="23" s="1"/>
  <c r="AR374" i="23"/>
  <c r="AS374" i="23" s="1"/>
  <c r="AP374" i="23"/>
  <c r="AQ374" i="23" s="1"/>
  <c r="AR376" i="23"/>
  <c r="AS376" i="23" s="1"/>
  <c r="AP376" i="23"/>
  <c r="AQ376" i="23" s="1"/>
  <c r="AP378" i="23"/>
  <c r="AQ378" i="23" s="1"/>
  <c r="AR378" i="23"/>
  <c r="AS378" i="23" s="1"/>
  <c r="AP380" i="23"/>
  <c r="AQ380" i="23" s="1"/>
  <c r="AR380" i="23"/>
  <c r="AS380" i="23" s="1"/>
  <c r="AR382" i="23"/>
  <c r="AS382" i="23" s="1"/>
  <c r="AP382" i="23"/>
  <c r="AQ382" i="23" s="1"/>
  <c r="AP384" i="23"/>
  <c r="AQ384" i="23" s="1"/>
  <c r="AR384" i="23"/>
  <c r="AS384" i="23" s="1"/>
  <c r="AR386" i="23"/>
  <c r="AS386" i="23" s="1"/>
  <c r="AP386" i="23"/>
  <c r="AQ386" i="23" s="1"/>
  <c r="AR388" i="23"/>
  <c r="AS388" i="23" s="1"/>
  <c r="AP388" i="23"/>
  <c r="AQ388" i="23" s="1"/>
  <c r="AR390" i="23"/>
  <c r="AS390" i="23" s="1"/>
  <c r="AP390" i="23"/>
  <c r="AQ390" i="23" s="1"/>
  <c r="AR392" i="23"/>
  <c r="AS392" i="23" s="1"/>
  <c r="AP392" i="23"/>
  <c r="AQ392" i="23" s="1"/>
  <c r="AR394" i="23"/>
  <c r="AS394" i="23" s="1"/>
  <c r="AP394" i="23"/>
  <c r="AQ394" i="23" s="1"/>
  <c r="AP396" i="23"/>
  <c r="AQ396" i="23" s="1"/>
  <c r="AR396" i="23"/>
  <c r="AS396" i="23" s="1"/>
  <c r="AR398" i="23"/>
  <c r="AS398" i="23" s="1"/>
  <c r="AP398" i="23"/>
  <c r="AQ398" i="23" s="1"/>
  <c r="AP400" i="23"/>
  <c r="AQ400" i="23" s="1"/>
  <c r="AR400" i="23"/>
  <c r="AS400" i="23" s="1"/>
  <c r="AR402" i="23"/>
  <c r="AS402" i="23" s="1"/>
  <c r="AP402" i="23"/>
  <c r="AQ402" i="23" s="1"/>
  <c r="AR404" i="23"/>
  <c r="AS404" i="23" s="1"/>
  <c r="AP404" i="23"/>
  <c r="AQ404" i="23" s="1"/>
  <c r="AR406" i="23"/>
  <c r="AS406" i="23" s="1"/>
  <c r="AP406" i="23"/>
  <c r="AQ406" i="23" s="1"/>
  <c r="AR408" i="23"/>
  <c r="AS408" i="23" s="1"/>
  <c r="AP408" i="23"/>
  <c r="AQ408" i="23" s="1"/>
  <c r="AP410" i="23"/>
  <c r="AQ410" i="23" s="1"/>
  <c r="AR410" i="23"/>
  <c r="AS410" i="23" s="1"/>
  <c r="AP412" i="23"/>
  <c r="AQ412" i="23" s="1"/>
  <c r="AR412" i="23"/>
  <c r="AS412" i="23" s="1"/>
  <c r="AR414" i="23"/>
  <c r="AS414" i="23" s="1"/>
  <c r="AP414" i="23"/>
  <c r="AQ414" i="23" s="1"/>
  <c r="AP416" i="23"/>
  <c r="AQ416" i="23" s="1"/>
  <c r="AR416" i="23"/>
  <c r="AS416" i="23" s="1"/>
  <c r="AR418" i="23"/>
  <c r="AS418" i="23" s="1"/>
  <c r="AP418" i="23"/>
  <c r="AQ418" i="23" s="1"/>
  <c r="AR420" i="23"/>
  <c r="AS420" i="23" s="1"/>
  <c r="AP420" i="23"/>
  <c r="AQ420" i="23" s="1"/>
  <c r="AR422" i="23"/>
  <c r="AS422" i="23" s="1"/>
  <c r="AP422" i="23"/>
  <c r="AQ422" i="23" s="1"/>
  <c r="AR424" i="23"/>
  <c r="AS424" i="23" s="1"/>
  <c r="AP424" i="23"/>
  <c r="AQ424" i="23" s="1"/>
  <c r="AR426" i="23"/>
  <c r="AS426" i="23" s="1"/>
  <c r="AP426" i="23"/>
  <c r="AQ426" i="23" s="1"/>
  <c r="AP428" i="23"/>
  <c r="AQ428" i="23" s="1"/>
  <c r="AR428" i="23"/>
  <c r="AS428" i="23" s="1"/>
  <c r="AR430" i="23"/>
  <c r="AS430" i="23" s="1"/>
  <c r="AP430" i="23"/>
  <c r="AQ430" i="23" s="1"/>
  <c r="AR432" i="23"/>
  <c r="AS432" i="23" s="1"/>
  <c r="AP432" i="23"/>
  <c r="AQ432" i="23" s="1"/>
  <c r="AP434" i="23"/>
  <c r="AQ434" i="23" s="1"/>
  <c r="AR434" i="23"/>
  <c r="AS434" i="23" s="1"/>
  <c r="AR436" i="23"/>
  <c r="AS436" i="23" s="1"/>
  <c r="AP436" i="23"/>
  <c r="AQ436" i="23" s="1"/>
  <c r="AR438" i="23"/>
  <c r="AS438" i="23" s="1"/>
  <c r="AP438" i="23"/>
  <c r="AQ438" i="23" s="1"/>
  <c r="AR440" i="23"/>
  <c r="AS440" i="23" s="1"/>
  <c r="AP440" i="23"/>
  <c r="AQ440" i="23" s="1"/>
  <c r="AP442" i="23"/>
  <c r="AQ442" i="23" s="1"/>
  <c r="AR442" i="23"/>
  <c r="AS442" i="23" s="1"/>
  <c r="AR444" i="23"/>
  <c r="AS444" i="23" s="1"/>
  <c r="AP444" i="23"/>
  <c r="AQ444" i="23" s="1"/>
  <c r="AR446" i="23"/>
  <c r="AS446" i="23" s="1"/>
  <c r="AP446" i="23"/>
  <c r="AQ446" i="23" s="1"/>
  <c r="AP448" i="23"/>
  <c r="AQ448" i="23" s="1"/>
  <c r="AR448" i="23"/>
  <c r="AS448" i="23" s="1"/>
  <c r="AR450" i="23"/>
  <c r="AS450" i="23" s="1"/>
  <c r="AP450" i="23"/>
  <c r="AQ450" i="23" s="1"/>
  <c r="AR452" i="23"/>
  <c r="AS452" i="23" s="1"/>
  <c r="AP452" i="23"/>
  <c r="AQ452" i="23" s="1"/>
  <c r="AR454" i="23"/>
  <c r="AS454" i="23" s="1"/>
  <c r="AP454" i="23"/>
  <c r="AQ454" i="23" s="1"/>
  <c r="AP456" i="23"/>
  <c r="AQ456" i="23" s="1"/>
  <c r="AR456" i="23"/>
  <c r="AS456" i="23" s="1"/>
  <c r="AR458" i="23"/>
  <c r="AS458" i="23" s="1"/>
  <c r="AP458" i="23"/>
  <c r="AQ458" i="23" s="1"/>
  <c r="AP460" i="23"/>
  <c r="AQ460" i="23" s="1"/>
  <c r="AR460" i="23"/>
  <c r="AS460" i="23" s="1"/>
  <c r="AR462" i="23"/>
  <c r="AS462" i="23" s="1"/>
  <c r="AP462" i="23"/>
  <c r="AQ462" i="23" s="1"/>
  <c r="AR464" i="23"/>
  <c r="AS464" i="23" s="1"/>
  <c r="AP464" i="23"/>
  <c r="AQ464" i="23" s="1"/>
  <c r="AR466" i="23"/>
  <c r="AS466" i="23" s="1"/>
  <c r="AP466" i="23"/>
  <c r="AQ466" i="23" s="1"/>
  <c r="AR468" i="23"/>
  <c r="AS468" i="23" s="1"/>
  <c r="AP468" i="23"/>
  <c r="AQ468" i="23" s="1"/>
  <c r="AR470" i="23"/>
  <c r="AS470" i="23" s="1"/>
  <c r="AP470" i="23"/>
  <c r="AQ470" i="23" s="1"/>
  <c r="AR472" i="23"/>
  <c r="AS472" i="23" s="1"/>
  <c r="AP472" i="23"/>
  <c r="AQ472" i="23" s="1"/>
  <c r="AP474" i="23"/>
  <c r="AQ474" i="23" s="1"/>
  <c r="AR474" i="23"/>
  <c r="AS474" i="23" s="1"/>
  <c r="AR476" i="23"/>
  <c r="AS476" i="23" s="1"/>
  <c r="AP476" i="23"/>
  <c r="AQ476" i="23" s="1"/>
  <c r="AR478" i="23"/>
  <c r="AS478" i="23" s="1"/>
  <c r="AP478" i="23"/>
  <c r="AQ478" i="23" s="1"/>
  <c r="AP480" i="23"/>
  <c r="AQ480" i="23" s="1"/>
  <c r="AR480" i="23"/>
  <c r="AS480" i="23" s="1"/>
  <c r="AR482" i="23"/>
  <c r="AS482" i="23" s="1"/>
  <c r="AP482" i="23"/>
  <c r="AQ482" i="23" s="1"/>
  <c r="AR484" i="23"/>
  <c r="AS484" i="23" s="1"/>
  <c r="AP484" i="23"/>
  <c r="AQ484" i="23" s="1"/>
  <c r="AR486" i="23"/>
  <c r="AS486" i="23" s="1"/>
  <c r="AP486" i="23"/>
  <c r="AQ486" i="23" s="1"/>
  <c r="AR488" i="23"/>
  <c r="AS488" i="23" s="1"/>
  <c r="AP488" i="23"/>
  <c r="AQ488" i="23" s="1"/>
  <c r="AP490" i="23"/>
  <c r="AQ490" i="23" s="1"/>
  <c r="AR490" i="23"/>
  <c r="AS490" i="23" s="1"/>
  <c r="AP492" i="23"/>
  <c r="AQ492" i="23" s="1"/>
  <c r="AR492" i="23"/>
  <c r="AS492" i="23" s="1"/>
  <c r="AR494" i="23"/>
  <c r="AS494" i="23" s="1"/>
  <c r="AP494" i="23"/>
  <c r="AQ494" i="23" s="1"/>
  <c r="AR496" i="23"/>
  <c r="AS496" i="23" s="1"/>
  <c r="AP496" i="23"/>
  <c r="AQ496" i="23" s="1"/>
  <c r="AR498" i="23"/>
  <c r="AS498" i="23" s="1"/>
  <c r="AP498" i="23"/>
  <c r="AQ498" i="23" s="1"/>
  <c r="AR500" i="23"/>
  <c r="AS500" i="23" s="1"/>
  <c r="AP500" i="23"/>
  <c r="AQ500" i="23" s="1"/>
  <c r="AR502" i="23"/>
  <c r="AS502" i="23" s="1"/>
  <c r="AP502" i="23"/>
  <c r="AQ502" i="23" s="1"/>
  <c r="AR504" i="23"/>
  <c r="AS504" i="23" s="1"/>
  <c r="AP504" i="23"/>
  <c r="AQ504" i="23" s="1"/>
  <c r="AP506" i="23"/>
  <c r="AQ506" i="23" s="1"/>
  <c r="AR506" i="23"/>
  <c r="AS506" i="23" s="1"/>
  <c r="AR508" i="23"/>
  <c r="AS508" i="23" s="1"/>
  <c r="AP508" i="23"/>
  <c r="AQ508" i="23" s="1"/>
  <c r="AR510" i="23"/>
  <c r="AS510" i="23" s="1"/>
  <c r="AP510" i="23"/>
  <c r="AQ510" i="23" s="1"/>
  <c r="AR512" i="23"/>
  <c r="AS512" i="23" s="1"/>
  <c r="AP512" i="23"/>
  <c r="AQ512" i="23" s="1"/>
  <c r="AR514" i="23"/>
  <c r="AS514" i="23" s="1"/>
  <c r="AP514" i="23"/>
  <c r="AQ514" i="23" s="1"/>
  <c r="AR516" i="23"/>
  <c r="AS516" i="23" s="1"/>
  <c r="AP516" i="23"/>
  <c r="AQ516" i="23" s="1"/>
  <c r="AR518" i="23"/>
  <c r="AS518" i="23" s="1"/>
  <c r="AP518" i="23"/>
  <c r="AQ518" i="23" s="1"/>
  <c r="AR520" i="23"/>
  <c r="AS520" i="23" s="1"/>
  <c r="AP520" i="23"/>
  <c r="AQ520" i="23" s="1"/>
  <c r="AR522" i="23"/>
  <c r="AS522" i="23" s="1"/>
  <c r="AP522" i="23"/>
  <c r="AQ522" i="23" s="1"/>
  <c r="AR524" i="23"/>
  <c r="AS524" i="23" s="1"/>
  <c r="AP524" i="23"/>
  <c r="AQ524" i="23" s="1"/>
  <c r="AR526" i="23"/>
  <c r="AS526" i="23" s="1"/>
  <c r="AP526" i="23"/>
  <c r="AQ526" i="23" s="1"/>
  <c r="AR528" i="23"/>
  <c r="AS528" i="23" s="1"/>
  <c r="AP528" i="23"/>
  <c r="AQ528" i="23" s="1"/>
  <c r="AR530" i="23"/>
  <c r="AS530" i="23" s="1"/>
  <c r="AP530" i="23"/>
  <c r="AQ530" i="23" s="1"/>
  <c r="AP532" i="23"/>
  <c r="AQ532" i="23" s="1"/>
  <c r="AR532" i="23"/>
  <c r="AS532" i="23" s="1"/>
  <c r="AR534" i="23"/>
  <c r="AS534" i="23" s="1"/>
  <c r="AP534" i="23"/>
  <c r="AQ534" i="23" s="1"/>
  <c r="AR536" i="23"/>
  <c r="AS536" i="23" s="1"/>
  <c r="AP536" i="23"/>
  <c r="AQ536" i="23" s="1"/>
  <c r="AR538" i="23"/>
  <c r="AS538" i="23" s="1"/>
  <c r="AP538" i="23"/>
  <c r="AQ538" i="23" s="1"/>
  <c r="AR540" i="23"/>
  <c r="AS540" i="23" s="1"/>
  <c r="AP540" i="23"/>
  <c r="AQ540" i="23" s="1"/>
  <c r="AR542" i="23"/>
  <c r="AS542" i="23" s="1"/>
  <c r="AP542" i="23"/>
  <c r="AQ542" i="23" s="1"/>
  <c r="AR544" i="23"/>
  <c r="AS544" i="23" s="1"/>
  <c r="AP544" i="23"/>
  <c r="AQ544" i="23" s="1"/>
  <c r="AR546" i="23"/>
  <c r="AS546" i="23" s="1"/>
  <c r="AP546" i="23"/>
  <c r="AQ546" i="23" s="1"/>
  <c r="AR548" i="23"/>
  <c r="AS548" i="23" s="1"/>
  <c r="AP548" i="23"/>
  <c r="AQ548" i="23" s="1"/>
  <c r="AR550" i="23"/>
  <c r="AS550" i="23" s="1"/>
  <c r="AP550" i="23"/>
  <c r="AQ550" i="23" s="1"/>
  <c r="AR552" i="23"/>
  <c r="AS552" i="23" s="1"/>
  <c r="AP552" i="23"/>
  <c r="AQ552" i="23" s="1"/>
  <c r="AR554" i="23"/>
  <c r="AS554" i="23" s="1"/>
  <c r="AP554" i="23"/>
  <c r="AQ554" i="23" s="1"/>
  <c r="AR556" i="23"/>
  <c r="AS556" i="23" s="1"/>
  <c r="AP556" i="23"/>
  <c r="AQ556" i="23" s="1"/>
  <c r="AR558" i="23"/>
  <c r="AS558" i="23" s="1"/>
  <c r="AP558" i="23"/>
  <c r="AQ558" i="23" s="1"/>
  <c r="AR560" i="23"/>
  <c r="AS560" i="23" s="1"/>
  <c r="AP560" i="23"/>
  <c r="AQ560" i="23" s="1"/>
  <c r="AR562" i="23"/>
  <c r="AS562" i="23" s="1"/>
  <c r="AP562" i="23"/>
  <c r="AQ562" i="23" s="1"/>
  <c r="AR564" i="23"/>
  <c r="AS564" i="23" s="1"/>
  <c r="AP564" i="23"/>
  <c r="AQ564" i="23" s="1"/>
  <c r="AR566" i="23"/>
  <c r="AS566" i="23" s="1"/>
  <c r="AP566" i="23"/>
  <c r="AQ566" i="23" s="1"/>
  <c r="AR568" i="23"/>
  <c r="AS568" i="23" s="1"/>
  <c r="AP568" i="23"/>
  <c r="AQ568" i="23" s="1"/>
  <c r="AR570" i="23"/>
  <c r="AS570" i="23" s="1"/>
  <c r="AP570" i="23"/>
  <c r="AQ570" i="23" s="1"/>
  <c r="AP572" i="23"/>
  <c r="AQ572" i="23" s="1"/>
  <c r="AR572" i="23"/>
  <c r="AS572" i="23" s="1"/>
  <c r="AP574" i="23"/>
  <c r="AQ574" i="23" s="1"/>
  <c r="AR574" i="23"/>
  <c r="AS574" i="23" s="1"/>
  <c r="AR576" i="23"/>
  <c r="AS576" i="23" s="1"/>
  <c r="AP576" i="23"/>
  <c r="AQ576" i="23" s="1"/>
  <c r="AR578" i="23"/>
  <c r="AS578" i="23" s="1"/>
  <c r="AP578" i="23"/>
  <c r="AQ578" i="23" s="1"/>
  <c r="AR580" i="23"/>
  <c r="AS580" i="23" s="1"/>
  <c r="AP580" i="23"/>
  <c r="AQ580" i="23" s="1"/>
  <c r="AR582" i="23"/>
  <c r="AS582" i="23" s="1"/>
  <c r="AP582" i="23"/>
  <c r="AQ582" i="23" s="1"/>
  <c r="AP584" i="23"/>
  <c r="AQ584" i="23" s="1"/>
  <c r="AR584" i="23"/>
  <c r="AS584" i="23" s="1"/>
  <c r="AR586" i="23"/>
  <c r="AS586" i="23" s="1"/>
  <c r="AP586" i="23"/>
  <c r="AQ586" i="23" s="1"/>
  <c r="AR588" i="23"/>
  <c r="AS588" i="23" s="1"/>
  <c r="AP588" i="23"/>
  <c r="AQ588" i="23" s="1"/>
  <c r="AR590" i="23"/>
  <c r="AS590" i="23" s="1"/>
  <c r="AP590" i="23"/>
  <c r="AQ590" i="23" s="1"/>
  <c r="AR592" i="23"/>
  <c r="AS592" i="23" s="1"/>
  <c r="AP592" i="23"/>
  <c r="AQ592" i="23" s="1"/>
  <c r="AR594" i="23"/>
  <c r="AS594" i="23" s="1"/>
  <c r="AP594" i="23"/>
  <c r="AQ594" i="23" s="1"/>
  <c r="AR596" i="23"/>
  <c r="AS596" i="23" s="1"/>
  <c r="AP596" i="23"/>
  <c r="AQ596" i="23" s="1"/>
  <c r="AR598" i="23"/>
  <c r="AS598" i="23" s="1"/>
  <c r="AP598" i="23"/>
  <c r="AQ598" i="23" s="1"/>
  <c r="AR600" i="23"/>
  <c r="AS600" i="23" s="1"/>
  <c r="AP600" i="23"/>
  <c r="AQ600" i="23" s="1"/>
  <c r="AR602" i="23"/>
  <c r="AS602" i="23" s="1"/>
  <c r="AP602" i="23"/>
  <c r="AQ602" i="23" s="1"/>
  <c r="AR604" i="23"/>
  <c r="AS604" i="23" s="1"/>
  <c r="AP604" i="23"/>
  <c r="AQ604" i="23" s="1"/>
  <c r="AR606" i="23"/>
  <c r="AS606" i="23" s="1"/>
  <c r="AP606" i="23"/>
  <c r="AQ606" i="23" s="1"/>
  <c r="AP608" i="23"/>
  <c r="AQ608" i="23" s="1"/>
  <c r="AR608" i="23"/>
  <c r="AS608" i="23" s="1"/>
  <c r="AP610" i="23"/>
  <c r="AQ610" i="23" s="1"/>
  <c r="AR610" i="23"/>
  <c r="AS610" i="23" s="1"/>
  <c r="AR612" i="23"/>
  <c r="AS612" i="23" s="1"/>
  <c r="AP612" i="23"/>
  <c r="AQ612" i="23" s="1"/>
  <c r="AR614" i="23"/>
  <c r="AS614" i="23" s="1"/>
  <c r="AP614" i="23"/>
  <c r="AQ614" i="23" s="1"/>
  <c r="AP616" i="23"/>
  <c r="AQ616" i="23" s="1"/>
  <c r="AR616" i="23"/>
  <c r="AS616" i="23" s="1"/>
  <c r="AR618" i="23"/>
  <c r="AS618" i="23" s="1"/>
  <c r="AP618" i="23"/>
  <c r="AQ618" i="23" s="1"/>
  <c r="AR620" i="23"/>
  <c r="AS620" i="23" s="1"/>
  <c r="AP620" i="23"/>
  <c r="AQ620" i="23" s="1"/>
  <c r="AR622" i="23"/>
  <c r="AS622" i="23" s="1"/>
  <c r="AP622" i="23"/>
  <c r="AQ622" i="23" s="1"/>
  <c r="AR624" i="23"/>
  <c r="AS624" i="23" s="1"/>
  <c r="AP624" i="23"/>
  <c r="AQ624" i="23" s="1"/>
  <c r="AR626" i="23"/>
  <c r="AS626" i="23" s="1"/>
  <c r="AP626" i="23"/>
  <c r="AQ626" i="23" s="1"/>
  <c r="AR628" i="23"/>
  <c r="AS628" i="23" s="1"/>
  <c r="AP628" i="23"/>
  <c r="AQ628" i="23" s="1"/>
  <c r="AP630" i="23"/>
  <c r="AQ630" i="23" s="1"/>
  <c r="AR630" i="23"/>
  <c r="AS630" i="23" s="1"/>
  <c r="AR632" i="23"/>
  <c r="AS632" i="23" s="1"/>
  <c r="AP632" i="23"/>
  <c r="AQ632" i="23" s="1"/>
  <c r="AR634" i="23"/>
  <c r="AS634" i="23" s="1"/>
  <c r="AP634" i="23"/>
  <c r="AQ634" i="23" s="1"/>
  <c r="AR636" i="23"/>
  <c r="AS636" i="23" s="1"/>
  <c r="AP636" i="23"/>
  <c r="AQ636" i="23" s="1"/>
  <c r="AP638" i="23"/>
  <c r="AQ638" i="23" s="1"/>
  <c r="AR638" i="23"/>
  <c r="AS638" i="23" s="1"/>
  <c r="AR640" i="23"/>
  <c r="AS640" i="23" s="1"/>
  <c r="AP640" i="23"/>
  <c r="AQ640" i="23" s="1"/>
  <c r="AP642" i="23"/>
  <c r="AQ642" i="23" s="1"/>
  <c r="AR642" i="23"/>
  <c r="AS642" i="23" s="1"/>
  <c r="AR644" i="23"/>
  <c r="AS644" i="23" s="1"/>
  <c r="AP644" i="23"/>
  <c r="AQ644" i="23" s="1"/>
  <c r="AR646" i="23"/>
  <c r="AS646" i="23" s="1"/>
  <c r="AP646" i="23"/>
  <c r="AQ646" i="23" s="1"/>
  <c r="AR648" i="23"/>
  <c r="AS648" i="23" s="1"/>
  <c r="AP648" i="23"/>
  <c r="AQ648" i="23" s="1"/>
  <c r="AR650" i="23"/>
  <c r="AS650" i="23" s="1"/>
  <c r="AP650" i="23"/>
  <c r="AQ650" i="23" s="1"/>
  <c r="AR652" i="23"/>
  <c r="AS652" i="23" s="1"/>
  <c r="AP652" i="23"/>
  <c r="AQ652" i="23" s="1"/>
  <c r="AR654" i="23"/>
  <c r="AS654" i="23" s="1"/>
  <c r="AP654" i="23"/>
  <c r="AQ654" i="23" s="1"/>
  <c r="AP656" i="23"/>
  <c r="AQ656" i="23" s="1"/>
  <c r="AR656" i="23"/>
  <c r="AS656" i="23" s="1"/>
  <c r="AR658" i="23"/>
  <c r="AS658" i="23" s="1"/>
  <c r="AP658" i="23"/>
  <c r="AQ658" i="23" s="1"/>
  <c r="AR660" i="23"/>
  <c r="AS660" i="23" s="1"/>
  <c r="AP660" i="23"/>
  <c r="AQ660" i="23" s="1"/>
  <c r="AR662" i="23"/>
  <c r="AS662" i="23" s="1"/>
  <c r="AP662" i="23"/>
  <c r="AQ662" i="23" s="1"/>
  <c r="AR664" i="23"/>
  <c r="AS664" i="23" s="1"/>
  <c r="AP664" i="23"/>
  <c r="AQ664" i="23" s="1"/>
  <c r="AR666" i="23"/>
  <c r="AS666" i="23" s="1"/>
  <c r="AP666" i="23"/>
  <c r="AQ666" i="23" s="1"/>
  <c r="AR668" i="23"/>
  <c r="AS668" i="23" s="1"/>
  <c r="AP668" i="23"/>
  <c r="AQ668" i="23" s="1"/>
  <c r="AP670" i="23"/>
  <c r="AQ670" i="23" s="1"/>
  <c r="AR670" i="23"/>
  <c r="AS670" i="23" s="1"/>
  <c r="AR672" i="23"/>
  <c r="AS672" i="23" s="1"/>
  <c r="AP672" i="23"/>
  <c r="AQ672" i="23" s="1"/>
  <c r="AR674" i="23"/>
  <c r="AS674" i="23" s="1"/>
  <c r="AP674" i="23"/>
  <c r="AQ674" i="23" s="1"/>
  <c r="AR676" i="23"/>
  <c r="AS676" i="23" s="1"/>
  <c r="AP676" i="23"/>
  <c r="AQ676" i="23" s="1"/>
  <c r="AP678" i="23"/>
  <c r="AQ678" i="23" s="1"/>
  <c r="AR678" i="23"/>
  <c r="AS678" i="23" s="1"/>
  <c r="AP680" i="23"/>
  <c r="AQ680" i="23" s="1"/>
  <c r="AR680" i="23"/>
  <c r="AS680" i="23" s="1"/>
  <c r="AR682" i="23"/>
  <c r="AS682" i="23" s="1"/>
  <c r="AP682" i="23"/>
  <c r="AQ682" i="23" s="1"/>
  <c r="AR684" i="23"/>
  <c r="AS684" i="23" s="1"/>
  <c r="AP684" i="23"/>
  <c r="AQ684" i="23" s="1"/>
  <c r="AR686" i="23"/>
  <c r="AS686" i="23" s="1"/>
  <c r="AP686" i="23"/>
  <c r="AQ686" i="23" s="1"/>
  <c r="AR688" i="23"/>
  <c r="AS688" i="23" s="1"/>
  <c r="AP688" i="23"/>
  <c r="AQ688" i="23" s="1"/>
  <c r="AR690" i="23"/>
  <c r="AS690" i="23" s="1"/>
  <c r="AP690" i="23"/>
  <c r="AQ690" i="23" s="1"/>
  <c r="AR692" i="23"/>
  <c r="AS692" i="23" s="1"/>
  <c r="AP692" i="23"/>
  <c r="AQ692" i="23" s="1"/>
  <c r="AP694" i="23"/>
  <c r="AQ694" i="23" s="1"/>
  <c r="AR694" i="23"/>
  <c r="AS694" i="23" s="1"/>
  <c r="AR696" i="23"/>
  <c r="AS696" i="23" s="1"/>
  <c r="AP696" i="23"/>
  <c r="AQ696" i="23" s="1"/>
  <c r="AR698" i="23"/>
  <c r="AS698" i="23" s="1"/>
  <c r="AP698" i="23"/>
  <c r="AQ698" i="23" s="1"/>
  <c r="AR700" i="23"/>
  <c r="AS700" i="23" s="1"/>
  <c r="AP700" i="23"/>
  <c r="AQ700" i="23" s="1"/>
  <c r="AR702" i="23"/>
  <c r="AS702" i="23" s="1"/>
  <c r="AP702" i="23"/>
  <c r="AQ702" i="23" s="1"/>
  <c r="AR704" i="23"/>
  <c r="AS704" i="23" s="1"/>
  <c r="AP704" i="23"/>
  <c r="AQ704" i="23" s="1"/>
  <c r="AP706" i="23"/>
  <c r="AQ706" i="23" s="1"/>
  <c r="AR706" i="23"/>
  <c r="AS706" i="23" s="1"/>
  <c r="AP708" i="23"/>
  <c r="AQ708" i="23" s="1"/>
  <c r="AR708" i="23"/>
  <c r="AS708" i="23" s="1"/>
  <c r="AR710" i="23"/>
  <c r="AS710" i="23" s="1"/>
  <c r="AP710" i="23"/>
  <c r="AQ710" i="23" s="1"/>
  <c r="AR712" i="23"/>
  <c r="AS712" i="23" s="1"/>
  <c r="AP712" i="23"/>
  <c r="AQ712" i="23" s="1"/>
  <c r="AR714" i="23"/>
  <c r="AS714" i="23" s="1"/>
  <c r="AP714" i="23"/>
  <c r="AQ714" i="23" s="1"/>
  <c r="AR716" i="23"/>
  <c r="AS716" i="23" s="1"/>
  <c r="AP716" i="23"/>
  <c r="AQ716" i="23" s="1"/>
  <c r="AR718" i="23"/>
  <c r="AS718" i="23" s="1"/>
  <c r="AP718" i="23"/>
  <c r="AQ718" i="23" s="1"/>
  <c r="AR720" i="23"/>
  <c r="AS720" i="23" s="1"/>
  <c r="AP720" i="23"/>
  <c r="AQ720" i="23" s="1"/>
  <c r="AP722" i="23"/>
  <c r="AQ722" i="23" s="1"/>
  <c r="AR722" i="23"/>
  <c r="AS722" i="23" s="1"/>
  <c r="AP724" i="23"/>
  <c r="AQ724" i="23" s="1"/>
  <c r="AR724" i="23"/>
  <c r="AS724" i="23" s="1"/>
  <c r="AR726" i="23"/>
  <c r="AS726" i="23" s="1"/>
  <c r="AP726" i="23"/>
  <c r="AQ726" i="23" s="1"/>
  <c r="AR728" i="23"/>
  <c r="AS728" i="23" s="1"/>
  <c r="AP728" i="23"/>
  <c r="AQ728" i="23" s="1"/>
  <c r="AR730" i="23"/>
  <c r="AS730" i="23" s="1"/>
  <c r="AP730" i="23"/>
  <c r="AQ730" i="23" s="1"/>
  <c r="AR732" i="23"/>
  <c r="AS732" i="23" s="1"/>
  <c r="AP732" i="23"/>
  <c r="AQ732" i="23" s="1"/>
  <c r="AP734" i="23"/>
  <c r="AQ734" i="23" s="1"/>
  <c r="AR734" i="23"/>
  <c r="AS734" i="23" s="1"/>
  <c r="AP736" i="23"/>
  <c r="AQ736" i="23" s="1"/>
  <c r="AR736" i="23"/>
  <c r="AS736" i="23" s="1"/>
  <c r="AR738" i="23"/>
  <c r="AS738" i="23" s="1"/>
  <c r="AP738" i="23"/>
  <c r="AQ738" i="23" s="1"/>
  <c r="AR740" i="23"/>
  <c r="AS740" i="23" s="1"/>
  <c r="AP740" i="23"/>
  <c r="AQ740" i="23" s="1"/>
  <c r="AR742" i="23"/>
  <c r="AS742" i="23" s="1"/>
  <c r="AP742" i="23"/>
  <c r="AQ742" i="23" s="1"/>
  <c r="AR744" i="23"/>
  <c r="AS744" i="23" s="1"/>
  <c r="AP744" i="23"/>
  <c r="AQ744" i="23" s="1"/>
  <c r="AP746" i="23"/>
  <c r="AQ746" i="23" s="1"/>
  <c r="AR746" i="23"/>
  <c r="AS746" i="23" s="1"/>
  <c r="AR748" i="23"/>
  <c r="AS748" i="23" s="1"/>
  <c r="AP748" i="23"/>
  <c r="AQ748" i="23" s="1"/>
  <c r="AP750" i="23"/>
  <c r="AQ750" i="23" s="1"/>
  <c r="AR750" i="23"/>
  <c r="AS750" i="23" s="1"/>
  <c r="AR752" i="23"/>
  <c r="AS752" i="23" s="1"/>
  <c r="AP752" i="23"/>
  <c r="AQ752" i="23" s="1"/>
  <c r="AR754" i="23"/>
  <c r="AS754" i="23" s="1"/>
  <c r="AP754" i="23"/>
  <c r="AQ754" i="23" s="1"/>
  <c r="AP756" i="23"/>
  <c r="AQ756" i="23" s="1"/>
  <c r="AR756" i="23"/>
  <c r="AS756" i="23" s="1"/>
  <c r="AR758" i="23"/>
  <c r="AS758" i="23" s="1"/>
  <c r="AP758" i="23"/>
  <c r="AQ758" i="23" s="1"/>
  <c r="AP760" i="23"/>
  <c r="AQ760" i="23" s="1"/>
  <c r="AR760" i="23"/>
  <c r="AS760" i="23" s="1"/>
  <c r="AR762" i="23"/>
  <c r="AS762" i="23" s="1"/>
  <c r="AP762" i="23"/>
  <c r="AQ762" i="23" s="1"/>
  <c r="AR764" i="23"/>
  <c r="AS764" i="23" s="1"/>
  <c r="AP764" i="23"/>
  <c r="AQ764" i="23" s="1"/>
  <c r="AR766" i="23"/>
  <c r="AS766" i="23" s="1"/>
  <c r="AP766" i="23"/>
  <c r="AQ766" i="23" s="1"/>
  <c r="AR768" i="23"/>
  <c r="AS768" i="23" s="1"/>
  <c r="AP768" i="23"/>
  <c r="AQ768" i="23" s="1"/>
  <c r="AR770" i="23"/>
  <c r="AS770" i="23" s="1"/>
  <c r="AP770" i="23"/>
  <c r="AQ770" i="23" s="1"/>
  <c r="AR772" i="23"/>
  <c r="AS772" i="23" s="1"/>
  <c r="AP772" i="23"/>
  <c r="AQ772" i="23" s="1"/>
  <c r="AP774" i="23"/>
  <c r="AQ774" i="23" s="1"/>
  <c r="AR774" i="23"/>
  <c r="AS774" i="23" s="1"/>
  <c r="AP776" i="23"/>
  <c r="AQ776" i="23" s="1"/>
  <c r="AR776" i="23"/>
  <c r="AS776" i="23" s="1"/>
  <c r="AR778" i="23"/>
  <c r="AS778" i="23" s="1"/>
  <c r="AP778" i="23"/>
  <c r="AQ778" i="23" s="1"/>
  <c r="AP780" i="23"/>
  <c r="AQ780" i="23" s="1"/>
  <c r="AR780" i="23"/>
  <c r="AS780" i="23" s="1"/>
  <c r="AR782" i="23"/>
  <c r="AS782" i="23" s="1"/>
  <c r="AP782" i="23"/>
  <c r="AQ782" i="23" s="1"/>
  <c r="AR784" i="23"/>
  <c r="AS784" i="23" s="1"/>
  <c r="AP784" i="23"/>
  <c r="AQ784" i="23" s="1"/>
  <c r="AR786" i="23"/>
  <c r="AS786" i="23" s="1"/>
  <c r="AP786" i="23"/>
  <c r="AQ786" i="23" s="1"/>
  <c r="AR788" i="23"/>
  <c r="AS788" i="23" s="1"/>
  <c r="AP788" i="23"/>
  <c r="AQ788" i="23" s="1"/>
  <c r="AP790" i="23"/>
  <c r="AQ790" i="23" s="1"/>
  <c r="AR790" i="23"/>
  <c r="AS790" i="23" s="1"/>
  <c r="AR792" i="23"/>
  <c r="AS792" i="23" s="1"/>
  <c r="AP792" i="23"/>
  <c r="AQ792" i="23" s="1"/>
  <c r="AR794" i="23"/>
  <c r="AS794" i="23" s="1"/>
  <c r="AP794" i="23"/>
  <c r="AQ794" i="23" s="1"/>
  <c r="AR796" i="23"/>
  <c r="AS796" i="23" s="1"/>
  <c r="AP796" i="23"/>
  <c r="AQ796" i="23" s="1"/>
  <c r="AR798" i="23"/>
  <c r="AS798" i="23" s="1"/>
  <c r="AP798" i="23"/>
  <c r="AQ798" i="23" s="1"/>
  <c r="AR800" i="23"/>
  <c r="AS800" i="23" s="1"/>
  <c r="AP800" i="23"/>
  <c r="AQ800" i="23" s="1"/>
  <c r="AR802" i="23"/>
  <c r="AS802" i="23" s="1"/>
  <c r="AP802" i="23"/>
  <c r="AQ802" i="23" s="1"/>
  <c r="AR804" i="23"/>
  <c r="AS804" i="23" s="1"/>
  <c r="AP804" i="23"/>
  <c r="AQ804" i="23" s="1"/>
  <c r="AR806" i="23"/>
  <c r="AS806" i="23" s="1"/>
  <c r="AP806" i="23"/>
  <c r="AQ806" i="23" s="1"/>
  <c r="AR808" i="23"/>
  <c r="AS808" i="23" s="1"/>
  <c r="AP808" i="23"/>
  <c r="AQ808" i="23" s="1"/>
  <c r="AR810" i="23"/>
  <c r="AS810" i="23" s="1"/>
  <c r="AP810" i="23"/>
  <c r="AQ810" i="23" s="1"/>
  <c r="AP812" i="23"/>
  <c r="AQ812" i="23" s="1"/>
  <c r="AR812" i="23"/>
  <c r="AS812" i="23" s="1"/>
  <c r="AR814" i="23"/>
  <c r="AS814" i="23" s="1"/>
  <c r="AP814" i="23"/>
  <c r="AQ814" i="23" s="1"/>
  <c r="AR816" i="23"/>
  <c r="AS816" i="23" s="1"/>
  <c r="AP816" i="23"/>
  <c r="AQ816" i="23" s="1"/>
  <c r="AR818" i="23"/>
  <c r="AS818" i="23" s="1"/>
  <c r="AP818" i="23"/>
  <c r="AQ818" i="23" s="1"/>
  <c r="AR820" i="23"/>
  <c r="AS820" i="23" s="1"/>
  <c r="AP820" i="23"/>
  <c r="AQ820" i="23" s="1"/>
  <c r="AR822" i="23"/>
  <c r="AS822" i="23" s="1"/>
  <c r="AP822" i="23"/>
  <c r="AQ822" i="23" s="1"/>
  <c r="AR824" i="23"/>
  <c r="AS824" i="23" s="1"/>
  <c r="AP824" i="23"/>
  <c r="AQ824" i="23" s="1"/>
  <c r="AR826" i="23"/>
  <c r="AS826" i="23" s="1"/>
  <c r="AP826" i="23"/>
  <c r="AQ826" i="23" s="1"/>
  <c r="AR828" i="23"/>
  <c r="AS828" i="23" s="1"/>
  <c r="AP828" i="23"/>
  <c r="AQ828" i="23" s="1"/>
  <c r="AR830" i="23"/>
  <c r="AS830" i="23" s="1"/>
  <c r="AP830" i="23"/>
  <c r="AQ830" i="23" s="1"/>
  <c r="AR832" i="23"/>
  <c r="AS832" i="23" s="1"/>
  <c r="AP832" i="23"/>
  <c r="AQ832" i="23" s="1"/>
  <c r="AR834" i="23"/>
  <c r="AS834" i="23" s="1"/>
  <c r="AP834" i="23"/>
  <c r="AQ834" i="23" s="1"/>
  <c r="AR836" i="23"/>
  <c r="AS836" i="23" s="1"/>
  <c r="AP836" i="23"/>
  <c r="AQ836" i="23" s="1"/>
  <c r="AR838" i="23"/>
  <c r="AS838" i="23" s="1"/>
  <c r="AP838" i="23"/>
  <c r="AQ838" i="23" s="1"/>
  <c r="AR840" i="23"/>
  <c r="AS840" i="23" s="1"/>
  <c r="AP840" i="23"/>
  <c r="AQ840" i="23" s="1"/>
  <c r="AR842" i="23"/>
  <c r="AS842" i="23" s="1"/>
  <c r="AP842" i="23"/>
  <c r="AQ842" i="23" s="1"/>
  <c r="AR844" i="23"/>
  <c r="AS844" i="23" s="1"/>
  <c r="AP844" i="23"/>
  <c r="AQ844" i="23" s="1"/>
  <c r="AR846" i="23"/>
  <c r="AS846" i="23" s="1"/>
  <c r="AP846" i="23"/>
  <c r="AQ846" i="23" s="1"/>
  <c r="AR848" i="23"/>
  <c r="AS848" i="23" s="1"/>
  <c r="AP848" i="23"/>
  <c r="AQ848" i="23" s="1"/>
  <c r="AR850" i="23"/>
  <c r="AS850" i="23" s="1"/>
  <c r="AP850" i="23"/>
  <c r="AQ850" i="23" s="1"/>
  <c r="AR852" i="23"/>
  <c r="AS852" i="23" s="1"/>
  <c r="AP852" i="23"/>
  <c r="AQ852" i="23" s="1"/>
  <c r="AR854" i="23"/>
  <c r="AS854" i="23" s="1"/>
  <c r="AP854" i="23"/>
  <c r="AQ854" i="23" s="1"/>
  <c r="AR856" i="23"/>
  <c r="AS856" i="23" s="1"/>
  <c r="AP856" i="23"/>
  <c r="AQ856" i="23" s="1"/>
  <c r="AR858" i="23"/>
  <c r="AS858" i="23" s="1"/>
  <c r="AP858" i="23"/>
  <c r="AQ858" i="23" s="1"/>
  <c r="AR860" i="23"/>
  <c r="AS860" i="23" s="1"/>
  <c r="AP860" i="23"/>
  <c r="AQ860" i="23" s="1"/>
  <c r="AP862" i="23"/>
  <c r="AQ862" i="23" s="1"/>
  <c r="AR862" i="23"/>
  <c r="AS862" i="23" s="1"/>
  <c r="AR864" i="23"/>
  <c r="AS864" i="23" s="1"/>
  <c r="AP864" i="23"/>
  <c r="AQ864" i="23" s="1"/>
  <c r="AP866" i="23"/>
  <c r="AQ866" i="23" s="1"/>
  <c r="AR866" i="23"/>
  <c r="AS866" i="23" s="1"/>
  <c r="AR868" i="23"/>
  <c r="AS868" i="23" s="1"/>
  <c r="AP868" i="23"/>
  <c r="AQ868" i="23" s="1"/>
  <c r="AR870" i="23"/>
  <c r="AS870" i="23" s="1"/>
  <c r="AP870" i="23"/>
  <c r="AQ870" i="23" s="1"/>
  <c r="AR872" i="23"/>
  <c r="AS872" i="23" s="1"/>
  <c r="AP872" i="23"/>
  <c r="AQ872" i="23" s="1"/>
  <c r="AR874" i="23"/>
  <c r="AS874" i="23" s="1"/>
  <c r="AP874" i="23"/>
  <c r="AQ874" i="23" s="1"/>
  <c r="AR876" i="23"/>
  <c r="AS876" i="23" s="1"/>
  <c r="AP876" i="23"/>
  <c r="AQ876" i="23" s="1"/>
  <c r="AR878" i="23"/>
  <c r="AS878" i="23" s="1"/>
  <c r="AP878" i="23"/>
  <c r="AQ878" i="23" s="1"/>
  <c r="AR880" i="23"/>
  <c r="AS880" i="23" s="1"/>
  <c r="AP880" i="23"/>
  <c r="AQ880" i="23" s="1"/>
  <c r="AR882" i="23"/>
  <c r="AS882" i="23" s="1"/>
  <c r="AP882" i="23"/>
  <c r="AQ882" i="23" s="1"/>
  <c r="AR884" i="23"/>
  <c r="AS884" i="23" s="1"/>
  <c r="AP884" i="23"/>
  <c r="AQ884" i="23" s="1"/>
  <c r="AP886" i="23"/>
  <c r="AQ886" i="23" s="1"/>
  <c r="AR886" i="23"/>
  <c r="AS886" i="23" s="1"/>
  <c r="AR888" i="23"/>
  <c r="AS888" i="23" s="1"/>
  <c r="AP888" i="23"/>
  <c r="AQ888" i="23" s="1"/>
  <c r="AR890" i="23"/>
  <c r="AS890" i="23" s="1"/>
  <c r="AP890" i="23"/>
  <c r="AQ890" i="23" s="1"/>
  <c r="AR892" i="23"/>
  <c r="AS892" i="23" s="1"/>
  <c r="AP892" i="23"/>
  <c r="AQ892" i="23" s="1"/>
  <c r="AR894" i="23"/>
  <c r="AS894" i="23" s="1"/>
  <c r="AP894" i="23"/>
  <c r="AQ894" i="23" s="1"/>
  <c r="AR896" i="23"/>
  <c r="AS896" i="23" s="1"/>
  <c r="AP896" i="23"/>
  <c r="AQ896" i="23" s="1"/>
  <c r="AR898" i="23"/>
  <c r="AS898" i="23" s="1"/>
  <c r="AP898" i="23"/>
  <c r="AQ898" i="23" s="1"/>
  <c r="AR900" i="23"/>
  <c r="AS900" i="23" s="1"/>
  <c r="AP900" i="23"/>
  <c r="AQ900" i="23" s="1"/>
  <c r="AP902" i="23"/>
  <c r="AQ902" i="23" s="1"/>
  <c r="AR902" i="23"/>
  <c r="AS902" i="23" s="1"/>
  <c r="AR904" i="23"/>
  <c r="AS904" i="23" s="1"/>
  <c r="AP904" i="23"/>
  <c r="AQ904" i="23" s="1"/>
  <c r="AR906" i="23"/>
  <c r="AS906" i="23" s="1"/>
  <c r="AP906" i="23"/>
  <c r="AQ906" i="23" s="1"/>
  <c r="AR908" i="23"/>
  <c r="AS908" i="23" s="1"/>
  <c r="AP908" i="23"/>
  <c r="AQ908" i="23" s="1"/>
  <c r="AP910" i="23"/>
  <c r="AQ910" i="23" s="1"/>
  <c r="AR910" i="23"/>
  <c r="AS910" i="23" s="1"/>
  <c r="AR912" i="23"/>
  <c r="AS912" i="23" s="1"/>
  <c r="AP912" i="23"/>
  <c r="AQ912" i="23" s="1"/>
  <c r="AR914" i="23"/>
  <c r="AS914" i="23" s="1"/>
  <c r="AP914" i="23"/>
  <c r="AQ914" i="23" s="1"/>
  <c r="AR916" i="23"/>
  <c r="AS916" i="23" s="1"/>
  <c r="AP916" i="23"/>
  <c r="AQ916" i="23" s="1"/>
  <c r="AR918" i="23"/>
  <c r="AS918" i="23" s="1"/>
  <c r="AP918" i="23"/>
  <c r="AQ918" i="23" s="1"/>
  <c r="AR920" i="23"/>
  <c r="AS920" i="23" s="1"/>
  <c r="AP920" i="23"/>
  <c r="AQ920" i="23" s="1"/>
  <c r="AR922" i="23"/>
  <c r="AS922" i="23" s="1"/>
  <c r="AP922" i="23"/>
  <c r="AQ922" i="23" s="1"/>
  <c r="AP924" i="23"/>
  <c r="AQ924" i="23" s="1"/>
  <c r="AR924" i="23"/>
  <c r="AS924" i="23" s="1"/>
  <c r="AR926" i="23"/>
  <c r="AS926" i="23" s="1"/>
  <c r="AP926" i="23"/>
  <c r="AQ926" i="23" s="1"/>
  <c r="AR928" i="23"/>
  <c r="AS928" i="23" s="1"/>
  <c r="AP928" i="23"/>
  <c r="AQ928" i="23" s="1"/>
  <c r="AR930" i="23"/>
  <c r="AS930" i="23" s="1"/>
  <c r="AP930" i="23"/>
  <c r="AQ930" i="23" s="1"/>
  <c r="AR932" i="23"/>
  <c r="AS932" i="23" s="1"/>
  <c r="AP932" i="23"/>
  <c r="AQ932" i="23" s="1"/>
  <c r="AP934" i="23"/>
  <c r="AQ934" i="23" s="1"/>
  <c r="AR934" i="23"/>
  <c r="AS934" i="23" s="1"/>
  <c r="AR936" i="23"/>
  <c r="AS936" i="23" s="1"/>
  <c r="AP936" i="23"/>
  <c r="AQ936" i="23" s="1"/>
  <c r="AR938" i="23"/>
  <c r="AS938" i="23" s="1"/>
  <c r="AP938" i="23"/>
  <c r="AQ938" i="23" s="1"/>
  <c r="AR940" i="23"/>
  <c r="AS940" i="23" s="1"/>
  <c r="AP940" i="23"/>
  <c r="AQ940" i="23" s="1"/>
  <c r="AP942" i="23"/>
  <c r="AQ942" i="23" s="1"/>
  <c r="AR942" i="23"/>
  <c r="AS942" i="23" s="1"/>
  <c r="AP944" i="23"/>
  <c r="AQ944" i="23" s="1"/>
  <c r="AR944" i="23"/>
  <c r="AS944" i="23" s="1"/>
  <c r="AR946" i="23"/>
  <c r="AS946" i="23" s="1"/>
  <c r="AP946" i="23"/>
  <c r="AQ946" i="23" s="1"/>
  <c r="AR948" i="23"/>
  <c r="AS948" i="23" s="1"/>
  <c r="AP948" i="23"/>
  <c r="AQ948" i="23" s="1"/>
  <c r="AR950" i="23"/>
  <c r="AS950" i="23" s="1"/>
  <c r="AP950" i="23"/>
  <c r="AQ950" i="23" s="1"/>
  <c r="AR952" i="23"/>
  <c r="AS952" i="23" s="1"/>
  <c r="AP952" i="23"/>
  <c r="AQ952" i="23" s="1"/>
  <c r="AR954" i="23"/>
  <c r="AS954" i="23" s="1"/>
  <c r="AP954" i="23"/>
  <c r="AQ954" i="23" s="1"/>
  <c r="AR956" i="23"/>
  <c r="AS956" i="23" s="1"/>
  <c r="AP956" i="23"/>
  <c r="AQ956" i="23" s="1"/>
  <c r="AR958" i="23"/>
  <c r="AS958" i="23" s="1"/>
  <c r="AP958" i="23"/>
  <c r="AQ958" i="23" s="1"/>
  <c r="AR960" i="23"/>
  <c r="AS960" i="23" s="1"/>
  <c r="AP960" i="23"/>
  <c r="AQ960" i="23" s="1"/>
  <c r="AR962" i="23"/>
  <c r="AS962" i="23" s="1"/>
  <c r="AP962" i="23"/>
  <c r="AQ962" i="23" s="1"/>
  <c r="AR964" i="23"/>
  <c r="AS964" i="23" s="1"/>
  <c r="AP964" i="23"/>
  <c r="AQ964" i="23" s="1"/>
  <c r="AP966" i="23"/>
  <c r="AQ966" i="23" s="1"/>
  <c r="AR966" i="23"/>
  <c r="AS966" i="23" s="1"/>
  <c r="AP968" i="23"/>
  <c r="AQ968" i="23" s="1"/>
  <c r="AR968" i="23"/>
  <c r="AS968" i="23" s="1"/>
  <c r="AR970" i="23"/>
  <c r="AS970" i="23" s="1"/>
  <c r="AP970" i="23"/>
  <c r="AQ970" i="23" s="1"/>
  <c r="AR972" i="23"/>
  <c r="AS972" i="23" s="1"/>
  <c r="AP972" i="23"/>
  <c r="AQ972" i="23" s="1"/>
  <c r="AR974" i="23"/>
  <c r="AS974" i="23" s="1"/>
  <c r="AP974" i="23"/>
  <c r="AQ974" i="23" s="1"/>
  <c r="AR976" i="23"/>
  <c r="AS976" i="23" s="1"/>
  <c r="AP976" i="23"/>
  <c r="AQ976" i="23" s="1"/>
  <c r="AR978" i="23"/>
  <c r="AS978" i="23" s="1"/>
  <c r="AP978" i="23"/>
  <c r="AQ978" i="23" s="1"/>
  <c r="AR980" i="23"/>
  <c r="AS980" i="23" s="1"/>
  <c r="AP980" i="23"/>
  <c r="AQ980" i="23" s="1"/>
  <c r="AR982" i="23"/>
  <c r="AS982" i="23" s="1"/>
  <c r="AP982" i="23"/>
  <c r="AQ982" i="23" s="1"/>
  <c r="AP984" i="23"/>
  <c r="AQ984" i="23" s="1"/>
  <c r="AR984" i="23"/>
  <c r="AS984" i="23" s="1"/>
  <c r="AR986" i="23"/>
  <c r="AS986" i="23" s="1"/>
  <c r="AP986" i="23"/>
  <c r="AQ986" i="23" s="1"/>
  <c r="AR988" i="23"/>
  <c r="AS988" i="23" s="1"/>
  <c r="AP988" i="23"/>
  <c r="AQ988" i="23" s="1"/>
  <c r="AR990" i="23"/>
  <c r="AS990" i="23" s="1"/>
  <c r="AP990" i="23"/>
  <c r="AQ990" i="23" s="1"/>
  <c r="AR992" i="23"/>
  <c r="AS992" i="23" s="1"/>
  <c r="AP992" i="23"/>
  <c r="AQ992" i="23" s="1"/>
  <c r="AP994" i="23"/>
  <c r="AQ994" i="23" s="1"/>
  <c r="AR994" i="23"/>
  <c r="AS994" i="23" s="1"/>
  <c r="AR996" i="23"/>
  <c r="AS996" i="23" s="1"/>
  <c r="AP996" i="23"/>
  <c r="AQ996" i="23" s="1"/>
  <c r="AR998" i="23"/>
  <c r="AS998" i="23" s="1"/>
  <c r="AP998" i="23"/>
  <c r="AQ998" i="23" s="1"/>
  <c r="AP1000" i="23"/>
  <c r="AQ1000" i="23" s="1"/>
  <c r="AR1000" i="23"/>
  <c r="AS1000" i="23" s="1"/>
  <c r="AR1002" i="23"/>
  <c r="AS1002" i="23" s="1"/>
  <c r="AP1002" i="23"/>
  <c r="AQ1002" i="23" s="1"/>
  <c r="AR1004" i="23"/>
  <c r="AS1004" i="23" s="1"/>
  <c r="AP1004" i="23"/>
  <c r="AQ1004" i="23" s="1"/>
  <c r="AR1006" i="23"/>
  <c r="AS1006" i="23" s="1"/>
  <c r="AP1006" i="23"/>
  <c r="AQ1006" i="23" s="1"/>
  <c r="AR1008" i="23"/>
  <c r="AS1008" i="23" s="1"/>
  <c r="AP1008" i="23"/>
  <c r="AQ1008" i="23" s="1"/>
  <c r="AR1010" i="23"/>
  <c r="AS1010" i="23" s="1"/>
  <c r="AP1010" i="23"/>
  <c r="AQ1010" i="23" s="1"/>
  <c r="AP1012" i="23"/>
  <c r="AQ1012" i="23" s="1"/>
  <c r="AR1012" i="23"/>
  <c r="AS1012" i="23" s="1"/>
  <c r="AP1014" i="23"/>
  <c r="AQ1014" i="23" s="1"/>
  <c r="AR1014" i="23"/>
  <c r="AS1014" i="23" s="1"/>
  <c r="AR1016" i="23"/>
  <c r="AS1016" i="23" s="1"/>
  <c r="AP1016" i="23"/>
  <c r="AQ1016" i="23" s="1"/>
  <c r="AR1018" i="23"/>
  <c r="AS1018" i="23" s="1"/>
  <c r="AP1018" i="23"/>
  <c r="AQ1018" i="23" s="1"/>
  <c r="AR1020" i="23"/>
  <c r="AS1020" i="23" s="1"/>
  <c r="AP1020" i="23"/>
  <c r="AQ1020" i="23" s="1"/>
  <c r="AP1022" i="23"/>
  <c r="AQ1022" i="23" s="1"/>
  <c r="AR1022" i="23"/>
  <c r="AS1022" i="23" s="1"/>
  <c r="AR1024" i="23"/>
  <c r="AS1024" i="23" s="1"/>
  <c r="AP1024" i="23"/>
  <c r="AQ1024" i="23" s="1"/>
  <c r="AR1026" i="23"/>
  <c r="AS1026" i="23" s="1"/>
  <c r="AP1026" i="23"/>
  <c r="AQ1026" i="23" s="1"/>
  <c r="AR1028" i="23"/>
  <c r="AS1028" i="23" s="1"/>
  <c r="AP1028" i="23"/>
  <c r="AQ1028" i="23" s="1"/>
  <c r="AR1030" i="23"/>
  <c r="AS1030" i="23" s="1"/>
  <c r="AP1030" i="23"/>
  <c r="AQ1030" i="23" s="1"/>
  <c r="AR1032" i="23"/>
  <c r="AS1032" i="23" s="1"/>
  <c r="AP1032" i="23"/>
  <c r="AQ1032" i="23" s="1"/>
  <c r="AR1034" i="23"/>
  <c r="AS1034" i="23" s="1"/>
  <c r="AP1034" i="23"/>
  <c r="AQ1034" i="23" s="1"/>
  <c r="AR1036" i="23"/>
  <c r="AS1036" i="23" s="1"/>
  <c r="AP1036" i="23"/>
  <c r="AQ1036" i="23" s="1"/>
  <c r="AR1038" i="23"/>
  <c r="AS1038" i="23" s="1"/>
  <c r="AP1038" i="23"/>
  <c r="AQ1038" i="23" s="1"/>
  <c r="AR1040" i="23"/>
  <c r="AS1040" i="23" s="1"/>
  <c r="AP1040" i="23"/>
  <c r="AQ1040" i="23" s="1"/>
  <c r="AR1042" i="23"/>
  <c r="AS1042" i="23" s="1"/>
  <c r="AP1042" i="23"/>
  <c r="AQ1042" i="23" s="1"/>
  <c r="AR1044" i="23"/>
  <c r="AS1044" i="23" s="1"/>
  <c r="AP1044" i="23"/>
  <c r="AQ1044" i="23" s="1"/>
  <c r="AR1046" i="23"/>
  <c r="AS1046" i="23" s="1"/>
  <c r="AP1046" i="23"/>
  <c r="AQ1046" i="23" s="1"/>
  <c r="AP1048" i="23"/>
  <c r="AQ1048" i="23" s="1"/>
  <c r="AR1048" i="23"/>
  <c r="AS1048" i="23" s="1"/>
  <c r="AR1050" i="23"/>
  <c r="AS1050" i="23" s="1"/>
  <c r="AP1050" i="23"/>
  <c r="AQ1050" i="23" s="1"/>
  <c r="AP1052" i="23"/>
  <c r="AQ1052" i="23" s="1"/>
  <c r="AR1052" i="23"/>
  <c r="AS1052" i="23" s="1"/>
  <c r="AR1054" i="23"/>
  <c r="AS1054" i="23" s="1"/>
  <c r="AP1054" i="23"/>
  <c r="AQ1054" i="23" s="1"/>
  <c r="AP1056" i="23"/>
  <c r="AQ1056" i="23" s="1"/>
  <c r="AR1056" i="23"/>
  <c r="AS1056" i="23" s="1"/>
  <c r="AR1058" i="23"/>
  <c r="AS1058" i="23" s="1"/>
  <c r="AP1058" i="23"/>
  <c r="AQ1058" i="23" s="1"/>
  <c r="AR1060" i="23"/>
  <c r="AS1060" i="23" s="1"/>
  <c r="AP1060" i="23"/>
  <c r="AQ1060" i="23" s="1"/>
  <c r="AR1062" i="23"/>
  <c r="AS1062" i="23" s="1"/>
  <c r="AP1062" i="23"/>
  <c r="AQ1062" i="23" s="1"/>
  <c r="AP1064" i="23"/>
  <c r="AQ1064" i="23" s="1"/>
  <c r="AR1064" i="23"/>
  <c r="AS1064" i="23" s="1"/>
  <c r="AR1066" i="23"/>
  <c r="AS1066" i="23" s="1"/>
  <c r="AP1066" i="23"/>
  <c r="AQ1066" i="23" s="1"/>
  <c r="AR1068" i="23"/>
  <c r="AS1068" i="23" s="1"/>
  <c r="AP1068" i="23"/>
  <c r="AQ1068" i="23" s="1"/>
  <c r="AR1070" i="23"/>
  <c r="AS1070" i="23" s="1"/>
  <c r="AP1070" i="23"/>
  <c r="AQ1070" i="23" s="1"/>
  <c r="AP1072" i="23"/>
  <c r="AQ1072" i="23" s="1"/>
  <c r="AR1072" i="23"/>
  <c r="AS1072" i="23" s="1"/>
  <c r="AR1074" i="23"/>
  <c r="AS1074" i="23" s="1"/>
  <c r="AP1074" i="23"/>
  <c r="AQ1074" i="23" s="1"/>
  <c r="AR1076" i="23"/>
  <c r="AS1076" i="23" s="1"/>
  <c r="AP1076" i="23"/>
  <c r="AQ1076" i="23" s="1"/>
  <c r="AP1078" i="23"/>
  <c r="AQ1078" i="23" s="1"/>
  <c r="AR1078" i="23"/>
  <c r="AS1078" i="23" s="1"/>
  <c r="AR1080" i="23"/>
  <c r="AS1080" i="23" s="1"/>
  <c r="AP1080" i="23"/>
  <c r="AQ1080" i="23" s="1"/>
  <c r="AP1082" i="23"/>
  <c r="AQ1082" i="23" s="1"/>
  <c r="AR1082" i="23"/>
  <c r="AS1082" i="23" s="1"/>
  <c r="AR1084" i="23"/>
  <c r="AS1084" i="23" s="1"/>
  <c r="AP1084" i="23"/>
  <c r="AQ1084" i="23" s="1"/>
  <c r="AR1086" i="23"/>
  <c r="AS1086" i="23" s="1"/>
  <c r="AP1086" i="23"/>
  <c r="AQ1086" i="23" s="1"/>
  <c r="AR1088" i="23"/>
  <c r="AS1088" i="23" s="1"/>
  <c r="AP1088" i="23"/>
  <c r="AQ1088" i="23" s="1"/>
  <c r="AP1090" i="23"/>
  <c r="AQ1090" i="23" s="1"/>
  <c r="AR1090" i="23"/>
  <c r="AS1090" i="23" s="1"/>
  <c r="AP1092" i="23"/>
  <c r="AQ1092" i="23" s="1"/>
  <c r="AR1092" i="23"/>
  <c r="AS1092" i="23" s="1"/>
  <c r="AR1094" i="23"/>
  <c r="AS1094" i="23" s="1"/>
  <c r="AP1094" i="23"/>
  <c r="AQ1094" i="23" s="1"/>
  <c r="AR1096" i="23"/>
  <c r="AS1096" i="23" s="1"/>
  <c r="AP1096" i="23"/>
  <c r="AQ1096" i="23" s="1"/>
  <c r="AR1098" i="23"/>
  <c r="AS1098" i="23" s="1"/>
  <c r="AP1098" i="23"/>
  <c r="AQ1098" i="23" s="1"/>
  <c r="AP1100" i="23"/>
  <c r="AQ1100" i="23" s="1"/>
  <c r="AR1100" i="23"/>
  <c r="AS1100" i="23" s="1"/>
  <c r="AR1102" i="23"/>
  <c r="AS1102" i="23" s="1"/>
  <c r="AP1102" i="23"/>
  <c r="AQ1102" i="23" s="1"/>
  <c r="AR1104" i="23"/>
  <c r="AS1104" i="23" s="1"/>
  <c r="AP1104" i="23"/>
  <c r="AQ1104" i="23" s="1"/>
  <c r="AR1106" i="23"/>
  <c r="AS1106" i="23" s="1"/>
  <c r="AP1106" i="23"/>
  <c r="AQ1106" i="23" s="1"/>
  <c r="AR1108" i="23"/>
  <c r="AS1108" i="23" s="1"/>
  <c r="AP1108" i="23"/>
  <c r="AQ1108" i="23" s="1"/>
  <c r="AP1110" i="23"/>
  <c r="AQ1110" i="23" s="1"/>
  <c r="AR1110" i="23"/>
  <c r="AS1110" i="23" s="1"/>
  <c r="AR1112" i="23"/>
  <c r="AS1112" i="23" s="1"/>
  <c r="AP1112" i="23"/>
  <c r="AQ1112" i="23" s="1"/>
  <c r="AR1114" i="23"/>
  <c r="AS1114" i="23" s="1"/>
  <c r="AP1114" i="23"/>
  <c r="AQ1114" i="23" s="1"/>
  <c r="AR1116" i="23"/>
  <c r="AS1116" i="23" s="1"/>
  <c r="AP1116" i="23"/>
  <c r="AQ1116" i="23" s="1"/>
  <c r="AR1118" i="23"/>
  <c r="AS1118" i="23" s="1"/>
  <c r="AP1118" i="23"/>
  <c r="AQ1118" i="23" s="1"/>
  <c r="AR1120" i="23"/>
  <c r="AS1120" i="23" s="1"/>
  <c r="AP1120" i="23"/>
  <c r="AQ1120" i="23" s="1"/>
  <c r="AR1122" i="23"/>
  <c r="AS1122" i="23" s="1"/>
  <c r="AP1122" i="23"/>
  <c r="AQ1122" i="23" s="1"/>
  <c r="AR1124" i="23"/>
  <c r="AS1124" i="23" s="1"/>
  <c r="AP1124" i="23"/>
  <c r="AQ1124" i="23" s="1"/>
  <c r="AR1126" i="23"/>
  <c r="AS1126" i="23" s="1"/>
  <c r="AP1126" i="23"/>
  <c r="AQ1126" i="23" s="1"/>
  <c r="AP1128" i="23"/>
  <c r="AQ1128" i="23" s="1"/>
  <c r="AR1128" i="23"/>
  <c r="AS1128" i="23" s="1"/>
  <c r="AP1130" i="23"/>
  <c r="AQ1130" i="23" s="1"/>
  <c r="AR1130" i="23"/>
  <c r="AS1130" i="23" s="1"/>
  <c r="AR1132" i="23"/>
  <c r="AS1132" i="23" s="1"/>
  <c r="AP1132" i="23"/>
  <c r="AQ1132" i="23" s="1"/>
  <c r="AR1134" i="23"/>
  <c r="AS1134" i="23" s="1"/>
  <c r="AP1134" i="23"/>
  <c r="AQ1134" i="23" s="1"/>
  <c r="AP1136" i="23"/>
  <c r="AQ1136" i="23" s="1"/>
  <c r="AR1136" i="23"/>
  <c r="AS1136" i="23" s="1"/>
  <c r="AR1138" i="23"/>
  <c r="AS1138" i="23" s="1"/>
  <c r="AP1138" i="23"/>
  <c r="AQ1138" i="23" s="1"/>
  <c r="AP1140" i="23"/>
  <c r="AQ1140" i="23" s="1"/>
  <c r="AR1140" i="23"/>
  <c r="AS1140" i="23" s="1"/>
  <c r="AP1142" i="23"/>
  <c r="AQ1142" i="23" s="1"/>
  <c r="AR1142" i="23"/>
  <c r="AS1142" i="23" s="1"/>
  <c r="AR1144" i="23"/>
  <c r="AS1144" i="23" s="1"/>
  <c r="AP1144" i="23"/>
  <c r="AQ1144" i="23" s="1"/>
  <c r="AR1146" i="23"/>
  <c r="AS1146" i="23" s="1"/>
  <c r="AP1146" i="23"/>
  <c r="AQ1146" i="23" s="1"/>
  <c r="AR1148" i="23"/>
  <c r="AS1148" i="23" s="1"/>
  <c r="AP1148" i="23"/>
  <c r="AQ1148" i="23" s="1"/>
  <c r="AR1150" i="23"/>
  <c r="AS1150" i="23" s="1"/>
  <c r="AP1150" i="23"/>
  <c r="AQ1150" i="23" s="1"/>
  <c r="AR1152" i="23"/>
  <c r="AS1152" i="23" s="1"/>
  <c r="AP1152" i="23"/>
  <c r="AQ1152" i="23" s="1"/>
  <c r="AR1154" i="23"/>
  <c r="AS1154" i="23" s="1"/>
  <c r="AP1154" i="23"/>
  <c r="AQ1154" i="23" s="1"/>
  <c r="AR1156" i="23"/>
  <c r="AS1156" i="23" s="1"/>
  <c r="AP1156" i="23"/>
  <c r="AQ1156" i="23" s="1"/>
  <c r="AR1158" i="23"/>
  <c r="AS1158" i="23" s="1"/>
  <c r="AP1158" i="23"/>
  <c r="AQ1158" i="23" s="1"/>
  <c r="AR1160" i="23"/>
  <c r="AS1160" i="23" s="1"/>
  <c r="AP1160" i="23"/>
  <c r="AQ1160" i="23" s="1"/>
  <c r="AR1162" i="23"/>
  <c r="AS1162" i="23" s="1"/>
  <c r="AP1162" i="23"/>
  <c r="AQ1162" i="23" s="1"/>
  <c r="AR1164" i="23"/>
  <c r="AS1164" i="23" s="1"/>
  <c r="AP1164" i="23"/>
  <c r="AQ1164" i="23" s="1"/>
  <c r="AR1166" i="23"/>
  <c r="AS1166" i="23" s="1"/>
  <c r="AP1166" i="23"/>
  <c r="AQ1166" i="23" s="1"/>
  <c r="AR1168" i="23"/>
  <c r="AS1168" i="23" s="1"/>
  <c r="AP1168" i="23"/>
  <c r="AQ1168" i="23" s="1"/>
  <c r="AP1170" i="23"/>
  <c r="AQ1170" i="23" s="1"/>
  <c r="AR1170" i="23"/>
  <c r="AS1170" i="23" s="1"/>
  <c r="AR1172" i="23"/>
  <c r="AS1172" i="23" s="1"/>
  <c r="AP1172" i="23"/>
  <c r="AQ1172" i="23" s="1"/>
  <c r="AP1174" i="23"/>
  <c r="AQ1174" i="23" s="1"/>
  <c r="AR1174" i="23"/>
  <c r="AS1174" i="23" s="1"/>
  <c r="AR1176" i="23"/>
  <c r="AS1176" i="23" s="1"/>
  <c r="AP1176" i="23"/>
  <c r="AQ1176" i="23" s="1"/>
  <c r="AR1178" i="23"/>
  <c r="AS1178" i="23" s="1"/>
  <c r="AP1178" i="23"/>
  <c r="AQ1178" i="23" s="1"/>
  <c r="AP1180" i="23"/>
  <c r="AQ1180" i="23" s="1"/>
  <c r="AR1180" i="23"/>
  <c r="AS1180" i="23" s="1"/>
  <c r="AR1182" i="23"/>
  <c r="AS1182" i="23" s="1"/>
  <c r="AP1182" i="23"/>
  <c r="AQ1182" i="23" s="1"/>
  <c r="AR1184" i="23"/>
  <c r="AS1184" i="23" s="1"/>
  <c r="AP1184" i="23"/>
  <c r="AQ1184" i="23" s="1"/>
  <c r="AR1186" i="23"/>
  <c r="AS1186" i="23" s="1"/>
  <c r="AP1186" i="23"/>
  <c r="AQ1186" i="23" s="1"/>
  <c r="AR1188" i="23"/>
  <c r="AS1188" i="23" s="1"/>
  <c r="AP1188" i="23"/>
  <c r="AQ1188" i="23" s="1"/>
  <c r="AR1190" i="23"/>
  <c r="AS1190" i="23" s="1"/>
  <c r="AP1190" i="23"/>
  <c r="AQ1190" i="23" s="1"/>
  <c r="AR1192" i="23"/>
  <c r="AS1192" i="23" s="1"/>
  <c r="AP1192" i="23"/>
  <c r="AQ1192" i="23" s="1"/>
  <c r="AR1194" i="23"/>
  <c r="AS1194" i="23" s="1"/>
  <c r="AP1194" i="23"/>
  <c r="AQ1194" i="23" s="1"/>
  <c r="AR1196" i="23"/>
  <c r="AS1196" i="23" s="1"/>
  <c r="AP1196" i="23"/>
  <c r="AQ1196" i="23" s="1"/>
  <c r="AR1198" i="23"/>
  <c r="AS1198" i="23" s="1"/>
  <c r="AP1198" i="23"/>
  <c r="AQ1198" i="23" s="1"/>
  <c r="AR1200" i="23"/>
  <c r="AS1200" i="23" s="1"/>
  <c r="AP1200" i="23"/>
  <c r="AQ1200" i="23" s="1"/>
  <c r="AR1202" i="23"/>
  <c r="AS1202" i="23" s="1"/>
  <c r="AP1202" i="23"/>
  <c r="AQ1202" i="23" s="1"/>
  <c r="AR1204" i="23"/>
  <c r="AS1204" i="23" s="1"/>
  <c r="AP1204" i="23"/>
  <c r="AQ1204" i="23" s="1"/>
  <c r="AP1206" i="23"/>
  <c r="AQ1206" i="23" s="1"/>
  <c r="AR1206" i="23"/>
  <c r="AS1206" i="23" s="1"/>
  <c r="AR1208" i="23"/>
  <c r="AS1208" i="23" s="1"/>
  <c r="AP1208" i="23"/>
  <c r="AQ1208" i="23" s="1"/>
  <c r="AR1210" i="23"/>
  <c r="AS1210" i="23" s="1"/>
  <c r="AP1210" i="23"/>
  <c r="AQ1210" i="23" s="1"/>
  <c r="AR1212" i="23"/>
  <c r="AS1212" i="23" s="1"/>
  <c r="AP1212" i="23"/>
  <c r="AQ1212" i="23" s="1"/>
  <c r="AR1214" i="23"/>
  <c r="AS1214" i="23" s="1"/>
  <c r="AP1214" i="23"/>
  <c r="AQ1214" i="23" s="1"/>
  <c r="AR1216" i="23"/>
  <c r="AS1216" i="23" s="1"/>
  <c r="AP1216" i="23"/>
  <c r="AQ1216" i="23" s="1"/>
  <c r="AR1218" i="23"/>
  <c r="AS1218" i="23" s="1"/>
  <c r="AP1218" i="23"/>
  <c r="AQ1218" i="23" s="1"/>
  <c r="AR1220" i="23"/>
  <c r="AS1220" i="23" s="1"/>
  <c r="AP1220" i="23"/>
  <c r="AQ1220" i="23" s="1"/>
  <c r="AR1222" i="23"/>
  <c r="AS1222" i="23" s="1"/>
  <c r="AP1222" i="23"/>
  <c r="AQ1222" i="23" s="1"/>
  <c r="AR1224" i="23"/>
  <c r="AS1224" i="23" s="1"/>
  <c r="AP1224" i="23"/>
  <c r="AQ1224" i="23" s="1"/>
  <c r="AR1226" i="23"/>
  <c r="AS1226" i="23" s="1"/>
  <c r="AP1226" i="23"/>
  <c r="AQ1226" i="23" s="1"/>
  <c r="AP1228" i="23"/>
  <c r="AQ1228" i="23" s="1"/>
  <c r="AR1228" i="23"/>
  <c r="AS1228" i="23" s="1"/>
  <c r="AR1230" i="23"/>
  <c r="AS1230" i="23" s="1"/>
  <c r="AP1230" i="23"/>
  <c r="AQ1230" i="23" s="1"/>
  <c r="AR1232" i="23"/>
  <c r="AS1232" i="23" s="1"/>
  <c r="AP1232" i="23"/>
  <c r="AQ1232" i="23" s="1"/>
  <c r="AP1234" i="23"/>
  <c r="AQ1234" i="23" s="1"/>
  <c r="AR1234" i="23"/>
  <c r="AS1234" i="23" s="1"/>
  <c r="AR1236" i="23"/>
  <c r="AS1236" i="23" s="1"/>
  <c r="AP1236" i="23"/>
  <c r="AQ1236" i="23" s="1"/>
  <c r="AR1238" i="23"/>
  <c r="AS1238" i="23" s="1"/>
  <c r="AP1238" i="23"/>
  <c r="AQ1238" i="23" s="1"/>
  <c r="AR1240" i="23"/>
  <c r="AS1240" i="23" s="1"/>
  <c r="AP1240" i="23"/>
  <c r="AQ1240" i="23" s="1"/>
  <c r="AR1242" i="23"/>
  <c r="AS1242" i="23" s="1"/>
  <c r="AP1242" i="23"/>
  <c r="AQ1242" i="23" s="1"/>
  <c r="AR1244" i="23"/>
  <c r="AS1244" i="23" s="1"/>
  <c r="AP1244" i="23"/>
  <c r="AQ1244" i="23" s="1"/>
  <c r="AP1246" i="23"/>
  <c r="AQ1246" i="23" s="1"/>
  <c r="AR1246" i="23"/>
  <c r="AS1246" i="23" s="1"/>
  <c r="AR1248" i="23"/>
  <c r="AS1248" i="23" s="1"/>
  <c r="AP1248" i="23"/>
  <c r="AQ1248" i="23" s="1"/>
  <c r="AP1250" i="23"/>
  <c r="AQ1250" i="23" s="1"/>
  <c r="AR1250" i="23"/>
  <c r="AS1250" i="23" s="1"/>
  <c r="AR1252" i="23"/>
  <c r="AS1252" i="23" s="1"/>
  <c r="AP1252" i="23"/>
  <c r="AQ1252" i="23" s="1"/>
  <c r="AR1254" i="23"/>
  <c r="AS1254" i="23" s="1"/>
  <c r="AP1254" i="23"/>
  <c r="AQ1254" i="23" s="1"/>
  <c r="AR1256" i="23"/>
  <c r="AS1256" i="23" s="1"/>
  <c r="AP1256" i="23"/>
  <c r="AQ1256" i="23" s="1"/>
  <c r="AR1258" i="23"/>
  <c r="AS1258" i="23" s="1"/>
  <c r="AP1258" i="23"/>
  <c r="AQ1258" i="23" s="1"/>
  <c r="AR1260" i="23"/>
  <c r="AS1260" i="23" s="1"/>
  <c r="AP1260" i="23"/>
  <c r="AQ1260" i="23" s="1"/>
  <c r="AR1262" i="23"/>
  <c r="AS1262" i="23" s="1"/>
  <c r="AP1262" i="23"/>
  <c r="AQ1262" i="23" s="1"/>
  <c r="AR1264" i="23"/>
  <c r="AS1264" i="23" s="1"/>
  <c r="AP1264" i="23"/>
  <c r="AQ1264" i="23" s="1"/>
  <c r="AP1266" i="23"/>
  <c r="AQ1266" i="23" s="1"/>
  <c r="AR1266" i="23"/>
  <c r="AS1266" i="23" s="1"/>
  <c r="AR1268" i="23"/>
  <c r="AS1268" i="23" s="1"/>
  <c r="AP1268" i="23"/>
  <c r="AQ1268" i="23" s="1"/>
  <c r="AR1270" i="23"/>
  <c r="AS1270" i="23" s="1"/>
  <c r="AP1270" i="23"/>
  <c r="AQ1270" i="23" s="1"/>
  <c r="AR1272" i="23"/>
  <c r="AS1272" i="23" s="1"/>
  <c r="AP1272" i="23"/>
  <c r="AQ1272" i="23" s="1"/>
  <c r="AR1274" i="23"/>
  <c r="AS1274" i="23" s="1"/>
  <c r="AP1274" i="23"/>
  <c r="AQ1274" i="23" s="1"/>
  <c r="AR1276" i="23"/>
  <c r="AS1276" i="23" s="1"/>
  <c r="AP1276" i="23"/>
  <c r="AQ1276" i="23" s="1"/>
  <c r="AR1278" i="23"/>
  <c r="AS1278" i="23" s="1"/>
  <c r="AP1278" i="23"/>
  <c r="AQ1278" i="23" s="1"/>
  <c r="AR1280" i="23"/>
  <c r="AS1280" i="23" s="1"/>
  <c r="AP1280" i="23"/>
  <c r="AQ1280" i="23" s="1"/>
  <c r="AP1282" i="23"/>
  <c r="AQ1282" i="23" s="1"/>
  <c r="AR1282" i="23"/>
  <c r="AS1282" i="23" s="1"/>
  <c r="AR1284" i="23"/>
  <c r="AS1284" i="23" s="1"/>
  <c r="AP1284" i="23"/>
  <c r="AQ1284" i="23" s="1"/>
  <c r="AR1286" i="23"/>
  <c r="AS1286" i="23" s="1"/>
  <c r="AP1286" i="23"/>
  <c r="AQ1286" i="23" s="1"/>
  <c r="AR1288" i="23"/>
  <c r="AS1288" i="23" s="1"/>
  <c r="AP1288" i="23"/>
  <c r="AQ1288" i="23" s="1"/>
  <c r="AP1290" i="23"/>
  <c r="AQ1290" i="23" s="1"/>
  <c r="AR1290" i="23"/>
  <c r="AS1290" i="23" s="1"/>
  <c r="AR1292" i="23"/>
  <c r="AS1292" i="23" s="1"/>
  <c r="AP1292" i="23"/>
  <c r="AQ1292" i="23" s="1"/>
  <c r="AP1294" i="23"/>
  <c r="AQ1294" i="23" s="1"/>
  <c r="AR1294" i="23"/>
  <c r="AS1294" i="23" s="1"/>
  <c r="AR1296" i="23"/>
  <c r="AS1296" i="23" s="1"/>
  <c r="AP1296" i="23"/>
  <c r="AQ1296" i="23" s="1"/>
  <c r="AP1298" i="23"/>
  <c r="AQ1298" i="23" s="1"/>
  <c r="AR1298" i="23"/>
  <c r="AS1298" i="23" s="1"/>
  <c r="AP1300" i="23"/>
  <c r="AQ1300" i="23" s="1"/>
  <c r="AR1300" i="23"/>
  <c r="AS1300" i="23" s="1"/>
  <c r="AP1302" i="23"/>
  <c r="AQ1302" i="23" s="1"/>
  <c r="AR1302" i="23"/>
  <c r="AS1302" i="23" s="1"/>
  <c r="AR1304" i="23"/>
  <c r="AS1304" i="23" s="1"/>
  <c r="AP1304" i="23"/>
  <c r="AQ1304" i="23" s="1"/>
  <c r="AR1306" i="23"/>
  <c r="AS1306" i="23" s="1"/>
  <c r="AP1306" i="23"/>
  <c r="AQ1306" i="23" s="1"/>
  <c r="AP1308" i="23"/>
  <c r="AQ1308" i="23" s="1"/>
  <c r="AR1308" i="23"/>
  <c r="AS1308" i="23" s="1"/>
  <c r="AP1310" i="23"/>
  <c r="AQ1310" i="23" s="1"/>
  <c r="AR1310" i="23"/>
  <c r="AS1310" i="23" s="1"/>
  <c r="AR1312" i="23"/>
  <c r="AS1312" i="23" s="1"/>
  <c r="AP1312" i="23"/>
  <c r="AQ1312" i="23" s="1"/>
  <c r="AP1314" i="23"/>
  <c r="AQ1314" i="23" s="1"/>
  <c r="AR1314" i="23"/>
  <c r="AS1314" i="23" s="1"/>
  <c r="AP1316" i="23"/>
  <c r="AQ1316" i="23" s="1"/>
  <c r="AR1316" i="23"/>
  <c r="AS1316" i="23" s="1"/>
  <c r="AR1318" i="23"/>
  <c r="AS1318" i="23" s="1"/>
  <c r="AP1318" i="23"/>
  <c r="AQ1318" i="23" s="1"/>
  <c r="AP1320" i="23"/>
  <c r="AQ1320" i="23" s="1"/>
  <c r="AR1320" i="23"/>
  <c r="AS1320" i="23" s="1"/>
  <c r="AR1322" i="23"/>
  <c r="AS1322" i="23" s="1"/>
  <c r="AP1322" i="23"/>
  <c r="AQ1322" i="23" s="1"/>
  <c r="AP1324" i="23"/>
  <c r="AQ1324" i="23" s="1"/>
  <c r="AR1324" i="23"/>
  <c r="AS1324" i="23" s="1"/>
  <c r="AR1326" i="23"/>
  <c r="AS1326" i="23" s="1"/>
  <c r="AP1326" i="23"/>
  <c r="AQ1326" i="23" s="1"/>
  <c r="AP1328" i="23"/>
  <c r="AQ1328" i="23" s="1"/>
  <c r="AR1328" i="23"/>
  <c r="AS1328" i="23" s="1"/>
  <c r="AR1330" i="23"/>
  <c r="AS1330" i="23" s="1"/>
  <c r="AP1330" i="23"/>
  <c r="AQ1330" i="23" s="1"/>
  <c r="AP1332" i="23"/>
  <c r="AQ1332" i="23" s="1"/>
  <c r="AR1332" i="23"/>
  <c r="AS1332" i="23" s="1"/>
  <c r="AR1334" i="23"/>
  <c r="AS1334" i="23" s="1"/>
  <c r="AP1334" i="23"/>
  <c r="AQ1334" i="23" s="1"/>
  <c r="AP1336" i="23"/>
  <c r="AQ1336" i="23" s="1"/>
  <c r="AR1336" i="23"/>
  <c r="AS1336" i="23" s="1"/>
  <c r="AR1338" i="23"/>
  <c r="AS1338" i="23" s="1"/>
  <c r="AP1338" i="23"/>
  <c r="AQ1338" i="23" s="1"/>
  <c r="AP1340" i="23"/>
  <c r="AQ1340" i="23" s="1"/>
  <c r="AR1340" i="23"/>
  <c r="AS1340" i="23" s="1"/>
  <c r="AR1342" i="23"/>
  <c r="AS1342" i="23" s="1"/>
  <c r="AP1342" i="23"/>
  <c r="AQ1342" i="23" s="1"/>
  <c r="AR1344" i="23"/>
  <c r="AS1344" i="23" s="1"/>
  <c r="AP1344" i="23"/>
  <c r="AQ1344" i="23" s="1"/>
  <c r="AR1346" i="23"/>
  <c r="AS1346" i="23" s="1"/>
  <c r="AP1346" i="23"/>
  <c r="AQ1346" i="23" s="1"/>
  <c r="AR1348" i="23"/>
  <c r="AS1348" i="23" s="1"/>
  <c r="AP1348" i="23"/>
  <c r="AQ1348" i="23" s="1"/>
  <c r="AR1350" i="23"/>
  <c r="AS1350" i="23" s="1"/>
  <c r="AP1350" i="23"/>
  <c r="AQ1350" i="23" s="1"/>
  <c r="AR1352" i="23"/>
  <c r="AS1352" i="23" s="1"/>
  <c r="AP1352" i="23"/>
  <c r="AQ1352" i="23" s="1"/>
  <c r="AR1354" i="23"/>
  <c r="AS1354" i="23" s="1"/>
  <c r="AP1354" i="23"/>
  <c r="AQ1354" i="23" s="1"/>
  <c r="AR1356" i="23"/>
  <c r="AS1356" i="23" s="1"/>
  <c r="AP1356" i="23"/>
  <c r="AQ1356" i="23" s="1"/>
  <c r="AP1358" i="23"/>
  <c r="AQ1358" i="23" s="1"/>
  <c r="AR1358" i="23"/>
  <c r="AS1358" i="23" s="1"/>
  <c r="AR1360" i="23"/>
  <c r="AS1360" i="23" s="1"/>
  <c r="AP1360" i="23"/>
  <c r="AQ1360" i="23" s="1"/>
  <c r="AR1362" i="23"/>
  <c r="AS1362" i="23" s="1"/>
  <c r="AP1362" i="23"/>
  <c r="AQ1362" i="23" s="1"/>
  <c r="AR1364" i="23"/>
  <c r="AS1364" i="23" s="1"/>
  <c r="AP1364" i="23"/>
  <c r="AQ1364" i="23" s="1"/>
  <c r="AP1366" i="23"/>
  <c r="AQ1366" i="23" s="1"/>
  <c r="AR1366" i="23"/>
  <c r="AS1366" i="23" s="1"/>
  <c r="AR1368" i="23"/>
  <c r="AS1368" i="23" s="1"/>
  <c r="AP1368" i="23"/>
  <c r="AQ1368" i="23" s="1"/>
  <c r="AR1370" i="23"/>
  <c r="AS1370" i="23" s="1"/>
  <c r="AP1370" i="23"/>
  <c r="AQ1370" i="23" s="1"/>
  <c r="AR1372" i="23"/>
  <c r="AS1372" i="23" s="1"/>
  <c r="AP1372" i="23"/>
  <c r="AQ1372" i="23" s="1"/>
  <c r="AP1374" i="23"/>
  <c r="AQ1374" i="23" s="1"/>
  <c r="AR1374" i="23"/>
  <c r="AS1374" i="23" s="1"/>
  <c r="AP1376" i="23"/>
  <c r="AQ1376" i="23" s="1"/>
  <c r="AR1376" i="23"/>
  <c r="AS1376" i="23" s="1"/>
  <c r="AR1378" i="23"/>
  <c r="AS1378" i="23" s="1"/>
  <c r="AP1378" i="23"/>
  <c r="AQ1378" i="23" s="1"/>
  <c r="AR1380" i="23"/>
  <c r="AS1380" i="23" s="1"/>
  <c r="AP1380" i="23"/>
  <c r="AQ1380" i="23" s="1"/>
  <c r="AR1382" i="23"/>
  <c r="AS1382" i="23" s="1"/>
  <c r="AP1382" i="23"/>
  <c r="AQ1382" i="23" s="1"/>
  <c r="AP1384" i="23"/>
  <c r="AQ1384" i="23" s="1"/>
  <c r="AR1384" i="23"/>
  <c r="AS1384" i="23" s="1"/>
  <c r="AP1386" i="23"/>
  <c r="AQ1386" i="23" s="1"/>
  <c r="AR1386" i="23"/>
  <c r="AS1386" i="23" s="1"/>
  <c r="AR1388" i="23"/>
  <c r="AS1388" i="23" s="1"/>
  <c r="AP1388" i="23"/>
  <c r="AQ1388" i="23" s="1"/>
  <c r="AR1390" i="23"/>
  <c r="AS1390" i="23" s="1"/>
  <c r="AP1390" i="23"/>
  <c r="AQ1390" i="23" s="1"/>
  <c r="AP1392" i="23"/>
  <c r="AQ1392" i="23" s="1"/>
  <c r="AR1392" i="23"/>
  <c r="AS1392" i="23" s="1"/>
  <c r="AR1394" i="23"/>
  <c r="AS1394" i="23" s="1"/>
  <c r="AP1394" i="23"/>
  <c r="AQ1394" i="23" s="1"/>
  <c r="AR1396" i="23"/>
  <c r="AS1396" i="23" s="1"/>
  <c r="AP1396" i="23"/>
  <c r="AQ1396" i="23" s="1"/>
  <c r="AR1398" i="23"/>
  <c r="AS1398" i="23" s="1"/>
  <c r="AP1398" i="23"/>
  <c r="AQ1398" i="23" s="1"/>
  <c r="AR1400" i="23"/>
  <c r="AS1400" i="23" s="1"/>
  <c r="AP1400" i="23"/>
  <c r="AQ1400" i="23" s="1"/>
  <c r="AP1402" i="23"/>
  <c r="AQ1402" i="23" s="1"/>
  <c r="AR1402" i="23"/>
  <c r="AS1402" i="23" s="1"/>
  <c r="AR1404" i="23"/>
  <c r="AS1404" i="23" s="1"/>
  <c r="AP1404" i="23"/>
  <c r="AQ1404" i="23" s="1"/>
  <c r="AR1406" i="23"/>
  <c r="AS1406" i="23" s="1"/>
  <c r="AP1406" i="23"/>
  <c r="AQ1406" i="23" s="1"/>
  <c r="AR1408" i="23"/>
  <c r="AS1408" i="23" s="1"/>
  <c r="AP1408" i="23"/>
  <c r="AQ1408" i="23" s="1"/>
  <c r="AR1410" i="23"/>
  <c r="AS1410" i="23" s="1"/>
  <c r="AP1410" i="23"/>
  <c r="AQ1410" i="23" s="1"/>
  <c r="AR1412" i="23"/>
  <c r="AS1412" i="23" s="1"/>
  <c r="AP1412" i="23"/>
  <c r="AQ1412" i="23" s="1"/>
  <c r="AR1414" i="23"/>
  <c r="AS1414" i="23" s="1"/>
  <c r="AP1414" i="23"/>
  <c r="AQ1414" i="23" s="1"/>
  <c r="AR1416" i="23"/>
  <c r="AS1416" i="23" s="1"/>
  <c r="AP1416" i="23"/>
  <c r="AQ1416" i="23" s="1"/>
  <c r="AP1418" i="23"/>
  <c r="AQ1418" i="23" s="1"/>
  <c r="AR1418" i="23"/>
  <c r="AS1418" i="23" s="1"/>
  <c r="AR1420" i="23"/>
  <c r="AS1420" i="23" s="1"/>
  <c r="AP1420" i="23"/>
  <c r="AQ1420" i="23" s="1"/>
  <c r="AP1422" i="23"/>
  <c r="AQ1422" i="23" s="1"/>
  <c r="AR1422" i="23"/>
  <c r="AS1422" i="23" s="1"/>
  <c r="AR1424" i="23"/>
  <c r="AS1424" i="23" s="1"/>
  <c r="AP1424" i="23"/>
  <c r="AQ1424" i="23" s="1"/>
  <c r="AP1426" i="23"/>
  <c r="AQ1426" i="23" s="1"/>
  <c r="AR1426" i="23"/>
  <c r="AS1426" i="23" s="1"/>
  <c r="AR1428" i="23"/>
  <c r="AS1428" i="23" s="1"/>
  <c r="AP1428" i="23"/>
  <c r="AQ1428" i="23" s="1"/>
  <c r="AR1430" i="23"/>
  <c r="AS1430" i="23" s="1"/>
  <c r="AP1430" i="23"/>
  <c r="AQ1430" i="23" s="1"/>
  <c r="AR1432" i="23"/>
  <c r="AS1432" i="23" s="1"/>
  <c r="AP1432" i="23"/>
  <c r="AQ1432" i="23" s="1"/>
  <c r="AP1434" i="23"/>
  <c r="AQ1434" i="23" s="1"/>
  <c r="AR1434" i="23"/>
  <c r="AS1434" i="23" s="1"/>
  <c r="AR1436" i="23"/>
  <c r="AS1436" i="23" s="1"/>
  <c r="AP1436" i="23"/>
  <c r="AQ1436" i="23" s="1"/>
  <c r="AP1438" i="23"/>
  <c r="AQ1438" i="23" s="1"/>
  <c r="AR1438" i="23"/>
  <c r="AS1438" i="23" s="1"/>
  <c r="AP1440" i="23"/>
  <c r="AQ1440" i="23" s="1"/>
  <c r="AR1440" i="23"/>
  <c r="AS1440" i="23" s="1"/>
  <c r="AR1442" i="23"/>
  <c r="AS1442" i="23" s="1"/>
  <c r="AP1442" i="23"/>
  <c r="AQ1442" i="23" s="1"/>
  <c r="AP1444" i="23"/>
  <c r="AQ1444" i="23" s="1"/>
  <c r="AR1444" i="23"/>
  <c r="AS1444" i="23" s="1"/>
  <c r="AR1446" i="23"/>
  <c r="AS1446" i="23" s="1"/>
  <c r="AP1446" i="23"/>
  <c r="AQ1446" i="23" s="1"/>
  <c r="AR1448" i="23"/>
  <c r="AS1448" i="23" s="1"/>
  <c r="AP1448" i="23"/>
  <c r="AQ1448" i="23" s="1"/>
  <c r="AP1450" i="23"/>
  <c r="AQ1450" i="23" s="1"/>
  <c r="AR1450" i="23"/>
  <c r="AS1450" i="23" s="1"/>
  <c r="AR1452" i="23"/>
  <c r="AS1452" i="23" s="1"/>
  <c r="AP1452" i="23"/>
  <c r="AQ1452" i="23" s="1"/>
  <c r="AP1454" i="23"/>
  <c r="AQ1454" i="23" s="1"/>
  <c r="AR1454" i="23"/>
  <c r="AS1454" i="23" s="1"/>
  <c r="AR1456" i="23"/>
  <c r="AS1456" i="23" s="1"/>
  <c r="AP1456" i="23"/>
  <c r="AQ1456" i="23" s="1"/>
  <c r="AP1458" i="23"/>
  <c r="AQ1458" i="23" s="1"/>
  <c r="AR1458" i="23"/>
  <c r="AS1458" i="23" s="1"/>
  <c r="AP1460" i="23"/>
  <c r="AQ1460" i="23" s="1"/>
  <c r="AR1460" i="23"/>
  <c r="AS1460" i="23" s="1"/>
  <c r="AR1462" i="23"/>
  <c r="AS1462" i="23" s="1"/>
  <c r="AP1462" i="23"/>
  <c r="AQ1462" i="23" s="1"/>
  <c r="AR1464" i="23"/>
  <c r="AS1464" i="23" s="1"/>
  <c r="AP1464" i="23"/>
  <c r="AQ1464" i="23" s="1"/>
  <c r="AP1466" i="23"/>
  <c r="AQ1466" i="23" s="1"/>
  <c r="AR1466" i="23"/>
  <c r="AS1466" i="23" s="1"/>
  <c r="AP1468" i="23"/>
  <c r="AQ1468" i="23" s="1"/>
  <c r="AR1468" i="23"/>
  <c r="AS1468" i="23" s="1"/>
  <c r="AP1470" i="23"/>
  <c r="AQ1470" i="23" s="1"/>
  <c r="AR1470" i="23"/>
  <c r="AS1470" i="23" s="1"/>
  <c r="AP1472" i="23"/>
  <c r="AQ1472" i="23" s="1"/>
  <c r="AR1472" i="23"/>
  <c r="AS1472" i="23" s="1"/>
  <c r="AR1474" i="23"/>
  <c r="AS1474" i="23" s="1"/>
  <c r="AP1474" i="23"/>
  <c r="AQ1474" i="23" s="1"/>
  <c r="AP1476" i="23"/>
  <c r="AQ1476" i="23" s="1"/>
  <c r="AR1476" i="23"/>
  <c r="AS1476" i="23" s="1"/>
  <c r="AR1478" i="23"/>
  <c r="AS1478" i="23" s="1"/>
  <c r="AP1478" i="23"/>
  <c r="AQ1478" i="23" s="1"/>
  <c r="AR1480" i="23"/>
  <c r="AS1480" i="23" s="1"/>
  <c r="AP1480" i="23"/>
  <c r="AQ1480" i="23" s="1"/>
  <c r="AP1482" i="23"/>
  <c r="AQ1482" i="23" s="1"/>
  <c r="AR1482" i="23"/>
  <c r="AS1482" i="23" s="1"/>
  <c r="AR1484" i="23"/>
  <c r="AS1484" i="23" s="1"/>
  <c r="AP1484" i="23"/>
  <c r="AQ1484" i="23" s="1"/>
  <c r="AP1486" i="23"/>
  <c r="AQ1486" i="23" s="1"/>
  <c r="AR1486" i="23"/>
  <c r="AS1486" i="23" s="1"/>
  <c r="AR1488" i="23"/>
  <c r="AS1488" i="23" s="1"/>
  <c r="AP1488" i="23"/>
  <c r="AQ1488" i="23" s="1"/>
  <c r="AP1490" i="23"/>
  <c r="AQ1490" i="23" s="1"/>
  <c r="AR1490" i="23"/>
  <c r="AS1490" i="23" s="1"/>
  <c r="AR1492" i="23"/>
  <c r="AS1492" i="23" s="1"/>
  <c r="AP1492" i="23"/>
  <c r="AQ1492" i="23" s="1"/>
  <c r="AR1494" i="23"/>
  <c r="AS1494" i="23" s="1"/>
  <c r="AP1494" i="23"/>
  <c r="AQ1494" i="23" s="1"/>
  <c r="AP1496" i="23"/>
  <c r="AQ1496" i="23" s="1"/>
  <c r="AR1496" i="23"/>
  <c r="AS1496" i="23" s="1"/>
  <c r="AP1498" i="23"/>
  <c r="AQ1498" i="23" s="1"/>
  <c r="AR1498" i="23"/>
  <c r="AS1498" i="23" s="1"/>
  <c r="AR1500" i="23"/>
  <c r="AS1500" i="23" s="1"/>
  <c r="AP1500" i="23"/>
  <c r="AQ1500" i="23" s="1"/>
  <c r="AP1502" i="23"/>
  <c r="AQ1502" i="23" s="1"/>
  <c r="AR1502" i="23"/>
  <c r="AS1502" i="23" s="1"/>
  <c r="AP1504" i="23"/>
  <c r="AQ1504" i="23" s="1"/>
  <c r="AR1504" i="23"/>
  <c r="AS1504" i="23" s="1"/>
  <c r="AP1506" i="23"/>
  <c r="AQ1506" i="23" s="1"/>
  <c r="AR1506" i="23"/>
  <c r="AS1506" i="23" s="1"/>
  <c r="AP1508" i="23"/>
  <c r="AQ1508" i="23" s="1"/>
  <c r="AR1508" i="23"/>
  <c r="AS1508" i="23" s="1"/>
  <c r="AR1510" i="23"/>
  <c r="AS1510" i="23" s="1"/>
  <c r="AP1510" i="23"/>
  <c r="AQ1510" i="23" s="1"/>
  <c r="AR1512" i="23"/>
  <c r="AS1512" i="23" s="1"/>
  <c r="AP1512" i="23"/>
  <c r="AQ1512" i="23" s="1"/>
  <c r="AP1514" i="23"/>
  <c r="AQ1514" i="23" s="1"/>
  <c r="AR1514" i="23"/>
  <c r="AS1514" i="23" s="1"/>
  <c r="AR1516" i="23"/>
  <c r="AS1516" i="23" s="1"/>
  <c r="AP1516" i="23"/>
  <c r="AQ1516" i="23" s="1"/>
  <c r="AP1518" i="23"/>
  <c r="AQ1518" i="23" s="1"/>
  <c r="AR1518" i="23"/>
  <c r="AS1518" i="23" s="1"/>
  <c r="AR1520" i="23"/>
  <c r="AS1520" i="23" s="1"/>
  <c r="AP1520" i="23"/>
  <c r="AQ1520" i="23" s="1"/>
  <c r="AR1522" i="23"/>
  <c r="AS1522" i="23" s="1"/>
  <c r="AP1522" i="23"/>
  <c r="AQ1522" i="23" s="1"/>
  <c r="AR1524" i="23"/>
  <c r="AS1524" i="23" s="1"/>
  <c r="AP1524" i="23"/>
  <c r="AQ1524" i="23" s="1"/>
  <c r="AP1526" i="23"/>
  <c r="AQ1526" i="23" s="1"/>
  <c r="AR1526" i="23"/>
  <c r="AS1526" i="23" s="1"/>
  <c r="AR1528" i="23"/>
  <c r="AS1528" i="23" s="1"/>
  <c r="AP1528" i="23"/>
  <c r="AQ1528" i="23" s="1"/>
  <c r="AR1530" i="23"/>
  <c r="AS1530" i="23" s="1"/>
  <c r="AP1530" i="23"/>
  <c r="AQ1530" i="23" s="1"/>
  <c r="AR1532" i="23"/>
  <c r="AS1532" i="23" s="1"/>
  <c r="AP1532" i="23"/>
  <c r="AQ1532" i="23" s="1"/>
  <c r="AP1534" i="23"/>
  <c r="AQ1534" i="23" s="1"/>
  <c r="AR1534" i="23"/>
  <c r="AS1534" i="23" s="1"/>
  <c r="AR1536" i="23"/>
  <c r="AS1536" i="23" s="1"/>
  <c r="AP1536" i="23"/>
  <c r="AQ1536" i="23" s="1"/>
  <c r="AR1538" i="23"/>
  <c r="AS1538" i="23" s="1"/>
  <c r="AP1538" i="23"/>
  <c r="AQ1538" i="23" s="1"/>
  <c r="AR1540" i="23"/>
  <c r="AS1540" i="23" s="1"/>
  <c r="AP1540" i="23"/>
  <c r="AQ1540" i="23" s="1"/>
  <c r="AP1542" i="23"/>
  <c r="AQ1542" i="23" s="1"/>
  <c r="AR1542" i="23"/>
  <c r="AS1542" i="23" s="1"/>
  <c r="AR1544" i="23"/>
  <c r="AS1544" i="23" s="1"/>
  <c r="AP1544" i="23"/>
  <c r="AQ1544" i="23" s="1"/>
  <c r="AR1546" i="23"/>
  <c r="AS1546" i="23" s="1"/>
  <c r="AP1546" i="23"/>
  <c r="AQ1546" i="23" s="1"/>
  <c r="AR1548" i="23"/>
  <c r="AS1548" i="23" s="1"/>
  <c r="AP1548" i="23"/>
  <c r="AQ1548" i="23" s="1"/>
  <c r="AR1550" i="23"/>
  <c r="AS1550" i="23" s="1"/>
  <c r="AP1550" i="23"/>
  <c r="AQ1550" i="23" s="1"/>
  <c r="AR1552" i="23"/>
  <c r="AS1552" i="23" s="1"/>
  <c r="AP1552" i="23"/>
  <c r="AQ1552" i="23" s="1"/>
  <c r="AP1554" i="23"/>
  <c r="AQ1554" i="23" s="1"/>
  <c r="AR1554" i="23"/>
  <c r="AS1554" i="23" s="1"/>
  <c r="AR1556" i="23"/>
  <c r="AS1556" i="23" s="1"/>
  <c r="AP1556" i="23"/>
  <c r="AQ1556" i="23" s="1"/>
  <c r="AR1558" i="23"/>
  <c r="AS1558" i="23" s="1"/>
  <c r="AP1558" i="23"/>
  <c r="AQ1558" i="23" s="1"/>
  <c r="AP1560" i="23"/>
  <c r="AQ1560" i="23" s="1"/>
  <c r="AR1560" i="23"/>
  <c r="AS1560" i="23" s="1"/>
  <c r="AR1562" i="23"/>
  <c r="AS1562" i="23" s="1"/>
  <c r="AP1562" i="23"/>
  <c r="AQ1562" i="23" s="1"/>
  <c r="AR1564" i="23"/>
  <c r="AS1564" i="23" s="1"/>
  <c r="AP1564" i="23"/>
  <c r="AQ1564" i="23" s="1"/>
  <c r="AP1566" i="23"/>
  <c r="AQ1566" i="23" s="1"/>
  <c r="AR1566" i="23"/>
  <c r="AS1566" i="23" s="1"/>
  <c r="AP1568" i="23"/>
  <c r="AQ1568" i="23" s="1"/>
  <c r="AR1568" i="23"/>
  <c r="AS1568" i="23" s="1"/>
  <c r="AR1570" i="23"/>
  <c r="AS1570" i="23" s="1"/>
  <c r="AP1570" i="23"/>
  <c r="AQ1570" i="23" s="1"/>
  <c r="AP1572" i="23"/>
  <c r="AQ1572" i="23" s="1"/>
  <c r="AR1572" i="23"/>
  <c r="AS1572" i="23" s="1"/>
  <c r="AR1574" i="23"/>
  <c r="AS1574" i="23" s="1"/>
  <c r="AP1574" i="23"/>
  <c r="AQ1574" i="23" s="1"/>
  <c r="AP1576" i="23"/>
  <c r="AQ1576" i="23" s="1"/>
  <c r="AR1576" i="23"/>
  <c r="AS1576" i="23" s="1"/>
  <c r="AR1578" i="23"/>
  <c r="AS1578" i="23" s="1"/>
  <c r="AP1578" i="23"/>
  <c r="AQ1578" i="23" s="1"/>
  <c r="AR1580" i="23"/>
  <c r="AS1580" i="23" s="1"/>
  <c r="AP1580" i="23"/>
  <c r="AQ1580" i="23" s="1"/>
  <c r="AP1582" i="23"/>
  <c r="AQ1582" i="23" s="1"/>
  <c r="AR1582" i="23"/>
  <c r="AS1582" i="23" s="1"/>
  <c r="AP1584" i="23"/>
  <c r="AQ1584" i="23" s="1"/>
  <c r="AR1584" i="23"/>
  <c r="AS1584" i="23" s="1"/>
  <c r="AR1586" i="23"/>
  <c r="AS1586" i="23" s="1"/>
  <c r="AP1586" i="23"/>
  <c r="AQ1586" i="23" s="1"/>
  <c r="AP1588" i="23"/>
  <c r="AQ1588" i="23" s="1"/>
  <c r="AR1588" i="23"/>
  <c r="AS1588" i="23" s="1"/>
  <c r="AR1590" i="23"/>
  <c r="AS1590" i="23" s="1"/>
  <c r="AP1590" i="23"/>
  <c r="AQ1590" i="23" s="1"/>
  <c r="AP1592" i="23"/>
  <c r="AQ1592" i="23" s="1"/>
  <c r="AR1592" i="23"/>
  <c r="AS1592" i="23" s="1"/>
  <c r="AR1594" i="23"/>
  <c r="AS1594" i="23" s="1"/>
  <c r="AP1594" i="23"/>
  <c r="AQ1594" i="23" s="1"/>
  <c r="AR1596" i="23"/>
  <c r="AS1596" i="23" s="1"/>
  <c r="AP1596" i="23"/>
  <c r="AQ1596" i="23" s="1"/>
  <c r="AP1598" i="23"/>
  <c r="AQ1598" i="23" s="1"/>
  <c r="AR1598" i="23"/>
  <c r="AS1598" i="23" s="1"/>
  <c r="AR1600" i="23"/>
  <c r="AS1600" i="23" s="1"/>
  <c r="AP1600" i="23"/>
  <c r="AQ1600" i="23" s="1"/>
  <c r="AR1602" i="23"/>
  <c r="AS1602" i="23" s="1"/>
  <c r="AP1602" i="23"/>
  <c r="AQ1602" i="23" s="1"/>
  <c r="AP1604" i="23"/>
  <c r="AQ1604" i="23" s="1"/>
  <c r="AR1604" i="23"/>
  <c r="AS1604" i="23" s="1"/>
  <c r="AR1606" i="23"/>
  <c r="AS1606" i="23" s="1"/>
  <c r="AP1606" i="23"/>
  <c r="AQ1606" i="23" s="1"/>
  <c r="AR1608" i="23"/>
  <c r="AS1608" i="23" s="1"/>
  <c r="AP1608" i="23"/>
  <c r="AQ1608" i="23" s="1"/>
  <c r="AR1610" i="23"/>
  <c r="AS1610" i="23" s="1"/>
  <c r="AP1610" i="23"/>
  <c r="AQ1610" i="23" s="1"/>
  <c r="AP1612" i="23"/>
  <c r="AQ1612" i="23" s="1"/>
  <c r="AR1612" i="23"/>
  <c r="AS1612" i="23" s="1"/>
  <c r="AP1614" i="23"/>
  <c r="AQ1614" i="23" s="1"/>
  <c r="AR1614" i="23"/>
  <c r="AS1614" i="23" s="1"/>
  <c r="AR1616" i="23"/>
  <c r="AS1616" i="23" s="1"/>
  <c r="AP1616" i="23"/>
  <c r="AQ1616" i="23" s="1"/>
  <c r="AP1618" i="23"/>
  <c r="AQ1618" i="23" s="1"/>
  <c r="AR1618" i="23"/>
  <c r="AS1618" i="23" s="1"/>
  <c r="AP1620" i="23"/>
  <c r="AQ1620" i="23" s="1"/>
  <c r="AR1620" i="23"/>
  <c r="AS1620" i="23" s="1"/>
  <c r="AP1622" i="23"/>
  <c r="AQ1622" i="23" s="1"/>
  <c r="AR1622" i="23"/>
  <c r="AS1622" i="23" s="1"/>
  <c r="AR1624" i="23"/>
  <c r="AS1624" i="23" s="1"/>
  <c r="AP1624" i="23"/>
  <c r="AQ1624" i="23" s="1"/>
  <c r="AP1626" i="23"/>
  <c r="AQ1626" i="23" s="1"/>
  <c r="AR1626" i="23"/>
  <c r="AS1626" i="23" s="1"/>
  <c r="AR1628" i="23"/>
  <c r="AS1628" i="23" s="1"/>
  <c r="AP1628" i="23"/>
  <c r="AQ1628" i="23" s="1"/>
  <c r="AP1630" i="23"/>
  <c r="AQ1630" i="23" s="1"/>
  <c r="AR1630" i="23"/>
  <c r="AS1630" i="23" s="1"/>
  <c r="AR1632" i="23"/>
  <c r="AS1632" i="23" s="1"/>
  <c r="AP1632" i="23"/>
  <c r="AQ1632" i="23" s="1"/>
  <c r="AR1634" i="23"/>
  <c r="AS1634" i="23" s="1"/>
  <c r="AP1634" i="23"/>
  <c r="AQ1634" i="23" s="1"/>
  <c r="AR1636" i="23"/>
  <c r="AS1636" i="23" s="1"/>
  <c r="AP1636" i="23"/>
  <c r="AQ1636" i="23" s="1"/>
  <c r="AR1638" i="23"/>
  <c r="AS1638" i="23" s="1"/>
  <c r="AP1638" i="23"/>
  <c r="AQ1638" i="23" s="1"/>
  <c r="AR1640" i="23"/>
  <c r="AS1640" i="23" s="1"/>
  <c r="AP1640" i="23"/>
  <c r="AQ1640" i="23" s="1"/>
  <c r="AR1642" i="23"/>
  <c r="AS1642" i="23" s="1"/>
  <c r="AP1642" i="23"/>
  <c r="AQ1642" i="23" s="1"/>
  <c r="AR1644" i="23"/>
  <c r="AS1644" i="23" s="1"/>
  <c r="AP1644" i="23"/>
  <c r="AQ1644" i="23" s="1"/>
  <c r="AR1646" i="23"/>
  <c r="AS1646" i="23" s="1"/>
  <c r="AP1646" i="23"/>
  <c r="AQ1646" i="23" s="1"/>
  <c r="AR1648" i="23"/>
  <c r="AS1648" i="23" s="1"/>
  <c r="AP1648" i="23"/>
  <c r="AQ1648" i="23" s="1"/>
  <c r="AR1650" i="23"/>
  <c r="AS1650" i="23" s="1"/>
  <c r="AP1650" i="23"/>
  <c r="AQ1650" i="23" s="1"/>
  <c r="AR1652" i="23"/>
  <c r="AS1652" i="23" s="1"/>
  <c r="AP1652" i="23"/>
  <c r="AQ1652" i="23" s="1"/>
  <c r="AR1654" i="23"/>
  <c r="AS1654" i="23" s="1"/>
  <c r="AP1654" i="23"/>
  <c r="AQ1654" i="23" s="1"/>
  <c r="AR1656" i="23"/>
  <c r="AS1656" i="23" s="1"/>
  <c r="AP1656" i="23"/>
  <c r="AQ1656" i="23" s="1"/>
  <c r="AR1658" i="23"/>
  <c r="AS1658" i="23" s="1"/>
  <c r="AP1658" i="23"/>
  <c r="AQ1658" i="23" s="1"/>
  <c r="AP1660" i="23"/>
  <c r="AQ1660" i="23" s="1"/>
  <c r="AR1660" i="23"/>
  <c r="AS1660" i="23" s="1"/>
  <c r="AR1662" i="23"/>
  <c r="AS1662" i="23" s="1"/>
  <c r="AP1662" i="23"/>
  <c r="AQ1662" i="23" s="1"/>
  <c r="AR1664" i="23"/>
  <c r="AS1664" i="23" s="1"/>
  <c r="AP1664" i="23"/>
  <c r="AQ1664" i="23" s="1"/>
  <c r="AR1666" i="23"/>
  <c r="AS1666" i="23" s="1"/>
  <c r="AP1666" i="23"/>
  <c r="AQ1666" i="23" s="1"/>
  <c r="AR1668" i="23"/>
  <c r="AS1668" i="23" s="1"/>
  <c r="AP1668" i="23"/>
  <c r="AQ1668" i="23" s="1"/>
  <c r="AR1670" i="23"/>
  <c r="AS1670" i="23" s="1"/>
  <c r="AP1670" i="23"/>
  <c r="AQ1670" i="23" s="1"/>
  <c r="AR1672" i="23"/>
  <c r="AS1672" i="23" s="1"/>
  <c r="AP1672" i="23"/>
  <c r="AQ1672" i="23" s="1"/>
  <c r="AR1674" i="23"/>
  <c r="AS1674" i="23" s="1"/>
  <c r="AP1674" i="23"/>
  <c r="AQ1674" i="23" s="1"/>
  <c r="AR1676" i="23"/>
  <c r="AS1676" i="23" s="1"/>
  <c r="AP1676" i="23"/>
  <c r="AQ1676" i="23" s="1"/>
  <c r="AR1678" i="23"/>
  <c r="AS1678" i="23" s="1"/>
  <c r="AP1678" i="23"/>
  <c r="AQ1678" i="23" s="1"/>
  <c r="AP1680" i="23"/>
  <c r="AQ1680" i="23" s="1"/>
  <c r="AR1680" i="23"/>
  <c r="AS1680" i="23" s="1"/>
  <c r="AR1682" i="23"/>
  <c r="AS1682" i="23" s="1"/>
  <c r="AP1682" i="23"/>
  <c r="AQ1682" i="23" s="1"/>
  <c r="AR1684" i="23"/>
  <c r="AS1684" i="23" s="1"/>
  <c r="AP1684" i="23"/>
  <c r="AQ1684" i="23" s="1"/>
  <c r="AR1686" i="23"/>
  <c r="AS1686" i="23" s="1"/>
  <c r="AP1686" i="23"/>
  <c r="AQ1686" i="23" s="1"/>
  <c r="AR1688" i="23"/>
  <c r="AS1688" i="23" s="1"/>
  <c r="AP1688" i="23"/>
  <c r="AQ1688" i="23" s="1"/>
  <c r="AR1690" i="23"/>
  <c r="AS1690" i="23" s="1"/>
  <c r="AP1690" i="23"/>
  <c r="AQ1690" i="23" s="1"/>
  <c r="AP1692" i="23"/>
  <c r="AQ1692" i="23" s="1"/>
  <c r="AR1692" i="23"/>
  <c r="AS1692" i="23" s="1"/>
  <c r="AR1694" i="23"/>
  <c r="AS1694" i="23" s="1"/>
  <c r="AP1694" i="23"/>
  <c r="AQ1694" i="23" s="1"/>
  <c r="AR1696" i="23"/>
  <c r="AS1696" i="23" s="1"/>
  <c r="AP1696" i="23"/>
  <c r="AQ1696" i="23" s="1"/>
  <c r="AR1698" i="23"/>
  <c r="AS1698" i="23" s="1"/>
  <c r="AP1698" i="23"/>
  <c r="AQ1698" i="23" s="1"/>
  <c r="AR1700" i="23"/>
  <c r="AS1700" i="23" s="1"/>
  <c r="AP1700" i="23"/>
  <c r="AQ1700" i="23" s="1"/>
  <c r="AR1702" i="23"/>
  <c r="AS1702" i="23" s="1"/>
  <c r="AP1702" i="23"/>
  <c r="AQ1702" i="23" s="1"/>
  <c r="AR1704" i="23"/>
  <c r="AS1704" i="23" s="1"/>
  <c r="AP1704" i="23"/>
  <c r="AQ1704" i="23" s="1"/>
  <c r="AR1706" i="23"/>
  <c r="AS1706" i="23" s="1"/>
  <c r="AP1706" i="23"/>
  <c r="AQ1706" i="23" s="1"/>
  <c r="AR1708" i="23"/>
  <c r="AS1708" i="23" s="1"/>
  <c r="AP1708" i="23"/>
  <c r="AQ1708" i="23" s="1"/>
  <c r="AR1710" i="23"/>
  <c r="AS1710" i="23" s="1"/>
  <c r="AP1710" i="23"/>
  <c r="AQ1710" i="23" s="1"/>
  <c r="AP1712" i="23"/>
  <c r="AQ1712" i="23" s="1"/>
  <c r="AR1712" i="23"/>
  <c r="AS1712" i="23" s="1"/>
  <c r="AR1714" i="23"/>
  <c r="AS1714" i="23" s="1"/>
  <c r="AP1714" i="23"/>
  <c r="AQ1714" i="23" s="1"/>
  <c r="AR1716" i="23"/>
  <c r="AS1716" i="23" s="1"/>
  <c r="AP1716" i="23"/>
  <c r="AQ1716" i="23" s="1"/>
  <c r="AR1718" i="23"/>
  <c r="AS1718" i="23" s="1"/>
  <c r="AP1718" i="23"/>
  <c r="AQ1718" i="23" s="1"/>
  <c r="AR1720" i="23"/>
  <c r="AS1720" i="23" s="1"/>
  <c r="AP1720" i="23"/>
  <c r="AQ1720" i="23" s="1"/>
  <c r="AP1722" i="23"/>
  <c r="AQ1722" i="23" s="1"/>
  <c r="AR1722" i="23"/>
  <c r="AS1722" i="23" s="1"/>
  <c r="AP1724" i="23"/>
  <c r="AQ1724" i="23" s="1"/>
  <c r="AR1724" i="23"/>
  <c r="AS1724" i="23" s="1"/>
  <c r="AP1726" i="23"/>
  <c r="AQ1726" i="23" s="1"/>
  <c r="AR1726" i="23"/>
  <c r="AS1726" i="23" s="1"/>
  <c r="AR1728" i="23"/>
  <c r="AS1728" i="23" s="1"/>
  <c r="AP1728" i="23"/>
  <c r="AQ1728" i="23" s="1"/>
  <c r="AR1730" i="23"/>
  <c r="AS1730" i="23" s="1"/>
  <c r="AP1730" i="23"/>
  <c r="AQ1730" i="23" s="1"/>
  <c r="AR1732" i="23"/>
  <c r="AS1732" i="23" s="1"/>
  <c r="AP1732" i="23"/>
  <c r="AQ1732" i="23" s="1"/>
  <c r="AR1734" i="23"/>
  <c r="AS1734" i="23" s="1"/>
  <c r="AP1734" i="23"/>
  <c r="AQ1734" i="23" s="1"/>
  <c r="AR1736" i="23"/>
  <c r="AS1736" i="23" s="1"/>
  <c r="AP1736" i="23"/>
  <c r="AQ1736" i="23" s="1"/>
  <c r="AR1738" i="23"/>
  <c r="AS1738" i="23" s="1"/>
  <c r="AP1738" i="23"/>
  <c r="AQ1738" i="23" s="1"/>
  <c r="AR1740" i="23"/>
  <c r="AS1740" i="23" s="1"/>
  <c r="AP1740" i="23"/>
  <c r="AQ1740" i="23" s="1"/>
  <c r="AR1742" i="23"/>
  <c r="AS1742" i="23" s="1"/>
  <c r="AP1742" i="23"/>
  <c r="AQ1742" i="23" s="1"/>
  <c r="AR1744" i="23"/>
  <c r="AS1744" i="23" s="1"/>
  <c r="AP1744" i="23"/>
  <c r="AQ1744" i="23" s="1"/>
  <c r="AR1746" i="23"/>
  <c r="AS1746" i="23" s="1"/>
  <c r="AP1746" i="23"/>
  <c r="AQ1746" i="23" s="1"/>
  <c r="AR1748" i="23"/>
  <c r="AS1748" i="23" s="1"/>
  <c r="AP1748" i="23"/>
  <c r="AQ1748" i="23" s="1"/>
  <c r="AR1750" i="23"/>
  <c r="AS1750" i="23" s="1"/>
  <c r="AP1750" i="23"/>
  <c r="AQ1750" i="23" s="1"/>
  <c r="AR1752" i="23"/>
  <c r="AS1752" i="23" s="1"/>
  <c r="AP1752" i="23"/>
  <c r="AQ1752" i="23" s="1"/>
  <c r="AR1754" i="23"/>
  <c r="AS1754" i="23" s="1"/>
  <c r="AP1754" i="23"/>
  <c r="AQ1754" i="23" s="1"/>
  <c r="AR1756" i="23"/>
  <c r="AS1756" i="23" s="1"/>
  <c r="AP1756" i="23"/>
  <c r="AQ1756" i="23" s="1"/>
  <c r="AR1758" i="23"/>
  <c r="AS1758" i="23" s="1"/>
  <c r="AP1758" i="23"/>
  <c r="AQ1758" i="23" s="1"/>
  <c r="AR1760" i="23"/>
  <c r="AS1760" i="23" s="1"/>
  <c r="AP1760" i="23"/>
  <c r="AQ1760" i="23" s="1"/>
  <c r="AR1762" i="23"/>
  <c r="AS1762" i="23" s="1"/>
  <c r="AP1762" i="23"/>
  <c r="AQ1762" i="23" s="1"/>
  <c r="AR1764" i="23"/>
  <c r="AS1764" i="23" s="1"/>
  <c r="AP1764" i="23"/>
  <c r="AQ1764" i="23" s="1"/>
  <c r="AP1766" i="23"/>
  <c r="AQ1766" i="23" s="1"/>
  <c r="AR1766" i="23"/>
  <c r="AS1766" i="23" s="1"/>
  <c r="AR1768" i="23"/>
  <c r="AS1768" i="23" s="1"/>
  <c r="AP1768" i="23"/>
  <c r="AQ1768" i="23" s="1"/>
  <c r="AR1770" i="23"/>
  <c r="AS1770" i="23" s="1"/>
  <c r="AP1770" i="23"/>
  <c r="AQ1770" i="23" s="1"/>
  <c r="AR1772" i="23"/>
  <c r="AS1772" i="23" s="1"/>
  <c r="AP1772" i="23"/>
  <c r="AQ1772" i="23" s="1"/>
  <c r="AR1774" i="23"/>
  <c r="AS1774" i="23" s="1"/>
  <c r="AP1774" i="23"/>
  <c r="AQ1774" i="23" s="1"/>
  <c r="AR1776" i="23"/>
  <c r="AS1776" i="23" s="1"/>
  <c r="AP1776" i="23"/>
  <c r="AQ1776" i="23" s="1"/>
  <c r="AR1778" i="23"/>
  <c r="AS1778" i="23" s="1"/>
  <c r="AP1778" i="23"/>
  <c r="AQ1778" i="23" s="1"/>
  <c r="AR1780" i="23"/>
  <c r="AS1780" i="23" s="1"/>
  <c r="AP1780" i="23"/>
  <c r="AQ1780" i="23" s="1"/>
  <c r="AR1782" i="23"/>
  <c r="AS1782" i="23" s="1"/>
  <c r="AP1782" i="23"/>
  <c r="AQ1782" i="23" s="1"/>
  <c r="AR1784" i="23"/>
  <c r="AS1784" i="23" s="1"/>
  <c r="AP1784" i="23"/>
  <c r="AQ1784" i="23" s="1"/>
  <c r="AR1786" i="23"/>
  <c r="AS1786" i="23" s="1"/>
  <c r="AP1786" i="23"/>
  <c r="AQ1786" i="23" s="1"/>
  <c r="AP1788" i="23"/>
  <c r="AQ1788" i="23" s="1"/>
  <c r="AR1788" i="23"/>
  <c r="AS1788" i="23" s="1"/>
  <c r="AR1790" i="23"/>
  <c r="AS1790" i="23" s="1"/>
  <c r="AP1790" i="23"/>
  <c r="AQ1790" i="23" s="1"/>
  <c r="AP1792" i="23"/>
  <c r="AQ1792" i="23" s="1"/>
  <c r="AR1792" i="23"/>
  <c r="AS1792" i="23" s="1"/>
  <c r="AR1794" i="23"/>
  <c r="AS1794" i="23" s="1"/>
  <c r="AP1794" i="23"/>
  <c r="AQ1794" i="23" s="1"/>
  <c r="AR1796" i="23"/>
  <c r="AS1796" i="23" s="1"/>
  <c r="AP1796" i="23"/>
  <c r="AQ1796" i="23" s="1"/>
  <c r="AR1798" i="23"/>
  <c r="AS1798" i="23" s="1"/>
  <c r="AP1798" i="23"/>
  <c r="AQ1798" i="23" s="1"/>
  <c r="AR1800" i="23"/>
  <c r="AS1800" i="23" s="1"/>
  <c r="AP1800" i="23"/>
  <c r="AQ1800" i="23" s="1"/>
  <c r="AR1802" i="23"/>
  <c r="AS1802" i="23" s="1"/>
  <c r="AP1802" i="23"/>
  <c r="AQ1802" i="23" s="1"/>
  <c r="AR1804" i="23"/>
  <c r="AS1804" i="23" s="1"/>
  <c r="AP1804" i="23"/>
  <c r="AQ1804" i="23" s="1"/>
  <c r="AR1806" i="23"/>
  <c r="AS1806" i="23" s="1"/>
  <c r="AP1806" i="23"/>
  <c r="AQ1806" i="23" s="1"/>
  <c r="AR1808" i="23"/>
  <c r="AS1808" i="23" s="1"/>
  <c r="AP1808" i="23"/>
  <c r="AQ1808" i="23" s="1"/>
  <c r="AR1810" i="23"/>
  <c r="AS1810" i="23" s="1"/>
  <c r="AP1810" i="23"/>
  <c r="AQ1810" i="23" s="1"/>
  <c r="AP1812" i="23"/>
  <c r="AQ1812" i="23" s="1"/>
  <c r="AR1812" i="23"/>
  <c r="AS1812" i="23" s="1"/>
  <c r="AR1814" i="23"/>
  <c r="AS1814" i="23" s="1"/>
  <c r="AP1814" i="23"/>
  <c r="AQ1814" i="23" s="1"/>
  <c r="AR1816" i="23"/>
  <c r="AS1816" i="23" s="1"/>
  <c r="AP1816" i="23"/>
  <c r="AQ1816" i="23" s="1"/>
  <c r="AR1818" i="23"/>
  <c r="AS1818" i="23" s="1"/>
  <c r="AP1818" i="23"/>
  <c r="AQ1818" i="23" s="1"/>
  <c r="AR1820" i="23"/>
  <c r="AS1820" i="23" s="1"/>
  <c r="AP1820" i="23"/>
  <c r="AQ1820" i="23" s="1"/>
  <c r="AR1822" i="23"/>
  <c r="AS1822" i="23" s="1"/>
  <c r="AP1822" i="23"/>
  <c r="AQ1822" i="23" s="1"/>
  <c r="AP1824" i="23"/>
  <c r="AQ1824" i="23" s="1"/>
  <c r="AR1824" i="23"/>
  <c r="AS1824" i="23" s="1"/>
  <c r="AR1826" i="23"/>
  <c r="AS1826" i="23" s="1"/>
  <c r="AP1826" i="23"/>
  <c r="AQ1826" i="23" s="1"/>
  <c r="AR1828" i="23"/>
  <c r="AS1828" i="23" s="1"/>
  <c r="AP1828" i="23"/>
  <c r="AQ1828" i="23" s="1"/>
  <c r="AR1830" i="23"/>
  <c r="AS1830" i="23" s="1"/>
  <c r="AP1830" i="23"/>
  <c r="AQ1830" i="23" s="1"/>
  <c r="AR1832" i="23"/>
  <c r="AS1832" i="23" s="1"/>
  <c r="AP1832" i="23"/>
  <c r="AQ1832" i="23" s="1"/>
  <c r="AR1834" i="23"/>
  <c r="AS1834" i="23" s="1"/>
  <c r="AP1834" i="23"/>
  <c r="AQ1834" i="23" s="1"/>
  <c r="AR1836" i="23"/>
  <c r="AS1836" i="23" s="1"/>
  <c r="AP1836" i="23"/>
  <c r="AQ1836" i="23" s="1"/>
  <c r="AR1838" i="23"/>
  <c r="AS1838" i="23" s="1"/>
  <c r="AP1838" i="23"/>
  <c r="AQ1838" i="23" s="1"/>
  <c r="AR1840" i="23"/>
  <c r="AS1840" i="23" s="1"/>
  <c r="AP1840" i="23"/>
  <c r="AQ1840" i="23" s="1"/>
  <c r="AR1842" i="23"/>
  <c r="AS1842" i="23" s="1"/>
  <c r="AP1842" i="23"/>
  <c r="AQ1842" i="23" s="1"/>
  <c r="AP1844" i="23"/>
  <c r="AQ1844" i="23" s="1"/>
  <c r="AR1844" i="23"/>
  <c r="AS1844" i="23" s="1"/>
  <c r="AR1846" i="23"/>
  <c r="AS1846" i="23" s="1"/>
  <c r="AP1846" i="23"/>
  <c r="AQ1846" i="23" s="1"/>
  <c r="AR1848" i="23"/>
  <c r="AS1848" i="23" s="1"/>
  <c r="AP1848" i="23"/>
  <c r="AQ1848" i="23" s="1"/>
  <c r="AR1850" i="23"/>
  <c r="AS1850" i="23" s="1"/>
  <c r="AP1850" i="23"/>
  <c r="AQ1850" i="23" s="1"/>
  <c r="AP1852" i="23"/>
  <c r="AQ1852" i="23" s="1"/>
  <c r="AR1852" i="23"/>
  <c r="AS1852" i="23" s="1"/>
  <c r="AR1854" i="23"/>
  <c r="AS1854" i="23" s="1"/>
  <c r="AP1854" i="23"/>
  <c r="AQ1854" i="23" s="1"/>
  <c r="AR1856" i="23"/>
  <c r="AS1856" i="23" s="1"/>
  <c r="AP1856" i="23"/>
  <c r="AQ1856" i="23" s="1"/>
  <c r="AR1858" i="23"/>
  <c r="AS1858" i="23" s="1"/>
  <c r="AP1858" i="23"/>
  <c r="AQ1858" i="23" s="1"/>
  <c r="AR1860" i="23"/>
  <c r="AS1860" i="23" s="1"/>
  <c r="AP1860" i="23"/>
  <c r="AQ1860" i="23" s="1"/>
  <c r="AR1862" i="23"/>
  <c r="AS1862" i="23" s="1"/>
  <c r="AP1862" i="23"/>
  <c r="AQ1862" i="23" s="1"/>
  <c r="AR1864" i="23"/>
  <c r="AS1864" i="23" s="1"/>
  <c r="AP1864" i="23"/>
  <c r="AQ1864" i="23" s="1"/>
  <c r="AR1866" i="23"/>
  <c r="AS1866" i="23" s="1"/>
  <c r="AP1866" i="23"/>
  <c r="AQ1866" i="23" s="1"/>
  <c r="AR1868" i="23"/>
  <c r="AS1868" i="23" s="1"/>
  <c r="AP1868" i="23"/>
  <c r="AQ1868" i="23" s="1"/>
  <c r="AP1870" i="23"/>
  <c r="AQ1870" i="23" s="1"/>
  <c r="AR1870" i="23"/>
  <c r="AS1870" i="23" s="1"/>
  <c r="AR1872" i="23"/>
  <c r="AS1872" i="23" s="1"/>
  <c r="AP1872" i="23"/>
  <c r="AQ1872" i="23" s="1"/>
  <c r="AR1874" i="23"/>
  <c r="AS1874" i="23" s="1"/>
  <c r="AP1874" i="23"/>
  <c r="AQ1874" i="23" s="1"/>
  <c r="AR1876" i="23"/>
  <c r="AS1876" i="23" s="1"/>
  <c r="AP1876" i="23"/>
  <c r="AQ1876" i="23" s="1"/>
  <c r="AR1878" i="23"/>
  <c r="AS1878" i="23" s="1"/>
  <c r="AP1878" i="23"/>
  <c r="AQ1878" i="23" s="1"/>
  <c r="AR1880" i="23"/>
  <c r="AS1880" i="23" s="1"/>
  <c r="AP1880" i="23"/>
  <c r="AQ1880" i="23" s="1"/>
  <c r="AR1882" i="23"/>
  <c r="AS1882" i="23" s="1"/>
  <c r="AP1882" i="23"/>
  <c r="AQ1882" i="23" s="1"/>
  <c r="AR1884" i="23"/>
  <c r="AS1884" i="23" s="1"/>
  <c r="AP1884" i="23"/>
  <c r="AQ1884" i="23" s="1"/>
  <c r="AR1886" i="23"/>
  <c r="AS1886" i="23" s="1"/>
  <c r="AP1886" i="23"/>
  <c r="AQ1886" i="23" s="1"/>
  <c r="AR1888" i="23"/>
  <c r="AS1888" i="23" s="1"/>
  <c r="AP1888" i="23"/>
  <c r="AQ1888" i="23" s="1"/>
  <c r="AR1890" i="23"/>
  <c r="AS1890" i="23" s="1"/>
  <c r="AP1890" i="23"/>
  <c r="AQ1890" i="23" s="1"/>
  <c r="AR1892" i="23"/>
  <c r="AS1892" i="23" s="1"/>
  <c r="AP1892" i="23"/>
  <c r="AQ1892" i="23" s="1"/>
  <c r="AR1894" i="23"/>
  <c r="AS1894" i="23" s="1"/>
  <c r="AP1894" i="23"/>
  <c r="AQ1894" i="23" s="1"/>
  <c r="AR1896" i="23"/>
  <c r="AS1896" i="23" s="1"/>
  <c r="AP1896" i="23"/>
  <c r="AQ1896" i="23" s="1"/>
  <c r="AR1898" i="23"/>
  <c r="AS1898" i="23" s="1"/>
  <c r="AP1898" i="23"/>
  <c r="AQ1898" i="23" s="1"/>
  <c r="AR1900" i="23"/>
  <c r="AS1900" i="23" s="1"/>
  <c r="AP1900" i="23"/>
  <c r="AQ1900" i="23" s="1"/>
  <c r="AR1902" i="23"/>
  <c r="AS1902" i="23" s="1"/>
  <c r="AP1902" i="23"/>
  <c r="AQ1902" i="23" s="1"/>
  <c r="AR1904" i="23"/>
  <c r="AS1904" i="23" s="1"/>
  <c r="AP1904" i="23"/>
  <c r="AQ1904" i="23" s="1"/>
  <c r="AR1906" i="23"/>
  <c r="AS1906" i="23" s="1"/>
  <c r="AP1906" i="23"/>
  <c r="AQ1906" i="23" s="1"/>
  <c r="AR1908" i="23"/>
  <c r="AS1908" i="23" s="1"/>
  <c r="AP1908" i="23"/>
  <c r="AQ1908" i="23" s="1"/>
  <c r="AR1910" i="23"/>
  <c r="AS1910" i="23" s="1"/>
  <c r="AP1910" i="23"/>
  <c r="AQ1910" i="23" s="1"/>
  <c r="AP1912" i="23"/>
  <c r="AQ1912" i="23" s="1"/>
  <c r="AR1912" i="23"/>
  <c r="AS1912" i="23" s="1"/>
  <c r="AP1914" i="23"/>
  <c r="AQ1914" i="23" s="1"/>
  <c r="AR1914" i="23"/>
  <c r="AS1914" i="23" s="1"/>
  <c r="AR1916" i="23"/>
  <c r="AS1916" i="23" s="1"/>
  <c r="AP1916" i="23"/>
  <c r="AQ1916" i="23" s="1"/>
  <c r="AR1918" i="23"/>
  <c r="AS1918" i="23" s="1"/>
  <c r="AP1918" i="23"/>
  <c r="AQ1918" i="23" s="1"/>
  <c r="AR1920" i="23"/>
  <c r="AS1920" i="23" s="1"/>
  <c r="AP1920" i="23"/>
  <c r="AQ1920" i="23" s="1"/>
  <c r="AR1922" i="23"/>
  <c r="AS1922" i="23" s="1"/>
  <c r="AP1922" i="23"/>
  <c r="AQ1922" i="23" s="1"/>
  <c r="AP1924" i="23"/>
  <c r="AQ1924" i="23" s="1"/>
  <c r="AR1924" i="23"/>
  <c r="AS1924" i="23" s="1"/>
  <c r="AP1926" i="23"/>
  <c r="AQ1926" i="23" s="1"/>
  <c r="AR1926" i="23"/>
  <c r="AS1926" i="23" s="1"/>
  <c r="AR1928" i="23"/>
  <c r="AS1928" i="23" s="1"/>
  <c r="AP1928" i="23"/>
  <c r="AQ1928" i="23" s="1"/>
  <c r="AP1930" i="23"/>
  <c r="AQ1930" i="23" s="1"/>
  <c r="AR1930" i="23"/>
  <c r="AS1930" i="23" s="1"/>
  <c r="AR1932" i="23"/>
  <c r="AS1932" i="23" s="1"/>
  <c r="AP1932" i="23"/>
  <c r="AQ1932" i="23" s="1"/>
  <c r="AR1934" i="23"/>
  <c r="AS1934" i="23" s="1"/>
  <c r="AP1934" i="23"/>
  <c r="AQ1934" i="23" s="1"/>
  <c r="AR1936" i="23"/>
  <c r="AS1936" i="23" s="1"/>
  <c r="AP1936" i="23"/>
  <c r="AQ1936" i="23" s="1"/>
  <c r="AR1938" i="23"/>
  <c r="AS1938" i="23" s="1"/>
  <c r="AP1938" i="23"/>
  <c r="AQ1938" i="23" s="1"/>
  <c r="AR1940" i="23"/>
  <c r="AS1940" i="23" s="1"/>
  <c r="AP1940" i="23"/>
  <c r="AQ1940" i="23" s="1"/>
  <c r="AR1942" i="23"/>
  <c r="AS1942" i="23" s="1"/>
  <c r="AP1942" i="23"/>
  <c r="AQ1942" i="23" s="1"/>
  <c r="AR1944" i="23"/>
  <c r="AS1944" i="23" s="1"/>
  <c r="AP1944" i="23"/>
  <c r="AQ1944" i="23" s="1"/>
  <c r="AR1946" i="23"/>
  <c r="AS1946" i="23" s="1"/>
  <c r="AP1946" i="23"/>
  <c r="AQ1946" i="23" s="1"/>
  <c r="AR1948" i="23"/>
  <c r="AS1948" i="23" s="1"/>
  <c r="AP1948" i="23"/>
  <c r="AQ1948" i="23" s="1"/>
  <c r="AR1950" i="23"/>
  <c r="AS1950" i="23" s="1"/>
  <c r="AP1950" i="23"/>
  <c r="AQ1950" i="23" s="1"/>
  <c r="AR1952" i="23"/>
  <c r="AS1952" i="23" s="1"/>
  <c r="AP1952" i="23"/>
  <c r="AQ1952" i="23" s="1"/>
  <c r="AP1954" i="23"/>
  <c r="AQ1954" i="23" s="1"/>
  <c r="AR1954" i="23"/>
  <c r="AS1954" i="23" s="1"/>
  <c r="AR1956" i="23"/>
  <c r="AS1956" i="23" s="1"/>
  <c r="AP1956" i="23"/>
  <c r="AQ1956" i="23" s="1"/>
  <c r="AR1958" i="23"/>
  <c r="AS1958" i="23" s="1"/>
  <c r="AP1958" i="23"/>
  <c r="AQ1958" i="23" s="1"/>
  <c r="AR1960" i="23"/>
  <c r="AS1960" i="23" s="1"/>
  <c r="AP1960" i="23"/>
  <c r="AQ1960" i="23" s="1"/>
  <c r="AP1962" i="23"/>
  <c r="AQ1962" i="23" s="1"/>
  <c r="AR1962" i="23"/>
  <c r="AS1962" i="23" s="1"/>
  <c r="AR1964" i="23"/>
  <c r="AS1964" i="23" s="1"/>
  <c r="AP1964" i="23"/>
  <c r="AQ1964" i="23" s="1"/>
  <c r="AR1966" i="23"/>
  <c r="AS1966" i="23" s="1"/>
  <c r="AP1966" i="23"/>
  <c r="AQ1966" i="23" s="1"/>
  <c r="AR1968" i="23"/>
  <c r="AS1968" i="23" s="1"/>
  <c r="AP1968" i="23"/>
  <c r="AQ1968" i="23" s="1"/>
  <c r="AR1970" i="23"/>
  <c r="AS1970" i="23" s="1"/>
  <c r="AP1970" i="23"/>
  <c r="AQ1970" i="23" s="1"/>
  <c r="AR1972" i="23"/>
  <c r="AS1972" i="23" s="1"/>
  <c r="AP1972" i="23"/>
  <c r="AQ1972" i="23" s="1"/>
  <c r="AR1974" i="23"/>
  <c r="AS1974" i="23" s="1"/>
  <c r="AP1974" i="23"/>
  <c r="AQ1974" i="23" s="1"/>
  <c r="AR1976" i="23"/>
  <c r="AS1976" i="23" s="1"/>
  <c r="AP1976" i="23"/>
  <c r="AQ1976" i="23" s="1"/>
  <c r="AP1978" i="23"/>
  <c r="AQ1978" i="23" s="1"/>
  <c r="AR1978" i="23"/>
  <c r="AS1978" i="23" s="1"/>
  <c r="AP1980" i="23"/>
  <c r="AQ1980" i="23" s="1"/>
  <c r="AR1980" i="23"/>
  <c r="AS1980" i="23" s="1"/>
  <c r="AR1982" i="23"/>
  <c r="AS1982" i="23" s="1"/>
  <c r="AP1982" i="23"/>
  <c r="AQ1982" i="23" s="1"/>
  <c r="AR1984" i="23"/>
  <c r="AS1984" i="23" s="1"/>
  <c r="AP1984" i="23"/>
  <c r="AQ1984" i="23" s="1"/>
  <c r="AR1986" i="23"/>
  <c r="AS1986" i="23" s="1"/>
  <c r="AP1986" i="23"/>
  <c r="AQ1986" i="23" s="1"/>
  <c r="AR1988" i="23"/>
  <c r="AS1988" i="23" s="1"/>
  <c r="AP1988" i="23"/>
  <c r="AQ1988" i="23" s="1"/>
  <c r="AR1990" i="23"/>
  <c r="AS1990" i="23" s="1"/>
  <c r="AP1990" i="23"/>
  <c r="AQ1990" i="23" s="1"/>
  <c r="AR1992" i="23"/>
  <c r="AS1992" i="23" s="1"/>
  <c r="AP1992" i="23"/>
  <c r="AQ1992" i="23" s="1"/>
  <c r="AP1994" i="23"/>
  <c r="AQ1994" i="23" s="1"/>
  <c r="AR1994" i="23"/>
  <c r="AS1994" i="23" s="1"/>
  <c r="AR1996" i="23"/>
  <c r="AS1996" i="23" s="1"/>
  <c r="AP1996" i="23"/>
  <c r="AQ1996" i="23" s="1"/>
  <c r="AR1998" i="23"/>
  <c r="AS1998" i="23" s="1"/>
  <c r="AP1998" i="23"/>
  <c r="AQ1998" i="23" s="1"/>
  <c r="AP2000" i="23"/>
  <c r="AQ2000" i="23" s="1"/>
  <c r="AR2000" i="23"/>
  <c r="AS2000" i="23" s="1"/>
  <c r="AR2002" i="23"/>
  <c r="AS2002" i="23" s="1"/>
  <c r="AP2002" i="23"/>
  <c r="AQ2002" i="23" s="1"/>
  <c r="AR2004" i="23"/>
  <c r="AS2004" i="23" s="1"/>
  <c r="AP2004" i="23"/>
  <c r="AQ2004" i="23" s="1"/>
  <c r="AR2006" i="23"/>
  <c r="AS2006" i="23" s="1"/>
  <c r="AP2006" i="23"/>
  <c r="AQ2006" i="23" s="1"/>
  <c r="AR2008" i="23"/>
  <c r="AS2008" i="23" s="1"/>
  <c r="AP2008" i="23"/>
  <c r="AQ2008" i="23" s="1"/>
  <c r="AR2010" i="23"/>
  <c r="AS2010" i="23" s="1"/>
  <c r="AP2010" i="23"/>
  <c r="AQ2010" i="23" s="1"/>
  <c r="AR2012" i="23"/>
  <c r="AS2012" i="23" s="1"/>
  <c r="AP2012" i="23"/>
  <c r="AQ2012" i="23" s="1"/>
  <c r="AR2014" i="23"/>
  <c r="AS2014" i="23" s="1"/>
  <c r="AP2014" i="23"/>
  <c r="AQ2014" i="23" s="1"/>
  <c r="AR2016" i="23"/>
  <c r="AS2016" i="23" s="1"/>
  <c r="AP2016" i="23"/>
  <c r="AQ2016" i="23" s="1"/>
  <c r="AR2018" i="23"/>
  <c r="AS2018" i="23" s="1"/>
  <c r="AP2018" i="23"/>
  <c r="AQ2018" i="23" s="1"/>
  <c r="AP2020" i="23"/>
  <c r="AQ2020" i="23" s="1"/>
  <c r="AR2020" i="23"/>
  <c r="AS2020" i="23" s="1"/>
  <c r="AR2022" i="23"/>
  <c r="AS2022" i="23" s="1"/>
  <c r="AP2022" i="23"/>
  <c r="AQ2022" i="23" s="1"/>
  <c r="AP2024" i="23"/>
  <c r="AQ2024" i="23" s="1"/>
  <c r="AR2024" i="23"/>
  <c r="AS2024" i="23" s="1"/>
  <c r="AR2026" i="23"/>
  <c r="AS2026" i="23" s="1"/>
  <c r="AP2026" i="23"/>
  <c r="AQ2026" i="23" s="1"/>
  <c r="AR2028" i="23"/>
  <c r="AS2028" i="23" s="1"/>
  <c r="AP2028" i="23"/>
  <c r="AQ2028" i="23" s="1"/>
  <c r="AR2030" i="23"/>
  <c r="AS2030" i="23" s="1"/>
  <c r="AP2030" i="23"/>
  <c r="AQ2030" i="23" s="1"/>
  <c r="AR2032" i="23"/>
  <c r="AS2032" i="23" s="1"/>
  <c r="AP2032" i="23"/>
  <c r="AQ2032" i="23" s="1"/>
  <c r="AR2034" i="23"/>
  <c r="AS2034" i="23" s="1"/>
  <c r="AP2034" i="23"/>
  <c r="AQ2034" i="23" s="1"/>
  <c r="AR2036" i="23"/>
  <c r="AS2036" i="23" s="1"/>
  <c r="AP2036" i="23"/>
  <c r="AQ2036" i="23" s="1"/>
  <c r="AR2038" i="23"/>
  <c r="AS2038" i="23" s="1"/>
  <c r="AP2038" i="23"/>
  <c r="AQ2038" i="23" s="1"/>
  <c r="AR2040" i="23"/>
  <c r="AS2040" i="23" s="1"/>
  <c r="AP2040" i="23"/>
  <c r="AQ2040" i="23" s="1"/>
  <c r="AR2042" i="23"/>
  <c r="AS2042" i="23" s="1"/>
  <c r="AP2042" i="23"/>
  <c r="AQ2042" i="23" s="1"/>
  <c r="AP2044" i="23"/>
  <c r="AQ2044" i="23" s="1"/>
  <c r="AR2044" i="23"/>
  <c r="AS2044" i="23" s="1"/>
  <c r="AR2046" i="23"/>
  <c r="AS2046" i="23" s="1"/>
  <c r="AP2046" i="23"/>
  <c r="AQ2046" i="23" s="1"/>
  <c r="AR2048" i="23"/>
  <c r="AS2048" i="23" s="1"/>
  <c r="AP2048" i="23"/>
  <c r="AQ2048" i="23" s="1"/>
  <c r="AR2050" i="23"/>
  <c r="AS2050" i="23" s="1"/>
  <c r="AP2050" i="23"/>
  <c r="AQ2050" i="23" s="1"/>
  <c r="AR2052" i="23"/>
  <c r="AS2052" i="23" s="1"/>
  <c r="AP2052" i="23"/>
  <c r="AQ2052" i="23" s="1"/>
  <c r="AR2054" i="23"/>
  <c r="AS2054" i="23" s="1"/>
  <c r="AP2054" i="23"/>
  <c r="AQ2054" i="23" s="1"/>
  <c r="AP2056" i="23"/>
  <c r="AQ2056" i="23" s="1"/>
  <c r="AR2056" i="23"/>
  <c r="AS2056" i="23" s="1"/>
  <c r="AR2058" i="23"/>
  <c r="AS2058" i="23" s="1"/>
  <c r="AP2058" i="23"/>
  <c r="AQ2058" i="23" s="1"/>
  <c r="AR2060" i="23"/>
  <c r="AS2060" i="23" s="1"/>
  <c r="AP2060" i="23"/>
  <c r="AQ2060" i="23" s="1"/>
  <c r="AR2062" i="23"/>
  <c r="AS2062" i="23" s="1"/>
  <c r="AP2062" i="23"/>
  <c r="AQ2062" i="23" s="1"/>
  <c r="AR2064" i="23"/>
  <c r="AS2064" i="23" s="1"/>
  <c r="AP2064" i="23"/>
  <c r="AQ2064" i="23" s="1"/>
  <c r="AR2066" i="23"/>
  <c r="AS2066" i="23" s="1"/>
  <c r="AP2066" i="23"/>
  <c r="AQ2066" i="23" s="1"/>
  <c r="AR2068" i="23"/>
  <c r="AS2068" i="23" s="1"/>
  <c r="AP2068" i="23"/>
  <c r="AQ2068" i="23" s="1"/>
  <c r="AR2070" i="23"/>
  <c r="AS2070" i="23" s="1"/>
  <c r="AP2070" i="23"/>
  <c r="AQ2070" i="23" s="1"/>
  <c r="AR2072" i="23"/>
  <c r="AS2072" i="23" s="1"/>
  <c r="AP2072" i="23"/>
  <c r="AQ2072" i="23" s="1"/>
  <c r="AR2074" i="23"/>
  <c r="AS2074" i="23" s="1"/>
  <c r="AP2074" i="23"/>
  <c r="AQ2074" i="23" s="1"/>
  <c r="AR2076" i="23"/>
  <c r="AS2076" i="23" s="1"/>
  <c r="AP2076" i="23"/>
  <c r="AQ2076" i="23" s="1"/>
  <c r="AR2078" i="23"/>
  <c r="AS2078" i="23" s="1"/>
  <c r="AP2078" i="23"/>
  <c r="AQ2078" i="23" s="1"/>
  <c r="AR2080" i="23"/>
  <c r="AS2080" i="23" s="1"/>
  <c r="AP2080" i="23"/>
  <c r="AQ2080" i="23" s="1"/>
  <c r="AR2082" i="23"/>
  <c r="AS2082" i="23" s="1"/>
  <c r="AP2082" i="23"/>
  <c r="AQ2082" i="23" s="1"/>
  <c r="AR2084" i="23"/>
  <c r="AS2084" i="23" s="1"/>
  <c r="AP2084" i="23"/>
  <c r="AQ2084" i="23" s="1"/>
  <c r="AR2086" i="23"/>
  <c r="AS2086" i="23" s="1"/>
  <c r="AP2086" i="23"/>
  <c r="AQ2086" i="23" s="1"/>
  <c r="AP2088" i="23"/>
  <c r="AQ2088" i="23" s="1"/>
  <c r="AR2088" i="23"/>
  <c r="AS2088" i="23" s="1"/>
  <c r="AR2090" i="23"/>
  <c r="AS2090" i="23" s="1"/>
  <c r="AP2090" i="23"/>
  <c r="AQ2090" i="23" s="1"/>
  <c r="AR2092" i="23"/>
  <c r="AS2092" i="23" s="1"/>
  <c r="AP2092" i="23"/>
  <c r="AQ2092" i="23" s="1"/>
  <c r="AR2094" i="23"/>
  <c r="AS2094" i="23" s="1"/>
  <c r="AP2094" i="23"/>
  <c r="AQ2094" i="23" s="1"/>
  <c r="AR2096" i="23"/>
  <c r="AS2096" i="23" s="1"/>
  <c r="AP2096" i="23"/>
  <c r="AQ2096" i="23" s="1"/>
  <c r="AR2098" i="23"/>
  <c r="AS2098" i="23" s="1"/>
  <c r="AP2098" i="23"/>
  <c r="AQ2098" i="23" s="1"/>
  <c r="AR2100" i="23"/>
  <c r="AS2100" i="23" s="1"/>
  <c r="AP2100" i="23"/>
  <c r="AQ2100" i="23" s="1"/>
  <c r="AR2102" i="23"/>
  <c r="AS2102" i="23" s="1"/>
  <c r="AP2102" i="23"/>
  <c r="AQ2102" i="23" s="1"/>
  <c r="AR2104" i="23"/>
  <c r="AS2104" i="23" s="1"/>
  <c r="AP2104" i="23"/>
  <c r="AQ2104" i="23" s="1"/>
  <c r="AP2106" i="23"/>
  <c r="AQ2106" i="23" s="1"/>
  <c r="AR2106" i="23"/>
  <c r="AS2106" i="23" s="1"/>
  <c r="AR2108" i="23"/>
  <c r="AS2108" i="23" s="1"/>
  <c r="AP2108" i="23"/>
  <c r="AQ2108" i="23" s="1"/>
  <c r="AR2110" i="23"/>
  <c r="AS2110" i="23" s="1"/>
  <c r="AP2110" i="23"/>
  <c r="AQ2110" i="23" s="1"/>
  <c r="AR2112" i="23"/>
  <c r="AS2112" i="23" s="1"/>
  <c r="AP2112" i="23"/>
  <c r="AQ2112" i="23" s="1"/>
  <c r="AR2114" i="23"/>
  <c r="AS2114" i="23" s="1"/>
  <c r="AP2114" i="23"/>
  <c r="AQ2114" i="23" s="1"/>
  <c r="AR2116" i="23"/>
  <c r="AS2116" i="23" s="1"/>
  <c r="AP2116" i="23"/>
  <c r="AQ2116" i="23" s="1"/>
  <c r="AR2118" i="23"/>
  <c r="AS2118" i="23" s="1"/>
  <c r="AP2118" i="23"/>
  <c r="AQ2118" i="23" s="1"/>
  <c r="AR2120" i="23"/>
  <c r="AS2120" i="23" s="1"/>
  <c r="AP2120" i="23"/>
  <c r="AQ2120" i="23" s="1"/>
  <c r="AP2122" i="23"/>
  <c r="AQ2122" i="23" s="1"/>
  <c r="AR2122" i="23"/>
  <c r="AS2122" i="23" s="1"/>
  <c r="AR2124" i="23"/>
  <c r="AS2124" i="23" s="1"/>
  <c r="AP2124" i="23"/>
  <c r="AQ2124" i="23" s="1"/>
  <c r="AR2126" i="23"/>
  <c r="AS2126" i="23" s="1"/>
  <c r="AP2126" i="23"/>
  <c r="AQ2126" i="23" s="1"/>
  <c r="AR2128" i="23"/>
  <c r="AS2128" i="23" s="1"/>
  <c r="AP2128" i="23"/>
  <c r="AQ2128" i="23" s="1"/>
  <c r="AR2130" i="23"/>
  <c r="AS2130" i="23" s="1"/>
  <c r="AP2130" i="23"/>
  <c r="AQ2130" i="23" s="1"/>
  <c r="AR2132" i="23"/>
  <c r="AS2132" i="23" s="1"/>
  <c r="AP2132" i="23"/>
  <c r="AQ2132" i="23" s="1"/>
  <c r="AR2134" i="23"/>
  <c r="AS2134" i="23" s="1"/>
  <c r="AP2134" i="23"/>
  <c r="AQ2134" i="23" s="1"/>
  <c r="AP2136" i="23"/>
  <c r="AQ2136" i="23" s="1"/>
  <c r="AR2136" i="23"/>
  <c r="AS2136" i="23" s="1"/>
  <c r="AR2138" i="23"/>
  <c r="AS2138" i="23" s="1"/>
  <c r="AP2138" i="23"/>
  <c r="AQ2138" i="23" s="1"/>
  <c r="AP2140" i="23"/>
  <c r="AQ2140" i="23" s="1"/>
  <c r="AR2140" i="23"/>
  <c r="AS2140" i="23" s="1"/>
  <c r="AR2142" i="23"/>
  <c r="AS2142" i="23" s="1"/>
  <c r="AP2142" i="23"/>
  <c r="AQ2142" i="23" s="1"/>
  <c r="AR2144" i="23"/>
  <c r="AS2144" i="23" s="1"/>
  <c r="AP2144" i="23"/>
  <c r="AQ2144" i="23" s="1"/>
  <c r="AR2146" i="23"/>
  <c r="AS2146" i="23" s="1"/>
  <c r="AP2146" i="23"/>
  <c r="AQ2146" i="23" s="1"/>
  <c r="AR2148" i="23"/>
  <c r="AS2148" i="23" s="1"/>
  <c r="AP2148" i="23"/>
  <c r="AQ2148" i="23" s="1"/>
  <c r="AR2150" i="23"/>
  <c r="AS2150" i="23" s="1"/>
  <c r="AP2150" i="23"/>
  <c r="AQ2150" i="23" s="1"/>
  <c r="AP2152" i="23"/>
  <c r="AQ2152" i="23" s="1"/>
  <c r="AR2152" i="23"/>
  <c r="AS2152" i="23" s="1"/>
  <c r="AR2154" i="23"/>
  <c r="AS2154" i="23" s="1"/>
  <c r="AP2154" i="23"/>
  <c r="AQ2154" i="23" s="1"/>
  <c r="AR2156" i="23"/>
  <c r="AS2156" i="23" s="1"/>
  <c r="AP2156" i="23"/>
  <c r="AQ2156" i="23" s="1"/>
  <c r="AP2158" i="23"/>
  <c r="AQ2158" i="23" s="1"/>
  <c r="AR2158" i="23"/>
  <c r="AS2158" i="23" s="1"/>
  <c r="AR2160" i="23"/>
  <c r="AS2160" i="23" s="1"/>
  <c r="AP2160" i="23"/>
  <c r="AQ2160" i="23" s="1"/>
  <c r="AR2162" i="23"/>
  <c r="AS2162" i="23" s="1"/>
  <c r="AP2162" i="23"/>
  <c r="AQ2162" i="23" s="1"/>
  <c r="AR2164" i="23"/>
  <c r="AS2164" i="23" s="1"/>
  <c r="AP2164" i="23"/>
  <c r="AQ2164" i="23" s="1"/>
  <c r="AR2166" i="23"/>
  <c r="AS2166" i="23" s="1"/>
  <c r="AP2166" i="23"/>
  <c r="AQ2166" i="23" s="1"/>
  <c r="AR2168" i="23"/>
  <c r="AS2168" i="23" s="1"/>
  <c r="AP2168" i="23"/>
  <c r="AQ2168" i="23" s="1"/>
  <c r="AR2170" i="23"/>
  <c r="AS2170" i="23" s="1"/>
  <c r="AP2170" i="23"/>
  <c r="AQ2170" i="23" s="1"/>
  <c r="AR2172" i="23"/>
  <c r="AS2172" i="23" s="1"/>
  <c r="AP2172" i="23"/>
  <c r="AQ2172" i="23" s="1"/>
  <c r="AR2174" i="23"/>
  <c r="AS2174" i="23" s="1"/>
  <c r="AP2174" i="23"/>
  <c r="AQ2174" i="23" s="1"/>
  <c r="AR2176" i="23"/>
  <c r="AS2176" i="23" s="1"/>
  <c r="AP2176" i="23"/>
  <c r="AQ2176" i="23" s="1"/>
  <c r="AR2178" i="23"/>
  <c r="AS2178" i="23" s="1"/>
  <c r="AP2178" i="23"/>
  <c r="AQ2178" i="23" s="1"/>
  <c r="AR2180" i="23"/>
  <c r="AS2180" i="23" s="1"/>
  <c r="AP2180" i="23"/>
  <c r="AQ2180" i="23" s="1"/>
  <c r="AR2182" i="23"/>
  <c r="AS2182" i="23" s="1"/>
  <c r="AP2182" i="23"/>
  <c r="AQ2182" i="23" s="1"/>
  <c r="AP2184" i="23"/>
  <c r="AQ2184" i="23" s="1"/>
  <c r="AR2184" i="23"/>
  <c r="AS2184" i="23" s="1"/>
  <c r="AR2186" i="23"/>
  <c r="AS2186" i="23" s="1"/>
  <c r="AP2186" i="23"/>
  <c r="AQ2186" i="23" s="1"/>
  <c r="AR2188" i="23"/>
  <c r="AS2188" i="23" s="1"/>
  <c r="AP2188" i="23"/>
  <c r="AQ2188" i="23" s="1"/>
  <c r="AP2190" i="23"/>
  <c r="AQ2190" i="23" s="1"/>
  <c r="AR2190" i="23"/>
  <c r="AS2190" i="23" s="1"/>
  <c r="AR2192" i="23"/>
  <c r="AS2192" i="23" s="1"/>
  <c r="AP2192" i="23"/>
  <c r="AQ2192" i="23" s="1"/>
  <c r="AR2194" i="23"/>
  <c r="AS2194" i="23" s="1"/>
  <c r="AP2194" i="23"/>
  <c r="AQ2194" i="23" s="1"/>
  <c r="AR2196" i="23"/>
  <c r="AS2196" i="23" s="1"/>
  <c r="AP2196" i="23"/>
  <c r="AQ2196" i="23" s="1"/>
  <c r="AR2198" i="23"/>
  <c r="AS2198" i="23" s="1"/>
  <c r="AP2198" i="23"/>
  <c r="AQ2198" i="23" s="1"/>
  <c r="AP2200" i="23"/>
  <c r="AQ2200" i="23" s="1"/>
  <c r="AR2200" i="23"/>
  <c r="AS2200" i="23" s="1"/>
  <c r="AR2202" i="23"/>
  <c r="AS2202" i="23" s="1"/>
  <c r="AP2202" i="23"/>
  <c r="AQ2202" i="23" s="1"/>
  <c r="AP2204" i="23"/>
  <c r="AQ2204" i="23" s="1"/>
  <c r="AR2204" i="23"/>
  <c r="AS2204" i="23" s="1"/>
  <c r="AR2206" i="23"/>
  <c r="AS2206" i="23" s="1"/>
  <c r="AP2206" i="23"/>
  <c r="AQ2206" i="23" s="1"/>
  <c r="AR2208" i="23"/>
  <c r="AS2208" i="23" s="1"/>
  <c r="AP2208" i="23"/>
  <c r="AQ2208" i="23" s="1"/>
  <c r="AR2210" i="23"/>
  <c r="AS2210" i="23" s="1"/>
  <c r="AP2210" i="23"/>
  <c r="AQ2210" i="23" s="1"/>
  <c r="AR2212" i="23"/>
  <c r="AS2212" i="23" s="1"/>
  <c r="AP2212" i="23"/>
  <c r="AQ2212" i="23" s="1"/>
  <c r="AR2214" i="23"/>
  <c r="AS2214" i="23" s="1"/>
  <c r="AP2214" i="23"/>
  <c r="AQ2214" i="23" s="1"/>
  <c r="AP2216" i="23"/>
  <c r="AQ2216" i="23" s="1"/>
  <c r="AR2216" i="23"/>
  <c r="AS2216" i="23" s="1"/>
  <c r="AR2218" i="23"/>
  <c r="AS2218" i="23" s="1"/>
  <c r="AP2218" i="23"/>
  <c r="AQ2218" i="23" s="1"/>
  <c r="AR2220" i="23"/>
  <c r="AS2220" i="23" s="1"/>
  <c r="AP2220" i="23"/>
  <c r="AQ2220" i="23" s="1"/>
  <c r="AP2222" i="23"/>
  <c r="AQ2222" i="23" s="1"/>
  <c r="AR2222" i="23"/>
  <c r="AS2222" i="23" s="1"/>
  <c r="AR2224" i="23"/>
  <c r="AS2224" i="23" s="1"/>
  <c r="AP2224" i="23"/>
  <c r="AQ2224" i="23" s="1"/>
  <c r="AR2226" i="23"/>
  <c r="AS2226" i="23" s="1"/>
  <c r="AP2226" i="23"/>
  <c r="AQ2226" i="23" s="1"/>
  <c r="AR2228" i="23"/>
  <c r="AS2228" i="23" s="1"/>
  <c r="AP2228" i="23"/>
  <c r="AQ2228" i="23" s="1"/>
  <c r="AR2230" i="23"/>
  <c r="AS2230" i="23" s="1"/>
  <c r="AP2230" i="23"/>
  <c r="AQ2230" i="23" s="1"/>
  <c r="AR2232" i="23"/>
  <c r="AS2232" i="23" s="1"/>
  <c r="AP2232" i="23"/>
  <c r="AQ2232" i="23" s="1"/>
  <c r="AR2234" i="23"/>
  <c r="AS2234" i="23" s="1"/>
  <c r="AP2234" i="23"/>
  <c r="AQ2234" i="23" s="1"/>
  <c r="AR2236" i="23"/>
  <c r="AS2236" i="23" s="1"/>
  <c r="AP2236" i="23"/>
  <c r="AQ2236" i="23" s="1"/>
  <c r="AR2238" i="23"/>
  <c r="AS2238" i="23" s="1"/>
  <c r="AP2238" i="23"/>
  <c r="AQ2238" i="23" s="1"/>
  <c r="AR2240" i="23"/>
  <c r="AS2240" i="23" s="1"/>
  <c r="AP2240" i="23"/>
  <c r="AQ2240" i="23" s="1"/>
  <c r="AP2242" i="23"/>
  <c r="AQ2242" i="23" s="1"/>
  <c r="AR2242" i="23"/>
  <c r="AS2242" i="23" s="1"/>
  <c r="AR2244" i="23"/>
  <c r="AS2244" i="23" s="1"/>
  <c r="AP2244" i="23"/>
  <c r="AQ2244" i="23" s="1"/>
  <c r="AR2246" i="23"/>
  <c r="AS2246" i="23" s="1"/>
  <c r="AP2246" i="23"/>
  <c r="AQ2246" i="23" s="1"/>
  <c r="AP2248" i="23"/>
  <c r="AQ2248" i="23" s="1"/>
  <c r="AR2248" i="23"/>
  <c r="AS2248" i="23" s="1"/>
  <c r="AR2250" i="23"/>
  <c r="AS2250" i="23" s="1"/>
  <c r="AP2250" i="23"/>
  <c r="AQ2250" i="23" s="1"/>
  <c r="AP2252" i="23"/>
  <c r="AQ2252" i="23" s="1"/>
  <c r="AR2252" i="23"/>
  <c r="AS2252" i="23" s="1"/>
  <c r="AP2254" i="23"/>
  <c r="AQ2254" i="23" s="1"/>
  <c r="AR2254" i="23"/>
  <c r="AS2254" i="23" s="1"/>
  <c r="AR2256" i="23"/>
  <c r="AS2256" i="23" s="1"/>
  <c r="AP2256" i="23"/>
  <c r="AQ2256" i="23" s="1"/>
  <c r="AR2258" i="23"/>
  <c r="AS2258" i="23" s="1"/>
  <c r="AP2258" i="23"/>
  <c r="AQ2258" i="23" s="1"/>
  <c r="AR2260" i="23"/>
  <c r="AS2260" i="23" s="1"/>
  <c r="AP2260" i="23"/>
  <c r="AQ2260" i="23" s="1"/>
  <c r="AR2262" i="23"/>
  <c r="AS2262" i="23" s="1"/>
  <c r="AP2262" i="23"/>
  <c r="AQ2262" i="23" s="1"/>
  <c r="AR2264" i="23"/>
  <c r="AS2264" i="23" s="1"/>
  <c r="AP2264" i="23"/>
  <c r="AQ2264" i="23" s="1"/>
  <c r="AR2266" i="23"/>
  <c r="AS2266" i="23" s="1"/>
  <c r="AP2266" i="23"/>
  <c r="AQ2266" i="23" s="1"/>
  <c r="AR2268" i="23"/>
  <c r="AS2268" i="23" s="1"/>
  <c r="AP2268" i="23"/>
  <c r="AQ2268" i="23" s="1"/>
  <c r="AR2270" i="23"/>
  <c r="AS2270" i="23" s="1"/>
  <c r="AP2270" i="23"/>
  <c r="AQ2270" i="23" s="1"/>
  <c r="AR2272" i="23"/>
  <c r="AS2272" i="23" s="1"/>
  <c r="AP2272" i="23"/>
  <c r="AQ2272" i="23" s="1"/>
  <c r="AR2274" i="23"/>
  <c r="AS2274" i="23" s="1"/>
  <c r="AP2274" i="23"/>
  <c r="AQ2274" i="23" s="1"/>
  <c r="AR2276" i="23"/>
  <c r="AS2276" i="23" s="1"/>
  <c r="AP2276" i="23"/>
  <c r="AQ2276" i="23" s="1"/>
  <c r="AR2278" i="23"/>
  <c r="AS2278" i="23" s="1"/>
  <c r="AP2278" i="23"/>
  <c r="AQ2278" i="23" s="1"/>
  <c r="AP2280" i="23"/>
  <c r="AQ2280" i="23" s="1"/>
  <c r="AR2280" i="23"/>
  <c r="AS2280" i="23" s="1"/>
  <c r="AP2282" i="23"/>
  <c r="AQ2282" i="23" s="1"/>
  <c r="AR2282" i="23"/>
  <c r="AS2282" i="23" s="1"/>
  <c r="AP2284" i="23"/>
  <c r="AQ2284" i="23" s="1"/>
  <c r="AR2284" i="23"/>
  <c r="AS2284" i="23" s="1"/>
  <c r="AR2286" i="23"/>
  <c r="AS2286" i="23" s="1"/>
  <c r="AP2286" i="23"/>
  <c r="AQ2286" i="23" s="1"/>
  <c r="AR2288" i="23"/>
  <c r="AS2288" i="23" s="1"/>
  <c r="AP2288" i="23"/>
  <c r="AQ2288" i="23" s="1"/>
  <c r="AP2290" i="23"/>
  <c r="AQ2290" i="23" s="1"/>
  <c r="AR2290" i="23"/>
  <c r="AS2290" i="23" s="1"/>
  <c r="AP2292" i="23"/>
  <c r="AQ2292" i="23" s="1"/>
  <c r="AR2292" i="23"/>
  <c r="AS2292" i="23" s="1"/>
  <c r="AP2294" i="23"/>
  <c r="AQ2294" i="23" s="1"/>
  <c r="AR2294" i="23"/>
  <c r="AS2294" i="23" s="1"/>
  <c r="AR2296" i="23"/>
  <c r="AS2296" i="23" s="1"/>
  <c r="AP2296" i="23"/>
  <c r="AQ2296" i="23" s="1"/>
  <c r="AR2298" i="23"/>
  <c r="AS2298" i="23" s="1"/>
  <c r="AP2298" i="23"/>
  <c r="AQ2298" i="23" s="1"/>
  <c r="AR2300" i="23"/>
  <c r="AS2300" i="23" s="1"/>
  <c r="AP2300" i="23"/>
  <c r="AQ2300" i="23" s="1"/>
  <c r="AR2302" i="23"/>
  <c r="AS2302" i="23" s="1"/>
  <c r="AP2302" i="23"/>
  <c r="AQ2302" i="23" s="1"/>
  <c r="AR2304" i="23"/>
  <c r="AS2304" i="23" s="1"/>
  <c r="AP2304" i="23"/>
  <c r="AQ2304" i="23" s="1"/>
  <c r="AP2306" i="23"/>
  <c r="AQ2306" i="23" s="1"/>
  <c r="AR2306" i="23"/>
  <c r="AS2306" i="23" s="1"/>
  <c r="AP2308" i="23"/>
  <c r="AQ2308" i="23" s="1"/>
  <c r="AR2308" i="23"/>
  <c r="AS2308" i="23" s="1"/>
  <c r="AR2310" i="23"/>
  <c r="AS2310" i="23" s="1"/>
  <c r="AP2310" i="23"/>
  <c r="AQ2310" i="23" s="1"/>
  <c r="AP2312" i="23"/>
  <c r="AQ2312" i="23" s="1"/>
  <c r="AR2312" i="23"/>
  <c r="AS2312" i="23" s="1"/>
  <c r="AR2314" i="23"/>
  <c r="AS2314" i="23" s="1"/>
  <c r="AP2314" i="23"/>
  <c r="AQ2314" i="23" s="1"/>
  <c r="AP2316" i="23"/>
  <c r="AQ2316" i="23" s="1"/>
  <c r="AR2316" i="23"/>
  <c r="AS2316" i="23" s="1"/>
  <c r="AR2318" i="23"/>
  <c r="AS2318" i="23" s="1"/>
  <c r="AP2318" i="23"/>
  <c r="AQ2318" i="23" s="1"/>
  <c r="AR2320" i="23"/>
  <c r="AS2320" i="23" s="1"/>
  <c r="AP2320" i="23"/>
  <c r="AQ2320" i="23" s="1"/>
  <c r="AR2322" i="23"/>
  <c r="AS2322" i="23" s="1"/>
  <c r="AP2322" i="23"/>
  <c r="AQ2322" i="23" s="1"/>
  <c r="AP2324" i="23"/>
  <c r="AQ2324" i="23" s="1"/>
  <c r="AR2324" i="23"/>
  <c r="AS2324" i="23" s="1"/>
  <c r="AR2326" i="23"/>
  <c r="AS2326" i="23" s="1"/>
  <c r="AP2326" i="23"/>
  <c r="AQ2326" i="23" s="1"/>
  <c r="AR2328" i="23"/>
  <c r="AS2328" i="23" s="1"/>
  <c r="AP2328" i="23"/>
  <c r="AQ2328" i="23" s="1"/>
  <c r="AR2330" i="23"/>
  <c r="AS2330" i="23" s="1"/>
  <c r="AP2330" i="23"/>
  <c r="AQ2330" i="23" s="1"/>
  <c r="AR2332" i="23"/>
  <c r="AS2332" i="23" s="1"/>
  <c r="AP2332" i="23"/>
  <c r="AQ2332" i="23" s="1"/>
  <c r="AP2334" i="23"/>
  <c r="AQ2334" i="23" s="1"/>
  <c r="AR2334" i="23"/>
  <c r="AS2334" i="23" s="1"/>
  <c r="AR2336" i="23"/>
  <c r="AS2336" i="23" s="1"/>
  <c r="AP2336" i="23"/>
  <c r="AQ2336" i="23" s="1"/>
  <c r="AP2338" i="23"/>
  <c r="AQ2338" i="23" s="1"/>
  <c r="AR2338" i="23"/>
  <c r="AS2338" i="23" s="1"/>
  <c r="AP2340" i="23"/>
  <c r="AQ2340" i="23" s="1"/>
  <c r="AR2340" i="23"/>
  <c r="AS2340" i="23" s="1"/>
  <c r="AR2342" i="23"/>
  <c r="AS2342" i="23" s="1"/>
  <c r="AP2342" i="23"/>
  <c r="AQ2342" i="23" s="1"/>
  <c r="AR2344" i="23"/>
  <c r="AS2344" i="23" s="1"/>
  <c r="AP2344" i="23"/>
  <c r="AQ2344" i="23" s="1"/>
  <c r="AR2346" i="23"/>
  <c r="AS2346" i="23" s="1"/>
  <c r="AP2346" i="23"/>
  <c r="AQ2346" i="23" s="1"/>
  <c r="AR2348" i="23"/>
  <c r="AS2348" i="23" s="1"/>
  <c r="AP2348" i="23"/>
  <c r="AQ2348" i="23" s="1"/>
  <c r="AR2350" i="23"/>
  <c r="AS2350" i="23" s="1"/>
  <c r="AP2350" i="23"/>
  <c r="AQ2350" i="23" s="1"/>
  <c r="AR2352" i="23"/>
  <c r="AS2352" i="23" s="1"/>
  <c r="AP2352" i="23"/>
  <c r="AQ2352" i="23" s="1"/>
  <c r="AP2354" i="23"/>
  <c r="AQ2354" i="23" s="1"/>
  <c r="AR2354" i="23"/>
  <c r="AS2354" i="23" s="1"/>
  <c r="AP2356" i="23"/>
  <c r="AQ2356" i="23" s="1"/>
  <c r="AR2356" i="23"/>
  <c r="AS2356" i="23" s="1"/>
  <c r="AR2358" i="23"/>
  <c r="AS2358" i="23" s="1"/>
  <c r="AP2358" i="23"/>
  <c r="AQ2358" i="23" s="1"/>
  <c r="AP2360" i="23"/>
  <c r="AQ2360" i="23" s="1"/>
  <c r="AR2360" i="23"/>
  <c r="AS2360" i="23" s="1"/>
  <c r="AR2362" i="23"/>
  <c r="AS2362" i="23" s="1"/>
  <c r="AP2362" i="23"/>
  <c r="AQ2362" i="23" s="1"/>
  <c r="AR2364" i="23"/>
  <c r="AS2364" i="23" s="1"/>
  <c r="AP2364" i="23"/>
  <c r="AQ2364" i="23" s="1"/>
  <c r="AR2366" i="23"/>
  <c r="AS2366" i="23" s="1"/>
  <c r="AP2366" i="23"/>
  <c r="AQ2366" i="23" s="1"/>
  <c r="AR2368" i="23"/>
  <c r="AS2368" i="23" s="1"/>
  <c r="AP2368" i="23"/>
  <c r="AQ2368" i="23" s="1"/>
  <c r="AP2370" i="23"/>
  <c r="AQ2370" i="23" s="1"/>
  <c r="AR2370" i="23"/>
  <c r="AS2370" i="23" s="1"/>
  <c r="AP2372" i="23"/>
  <c r="AQ2372" i="23" s="1"/>
  <c r="AR2372" i="23"/>
  <c r="AS2372" i="23" s="1"/>
  <c r="AP2374" i="23"/>
  <c r="AQ2374" i="23" s="1"/>
  <c r="AR2374" i="23"/>
  <c r="AS2374" i="23" s="1"/>
  <c r="AR2376" i="23"/>
  <c r="AS2376" i="23" s="1"/>
  <c r="AP2376" i="23"/>
  <c r="AQ2376" i="23" s="1"/>
  <c r="AR2378" i="23"/>
  <c r="AS2378" i="23" s="1"/>
  <c r="AP2378" i="23"/>
  <c r="AQ2378" i="23" s="1"/>
  <c r="AR2380" i="23"/>
  <c r="AS2380" i="23" s="1"/>
  <c r="AP2380" i="23"/>
  <c r="AQ2380" i="23" s="1"/>
  <c r="AR2382" i="23"/>
  <c r="AS2382" i="23" s="1"/>
  <c r="AP2382" i="23"/>
  <c r="AQ2382" i="23" s="1"/>
  <c r="AR2384" i="23"/>
  <c r="AS2384" i="23" s="1"/>
  <c r="AP2384" i="23"/>
  <c r="AQ2384" i="23" s="1"/>
  <c r="AR2386" i="23"/>
  <c r="AS2386" i="23" s="1"/>
  <c r="AP2386" i="23"/>
  <c r="AQ2386" i="23" s="1"/>
  <c r="AP2388" i="23"/>
  <c r="AQ2388" i="23" s="1"/>
  <c r="AR2388" i="23"/>
  <c r="AS2388" i="23" s="1"/>
  <c r="AR2390" i="23"/>
  <c r="AS2390" i="23" s="1"/>
  <c r="AP2390" i="23"/>
  <c r="AQ2390" i="23" s="1"/>
  <c r="AR2392" i="23"/>
  <c r="AS2392" i="23" s="1"/>
  <c r="AP2392" i="23"/>
  <c r="AQ2392" i="23" s="1"/>
  <c r="AR2394" i="23"/>
  <c r="AS2394" i="23" s="1"/>
  <c r="AP2394" i="23"/>
  <c r="AQ2394" i="23" s="1"/>
  <c r="AR2396" i="23"/>
  <c r="AS2396" i="23" s="1"/>
  <c r="AP2396" i="23"/>
  <c r="AQ2396" i="23" s="1"/>
  <c r="AR2398" i="23"/>
  <c r="AS2398" i="23" s="1"/>
  <c r="AP2398" i="23"/>
  <c r="AQ2398" i="23" s="1"/>
  <c r="AR2400" i="23"/>
  <c r="AS2400" i="23" s="1"/>
  <c r="AP2400" i="23"/>
  <c r="AQ2400" i="23" s="1"/>
  <c r="AR2402" i="23"/>
  <c r="AS2402" i="23" s="1"/>
  <c r="AP2402" i="23"/>
  <c r="AQ2402" i="23" s="1"/>
  <c r="AR2404" i="23"/>
  <c r="AS2404" i="23" s="1"/>
  <c r="AP2404" i="23"/>
  <c r="AQ2404" i="23" s="1"/>
  <c r="AR2406" i="23"/>
  <c r="AS2406" i="23" s="1"/>
  <c r="AP2406" i="23"/>
  <c r="AQ2406" i="23" s="1"/>
  <c r="AR2408" i="23"/>
  <c r="AS2408" i="23" s="1"/>
  <c r="AP2408" i="23"/>
  <c r="AQ2408" i="23" s="1"/>
  <c r="AR2410" i="23"/>
  <c r="AS2410" i="23" s="1"/>
  <c r="AP2410" i="23"/>
  <c r="AQ2410" i="23" s="1"/>
  <c r="AR2412" i="23"/>
  <c r="AS2412" i="23" s="1"/>
  <c r="AP2412" i="23"/>
  <c r="AQ2412" i="23" s="1"/>
  <c r="AR2414" i="23"/>
  <c r="AS2414" i="23" s="1"/>
  <c r="AP2414" i="23"/>
  <c r="AQ2414" i="23" s="1"/>
  <c r="AR2416" i="23"/>
  <c r="AS2416" i="23" s="1"/>
  <c r="AP2416" i="23"/>
  <c r="AQ2416" i="23" s="1"/>
  <c r="AP2418" i="23"/>
  <c r="AQ2418" i="23" s="1"/>
  <c r="AR2418" i="23"/>
  <c r="AS2418" i="23" s="1"/>
  <c r="AR2420" i="23"/>
  <c r="AS2420" i="23" s="1"/>
  <c r="AP2420" i="23"/>
  <c r="AQ2420" i="23" s="1"/>
  <c r="AP2422" i="23"/>
  <c r="AQ2422" i="23" s="1"/>
  <c r="AR2422" i="23"/>
  <c r="AS2422" i="23" s="1"/>
  <c r="AR2424" i="23"/>
  <c r="AS2424" i="23" s="1"/>
  <c r="AP2424" i="23"/>
  <c r="AQ2424" i="23" s="1"/>
  <c r="AR2426" i="23"/>
  <c r="AS2426" i="23" s="1"/>
  <c r="AP2426" i="23"/>
  <c r="AQ2426" i="23" s="1"/>
  <c r="AP2428" i="23"/>
  <c r="AQ2428" i="23" s="1"/>
  <c r="AR2428" i="23"/>
  <c r="AS2428" i="23" s="1"/>
  <c r="AR2430" i="23"/>
  <c r="AS2430" i="23" s="1"/>
  <c r="AP2430" i="23"/>
  <c r="AQ2430" i="23" s="1"/>
  <c r="AR2432" i="23"/>
  <c r="AS2432" i="23" s="1"/>
  <c r="AP2432" i="23"/>
  <c r="AQ2432" i="23" s="1"/>
  <c r="AP2434" i="23"/>
  <c r="AQ2434" i="23" s="1"/>
  <c r="AR2434" i="23"/>
  <c r="AS2434" i="23" s="1"/>
  <c r="AR2436" i="23"/>
  <c r="AS2436" i="23" s="1"/>
  <c r="AP2436" i="23"/>
  <c r="AQ2436" i="23" s="1"/>
  <c r="AR2438" i="23"/>
  <c r="AS2438" i="23" s="1"/>
  <c r="AP2438" i="23"/>
  <c r="AQ2438" i="23" s="1"/>
  <c r="AR2440" i="23"/>
  <c r="AS2440" i="23" s="1"/>
  <c r="AP2440" i="23"/>
  <c r="AQ2440" i="23" s="1"/>
  <c r="AT2442" i="23"/>
  <c r="AR2442" i="23"/>
  <c r="AS2442" i="23" s="1"/>
  <c r="AP2442" i="23"/>
  <c r="AQ2442" i="23" s="1"/>
  <c r="AR2444" i="23"/>
  <c r="AS2444" i="23" s="1"/>
  <c r="AP2444" i="23"/>
  <c r="AQ2444" i="23" s="1"/>
  <c r="AP2446" i="23"/>
  <c r="AQ2446" i="23" s="1"/>
  <c r="AR2446" i="23"/>
  <c r="AS2446" i="23" s="1"/>
  <c r="AR2448" i="23"/>
  <c r="AS2448" i="23" s="1"/>
  <c r="AP2448" i="23"/>
  <c r="AQ2448" i="23" s="1"/>
  <c r="AT2450" i="23"/>
  <c r="AR2450" i="23"/>
  <c r="AS2450" i="23" s="1"/>
  <c r="AP2450" i="23"/>
  <c r="AQ2450" i="23" s="1"/>
  <c r="AR2452" i="23"/>
  <c r="AS2452" i="23" s="1"/>
  <c r="AP2452" i="23"/>
  <c r="AQ2452" i="23" s="1"/>
  <c r="AR2454" i="23"/>
  <c r="AS2454" i="23" s="1"/>
  <c r="AP2454" i="23"/>
  <c r="AQ2454" i="23" s="1"/>
  <c r="AR2456" i="23"/>
  <c r="AS2456" i="23" s="1"/>
  <c r="AP2456" i="23"/>
  <c r="AQ2456" i="23" s="1"/>
  <c r="AT2458" i="23"/>
  <c r="AP2458" i="23"/>
  <c r="AQ2458" i="23" s="1"/>
  <c r="AR2458" i="23"/>
  <c r="AS2458" i="23" s="1"/>
  <c r="AR2460" i="23"/>
  <c r="AS2460" i="23" s="1"/>
  <c r="AP2460" i="23"/>
  <c r="AQ2460" i="23" s="1"/>
  <c r="AP2462" i="23"/>
  <c r="AQ2462" i="23" s="1"/>
  <c r="AR2462" i="23"/>
  <c r="AS2462" i="23" s="1"/>
  <c r="AR2464" i="23"/>
  <c r="AS2464" i="23" s="1"/>
  <c r="AP2464" i="23"/>
  <c r="AQ2464" i="23" s="1"/>
  <c r="AT2466" i="23"/>
  <c r="AR2466" i="23"/>
  <c r="AS2466" i="23" s="1"/>
  <c r="AP2466" i="23"/>
  <c r="AQ2466" i="23" s="1"/>
  <c r="AP2468" i="23"/>
  <c r="AQ2468" i="23" s="1"/>
  <c r="AR2468" i="23"/>
  <c r="AS2468" i="23" s="1"/>
  <c r="AR2470" i="23"/>
  <c r="AS2470" i="23" s="1"/>
  <c r="AP2470" i="23"/>
  <c r="AQ2470" i="23" s="1"/>
  <c r="AR2472" i="23"/>
  <c r="AS2472" i="23" s="1"/>
  <c r="AP2472" i="23"/>
  <c r="AQ2472" i="23" s="1"/>
  <c r="AT2474" i="23"/>
  <c r="AR2474" i="23"/>
  <c r="AS2474" i="23" s="1"/>
  <c r="AP2474" i="23"/>
  <c r="AQ2474" i="23" s="1"/>
  <c r="AR2476" i="23"/>
  <c r="AS2476" i="23" s="1"/>
  <c r="AP2476" i="23"/>
  <c r="AQ2476" i="23" s="1"/>
  <c r="AR2478" i="23"/>
  <c r="AS2478" i="23" s="1"/>
  <c r="AP2478" i="23"/>
  <c r="AQ2478" i="23" s="1"/>
  <c r="AP2480" i="23"/>
  <c r="AQ2480" i="23" s="1"/>
  <c r="AR2480" i="23"/>
  <c r="AS2480" i="23" s="1"/>
  <c r="AT2482" i="23"/>
  <c r="AR2482" i="23"/>
  <c r="AS2482" i="23" s="1"/>
  <c r="AP2482" i="23"/>
  <c r="AQ2482" i="23" s="1"/>
  <c r="AR2484" i="23"/>
  <c r="AS2484" i="23" s="1"/>
  <c r="AP2484" i="23"/>
  <c r="AQ2484" i="23" s="1"/>
  <c r="AP2486" i="23"/>
  <c r="AQ2486" i="23" s="1"/>
  <c r="AR2486" i="23"/>
  <c r="AS2486" i="23" s="1"/>
  <c r="AR2488" i="23"/>
  <c r="AS2488" i="23" s="1"/>
  <c r="AP2488" i="23"/>
  <c r="AQ2488" i="23" s="1"/>
  <c r="AT2490" i="23"/>
  <c r="AR2490" i="23"/>
  <c r="AS2490" i="23" s="1"/>
  <c r="AP2490" i="23"/>
  <c r="AQ2490" i="23" s="1"/>
  <c r="AR2492" i="23"/>
  <c r="AS2492" i="23" s="1"/>
  <c r="AP2492" i="23"/>
  <c r="AQ2492" i="23" s="1"/>
  <c r="AR2494" i="23"/>
  <c r="AS2494" i="23" s="1"/>
  <c r="AP2494" i="23"/>
  <c r="AQ2494" i="23" s="1"/>
  <c r="AP2496" i="23"/>
  <c r="AQ2496" i="23" s="1"/>
  <c r="AR2496" i="23"/>
  <c r="AS2496" i="23" s="1"/>
  <c r="AT2498" i="23"/>
  <c r="AR2498" i="23"/>
  <c r="AS2498" i="23" s="1"/>
  <c r="AP2498" i="23"/>
  <c r="AQ2498" i="23" s="1"/>
  <c r="AP2500" i="23"/>
  <c r="AQ2500" i="23" s="1"/>
  <c r="AR2500" i="23"/>
  <c r="AS2500" i="23" s="1"/>
  <c r="AP2502" i="23"/>
  <c r="AQ2502" i="23" s="1"/>
  <c r="AR2502" i="23"/>
  <c r="AS2502" i="23" s="1"/>
  <c r="AR2504" i="23"/>
  <c r="AS2504" i="23" s="1"/>
  <c r="AP2504" i="23"/>
  <c r="AQ2504" i="23" s="1"/>
  <c r="AT2506" i="23"/>
  <c r="AR2506" i="23"/>
  <c r="AS2506" i="23" s="1"/>
  <c r="AP2506" i="23"/>
  <c r="AQ2506" i="23" s="1"/>
  <c r="AP2508" i="23"/>
  <c r="AQ2508" i="23" s="1"/>
  <c r="AR2508" i="23"/>
  <c r="AS2508" i="23" s="1"/>
  <c r="AR2510" i="23"/>
  <c r="AS2510" i="23" s="1"/>
  <c r="AP2510" i="23"/>
  <c r="AQ2510" i="23" s="1"/>
  <c r="AR2512" i="23"/>
  <c r="AS2512" i="23" s="1"/>
  <c r="AP2512" i="23"/>
  <c r="AQ2512" i="23" s="1"/>
  <c r="AT2514" i="23"/>
  <c r="AP2514" i="23"/>
  <c r="AQ2514" i="23" s="1"/>
  <c r="AR2514" i="23"/>
  <c r="AS2514" i="23" s="1"/>
  <c r="AR2516" i="23"/>
  <c r="AS2516" i="23" s="1"/>
  <c r="AP2516" i="23"/>
  <c r="AQ2516" i="23" s="1"/>
  <c r="AR2518" i="23"/>
  <c r="AS2518" i="23" s="1"/>
  <c r="AP2518" i="23"/>
  <c r="AQ2518" i="23" s="1"/>
  <c r="AP2520" i="23"/>
  <c r="AQ2520" i="23" s="1"/>
  <c r="AR2520" i="23"/>
  <c r="AS2520" i="23" s="1"/>
  <c r="AT2522" i="23"/>
  <c r="AR2522" i="23"/>
  <c r="AS2522" i="23" s="1"/>
  <c r="AP2522" i="23"/>
  <c r="AQ2522" i="23" s="1"/>
  <c r="AP2524" i="23"/>
  <c r="AQ2524" i="23" s="1"/>
  <c r="AR2524" i="23"/>
  <c r="AS2524" i="23" s="1"/>
  <c r="AR2526" i="23"/>
  <c r="AS2526" i="23" s="1"/>
  <c r="AP2526" i="23"/>
  <c r="AQ2526" i="23" s="1"/>
  <c r="AR2528" i="23"/>
  <c r="AS2528" i="23" s="1"/>
  <c r="AP2528" i="23"/>
  <c r="AQ2528" i="23" s="1"/>
  <c r="AT2530" i="23"/>
  <c r="AR2530" i="23"/>
  <c r="AS2530" i="23" s="1"/>
  <c r="AP2530" i="23"/>
  <c r="AQ2530" i="23" s="1"/>
  <c r="AR2532" i="23"/>
  <c r="AS2532" i="23" s="1"/>
  <c r="AP2532" i="23"/>
  <c r="AQ2532" i="23" s="1"/>
  <c r="AR2534" i="23"/>
  <c r="AS2534" i="23" s="1"/>
  <c r="AP2534" i="23"/>
  <c r="AQ2534" i="23" s="1"/>
  <c r="AP2536" i="23"/>
  <c r="AQ2536" i="23" s="1"/>
  <c r="AR2536" i="23"/>
  <c r="AS2536" i="23" s="1"/>
  <c r="AT2538" i="23"/>
  <c r="AR2538" i="23"/>
  <c r="AS2538" i="23" s="1"/>
  <c r="AP2538" i="23"/>
  <c r="AQ2538" i="23" s="1"/>
  <c r="AR2540" i="23"/>
  <c r="AS2540" i="23" s="1"/>
  <c r="AP2540" i="23"/>
  <c r="AQ2540" i="23" s="1"/>
  <c r="AP2542" i="23"/>
  <c r="AQ2542" i="23" s="1"/>
  <c r="AR2542" i="23"/>
  <c r="AS2542" i="23" s="1"/>
  <c r="AR2544" i="23"/>
  <c r="AS2544" i="23" s="1"/>
  <c r="AP2544" i="23"/>
  <c r="AQ2544" i="23" s="1"/>
  <c r="AT2546" i="23"/>
  <c r="AR2546" i="23"/>
  <c r="AS2546" i="23" s="1"/>
  <c r="AP2546" i="23"/>
  <c r="AQ2546" i="23" s="1"/>
  <c r="AP2548" i="23"/>
  <c r="AQ2548" i="23" s="1"/>
  <c r="AR2548" i="23"/>
  <c r="AS2548" i="23" s="1"/>
  <c r="AR2550" i="23"/>
  <c r="AS2550" i="23" s="1"/>
  <c r="AP2550" i="23"/>
  <c r="AQ2550" i="23" s="1"/>
  <c r="AR2552" i="23"/>
  <c r="AS2552" i="23" s="1"/>
  <c r="AP2552" i="23"/>
  <c r="AQ2552" i="23" s="1"/>
  <c r="AT2554" i="23"/>
  <c r="AR2554" i="23"/>
  <c r="AS2554" i="23" s="1"/>
  <c r="AP2554" i="23"/>
  <c r="AQ2554" i="23" s="1"/>
  <c r="AR2556" i="23"/>
  <c r="AS2556" i="23" s="1"/>
  <c r="AP2556" i="23"/>
  <c r="AQ2556" i="23" s="1"/>
  <c r="AR2558" i="23"/>
  <c r="AS2558" i="23" s="1"/>
  <c r="AP2558" i="23"/>
  <c r="AQ2558" i="23" s="1"/>
  <c r="AR2560" i="23"/>
  <c r="AS2560" i="23" s="1"/>
  <c r="AP2560" i="23"/>
  <c r="AQ2560" i="23" s="1"/>
  <c r="AT2562" i="23"/>
  <c r="AR2562" i="23"/>
  <c r="AS2562" i="23" s="1"/>
  <c r="AP2562" i="23"/>
  <c r="AQ2562" i="23" s="1"/>
  <c r="AR2564" i="23"/>
  <c r="AS2564" i="23" s="1"/>
  <c r="AP2564" i="23"/>
  <c r="AQ2564" i="23" s="1"/>
  <c r="AR2566" i="23"/>
  <c r="AS2566" i="23" s="1"/>
  <c r="AP2566" i="23"/>
  <c r="AQ2566" i="23" s="1"/>
  <c r="AR2568" i="23"/>
  <c r="AS2568" i="23" s="1"/>
  <c r="AP2568" i="23"/>
  <c r="AQ2568" i="23" s="1"/>
  <c r="AT2570" i="23"/>
  <c r="AP2570" i="23"/>
  <c r="AQ2570" i="23" s="1"/>
  <c r="AR2570" i="23"/>
  <c r="AS2570" i="23" s="1"/>
  <c r="AP2572" i="23"/>
  <c r="AQ2572" i="23" s="1"/>
  <c r="AR2572" i="23"/>
  <c r="AS2572" i="23" s="1"/>
  <c r="AR2574" i="23"/>
  <c r="AS2574" i="23" s="1"/>
  <c r="AP2574" i="23"/>
  <c r="AQ2574" i="23" s="1"/>
  <c r="AR2576" i="23"/>
  <c r="AS2576" i="23" s="1"/>
  <c r="AP2576" i="23"/>
  <c r="AQ2576" i="23" s="1"/>
  <c r="AT2578" i="23"/>
  <c r="AR2578" i="23"/>
  <c r="AS2578" i="23" s="1"/>
  <c r="AP2578" i="23"/>
  <c r="AQ2578" i="23" s="1"/>
  <c r="AR2580" i="23"/>
  <c r="AS2580" i="23" s="1"/>
  <c r="AP2580" i="23"/>
  <c r="AQ2580" i="23" s="1"/>
  <c r="AP2582" i="23"/>
  <c r="AQ2582" i="23" s="1"/>
  <c r="AR2582" i="23"/>
  <c r="AS2582" i="23" s="1"/>
  <c r="AR2584" i="23"/>
  <c r="AS2584" i="23" s="1"/>
  <c r="AP2584" i="23"/>
  <c r="AQ2584" i="23" s="1"/>
  <c r="AT2586" i="23"/>
  <c r="AR2586" i="23"/>
  <c r="AS2586" i="23" s="1"/>
  <c r="AP2586" i="23"/>
  <c r="AQ2586" i="23" s="1"/>
  <c r="AP2588" i="23"/>
  <c r="AQ2588" i="23" s="1"/>
  <c r="AR2588" i="23"/>
  <c r="AS2588" i="23" s="1"/>
  <c r="AR2590" i="23"/>
  <c r="AS2590" i="23" s="1"/>
  <c r="AP2590" i="23"/>
  <c r="AQ2590" i="23" s="1"/>
  <c r="AR2592" i="23"/>
  <c r="AS2592" i="23" s="1"/>
  <c r="AP2592" i="23"/>
  <c r="AQ2592" i="23" s="1"/>
  <c r="AT2594" i="23"/>
  <c r="AR2594" i="23"/>
  <c r="AS2594" i="23" s="1"/>
  <c r="AP2594" i="23"/>
  <c r="AQ2594" i="23" s="1"/>
  <c r="AR2596" i="23"/>
  <c r="AS2596" i="23" s="1"/>
  <c r="AP2596" i="23"/>
  <c r="AQ2596" i="23" s="1"/>
  <c r="AR2598" i="23"/>
  <c r="AS2598" i="23" s="1"/>
  <c r="AP2598" i="23"/>
  <c r="AQ2598" i="23" s="1"/>
  <c r="AR2600" i="23"/>
  <c r="AS2600" i="23" s="1"/>
  <c r="AP2600" i="23"/>
  <c r="AQ2600" i="23" s="1"/>
  <c r="AT2602" i="23"/>
  <c r="AR2602" i="23"/>
  <c r="AS2602" i="23" s="1"/>
  <c r="AP2602" i="23"/>
  <c r="AQ2602" i="23" s="1"/>
  <c r="AP2604" i="23"/>
  <c r="AQ2604" i="23" s="1"/>
  <c r="AR2604" i="23"/>
  <c r="AS2604" i="23" s="1"/>
  <c r="AR2606" i="23"/>
  <c r="AS2606" i="23" s="1"/>
  <c r="AP2606" i="23"/>
  <c r="AQ2606" i="23" s="1"/>
  <c r="AR2608" i="23"/>
  <c r="AS2608" i="23" s="1"/>
  <c r="AP2608" i="23"/>
  <c r="AQ2608" i="23" s="1"/>
  <c r="AT2610" i="23"/>
  <c r="AR2610" i="23"/>
  <c r="AS2610" i="23" s="1"/>
  <c r="AP2610" i="23"/>
  <c r="AQ2610" i="23" s="1"/>
  <c r="AR2612" i="23"/>
  <c r="AS2612" i="23" s="1"/>
  <c r="AP2612" i="23"/>
  <c r="AQ2612" i="23" s="1"/>
  <c r="AR2614" i="23"/>
  <c r="AS2614" i="23" s="1"/>
  <c r="AP2614" i="23"/>
  <c r="AQ2614" i="23" s="1"/>
  <c r="AP2616" i="23"/>
  <c r="AQ2616" i="23" s="1"/>
  <c r="AR2616" i="23"/>
  <c r="AS2616" i="23" s="1"/>
  <c r="AT2618" i="23"/>
  <c r="AR2618" i="23"/>
  <c r="AS2618" i="23" s="1"/>
  <c r="AP2618" i="23"/>
  <c r="AQ2618" i="23" s="1"/>
  <c r="AR2620" i="23"/>
  <c r="AS2620" i="23" s="1"/>
  <c r="AP2620" i="23"/>
  <c r="AQ2620" i="23" s="1"/>
  <c r="AP2622" i="23"/>
  <c r="AQ2622" i="23" s="1"/>
  <c r="AR2622" i="23"/>
  <c r="AS2622" i="23" s="1"/>
  <c r="AR2624" i="23"/>
  <c r="AS2624" i="23" s="1"/>
  <c r="AP2624" i="23"/>
  <c r="AQ2624" i="23" s="1"/>
  <c r="AT2626" i="23"/>
  <c r="AP2626" i="23"/>
  <c r="AQ2626" i="23" s="1"/>
  <c r="AR2626" i="23"/>
  <c r="AS2626" i="23" s="1"/>
  <c r="AR2628" i="23"/>
  <c r="AS2628" i="23" s="1"/>
  <c r="AP2628" i="23"/>
  <c r="AQ2628" i="23" s="1"/>
  <c r="AR2630" i="23"/>
  <c r="AS2630" i="23" s="1"/>
  <c r="AP2630" i="23"/>
  <c r="AQ2630" i="23" s="1"/>
  <c r="AR2632" i="23"/>
  <c r="AS2632" i="23" s="1"/>
  <c r="AP2632" i="23"/>
  <c r="AQ2632" i="23" s="1"/>
  <c r="AT2634" i="23"/>
  <c r="AR2634" i="23"/>
  <c r="AS2634" i="23" s="1"/>
  <c r="AP2634" i="23"/>
  <c r="AQ2634" i="23" s="1"/>
  <c r="AP2636" i="23"/>
  <c r="AQ2636" i="23" s="1"/>
  <c r="AR2636" i="23"/>
  <c r="AS2636" i="23" s="1"/>
  <c r="AR2638" i="23"/>
  <c r="AS2638" i="23" s="1"/>
  <c r="AP2638" i="23"/>
  <c r="AQ2638" i="23" s="1"/>
  <c r="AR2640" i="23"/>
  <c r="AS2640" i="23" s="1"/>
  <c r="AP2640" i="23"/>
  <c r="AQ2640" i="23" s="1"/>
  <c r="AT2642" i="23"/>
  <c r="AR2642" i="23"/>
  <c r="AS2642" i="23" s="1"/>
  <c r="AP2642" i="23"/>
  <c r="AQ2642" i="23" s="1"/>
  <c r="AR2644" i="23"/>
  <c r="AS2644" i="23" s="1"/>
  <c r="AP2644" i="23"/>
  <c r="AQ2644" i="23" s="1"/>
  <c r="AR2646" i="23"/>
  <c r="AS2646" i="23" s="1"/>
  <c r="AP2646" i="23"/>
  <c r="AQ2646" i="23" s="1"/>
  <c r="AR2648" i="23"/>
  <c r="AS2648" i="23" s="1"/>
  <c r="AP2648" i="23"/>
  <c r="AQ2648" i="23" s="1"/>
  <c r="AT2650" i="23"/>
  <c r="AP2650" i="23"/>
  <c r="AQ2650" i="23" s="1"/>
  <c r="AR2650" i="23"/>
  <c r="AS2650" i="23" s="1"/>
  <c r="AR2652" i="23"/>
  <c r="AS2652" i="23" s="1"/>
  <c r="AP2652" i="23"/>
  <c r="AQ2652" i="23" s="1"/>
  <c r="AR2654" i="23"/>
  <c r="AS2654" i="23" s="1"/>
  <c r="AP2654" i="23"/>
  <c r="AQ2654" i="23" s="1"/>
  <c r="AP2656" i="23"/>
  <c r="AQ2656" i="23" s="1"/>
  <c r="AR2656" i="23"/>
  <c r="AS2656" i="23" s="1"/>
  <c r="AT2658" i="23"/>
  <c r="AR2658" i="23"/>
  <c r="AS2658" i="23" s="1"/>
  <c r="AP2658" i="23"/>
  <c r="AQ2658" i="23" s="1"/>
  <c r="AR2660" i="23"/>
  <c r="AS2660" i="23" s="1"/>
  <c r="AP2660" i="23"/>
  <c r="AQ2660" i="23" s="1"/>
  <c r="AR2662" i="23"/>
  <c r="AS2662" i="23" s="1"/>
  <c r="AP2662" i="23"/>
  <c r="AQ2662" i="23" s="1"/>
  <c r="AP2664" i="23"/>
  <c r="AQ2664" i="23" s="1"/>
  <c r="AR2664" i="23"/>
  <c r="AS2664" i="23" s="1"/>
  <c r="AT2666" i="23"/>
  <c r="AR2666" i="23"/>
  <c r="AS2666" i="23" s="1"/>
  <c r="AP2666" i="23"/>
  <c r="AQ2666" i="23" s="1"/>
  <c r="AR2668" i="23"/>
  <c r="AS2668" i="23" s="1"/>
  <c r="AP2668" i="23"/>
  <c r="AQ2668" i="23" s="1"/>
  <c r="AR2670" i="23"/>
  <c r="AS2670" i="23" s="1"/>
  <c r="AP2670" i="23"/>
  <c r="AQ2670" i="23" s="1"/>
  <c r="AR2672" i="23"/>
  <c r="AS2672" i="23" s="1"/>
  <c r="AP2672" i="23"/>
  <c r="AQ2672" i="23" s="1"/>
  <c r="AT2674" i="23"/>
  <c r="AR2674" i="23"/>
  <c r="AS2674" i="23" s="1"/>
  <c r="AP2674" i="23"/>
  <c r="AQ2674" i="23" s="1"/>
  <c r="AR2676" i="23"/>
  <c r="AS2676" i="23" s="1"/>
  <c r="AP2676" i="23"/>
  <c r="AQ2676" i="23" s="1"/>
  <c r="AR2678" i="23"/>
  <c r="AS2678" i="23" s="1"/>
  <c r="AP2678" i="23"/>
  <c r="AQ2678" i="23" s="1"/>
  <c r="AR2680" i="23"/>
  <c r="AS2680" i="23" s="1"/>
  <c r="AP2680" i="23"/>
  <c r="AQ2680" i="23" s="1"/>
  <c r="AT2682" i="23"/>
  <c r="AR2682" i="23"/>
  <c r="AS2682" i="23" s="1"/>
  <c r="AP2682" i="23"/>
  <c r="AQ2682" i="23" s="1"/>
  <c r="AR2684" i="23"/>
  <c r="AS2684" i="23" s="1"/>
  <c r="AP2684" i="23"/>
  <c r="AQ2684" i="23" s="1"/>
  <c r="AR2686" i="23"/>
  <c r="AS2686" i="23" s="1"/>
  <c r="AP2686" i="23"/>
  <c r="AQ2686" i="23" s="1"/>
  <c r="AP2688" i="23"/>
  <c r="AQ2688" i="23" s="1"/>
  <c r="AR2688" i="23"/>
  <c r="AS2688" i="23" s="1"/>
  <c r="AT2690" i="23"/>
  <c r="AP2690" i="23"/>
  <c r="AQ2690" i="23" s="1"/>
  <c r="AR2690" i="23"/>
  <c r="AS2690" i="23" s="1"/>
  <c r="AR2692" i="23"/>
  <c r="AS2692" i="23" s="1"/>
  <c r="AP2692" i="23"/>
  <c r="AQ2692" i="23" s="1"/>
  <c r="AR2694" i="23"/>
  <c r="AS2694" i="23" s="1"/>
  <c r="AP2694" i="23"/>
  <c r="AQ2694" i="23" s="1"/>
  <c r="AR2696" i="23"/>
  <c r="AS2696" i="23" s="1"/>
  <c r="AP2696" i="23"/>
  <c r="AQ2696" i="23" s="1"/>
  <c r="AT2698" i="23"/>
  <c r="AR2698" i="23"/>
  <c r="AS2698" i="23" s="1"/>
  <c r="AP2698" i="23"/>
  <c r="AQ2698" i="23" s="1"/>
  <c r="AR2700" i="23"/>
  <c r="AS2700" i="23" s="1"/>
  <c r="AP2700" i="23"/>
  <c r="AQ2700" i="23" s="1"/>
  <c r="AR2702" i="23"/>
  <c r="AS2702" i="23" s="1"/>
  <c r="AP2702" i="23"/>
  <c r="AQ2702" i="23" s="1"/>
  <c r="AR2704" i="23"/>
  <c r="AS2704" i="23" s="1"/>
  <c r="AP2704" i="23"/>
  <c r="AQ2704" i="23" s="1"/>
  <c r="AT2706" i="23"/>
  <c r="AR2706" i="23"/>
  <c r="AS2706" i="23" s="1"/>
  <c r="AP2706" i="23"/>
  <c r="AQ2706" i="23" s="1"/>
  <c r="AR2708" i="23"/>
  <c r="AS2708" i="23" s="1"/>
  <c r="AP2708" i="23"/>
  <c r="AQ2708" i="23" s="1"/>
  <c r="AP2710" i="23"/>
  <c r="AQ2710" i="23" s="1"/>
  <c r="AR2710" i="23"/>
  <c r="AS2710" i="23" s="1"/>
  <c r="AR2712" i="23"/>
  <c r="AS2712" i="23" s="1"/>
  <c r="AP2712" i="23"/>
  <c r="AQ2712" i="23" s="1"/>
  <c r="AT2714" i="23"/>
  <c r="AP2714" i="23"/>
  <c r="AQ2714" i="23" s="1"/>
  <c r="AR2714" i="23"/>
  <c r="AS2714" i="23" s="1"/>
  <c r="AR2716" i="23"/>
  <c r="AS2716" i="23" s="1"/>
  <c r="AP2716" i="23"/>
  <c r="AQ2716" i="23" s="1"/>
  <c r="AP2718" i="23"/>
  <c r="AQ2718" i="23" s="1"/>
  <c r="AR2718" i="23"/>
  <c r="AS2718" i="23" s="1"/>
  <c r="AP2720" i="23"/>
  <c r="AQ2720" i="23" s="1"/>
  <c r="AR2720" i="23"/>
  <c r="AS2720" i="23" s="1"/>
  <c r="AT2722" i="23"/>
  <c r="AR2722" i="23"/>
  <c r="AS2722" i="23" s="1"/>
  <c r="AP2722" i="23"/>
  <c r="AQ2722" i="23" s="1"/>
  <c r="AP2724" i="23"/>
  <c r="AQ2724" i="23" s="1"/>
  <c r="AR2724" i="23"/>
  <c r="AS2724" i="23" s="1"/>
  <c r="AR2726" i="23"/>
  <c r="AS2726" i="23" s="1"/>
  <c r="AP2726" i="23"/>
  <c r="AQ2726" i="23" s="1"/>
  <c r="AR2728" i="23"/>
  <c r="AS2728" i="23" s="1"/>
  <c r="AP2728" i="23"/>
  <c r="AQ2728" i="23" s="1"/>
  <c r="AT2730" i="23"/>
  <c r="AR2730" i="23"/>
  <c r="AS2730" i="23" s="1"/>
  <c r="AP2730" i="23"/>
  <c r="AQ2730" i="23" s="1"/>
  <c r="AP2732" i="23"/>
  <c r="AQ2732" i="23" s="1"/>
  <c r="AR2732" i="23"/>
  <c r="AS2732" i="23" s="1"/>
  <c r="AP2734" i="23"/>
  <c r="AQ2734" i="23" s="1"/>
  <c r="AR2734" i="23"/>
  <c r="AS2734" i="23" s="1"/>
  <c r="AP2736" i="23"/>
  <c r="AQ2736" i="23" s="1"/>
  <c r="AR2736" i="23"/>
  <c r="AS2736" i="23" s="1"/>
  <c r="AT2738" i="23"/>
  <c r="AR2738" i="23"/>
  <c r="AS2738" i="23" s="1"/>
  <c r="AP2738" i="23"/>
  <c r="AQ2738" i="23" s="1"/>
  <c r="AR2740" i="23"/>
  <c r="AS2740" i="23" s="1"/>
  <c r="AP2740" i="23"/>
  <c r="AQ2740" i="23" s="1"/>
  <c r="AR2742" i="23"/>
  <c r="AS2742" i="23" s="1"/>
  <c r="AP2742" i="23"/>
  <c r="AQ2742" i="23" s="1"/>
  <c r="AR2744" i="23"/>
  <c r="AS2744" i="23" s="1"/>
  <c r="AP2744" i="23"/>
  <c r="AQ2744" i="23" s="1"/>
  <c r="AT2746" i="23"/>
  <c r="AR2746" i="23"/>
  <c r="AS2746" i="23" s="1"/>
  <c r="AP2746" i="23"/>
  <c r="AQ2746" i="23" s="1"/>
  <c r="AR2748" i="23"/>
  <c r="AS2748" i="23" s="1"/>
  <c r="AP2748" i="23"/>
  <c r="AQ2748" i="23" s="1"/>
  <c r="AR2750" i="23"/>
  <c r="AS2750" i="23" s="1"/>
  <c r="AP2750" i="23"/>
  <c r="AQ2750" i="23" s="1"/>
  <c r="AP2752" i="23"/>
  <c r="AQ2752" i="23" s="1"/>
  <c r="AR2752" i="23"/>
  <c r="AS2752" i="23" s="1"/>
  <c r="AT2754" i="23"/>
  <c r="AR2754" i="23"/>
  <c r="AS2754" i="23" s="1"/>
  <c r="AP2754" i="23"/>
  <c r="AQ2754" i="23" s="1"/>
  <c r="AR2756" i="23"/>
  <c r="AS2756" i="23" s="1"/>
  <c r="AP2756" i="23"/>
  <c r="AQ2756" i="23" s="1"/>
  <c r="AR2758" i="23"/>
  <c r="AS2758" i="23" s="1"/>
  <c r="AP2758" i="23"/>
  <c r="AQ2758" i="23" s="1"/>
  <c r="AR2760" i="23"/>
  <c r="AS2760" i="23" s="1"/>
  <c r="AP2760" i="23"/>
  <c r="AQ2760" i="23" s="1"/>
  <c r="AT2762" i="23"/>
  <c r="AR2762" i="23"/>
  <c r="AS2762" i="23" s="1"/>
  <c r="AP2762" i="23"/>
  <c r="AQ2762" i="23" s="1"/>
  <c r="AP2764" i="23"/>
  <c r="AQ2764" i="23" s="1"/>
  <c r="AR2764" i="23"/>
  <c r="AS2764" i="23" s="1"/>
  <c r="AR2766" i="23"/>
  <c r="AS2766" i="23" s="1"/>
  <c r="AP2766" i="23"/>
  <c r="AQ2766" i="23" s="1"/>
  <c r="AR2768" i="23"/>
  <c r="AS2768" i="23" s="1"/>
  <c r="AP2768" i="23"/>
  <c r="AQ2768" i="23" s="1"/>
  <c r="AT2770" i="23"/>
  <c r="AR2770" i="23"/>
  <c r="AS2770" i="23" s="1"/>
  <c r="AP2770" i="23"/>
  <c r="AQ2770" i="23" s="1"/>
  <c r="AR2772" i="23"/>
  <c r="AS2772" i="23" s="1"/>
  <c r="AP2772" i="23"/>
  <c r="AQ2772" i="23" s="1"/>
  <c r="AR2774" i="23"/>
  <c r="AS2774" i="23" s="1"/>
  <c r="AP2774" i="23"/>
  <c r="AQ2774" i="23" s="1"/>
  <c r="AR2776" i="23"/>
  <c r="AS2776" i="23" s="1"/>
  <c r="AP2776" i="23"/>
  <c r="AQ2776" i="23" s="1"/>
  <c r="AT2778" i="23"/>
  <c r="AR2778" i="23"/>
  <c r="AS2778" i="23" s="1"/>
  <c r="AP2778" i="23"/>
  <c r="AQ2778" i="23" s="1"/>
  <c r="AR2780" i="23"/>
  <c r="AS2780" i="23" s="1"/>
  <c r="AP2780" i="23"/>
  <c r="AQ2780" i="23" s="1"/>
  <c r="AR2782" i="23"/>
  <c r="AS2782" i="23" s="1"/>
  <c r="AP2782" i="23"/>
  <c r="AQ2782" i="23" s="1"/>
  <c r="AP2784" i="23"/>
  <c r="AQ2784" i="23" s="1"/>
  <c r="AR2784" i="23"/>
  <c r="AS2784" i="23" s="1"/>
  <c r="AT2786" i="23"/>
  <c r="AR2786" i="23"/>
  <c r="AS2786" i="23" s="1"/>
  <c r="AP2786" i="23"/>
  <c r="AQ2786" i="23" s="1"/>
  <c r="AR2788" i="23"/>
  <c r="AS2788" i="23" s="1"/>
  <c r="AP2788" i="23"/>
  <c r="AQ2788" i="23" s="1"/>
  <c r="AP2790" i="23"/>
  <c r="AQ2790" i="23" s="1"/>
  <c r="AR2790" i="23"/>
  <c r="AS2790" i="23" s="1"/>
  <c r="AP2792" i="23"/>
  <c r="AQ2792" i="23" s="1"/>
  <c r="AR2792" i="23"/>
  <c r="AS2792" i="23" s="1"/>
  <c r="AT2794" i="23"/>
  <c r="AR2794" i="23"/>
  <c r="AS2794" i="23" s="1"/>
  <c r="AP2794" i="23"/>
  <c r="AQ2794" i="23" s="1"/>
  <c r="AR2796" i="23"/>
  <c r="AS2796" i="23" s="1"/>
  <c r="AP2796" i="23"/>
  <c r="AQ2796" i="23" s="1"/>
  <c r="AP2798" i="23"/>
  <c r="AQ2798" i="23" s="1"/>
  <c r="AR2798" i="23"/>
  <c r="AS2798" i="23" s="1"/>
  <c r="AR2800" i="23"/>
  <c r="AS2800" i="23" s="1"/>
  <c r="AP2800" i="23"/>
  <c r="AQ2800" i="23" s="1"/>
  <c r="AT2802" i="23"/>
  <c r="AR2802" i="23"/>
  <c r="AS2802" i="23" s="1"/>
  <c r="AP2802" i="23"/>
  <c r="AQ2802" i="23" s="1"/>
  <c r="AR2804" i="23"/>
  <c r="AS2804" i="23" s="1"/>
  <c r="AP2804" i="23"/>
  <c r="AQ2804" i="23" s="1"/>
  <c r="AR2806" i="23"/>
  <c r="AS2806" i="23" s="1"/>
  <c r="AP2806" i="23"/>
  <c r="AQ2806" i="23" s="1"/>
  <c r="AR2808" i="23"/>
  <c r="AS2808" i="23" s="1"/>
  <c r="AP2808" i="23"/>
  <c r="AQ2808" i="23" s="1"/>
  <c r="AT2810" i="23"/>
  <c r="AP2810" i="23"/>
  <c r="AQ2810" i="23" s="1"/>
  <c r="AR2810" i="23"/>
  <c r="AS2810" i="23" s="1"/>
  <c r="AR2812" i="23"/>
  <c r="AS2812" i="23" s="1"/>
  <c r="AP2812" i="23"/>
  <c r="AQ2812" i="23" s="1"/>
  <c r="AR2814" i="23"/>
  <c r="AS2814" i="23" s="1"/>
  <c r="AP2814" i="23"/>
  <c r="AQ2814" i="23" s="1"/>
  <c r="AP2816" i="23"/>
  <c r="AQ2816" i="23" s="1"/>
  <c r="AR2816" i="23"/>
  <c r="AS2816" i="23" s="1"/>
  <c r="AT2818" i="23"/>
  <c r="AR2818" i="23"/>
  <c r="AS2818" i="23" s="1"/>
  <c r="AP2818" i="23"/>
  <c r="AQ2818" i="23" s="1"/>
  <c r="AR2820" i="23"/>
  <c r="AS2820" i="23" s="1"/>
  <c r="AP2820" i="23"/>
  <c r="AQ2820" i="23" s="1"/>
  <c r="AR2822" i="23"/>
  <c r="AS2822" i="23" s="1"/>
  <c r="AP2822" i="23"/>
  <c r="AQ2822" i="23" s="1"/>
  <c r="AR2824" i="23"/>
  <c r="AS2824" i="23" s="1"/>
  <c r="AP2824" i="23"/>
  <c r="AQ2824" i="23" s="1"/>
  <c r="AT2826" i="23"/>
  <c r="AP2826" i="23"/>
  <c r="AQ2826" i="23" s="1"/>
  <c r="AR2826" i="23"/>
  <c r="AS2826" i="23" s="1"/>
  <c r="AR2828" i="23"/>
  <c r="AS2828" i="23" s="1"/>
  <c r="AP2828" i="23"/>
  <c r="AQ2828" i="23" s="1"/>
  <c r="AP2830" i="23"/>
  <c r="AQ2830" i="23" s="1"/>
  <c r="AR2830" i="23"/>
  <c r="AS2830" i="23" s="1"/>
  <c r="AR2832" i="23"/>
  <c r="AS2832" i="23" s="1"/>
  <c r="AP2832" i="23"/>
  <c r="AQ2832" i="23" s="1"/>
  <c r="AT2834" i="23"/>
  <c r="AP2834" i="23"/>
  <c r="AQ2834" i="23" s="1"/>
  <c r="AR2834" i="23"/>
  <c r="AS2834" i="23" s="1"/>
  <c r="AR2836" i="23"/>
  <c r="AS2836" i="23" s="1"/>
  <c r="AP2836" i="23"/>
  <c r="AQ2836" i="23" s="1"/>
  <c r="AR2838" i="23"/>
  <c r="AS2838" i="23" s="1"/>
  <c r="AP2838" i="23"/>
  <c r="AQ2838" i="23" s="1"/>
  <c r="AP2840" i="23"/>
  <c r="AQ2840" i="23" s="1"/>
  <c r="AR2840" i="23"/>
  <c r="AS2840" i="23" s="1"/>
  <c r="AT2842" i="23"/>
  <c r="AR2842" i="23"/>
  <c r="AS2842" i="23" s="1"/>
  <c r="AP2842" i="23"/>
  <c r="AQ2842" i="23" s="1"/>
  <c r="AR2844" i="23"/>
  <c r="AS2844" i="23" s="1"/>
  <c r="AP2844" i="23"/>
  <c r="AQ2844" i="23" s="1"/>
  <c r="AR2846" i="23"/>
  <c r="AS2846" i="23" s="1"/>
  <c r="AP2846" i="23"/>
  <c r="AQ2846" i="23" s="1"/>
  <c r="AR2848" i="23"/>
  <c r="AS2848" i="23" s="1"/>
  <c r="AP2848" i="23"/>
  <c r="AQ2848" i="23" s="1"/>
  <c r="AT2850" i="23"/>
  <c r="AR2850" i="23"/>
  <c r="AS2850" i="23" s="1"/>
  <c r="AP2850" i="23"/>
  <c r="AQ2850" i="23" s="1"/>
  <c r="AR2852" i="23"/>
  <c r="AS2852" i="23" s="1"/>
  <c r="AP2852" i="23"/>
  <c r="AQ2852" i="23" s="1"/>
  <c r="AR2854" i="23"/>
  <c r="AS2854" i="23" s="1"/>
  <c r="AP2854" i="23"/>
  <c r="AQ2854" i="23" s="1"/>
  <c r="AR2856" i="23"/>
  <c r="AS2856" i="23" s="1"/>
  <c r="AP2856" i="23"/>
  <c r="AQ2856" i="23" s="1"/>
  <c r="AT2858" i="23"/>
  <c r="AR2858" i="23"/>
  <c r="AS2858" i="23" s="1"/>
  <c r="AP2858" i="23"/>
  <c r="AQ2858" i="23" s="1"/>
  <c r="AR2860" i="23"/>
  <c r="AS2860" i="23" s="1"/>
  <c r="AP2860" i="23"/>
  <c r="AQ2860" i="23" s="1"/>
  <c r="AR2862" i="23"/>
  <c r="AS2862" i="23" s="1"/>
  <c r="AP2862" i="23"/>
  <c r="AQ2862" i="23" s="1"/>
  <c r="AP2864" i="23"/>
  <c r="AQ2864" i="23" s="1"/>
  <c r="AR2864" i="23"/>
  <c r="AS2864" i="23" s="1"/>
  <c r="AT2866" i="23"/>
  <c r="AP2866" i="23"/>
  <c r="AQ2866" i="23" s="1"/>
  <c r="AR2866" i="23"/>
  <c r="AS2866" i="23" s="1"/>
  <c r="AR2868" i="23"/>
  <c r="AS2868" i="23" s="1"/>
  <c r="AP2868" i="23"/>
  <c r="AQ2868" i="23" s="1"/>
  <c r="AR2870" i="23"/>
  <c r="AS2870" i="23" s="1"/>
  <c r="AP2870" i="23"/>
  <c r="AQ2870" i="23" s="1"/>
  <c r="AR2872" i="23"/>
  <c r="AS2872" i="23" s="1"/>
  <c r="AP2872" i="23"/>
  <c r="AQ2872" i="23" s="1"/>
  <c r="AT2874" i="23"/>
  <c r="AR2874" i="23"/>
  <c r="AS2874" i="23" s="1"/>
  <c r="AP2874" i="23"/>
  <c r="AQ2874" i="23" s="1"/>
  <c r="AP2876" i="23"/>
  <c r="AQ2876" i="23" s="1"/>
  <c r="AR2876" i="23"/>
  <c r="AS2876" i="23" s="1"/>
  <c r="AR2878" i="23"/>
  <c r="AS2878" i="23" s="1"/>
  <c r="AP2878" i="23"/>
  <c r="AQ2878" i="23" s="1"/>
  <c r="AR2880" i="23"/>
  <c r="AS2880" i="23" s="1"/>
  <c r="AP2880" i="23"/>
  <c r="AQ2880" i="23" s="1"/>
  <c r="AT2882" i="23"/>
  <c r="AR2882" i="23"/>
  <c r="AS2882" i="23" s="1"/>
  <c r="AP2882" i="23"/>
  <c r="AQ2882" i="23" s="1"/>
  <c r="AP2884" i="23"/>
  <c r="AQ2884" i="23" s="1"/>
  <c r="AR2884" i="23"/>
  <c r="AS2884" i="23" s="1"/>
  <c r="AR2886" i="23"/>
  <c r="AS2886" i="23" s="1"/>
  <c r="AP2886" i="23"/>
  <c r="AQ2886" i="23" s="1"/>
  <c r="AP2888" i="23"/>
  <c r="AQ2888" i="23" s="1"/>
  <c r="AR2888" i="23"/>
  <c r="AS2888" i="23" s="1"/>
  <c r="AT2890" i="23"/>
  <c r="AR2890" i="23"/>
  <c r="AS2890" i="23" s="1"/>
  <c r="AP2890" i="23"/>
  <c r="AQ2890" i="23" s="1"/>
  <c r="AR2892" i="23"/>
  <c r="AS2892" i="23" s="1"/>
  <c r="AP2892" i="23"/>
  <c r="AQ2892" i="23" s="1"/>
  <c r="AR2894" i="23"/>
  <c r="AS2894" i="23" s="1"/>
  <c r="AP2894" i="23"/>
  <c r="AQ2894" i="23" s="1"/>
  <c r="AR2896" i="23"/>
  <c r="AS2896" i="23" s="1"/>
  <c r="AP2896" i="23"/>
  <c r="AQ2896" i="23" s="1"/>
  <c r="AT2898" i="23"/>
  <c r="AP2898" i="23"/>
  <c r="AQ2898" i="23" s="1"/>
  <c r="AR2898" i="23"/>
  <c r="AS2898" i="23" s="1"/>
  <c r="AR2900" i="23"/>
  <c r="AS2900" i="23" s="1"/>
  <c r="AP2900" i="23"/>
  <c r="AQ2900" i="23" s="1"/>
  <c r="AR2902" i="23"/>
  <c r="AS2902" i="23" s="1"/>
  <c r="AP2902" i="23"/>
  <c r="AQ2902" i="23" s="1"/>
  <c r="AR2904" i="23"/>
  <c r="AS2904" i="23" s="1"/>
  <c r="AP2904" i="23"/>
  <c r="AQ2904" i="23" s="1"/>
  <c r="AT2906" i="23"/>
  <c r="AR2906" i="23"/>
  <c r="AS2906" i="23" s="1"/>
  <c r="AP2906" i="23"/>
  <c r="AQ2906" i="23" s="1"/>
  <c r="AR2908" i="23"/>
  <c r="AS2908" i="23" s="1"/>
  <c r="AP2908" i="23"/>
  <c r="AQ2908" i="23" s="1"/>
  <c r="AR2910" i="23"/>
  <c r="AS2910" i="23" s="1"/>
  <c r="AP2910" i="23"/>
  <c r="AQ2910" i="23" s="1"/>
  <c r="AR2912" i="23"/>
  <c r="AS2912" i="23" s="1"/>
  <c r="AP2912" i="23"/>
  <c r="AQ2912" i="23" s="1"/>
  <c r="AT2914" i="23"/>
  <c r="AR2914" i="23"/>
  <c r="AS2914" i="23" s="1"/>
  <c r="AP2914" i="23"/>
  <c r="AQ2914" i="23" s="1"/>
  <c r="AR2916" i="23"/>
  <c r="AS2916" i="23" s="1"/>
  <c r="AP2916" i="23"/>
  <c r="AQ2916" i="23" s="1"/>
  <c r="AP2918" i="23"/>
  <c r="AQ2918" i="23" s="1"/>
  <c r="AR2918" i="23"/>
  <c r="AS2918" i="23" s="1"/>
  <c r="AR2920" i="23"/>
  <c r="AS2920" i="23" s="1"/>
  <c r="AP2920" i="23"/>
  <c r="AQ2920" i="23" s="1"/>
  <c r="AT2922" i="23"/>
  <c r="AR2922" i="23"/>
  <c r="AS2922" i="23" s="1"/>
  <c r="AP2922" i="23"/>
  <c r="AQ2922" i="23" s="1"/>
  <c r="AR2924" i="23"/>
  <c r="AS2924" i="23" s="1"/>
  <c r="AP2924" i="23"/>
  <c r="AQ2924" i="23" s="1"/>
  <c r="AR2926" i="23"/>
  <c r="AS2926" i="23" s="1"/>
  <c r="AP2926" i="23"/>
  <c r="AQ2926" i="23" s="1"/>
  <c r="AR2928" i="23"/>
  <c r="AS2928" i="23" s="1"/>
  <c r="AP2928" i="23"/>
  <c r="AQ2928" i="23" s="1"/>
  <c r="AT2930" i="23"/>
  <c r="AR2930" i="23"/>
  <c r="AS2930" i="23" s="1"/>
  <c r="AP2930" i="23"/>
  <c r="AQ2930" i="23" s="1"/>
  <c r="AR2932" i="23"/>
  <c r="AS2932" i="23" s="1"/>
  <c r="AP2932" i="23"/>
  <c r="AQ2932" i="23" s="1"/>
  <c r="AR2934" i="23"/>
  <c r="AS2934" i="23" s="1"/>
  <c r="AP2934" i="23"/>
  <c r="AQ2934" i="23" s="1"/>
  <c r="AR2936" i="23"/>
  <c r="AS2936" i="23" s="1"/>
  <c r="AP2936" i="23"/>
  <c r="AQ2936" i="23" s="1"/>
  <c r="AT2938" i="23"/>
  <c r="AR2938" i="23"/>
  <c r="AS2938" i="23" s="1"/>
  <c r="AP2938" i="23"/>
  <c r="AQ2938" i="23" s="1"/>
  <c r="AR2940" i="23"/>
  <c r="AS2940" i="23" s="1"/>
  <c r="AP2940" i="23"/>
  <c r="AQ2940" i="23" s="1"/>
  <c r="AR2942" i="23"/>
  <c r="AS2942" i="23" s="1"/>
  <c r="AP2942" i="23"/>
  <c r="AQ2942" i="23" s="1"/>
  <c r="AR2944" i="23"/>
  <c r="AS2944" i="23" s="1"/>
  <c r="AP2944" i="23"/>
  <c r="AQ2944" i="23" s="1"/>
  <c r="AT2946" i="23"/>
  <c r="AR2946" i="23"/>
  <c r="AS2946" i="23" s="1"/>
  <c r="AP2946" i="23"/>
  <c r="AQ2946" i="23" s="1"/>
  <c r="AR2948" i="23"/>
  <c r="AS2948" i="23" s="1"/>
  <c r="AP2948" i="23"/>
  <c r="AQ2948" i="23" s="1"/>
  <c r="AR2950" i="23"/>
  <c r="AS2950" i="23" s="1"/>
  <c r="AP2950" i="23"/>
  <c r="AQ2950" i="23" s="1"/>
  <c r="AP2952" i="23"/>
  <c r="AQ2952" i="23" s="1"/>
  <c r="AR2952" i="23"/>
  <c r="AS2952" i="23" s="1"/>
  <c r="AT2954" i="23"/>
  <c r="AR2954" i="23"/>
  <c r="AS2954" i="23" s="1"/>
  <c r="AP2954" i="23"/>
  <c r="AQ2954" i="23" s="1"/>
  <c r="AR2956" i="23"/>
  <c r="AS2956" i="23" s="1"/>
  <c r="AP2956" i="23"/>
  <c r="AQ2956" i="23" s="1"/>
  <c r="AP2958" i="23"/>
  <c r="AQ2958" i="23" s="1"/>
  <c r="AR2958" i="23"/>
  <c r="AS2958" i="23" s="1"/>
  <c r="AR2960" i="23"/>
  <c r="AS2960" i="23" s="1"/>
  <c r="AP2960" i="23"/>
  <c r="AQ2960" i="23" s="1"/>
  <c r="AT2962" i="23"/>
  <c r="AR2962" i="23"/>
  <c r="AS2962" i="23" s="1"/>
  <c r="AP2962" i="23"/>
  <c r="AQ2962" i="23" s="1"/>
  <c r="AR2964" i="23"/>
  <c r="AS2964" i="23" s="1"/>
  <c r="AP2964" i="23"/>
  <c r="AQ2964" i="23" s="1"/>
  <c r="AR2966" i="23"/>
  <c r="AS2966" i="23" s="1"/>
  <c r="AP2966" i="23"/>
  <c r="AQ2966" i="23" s="1"/>
  <c r="AR2968" i="23"/>
  <c r="AS2968" i="23" s="1"/>
  <c r="AP2968" i="23"/>
  <c r="AQ2968" i="23" s="1"/>
  <c r="AT2970" i="23"/>
  <c r="AR2970" i="23"/>
  <c r="AS2970" i="23" s="1"/>
  <c r="AP2970" i="23"/>
  <c r="AQ2970" i="23" s="1"/>
  <c r="AR2972" i="23"/>
  <c r="AS2972" i="23" s="1"/>
  <c r="AP2972" i="23"/>
  <c r="AQ2972" i="23" s="1"/>
  <c r="AR2974" i="23"/>
  <c r="AS2974" i="23" s="1"/>
  <c r="AP2974" i="23"/>
  <c r="AQ2974" i="23" s="1"/>
  <c r="AR2976" i="23"/>
  <c r="AS2976" i="23" s="1"/>
  <c r="AP2976" i="23"/>
  <c r="AQ2976" i="23" s="1"/>
  <c r="AT2978" i="23"/>
  <c r="AR2978" i="23"/>
  <c r="AS2978" i="23" s="1"/>
  <c r="AP2978" i="23"/>
  <c r="AQ2978" i="23" s="1"/>
  <c r="AR2980" i="23"/>
  <c r="AS2980" i="23" s="1"/>
  <c r="AP2980" i="23"/>
  <c r="AQ2980" i="23" s="1"/>
  <c r="AR2982" i="23"/>
  <c r="AS2982" i="23" s="1"/>
  <c r="AP2982" i="23"/>
  <c r="AQ2982" i="23" s="1"/>
  <c r="AR2984" i="23"/>
  <c r="AS2984" i="23" s="1"/>
  <c r="AP2984" i="23"/>
  <c r="AQ2984" i="23" s="1"/>
  <c r="AT2986" i="23"/>
  <c r="AP2986" i="23"/>
  <c r="AQ2986" i="23" s="1"/>
  <c r="AR2986" i="23"/>
  <c r="AS2986" i="23" s="1"/>
  <c r="AR2988" i="23"/>
  <c r="AS2988" i="23" s="1"/>
  <c r="AP2988" i="23"/>
  <c r="AQ2988" i="23" s="1"/>
  <c r="AP2990" i="23"/>
  <c r="AQ2990" i="23" s="1"/>
  <c r="AR2990" i="23"/>
  <c r="AS2990" i="23" s="1"/>
  <c r="AR2992" i="23"/>
  <c r="AS2992" i="23" s="1"/>
  <c r="AP2992" i="23"/>
  <c r="AQ2992" i="23" s="1"/>
  <c r="AT2994" i="23"/>
  <c r="AR2994" i="23"/>
  <c r="AS2994" i="23" s="1"/>
  <c r="AP2994" i="23"/>
  <c r="AQ2994" i="23" s="1"/>
  <c r="AP2996" i="23"/>
  <c r="AQ2996" i="23" s="1"/>
  <c r="AR2996" i="23"/>
  <c r="AS2996" i="23" s="1"/>
  <c r="AR2998" i="23"/>
  <c r="AS2998" i="23" s="1"/>
  <c r="AP2998" i="23"/>
  <c r="AQ2998" i="23" s="1"/>
  <c r="AR3000" i="23"/>
  <c r="AS3000" i="23" s="1"/>
  <c r="AP3000" i="23"/>
  <c r="AQ3000" i="23" s="1"/>
  <c r="AT3002" i="23"/>
  <c r="AR3002" i="23"/>
  <c r="AS3002" i="23" s="1"/>
  <c r="AP3002" i="23"/>
  <c r="AQ3002" i="23" s="1"/>
  <c r="AR3004" i="23"/>
  <c r="AS3004" i="23" s="1"/>
  <c r="AP3004" i="23"/>
  <c r="AQ3004" i="23" s="1"/>
  <c r="AR3006" i="23"/>
  <c r="AS3006" i="23" s="1"/>
  <c r="AP3006" i="23"/>
  <c r="AQ3006" i="23" s="1"/>
  <c r="AR3008" i="23"/>
  <c r="AS3008" i="23" s="1"/>
  <c r="AP3008" i="23"/>
  <c r="AQ3008" i="23" s="1"/>
  <c r="AT3010" i="23"/>
  <c r="AR3010" i="23"/>
  <c r="AS3010" i="23" s="1"/>
  <c r="AP3010" i="23"/>
  <c r="AQ3010" i="23" s="1"/>
  <c r="AR3012" i="23"/>
  <c r="AS3012" i="23" s="1"/>
  <c r="AP3012" i="23"/>
  <c r="AQ3012" i="23" s="1"/>
  <c r="AP3014" i="23"/>
  <c r="AQ3014" i="23" s="1"/>
  <c r="AR3014" i="23"/>
  <c r="AS3014" i="23" s="1"/>
  <c r="AR3016" i="23"/>
  <c r="AS3016" i="23" s="1"/>
  <c r="AP3016" i="23"/>
  <c r="AQ3016" i="23" s="1"/>
  <c r="AT3018" i="23"/>
  <c r="AR3018" i="23"/>
  <c r="AS3018" i="23" s="1"/>
  <c r="AP3018" i="23"/>
  <c r="AQ3018" i="23" s="1"/>
  <c r="AR3020" i="23"/>
  <c r="AS3020" i="23" s="1"/>
  <c r="AP3020" i="23"/>
  <c r="AQ3020" i="23" s="1"/>
  <c r="AP3022" i="23"/>
  <c r="AQ3022" i="23" s="1"/>
  <c r="AR3022" i="23"/>
  <c r="AS3022" i="23" s="1"/>
  <c r="AR3024" i="23"/>
  <c r="AS3024" i="23" s="1"/>
  <c r="AP3024" i="23"/>
  <c r="AQ3024" i="23" s="1"/>
  <c r="AT3026" i="23"/>
  <c r="AP3026" i="23"/>
  <c r="AQ3026" i="23" s="1"/>
  <c r="AR3026" i="23"/>
  <c r="AS3026" i="23" s="1"/>
  <c r="AP3028" i="23"/>
  <c r="AQ3028" i="23" s="1"/>
  <c r="AR3028" i="23"/>
  <c r="AS3028" i="23" s="1"/>
  <c r="AR3030" i="23"/>
  <c r="AS3030" i="23" s="1"/>
  <c r="AP3030" i="23"/>
  <c r="AQ3030" i="23" s="1"/>
  <c r="AR3032" i="23"/>
  <c r="AS3032" i="23" s="1"/>
  <c r="AP3032" i="23"/>
  <c r="AQ3032" i="23" s="1"/>
  <c r="AT3034" i="23"/>
  <c r="AR3034" i="23"/>
  <c r="AS3034" i="23" s="1"/>
  <c r="AP3034" i="23"/>
  <c r="AQ3034" i="23" s="1"/>
  <c r="AR3036" i="23"/>
  <c r="AS3036" i="23" s="1"/>
  <c r="AP3036" i="23"/>
  <c r="AQ3036" i="23" s="1"/>
  <c r="AR3038" i="23"/>
  <c r="AS3038" i="23" s="1"/>
  <c r="AP3038" i="23"/>
  <c r="AQ3038" i="23" s="1"/>
  <c r="AR3040" i="23"/>
  <c r="AS3040" i="23" s="1"/>
  <c r="AP3040" i="23"/>
  <c r="AQ3040" i="23" s="1"/>
  <c r="AT3042" i="23"/>
  <c r="AR3042" i="23"/>
  <c r="AS3042" i="23" s="1"/>
  <c r="AP3042" i="23"/>
  <c r="AQ3042" i="23" s="1"/>
  <c r="AR3044" i="23"/>
  <c r="AS3044" i="23" s="1"/>
  <c r="AP3044" i="23"/>
  <c r="AQ3044" i="23" s="1"/>
  <c r="AR3046" i="23"/>
  <c r="AS3046" i="23" s="1"/>
  <c r="AP3046" i="23"/>
  <c r="AQ3046" i="23" s="1"/>
  <c r="AR3048" i="23"/>
  <c r="AS3048" i="23" s="1"/>
  <c r="AP3048" i="23"/>
  <c r="AQ3048" i="23" s="1"/>
  <c r="AT3050" i="23"/>
  <c r="AP3050" i="23"/>
  <c r="AQ3050" i="23" s="1"/>
  <c r="AR3050" i="23"/>
  <c r="AS3050" i="23" s="1"/>
  <c r="AR3052" i="23"/>
  <c r="AS3052" i="23" s="1"/>
  <c r="AP3052" i="23"/>
  <c r="AQ3052" i="23" s="1"/>
  <c r="AP3054" i="23"/>
  <c r="AQ3054" i="23" s="1"/>
  <c r="AR3054" i="23"/>
  <c r="AS3054" i="23" s="1"/>
  <c r="AR3056" i="23"/>
  <c r="AS3056" i="23" s="1"/>
  <c r="AP3056" i="23"/>
  <c r="AQ3056" i="23" s="1"/>
  <c r="AT3058" i="23"/>
  <c r="AR3058" i="23"/>
  <c r="AS3058" i="23" s="1"/>
  <c r="AP3058" i="23"/>
  <c r="AQ3058" i="23" s="1"/>
  <c r="AP3060" i="23"/>
  <c r="AQ3060" i="23" s="1"/>
  <c r="AR3060" i="23"/>
  <c r="AS3060" i="23" s="1"/>
  <c r="AR3062" i="23"/>
  <c r="AS3062" i="23" s="1"/>
  <c r="AP3062" i="23"/>
  <c r="AQ3062" i="23" s="1"/>
  <c r="AR3064" i="23"/>
  <c r="AS3064" i="23" s="1"/>
  <c r="AP3064" i="23"/>
  <c r="AQ3064" i="23" s="1"/>
  <c r="AT3066" i="23"/>
  <c r="AR3066" i="23"/>
  <c r="AS3066" i="23" s="1"/>
  <c r="AP3066" i="23"/>
  <c r="AQ3066" i="23" s="1"/>
  <c r="AR3068" i="23"/>
  <c r="AS3068" i="23" s="1"/>
  <c r="AP3068" i="23"/>
  <c r="AQ3068" i="23" s="1"/>
  <c r="AR3070" i="23"/>
  <c r="AS3070" i="23" s="1"/>
  <c r="AP3070" i="23"/>
  <c r="AQ3070" i="23" s="1"/>
  <c r="AR3072" i="23"/>
  <c r="AS3072" i="23" s="1"/>
  <c r="AP3072" i="23"/>
  <c r="AQ3072" i="23" s="1"/>
  <c r="AT3074" i="23"/>
  <c r="AR3074" i="23"/>
  <c r="AS3074" i="23" s="1"/>
  <c r="AP3074" i="23"/>
  <c r="AQ3074" i="23" s="1"/>
  <c r="AR3076" i="23"/>
  <c r="AS3076" i="23" s="1"/>
  <c r="AP3076" i="23"/>
  <c r="AQ3076" i="23" s="1"/>
  <c r="AR3078" i="23"/>
  <c r="AS3078" i="23" s="1"/>
  <c r="AP3078" i="23"/>
  <c r="AQ3078" i="23" s="1"/>
  <c r="AR3080" i="23"/>
  <c r="AS3080" i="23" s="1"/>
  <c r="AP3080" i="23"/>
  <c r="AQ3080" i="23" s="1"/>
  <c r="AT3082" i="23"/>
  <c r="AR3082" i="23"/>
  <c r="AS3082" i="23" s="1"/>
  <c r="AP3082" i="23"/>
  <c r="AQ3082" i="23" s="1"/>
  <c r="AR3084" i="23"/>
  <c r="AS3084" i="23" s="1"/>
  <c r="AP3084" i="23"/>
  <c r="AQ3084" i="23" s="1"/>
  <c r="AP3086" i="23"/>
  <c r="AQ3086" i="23" s="1"/>
  <c r="AR3086" i="23"/>
  <c r="AS3086" i="23" s="1"/>
  <c r="AR3088" i="23"/>
  <c r="AS3088" i="23" s="1"/>
  <c r="AP3088" i="23"/>
  <c r="AQ3088" i="23" s="1"/>
  <c r="AT3090" i="23"/>
  <c r="AR3090" i="23"/>
  <c r="AS3090" i="23" s="1"/>
  <c r="AP3090" i="23"/>
  <c r="AQ3090" i="23" s="1"/>
  <c r="AP3092" i="23"/>
  <c r="AQ3092" i="23" s="1"/>
  <c r="AR3092" i="23"/>
  <c r="AS3092" i="23" s="1"/>
  <c r="AR3094" i="23"/>
  <c r="AS3094" i="23" s="1"/>
  <c r="AP3094" i="23"/>
  <c r="AQ3094" i="23" s="1"/>
  <c r="AR3096" i="23"/>
  <c r="AS3096" i="23" s="1"/>
  <c r="AP3096" i="23"/>
  <c r="AQ3096" i="23" s="1"/>
  <c r="AT3098" i="23"/>
  <c r="AR3098" i="23"/>
  <c r="AS3098" i="23" s="1"/>
  <c r="AP3098" i="23"/>
  <c r="AQ3098" i="23" s="1"/>
  <c r="AR3100" i="23"/>
  <c r="AS3100" i="23" s="1"/>
  <c r="AP3100" i="23"/>
  <c r="AQ3100" i="23" s="1"/>
  <c r="AR3102" i="23"/>
  <c r="AS3102" i="23" s="1"/>
  <c r="AP3102" i="23"/>
  <c r="AQ3102" i="23" s="1"/>
  <c r="AR3104" i="23"/>
  <c r="AS3104" i="23" s="1"/>
  <c r="AP3104" i="23"/>
  <c r="AQ3104" i="23" s="1"/>
  <c r="AT3106" i="23"/>
  <c r="AR3106" i="23"/>
  <c r="AS3106" i="23" s="1"/>
  <c r="AP3106" i="23"/>
  <c r="AQ3106" i="23" s="1"/>
  <c r="AR3108" i="23"/>
  <c r="AS3108" i="23" s="1"/>
  <c r="AP3108" i="23"/>
  <c r="AQ3108" i="23" s="1"/>
  <c r="AR3110" i="23"/>
  <c r="AS3110" i="23" s="1"/>
  <c r="AP3110" i="23"/>
  <c r="AQ3110" i="23" s="1"/>
  <c r="AP3112" i="23"/>
  <c r="AQ3112" i="23" s="1"/>
  <c r="AR3112" i="23"/>
  <c r="AS3112" i="23" s="1"/>
  <c r="AT3114" i="23"/>
  <c r="AR3114" i="23"/>
  <c r="AS3114" i="23" s="1"/>
  <c r="AP3114" i="23"/>
  <c r="AQ3114" i="23" s="1"/>
  <c r="AR3116" i="23"/>
  <c r="AS3116" i="23" s="1"/>
  <c r="AP3116" i="23"/>
  <c r="AQ3116" i="23" s="1"/>
  <c r="AR3118" i="23"/>
  <c r="AS3118" i="23" s="1"/>
  <c r="AP3118" i="23"/>
  <c r="AQ3118" i="23" s="1"/>
  <c r="AR3120" i="23"/>
  <c r="AS3120" i="23" s="1"/>
  <c r="AP3120" i="23"/>
  <c r="AQ3120" i="23" s="1"/>
  <c r="AT3122" i="23"/>
  <c r="AR3122" i="23"/>
  <c r="AS3122" i="23" s="1"/>
  <c r="AP3122" i="23"/>
  <c r="AQ3122" i="23" s="1"/>
  <c r="AP3124" i="23"/>
  <c r="AQ3124" i="23" s="1"/>
  <c r="AR3124" i="23"/>
  <c r="AS3124" i="23" s="1"/>
  <c r="AR3126" i="23"/>
  <c r="AS3126" i="23" s="1"/>
  <c r="AP3126" i="23"/>
  <c r="AQ3126" i="23" s="1"/>
  <c r="AR3128" i="23"/>
  <c r="AS3128" i="23" s="1"/>
  <c r="AP3128" i="23"/>
  <c r="AQ3128" i="23" s="1"/>
  <c r="AT3130" i="23"/>
  <c r="AR3130" i="23"/>
  <c r="AS3130" i="23" s="1"/>
  <c r="AP3130" i="23"/>
  <c r="AQ3130" i="23" s="1"/>
  <c r="AR3132" i="23"/>
  <c r="AS3132" i="23" s="1"/>
  <c r="AP3132" i="23"/>
  <c r="AQ3132" i="23" s="1"/>
  <c r="AR3134" i="23"/>
  <c r="AS3134" i="23" s="1"/>
  <c r="AP3134" i="23"/>
  <c r="AQ3134" i="23" s="1"/>
  <c r="AR3136" i="23"/>
  <c r="AS3136" i="23" s="1"/>
  <c r="AP3136" i="23"/>
  <c r="AQ3136" i="23" s="1"/>
  <c r="AT3138" i="23"/>
  <c r="AR3138" i="23"/>
  <c r="AS3138" i="23" s="1"/>
  <c r="AP3138" i="23"/>
  <c r="AQ3138" i="23" s="1"/>
  <c r="AP3140" i="23"/>
  <c r="AQ3140" i="23" s="1"/>
  <c r="AR3140" i="23"/>
  <c r="AS3140" i="23" s="1"/>
  <c r="AP3142" i="23"/>
  <c r="AQ3142" i="23" s="1"/>
  <c r="AR3142" i="23"/>
  <c r="AS3142" i="23" s="1"/>
  <c r="AR3144" i="23"/>
  <c r="AS3144" i="23" s="1"/>
  <c r="AP3144" i="23"/>
  <c r="AQ3144" i="23" s="1"/>
  <c r="AT3146" i="23"/>
  <c r="AR3146" i="23"/>
  <c r="AS3146" i="23" s="1"/>
  <c r="AP3146" i="23"/>
  <c r="AQ3146" i="23" s="1"/>
  <c r="AP3148" i="23"/>
  <c r="AQ3148" i="23" s="1"/>
  <c r="AR3148" i="23"/>
  <c r="AS3148" i="23" s="1"/>
  <c r="AP3150" i="23"/>
  <c r="AQ3150" i="23" s="1"/>
  <c r="AR3150" i="23"/>
  <c r="AS3150" i="23" s="1"/>
  <c r="AR3152" i="23"/>
  <c r="AS3152" i="23" s="1"/>
  <c r="AP3152" i="23"/>
  <c r="AQ3152" i="23" s="1"/>
  <c r="AT3154" i="23"/>
  <c r="AR3154" i="23"/>
  <c r="AS3154" i="23" s="1"/>
  <c r="AP3154" i="23"/>
  <c r="AQ3154" i="23" s="1"/>
  <c r="AP3156" i="23"/>
  <c r="AQ3156" i="23" s="1"/>
  <c r="AR3156" i="23"/>
  <c r="AS3156" i="23" s="1"/>
  <c r="AR3158" i="23"/>
  <c r="AS3158" i="23" s="1"/>
  <c r="AP3158" i="23"/>
  <c r="AQ3158" i="23" s="1"/>
  <c r="AR3160" i="23"/>
  <c r="AS3160" i="23" s="1"/>
  <c r="AP3160" i="23"/>
  <c r="AQ3160" i="23" s="1"/>
  <c r="AT3162" i="23"/>
  <c r="AR3162" i="23"/>
  <c r="AS3162" i="23" s="1"/>
  <c r="AP3162" i="23"/>
  <c r="AQ3162" i="23" s="1"/>
  <c r="AR3164" i="23"/>
  <c r="AS3164" i="23" s="1"/>
  <c r="AP3164" i="23"/>
  <c r="AQ3164" i="23" s="1"/>
  <c r="AR3166" i="23"/>
  <c r="AS3166" i="23" s="1"/>
  <c r="AP3166" i="23"/>
  <c r="AQ3166" i="23" s="1"/>
  <c r="AP3168" i="23"/>
  <c r="AQ3168" i="23" s="1"/>
  <c r="AR3168" i="23"/>
  <c r="AS3168" i="23" s="1"/>
  <c r="AT3170" i="23"/>
  <c r="AR3170" i="23"/>
  <c r="AS3170" i="23" s="1"/>
  <c r="AP3170" i="23"/>
  <c r="AQ3170" i="23" s="1"/>
  <c r="AR3172" i="23"/>
  <c r="AS3172" i="23" s="1"/>
  <c r="AP3172" i="23"/>
  <c r="AQ3172" i="23" s="1"/>
  <c r="AR3174" i="23"/>
  <c r="AS3174" i="23" s="1"/>
  <c r="AP3174" i="23"/>
  <c r="AQ3174" i="23" s="1"/>
  <c r="AR3176" i="23"/>
  <c r="AS3176" i="23" s="1"/>
  <c r="AP3176" i="23"/>
  <c r="AQ3176" i="23" s="1"/>
  <c r="AT3178" i="23"/>
  <c r="AR3178" i="23"/>
  <c r="AS3178" i="23" s="1"/>
  <c r="AP3178" i="23"/>
  <c r="AQ3178" i="23" s="1"/>
  <c r="AR3180" i="23"/>
  <c r="AS3180" i="23" s="1"/>
  <c r="AP3180" i="23"/>
  <c r="AQ3180" i="23" s="1"/>
  <c r="AR3182" i="23"/>
  <c r="AS3182" i="23" s="1"/>
  <c r="AP3182" i="23"/>
  <c r="AQ3182" i="23" s="1"/>
  <c r="AR3184" i="23"/>
  <c r="AS3184" i="23" s="1"/>
  <c r="AP3184" i="23"/>
  <c r="AQ3184" i="23" s="1"/>
  <c r="AT3186" i="23"/>
  <c r="AR3186" i="23"/>
  <c r="AS3186" i="23" s="1"/>
  <c r="AP3186" i="23"/>
  <c r="AQ3186" i="23" s="1"/>
  <c r="AR3188" i="23"/>
  <c r="AS3188" i="23" s="1"/>
  <c r="AP3188" i="23"/>
  <c r="AQ3188" i="23" s="1"/>
  <c r="AR3190" i="23"/>
  <c r="AS3190" i="23" s="1"/>
  <c r="AP3190" i="23"/>
  <c r="AQ3190" i="23" s="1"/>
  <c r="AR3192" i="23"/>
  <c r="AS3192" i="23" s="1"/>
  <c r="AP3192" i="23"/>
  <c r="AQ3192" i="23" s="1"/>
  <c r="AT3194" i="23"/>
  <c r="AP3194" i="23"/>
  <c r="AQ3194" i="23" s="1"/>
  <c r="AR3194" i="23"/>
  <c r="AS3194" i="23" s="1"/>
  <c r="AR3196" i="23"/>
  <c r="AS3196" i="23" s="1"/>
  <c r="AP3196" i="23"/>
  <c r="AQ3196" i="23" s="1"/>
  <c r="AR3198" i="23"/>
  <c r="AS3198" i="23" s="1"/>
  <c r="AP3198" i="23"/>
  <c r="AQ3198" i="23" s="1"/>
  <c r="AR3200" i="23"/>
  <c r="AS3200" i="23" s="1"/>
  <c r="AP3200" i="23"/>
  <c r="AQ3200" i="23" s="1"/>
  <c r="AT3202" i="23"/>
  <c r="AR3202" i="23"/>
  <c r="AS3202" i="23" s="1"/>
  <c r="AP3202" i="23"/>
  <c r="AQ3202" i="23" s="1"/>
  <c r="AP3204" i="23"/>
  <c r="AQ3204" i="23" s="1"/>
  <c r="AR3204" i="23"/>
  <c r="AS3204" i="23" s="1"/>
  <c r="AR3206" i="23"/>
  <c r="AS3206" i="23" s="1"/>
  <c r="AP3206" i="23"/>
  <c r="AQ3206" i="23" s="1"/>
  <c r="AP3208" i="23"/>
  <c r="AQ3208" i="23" s="1"/>
  <c r="AR3208" i="23"/>
  <c r="AS3208" i="23" s="1"/>
  <c r="AT3210" i="23"/>
  <c r="AR3210" i="23"/>
  <c r="AS3210" i="23" s="1"/>
  <c r="AP3210" i="23"/>
  <c r="AQ3210" i="23" s="1"/>
  <c r="AP3212" i="23"/>
  <c r="AQ3212" i="23" s="1"/>
  <c r="AR3212" i="23"/>
  <c r="AS3212" i="23" s="1"/>
  <c r="AP3214" i="23"/>
  <c r="AQ3214" i="23" s="1"/>
  <c r="AR3214" i="23"/>
  <c r="AS3214" i="23" s="1"/>
  <c r="AR3216" i="23"/>
  <c r="AS3216" i="23" s="1"/>
  <c r="AP3216" i="23"/>
  <c r="AQ3216" i="23" s="1"/>
  <c r="AT3218" i="23"/>
  <c r="AR3218" i="23"/>
  <c r="AS3218" i="23" s="1"/>
  <c r="AP3218" i="23"/>
  <c r="AQ3218" i="23" s="1"/>
  <c r="AP3220" i="23"/>
  <c r="AQ3220" i="23" s="1"/>
  <c r="AR3220" i="23"/>
  <c r="AS3220" i="23" s="1"/>
  <c r="AP3222" i="23"/>
  <c r="AQ3222" i="23" s="1"/>
  <c r="AR3222" i="23"/>
  <c r="AS3222" i="23" s="1"/>
  <c r="AR3224" i="23"/>
  <c r="AS3224" i="23" s="1"/>
  <c r="AP3224" i="23"/>
  <c r="AQ3224" i="23" s="1"/>
  <c r="AT3226" i="23"/>
  <c r="AR3226" i="23"/>
  <c r="AS3226" i="23" s="1"/>
  <c r="AP3226" i="23"/>
  <c r="AQ3226" i="23" s="1"/>
  <c r="AR3228" i="23"/>
  <c r="AS3228" i="23" s="1"/>
  <c r="AP3228" i="23"/>
  <c r="AQ3228" i="23" s="1"/>
  <c r="AR3230" i="23"/>
  <c r="AS3230" i="23" s="1"/>
  <c r="AP3230" i="23"/>
  <c r="AQ3230" i="23" s="1"/>
  <c r="AR3232" i="23"/>
  <c r="AS3232" i="23" s="1"/>
  <c r="AP3232" i="23"/>
  <c r="AQ3232" i="23" s="1"/>
  <c r="AT3234" i="23"/>
  <c r="AR3234" i="23"/>
  <c r="AS3234" i="23" s="1"/>
  <c r="AP3234" i="23"/>
  <c r="AQ3234" i="23" s="1"/>
  <c r="AP3236" i="23"/>
  <c r="AQ3236" i="23" s="1"/>
  <c r="AR3236" i="23"/>
  <c r="AS3236" i="23" s="1"/>
  <c r="AR3238" i="23"/>
  <c r="AS3238" i="23" s="1"/>
  <c r="AP3238" i="23"/>
  <c r="AQ3238" i="23" s="1"/>
  <c r="AR3240" i="23"/>
  <c r="AS3240" i="23" s="1"/>
  <c r="AP3240" i="23"/>
  <c r="AQ3240" i="23" s="1"/>
  <c r="AT3242" i="23"/>
  <c r="AR3242" i="23"/>
  <c r="AS3242" i="23" s="1"/>
  <c r="AP3242" i="23"/>
  <c r="AQ3242" i="23" s="1"/>
  <c r="AP3244" i="23"/>
  <c r="AQ3244" i="23" s="1"/>
  <c r="AR3244" i="23"/>
  <c r="AS3244" i="23" s="1"/>
  <c r="AP3246" i="23"/>
  <c r="AQ3246" i="23" s="1"/>
  <c r="AR3246" i="23"/>
  <c r="AS3246" i="23" s="1"/>
  <c r="AR3248" i="23"/>
  <c r="AS3248" i="23" s="1"/>
  <c r="AP3248" i="23"/>
  <c r="AQ3248" i="23" s="1"/>
  <c r="AT3250" i="23"/>
  <c r="AR3250" i="23"/>
  <c r="AS3250" i="23" s="1"/>
  <c r="AP3250" i="23"/>
  <c r="AQ3250" i="23" s="1"/>
  <c r="AR3252" i="23"/>
  <c r="AS3252" i="23" s="1"/>
  <c r="AP3252" i="23"/>
  <c r="AQ3252" i="23" s="1"/>
  <c r="AR3254" i="23"/>
  <c r="AS3254" i="23" s="1"/>
  <c r="AP3254" i="23"/>
  <c r="AQ3254" i="23" s="1"/>
  <c r="AR3256" i="23"/>
  <c r="AS3256" i="23" s="1"/>
  <c r="AP3256" i="23"/>
  <c r="AQ3256" i="23" s="1"/>
  <c r="AT3258" i="23"/>
  <c r="AR3258" i="23"/>
  <c r="AS3258" i="23" s="1"/>
  <c r="AP3258" i="23"/>
  <c r="AQ3258" i="23" s="1"/>
  <c r="AR3260" i="23"/>
  <c r="AS3260" i="23" s="1"/>
  <c r="AP3260" i="23"/>
  <c r="AQ3260" i="23" s="1"/>
  <c r="AR3262" i="23"/>
  <c r="AS3262" i="23" s="1"/>
  <c r="AP3262" i="23"/>
  <c r="AQ3262" i="23" s="1"/>
  <c r="AR3264" i="23"/>
  <c r="AS3264" i="23" s="1"/>
  <c r="AP3264" i="23"/>
  <c r="AQ3264" i="23" s="1"/>
  <c r="AT3266" i="23"/>
  <c r="AR3266" i="23"/>
  <c r="AS3266" i="23" s="1"/>
  <c r="AP3266" i="23"/>
  <c r="AQ3266" i="23" s="1"/>
  <c r="AR3268" i="23"/>
  <c r="AS3268" i="23" s="1"/>
  <c r="AP3268" i="23"/>
  <c r="AQ3268" i="23" s="1"/>
  <c r="AR3270" i="23"/>
  <c r="AS3270" i="23" s="1"/>
  <c r="AP3270" i="23"/>
  <c r="AQ3270" i="23" s="1"/>
  <c r="AR3272" i="23"/>
  <c r="AS3272" i="23" s="1"/>
  <c r="AP3272" i="23"/>
  <c r="AQ3272" i="23" s="1"/>
  <c r="AT3274" i="23"/>
  <c r="AR3274" i="23"/>
  <c r="AS3274" i="23" s="1"/>
  <c r="AP3274" i="23"/>
  <c r="AQ3274" i="23" s="1"/>
  <c r="AR3276" i="23"/>
  <c r="AS3276" i="23" s="1"/>
  <c r="AP3276" i="23"/>
  <c r="AQ3276" i="23" s="1"/>
  <c r="AR3278" i="23"/>
  <c r="AS3278" i="23" s="1"/>
  <c r="AP3278" i="23"/>
  <c r="AQ3278" i="23" s="1"/>
  <c r="AR3280" i="23"/>
  <c r="AS3280" i="23" s="1"/>
  <c r="AP3280" i="23"/>
  <c r="AQ3280" i="23" s="1"/>
  <c r="AT3282" i="23"/>
  <c r="AR3282" i="23"/>
  <c r="AS3282" i="23" s="1"/>
  <c r="AP3282" i="23"/>
  <c r="AQ3282" i="23" s="1"/>
  <c r="AR3284" i="23"/>
  <c r="AS3284" i="23" s="1"/>
  <c r="AP3284" i="23"/>
  <c r="AQ3284" i="23" s="1"/>
  <c r="AR3286" i="23"/>
  <c r="AS3286" i="23" s="1"/>
  <c r="AP3286" i="23"/>
  <c r="AQ3286" i="23" s="1"/>
  <c r="AP3288" i="23"/>
  <c r="AQ3288" i="23" s="1"/>
  <c r="AR3288" i="23"/>
  <c r="AS3288" i="23" s="1"/>
  <c r="AT3290" i="23"/>
  <c r="AR3290" i="23"/>
  <c r="AS3290" i="23" s="1"/>
  <c r="AP3290" i="23"/>
  <c r="AQ3290" i="23" s="1"/>
  <c r="AR3292" i="23"/>
  <c r="AS3292" i="23" s="1"/>
  <c r="AP3292" i="23"/>
  <c r="AQ3292" i="23" s="1"/>
  <c r="AR3294" i="23"/>
  <c r="AS3294" i="23" s="1"/>
  <c r="AP3294" i="23"/>
  <c r="AQ3294" i="23" s="1"/>
  <c r="AR3296" i="23"/>
  <c r="AS3296" i="23" s="1"/>
  <c r="AP3296" i="23"/>
  <c r="AQ3296" i="23" s="1"/>
  <c r="AT3298" i="23"/>
  <c r="AP3298" i="23"/>
  <c r="AQ3298" i="23" s="1"/>
  <c r="AR3298" i="23"/>
  <c r="AS3298" i="23" s="1"/>
  <c r="AR3300" i="23"/>
  <c r="AS3300" i="23" s="1"/>
  <c r="AP3300" i="23"/>
  <c r="AQ3300" i="23" s="1"/>
  <c r="AR3302" i="23"/>
  <c r="AS3302" i="23" s="1"/>
  <c r="AP3302" i="23"/>
  <c r="AQ3302" i="23" s="1"/>
  <c r="AR3304" i="23"/>
  <c r="AS3304" i="23" s="1"/>
  <c r="AP3304" i="23"/>
  <c r="AQ3304" i="23" s="1"/>
  <c r="AT3306" i="23"/>
  <c r="AP3306" i="23"/>
  <c r="AQ3306" i="23" s="1"/>
  <c r="AR3306" i="23"/>
  <c r="AS3306" i="23" s="1"/>
  <c r="AR3308" i="23"/>
  <c r="AS3308" i="23" s="1"/>
  <c r="AP3308" i="23"/>
  <c r="AQ3308" i="23" s="1"/>
  <c r="AR3310" i="23"/>
  <c r="AS3310" i="23" s="1"/>
  <c r="AP3310" i="23"/>
  <c r="AQ3310" i="23" s="1"/>
  <c r="AR3312" i="23"/>
  <c r="AS3312" i="23" s="1"/>
  <c r="AP3312" i="23"/>
  <c r="AQ3312" i="23" s="1"/>
  <c r="AT3314" i="23"/>
  <c r="AP3314" i="23"/>
  <c r="AQ3314" i="23" s="1"/>
  <c r="AR3314" i="23"/>
  <c r="AS3314" i="23" s="1"/>
  <c r="AR3316" i="23"/>
  <c r="AS3316" i="23" s="1"/>
  <c r="AP3316" i="23"/>
  <c r="AQ3316" i="23" s="1"/>
  <c r="AR3318" i="23"/>
  <c r="AS3318" i="23" s="1"/>
  <c r="AP3318" i="23"/>
  <c r="AQ3318" i="23" s="1"/>
  <c r="AR3320" i="23"/>
  <c r="AS3320" i="23" s="1"/>
  <c r="AP3320" i="23"/>
  <c r="AQ3320" i="23" s="1"/>
  <c r="AT3322" i="23"/>
  <c r="AP3322" i="23"/>
  <c r="AQ3322" i="23" s="1"/>
  <c r="AR3322" i="23"/>
  <c r="AS3322" i="23" s="1"/>
  <c r="AR3324" i="23"/>
  <c r="AS3324" i="23" s="1"/>
  <c r="AP3324" i="23"/>
  <c r="AQ3324" i="23" s="1"/>
  <c r="AR3326" i="23"/>
  <c r="AS3326" i="23" s="1"/>
  <c r="AP3326" i="23"/>
  <c r="AQ3326" i="23" s="1"/>
  <c r="AR3328" i="23"/>
  <c r="AS3328" i="23" s="1"/>
  <c r="AP3328" i="23"/>
  <c r="AQ3328" i="23" s="1"/>
  <c r="AT3330" i="23"/>
  <c r="AR3330" i="23"/>
  <c r="AS3330" i="23" s="1"/>
  <c r="AP3330" i="23"/>
  <c r="AQ3330" i="23" s="1"/>
  <c r="AR3332" i="23"/>
  <c r="AS3332" i="23" s="1"/>
  <c r="AP3332" i="23"/>
  <c r="AQ3332" i="23" s="1"/>
  <c r="AR3334" i="23"/>
  <c r="AS3334" i="23" s="1"/>
  <c r="AP3334" i="23"/>
  <c r="AQ3334" i="23" s="1"/>
  <c r="AR3336" i="23"/>
  <c r="AS3336" i="23" s="1"/>
  <c r="AP3336" i="23"/>
  <c r="AQ3336" i="23" s="1"/>
  <c r="AT3338" i="23"/>
  <c r="AR3338" i="23"/>
  <c r="AS3338" i="23" s="1"/>
  <c r="AP3338" i="23"/>
  <c r="AQ3338" i="23" s="1"/>
  <c r="AR3340" i="23"/>
  <c r="AS3340" i="23" s="1"/>
  <c r="AP3340" i="23"/>
  <c r="AQ3340" i="23" s="1"/>
  <c r="AR3342" i="23"/>
  <c r="AS3342" i="23" s="1"/>
  <c r="AP3342" i="23"/>
  <c r="AQ3342" i="23" s="1"/>
  <c r="AR3344" i="23"/>
  <c r="AS3344" i="23" s="1"/>
  <c r="AP3344" i="23"/>
  <c r="AQ3344" i="23" s="1"/>
  <c r="AT3346" i="23"/>
  <c r="AP3346" i="23"/>
  <c r="AQ3346" i="23" s="1"/>
  <c r="AR3346" i="23"/>
  <c r="AS3346" i="23" s="1"/>
  <c r="AR3348" i="23"/>
  <c r="AS3348" i="23" s="1"/>
  <c r="AP3348" i="23"/>
  <c r="AQ3348" i="23" s="1"/>
  <c r="AR3350" i="23"/>
  <c r="AS3350" i="23" s="1"/>
  <c r="AP3350" i="23"/>
  <c r="AQ3350" i="23" s="1"/>
  <c r="AP3352" i="23"/>
  <c r="AQ3352" i="23" s="1"/>
  <c r="AR3352" i="23"/>
  <c r="AS3352" i="23" s="1"/>
  <c r="AT3354" i="23"/>
  <c r="AR3354" i="23"/>
  <c r="AS3354" i="23" s="1"/>
  <c r="AP3354" i="23"/>
  <c r="AQ3354" i="23" s="1"/>
  <c r="AR3356" i="23"/>
  <c r="AS3356" i="23" s="1"/>
  <c r="AP3356" i="23"/>
  <c r="AQ3356" i="23" s="1"/>
  <c r="AR3358" i="23"/>
  <c r="AS3358" i="23" s="1"/>
  <c r="AP3358" i="23"/>
  <c r="AQ3358" i="23" s="1"/>
  <c r="AP3360" i="23"/>
  <c r="AQ3360" i="23" s="1"/>
  <c r="AR3360" i="23"/>
  <c r="AS3360" i="23" s="1"/>
  <c r="AT3362" i="23"/>
  <c r="AR3362" i="23"/>
  <c r="AS3362" i="23" s="1"/>
  <c r="AP3362" i="23"/>
  <c r="AQ3362" i="23" s="1"/>
  <c r="AR3364" i="23"/>
  <c r="AS3364" i="23" s="1"/>
  <c r="AP3364" i="23"/>
  <c r="AQ3364" i="23" s="1"/>
  <c r="AR3366" i="23"/>
  <c r="AS3366" i="23" s="1"/>
  <c r="AP3366" i="23"/>
  <c r="AQ3366" i="23" s="1"/>
  <c r="AR3368" i="23"/>
  <c r="AS3368" i="23" s="1"/>
  <c r="AP3368" i="23"/>
  <c r="AQ3368" i="23" s="1"/>
  <c r="AT3370" i="23"/>
  <c r="AR3370" i="23"/>
  <c r="AS3370" i="23" s="1"/>
  <c r="AP3370" i="23"/>
  <c r="AQ3370" i="23" s="1"/>
  <c r="AR3372" i="23"/>
  <c r="AS3372" i="23" s="1"/>
  <c r="AP3372" i="23"/>
  <c r="AQ3372" i="23" s="1"/>
  <c r="AR3374" i="23"/>
  <c r="AS3374" i="23" s="1"/>
  <c r="AP3374" i="23"/>
  <c r="AQ3374" i="23" s="1"/>
  <c r="AR3376" i="23"/>
  <c r="AS3376" i="23" s="1"/>
  <c r="AP3376" i="23"/>
  <c r="AQ3376" i="23" s="1"/>
  <c r="AT3378" i="23"/>
  <c r="AR3378" i="23"/>
  <c r="AS3378" i="23" s="1"/>
  <c r="AP3378" i="23"/>
  <c r="AQ3378" i="23" s="1"/>
  <c r="AR3380" i="23"/>
  <c r="AS3380" i="23" s="1"/>
  <c r="AP3380" i="23"/>
  <c r="AQ3380" i="23" s="1"/>
  <c r="AR3382" i="23"/>
  <c r="AS3382" i="23" s="1"/>
  <c r="AP3382" i="23"/>
  <c r="AQ3382" i="23" s="1"/>
  <c r="AP3384" i="23"/>
  <c r="AQ3384" i="23" s="1"/>
  <c r="AR3384" i="23"/>
  <c r="AS3384" i="23" s="1"/>
  <c r="AT3386" i="23"/>
  <c r="AP3386" i="23"/>
  <c r="AQ3386" i="23" s="1"/>
  <c r="AR3386" i="23"/>
  <c r="AS3386" i="23" s="1"/>
  <c r="AR3388" i="23"/>
  <c r="AS3388" i="23" s="1"/>
  <c r="AP3388" i="23"/>
  <c r="AQ3388" i="23" s="1"/>
  <c r="AP3390" i="23"/>
  <c r="AQ3390" i="23" s="1"/>
  <c r="AR3390" i="23"/>
  <c r="AS3390" i="23" s="1"/>
  <c r="AP3392" i="23"/>
  <c r="AQ3392" i="23" s="1"/>
  <c r="AR3392" i="23"/>
  <c r="AS3392" i="23" s="1"/>
  <c r="AT3394" i="23"/>
  <c r="AR3394" i="23"/>
  <c r="AS3394" i="23" s="1"/>
  <c r="AP3394" i="23"/>
  <c r="AQ3394" i="23" s="1"/>
  <c r="AR3396" i="23"/>
  <c r="AS3396" i="23" s="1"/>
  <c r="AP3396" i="23"/>
  <c r="AQ3396" i="23" s="1"/>
  <c r="AP3398" i="23"/>
  <c r="AQ3398" i="23" s="1"/>
  <c r="AR3398" i="23"/>
  <c r="AS3398" i="23" s="1"/>
  <c r="AR3400" i="23"/>
  <c r="AS3400" i="23" s="1"/>
  <c r="AP3400" i="23"/>
  <c r="AQ3400" i="23" s="1"/>
  <c r="AT3402" i="23"/>
  <c r="AR3402" i="23"/>
  <c r="AS3402" i="23" s="1"/>
  <c r="AP3402" i="23"/>
  <c r="AQ3402" i="23" s="1"/>
  <c r="AR3404" i="23"/>
  <c r="AS3404" i="23" s="1"/>
  <c r="AP3404" i="23"/>
  <c r="AQ3404" i="23" s="1"/>
  <c r="AP3406" i="23"/>
  <c r="AQ3406" i="23" s="1"/>
  <c r="AR3406" i="23"/>
  <c r="AS3406" i="23" s="1"/>
  <c r="AR3408" i="23"/>
  <c r="AS3408" i="23" s="1"/>
  <c r="AP3408" i="23"/>
  <c r="AQ3408" i="23" s="1"/>
  <c r="AT3410" i="23"/>
  <c r="AR3410" i="23"/>
  <c r="AS3410" i="23" s="1"/>
  <c r="AP3410" i="23"/>
  <c r="AQ3410" i="23" s="1"/>
  <c r="AP3412" i="23"/>
  <c r="AQ3412" i="23" s="1"/>
  <c r="AR3412" i="23"/>
  <c r="AS3412" i="23" s="1"/>
  <c r="AR3414" i="23"/>
  <c r="AS3414" i="23" s="1"/>
  <c r="AP3414" i="23"/>
  <c r="AQ3414" i="23" s="1"/>
  <c r="AR3416" i="23"/>
  <c r="AS3416" i="23" s="1"/>
  <c r="AP3416" i="23"/>
  <c r="AQ3416" i="23" s="1"/>
  <c r="AT3418" i="23"/>
  <c r="AR3418" i="23"/>
  <c r="AS3418" i="23" s="1"/>
  <c r="AP3418" i="23"/>
  <c r="AQ3418" i="23" s="1"/>
  <c r="AP3420" i="23"/>
  <c r="AQ3420" i="23" s="1"/>
  <c r="AR3420" i="23"/>
  <c r="AS3420" i="23" s="1"/>
  <c r="AR3422" i="23"/>
  <c r="AS3422" i="23" s="1"/>
  <c r="AP3422" i="23"/>
  <c r="AQ3422" i="23" s="1"/>
  <c r="AR3424" i="23"/>
  <c r="AS3424" i="23" s="1"/>
  <c r="AP3424" i="23"/>
  <c r="AQ3424" i="23" s="1"/>
  <c r="AT3426" i="23"/>
  <c r="AP3426" i="23"/>
  <c r="AQ3426" i="23" s="1"/>
  <c r="AR3426" i="23"/>
  <c r="AS3426" i="23" s="1"/>
  <c r="AR3428" i="23"/>
  <c r="AS3428" i="23" s="1"/>
  <c r="AP3428" i="23"/>
  <c r="AQ3428" i="23" s="1"/>
  <c r="AR3430" i="23"/>
  <c r="AS3430" i="23" s="1"/>
  <c r="AP3430" i="23"/>
  <c r="AQ3430" i="23" s="1"/>
  <c r="AP3432" i="23"/>
  <c r="AQ3432" i="23" s="1"/>
  <c r="AR3432" i="23"/>
  <c r="AS3432" i="23" s="1"/>
  <c r="AT3434" i="23"/>
  <c r="AP3434" i="23"/>
  <c r="AQ3434" i="23" s="1"/>
  <c r="AR3434" i="23"/>
  <c r="AS3434" i="23" s="1"/>
  <c r="AR3436" i="23"/>
  <c r="AS3436" i="23" s="1"/>
  <c r="AP3436" i="23"/>
  <c r="AQ3436" i="23" s="1"/>
  <c r="AR3438" i="23"/>
  <c r="AS3438" i="23" s="1"/>
  <c r="AP3438" i="23"/>
  <c r="AQ3438" i="23" s="1"/>
  <c r="AP3440" i="23"/>
  <c r="AQ3440" i="23" s="1"/>
  <c r="AR3440" i="23"/>
  <c r="AS3440" i="23" s="1"/>
  <c r="AT3442" i="23"/>
  <c r="AR3442" i="23"/>
  <c r="AS3442" i="23" s="1"/>
  <c r="AP3442" i="23"/>
  <c r="AQ3442" i="23" s="1"/>
  <c r="AP3444" i="23"/>
  <c r="AQ3444" i="23" s="1"/>
  <c r="AR3444" i="23"/>
  <c r="AS3444" i="23" s="1"/>
  <c r="AR3446" i="23"/>
  <c r="AS3446" i="23" s="1"/>
  <c r="AP3446" i="23"/>
  <c r="AQ3446" i="23" s="1"/>
  <c r="AP3448" i="23"/>
  <c r="AQ3448" i="23" s="1"/>
  <c r="AR3448" i="23"/>
  <c r="AS3448" i="23" s="1"/>
  <c r="AT3450" i="23"/>
  <c r="AR3450" i="23"/>
  <c r="AS3450" i="23" s="1"/>
  <c r="AP3450" i="23"/>
  <c r="AQ3450" i="23" s="1"/>
  <c r="AR3452" i="23"/>
  <c r="AS3452" i="23" s="1"/>
  <c r="AP3452" i="23"/>
  <c r="AQ3452" i="23" s="1"/>
  <c r="AR3454" i="23"/>
  <c r="AS3454" i="23" s="1"/>
  <c r="AP3454" i="23"/>
  <c r="AQ3454" i="23" s="1"/>
  <c r="AR3456" i="23"/>
  <c r="AS3456" i="23" s="1"/>
  <c r="AP3456" i="23"/>
  <c r="AQ3456" i="23" s="1"/>
  <c r="AT3458" i="23"/>
  <c r="AP3458" i="23"/>
  <c r="AQ3458" i="23" s="1"/>
  <c r="AR3458" i="23"/>
  <c r="AS3458" i="23" s="1"/>
  <c r="AR3460" i="23"/>
  <c r="AS3460" i="23" s="1"/>
  <c r="AP3460" i="23"/>
  <c r="AQ3460" i="23" s="1"/>
  <c r="AP3462" i="23"/>
  <c r="AQ3462" i="23" s="1"/>
  <c r="AR3462" i="23"/>
  <c r="AS3462" i="23" s="1"/>
  <c r="AR3464" i="23"/>
  <c r="AS3464" i="23" s="1"/>
  <c r="AP3464" i="23"/>
  <c r="AQ3464" i="23" s="1"/>
  <c r="AT3466" i="23"/>
  <c r="AP3466" i="23"/>
  <c r="AQ3466" i="23" s="1"/>
  <c r="AR3466" i="23"/>
  <c r="AS3466" i="23" s="1"/>
  <c r="AR3468" i="23"/>
  <c r="AS3468" i="23" s="1"/>
  <c r="AP3468" i="23"/>
  <c r="AQ3468" i="23" s="1"/>
  <c r="AP3470" i="23"/>
  <c r="AQ3470" i="23" s="1"/>
  <c r="AR3470" i="23"/>
  <c r="AS3470" i="23" s="1"/>
  <c r="AR3472" i="23"/>
  <c r="AS3472" i="23" s="1"/>
  <c r="AP3472" i="23"/>
  <c r="AQ3472" i="23" s="1"/>
  <c r="AT3474" i="23"/>
  <c r="AR3474" i="23"/>
  <c r="AS3474" i="23" s="1"/>
  <c r="AP3474" i="23"/>
  <c r="AQ3474" i="23" s="1"/>
  <c r="AP3476" i="23"/>
  <c r="AQ3476" i="23" s="1"/>
  <c r="AR3476" i="23"/>
  <c r="AS3476" i="23" s="1"/>
  <c r="AR3478" i="23"/>
  <c r="AS3478" i="23" s="1"/>
  <c r="AP3478" i="23"/>
  <c r="AQ3478" i="23" s="1"/>
  <c r="AR3480" i="23"/>
  <c r="AS3480" i="23" s="1"/>
  <c r="AP3480" i="23"/>
  <c r="AQ3480" i="23" s="1"/>
  <c r="AT3482" i="23"/>
  <c r="AR3482" i="23"/>
  <c r="AS3482" i="23" s="1"/>
  <c r="AP3482" i="23"/>
  <c r="AQ3482" i="23" s="1"/>
  <c r="AP3484" i="23"/>
  <c r="AQ3484" i="23" s="1"/>
  <c r="AR3484" i="23"/>
  <c r="AS3484" i="23" s="1"/>
  <c r="AP3486" i="23"/>
  <c r="AQ3486" i="23" s="1"/>
  <c r="AR3486" i="23"/>
  <c r="AS3486" i="23" s="1"/>
  <c r="AR3488" i="23"/>
  <c r="AS3488" i="23" s="1"/>
  <c r="AP3488" i="23"/>
  <c r="AQ3488" i="23" s="1"/>
  <c r="AT3490" i="23"/>
  <c r="AP3490" i="23"/>
  <c r="AQ3490" i="23" s="1"/>
  <c r="AR3490" i="23"/>
  <c r="AS3490" i="23" s="1"/>
  <c r="AR3492" i="23"/>
  <c r="AS3492" i="23" s="1"/>
  <c r="AP3492" i="23"/>
  <c r="AQ3492" i="23" s="1"/>
  <c r="AP3494" i="23"/>
  <c r="AQ3494" i="23" s="1"/>
  <c r="AR3494" i="23"/>
  <c r="AS3494" i="23" s="1"/>
  <c r="AP3496" i="23"/>
  <c r="AQ3496" i="23" s="1"/>
  <c r="AR3496" i="23"/>
  <c r="AS3496" i="23" s="1"/>
  <c r="AT3498" i="23"/>
  <c r="AP3498" i="23"/>
  <c r="AQ3498" i="23" s="1"/>
  <c r="AR3498" i="23"/>
  <c r="AS3498" i="23" s="1"/>
  <c r="AR3500" i="23"/>
  <c r="AS3500" i="23" s="1"/>
  <c r="AP3500" i="23"/>
  <c r="AQ3500" i="23" s="1"/>
  <c r="AR3502" i="23"/>
  <c r="AS3502" i="23" s="1"/>
  <c r="AP3502" i="23"/>
  <c r="AQ3502" i="23" s="1"/>
  <c r="AP3504" i="23"/>
  <c r="AQ3504" i="23" s="1"/>
  <c r="AR3504" i="23"/>
  <c r="AS3504" i="23" s="1"/>
  <c r="AT3506" i="23"/>
  <c r="AR3506" i="23"/>
  <c r="AS3506" i="23" s="1"/>
  <c r="AP3506" i="23"/>
  <c r="AQ3506" i="23" s="1"/>
  <c r="AR3508" i="23"/>
  <c r="AS3508" i="23" s="1"/>
  <c r="AP3508" i="23"/>
  <c r="AQ3508" i="23" s="1"/>
  <c r="AR3510" i="23"/>
  <c r="AS3510" i="23" s="1"/>
  <c r="AP3510" i="23"/>
  <c r="AQ3510" i="23" s="1"/>
  <c r="AP3512" i="23"/>
  <c r="AQ3512" i="23" s="1"/>
  <c r="AR3512" i="23"/>
  <c r="AS3512" i="23" s="1"/>
  <c r="AT3514" i="23"/>
  <c r="AR3514" i="23"/>
  <c r="AS3514" i="23" s="1"/>
  <c r="AP3514" i="23"/>
  <c r="AQ3514" i="23" s="1"/>
  <c r="AR3516" i="23"/>
  <c r="AS3516" i="23" s="1"/>
  <c r="AP3516" i="23"/>
  <c r="AQ3516" i="23" s="1"/>
  <c r="AP3518" i="23"/>
  <c r="AQ3518" i="23" s="1"/>
  <c r="AR3518" i="23"/>
  <c r="AS3518" i="23" s="1"/>
  <c r="AR3520" i="23"/>
  <c r="AS3520" i="23" s="1"/>
  <c r="AP3520" i="23"/>
  <c r="AQ3520" i="23" s="1"/>
  <c r="AT3522" i="23"/>
  <c r="AR3522" i="23"/>
  <c r="AS3522" i="23" s="1"/>
  <c r="AP3522" i="23"/>
  <c r="AQ3522" i="23" s="1"/>
  <c r="AR3524" i="23"/>
  <c r="AS3524" i="23" s="1"/>
  <c r="AP3524" i="23"/>
  <c r="AQ3524" i="23" s="1"/>
  <c r="AR3526" i="23"/>
  <c r="AS3526" i="23" s="1"/>
  <c r="AP3526" i="23"/>
  <c r="AQ3526" i="23" s="1"/>
  <c r="AR3528" i="23"/>
  <c r="AS3528" i="23" s="1"/>
  <c r="AP3528" i="23"/>
  <c r="AQ3528" i="23" s="1"/>
  <c r="AT3530" i="23"/>
  <c r="AR3530" i="23"/>
  <c r="AS3530" i="23" s="1"/>
  <c r="AP3530" i="23"/>
  <c r="AQ3530" i="23" s="1"/>
  <c r="AR3532" i="23"/>
  <c r="AS3532" i="23" s="1"/>
  <c r="AP3532" i="23"/>
  <c r="AQ3532" i="23" s="1"/>
  <c r="AP3534" i="23"/>
  <c r="AQ3534" i="23" s="1"/>
  <c r="AR3534" i="23"/>
  <c r="AS3534" i="23" s="1"/>
  <c r="AR3536" i="23"/>
  <c r="AS3536" i="23" s="1"/>
  <c r="AP3536" i="23"/>
  <c r="AQ3536" i="23" s="1"/>
  <c r="AT3538" i="23"/>
  <c r="AR3538" i="23"/>
  <c r="AS3538" i="23" s="1"/>
  <c r="AP3538" i="23"/>
  <c r="AQ3538" i="23" s="1"/>
  <c r="AP3540" i="23"/>
  <c r="AQ3540" i="23" s="1"/>
  <c r="AR3540" i="23"/>
  <c r="AS3540" i="23" s="1"/>
  <c r="AP3542" i="23"/>
  <c r="AQ3542" i="23" s="1"/>
  <c r="AR3542" i="23"/>
  <c r="AS3542" i="23" s="1"/>
  <c r="AR3544" i="23"/>
  <c r="AS3544" i="23" s="1"/>
  <c r="AP3544" i="23"/>
  <c r="AQ3544" i="23" s="1"/>
  <c r="AT3546" i="23"/>
  <c r="AR3546" i="23"/>
  <c r="AS3546" i="23" s="1"/>
  <c r="AP3546" i="23"/>
  <c r="AQ3546" i="23" s="1"/>
  <c r="AP3548" i="23"/>
  <c r="AQ3548" i="23" s="1"/>
  <c r="AR3548" i="23"/>
  <c r="AS3548" i="23" s="1"/>
  <c r="AR3550" i="23"/>
  <c r="AS3550" i="23" s="1"/>
  <c r="AP3550" i="23"/>
  <c r="AQ3550" i="23" s="1"/>
  <c r="AR3552" i="23"/>
  <c r="AS3552" i="23" s="1"/>
  <c r="AP3552" i="23"/>
  <c r="AQ3552" i="23" s="1"/>
  <c r="AT3554" i="23"/>
  <c r="AP3554" i="23"/>
  <c r="AQ3554" i="23" s="1"/>
  <c r="AR3554" i="23"/>
  <c r="AS3554" i="23" s="1"/>
  <c r="AR3556" i="23"/>
  <c r="AS3556" i="23" s="1"/>
  <c r="AP3556" i="23"/>
  <c r="AQ3556" i="23" s="1"/>
  <c r="AP3558" i="23"/>
  <c r="AQ3558" i="23" s="1"/>
  <c r="AR3558" i="23"/>
  <c r="AS3558" i="23" s="1"/>
  <c r="AP3560" i="23"/>
  <c r="AQ3560" i="23" s="1"/>
  <c r="AR3560" i="23"/>
  <c r="AS3560" i="23" s="1"/>
  <c r="AT3562" i="23"/>
  <c r="AR3562" i="23"/>
  <c r="AS3562" i="23" s="1"/>
  <c r="AP3562" i="23"/>
  <c r="AQ3562" i="23" s="1"/>
  <c r="AR3564" i="23"/>
  <c r="AS3564" i="23" s="1"/>
  <c r="AP3564" i="23"/>
  <c r="AQ3564" i="23" s="1"/>
  <c r="AR3566" i="23"/>
  <c r="AS3566" i="23" s="1"/>
  <c r="AP3566" i="23"/>
  <c r="AQ3566" i="23" s="1"/>
  <c r="AR3568" i="23"/>
  <c r="AS3568" i="23" s="1"/>
  <c r="AP3568" i="23"/>
  <c r="AQ3568" i="23" s="1"/>
  <c r="AT3570" i="23"/>
  <c r="AR3570" i="23"/>
  <c r="AS3570" i="23" s="1"/>
  <c r="AP3570" i="23"/>
  <c r="AQ3570" i="23" s="1"/>
  <c r="AR3572" i="23"/>
  <c r="AS3572" i="23" s="1"/>
  <c r="AP3572" i="23"/>
  <c r="AQ3572" i="23" s="1"/>
  <c r="AP3574" i="23"/>
  <c r="AQ3574" i="23" s="1"/>
  <c r="AR3574" i="23"/>
  <c r="AS3574" i="23" s="1"/>
  <c r="AR3576" i="23"/>
  <c r="AS3576" i="23" s="1"/>
  <c r="AP3576" i="23"/>
  <c r="AQ3576" i="23" s="1"/>
  <c r="AT3578" i="23"/>
  <c r="AR3578" i="23"/>
  <c r="AS3578" i="23" s="1"/>
  <c r="AP3578" i="23"/>
  <c r="AQ3578" i="23" s="1"/>
  <c r="AR3580" i="23"/>
  <c r="AS3580" i="23" s="1"/>
  <c r="AP3580" i="23"/>
  <c r="AQ3580" i="23" s="1"/>
  <c r="AR3582" i="23"/>
  <c r="AS3582" i="23" s="1"/>
  <c r="AP3582" i="23"/>
  <c r="AQ3582" i="23" s="1"/>
  <c r="AP3584" i="23"/>
  <c r="AQ3584" i="23" s="1"/>
  <c r="AR3584" i="23"/>
  <c r="AS3584" i="23" s="1"/>
  <c r="AT3586" i="23"/>
  <c r="AR3586" i="23"/>
  <c r="AS3586" i="23" s="1"/>
  <c r="AP3586" i="23"/>
  <c r="AQ3586" i="23" s="1"/>
  <c r="AR3588" i="23"/>
  <c r="AS3588" i="23" s="1"/>
  <c r="AP3588" i="23"/>
  <c r="AQ3588" i="23" s="1"/>
  <c r="AR3590" i="23"/>
  <c r="AS3590" i="23" s="1"/>
  <c r="AP3590" i="23"/>
  <c r="AQ3590" i="23" s="1"/>
  <c r="AR3592" i="23"/>
  <c r="AS3592" i="23" s="1"/>
  <c r="AP3592" i="23"/>
  <c r="AQ3592" i="23" s="1"/>
  <c r="AT3594" i="23"/>
  <c r="AR3594" i="23"/>
  <c r="AS3594" i="23" s="1"/>
  <c r="AP3594" i="23"/>
  <c r="AQ3594" i="23" s="1"/>
  <c r="AR3596" i="23"/>
  <c r="AS3596" i="23" s="1"/>
  <c r="AP3596" i="23"/>
  <c r="AQ3596" i="23" s="1"/>
  <c r="AP3598" i="23"/>
  <c r="AQ3598" i="23" s="1"/>
  <c r="AR3598" i="23"/>
  <c r="AS3598" i="23" s="1"/>
  <c r="AR3600" i="23"/>
  <c r="AS3600" i="23" s="1"/>
  <c r="AP3600" i="23"/>
  <c r="AQ3600" i="23" s="1"/>
  <c r="AT3602" i="23"/>
  <c r="AR3602" i="23"/>
  <c r="AS3602" i="23" s="1"/>
  <c r="AP3602" i="23"/>
  <c r="AQ3602" i="23" s="1"/>
  <c r="AR3604" i="23"/>
  <c r="AS3604" i="23" s="1"/>
  <c r="AP3604" i="23"/>
  <c r="AQ3604" i="23" s="1"/>
  <c r="AR3606" i="23"/>
  <c r="AS3606" i="23" s="1"/>
  <c r="AP3606" i="23"/>
  <c r="AQ3606" i="23" s="1"/>
  <c r="AR3608" i="23"/>
  <c r="AS3608" i="23" s="1"/>
  <c r="AP3608" i="23"/>
  <c r="AQ3608" i="23" s="1"/>
  <c r="AT3610" i="23"/>
  <c r="AR3610" i="23"/>
  <c r="AS3610" i="23" s="1"/>
  <c r="AP3610" i="23"/>
  <c r="AQ3610" i="23" s="1"/>
  <c r="AR3612" i="23"/>
  <c r="AS3612" i="23" s="1"/>
  <c r="AP3612" i="23"/>
  <c r="AQ3612" i="23" s="1"/>
  <c r="AR3614" i="23"/>
  <c r="AS3614" i="23" s="1"/>
  <c r="AP3614" i="23"/>
  <c r="AQ3614" i="23" s="1"/>
  <c r="AP3616" i="23"/>
  <c r="AQ3616" i="23" s="1"/>
  <c r="AR3616" i="23"/>
  <c r="AS3616" i="23" s="1"/>
  <c r="AT3618" i="23"/>
  <c r="AR3618" i="23"/>
  <c r="AS3618" i="23" s="1"/>
  <c r="AP3618" i="23"/>
  <c r="AQ3618" i="23" s="1"/>
  <c r="AR3620" i="23"/>
  <c r="AS3620" i="23" s="1"/>
  <c r="AP3620" i="23"/>
  <c r="AQ3620" i="23" s="1"/>
  <c r="AR3622" i="23"/>
  <c r="AS3622" i="23" s="1"/>
  <c r="AP3622" i="23"/>
  <c r="AQ3622" i="23" s="1"/>
  <c r="AR3624" i="23"/>
  <c r="AS3624" i="23" s="1"/>
  <c r="AP3624" i="23"/>
  <c r="AQ3624" i="23" s="1"/>
  <c r="AT3626" i="23"/>
  <c r="AR3626" i="23"/>
  <c r="AS3626" i="23" s="1"/>
  <c r="AP3626" i="23"/>
  <c r="AQ3626" i="23" s="1"/>
  <c r="AR3628" i="23"/>
  <c r="AS3628" i="23" s="1"/>
  <c r="AP3628" i="23"/>
  <c r="AQ3628" i="23" s="1"/>
  <c r="AR3630" i="23"/>
  <c r="AS3630" i="23" s="1"/>
  <c r="AP3630" i="23"/>
  <c r="AQ3630" i="23" s="1"/>
  <c r="AR3632" i="23"/>
  <c r="AS3632" i="23" s="1"/>
  <c r="AP3632" i="23"/>
  <c r="AQ3632" i="23" s="1"/>
  <c r="AT3634" i="23"/>
  <c r="AP3634" i="23"/>
  <c r="AQ3634" i="23" s="1"/>
  <c r="AR3634" i="23"/>
  <c r="AS3634" i="23" s="1"/>
  <c r="AR3636" i="23"/>
  <c r="AS3636" i="23" s="1"/>
  <c r="AP3636" i="23"/>
  <c r="AQ3636" i="23" s="1"/>
  <c r="AR3638" i="23"/>
  <c r="AS3638" i="23" s="1"/>
  <c r="AP3638" i="23"/>
  <c r="AQ3638" i="23" s="1"/>
  <c r="AR3640" i="23"/>
  <c r="AS3640" i="23" s="1"/>
  <c r="AP3640" i="23"/>
  <c r="AQ3640" i="23" s="1"/>
  <c r="AT3642" i="23"/>
  <c r="AR3642" i="23"/>
  <c r="AS3642" i="23" s="1"/>
  <c r="AP3642" i="23"/>
  <c r="AQ3642" i="23" s="1"/>
  <c r="AR3644" i="23"/>
  <c r="AS3644" i="23" s="1"/>
  <c r="AP3644" i="23"/>
  <c r="AQ3644" i="23" s="1"/>
  <c r="AP3646" i="23"/>
  <c r="AQ3646" i="23" s="1"/>
  <c r="AR3646" i="23"/>
  <c r="AS3646" i="23" s="1"/>
  <c r="AR3648" i="23"/>
  <c r="AS3648" i="23" s="1"/>
  <c r="AP3648" i="23"/>
  <c r="AQ3648" i="23" s="1"/>
  <c r="AT3650" i="23"/>
  <c r="AR3650" i="23"/>
  <c r="AS3650" i="23" s="1"/>
  <c r="AP3650" i="23"/>
  <c r="AQ3650" i="23" s="1"/>
  <c r="AP3652" i="23"/>
  <c r="AQ3652" i="23" s="1"/>
  <c r="AR3652" i="23"/>
  <c r="AS3652" i="23" s="1"/>
  <c r="AR3654" i="23"/>
  <c r="AS3654" i="23" s="1"/>
  <c r="AP3654" i="23"/>
  <c r="AQ3654" i="23" s="1"/>
  <c r="AR3656" i="23"/>
  <c r="AS3656" i="23" s="1"/>
  <c r="AP3656" i="23"/>
  <c r="AQ3656" i="23" s="1"/>
  <c r="AT3658" i="23"/>
  <c r="AR3658" i="23"/>
  <c r="AS3658" i="23" s="1"/>
  <c r="AP3658" i="23"/>
  <c r="AQ3658" i="23" s="1"/>
  <c r="AR3660" i="23"/>
  <c r="AS3660" i="23" s="1"/>
  <c r="AP3660" i="23"/>
  <c r="AQ3660" i="23" s="1"/>
  <c r="AP3662" i="23"/>
  <c r="AQ3662" i="23" s="1"/>
  <c r="AR3662" i="23"/>
  <c r="AS3662" i="23" s="1"/>
  <c r="AR3664" i="23"/>
  <c r="AS3664" i="23" s="1"/>
  <c r="AP3664" i="23"/>
  <c r="AQ3664" i="23" s="1"/>
  <c r="AT3666" i="23"/>
  <c r="AR3666" i="23"/>
  <c r="AS3666" i="23" s="1"/>
  <c r="AP3666" i="23"/>
  <c r="AQ3666" i="23" s="1"/>
  <c r="AR3668" i="23"/>
  <c r="AS3668" i="23" s="1"/>
  <c r="AP3668" i="23"/>
  <c r="AQ3668" i="23" s="1"/>
  <c r="AP3670" i="23"/>
  <c r="AQ3670" i="23" s="1"/>
  <c r="AR3670" i="23"/>
  <c r="AS3670" i="23" s="1"/>
  <c r="AR3672" i="23"/>
  <c r="AS3672" i="23" s="1"/>
  <c r="AP3672" i="23"/>
  <c r="AQ3672" i="23" s="1"/>
  <c r="AT3674" i="23"/>
  <c r="AP3674" i="23"/>
  <c r="AQ3674" i="23" s="1"/>
  <c r="AR3674" i="23"/>
  <c r="AS3674" i="23" s="1"/>
  <c r="AR3676" i="23"/>
  <c r="AS3676" i="23" s="1"/>
  <c r="AP3676" i="23"/>
  <c r="AQ3676" i="23" s="1"/>
  <c r="AR3678" i="23"/>
  <c r="AS3678" i="23" s="1"/>
  <c r="AP3678" i="23"/>
  <c r="AQ3678" i="23" s="1"/>
  <c r="AR3680" i="23"/>
  <c r="AS3680" i="23" s="1"/>
  <c r="AP3680" i="23"/>
  <c r="AQ3680" i="23" s="1"/>
  <c r="AT3682" i="23"/>
  <c r="AR3682" i="23"/>
  <c r="AS3682" i="23" s="1"/>
  <c r="AP3682" i="23"/>
  <c r="AQ3682" i="23" s="1"/>
  <c r="AR3684" i="23"/>
  <c r="AS3684" i="23" s="1"/>
  <c r="AP3684" i="23"/>
  <c r="AQ3684" i="23" s="1"/>
  <c r="AR3686" i="23"/>
  <c r="AS3686" i="23" s="1"/>
  <c r="AP3686" i="23"/>
  <c r="AQ3686" i="23" s="1"/>
  <c r="AP3688" i="23"/>
  <c r="AQ3688" i="23" s="1"/>
  <c r="AR3688" i="23"/>
  <c r="AS3688" i="23" s="1"/>
  <c r="AT3690" i="23"/>
  <c r="AR3690" i="23"/>
  <c r="AS3690" i="23" s="1"/>
  <c r="AP3690" i="23"/>
  <c r="AQ3690" i="23" s="1"/>
  <c r="AR3692" i="23"/>
  <c r="AS3692" i="23" s="1"/>
  <c r="AP3692" i="23"/>
  <c r="AQ3692" i="23" s="1"/>
  <c r="AP3694" i="23"/>
  <c r="AQ3694" i="23" s="1"/>
  <c r="AR3694" i="23"/>
  <c r="AS3694" i="23" s="1"/>
  <c r="AR3696" i="23"/>
  <c r="AS3696" i="23" s="1"/>
  <c r="AP3696" i="23"/>
  <c r="AQ3696" i="23" s="1"/>
  <c r="AT3698" i="23"/>
  <c r="AR3698" i="23"/>
  <c r="AS3698" i="23" s="1"/>
  <c r="AP3698" i="23"/>
  <c r="AQ3698" i="23" s="1"/>
  <c r="AR3700" i="23"/>
  <c r="AS3700" i="23" s="1"/>
  <c r="AP3700" i="23"/>
  <c r="AQ3700" i="23" s="1"/>
  <c r="AR3702" i="23"/>
  <c r="AS3702" i="23" s="1"/>
  <c r="AP3702" i="23"/>
  <c r="AQ3702" i="23" s="1"/>
  <c r="AR3704" i="23"/>
  <c r="AS3704" i="23" s="1"/>
  <c r="AP3704" i="23"/>
  <c r="AQ3704" i="23" s="1"/>
  <c r="AT3706" i="23"/>
  <c r="AP3706" i="23"/>
  <c r="AQ3706" i="23" s="1"/>
  <c r="AR3706" i="23"/>
  <c r="AS3706" i="23" s="1"/>
  <c r="AR3708" i="23"/>
  <c r="AS3708" i="23" s="1"/>
  <c r="AP3708" i="23"/>
  <c r="AQ3708" i="23" s="1"/>
  <c r="AR3710" i="23"/>
  <c r="AS3710" i="23" s="1"/>
  <c r="AP3710" i="23"/>
  <c r="AQ3710" i="23" s="1"/>
  <c r="AR3712" i="23"/>
  <c r="AS3712" i="23" s="1"/>
  <c r="AP3712" i="23"/>
  <c r="AQ3712" i="23" s="1"/>
  <c r="AT3714" i="23"/>
  <c r="AP3714" i="23"/>
  <c r="AQ3714" i="23" s="1"/>
  <c r="AR3714" i="23"/>
  <c r="AS3714" i="23" s="1"/>
  <c r="AR3716" i="23"/>
  <c r="AS3716" i="23" s="1"/>
  <c r="AP3716" i="23"/>
  <c r="AQ3716" i="23" s="1"/>
  <c r="AR3718" i="23"/>
  <c r="AS3718" i="23" s="1"/>
  <c r="AP3718" i="23"/>
  <c r="AQ3718" i="23" s="1"/>
  <c r="AP3720" i="23"/>
  <c r="AQ3720" i="23" s="1"/>
  <c r="AR3720" i="23"/>
  <c r="AS3720" i="23" s="1"/>
  <c r="AT3722" i="23"/>
  <c r="AR3722" i="23"/>
  <c r="AS3722" i="23" s="1"/>
  <c r="AP3722" i="23"/>
  <c r="AQ3722" i="23" s="1"/>
  <c r="AR3724" i="23"/>
  <c r="AS3724" i="23" s="1"/>
  <c r="AP3724" i="23"/>
  <c r="AQ3724" i="23" s="1"/>
  <c r="AR3726" i="23"/>
  <c r="AS3726" i="23" s="1"/>
  <c r="AP3726" i="23"/>
  <c r="AQ3726" i="23" s="1"/>
  <c r="AR3728" i="23"/>
  <c r="AS3728" i="23" s="1"/>
  <c r="AP3728" i="23"/>
  <c r="AQ3728" i="23" s="1"/>
  <c r="AT3730" i="23"/>
  <c r="AR3730" i="23"/>
  <c r="AS3730" i="23" s="1"/>
  <c r="AP3730" i="23"/>
  <c r="AQ3730" i="23" s="1"/>
  <c r="AR3732" i="23"/>
  <c r="AS3732" i="23" s="1"/>
  <c r="AP3732" i="23"/>
  <c r="AQ3732" i="23" s="1"/>
  <c r="AR3734" i="23"/>
  <c r="AS3734" i="23" s="1"/>
  <c r="AP3734" i="23"/>
  <c r="AQ3734" i="23" s="1"/>
  <c r="AP3736" i="23"/>
  <c r="AQ3736" i="23" s="1"/>
  <c r="AR3736" i="23"/>
  <c r="AS3736" i="23" s="1"/>
  <c r="AT3738" i="23"/>
  <c r="AR3738" i="23"/>
  <c r="AS3738" i="23" s="1"/>
  <c r="AP3738" i="23"/>
  <c r="AQ3738" i="23" s="1"/>
  <c r="AR3740" i="23"/>
  <c r="AS3740" i="23" s="1"/>
  <c r="AP3740" i="23"/>
  <c r="AQ3740" i="23" s="1"/>
  <c r="AR3742" i="23"/>
  <c r="AS3742" i="23" s="1"/>
  <c r="AP3742" i="23"/>
  <c r="AQ3742" i="23" s="1"/>
  <c r="AR3744" i="23"/>
  <c r="AS3744" i="23" s="1"/>
  <c r="AP3744" i="23"/>
  <c r="AQ3744" i="23" s="1"/>
  <c r="AT3746" i="23"/>
  <c r="AP3746" i="23"/>
  <c r="AQ3746" i="23" s="1"/>
  <c r="AR3746" i="23"/>
  <c r="AS3746" i="23" s="1"/>
  <c r="AR3748" i="23"/>
  <c r="AS3748" i="23" s="1"/>
  <c r="AP3748" i="23"/>
  <c r="AQ3748" i="23" s="1"/>
  <c r="AR3750" i="23"/>
  <c r="AS3750" i="23" s="1"/>
  <c r="AP3750" i="23"/>
  <c r="AQ3750" i="23" s="1"/>
  <c r="AP3752" i="23"/>
  <c r="AQ3752" i="23" s="1"/>
  <c r="AR3752" i="23"/>
  <c r="AS3752" i="23" s="1"/>
  <c r="AT3754" i="23"/>
  <c r="AR3754" i="23"/>
  <c r="AS3754" i="23" s="1"/>
  <c r="AP3754" i="23"/>
  <c r="AQ3754" i="23" s="1"/>
  <c r="AR3756" i="23"/>
  <c r="AS3756" i="23" s="1"/>
  <c r="AP3756" i="23"/>
  <c r="AQ3756" i="23" s="1"/>
  <c r="AR3758" i="23"/>
  <c r="AS3758" i="23" s="1"/>
  <c r="AP3758" i="23"/>
  <c r="AQ3758" i="23" s="1"/>
  <c r="AP3760" i="23"/>
  <c r="AQ3760" i="23" s="1"/>
  <c r="AR3760" i="23"/>
  <c r="AS3760" i="23" s="1"/>
  <c r="AT3762" i="23"/>
  <c r="AR3762" i="23"/>
  <c r="AS3762" i="23" s="1"/>
  <c r="AP3762" i="23"/>
  <c r="AQ3762" i="23" s="1"/>
  <c r="AR3764" i="23"/>
  <c r="AS3764" i="23" s="1"/>
  <c r="AP3764" i="23"/>
  <c r="AQ3764" i="23" s="1"/>
  <c r="AR3766" i="23"/>
  <c r="AS3766" i="23" s="1"/>
  <c r="AP3766" i="23"/>
  <c r="AQ3766" i="23" s="1"/>
  <c r="AR3768" i="23"/>
  <c r="AS3768" i="23" s="1"/>
  <c r="AP3768" i="23"/>
  <c r="AQ3768" i="23" s="1"/>
  <c r="AT3770" i="23"/>
  <c r="AR3770" i="23"/>
  <c r="AS3770" i="23" s="1"/>
  <c r="AP3770" i="23"/>
  <c r="AQ3770" i="23" s="1"/>
  <c r="AR3772" i="23"/>
  <c r="AS3772" i="23" s="1"/>
  <c r="AP3772" i="23"/>
  <c r="AQ3772" i="23" s="1"/>
  <c r="AR3774" i="23"/>
  <c r="AS3774" i="23" s="1"/>
  <c r="AP3774" i="23"/>
  <c r="AQ3774" i="23" s="1"/>
  <c r="AR3776" i="23"/>
  <c r="AS3776" i="23" s="1"/>
  <c r="AP3776" i="23"/>
  <c r="AQ3776" i="23" s="1"/>
  <c r="AT3778" i="23"/>
  <c r="AP3778" i="23"/>
  <c r="AQ3778" i="23" s="1"/>
  <c r="AR3778" i="23"/>
  <c r="AS3778" i="23" s="1"/>
  <c r="AR3780" i="23"/>
  <c r="AS3780" i="23" s="1"/>
  <c r="AP3780" i="23"/>
  <c r="AQ3780" i="23" s="1"/>
  <c r="AR3782" i="23"/>
  <c r="AS3782" i="23" s="1"/>
  <c r="AP3782" i="23"/>
  <c r="AQ3782" i="23" s="1"/>
  <c r="AP3784" i="23"/>
  <c r="AQ3784" i="23" s="1"/>
  <c r="AR3784" i="23"/>
  <c r="AS3784" i="23" s="1"/>
  <c r="AT3786" i="23"/>
  <c r="AP3786" i="23"/>
  <c r="AQ3786" i="23" s="1"/>
  <c r="AR3786" i="23"/>
  <c r="AS3786" i="23" s="1"/>
  <c r="AR3788" i="23"/>
  <c r="AS3788" i="23" s="1"/>
  <c r="AP3788" i="23"/>
  <c r="AQ3788" i="23" s="1"/>
  <c r="AP3790" i="23"/>
  <c r="AQ3790" i="23" s="1"/>
  <c r="AR3790" i="23"/>
  <c r="AS3790" i="23" s="1"/>
  <c r="AR3792" i="23"/>
  <c r="AS3792" i="23" s="1"/>
  <c r="AP3792" i="23"/>
  <c r="AQ3792" i="23" s="1"/>
  <c r="AT3794" i="23"/>
  <c r="AP3794" i="23"/>
  <c r="AQ3794" i="23" s="1"/>
  <c r="AR3794" i="23"/>
  <c r="AS3794" i="23" s="1"/>
  <c r="AR3796" i="23"/>
  <c r="AS3796" i="23" s="1"/>
  <c r="AP3796" i="23"/>
  <c r="AQ3796" i="23" s="1"/>
  <c r="AR3798" i="23"/>
  <c r="AS3798" i="23" s="1"/>
  <c r="AP3798" i="23"/>
  <c r="AQ3798" i="23" s="1"/>
  <c r="AR3800" i="23"/>
  <c r="AS3800" i="23" s="1"/>
  <c r="AP3800" i="23"/>
  <c r="AQ3800" i="23" s="1"/>
  <c r="AT3802" i="23"/>
  <c r="AP3802" i="23"/>
  <c r="AQ3802" i="23" s="1"/>
  <c r="AR3802" i="23"/>
  <c r="AS3802" i="23" s="1"/>
  <c r="AP3804" i="23"/>
  <c r="AQ3804" i="23" s="1"/>
  <c r="AR3804" i="23"/>
  <c r="AS3804" i="23" s="1"/>
  <c r="AR3806" i="23"/>
  <c r="AS3806" i="23" s="1"/>
  <c r="AP3806" i="23"/>
  <c r="AQ3806" i="23" s="1"/>
  <c r="AR3808" i="23"/>
  <c r="AS3808" i="23" s="1"/>
  <c r="AP3808" i="23"/>
  <c r="AQ3808" i="23" s="1"/>
  <c r="AT3810" i="23"/>
  <c r="AP3810" i="23"/>
  <c r="AQ3810" i="23" s="1"/>
  <c r="AR3810" i="23"/>
  <c r="AS3810" i="23" s="1"/>
  <c r="AR3812" i="23"/>
  <c r="AS3812" i="23" s="1"/>
  <c r="AP3812" i="23"/>
  <c r="AQ3812" i="23" s="1"/>
  <c r="AR3814" i="23"/>
  <c r="AS3814" i="23" s="1"/>
  <c r="AP3814" i="23"/>
  <c r="AQ3814" i="23" s="1"/>
  <c r="AR3816" i="23"/>
  <c r="AS3816" i="23" s="1"/>
  <c r="AP3816" i="23"/>
  <c r="AQ3816" i="23" s="1"/>
  <c r="AT3818" i="23"/>
  <c r="AP3818" i="23"/>
  <c r="AQ3818" i="23" s="1"/>
  <c r="AR3818" i="23"/>
  <c r="AS3818" i="23" s="1"/>
  <c r="AR3820" i="23"/>
  <c r="AS3820" i="23" s="1"/>
  <c r="AP3820" i="23"/>
  <c r="AQ3820" i="23" s="1"/>
  <c r="AP3822" i="23"/>
  <c r="AQ3822" i="23" s="1"/>
  <c r="AR3822" i="23"/>
  <c r="AS3822" i="23" s="1"/>
  <c r="AR3824" i="23"/>
  <c r="AS3824" i="23" s="1"/>
  <c r="AP3824" i="23"/>
  <c r="AQ3824" i="23" s="1"/>
  <c r="AT3826" i="23"/>
  <c r="AP3826" i="23"/>
  <c r="AQ3826" i="23" s="1"/>
  <c r="AR3826" i="23"/>
  <c r="AS3826" i="23" s="1"/>
  <c r="AR3828" i="23"/>
  <c r="AS3828" i="23" s="1"/>
  <c r="AP3828" i="23"/>
  <c r="AQ3828" i="23" s="1"/>
  <c r="AR3830" i="23"/>
  <c r="AS3830" i="23" s="1"/>
  <c r="AP3830" i="23"/>
  <c r="AQ3830" i="23" s="1"/>
  <c r="AR3832" i="23"/>
  <c r="AS3832" i="23" s="1"/>
  <c r="AP3832" i="23"/>
  <c r="AQ3832" i="23" s="1"/>
  <c r="AT3834" i="23"/>
  <c r="AP3834" i="23"/>
  <c r="AQ3834" i="23" s="1"/>
  <c r="AR3834" i="23"/>
  <c r="AS3834" i="23" s="1"/>
  <c r="AR3836" i="23"/>
  <c r="AS3836" i="23" s="1"/>
  <c r="AP3836" i="23"/>
  <c r="AQ3836" i="23" s="1"/>
  <c r="AP3838" i="23"/>
  <c r="AQ3838" i="23" s="1"/>
  <c r="AR3838" i="23"/>
  <c r="AS3838" i="23" s="1"/>
  <c r="AR3840" i="23"/>
  <c r="AS3840" i="23" s="1"/>
  <c r="AP3840" i="23"/>
  <c r="AQ3840" i="23" s="1"/>
  <c r="AT3842" i="23"/>
  <c r="AR3842" i="23"/>
  <c r="AS3842" i="23" s="1"/>
  <c r="AP3842" i="23"/>
  <c r="AQ3842" i="23" s="1"/>
  <c r="AP3844" i="23"/>
  <c r="AQ3844" i="23" s="1"/>
  <c r="AR3844" i="23"/>
  <c r="AS3844" i="23" s="1"/>
  <c r="AR3846" i="23"/>
  <c r="AS3846" i="23" s="1"/>
  <c r="AP3846" i="23"/>
  <c r="AQ3846" i="23" s="1"/>
  <c r="AP3848" i="23"/>
  <c r="AQ3848" i="23" s="1"/>
  <c r="AR3848" i="23"/>
  <c r="AS3848" i="23" s="1"/>
  <c r="AT3850" i="23"/>
  <c r="AR3850" i="23"/>
  <c r="AS3850" i="23" s="1"/>
  <c r="AP3850" i="23"/>
  <c r="AQ3850" i="23" s="1"/>
  <c r="AR3852" i="23"/>
  <c r="AS3852" i="23" s="1"/>
  <c r="AP3852" i="23"/>
  <c r="AQ3852" i="23" s="1"/>
  <c r="AP3854" i="23"/>
  <c r="AQ3854" i="23" s="1"/>
  <c r="AR3854" i="23"/>
  <c r="AS3854" i="23" s="1"/>
  <c r="AR3856" i="23"/>
  <c r="AS3856" i="23" s="1"/>
  <c r="AP3856" i="23"/>
  <c r="AQ3856" i="23" s="1"/>
  <c r="AT3858" i="23"/>
  <c r="AR3858" i="23"/>
  <c r="AS3858" i="23" s="1"/>
  <c r="AP3858" i="23"/>
  <c r="AQ3858" i="23" s="1"/>
  <c r="AR3860" i="23"/>
  <c r="AS3860" i="23" s="1"/>
  <c r="AP3860" i="23"/>
  <c r="AQ3860" i="23" s="1"/>
  <c r="AR3862" i="23"/>
  <c r="AS3862" i="23" s="1"/>
  <c r="AP3862" i="23"/>
  <c r="AQ3862" i="23" s="1"/>
  <c r="AR3864" i="23"/>
  <c r="AS3864" i="23" s="1"/>
  <c r="AP3864" i="23"/>
  <c r="AQ3864" i="23" s="1"/>
  <c r="AT3866" i="23"/>
  <c r="AR3866" i="23"/>
  <c r="AS3866" i="23" s="1"/>
  <c r="AP3866" i="23"/>
  <c r="AQ3866" i="23" s="1"/>
  <c r="AR3868" i="23"/>
  <c r="AS3868" i="23" s="1"/>
  <c r="AP3868" i="23"/>
  <c r="AQ3868" i="23" s="1"/>
  <c r="AR3870" i="23"/>
  <c r="AS3870" i="23" s="1"/>
  <c r="AP3870" i="23"/>
  <c r="AQ3870" i="23" s="1"/>
  <c r="AR3872" i="23"/>
  <c r="AS3872" i="23" s="1"/>
  <c r="AP3872" i="23"/>
  <c r="AQ3872" i="23" s="1"/>
  <c r="AT3874" i="23"/>
  <c r="AP3874" i="23"/>
  <c r="AQ3874" i="23" s="1"/>
  <c r="AR3874" i="23"/>
  <c r="AS3874" i="23" s="1"/>
  <c r="AR3876" i="23"/>
  <c r="AS3876" i="23" s="1"/>
  <c r="AP3876" i="23"/>
  <c r="AQ3876" i="23" s="1"/>
  <c r="AR3878" i="23"/>
  <c r="AS3878" i="23" s="1"/>
  <c r="AP3878" i="23"/>
  <c r="AQ3878" i="23" s="1"/>
  <c r="AP3880" i="23"/>
  <c r="AQ3880" i="23" s="1"/>
  <c r="AR3880" i="23"/>
  <c r="AS3880" i="23" s="1"/>
  <c r="AT3882" i="23"/>
  <c r="AR3882" i="23"/>
  <c r="AS3882" i="23" s="1"/>
  <c r="AP3882" i="23"/>
  <c r="AQ3882" i="23" s="1"/>
  <c r="AR3884" i="23"/>
  <c r="AS3884" i="23" s="1"/>
  <c r="AP3884" i="23"/>
  <c r="AQ3884" i="23" s="1"/>
  <c r="AP3886" i="23"/>
  <c r="AQ3886" i="23" s="1"/>
  <c r="AR3886" i="23"/>
  <c r="AS3886" i="23" s="1"/>
  <c r="AR3888" i="23"/>
  <c r="AS3888" i="23" s="1"/>
  <c r="AP3888" i="23"/>
  <c r="AQ3888" i="23" s="1"/>
  <c r="AT3890" i="23"/>
  <c r="AR3890" i="23"/>
  <c r="AS3890" i="23" s="1"/>
  <c r="AP3890" i="23"/>
  <c r="AQ3890" i="23" s="1"/>
  <c r="AR3892" i="23"/>
  <c r="AS3892" i="23" s="1"/>
  <c r="AP3892" i="23"/>
  <c r="AQ3892" i="23" s="1"/>
  <c r="AR3894" i="23"/>
  <c r="AS3894" i="23" s="1"/>
  <c r="AP3894" i="23"/>
  <c r="AQ3894" i="23" s="1"/>
  <c r="AP3896" i="23"/>
  <c r="AQ3896" i="23" s="1"/>
  <c r="AR3896" i="23"/>
  <c r="AS3896" i="23" s="1"/>
  <c r="AT3898" i="23"/>
  <c r="AR3898" i="23"/>
  <c r="AS3898" i="23" s="1"/>
  <c r="AP3898" i="23"/>
  <c r="AQ3898" i="23" s="1"/>
  <c r="AR3900" i="23"/>
  <c r="AS3900" i="23" s="1"/>
  <c r="AP3900" i="23"/>
  <c r="AQ3900" i="23" s="1"/>
  <c r="AR3902" i="23"/>
  <c r="AS3902" i="23" s="1"/>
  <c r="AP3902" i="23"/>
  <c r="AQ3902" i="23" s="1"/>
  <c r="AR3904" i="23"/>
  <c r="AS3904" i="23" s="1"/>
  <c r="AP3904" i="23"/>
  <c r="AQ3904" i="23" s="1"/>
  <c r="AT3906" i="23"/>
  <c r="AP3906" i="23"/>
  <c r="AQ3906" i="23" s="1"/>
  <c r="AR3906" i="23"/>
  <c r="AS3906" i="23" s="1"/>
  <c r="AR3908" i="23"/>
  <c r="AS3908" i="23" s="1"/>
  <c r="AP3908" i="23"/>
  <c r="AQ3908" i="23" s="1"/>
  <c r="AR3910" i="23"/>
  <c r="AS3910" i="23" s="1"/>
  <c r="AP3910" i="23"/>
  <c r="AQ3910" i="23" s="1"/>
  <c r="AP3912" i="23"/>
  <c r="AQ3912" i="23" s="1"/>
  <c r="AR3912" i="23"/>
  <c r="AS3912" i="23" s="1"/>
  <c r="AT3914" i="23"/>
  <c r="AR3914" i="23"/>
  <c r="AS3914" i="23" s="1"/>
  <c r="AP3914" i="23"/>
  <c r="AQ3914" i="23" s="1"/>
  <c r="AR3916" i="23"/>
  <c r="AS3916" i="23" s="1"/>
  <c r="AP3916" i="23"/>
  <c r="AQ3916" i="23" s="1"/>
  <c r="AP3918" i="23"/>
  <c r="AQ3918" i="23" s="1"/>
  <c r="AR3918" i="23"/>
  <c r="AS3918" i="23" s="1"/>
  <c r="AR3920" i="23"/>
  <c r="AS3920" i="23" s="1"/>
  <c r="AP3920" i="23"/>
  <c r="AQ3920" i="23" s="1"/>
  <c r="AT3922" i="23"/>
  <c r="AR3922" i="23"/>
  <c r="AS3922" i="23" s="1"/>
  <c r="AP3922" i="23"/>
  <c r="AQ3922" i="23" s="1"/>
  <c r="AR3924" i="23"/>
  <c r="AS3924" i="23" s="1"/>
  <c r="AP3924" i="23"/>
  <c r="AQ3924" i="23" s="1"/>
  <c r="AR3926" i="23"/>
  <c r="AS3926" i="23" s="1"/>
  <c r="AP3926" i="23"/>
  <c r="AQ3926" i="23" s="1"/>
  <c r="AR3928" i="23"/>
  <c r="AS3928" i="23" s="1"/>
  <c r="AP3928" i="23"/>
  <c r="AQ3928" i="23" s="1"/>
  <c r="AT3930" i="23"/>
  <c r="AP3930" i="23"/>
  <c r="AQ3930" i="23" s="1"/>
  <c r="AR3930" i="23"/>
  <c r="AS3930" i="23" s="1"/>
  <c r="AR3932" i="23"/>
  <c r="AS3932" i="23" s="1"/>
  <c r="AP3932" i="23"/>
  <c r="AQ3932" i="23" s="1"/>
  <c r="AR3934" i="23"/>
  <c r="AS3934" i="23" s="1"/>
  <c r="AP3934" i="23"/>
  <c r="AQ3934" i="23" s="1"/>
  <c r="AR3936" i="23"/>
  <c r="AS3936" i="23" s="1"/>
  <c r="AP3936" i="23"/>
  <c r="AQ3936" i="23" s="1"/>
  <c r="AT3938" i="23"/>
  <c r="AP3938" i="23"/>
  <c r="AQ3938" i="23" s="1"/>
  <c r="AR3938" i="23"/>
  <c r="AS3938" i="23" s="1"/>
  <c r="AR3940" i="23"/>
  <c r="AS3940" i="23" s="1"/>
  <c r="AP3940" i="23"/>
  <c r="AQ3940" i="23" s="1"/>
  <c r="AR3942" i="23"/>
  <c r="AS3942" i="23" s="1"/>
  <c r="AP3942" i="23"/>
  <c r="AQ3942" i="23" s="1"/>
  <c r="AP3944" i="23"/>
  <c r="AQ3944" i="23" s="1"/>
  <c r="AR3944" i="23"/>
  <c r="AS3944" i="23" s="1"/>
  <c r="AT3946" i="23"/>
  <c r="AR3946" i="23"/>
  <c r="AS3946" i="23" s="1"/>
  <c r="AP3946" i="23"/>
  <c r="AQ3946" i="23" s="1"/>
  <c r="AR3948" i="23"/>
  <c r="AS3948" i="23" s="1"/>
  <c r="AP3948" i="23"/>
  <c r="AQ3948" i="23" s="1"/>
  <c r="AP3950" i="23"/>
  <c r="AQ3950" i="23" s="1"/>
  <c r="AR3950" i="23"/>
  <c r="AS3950" i="23" s="1"/>
  <c r="AR3952" i="23"/>
  <c r="AS3952" i="23" s="1"/>
  <c r="AP3952" i="23"/>
  <c r="AQ3952" i="23" s="1"/>
  <c r="AT3954" i="23"/>
  <c r="AR3954" i="23"/>
  <c r="AS3954" i="23" s="1"/>
  <c r="AP3954" i="23"/>
  <c r="AQ3954" i="23" s="1"/>
  <c r="AR3956" i="23"/>
  <c r="AS3956" i="23" s="1"/>
  <c r="AP3956" i="23"/>
  <c r="AQ3956" i="23" s="1"/>
  <c r="AR3958" i="23"/>
  <c r="AS3958" i="23" s="1"/>
  <c r="AP3958" i="23"/>
  <c r="AQ3958" i="23" s="1"/>
  <c r="AR3960" i="23"/>
  <c r="AS3960" i="23" s="1"/>
  <c r="AP3960" i="23"/>
  <c r="AQ3960" i="23" s="1"/>
  <c r="AT3962" i="23"/>
  <c r="AP3962" i="23"/>
  <c r="AQ3962" i="23" s="1"/>
  <c r="AR3962" i="23"/>
  <c r="AS3962" i="23" s="1"/>
  <c r="AR3964" i="23"/>
  <c r="AS3964" i="23" s="1"/>
  <c r="AP3964" i="23"/>
  <c r="AQ3964" i="23" s="1"/>
  <c r="AR3966" i="23"/>
  <c r="AS3966" i="23" s="1"/>
  <c r="AP3966" i="23"/>
  <c r="AQ3966" i="23" s="1"/>
  <c r="AR3968" i="23"/>
  <c r="AS3968" i="23" s="1"/>
  <c r="AP3968" i="23"/>
  <c r="AQ3968" i="23" s="1"/>
  <c r="AT3970" i="23"/>
  <c r="AP3970" i="23"/>
  <c r="AQ3970" i="23" s="1"/>
  <c r="AR3970" i="23"/>
  <c r="AS3970" i="23" s="1"/>
  <c r="AR3972" i="23"/>
  <c r="AS3972" i="23" s="1"/>
  <c r="AP3972" i="23"/>
  <c r="AQ3972" i="23" s="1"/>
  <c r="AR3974" i="23"/>
  <c r="AS3974" i="23" s="1"/>
  <c r="AP3974" i="23"/>
  <c r="AQ3974" i="23" s="1"/>
  <c r="AP3976" i="23"/>
  <c r="AQ3976" i="23" s="1"/>
  <c r="AR3976" i="23"/>
  <c r="AS3976" i="23" s="1"/>
  <c r="AT3978" i="23"/>
  <c r="AP3978" i="23"/>
  <c r="AQ3978" i="23" s="1"/>
  <c r="AR3978" i="23"/>
  <c r="AS3978" i="23" s="1"/>
  <c r="AR3980" i="23"/>
  <c r="AS3980" i="23" s="1"/>
  <c r="AP3980" i="23"/>
  <c r="AQ3980" i="23" s="1"/>
  <c r="AP3982" i="23"/>
  <c r="AQ3982" i="23" s="1"/>
  <c r="AR3982" i="23"/>
  <c r="AS3982" i="23" s="1"/>
  <c r="AP3984" i="23"/>
  <c r="AQ3984" i="23" s="1"/>
  <c r="AR3984" i="23"/>
  <c r="AS3984" i="23" s="1"/>
  <c r="AT3986" i="23"/>
  <c r="AP3986" i="23"/>
  <c r="AQ3986" i="23" s="1"/>
  <c r="AR3986" i="23"/>
  <c r="AS3986" i="23" s="1"/>
  <c r="AR3988" i="23"/>
  <c r="AS3988" i="23" s="1"/>
  <c r="AP3988" i="23"/>
  <c r="AQ3988" i="23" s="1"/>
  <c r="AR3990" i="23"/>
  <c r="AS3990" i="23" s="1"/>
  <c r="AP3990" i="23"/>
  <c r="AQ3990" i="23" s="1"/>
  <c r="AR3992" i="23"/>
  <c r="AS3992" i="23" s="1"/>
  <c r="AP3992" i="23"/>
  <c r="AQ3992" i="23" s="1"/>
  <c r="AT3994" i="23"/>
  <c r="AR3994" i="23"/>
  <c r="AS3994" i="23" s="1"/>
  <c r="AP3994" i="23"/>
  <c r="AQ3994" i="23" s="1"/>
  <c r="AR3996" i="23"/>
  <c r="AS3996" i="23" s="1"/>
  <c r="AP3996" i="23"/>
  <c r="AQ3996" i="23" s="1"/>
  <c r="AP3998" i="23"/>
  <c r="AQ3998" i="23" s="1"/>
  <c r="AR3998" i="23"/>
  <c r="AS3998" i="23" s="1"/>
  <c r="AP4000" i="23"/>
  <c r="AQ4000" i="23" s="1"/>
  <c r="AR4000" i="23"/>
  <c r="AS4000" i="23" s="1"/>
  <c r="AT4002" i="23"/>
  <c r="AR4002" i="23"/>
  <c r="AS4002" i="23" s="1"/>
  <c r="AP4002" i="23"/>
  <c r="AQ4002" i="23" s="1"/>
  <c r="AP4004" i="23"/>
  <c r="AQ4004" i="23" s="1"/>
  <c r="AR4004" i="23"/>
  <c r="AS4004" i="23" s="1"/>
  <c r="AP4006" i="23"/>
  <c r="AQ4006" i="23" s="1"/>
  <c r="AR4006" i="23"/>
  <c r="AS4006" i="23" s="1"/>
  <c r="AP4008" i="23"/>
  <c r="AQ4008" i="23" s="1"/>
  <c r="AR4008" i="23"/>
  <c r="AS4008" i="23" s="1"/>
  <c r="AT4010" i="23"/>
  <c r="AR4010" i="23"/>
  <c r="AS4010" i="23" s="1"/>
  <c r="AP4010" i="23"/>
  <c r="AQ4010" i="23" s="1"/>
  <c r="AR4012" i="23"/>
  <c r="AS4012" i="23" s="1"/>
  <c r="AP4012" i="23"/>
  <c r="AQ4012" i="23" s="1"/>
  <c r="AP4014" i="23"/>
  <c r="AQ4014" i="23" s="1"/>
  <c r="AR4014" i="23"/>
  <c r="AS4014" i="23" s="1"/>
  <c r="AP4016" i="23"/>
  <c r="AQ4016" i="23" s="1"/>
  <c r="AR4016" i="23"/>
  <c r="AS4016" i="23" s="1"/>
  <c r="AT4018" i="23"/>
  <c r="AR4018" i="23"/>
  <c r="AS4018" i="23" s="1"/>
  <c r="AP4018" i="23"/>
  <c r="AQ4018" i="23" s="1"/>
  <c r="AR4020" i="23"/>
  <c r="AS4020" i="23" s="1"/>
  <c r="AP4020" i="23"/>
  <c r="AQ4020" i="23" s="1"/>
  <c r="AR4022" i="23"/>
  <c r="AS4022" i="23" s="1"/>
  <c r="AP4022" i="23"/>
  <c r="AQ4022" i="23" s="1"/>
  <c r="AR4024" i="23"/>
  <c r="AS4024" i="23" s="1"/>
  <c r="AP4024" i="23"/>
  <c r="AQ4024" i="23" s="1"/>
  <c r="AT4026" i="23"/>
  <c r="AR4026" i="23"/>
  <c r="AS4026" i="23" s="1"/>
  <c r="AP4026" i="23"/>
  <c r="AQ4026" i="23" s="1"/>
  <c r="AR4028" i="23"/>
  <c r="AS4028" i="23" s="1"/>
  <c r="AP4028" i="23"/>
  <c r="AQ4028" i="23" s="1"/>
  <c r="AR4030" i="23"/>
  <c r="AS4030" i="23" s="1"/>
  <c r="AP4030" i="23"/>
  <c r="AQ4030" i="23" s="1"/>
  <c r="AR4032" i="23"/>
  <c r="AS4032" i="23" s="1"/>
  <c r="AP4032" i="23"/>
  <c r="AQ4032" i="23" s="1"/>
  <c r="AT4034" i="23"/>
  <c r="AR4034" i="23"/>
  <c r="AS4034" i="23" s="1"/>
  <c r="AP4034" i="23"/>
  <c r="AQ4034" i="23" s="1"/>
  <c r="AR4036" i="23"/>
  <c r="AS4036" i="23" s="1"/>
  <c r="AP4036" i="23"/>
  <c r="AQ4036" i="23" s="1"/>
  <c r="AR4038" i="23"/>
  <c r="AS4038" i="23" s="1"/>
  <c r="AP4038" i="23"/>
  <c r="AQ4038" i="23" s="1"/>
  <c r="AR4040" i="23"/>
  <c r="AS4040" i="23" s="1"/>
  <c r="AP4040" i="23"/>
  <c r="AQ4040" i="23" s="1"/>
  <c r="AT4042" i="23"/>
  <c r="AR4042" i="23"/>
  <c r="AS4042" i="23" s="1"/>
  <c r="AP4042" i="23"/>
  <c r="AQ4042" i="23" s="1"/>
  <c r="AR4044" i="23"/>
  <c r="AS4044" i="23" s="1"/>
  <c r="AP4044" i="23"/>
  <c r="AQ4044" i="23" s="1"/>
  <c r="AR4046" i="23"/>
  <c r="AS4046" i="23" s="1"/>
  <c r="AP4046" i="23"/>
  <c r="AQ4046" i="23" s="1"/>
  <c r="AR4048" i="23"/>
  <c r="AS4048" i="23" s="1"/>
  <c r="AP4048" i="23"/>
  <c r="AQ4048" i="23" s="1"/>
  <c r="AT4050" i="23"/>
  <c r="AR4050" i="23"/>
  <c r="AS4050" i="23" s="1"/>
  <c r="AP4050" i="23"/>
  <c r="AQ4050" i="23" s="1"/>
  <c r="AP4052" i="23"/>
  <c r="AQ4052" i="23" s="1"/>
  <c r="AR4052" i="23"/>
  <c r="AS4052" i="23" s="1"/>
  <c r="AR4054" i="23"/>
  <c r="AS4054" i="23" s="1"/>
  <c r="AP4054" i="23"/>
  <c r="AQ4054" i="23" s="1"/>
  <c r="AR4056" i="23"/>
  <c r="AS4056" i="23" s="1"/>
  <c r="AP4056" i="23"/>
  <c r="AQ4056" i="23" s="1"/>
  <c r="AT4058" i="23"/>
  <c r="AR4058" i="23"/>
  <c r="AS4058" i="23" s="1"/>
  <c r="AP4058" i="23"/>
  <c r="AQ4058" i="23" s="1"/>
  <c r="AP4060" i="23"/>
  <c r="AQ4060" i="23" s="1"/>
  <c r="AR4060" i="23"/>
  <c r="AS4060" i="23" s="1"/>
  <c r="AR4062" i="23"/>
  <c r="AS4062" i="23" s="1"/>
  <c r="AP4062" i="23"/>
  <c r="AQ4062" i="23" s="1"/>
  <c r="AP4064" i="23"/>
  <c r="AQ4064" i="23" s="1"/>
  <c r="AR4064" i="23"/>
  <c r="AS4064" i="23" s="1"/>
  <c r="AT4066" i="23"/>
  <c r="AR4066" i="23"/>
  <c r="AS4066" i="23" s="1"/>
  <c r="AP4066" i="23"/>
  <c r="AQ4066" i="23" s="1"/>
  <c r="AP4068" i="23"/>
  <c r="AQ4068" i="23" s="1"/>
  <c r="AR4068" i="23"/>
  <c r="AS4068" i="23" s="1"/>
  <c r="AR4070" i="23"/>
  <c r="AS4070" i="23" s="1"/>
  <c r="AP4070" i="23"/>
  <c r="AQ4070" i="23" s="1"/>
  <c r="AP4072" i="23"/>
  <c r="AQ4072" i="23" s="1"/>
  <c r="AR4072" i="23"/>
  <c r="AS4072" i="23" s="1"/>
  <c r="AT4074" i="23"/>
  <c r="AP4074" i="23"/>
  <c r="AQ4074" i="23" s="1"/>
  <c r="AR4074" i="23"/>
  <c r="AS4074" i="23" s="1"/>
  <c r="AR4076" i="23"/>
  <c r="AS4076" i="23" s="1"/>
  <c r="AP4076" i="23"/>
  <c r="AQ4076" i="23" s="1"/>
  <c r="AR4078" i="23"/>
  <c r="AS4078" i="23" s="1"/>
  <c r="AP4078" i="23"/>
  <c r="AQ4078" i="23" s="1"/>
  <c r="AR4080" i="23"/>
  <c r="AS4080" i="23" s="1"/>
  <c r="AP4080" i="23"/>
  <c r="AQ4080" i="23" s="1"/>
  <c r="AT4082" i="23"/>
  <c r="AP4082" i="23"/>
  <c r="AQ4082" i="23" s="1"/>
  <c r="AR4082" i="23"/>
  <c r="AS4082" i="23" s="1"/>
  <c r="AR4084" i="23"/>
  <c r="AS4084" i="23" s="1"/>
  <c r="AP4084" i="23"/>
  <c r="AQ4084" i="23" s="1"/>
  <c r="AP4086" i="23"/>
  <c r="AQ4086" i="23" s="1"/>
  <c r="AR4086" i="23"/>
  <c r="AS4086" i="23" s="1"/>
  <c r="AR4088" i="23"/>
  <c r="AS4088" i="23" s="1"/>
  <c r="AP4088" i="23"/>
  <c r="AQ4088" i="23" s="1"/>
  <c r="AT4090" i="23"/>
  <c r="AP4090" i="23"/>
  <c r="AQ4090" i="23" s="1"/>
  <c r="AR4090" i="23"/>
  <c r="AS4090" i="23" s="1"/>
  <c r="AR4092" i="23"/>
  <c r="AS4092" i="23" s="1"/>
  <c r="AP4092" i="23"/>
  <c r="AQ4092" i="23" s="1"/>
  <c r="AR4094" i="23"/>
  <c r="AS4094" i="23" s="1"/>
  <c r="AP4094" i="23"/>
  <c r="AQ4094" i="23" s="1"/>
  <c r="AR4096" i="23"/>
  <c r="AS4096" i="23" s="1"/>
  <c r="AP4096" i="23"/>
  <c r="AQ4096" i="23" s="1"/>
  <c r="AT4098" i="23"/>
  <c r="AR4098" i="23"/>
  <c r="AS4098" i="23" s="1"/>
  <c r="AP4098" i="23"/>
  <c r="AQ4098" i="23" s="1"/>
  <c r="AP4100" i="23"/>
  <c r="AQ4100" i="23" s="1"/>
  <c r="AR4100" i="23"/>
  <c r="AS4100" i="23" s="1"/>
  <c r="AR4102" i="23"/>
  <c r="AS4102" i="23" s="1"/>
  <c r="AP4102" i="23"/>
  <c r="AQ4102" i="23" s="1"/>
  <c r="AP4104" i="23"/>
  <c r="AQ4104" i="23" s="1"/>
  <c r="AR4104" i="23"/>
  <c r="AS4104" i="23" s="1"/>
  <c r="AT4106" i="23"/>
  <c r="AP4106" i="23"/>
  <c r="AQ4106" i="23" s="1"/>
  <c r="AR4106" i="23"/>
  <c r="AS4106" i="23" s="1"/>
  <c r="AR4108" i="23"/>
  <c r="AS4108" i="23" s="1"/>
  <c r="AP4108" i="23"/>
  <c r="AQ4108" i="23" s="1"/>
  <c r="AR4110" i="23"/>
  <c r="AS4110" i="23" s="1"/>
  <c r="AP4110" i="23"/>
  <c r="AQ4110" i="23" s="1"/>
  <c r="AR4112" i="23"/>
  <c r="AS4112" i="23" s="1"/>
  <c r="AP4112" i="23"/>
  <c r="AQ4112" i="23" s="1"/>
  <c r="AT4114" i="23"/>
  <c r="AR4114" i="23"/>
  <c r="AS4114" i="23" s="1"/>
  <c r="AP4114" i="23"/>
  <c r="AQ4114" i="23" s="1"/>
  <c r="AR4116" i="23"/>
  <c r="AS4116" i="23" s="1"/>
  <c r="AP4116" i="23"/>
  <c r="AQ4116" i="23" s="1"/>
  <c r="AR4118" i="23"/>
  <c r="AS4118" i="23" s="1"/>
  <c r="AP4118" i="23"/>
  <c r="AQ4118" i="23" s="1"/>
  <c r="AR4120" i="23"/>
  <c r="AS4120" i="23" s="1"/>
  <c r="AP4120" i="23"/>
  <c r="AQ4120" i="23" s="1"/>
  <c r="AT4122" i="23"/>
  <c r="AR4122" i="23"/>
  <c r="AS4122" i="23" s="1"/>
  <c r="AP4122" i="23"/>
  <c r="AQ4122" i="23" s="1"/>
  <c r="AR4124" i="23"/>
  <c r="AS4124" i="23" s="1"/>
  <c r="AP4124" i="23"/>
  <c r="AQ4124" i="23" s="1"/>
  <c r="AR4126" i="23"/>
  <c r="AS4126" i="23" s="1"/>
  <c r="AP4126" i="23"/>
  <c r="AQ4126" i="23" s="1"/>
  <c r="AR4128" i="23"/>
  <c r="AS4128" i="23" s="1"/>
  <c r="AP4128" i="23"/>
  <c r="AQ4128" i="23" s="1"/>
  <c r="AT4130" i="23"/>
  <c r="AP4130" i="23"/>
  <c r="AQ4130" i="23" s="1"/>
  <c r="AR4130" i="23"/>
  <c r="AS4130" i="23" s="1"/>
  <c r="AP4132" i="23"/>
  <c r="AQ4132" i="23" s="1"/>
  <c r="AR4132" i="23"/>
  <c r="AS4132" i="23" s="1"/>
  <c r="AR4134" i="23"/>
  <c r="AS4134" i="23" s="1"/>
  <c r="AP4134" i="23"/>
  <c r="AQ4134" i="23" s="1"/>
  <c r="AR4136" i="23"/>
  <c r="AS4136" i="23" s="1"/>
  <c r="AP4136" i="23"/>
  <c r="AQ4136" i="23" s="1"/>
  <c r="AT4138" i="23"/>
  <c r="AR4138" i="23"/>
  <c r="AS4138" i="23" s="1"/>
  <c r="AP4138" i="23"/>
  <c r="AQ4138" i="23" s="1"/>
  <c r="AR4140" i="23"/>
  <c r="AS4140" i="23" s="1"/>
  <c r="AP4140" i="23"/>
  <c r="AQ4140" i="23" s="1"/>
  <c r="AR4142" i="23"/>
  <c r="AS4142" i="23" s="1"/>
  <c r="AP4142" i="23"/>
  <c r="AQ4142" i="23" s="1"/>
  <c r="AR4144" i="23"/>
  <c r="AS4144" i="23" s="1"/>
  <c r="AP4144" i="23"/>
  <c r="AQ4144" i="23" s="1"/>
  <c r="AT4146" i="23"/>
  <c r="AP4146" i="23"/>
  <c r="AQ4146" i="23" s="1"/>
  <c r="AR4146" i="23"/>
  <c r="AS4146" i="23" s="1"/>
  <c r="AP4148" i="23"/>
  <c r="AQ4148" i="23" s="1"/>
  <c r="AR4148" i="23"/>
  <c r="AS4148" i="23" s="1"/>
  <c r="AR4150" i="23"/>
  <c r="AS4150" i="23" s="1"/>
  <c r="AP4150" i="23"/>
  <c r="AQ4150" i="23" s="1"/>
  <c r="AR4152" i="23"/>
  <c r="AS4152" i="23" s="1"/>
  <c r="AP4152" i="23"/>
  <c r="AQ4152" i="23" s="1"/>
  <c r="AT4154" i="23"/>
  <c r="AP4154" i="23"/>
  <c r="AQ4154" i="23" s="1"/>
  <c r="AR4154" i="23"/>
  <c r="AS4154" i="23" s="1"/>
  <c r="AR4156" i="23"/>
  <c r="AS4156" i="23" s="1"/>
  <c r="AP4156" i="23"/>
  <c r="AQ4156" i="23" s="1"/>
  <c r="AR4158" i="23"/>
  <c r="AS4158" i="23" s="1"/>
  <c r="AP4158" i="23"/>
  <c r="AQ4158" i="23" s="1"/>
  <c r="AP4160" i="23"/>
  <c r="AQ4160" i="23" s="1"/>
  <c r="AR4160" i="23"/>
  <c r="AS4160" i="23" s="1"/>
  <c r="AT4162" i="23"/>
  <c r="AP4162" i="23"/>
  <c r="AQ4162" i="23" s="1"/>
  <c r="AR4162" i="23"/>
  <c r="AS4162" i="23" s="1"/>
  <c r="AP4164" i="23"/>
  <c r="AQ4164" i="23" s="1"/>
  <c r="AR4164" i="23"/>
  <c r="AS4164" i="23" s="1"/>
  <c r="AP4166" i="23"/>
  <c r="AQ4166" i="23" s="1"/>
  <c r="AR4166" i="23"/>
  <c r="AS4166" i="23" s="1"/>
  <c r="AR4168" i="23"/>
  <c r="AS4168" i="23" s="1"/>
  <c r="AP4168" i="23"/>
  <c r="AQ4168" i="23" s="1"/>
  <c r="AT4170" i="23"/>
  <c r="AR4170" i="23"/>
  <c r="AS4170" i="23" s="1"/>
  <c r="AP4170" i="23"/>
  <c r="AQ4170" i="23" s="1"/>
  <c r="AR4172" i="23"/>
  <c r="AS4172" i="23" s="1"/>
  <c r="AP4172" i="23"/>
  <c r="AQ4172" i="23" s="1"/>
  <c r="AR4174" i="23"/>
  <c r="AS4174" i="23" s="1"/>
  <c r="AP4174" i="23"/>
  <c r="AQ4174" i="23" s="1"/>
  <c r="AR4176" i="23"/>
  <c r="AS4176" i="23" s="1"/>
  <c r="AP4176" i="23"/>
  <c r="AQ4176" i="23" s="1"/>
  <c r="AT4178" i="23"/>
  <c r="AP4178" i="23"/>
  <c r="AQ4178" i="23" s="1"/>
  <c r="AR4178" i="23"/>
  <c r="AS4178" i="23" s="1"/>
  <c r="AR4180" i="23"/>
  <c r="AS4180" i="23" s="1"/>
  <c r="AP4180" i="23"/>
  <c r="AQ4180" i="23" s="1"/>
  <c r="AP4182" i="23"/>
  <c r="AQ4182" i="23" s="1"/>
  <c r="AR4182" i="23"/>
  <c r="AS4182" i="23" s="1"/>
  <c r="AR4184" i="23"/>
  <c r="AS4184" i="23" s="1"/>
  <c r="AP4184" i="23"/>
  <c r="AQ4184" i="23" s="1"/>
  <c r="AT4186" i="23"/>
  <c r="AR4186" i="23"/>
  <c r="AS4186" i="23" s="1"/>
  <c r="AP4186" i="23"/>
  <c r="AQ4186" i="23" s="1"/>
  <c r="AR4188" i="23"/>
  <c r="AS4188" i="23" s="1"/>
  <c r="AP4188" i="23"/>
  <c r="AQ4188" i="23" s="1"/>
  <c r="AR4190" i="23"/>
  <c r="AS4190" i="23" s="1"/>
  <c r="AP4190" i="23"/>
  <c r="AQ4190" i="23" s="1"/>
  <c r="AR4192" i="23"/>
  <c r="AS4192" i="23" s="1"/>
  <c r="AP4192" i="23"/>
  <c r="AQ4192" i="23" s="1"/>
  <c r="AT4194" i="23"/>
  <c r="AR4194" i="23"/>
  <c r="AS4194" i="23" s="1"/>
  <c r="AP4194" i="23"/>
  <c r="AQ4194" i="23" s="1"/>
  <c r="AP4196" i="23"/>
  <c r="AQ4196" i="23" s="1"/>
  <c r="AR4196" i="23"/>
  <c r="AS4196" i="23" s="1"/>
  <c r="AR4198" i="23"/>
  <c r="AS4198" i="23" s="1"/>
  <c r="AP4198" i="23"/>
  <c r="AQ4198" i="23" s="1"/>
  <c r="AR4200" i="23"/>
  <c r="AS4200" i="23" s="1"/>
  <c r="AP4200" i="23"/>
  <c r="AQ4200" i="23" s="1"/>
  <c r="AT4202" i="23"/>
  <c r="AR4202" i="23"/>
  <c r="AS4202" i="23" s="1"/>
  <c r="AP4202" i="23"/>
  <c r="AQ4202" i="23" s="1"/>
  <c r="AR4204" i="23"/>
  <c r="AS4204" i="23" s="1"/>
  <c r="AP4204" i="23"/>
  <c r="AQ4204" i="23" s="1"/>
  <c r="AR4206" i="23"/>
  <c r="AS4206" i="23" s="1"/>
  <c r="AP4206" i="23"/>
  <c r="AQ4206" i="23" s="1"/>
  <c r="AP4208" i="23"/>
  <c r="AQ4208" i="23" s="1"/>
  <c r="AR4208" i="23"/>
  <c r="AS4208" i="23" s="1"/>
  <c r="AT4210" i="23"/>
  <c r="AR4210" i="23"/>
  <c r="AS4210" i="23" s="1"/>
  <c r="AP4210" i="23"/>
  <c r="AQ4210" i="23" s="1"/>
  <c r="AP4212" i="23"/>
  <c r="AQ4212" i="23" s="1"/>
  <c r="AR4212" i="23"/>
  <c r="AS4212" i="23" s="1"/>
  <c r="AR4214" i="23"/>
  <c r="AS4214" i="23" s="1"/>
  <c r="AP4214" i="23"/>
  <c r="AQ4214" i="23" s="1"/>
  <c r="AP4216" i="23"/>
  <c r="AQ4216" i="23" s="1"/>
  <c r="AR4216" i="23"/>
  <c r="AS4216" i="23" s="1"/>
  <c r="AT4218" i="23"/>
  <c r="AP4218" i="23"/>
  <c r="AQ4218" i="23" s="1"/>
  <c r="AR4218" i="23"/>
  <c r="AS4218" i="23" s="1"/>
  <c r="AR4220" i="23"/>
  <c r="AS4220" i="23" s="1"/>
  <c r="AP4220" i="23"/>
  <c r="AQ4220" i="23" s="1"/>
  <c r="AP4222" i="23"/>
  <c r="AQ4222" i="23" s="1"/>
  <c r="AR4222" i="23"/>
  <c r="AS4222" i="23" s="1"/>
  <c r="AR4224" i="23"/>
  <c r="AS4224" i="23" s="1"/>
  <c r="AP4224" i="23"/>
  <c r="AQ4224" i="23" s="1"/>
  <c r="AT4226" i="23"/>
  <c r="AR4226" i="23"/>
  <c r="AS4226" i="23" s="1"/>
  <c r="AP4226" i="23"/>
  <c r="AQ4226" i="23" s="1"/>
  <c r="AP4228" i="23"/>
  <c r="AQ4228" i="23" s="1"/>
  <c r="AR4228" i="23"/>
  <c r="AS4228" i="23" s="1"/>
  <c r="AR4230" i="23"/>
  <c r="AS4230" i="23" s="1"/>
  <c r="AP4230" i="23"/>
  <c r="AQ4230" i="23" s="1"/>
  <c r="AR4232" i="23"/>
  <c r="AS4232" i="23" s="1"/>
  <c r="AP4232" i="23"/>
  <c r="AQ4232" i="23" s="1"/>
  <c r="AT4234" i="23"/>
  <c r="AR4234" i="23"/>
  <c r="AS4234" i="23" s="1"/>
  <c r="AP4234" i="23"/>
  <c r="AQ4234" i="23" s="1"/>
  <c r="AR4236" i="23"/>
  <c r="AS4236" i="23" s="1"/>
  <c r="AP4236" i="23"/>
  <c r="AQ4236" i="23" s="1"/>
  <c r="AR4238" i="23"/>
  <c r="AS4238" i="23" s="1"/>
  <c r="AP4238" i="23"/>
  <c r="AQ4238" i="23" s="1"/>
  <c r="AR4240" i="23"/>
  <c r="AS4240" i="23" s="1"/>
  <c r="AP4240" i="23"/>
  <c r="AQ4240" i="23" s="1"/>
  <c r="AT4242" i="23"/>
  <c r="AR4242" i="23"/>
  <c r="AS4242" i="23" s="1"/>
  <c r="AP4242" i="23"/>
  <c r="AQ4242" i="23" s="1"/>
  <c r="AR4244" i="23"/>
  <c r="AS4244" i="23" s="1"/>
  <c r="AP4244" i="23"/>
  <c r="AQ4244" i="23" s="1"/>
  <c r="AR4246" i="23"/>
  <c r="AS4246" i="23" s="1"/>
  <c r="AP4246" i="23"/>
  <c r="AQ4246" i="23" s="1"/>
  <c r="AR4248" i="23"/>
  <c r="AS4248" i="23" s="1"/>
  <c r="AP4248" i="23"/>
  <c r="AQ4248" i="23" s="1"/>
  <c r="AT4250" i="23"/>
  <c r="AR4250" i="23"/>
  <c r="AS4250" i="23" s="1"/>
  <c r="AP4250" i="23"/>
  <c r="AQ4250" i="23" s="1"/>
  <c r="AR4252" i="23"/>
  <c r="AS4252" i="23" s="1"/>
  <c r="AP4252" i="23"/>
  <c r="AQ4252" i="23" s="1"/>
  <c r="AP4254" i="23"/>
  <c r="AQ4254" i="23" s="1"/>
  <c r="AR4254" i="23"/>
  <c r="AS4254" i="23" s="1"/>
  <c r="AP4256" i="23"/>
  <c r="AQ4256" i="23" s="1"/>
  <c r="AR4256" i="23"/>
  <c r="AS4256" i="23" s="1"/>
  <c r="AT4258" i="23"/>
  <c r="AR4258" i="23"/>
  <c r="AS4258" i="23" s="1"/>
  <c r="AP4258" i="23"/>
  <c r="AQ4258" i="23" s="1"/>
  <c r="AR4260" i="23"/>
  <c r="AS4260" i="23" s="1"/>
  <c r="AP4260" i="23"/>
  <c r="AQ4260" i="23" s="1"/>
  <c r="AR4262" i="23"/>
  <c r="AS4262" i="23" s="1"/>
  <c r="AP4262" i="23"/>
  <c r="AQ4262" i="23" s="1"/>
  <c r="AR4264" i="23"/>
  <c r="AS4264" i="23" s="1"/>
  <c r="AP4264" i="23"/>
  <c r="AQ4264" i="23" s="1"/>
  <c r="AT4266" i="23"/>
  <c r="AR4266" i="23"/>
  <c r="AS4266" i="23" s="1"/>
  <c r="AP4266" i="23"/>
  <c r="AQ4266" i="23" s="1"/>
  <c r="AR4268" i="23"/>
  <c r="AS4268" i="23" s="1"/>
  <c r="AP4268" i="23"/>
  <c r="AQ4268" i="23" s="1"/>
  <c r="AP4270" i="23"/>
  <c r="AQ4270" i="23" s="1"/>
  <c r="AR4270" i="23"/>
  <c r="AS4270" i="23" s="1"/>
  <c r="AP4272" i="23"/>
  <c r="AQ4272" i="23" s="1"/>
  <c r="AR4272" i="23"/>
  <c r="AS4272" i="23" s="1"/>
  <c r="AT4274" i="23"/>
  <c r="AR4274" i="23"/>
  <c r="AS4274" i="23" s="1"/>
  <c r="AP4274" i="23"/>
  <c r="AQ4274" i="23" s="1"/>
  <c r="AR4276" i="23"/>
  <c r="AS4276" i="23" s="1"/>
  <c r="AP4276" i="23"/>
  <c r="AQ4276" i="23" s="1"/>
  <c r="AR4278" i="23"/>
  <c r="AS4278" i="23" s="1"/>
  <c r="AP4278" i="23"/>
  <c r="AQ4278" i="23" s="1"/>
  <c r="AP4280" i="23"/>
  <c r="AQ4280" i="23" s="1"/>
  <c r="AR4280" i="23"/>
  <c r="AS4280" i="23" s="1"/>
  <c r="AT4282" i="23"/>
  <c r="AR4282" i="23"/>
  <c r="AS4282" i="23" s="1"/>
  <c r="AP4282" i="23"/>
  <c r="AQ4282" i="23" s="1"/>
  <c r="AR4284" i="23"/>
  <c r="AS4284" i="23" s="1"/>
  <c r="AP4284" i="23"/>
  <c r="AQ4284" i="23" s="1"/>
  <c r="AP4286" i="23"/>
  <c r="AQ4286" i="23" s="1"/>
  <c r="AR4286" i="23"/>
  <c r="AS4286" i="23" s="1"/>
  <c r="AP4288" i="23"/>
  <c r="AQ4288" i="23" s="1"/>
  <c r="AR4288" i="23"/>
  <c r="AS4288" i="23" s="1"/>
  <c r="AT4290" i="23"/>
  <c r="AR4290" i="23"/>
  <c r="AS4290" i="23" s="1"/>
  <c r="AP4290" i="23"/>
  <c r="AQ4290" i="23" s="1"/>
  <c r="AP4292" i="23"/>
  <c r="AQ4292" i="23" s="1"/>
  <c r="AR4292" i="23"/>
  <c r="AS4292" i="23" s="1"/>
  <c r="AR4294" i="23"/>
  <c r="AS4294" i="23" s="1"/>
  <c r="AP4294" i="23"/>
  <c r="AQ4294" i="23" s="1"/>
  <c r="AP4296" i="23"/>
  <c r="AQ4296" i="23" s="1"/>
  <c r="AR4296" i="23"/>
  <c r="AS4296" i="23" s="1"/>
  <c r="AT4298" i="23"/>
  <c r="AR4298" i="23"/>
  <c r="AS4298" i="23" s="1"/>
  <c r="AP4298" i="23"/>
  <c r="AQ4298" i="23" s="1"/>
  <c r="AR4300" i="23"/>
  <c r="AS4300" i="23" s="1"/>
  <c r="AP4300" i="23"/>
  <c r="AQ4300" i="23" s="1"/>
  <c r="AR4302" i="23"/>
  <c r="AS4302" i="23" s="1"/>
  <c r="AP4302" i="23"/>
  <c r="AQ4302" i="23" s="1"/>
  <c r="AR4304" i="23"/>
  <c r="AS4304" i="23" s="1"/>
  <c r="AP4304" i="23"/>
  <c r="AQ4304" i="23" s="1"/>
  <c r="AT4306" i="23"/>
  <c r="AP4306" i="23"/>
  <c r="AQ4306" i="23" s="1"/>
  <c r="AR4306" i="23"/>
  <c r="AS4306" i="23" s="1"/>
  <c r="AR4308" i="23"/>
  <c r="AS4308" i="23" s="1"/>
  <c r="AP4308" i="23"/>
  <c r="AQ4308" i="23" s="1"/>
  <c r="AP4310" i="23"/>
  <c r="AQ4310" i="23" s="1"/>
  <c r="AR4310" i="23"/>
  <c r="AS4310" i="23" s="1"/>
  <c r="AR4312" i="23"/>
  <c r="AS4312" i="23" s="1"/>
  <c r="AP4312" i="23"/>
  <c r="AQ4312" i="23" s="1"/>
  <c r="AT4314" i="23"/>
  <c r="AP4314" i="23"/>
  <c r="AQ4314" i="23" s="1"/>
  <c r="AR4314" i="23"/>
  <c r="AS4314" i="23" s="1"/>
  <c r="AR4316" i="23"/>
  <c r="AS4316" i="23" s="1"/>
  <c r="AP4316" i="23"/>
  <c r="AQ4316" i="23" s="1"/>
  <c r="AR4318" i="23"/>
  <c r="AS4318" i="23" s="1"/>
  <c r="AP4318" i="23"/>
  <c r="AQ4318" i="23" s="1"/>
  <c r="AP4320" i="23"/>
  <c r="AQ4320" i="23" s="1"/>
  <c r="AR4320" i="23"/>
  <c r="AS4320" i="23" s="1"/>
  <c r="AT4322" i="23"/>
  <c r="AR4322" i="23"/>
  <c r="AS4322" i="23" s="1"/>
  <c r="AP4322" i="23"/>
  <c r="AQ4322" i="23" s="1"/>
  <c r="AR4324" i="23"/>
  <c r="AS4324" i="23" s="1"/>
  <c r="AP4324" i="23"/>
  <c r="AQ4324" i="23" s="1"/>
  <c r="AR4326" i="23"/>
  <c r="AS4326" i="23" s="1"/>
  <c r="AP4326" i="23"/>
  <c r="AQ4326" i="23" s="1"/>
  <c r="AR4328" i="23"/>
  <c r="AS4328" i="23" s="1"/>
  <c r="AP4328" i="23"/>
  <c r="AQ4328" i="23" s="1"/>
  <c r="AT4330" i="23"/>
  <c r="AR4330" i="23"/>
  <c r="AS4330" i="23" s="1"/>
  <c r="AP4330" i="23"/>
  <c r="AQ4330" i="23" s="1"/>
  <c r="AP4332" i="23"/>
  <c r="AQ4332" i="23" s="1"/>
  <c r="AR4332" i="23"/>
  <c r="AS4332" i="23" s="1"/>
  <c r="AR4334" i="23"/>
  <c r="AS4334" i="23" s="1"/>
  <c r="AP4334" i="23"/>
  <c r="AQ4334" i="23" s="1"/>
  <c r="AP4336" i="23"/>
  <c r="AQ4336" i="23" s="1"/>
  <c r="AR4336" i="23"/>
  <c r="AS4336" i="23" s="1"/>
  <c r="AT4338" i="23"/>
  <c r="AR4338" i="23"/>
  <c r="AS4338" i="23" s="1"/>
  <c r="AP4338" i="23"/>
  <c r="AQ4338" i="23" s="1"/>
  <c r="AR4340" i="23"/>
  <c r="AS4340" i="23" s="1"/>
  <c r="AP4340" i="23"/>
  <c r="AQ4340" i="23" s="1"/>
  <c r="AP4342" i="23"/>
  <c r="AQ4342" i="23" s="1"/>
  <c r="AR4342" i="23"/>
  <c r="AS4342" i="23" s="1"/>
  <c r="AR4344" i="23"/>
  <c r="AS4344" i="23" s="1"/>
  <c r="AP4344" i="23"/>
  <c r="AQ4344" i="23" s="1"/>
  <c r="AT4346" i="23"/>
  <c r="AR4346" i="23"/>
  <c r="AS4346" i="23" s="1"/>
  <c r="AP4346" i="23"/>
  <c r="AQ4346" i="23" s="1"/>
  <c r="AR4348" i="23"/>
  <c r="AS4348" i="23" s="1"/>
  <c r="AP4348" i="23"/>
  <c r="AQ4348" i="23" s="1"/>
  <c r="AR4350" i="23"/>
  <c r="AS4350" i="23" s="1"/>
  <c r="AP4350" i="23"/>
  <c r="AQ4350" i="23" s="1"/>
  <c r="AR4352" i="23"/>
  <c r="AS4352" i="23" s="1"/>
  <c r="AP4352" i="23"/>
  <c r="AQ4352" i="23" s="1"/>
  <c r="AT4354" i="23"/>
  <c r="AR4354" i="23"/>
  <c r="AS4354" i="23" s="1"/>
  <c r="AP4354" i="23"/>
  <c r="AQ4354" i="23" s="1"/>
  <c r="AR4356" i="23"/>
  <c r="AS4356" i="23" s="1"/>
  <c r="AP4356" i="23"/>
  <c r="AQ4356" i="23" s="1"/>
  <c r="AR4358" i="23"/>
  <c r="AS4358" i="23" s="1"/>
  <c r="AP4358" i="23"/>
  <c r="AQ4358" i="23" s="1"/>
  <c r="AR4360" i="23"/>
  <c r="AS4360" i="23" s="1"/>
  <c r="AP4360" i="23"/>
  <c r="AQ4360" i="23" s="1"/>
  <c r="AT4362" i="23"/>
  <c r="AP4362" i="23"/>
  <c r="AQ4362" i="23" s="1"/>
  <c r="AR4362" i="23"/>
  <c r="AS4362" i="23" s="1"/>
  <c r="AR4364" i="23"/>
  <c r="AS4364" i="23" s="1"/>
  <c r="AP4364" i="23"/>
  <c r="AQ4364" i="23" s="1"/>
  <c r="AR4366" i="23"/>
  <c r="AS4366" i="23" s="1"/>
  <c r="AP4366" i="23"/>
  <c r="AQ4366" i="23" s="1"/>
  <c r="AP4368" i="23"/>
  <c r="AQ4368" i="23" s="1"/>
  <c r="AR4368" i="23"/>
  <c r="AS4368" i="23" s="1"/>
  <c r="AT4370" i="23"/>
  <c r="AR4370" i="23"/>
  <c r="AS4370" i="23" s="1"/>
  <c r="AP4370" i="23"/>
  <c r="AQ4370" i="23" s="1"/>
  <c r="AR4372" i="23"/>
  <c r="AS4372" i="23" s="1"/>
  <c r="AP4372" i="23"/>
  <c r="AQ4372" i="23" s="1"/>
  <c r="AR4374" i="23"/>
  <c r="AS4374" i="23" s="1"/>
  <c r="AP4374" i="23"/>
  <c r="AQ4374" i="23" s="1"/>
  <c r="AR4376" i="23"/>
  <c r="AS4376" i="23" s="1"/>
  <c r="AP4376" i="23"/>
  <c r="AQ4376" i="23" s="1"/>
  <c r="AT4378" i="23"/>
  <c r="AP4378" i="23"/>
  <c r="AQ4378" i="23" s="1"/>
  <c r="AR4378" i="23"/>
  <c r="AS4378" i="23" s="1"/>
  <c r="AR4380" i="23"/>
  <c r="AS4380" i="23" s="1"/>
  <c r="AP4380" i="23"/>
  <c r="AQ4380" i="23" s="1"/>
  <c r="AR4382" i="23"/>
  <c r="AS4382" i="23" s="1"/>
  <c r="AP4382" i="23"/>
  <c r="AQ4382" i="23" s="1"/>
  <c r="AP4384" i="23"/>
  <c r="AQ4384" i="23" s="1"/>
  <c r="AR4384" i="23"/>
  <c r="AS4384" i="23" s="1"/>
  <c r="AT4386" i="23"/>
  <c r="AR4386" i="23"/>
  <c r="AS4386" i="23" s="1"/>
  <c r="AP4386" i="23"/>
  <c r="AQ4386" i="23" s="1"/>
  <c r="AR4388" i="23"/>
  <c r="AS4388" i="23" s="1"/>
  <c r="AP4388" i="23"/>
  <c r="AQ4388" i="23" s="1"/>
  <c r="AR4390" i="23"/>
  <c r="AS4390" i="23" s="1"/>
  <c r="AP4390" i="23"/>
  <c r="AQ4390" i="23" s="1"/>
  <c r="AR4392" i="23"/>
  <c r="AS4392" i="23" s="1"/>
  <c r="AP4392" i="23"/>
  <c r="AQ4392" i="23" s="1"/>
  <c r="AT4394" i="23"/>
  <c r="AR4394" i="23"/>
  <c r="AS4394" i="23" s="1"/>
  <c r="AP4394" i="23"/>
  <c r="AQ4394" i="23" s="1"/>
  <c r="AR4396" i="23"/>
  <c r="AS4396" i="23" s="1"/>
  <c r="AP4396" i="23"/>
  <c r="AQ4396" i="23" s="1"/>
  <c r="AR4398" i="23"/>
  <c r="AS4398" i="23" s="1"/>
  <c r="AP4398" i="23"/>
  <c r="AQ4398" i="23" s="1"/>
  <c r="AP4400" i="23"/>
  <c r="AQ4400" i="23" s="1"/>
  <c r="AR4400" i="23"/>
  <c r="AS4400" i="23" s="1"/>
  <c r="AT4402" i="23"/>
  <c r="AR4402" i="23"/>
  <c r="AS4402" i="23" s="1"/>
  <c r="AP4402" i="23"/>
  <c r="AQ4402" i="23" s="1"/>
  <c r="AR4404" i="23"/>
  <c r="AS4404" i="23" s="1"/>
  <c r="AP4404" i="23"/>
  <c r="AQ4404" i="23" s="1"/>
  <c r="AP4406" i="23"/>
  <c r="AQ4406" i="23" s="1"/>
  <c r="AR4406" i="23"/>
  <c r="AS4406" i="23" s="1"/>
  <c r="AP4408" i="23"/>
  <c r="AQ4408" i="23" s="1"/>
  <c r="AR4408" i="23"/>
  <c r="AS4408" i="23" s="1"/>
  <c r="AT4410" i="23"/>
  <c r="AR4410" i="23"/>
  <c r="AS4410" i="23" s="1"/>
  <c r="AP4410" i="23"/>
  <c r="AQ4410" i="23" s="1"/>
  <c r="AR4412" i="23"/>
  <c r="AS4412" i="23" s="1"/>
  <c r="AP4412" i="23"/>
  <c r="AQ4412" i="23" s="1"/>
  <c r="AR4414" i="23"/>
  <c r="AS4414" i="23" s="1"/>
  <c r="AP4414" i="23"/>
  <c r="AQ4414" i="23" s="1"/>
  <c r="AR4416" i="23"/>
  <c r="AS4416" i="23" s="1"/>
  <c r="AP4416" i="23"/>
  <c r="AQ4416" i="23" s="1"/>
  <c r="AT4418" i="23"/>
  <c r="AR4418" i="23"/>
  <c r="AS4418" i="23" s="1"/>
  <c r="AP4418" i="23"/>
  <c r="AQ4418" i="23" s="1"/>
  <c r="AR4420" i="23"/>
  <c r="AS4420" i="23" s="1"/>
  <c r="AP4420" i="23"/>
  <c r="AQ4420" i="23" s="1"/>
  <c r="AR4422" i="23"/>
  <c r="AS4422" i="23" s="1"/>
  <c r="AP4422" i="23"/>
  <c r="AQ4422" i="23" s="1"/>
  <c r="AR4424" i="23"/>
  <c r="AS4424" i="23" s="1"/>
  <c r="AP4424" i="23"/>
  <c r="AQ4424" i="23" s="1"/>
  <c r="AT4426" i="23"/>
  <c r="AR4426" i="23"/>
  <c r="AS4426" i="23" s="1"/>
  <c r="AP4426" i="23"/>
  <c r="AQ4426" i="23" s="1"/>
  <c r="AP4428" i="23"/>
  <c r="AQ4428" i="23" s="1"/>
  <c r="AR4428" i="23"/>
  <c r="AS4428" i="23" s="1"/>
  <c r="AP4430" i="23"/>
  <c r="AQ4430" i="23" s="1"/>
  <c r="AR4430" i="23"/>
  <c r="AS4430" i="23" s="1"/>
  <c r="AR4432" i="23"/>
  <c r="AS4432" i="23" s="1"/>
  <c r="AP4432" i="23"/>
  <c r="AQ4432" i="23" s="1"/>
  <c r="AT4434" i="23"/>
  <c r="AP4434" i="23"/>
  <c r="AQ4434" i="23" s="1"/>
  <c r="AR4434" i="23"/>
  <c r="AS4434" i="23" s="1"/>
  <c r="AR4436" i="23"/>
  <c r="AS4436" i="23" s="1"/>
  <c r="AP4436" i="23"/>
  <c r="AQ4436" i="23" s="1"/>
  <c r="AR4438" i="23"/>
  <c r="AS4438" i="23" s="1"/>
  <c r="AP4438" i="23"/>
  <c r="AQ4438" i="23" s="1"/>
  <c r="AP4440" i="23"/>
  <c r="AQ4440" i="23" s="1"/>
  <c r="AR4440" i="23"/>
  <c r="AS4440" i="23" s="1"/>
  <c r="AT4442" i="23"/>
  <c r="AR4442" i="23"/>
  <c r="AS4442" i="23" s="1"/>
  <c r="AP4442" i="23"/>
  <c r="AQ4442" i="23" s="1"/>
  <c r="AP4444" i="23"/>
  <c r="AQ4444" i="23" s="1"/>
  <c r="AR4444" i="23"/>
  <c r="AS4444" i="23" s="1"/>
  <c r="AP4446" i="23"/>
  <c r="AQ4446" i="23" s="1"/>
  <c r="AR4446" i="23"/>
  <c r="AS4446" i="23" s="1"/>
  <c r="AR4448" i="23"/>
  <c r="AS4448" i="23" s="1"/>
  <c r="AP4448" i="23"/>
  <c r="AQ4448" i="23" s="1"/>
  <c r="AT4450" i="23"/>
  <c r="AP4450" i="23"/>
  <c r="AQ4450" i="23" s="1"/>
  <c r="AR4450" i="23"/>
  <c r="AS4450" i="23" s="1"/>
  <c r="AR4452" i="23"/>
  <c r="AS4452" i="23" s="1"/>
  <c r="AP4452" i="23"/>
  <c r="AQ4452" i="23" s="1"/>
  <c r="AR4454" i="23"/>
  <c r="AS4454" i="23" s="1"/>
  <c r="AP4454" i="23"/>
  <c r="AQ4454" i="23" s="1"/>
  <c r="AP4456" i="23"/>
  <c r="AQ4456" i="23" s="1"/>
  <c r="AR4456" i="23"/>
  <c r="AS4456" i="23" s="1"/>
  <c r="AT4458" i="23"/>
  <c r="AR4458" i="23"/>
  <c r="AS4458" i="23" s="1"/>
  <c r="AP4458" i="23"/>
  <c r="AQ4458" i="23" s="1"/>
  <c r="AR4460" i="23"/>
  <c r="AS4460" i="23" s="1"/>
  <c r="AP4460" i="23"/>
  <c r="AQ4460" i="23" s="1"/>
  <c r="AR4462" i="23"/>
  <c r="AS4462" i="23" s="1"/>
  <c r="AP4462" i="23"/>
  <c r="AQ4462" i="23" s="1"/>
  <c r="AP4464" i="23"/>
  <c r="AQ4464" i="23" s="1"/>
  <c r="AR4464" i="23"/>
  <c r="AS4464" i="23" s="1"/>
  <c r="AT4466" i="23"/>
  <c r="AR4466" i="23"/>
  <c r="AS4466" i="23" s="1"/>
  <c r="AP4466" i="23"/>
  <c r="AQ4466" i="23" s="1"/>
  <c r="AR4468" i="23"/>
  <c r="AS4468" i="23" s="1"/>
  <c r="AP4468" i="23"/>
  <c r="AQ4468" i="23" s="1"/>
  <c r="AR4470" i="23"/>
  <c r="AS4470" i="23" s="1"/>
  <c r="AP4470" i="23"/>
  <c r="AQ4470" i="23" s="1"/>
  <c r="AR4472" i="23"/>
  <c r="AS4472" i="23" s="1"/>
  <c r="AP4472" i="23"/>
  <c r="AQ4472" i="23" s="1"/>
  <c r="AT4474" i="23"/>
  <c r="AR4474" i="23"/>
  <c r="AS4474" i="23" s="1"/>
  <c r="AP4474" i="23"/>
  <c r="AQ4474" i="23" s="1"/>
  <c r="AR4476" i="23"/>
  <c r="AS4476" i="23" s="1"/>
  <c r="AP4476" i="23"/>
  <c r="AQ4476" i="23" s="1"/>
  <c r="AP4478" i="23"/>
  <c r="AQ4478" i="23" s="1"/>
  <c r="AR4478" i="23"/>
  <c r="AS4478" i="23" s="1"/>
  <c r="AR4480" i="23"/>
  <c r="AS4480" i="23" s="1"/>
  <c r="AP4480" i="23"/>
  <c r="AQ4480" i="23" s="1"/>
  <c r="AT4482" i="23"/>
  <c r="AR4482" i="23"/>
  <c r="AS4482" i="23" s="1"/>
  <c r="AP4482" i="23"/>
  <c r="AQ4482" i="23" s="1"/>
  <c r="AP4484" i="23"/>
  <c r="AQ4484" i="23" s="1"/>
  <c r="AR4484" i="23"/>
  <c r="AS4484" i="23" s="1"/>
  <c r="AR4486" i="23"/>
  <c r="AS4486" i="23" s="1"/>
  <c r="AP4486" i="23"/>
  <c r="AQ4486" i="23" s="1"/>
  <c r="AP4488" i="23"/>
  <c r="AQ4488" i="23" s="1"/>
  <c r="AR4488" i="23"/>
  <c r="AS4488" i="23" s="1"/>
  <c r="AT4490" i="23"/>
  <c r="AR4490" i="23"/>
  <c r="AS4490" i="23" s="1"/>
  <c r="AP4490" i="23"/>
  <c r="AQ4490" i="23" s="1"/>
  <c r="AP4492" i="23"/>
  <c r="AQ4492" i="23" s="1"/>
  <c r="AR4492" i="23"/>
  <c r="AS4492" i="23" s="1"/>
  <c r="AR4494" i="23"/>
  <c r="AS4494" i="23" s="1"/>
  <c r="AP4494" i="23"/>
  <c r="AQ4494" i="23" s="1"/>
  <c r="AR4496" i="23"/>
  <c r="AS4496" i="23" s="1"/>
  <c r="AP4496" i="23"/>
  <c r="AQ4496" i="23" s="1"/>
  <c r="AT4498" i="23"/>
  <c r="AR4498" i="23"/>
  <c r="AS4498" i="23" s="1"/>
  <c r="AP4498" i="23"/>
  <c r="AQ4498" i="23" s="1"/>
  <c r="AR4500" i="23"/>
  <c r="AS4500" i="23" s="1"/>
  <c r="AP4500" i="23"/>
  <c r="AQ4500" i="23" s="1"/>
  <c r="AR4502" i="23"/>
  <c r="AS4502" i="23" s="1"/>
  <c r="AP4502" i="23"/>
  <c r="AQ4502" i="23" s="1"/>
  <c r="AR4504" i="23"/>
  <c r="AS4504" i="23" s="1"/>
  <c r="AP4504" i="23"/>
  <c r="AQ4504" i="23" s="1"/>
  <c r="AT4506" i="23"/>
  <c r="AP4506" i="23"/>
  <c r="AQ4506" i="23" s="1"/>
  <c r="AR4506" i="23"/>
  <c r="AS4506" i="23" s="1"/>
  <c r="AR4508" i="23"/>
  <c r="AS4508" i="23" s="1"/>
  <c r="AP4508" i="23"/>
  <c r="AQ4508" i="23" s="1"/>
  <c r="AP4510" i="23"/>
  <c r="AQ4510" i="23" s="1"/>
  <c r="AR4510" i="23"/>
  <c r="AS4510" i="23" s="1"/>
  <c r="AP4512" i="23"/>
  <c r="AQ4512" i="23" s="1"/>
  <c r="AR4512" i="23"/>
  <c r="AS4512" i="23" s="1"/>
  <c r="AT4514" i="23"/>
  <c r="AR4514" i="23"/>
  <c r="AS4514" i="23" s="1"/>
  <c r="AP4514" i="23"/>
  <c r="AQ4514" i="23" s="1"/>
  <c r="AR4516" i="23"/>
  <c r="AS4516" i="23" s="1"/>
  <c r="AP4516" i="23"/>
  <c r="AQ4516" i="23" s="1"/>
  <c r="AR4518" i="23"/>
  <c r="AS4518" i="23" s="1"/>
  <c r="AP4518" i="23"/>
  <c r="AQ4518" i="23" s="1"/>
  <c r="AR4520" i="23"/>
  <c r="AS4520" i="23" s="1"/>
  <c r="AP4520" i="23"/>
  <c r="AQ4520" i="23" s="1"/>
  <c r="AT4522" i="23"/>
  <c r="AR4522" i="23"/>
  <c r="AS4522" i="23" s="1"/>
  <c r="AP4522" i="23"/>
  <c r="AQ4522" i="23" s="1"/>
  <c r="AR4524" i="23"/>
  <c r="AS4524" i="23" s="1"/>
  <c r="AP4524" i="23"/>
  <c r="AQ4524" i="23" s="1"/>
  <c r="AR4526" i="23"/>
  <c r="AS4526" i="23" s="1"/>
  <c r="AP4526" i="23"/>
  <c r="AQ4526" i="23" s="1"/>
  <c r="AR4528" i="23"/>
  <c r="AS4528" i="23" s="1"/>
  <c r="AP4528" i="23"/>
  <c r="AQ4528" i="23" s="1"/>
  <c r="AT4530" i="23"/>
  <c r="AR4530" i="23"/>
  <c r="AS4530" i="23" s="1"/>
  <c r="AP4530" i="23"/>
  <c r="AQ4530" i="23" s="1"/>
  <c r="AR4532" i="23"/>
  <c r="AS4532" i="23" s="1"/>
  <c r="AP4532" i="23"/>
  <c r="AQ4532" i="23" s="1"/>
  <c r="AP4534" i="23"/>
  <c r="AQ4534" i="23" s="1"/>
  <c r="AR4534" i="23"/>
  <c r="AS4534" i="23" s="1"/>
  <c r="AP4536" i="23"/>
  <c r="AQ4536" i="23" s="1"/>
  <c r="AR4536" i="23"/>
  <c r="AS4536" i="23" s="1"/>
  <c r="AT4538" i="23"/>
  <c r="AR4538" i="23"/>
  <c r="AS4538" i="23" s="1"/>
  <c r="AP4538" i="23"/>
  <c r="AQ4538" i="23" s="1"/>
  <c r="AR4540" i="23"/>
  <c r="AS4540" i="23" s="1"/>
  <c r="AP4540" i="23"/>
  <c r="AQ4540" i="23" s="1"/>
  <c r="AR4542" i="23"/>
  <c r="AS4542" i="23" s="1"/>
  <c r="AP4542" i="23"/>
  <c r="AQ4542" i="23" s="1"/>
  <c r="AR4544" i="23"/>
  <c r="AS4544" i="23" s="1"/>
  <c r="AP4544" i="23"/>
  <c r="AQ4544" i="23" s="1"/>
  <c r="AT4546" i="23"/>
  <c r="AR4546" i="23"/>
  <c r="AS4546" i="23" s="1"/>
  <c r="AP4546" i="23"/>
  <c r="AQ4546" i="23" s="1"/>
  <c r="AR4548" i="23"/>
  <c r="AS4548" i="23" s="1"/>
  <c r="AP4548" i="23"/>
  <c r="AQ4548" i="23" s="1"/>
  <c r="AR4550" i="23"/>
  <c r="AS4550" i="23" s="1"/>
  <c r="AP4550" i="23"/>
  <c r="AQ4550" i="23" s="1"/>
  <c r="AR4552" i="23"/>
  <c r="AS4552" i="23" s="1"/>
  <c r="AP4552" i="23"/>
  <c r="AQ4552" i="23" s="1"/>
  <c r="AT4554" i="23"/>
  <c r="AR4554" i="23"/>
  <c r="AS4554" i="23" s="1"/>
  <c r="AP4554" i="23"/>
  <c r="AQ4554" i="23" s="1"/>
  <c r="AR4556" i="23"/>
  <c r="AS4556" i="23" s="1"/>
  <c r="AP4556" i="23"/>
  <c r="AQ4556" i="23" s="1"/>
  <c r="AR4558" i="23"/>
  <c r="AS4558" i="23" s="1"/>
  <c r="AP4558" i="23"/>
  <c r="AQ4558" i="23" s="1"/>
  <c r="AR4560" i="23"/>
  <c r="AS4560" i="23" s="1"/>
  <c r="AP4560" i="23"/>
  <c r="AQ4560" i="23" s="1"/>
  <c r="AT4562" i="23"/>
  <c r="AR4562" i="23"/>
  <c r="AS4562" i="23" s="1"/>
  <c r="AP4562" i="23"/>
  <c r="AQ4562" i="23" s="1"/>
  <c r="AR4564" i="23"/>
  <c r="AS4564" i="23" s="1"/>
  <c r="AP4564" i="23"/>
  <c r="AQ4564" i="23" s="1"/>
  <c r="AR4566" i="23"/>
  <c r="AS4566" i="23" s="1"/>
  <c r="AP4566" i="23"/>
  <c r="AQ4566" i="23" s="1"/>
  <c r="AP4568" i="23"/>
  <c r="AQ4568" i="23" s="1"/>
  <c r="AR4568" i="23"/>
  <c r="AS4568" i="23" s="1"/>
  <c r="AT4570" i="23"/>
  <c r="AR4570" i="23"/>
  <c r="AS4570" i="23" s="1"/>
  <c r="AP4570" i="23"/>
  <c r="AQ4570" i="23" s="1"/>
  <c r="AR4572" i="23"/>
  <c r="AS4572" i="23" s="1"/>
  <c r="AP4572" i="23"/>
  <c r="AQ4572" i="23" s="1"/>
  <c r="AR4574" i="23"/>
  <c r="AS4574" i="23" s="1"/>
  <c r="AP4574" i="23"/>
  <c r="AQ4574" i="23" s="1"/>
  <c r="AR4576" i="23"/>
  <c r="AS4576" i="23" s="1"/>
  <c r="AP4576" i="23"/>
  <c r="AQ4576" i="23" s="1"/>
  <c r="AT4578" i="23"/>
  <c r="AP4578" i="23"/>
  <c r="AQ4578" i="23" s="1"/>
  <c r="AR4578" i="23"/>
  <c r="AS4578" i="23" s="1"/>
  <c r="AR4580" i="23"/>
  <c r="AS4580" i="23" s="1"/>
  <c r="AP4580" i="23"/>
  <c r="AQ4580" i="23" s="1"/>
  <c r="AR4582" i="23"/>
  <c r="AS4582" i="23" s="1"/>
  <c r="AP4582" i="23"/>
  <c r="AQ4582" i="23" s="1"/>
  <c r="AP4584" i="23"/>
  <c r="AQ4584" i="23" s="1"/>
  <c r="AR4584" i="23"/>
  <c r="AS4584" i="23" s="1"/>
  <c r="AT4586" i="23"/>
  <c r="AR4586" i="23"/>
  <c r="AS4586" i="23" s="1"/>
  <c r="AP4586" i="23"/>
  <c r="AQ4586" i="23" s="1"/>
  <c r="AP4588" i="23"/>
  <c r="AQ4588" i="23" s="1"/>
  <c r="AR4588" i="23"/>
  <c r="AS4588" i="23" s="1"/>
  <c r="AR4590" i="23"/>
  <c r="AS4590" i="23" s="1"/>
  <c r="AP4590" i="23"/>
  <c r="AQ4590" i="23" s="1"/>
  <c r="AP4592" i="23"/>
  <c r="AQ4592" i="23" s="1"/>
  <c r="AR4592" i="23"/>
  <c r="AS4592" i="23" s="1"/>
  <c r="AT4594" i="23"/>
  <c r="AP4594" i="23"/>
  <c r="AQ4594" i="23" s="1"/>
  <c r="AR4594" i="23"/>
  <c r="AS4594" i="23" s="1"/>
  <c r="AP4596" i="23"/>
  <c r="AQ4596" i="23" s="1"/>
  <c r="AR4596" i="23"/>
  <c r="AS4596" i="23" s="1"/>
  <c r="AP4598" i="23"/>
  <c r="AQ4598" i="23" s="1"/>
  <c r="AR4598" i="23"/>
  <c r="AS4598" i="23" s="1"/>
  <c r="AR4600" i="23"/>
  <c r="AS4600" i="23" s="1"/>
  <c r="AP4600" i="23"/>
  <c r="AQ4600" i="23" s="1"/>
  <c r="AT4602" i="23"/>
  <c r="AP4602" i="23"/>
  <c r="AQ4602" i="23" s="1"/>
  <c r="AR4602" i="23"/>
  <c r="AS4602" i="23" s="1"/>
  <c r="AP4604" i="23"/>
  <c r="AQ4604" i="23" s="1"/>
  <c r="AR4604" i="23"/>
  <c r="AS4604" i="23" s="1"/>
  <c r="AR4606" i="23"/>
  <c r="AS4606" i="23" s="1"/>
  <c r="AP4606" i="23"/>
  <c r="AQ4606" i="23" s="1"/>
  <c r="AP4608" i="23"/>
  <c r="AQ4608" i="23" s="1"/>
  <c r="AR4608" i="23"/>
  <c r="AS4608" i="23" s="1"/>
  <c r="AT4610" i="23"/>
  <c r="AP4610" i="23"/>
  <c r="AQ4610" i="23" s="1"/>
  <c r="AR4610" i="23"/>
  <c r="AS4610" i="23" s="1"/>
  <c r="AP4612" i="23"/>
  <c r="AQ4612" i="23" s="1"/>
  <c r="AR4612" i="23"/>
  <c r="AS4612" i="23" s="1"/>
  <c r="AP4614" i="23"/>
  <c r="AQ4614" i="23" s="1"/>
  <c r="AR4614" i="23"/>
  <c r="AS4614" i="23" s="1"/>
  <c r="AR4616" i="23"/>
  <c r="AS4616" i="23" s="1"/>
  <c r="AP4616" i="23"/>
  <c r="AQ4616" i="23" s="1"/>
  <c r="AT4618" i="23"/>
  <c r="AP4618" i="23"/>
  <c r="AQ4618" i="23" s="1"/>
  <c r="AR4618" i="23"/>
  <c r="AS4618" i="23" s="1"/>
  <c r="AR4620" i="23"/>
  <c r="AS4620" i="23" s="1"/>
  <c r="AP4620" i="23"/>
  <c r="AQ4620" i="23" s="1"/>
  <c r="AR4622" i="23"/>
  <c r="AS4622" i="23" s="1"/>
  <c r="AP4622" i="23"/>
  <c r="AQ4622" i="23" s="1"/>
  <c r="AR4624" i="23"/>
  <c r="AS4624" i="23" s="1"/>
  <c r="AP4624" i="23"/>
  <c r="AQ4624" i="23" s="1"/>
  <c r="AT4626" i="23"/>
  <c r="AP4626" i="23"/>
  <c r="AQ4626" i="23" s="1"/>
  <c r="AR4626" i="23"/>
  <c r="AS4626" i="23" s="1"/>
  <c r="AR4628" i="23"/>
  <c r="AS4628" i="23" s="1"/>
  <c r="AP4628" i="23"/>
  <c r="AQ4628" i="23" s="1"/>
  <c r="AR4630" i="23"/>
  <c r="AS4630" i="23" s="1"/>
  <c r="AP4630" i="23"/>
  <c r="AQ4630" i="23" s="1"/>
  <c r="AP4632" i="23"/>
  <c r="AQ4632" i="23" s="1"/>
  <c r="AR4632" i="23"/>
  <c r="AS4632" i="23" s="1"/>
  <c r="AT4634" i="23"/>
  <c r="AP4634" i="23"/>
  <c r="AQ4634" i="23" s="1"/>
  <c r="AR4634" i="23"/>
  <c r="AS4634" i="23" s="1"/>
  <c r="AR4636" i="23"/>
  <c r="AS4636" i="23" s="1"/>
  <c r="AP4636" i="23"/>
  <c r="AQ4636" i="23" s="1"/>
  <c r="AR4638" i="23"/>
  <c r="AS4638" i="23" s="1"/>
  <c r="AP4638" i="23"/>
  <c r="AQ4638" i="23" s="1"/>
  <c r="AR4640" i="23"/>
  <c r="AS4640" i="23" s="1"/>
  <c r="AP4640" i="23"/>
  <c r="AQ4640" i="23" s="1"/>
  <c r="AT4642" i="23"/>
  <c r="AR4642" i="23"/>
  <c r="AS4642" i="23" s="1"/>
  <c r="AP4642" i="23"/>
  <c r="AQ4642" i="23" s="1"/>
  <c r="AP4644" i="23"/>
  <c r="AQ4644" i="23" s="1"/>
  <c r="AR4644" i="23"/>
  <c r="AS4644" i="23" s="1"/>
  <c r="AP4646" i="23"/>
  <c r="AQ4646" i="23" s="1"/>
  <c r="AR4646" i="23"/>
  <c r="AS4646" i="23" s="1"/>
  <c r="AR4648" i="23"/>
  <c r="AS4648" i="23" s="1"/>
  <c r="AP4648" i="23"/>
  <c r="AQ4648" i="23" s="1"/>
  <c r="AT4650" i="23"/>
  <c r="AP4650" i="23"/>
  <c r="AQ4650" i="23" s="1"/>
  <c r="AR4650" i="23"/>
  <c r="AS4650" i="23" s="1"/>
  <c r="AR4652" i="23"/>
  <c r="AS4652" i="23" s="1"/>
  <c r="AP4652" i="23"/>
  <c r="AQ4652" i="23" s="1"/>
  <c r="AP4654" i="23"/>
  <c r="AQ4654" i="23" s="1"/>
  <c r="AR4654" i="23"/>
  <c r="AS4654" i="23" s="1"/>
  <c r="AR4656" i="23"/>
  <c r="AS4656" i="23" s="1"/>
  <c r="AP4656" i="23"/>
  <c r="AQ4656" i="23" s="1"/>
  <c r="AT4658" i="23"/>
  <c r="AR4658" i="23"/>
  <c r="AS4658" i="23" s="1"/>
  <c r="AP4658" i="23"/>
  <c r="AQ4658" i="23" s="1"/>
  <c r="AR4660" i="23"/>
  <c r="AS4660" i="23" s="1"/>
  <c r="AP4660" i="23"/>
  <c r="AQ4660" i="23" s="1"/>
  <c r="AR4662" i="23"/>
  <c r="AS4662" i="23" s="1"/>
  <c r="AP4662" i="23"/>
  <c r="AQ4662" i="23" s="1"/>
  <c r="AR4664" i="23"/>
  <c r="AS4664" i="23" s="1"/>
  <c r="AP4664" i="23"/>
  <c r="AQ4664" i="23" s="1"/>
  <c r="AT4666" i="23"/>
  <c r="AR4666" i="23"/>
  <c r="AS4666" i="23" s="1"/>
  <c r="AP4666" i="23"/>
  <c r="AQ4666" i="23" s="1"/>
  <c r="AR4668" i="23"/>
  <c r="AS4668" i="23" s="1"/>
  <c r="AP4668" i="23"/>
  <c r="AQ4668" i="23" s="1"/>
  <c r="AP4670" i="23"/>
  <c r="AQ4670" i="23" s="1"/>
  <c r="AR4670" i="23"/>
  <c r="AS4670" i="23" s="1"/>
  <c r="AR4672" i="23"/>
  <c r="AS4672" i="23" s="1"/>
  <c r="AP4672" i="23"/>
  <c r="AQ4672" i="23" s="1"/>
  <c r="AT4674" i="23"/>
  <c r="AP4674" i="23"/>
  <c r="AQ4674" i="23" s="1"/>
  <c r="AR4674" i="23"/>
  <c r="AS4674" i="23" s="1"/>
  <c r="AR4676" i="23"/>
  <c r="AS4676" i="23" s="1"/>
  <c r="AP4676" i="23"/>
  <c r="AQ4676" i="23" s="1"/>
  <c r="AP4678" i="23"/>
  <c r="AQ4678" i="23" s="1"/>
  <c r="AR4678" i="23"/>
  <c r="AS4678" i="23" s="1"/>
  <c r="AR4680" i="23"/>
  <c r="AS4680" i="23" s="1"/>
  <c r="AP4680" i="23"/>
  <c r="AQ4680" i="23" s="1"/>
  <c r="AT4682" i="23"/>
  <c r="AR4682" i="23"/>
  <c r="AS4682" i="23" s="1"/>
  <c r="AP4682" i="23"/>
  <c r="AQ4682" i="23" s="1"/>
  <c r="AP4684" i="23"/>
  <c r="AQ4684" i="23" s="1"/>
  <c r="AR4684" i="23"/>
  <c r="AS4684" i="23" s="1"/>
  <c r="AP4686" i="23"/>
  <c r="AQ4686" i="23" s="1"/>
  <c r="AR4686" i="23"/>
  <c r="AS4686" i="23" s="1"/>
  <c r="AP4688" i="23"/>
  <c r="AQ4688" i="23" s="1"/>
  <c r="AR4688" i="23"/>
  <c r="AS4688" i="23" s="1"/>
  <c r="AT4690" i="23"/>
  <c r="AR4690" i="23"/>
  <c r="AS4690" i="23" s="1"/>
  <c r="AP4690" i="23"/>
  <c r="AQ4690" i="23" s="1"/>
  <c r="AR4692" i="23"/>
  <c r="AS4692" i="23" s="1"/>
  <c r="AP4692" i="23"/>
  <c r="AQ4692" i="23" s="1"/>
  <c r="AP4694" i="23"/>
  <c r="AQ4694" i="23" s="1"/>
  <c r="AR4694" i="23"/>
  <c r="AS4694" i="23" s="1"/>
  <c r="AR4696" i="23"/>
  <c r="AS4696" i="23" s="1"/>
  <c r="AP4696" i="23"/>
  <c r="AQ4696" i="23" s="1"/>
  <c r="AT4698" i="23"/>
  <c r="AR4698" i="23"/>
  <c r="AS4698" i="23" s="1"/>
  <c r="AP4698" i="23"/>
  <c r="AQ4698" i="23" s="1"/>
  <c r="AP4700" i="23"/>
  <c r="AQ4700" i="23" s="1"/>
  <c r="AR4700" i="23"/>
  <c r="AS4700" i="23" s="1"/>
  <c r="AP4702" i="23"/>
  <c r="AQ4702" i="23" s="1"/>
  <c r="AR4702" i="23"/>
  <c r="AS4702" i="23" s="1"/>
  <c r="AR4704" i="23"/>
  <c r="AS4704" i="23" s="1"/>
  <c r="AP4704" i="23"/>
  <c r="AQ4704" i="23" s="1"/>
  <c r="AT4706" i="23"/>
  <c r="AP4706" i="23"/>
  <c r="AQ4706" i="23" s="1"/>
  <c r="AR4706" i="23"/>
  <c r="AS4706" i="23" s="1"/>
  <c r="AR4708" i="23"/>
  <c r="AS4708" i="23" s="1"/>
  <c r="AP4708" i="23"/>
  <c r="AQ4708" i="23" s="1"/>
  <c r="AP4710" i="23"/>
  <c r="AQ4710" i="23" s="1"/>
  <c r="AR4710" i="23"/>
  <c r="AS4710" i="23" s="1"/>
  <c r="AR4712" i="23"/>
  <c r="AS4712" i="23" s="1"/>
  <c r="AP4712" i="23"/>
  <c r="AQ4712" i="23" s="1"/>
  <c r="AT4714" i="23"/>
  <c r="AR4714" i="23"/>
  <c r="AS4714" i="23" s="1"/>
  <c r="AP4714" i="23"/>
  <c r="AQ4714" i="23" s="1"/>
  <c r="AR4716" i="23"/>
  <c r="AS4716" i="23" s="1"/>
  <c r="AP4716" i="23"/>
  <c r="AQ4716" i="23" s="1"/>
  <c r="AP4718" i="23"/>
  <c r="AQ4718" i="23" s="1"/>
  <c r="AR4718" i="23"/>
  <c r="AS4718" i="23" s="1"/>
  <c r="AP4720" i="23"/>
  <c r="AQ4720" i="23" s="1"/>
  <c r="AR4720" i="23"/>
  <c r="AS4720" i="23" s="1"/>
  <c r="AT4722" i="23"/>
  <c r="AR4722" i="23"/>
  <c r="AS4722" i="23" s="1"/>
  <c r="AP4722" i="23"/>
  <c r="AQ4722" i="23" s="1"/>
  <c r="AR4724" i="23"/>
  <c r="AS4724" i="23" s="1"/>
  <c r="AP4724" i="23"/>
  <c r="AQ4724" i="23" s="1"/>
  <c r="AP4726" i="23"/>
  <c r="AQ4726" i="23" s="1"/>
  <c r="AR4726" i="23"/>
  <c r="AS4726" i="23" s="1"/>
  <c r="AR4728" i="23"/>
  <c r="AS4728" i="23" s="1"/>
  <c r="AP4728" i="23"/>
  <c r="AQ4728" i="23" s="1"/>
  <c r="AT4730" i="23"/>
  <c r="AR4730" i="23"/>
  <c r="AS4730" i="23" s="1"/>
  <c r="AP4730" i="23"/>
  <c r="AQ4730" i="23" s="1"/>
  <c r="AP4732" i="23"/>
  <c r="AQ4732" i="23" s="1"/>
  <c r="AR4732" i="23"/>
  <c r="AS4732" i="23" s="1"/>
  <c r="AP4734" i="23"/>
  <c r="AQ4734" i="23" s="1"/>
  <c r="AR4734" i="23"/>
  <c r="AS4734" i="23" s="1"/>
  <c r="AP4736" i="23"/>
  <c r="AQ4736" i="23" s="1"/>
  <c r="AR4736" i="23"/>
  <c r="AS4736" i="23" s="1"/>
  <c r="AT4738" i="23"/>
  <c r="AR4738" i="23"/>
  <c r="AS4738" i="23" s="1"/>
  <c r="AP4738" i="23"/>
  <c r="AQ4738" i="23" s="1"/>
  <c r="AR4740" i="23"/>
  <c r="AS4740" i="23" s="1"/>
  <c r="AP4740" i="23"/>
  <c r="AQ4740" i="23" s="1"/>
  <c r="AP4742" i="23"/>
  <c r="AQ4742" i="23" s="1"/>
  <c r="AR4742" i="23"/>
  <c r="AS4742" i="23" s="1"/>
  <c r="AR4744" i="23"/>
  <c r="AS4744" i="23" s="1"/>
  <c r="AP4744" i="23"/>
  <c r="AQ4744" i="23" s="1"/>
  <c r="AT4746" i="23"/>
  <c r="AP4746" i="23"/>
  <c r="AQ4746" i="23" s="1"/>
  <c r="AR4746" i="23"/>
  <c r="AS4746" i="23" s="1"/>
  <c r="AR4748" i="23"/>
  <c r="AS4748" i="23" s="1"/>
  <c r="AP4748" i="23"/>
  <c r="AQ4748" i="23" s="1"/>
  <c r="AP4750" i="23"/>
  <c r="AQ4750" i="23" s="1"/>
  <c r="AR4750" i="23"/>
  <c r="AS4750" i="23" s="1"/>
  <c r="AP4752" i="23"/>
  <c r="AQ4752" i="23" s="1"/>
  <c r="AR4752" i="23"/>
  <c r="AS4752" i="23" s="1"/>
  <c r="AT4754" i="23"/>
  <c r="AR4754" i="23"/>
  <c r="AS4754" i="23" s="1"/>
  <c r="AP4754" i="23"/>
  <c r="AQ4754" i="23" s="1"/>
  <c r="AR4756" i="23"/>
  <c r="AS4756" i="23" s="1"/>
  <c r="AP4756" i="23"/>
  <c r="AQ4756" i="23" s="1"/>
  <c r="AR4758" i="23"/>
  <c r="AS4758" i="23" s="1"/>
  <c r="AP4758" i="23"/>
  <c r="AQ4758" i="23" s="1"/>
  <c r="AR4760" i="23"/>
  <c r="AS4760" i="23" s="1"/>
  <c r="AP4760" i="23"/>
  <c r="AQ4760" i="23" s="1"/>
  <c r="AT4762" i="23"/>
  <c r="AR4762" i="23"/>
  <c r="AS4762" i="23" s="1"/>
  <c r="AP4762" i="23"/>
  <c r="AQ4762" i="23" s="1"/>
  <c r="AP4764" i="23"/>
  <c r="AQ4764" i="23" s="1"/>
  <c r="AR4764" i="23"/>
  <c r="AS4764" i="23" s="1"/>
  <c r="AR4766" i="23"/>
  <c r="AS4766" i="23" s="1"/>
  <c r="AP4766" i="23"/>
  <c r="AQ4766" i="23" s="1"/>
  <c r="AP4768" i="23"/>
  <c r="AQ4768" i="23" s="1"/>
  <c r="AR4768" i="23"/>
  <c r="AS4768" i="23" s="1"/>
  <c r="AT4770" i="23"/>
  <c r="AP4770" i="23"/>
  <c r="AQ4770" i="23" s="1"/>
  <c r="AR4770" i="23"/>
  <c r="AS4770" i="23" s="1"/>
  <c r="AR4772" i="23"/>
  <c r="AS4772" i="23" s="1"/>
  <c r="AP4772" i="23"/>
  <c r="AQ4772" i="23" s="1"/>
  <c r="AR4774" i="23"/>
  <c r="AS4774" i="23" s="1"/>
  <c r="AP4774" i="23"/>
  <c r="AQ4774" i="23" s="1"/>
  <c r="AR4776" i="23"/>
  <c r="AS4776" i="23" s="1"/>
  <c r="AP4776" i="23"/>
  <c r="AQ4776" i="23" s="1"/>
  <c r="AT4778" i="23"/>
  <c r="AR4778" i="23"/>
  <c r="AS4778" i="23" s="1"/>
  <c r="AP4778" i="23"/>
  <c r="AQ4778" i="23" s="1"/>
  <c r="AR4780" i="23"/>
  <c r="AS4780" i="23" s="1"/>
  <c r="AP4780" i="23"/>
  <c r="AQ4780" i="23" s="1"/>
  <c r="AR4782" i="23"/>
  <c r="AS4782" i="23" s="1"/>
  <c r="AP4782" i="23"/>
  <c r="AQ4782" i="23" s="1"/>
  <c r="AP4784" i="23"/>
  <c r="AQ4784" i="23" s="1"/>
  <c r="AR4784" i="23"/>
  <c r="AS4784" i="23" s="1"/>
  <c r="AT4786" i="23"/>
  <c r="AR4786" i="23"/>
  <c r="AS4786" i="23" s="1"/>
  <c r="AP4786" i="23"/>
  <c r="AQ4786" i="23" s="1"/>
  <c r="AP4788" i="23"/>
  <c r="AQ4788" i="23" s="1"/>
  <c r="AR4788" i="23"/>
  <c r="AS4788" i="23" s="1"/>
  <c r="AP4790" i="23"/>
  <c r="AQ4790" i="23" s="1"/>
  <c r="AR4790" i="23"/>
  <c r="AS4790" i="23" s="1"/>
  <c r="AR4792" i="23"/>
  <c r="AS4792" i="23" s="1"/>
  <c r="AP4792" i="23"/>
  <c r="AQ4792" i="23" s="1"/>
  <c r="AT4794" i="23"/>
  <c r="AR4794" i="23"/>
  <c r="AS4794" i="23" s="1"/>
  <c r="AP4794" i="23"/>
  <c r="AQ4794" i="23" s="1"/>
  <c r="AP4796" i="23"/>
  <c r="AQ4796" i="23" s="1"/>
  <c r="AR4796" i="23"/>
  <c r="AS4796" i="23" s="1"/>
  <c r="AR4798" i="23"/>
  <c r="AS4798" i="23" s="1"/>
  <c r="AP4798" i="23"/>
  <c r="AQ4798" i="23" s="1"/>
  <c r="AP4800" i="23"/>
  <c r="AQ4800" i="23" s="1"/>
  <c r="AR4800" i="23"/>
  <c r="AS4800" i="23" s="1"/>
  <c r="AT4802" i="23"/>
  <c r="AR4802" i="23"/>
  <c r="AS4802" i="23" s="1"/>
  <c r="AP4802" i="23"/>
  <c r="AQ4802" i="23" s="1"/>
  <c r="AR4804" i="23"/>
  <c r="AS4804" i="23" s="1"/>
  <c r="AP4804" i="23"/>
  <c r="AQ4804" i="23" s="1"/>
  <c r="AR4806" i="23"/>
  <c r="AS4806" i="23" s="1"/>
  <c r="AP4806" i="23"/>
  <c r="AQ4806" i="23" s="1"/>
  <c r="AR4808" i="23"/>
  <c r="AS4808" i="23" s="1"/>
  <c r="AP4808" i="23"/>
  <c r="AQ4808" i="23" s="1"/>
  <c r="AT4810" i="23"/>
  <c r="AR4810" i="23"/>
  <c r="AS4810" i="23" s="1"/>
  <c r="AP4810" i="23"/>
  <c r="AQ4810" i="23" s="1"/>
  <c r="AP4812" i="23"/>
  <c r="AQ4812" i="23" s="1"/>
  <c r="AR4812" i="23"/>
  <c r="AS4812" i="23" s="1"/>
  <c r="AR4814" i="23"/>
  <c r="AS4814" i="23" s="1"/>
  <c r="AP4814" i="23"/>
  <c r="AQ4814" i="23" s="1"/>
  <c r="AP4816" i="23"/>
  <c r="AQ4816" i="23" s="1"/>
  <c r="AR4816" i="23"/>
  <c r="AS4816" i="23" s="1"/>
  <c r="AT4818" i="23"/>
  <c r="AR4818" i="23"/>
  <c r="AS4818" i="23" s="1"/>
  <c r="AP4818" i="23"/>
  <c r="AQ4818" i="23" s="1"/>
  <c r="AR4820" i="23"/>
  <c r="AS4820" i="23" s="1"/>
  <c r="AP4820" i="23"/>
  <c r="AQ4820" i="23" s="1"/>
  <c r="AP4822" i="23"/>
  <c r="AQ4822" i="23" s="1"/>
  <c r="AR4822" i="23"/>
  <c r="AS4822" i="23" s="1"/>
  <c r="AR4824" i="23"/>
  <c r="AS4824" i="23" s="1"/>
  <c r="AP4824" i="23"/>
  <c r="AQ4824" i="23" s="1"/>
  <c r="AT4826" i="23"/>
  <c r="AR4826" i="23"/>
  <c r="AS4826" i="23" s="1"/>
  <c r="AP4826" i="23"/>
  <c r="AQ4826" i="23" s="1"/>
  <c r="AP4828" i="23"/>
  <c r="AQ4828" i="23" s="1"/>
  <c r="AR4828" i="23"/>
  <c r="AS4828" i="23" s="1"/>
  <c r="AR4830" i="23"/>
  <c r="AS4830" i="23" s="1"/>
  <c r="AP4830" i="23"/>
  <c r="AQ4830" i="23" s="1"/>
  <c r="AP4832" i="23"/>
  <c r="AQ4832" i="23" s="1"/>
  <c r="AR4832" i="23"/>
  <c r="AS4832" i="23" s="1"/>
  <c r="AT4834" i="23"/>
  <c r="AP4834" i="23"/>
  <c r="AQ4834" i="23" s="1"/>
  <c r="AR4834" i="23"/>
  <c r="AS4834" i="23" s="1"/>
  <c r="AR4836" i="23"/>
  <c r="AS4836" i="23" s="1"/>
  <c r="AP4836" i="23"/>
  <c r="AQ4836" i="23" s="1"/>
  <c r="AR4838" i="23"/>
  <c r="AS4838" i="23" s="1"/>
  <c r="AP4838" i="23"/>
  <c r="AQ4838" i="23" s="1"/>
  <c r="AR4840" i="23"/>
  <c r="AS4840" i="23" s="1"/>
  <c r="AP4840" i="23"/>
  <c r="AQ4840" i="23" s="1"/>
  <c r="AT4842" i="23"/>
  <c r="AR4842" i="23"/>
  <c r="AS4842" i="23" s="1"/>
  <c r="AP4842" i="23"/>
  <c r="AQ4842" i="23" s="1"/>
  <c r="AR4844" i="23"/>
  <c r="AS4844" i="23" s="1"/>
  <c r="AP4844" i="23"/>
  <c r="AQ4844" i="23" s="1"/>
  <c r="AR4846" i="23"/>
  <c r="AS4846" i="23" s="1"/>
  <c r="AP4846" i="23"/>
  <c r="AQ4846" i="23" s="1"/>
  <c r="AP4848" i="23"/>
  <c r="AQ4848" i="23" s="1"/>
  <c r="AR4848" i="23"/>
  <c r="AS4848" i="23" s="1"/>
  <c r="AT4850" i="23"/>
  <c r="AR4850" i="23"/>
  <c r="AS4850" i="23" s="1"/>
  <c r="AP4850" i="23"/>
  <c r="AQ4850" i="23" s="1"/>
  <c r="AP4852" i="23"/>
  <c r="AQ4852" i="23" s="1"/>
  <c r="AR4852" i="23"/>
  <c r="AS4852" i="23" s="1"/>
  <c r="AP4854" i="23"/>
  <c r="AQ4854" i="23" s="1"/>
  <c r="AR4854" i="23"/>
  <c r="AS4854" i="23" s="1"/>
  <c r="AR4856" i="23"/>
  <c r="AS4856" i="23" s="1"/>
  <c r="AP4856" i="23"/>
  <c r="AQ4856" i="23" s="1"/>
  <c r="AT4858" i="23"/>
  <c r="AR4858" i="23"/>
  <c r="AS4858" i="23" s="1"/>
  <c r="AP4858" i="23"/>
  <c r="AQ4858" i="23" s="1"/>
  <c r="AP4860" i="23"/>
  <c r="AQ4860" i="23" s="1"/>
  <c r="AR4860" i="23"/>
  <c r="AS4860" i="23" s="1"/>
  <c r="AR4862" i="23"/>
  <c r="AS4862" i="23" s="1"/>
  <c r="AP4862" i="23"/>
  <c r="AQ4862" i="23" s="1"/>
  <c r="AR4864" i="23"/>
  <c r="AS4864" i="23" s="1"/>
  <c r="AP4864" i="23"/>
  <c r="AQ4864" i="23" s="1"/>
  <c r="AT4866" i="23"/>
  <c r="AR4866" i="23"/>
  <c r="AS4866" i="23" s="1"/>
  <c r="AP4866" i="23"/>
  <c r="AQ4866" i="23" s="1"/>
  <c r="AR4868" i="23"/>
  <c r="AS4868" i="23" s="1"/>
  <c r="AP4868" i="23"/>
  <c r="AQ4868" i="23" s="1"/>
  <c r="AP4870" i="23"/>
  <c r="AQ4870" i="23" s="1"/>
  <c r="AR4870" i="23"/>
  <c r="AS4870" i="23" s="1"/>
  <c r="AR4872" i="23"/>
  <c r="AS4872" i="23" s="1"/>
  <c r="AP4872" i="23"/>
  <c r="AQ4872" i="23" s="1"/>
  <c r="AT4874" i="23"/>
  <c r="AP4874" i="23"/>
  <c r="AQ4874" i="23" s="1"/>
  <c r="AR4874" i="23"/>
  <c r="AS4874" i="23" s="1"/>
  <c r="AR4876" i="23"/>
  <c r="AS4876" i="23" s="1"/>
  <c r="AP4876" i="23"/>
  <c r="AQ4876" i="23" s="1"/>
  <c r="AP4878" i="23"/>
  <c r="AQ4878" i="23" s="1"/>
  <c r="AR4878" i="23"/>
  <c r="AS4878" i="23" s="1"/>
  <c r="AP4880" i="23"/>
  <c r="AQ4880" i="23" s="1"/>
  <c r="AR4880" i="23"/>
  <c r="AS4880" i="23" s="1"/>
  <c r="AT4882" i="23"/>
  <c r="AR4882" i="23"/>
  <c r="AS4882" i="23" s="1"/>
  <c r="AP4882" i="23"/>
  <c r="AQ4882" i="23" s="1"/>
  <c r="AP4884" i="23"/>
  <c r="AQ4884" i="23" s="1"/>
  <c r="AR4884" i="23"/>
  <c r="AS4884" i="23" s="1"/>
  <c r="AP4886" i="23"/>
  <c r="AQ4886" i="23" s="1"/>
  <c r="AR4886" i="23"/>
  <c r="AS4886" i="23" s="1"/>
  <c r="AR4888" i="23"/>
  <c r="AS4888" i="23" s="1"/>
  <c r="AP4888" i="23"/>
  <c r="AQ4888" i="23" s="1"/>
  <c r="AT4890" i="23"/>
  <c r="AR4890" i="23"/>
  <c r="AS4890" i="23" s="1"/>
  <c r="AP4890" i="23"/>
  <c r="AQ4890" i="23" s="1"/>
  <c r="AP4892" i="23"/>
  <c r="AQ4892" i="23" s="1"/>
  <c r="AR4892" i="23"/>
  <c r="AS4892" i="23" s="1"/>
  <c r="AR4894" i="23"/>
  <c r="AS4894" i="23" s="1"/>
  <c r="AP4894" i="23"/>
  <c r="AQ4894" i="23" s="1"/>
  <c r="AR4896" i="23"/>
  <c r="AS4896" i="23" s="1"/>
  <c r="AP4896" i="23"/>
  <c r="AQ4896" i="23" s="1"/>
  <c r="AT4898" i="23"/>
  <c r="AP4898" i="23"/>
  <c r="AQ4898" i="23" s="1"/>
  <c r="AR4898" i="23"/>
  <c r="AS4898" i="23" s="1"/>
  <c r="AR4900" i="23"/>
  <c r="AS4900" i="23" s="1"/>
  <c r="AP4900" i="23"/>
  <c r="AQ4900" i="23" s="1"/>
  <c r="AR4902" i="23"/>
  <c r="AS4902" i="23" s="1"/>
  <c r="AP4902" i="23"/>
  <c r="AQ4902" i="23" s="1"/>
  <c r="AR4904" i="23"/>
  <c r="AS4904" i="23" s="1"/>
  <c r="AP4904" i="23"/>
  <c r="AQ4904" i="23" s="1"/>
  <c r="AT4906" i="23"/>
  <c r="AR4906" i="23"/>
  <c r="AS4906" i="23" s="1"/>
  <c r="AP4906" i="23"/>
  <c r="AQ4906" i="23" s="1"/>
  <c r="AR4908" i="23"/>
  <c r="AS4908" i="23" s="1"/>
  <c r="AP4908" i="23"/>
  <c r="AQ4908" i="23" s="1"/>
  <c r="AR4910" i="23"/>
  <c r="AS4910" i="23" s="1"/>
  <c r="AP4910" i="23"/>
  <c r="AQ4910" i="23" s="1"/>
  <c r="AP4912" i="23"/>
  <c r="AQ4912" i="23" s="1"/>
  <c r="AR4912" i="23"/>
  <c r="AS4912" i="23" s="1"/>
  <c r="AT4914" i="23"/>
  <c r="AR4914" i="23"/>
  <c r="AS4914" i="23" s="1"/>
  <c r="AP4914" i="23"/>
  <c r="AQ4914" i="23" s="1"/>
  <c r="AP4916" i="23"/>
  <c r="AQ4916" i="23" s="1"/>
  <c r="AR4916" i="23"/>
  <c r="AS4916" i="23" s="1"/>
  <c r="AP4918" i="23"/>
  <c r="AQ4918" i="23" s="1"/>
  <c r="AR4918" i="23"/>
  <c r="AS4918" i="23" s="1"/>
  <c r="AR4920" i="23"/>
  <c r="AS4920" i="23" s="1"/>
  <c r="AP4920" i="23"/>
  <c r="AQ4920" i="23" s="1"/>
  <c r="AT4922" i="23"/>
  <c r="AR4922" i="23"/>
  <c r="AS4922" i="23" s="1"/>
  <c r="AP4922" i="23"/>
  <c r="AQ4922" i="23" s="1"/>
  <c r="AP4924" i="23"/>
  <c r="AQ4924" i="23" s="1"/>
  <c r="AR4924" i="23"/>
  <c r="AS4924" i="23" s="1"/>
  <c r="AR4926" i="23"/>
  <c r="AS4926" i="23" s="1"/>
  <c r="AP4926" i="23"/>
  <c r="AQ4926" i="23" s="1"/>
  <c r="AR4928" i="23"/>
  <c r="AS4928" i="23" s="1"/>
  <c r="AP4928" i="23"/>
  <c r="AQ4928" i="23" s="1"/>
  <c r="AT4930" i="23"/>
  <c r="AR4930" i="23"/>
  <c r="AS4930" i="23" s="1"/>
  <c r="AP4930" i="23"/>
  <c r="AQ4930" i="23" s="1"/>
  <c r="AR4932" i="23"/>
  <c r="AS4932" i="23" s="1"/>
  <c r="AP4932" i="23"/>
  <c r="AQ4932" i="23" s="1"/>
  <c r="AP4934" i="23"/>
  <c r="AQ4934" i="23" s="1"/>
  <c r="AR4934" i="23"/>
  <c r="AS4934" i="23" s="1"/>
  <c r="AR4936" i="23"/>
  <c r="AS4936" i="23" s="1"/>
  <c r="AP4936" i="23"/>
  <c r="AQ4936" i="23" s="1"/>
  <c r="AT4938" i="23"/>
  <c r="AP4938" i="23"/>
  <c r="AQ4938" i="23" s="1"/>
  <c r="AR4938" i="23"/>
  <c r="AS4938" i="23" s="1"/>
  <c r="AR4940" i="23"/>
  <c r="AS4940" i="23" s="1"/>
  <c r="AP4940" i="23"/>
  <c r="AQ4940" i="23" s="1"/>
  <c r="AR4942" i="23"/>
  <c r="AS4942" i="23" s="1"/>
  <c r="AP4942" i="23"/>
  <c r="AQ4942" i="23" s="1"/>
  <c r="AR4944" i="23"/>
  <c r="AS4944" i="23" s="1"/>
  <c r="AP4944" i="23"/>
  <c r="AQ4944" i="23" s="1"/>
  <c r="AT4946" i="23"/>
  <c r="AR4946" i="23"/>
  <c r="AS4946" i="23" s="1"/>
  <c r="AP4946" i="23"/>
  <c r="AQ4946" i="23" s="1"/>
  <c r="AR4948" i="23"/>
  <c r="AS4948" i="23" s="1"/>
  <c r="AP4948" i="23"/>
  <c r="AQ4948" i="23" s="1"/>
  <c r="AR4950" i="23"/>
  <c r="AS4950" i="23" s="1"/>
  <c r="AP4950" i="23"/>
  <c r="AQ4950" i="23" s="1"/>
  <c r="AR4952" i="23"/>
  <c r="AS4952" i="23" s="1"/>
  <c r="AP4952" i="23"/>
  <c r="AQ4952" i="23" s="1"/>
  <c r="AT4954" i="23"/>
  <c r="AR4954" i="23"/>
  <c r="AS4954" i="23" s="1"/>
  <c r="AP4954" i="23"/>
  <c r="AQ4954" i="23" s="1"/>
  <c r="AP4956" i="23"/>
  <c r="AQ4956" i="23" s="1"/>
  <c r="AR4956" i="23"/>
  <c r="AS4956" i="23" s="1"/>
  <c r="AR4958" i="23"/>
  <c r="AS4958" i="23" s="1"/>
  <c r="AP4958" i="23"/>
  <c r="AQ4958" i="23" s="1"/>
  <c r="AR4960" i="23"/>
  <c r="AS4960" i="23" s="1"/>
  <c r="AP4960" i="23"/>
  <c r="AQ4960" i="23" s="1"/>
  <c r="AT4962" i="23"/>
  <c r="AR4962" i="23"/>
  <c r="AS4962" i="23" s="1"/>
  <c r="AP4962" i="23"/>
  <c r="AQ4962" i="23" s="1"/>
  <c r="AR4964" i="23"/>
  <c r="AS4964" i="23" s="1"/>
  <c r="AP4964" i="23"/>
  <c r="AQ4964" i="23" s="1"/>
  <c r="AR4966" i="23"/>
  <c r="AS4966" i="23" s="1"/>
  <c r="AP4966" i="23"/>
  <c r="AQ4966" i="23" s="1"/>
  <c r="AR4968" i="23"/>
  <c r="AS4968" i="23" s="1"/>
  <c r="AP4968" i="23"/>
  <c r="AQ4968" i="23" s="1"/>
  <c r="AT4970" i="23"/>
  <c r="AR4970" i="23"/>
  <c r="AS4970" i="23" s="1"/>
  <c r="AP4970" i="23"/>
  <c r="AQ4970" i="23" s="1"/>
  <c r="AR4972" i="23"/>
  <c r="AS4972" i="23" s="1"/>
  <c r="AP4972" i="23"/>
  <c r="AQ4972" i="23" s="1"/>
  <c r="AR4974" i="23"/>
  <c r="AS4974" i="23" s="1"/>
  <c r="AP4974" i="23"/>
  <c r="AQ4974" i="23" s="1"/>
  <c r="AR4976" i="23"/>
  <c r="AS4976" i="23" s="1"/>
  <c r="AP4976" i="23"/>
  <c r="AQ4976" i="23" s="1"/>
  <c r="AT4978" i="23"/>
  <c r="AR4978" i="23"/>
  <c r="AS4978" i="23" s="1"/>
  <c r="AP4978" i="23"/>
  <c r="AQ4978" i="23" s="1"/>
  <c r="AR4980" i="23"/>
  <c r="AS4980" i="23" s="1"/>
  <c r="AP4980" i="23"/>
  <c r="AQ4980" i="23" s="1"/>
  <c r="AP4982" i="23"/>
  <c r="AQ4982" i="23" s="1"/>
  <c r="AR4982" i="23"/>
  <c r="AS4982" i="23" s="1"/>
  <c r="AR4984" i="23"/>
  <c r="AS4984" i="23" s="1"/>
  <c r="AP4984" i="23"/>
  <c r="AQ4984" i="23" s="1"/>
  <c r="AT4986" i="23"/>
  <c r="AR4986" i="23"/>
  <c r="AS4986" i="23" s="1"/>
  <c r="AP4986" i="23"/>
  <c r="AQ4986" i="23" s="1"/>
  <c r="AP4988" i="23"/>
  <c r="AQ4988" i="23" s="1"/>
  <c r="AR4988" i="23"/>
  <c r="AS4988" i="23" s="1"/>
  <c r="AP4990" i="23"/>
  <c r="AQ4990" i="23" s="1"/>
  <c r="AR4990" i="23"/>
  <c r="AS4990" i="23" s="1"/>
  <c r="AR4992" i="23"/>
  <c r="AS4992" i="23" s="1"/>
  <c r="AP4992" i="23"/>
  <c r="AQ4992" i="23" s="1"/>
  <c r="AT4994" i="23"/>
  <c r="AR4994" i="23"/>
  <c r="AS4994" i="23" s="1"/>
  <c r="AP4994" i="23"/>
  <c r="AQ4994" i="23" s="1"/>
  <c r="AR4996" i="23"/>
  <c r="AS4996" i="23" s="1"/>
  <c r="AP4996" i="23"/>
  <c r="AQ4996" i="23" s="1"/>
  <c r="AP4998" i="23"/>
  <c r="AQ4998" i="23" s="1"/>
  <c r="AR4998" i="23"/>
  <c r="AS4998" i="23" s="1"/>
  <c r="AR5000" i="23"/>
  <c r="AS5000" i="23" s="1"/>
  <c r="AP5000" i="23"/>
  <c r="AQ5000" i="23" s="1"/>
  <c r="AT5002" i="23"/>
  <c r="AR5002" i="23"/>
  <c r="AS5002" i="23" s="1"/>
  <c r="AP5002" i="23"/>
  <c r="AQ5002" i="23" s="1"/>
  <c r="AR5004" i="23"/>
  <c r="AS5004" i="23" s="1"/>
  <c r="AP5004" i="23"/>
  <c r="AQ5004" i="23" s="1"/>
  <c r="AR5006" i="23"/>
  <c r="AS5006" i="23" s="1"/>
  <c r="AP5006" i="23"/>
  <c r="AQ5006" i="23" s="1"/>
  <c r="AR5008" i="23"/>
  <c r="AS5008" i="23" s="1"/>
  <c r="AP5008" i="23"/>
  <c r="AQ5008" i="23" s="1"/>
  <c r="AT5010" i="23"/>
  <c r="AR5010" i="23"/>
  <c r="AS5010" i="23" s="1"/>
  <c r="AP5010" i="23"/>
  <c r="AQ5010" i="23" s="1"/>
  <c r="AR5012" i="23"/>
  <c r="AS5012" i="23" s="1"/>
  <c r="AP5012" i="23"/>
  <c r="AQ5012" i="23" s="1"/>
  <c r="AP5014" i="23"/>
  <c r="AQ5014" i="23" s="1"/>
  <c r="AR5014" i="23"/>
  <c r="AS5014" i="23" s="1"/>
  <c r="AP5016" i="23"/>
  <c r="AQ5016" i="23" s="1"/>
  <c r="AR5016" i="23"/>
  <c r="AS5016" i="23" s="1"/>
  <c r="AT5018" i="23"/>
  <c r="AR5018" i="23"/>
  <c r="AS5018" i="23" s="1"/>
  <c r="AP5018" i="23"/>
  <c r="AQ5018" i="23" s="1"/>
  <c r="AR5020" i="23"/>
  <c r="AS5020" i="23" s="1"/>
  <c r="AP5020" i="23"/>
  <c r="AQ5020" i="23" s="1"/>
  <c r="AR5022" i="23"/>
  <c r="AS5022" i="23" s="1"/>
  <c r="AP5022" i="23"/>
  <c r="AQ5022" i="23" s="1"/>
  <c r="AP5024" i="23"/>
  <c r="AQ5024" i="23" s="1"/>
  <c r="AR5024" i="23"/>
  <c r="AS5024" i="23" s="1"/>
  <c r="AT5026" i="23"/>
  <c r="AR5026" i="23"/>
  <c r="AS5026" i="23" s="1"/>
  <c r="AP5026" i="23"/>
  <c r="AQ5026" i="23" s="1"/>
  <c r="AR5028" i="23"/>
  <c r="AS5028" i="23" s="1"/>
  <c r="AP5028" i="23"/>
  <c r="AQ5028" i="23" s="1"/>
  <c r="AP5030" i="23"/>
  <c r="AQ5030" i="23" s="1"/>
  <c r="AR5030" i="23"/>
  <c r="AS5030" i="23" s="1"/>
  <c r="AR5032" i="23"/>
  <c r="AS5032" i="23" s="1"/>
  <c r="AP5032" i="23"/>
  <c r="AQ5032" i="23" s="1"/>
  <c r="AT5034" i="23"/>
  <c r="AR5034" i="23"/>
  <c r="AS5034" i="23" s="1"/>
  <c r="AP5034" i="23"/>
  <c r="AQ5034" i="23" s="1"/>
  <c r="AR5036" i="23"/>
  <c r="AS5036" i="23" s="1"/>
  <c r="AP5036" i="23"/>
  <c r="AQ5036" i="23" s="1"/>
  <c r="AR5038" i="23"/>
  <c r="AS5038" i="23" s="1"/>
  <c r="AP5038" i="23"/>
  <c r="AQ5038" i="23" s="1"/>
  <c r="AR5040" i="23"/>
  <c r="AS5040" i="23" s="1"/>
  <c r="AP5040" i="23"/>
  <c r="AQ5040" i="23" s="1"/>
  <c r="AT5042" i="23"/>
  <c r="AR5042" i="23"/>
  <c r="AS5042" i="23" s="1"/>
  <c r="AP5042" i="23"/>
  <c r="AQ5042" i="23" s="1"/>
  <c r="AP5044" i="23"/>
  <c r="AQ5044" i="23" s="1"/>
  <c r="AR5044" i="23"/>
  <c r="AS5044" i="23" s="1"/>
  <c r="AR5046" i="23"/>
  <c r="AS5046" i="23" s="1"/>
  <c r="AP5046" i="23"/>
  <c r="AQ5046" i="23" s="1"/>
  <c r="AR5048" i="23"/>
  <c r="AS5048" i="23" s="1"/>
  <c r="AP5048" i="23"/>
  <c r="AQ5048" i="23" s="1"/>
  <c r="AT5050" i="23"/>
  <c r="AR5050" i="23"/>
  <c r="AS5050" i="23" s="1"/>
  <c r="AP5050" i="23"/>
  <c r="AQ5050" i="23" s="1"/>
  <c r="AP5052" i="23"/>
  <c r="AQ5052" i="23" s="1"/>
  <c r="AR5052" i="23"/>
  <c r="AS5052" i="23" s="1"/>
  <c r="AR5054" i="23"/>
  <c r="AS5054" i="23" s="1"/>
  <c r="AP5054" i="23"/>
  <c r="AQ5054" i="23" s="1"/>
  <c r="AR5056" i="23"/>
  <c r="AS5056" i="23" s="1"/>
  <c r="AP5056" i="23"/>
  <c r="AQ5056" i="23" s="1"/>
  <c r="AT5058" i="23"/>
  <c r="AP5058" i="23"/>
  <c r="AQ5058" i="23" s="1"/>
  <c r="AR5058" i="23"/>
  <c r="AS5058" i="23" s="1"/>
  <c r="AR5060" i="23"/>
  <c r="AS5060" i="23" s="1"/>
  <c r="AP5060" i="23"/>
  <c r="AQ5060" i="23" s="1"/>
  <c r="AP5062" i="23"/>
  <c r="AQ5062" i="23" s="1"/>
  <c r="AR5062" i="23"/>
  <c r="AS5062" i="23" s="1"/>
  <c r="AR5064" i="23"/>
  <c r="AS5064" i="23" s="1"/>
  <c r="AP5064" i="23"/>
  <c r="AQ5064" i="23" s="1"/>
  <c r="AT5066" i="23"/>
  <c r="AR5066" i="23"/>
  <c r="AS5066" i="23" s="1"/>
  <c r="AP5066" i="23"/>
  <c r="AQ5066" i="23" s="1"/>
  <c r="AP5068" i="23"/>
  <c r="AQ5068" i="23" s="1"/>
  <c r="AR5068" i="23"/>
  <c r="AS5068" i="23" s="1"/>
  <c r="AR5070" i="23"/>
  <c r="AS5070" i="23" s="1"/>
  <c r="AP5070" i="23"/>
  <c r="AQ5070" i="23" s="1"/>
  <c r="AR5072" i="23"/>
  <c r="AS5072" i="23" s="1"/>
  <c r="AP5072" i="23"/>
  <c r="AQ5072" i="23" s="1"/>
  <c r="AT5074" i="23"/>
  <c r="AR5074" i="23"/>
  <c r="AS5074" i="23" s="1"/>
  <c r="AP5074" i="23"/>
  <c r="AQ5074" i="23" s="1"/>
  <c r="AR5076" i="23"/>
  <c r="AS5076" i="23" s="1"/>
  <c r="AP5076" i="23"/>
  <c r="AQ5076" i="23" s="1"/>
  <c r="AR5078" i="23"/>
  <c r="AS5078" i="23" s="1"/>
  <c r="AP5078" i="23"/>
  <c r="AQ5078" i="23" s="1"/>
  <c r="AR5080" i="23"/>
  <c r="AS5080" i="23" s="1"/>
  <c r="AP5080" i="23"/>
  <c r="AQ5080" i="23" s="1"/>
  <c r="AT5082" i="23"/>
  <c r="AR5082" i="23"/>
  <c r="AS5082" i="23" s="1"/>
  <c r="AP5082" i="23"/>
  <c r="AQ5082" i="23" s="1"/>
  <c r="AR5084" i="23"/>
  <c r="AS5084" i="23" s="1"/>
  <c r="AP5084" i="23"/>
  <c r="AQ5084" i="23" s="1"/>
  <c r="AR5086" i="23"/>
  <c r="AS5086" i="23" s="1"/>
  <c r="AP5086" i="23"/>
  <c r="AQ5086" i="23" s="1"/>
  <c r="AP5088" i="23"/>
  <c r="AQ5088" i="23" s="1"/>
  <c r="AR5088" i="23"/>
  <c r="AS5088" i="23" s="1"/>
  <c r="BO5091" i="23"/>
  <c r="BK5091" i="23"/>
  <c r="BL5091" i="23" s="1"/>
  <c r="BM5091" i="23"/>
  <c r="BN5091" i="23" s="1"/>
  <c r="BO5093" i="23"/>
  <c r="BM5093" i="23"/>
  <c r="BN5093" i="23" s="1"/>
  <c r="BK5093" i="23"/>
  <c r="BL5093" i="23" s="1"/>
  <c r="BO5095" i="23"/>
  <c r="BM5095" i="23"/>
  <c r="BN5095" i="23" s="1"/>
  <c r="BK5095" i="23"/>
  <c r="BL5095" i="23" s="1"/>
  <c r="BO5097" i="23"/>
  <c r="BK5097" i="23"/>
  <c r="BL5097" i="23" s="1"/>
  <c r="BM5097" i="23"/>
  <c r="BN5097" i="23" s="1"/>
  <c r="BO5099" i="23"/>
  <c r="BM5099" i="23"/>
  <c r="BN5099" i="23" s="1"/>
  <c r="BK5099" i="23"/>
  <c r="BL5099" i="23" s="1"/>
  <c r="BO5101" i="23"/>
  <c r="BM5101" i="23"/>
  <c r="BN5101" i="23" s="1"/>
  <c r="BK5101" i="23"/>
  <c r="BL5101" i="23" s="1"/>
  <c r="BM5103" i="23"/>
  <c r="BN5103" i="23" s="1"/>
  <c r="BK5103" i="23"/>
  <c r="BL5103" i="23" s="1"/>
  <c r="BO5105" i="23"/>
  <c r="BM5105" i="23"/>
  <c r="BN5105" i="23" s="1"/>
  <c r="BK5105" i="23"/>
  <c r="BL5105" i="23" s="1"/>
  <c r="AY5115" i="23"/>
  <c r="AZ5115" i="23" s="1"/>
  <c r="AW5115" i="23"/>
  <c r="AX5115" i="23" s="1"/>
  <c r="AY5117" i="23"/>
  <c r="AZ5117" i="23" s="1"/>
  <c r="AW5117" i="23"/>
  <c r="AX5117" i="23" s="1"/>
  <c r="AY5119" i="23"/>
  <c r="AZ5119" i="23" s="1"/>
  <c r="AW5119" i="23"/>
  <c r="AX5119" i="23" s="1"/>
  <c r="AW5121" i="23"/>
  <c r="AX5121" i="23" s="1"/>
  <c r="AY5121" i="23"/>
  <c r="AZ5121" i="23" s="1"/>
  <c r="AR5123" i="23"/>
  <c r="AS5123" i="23" s="1"/>
  <c r="AP5123" i="23"/>
  <c r="AQ5123" i="23" s="1"/>
  <c r="AP5125" i="23"/>
  <c r="AQ5125" i="23" s="1"/>
  <c r="AR5125" i="23"/>
  <c r="AS5125" i="23" s="1"/>
  <c r="AP5127" i="23"/>
  <c r="AQ5127" i="23" s="1"/>
  <c r="AR5127" i="23"/>
  <c r="AS5127" i="23" s="1"/>
  <c r="AR5129" i="23"/>
  <c r="AS5129" i="23" s="1"/>
  <c r="AP5129" i="23"/>
  <c r="AQ5129" i="23" s="1"/>
  <c r="BM5130" i="23"/>
  <c r="BN5130" i="23" s="1"/>
  <c r="BK5130" i="23"/>
  <c r="BL5130" i="23" s="1"/>
  <c r="BM5132" i="23"/>
  <c r="BN5132" i="23" s="1"/>
  <c r="BK5132" i="23"/>
  <c r="BL5132" i="23" s="1"/>
  <c r="BM5134" i="23"/>
  <c r="BN5134" i="23" s="1"/>
  <c r="BK5134" i="23"/>
  <c r="BL5134" i="23" s="1"/>
  <c r="BM5136" i="23"/>
  <c r="BN5136" i="23" s="1"/>
  <c r="BK5136" i="23"/>
  <c r="BL5136" i="23" s="1"/>
  <c r="BH5138" i="23"/>
  <c r="BA5146" i="23"/>
  <c r="AY5146" i="23"/>
  <c r="AZ5146" i="23" s="1"/>
  <c r="AW5146" i="23"/>
  <c r="AX5146" i="23" s="1"/>
  <c r="AY5148" i="23"/>
  <c r="AZ5148" i="23" s="1"/>
  <c r="AW5148" i="23"/>
  <c r="AX5148" i="23" s="1"/>
  <c r="AY5150" i="23"/>
  <c r="AZ5150" i="23" s="1"/>
  <c r="AW5150" i="23"/>
  <c r="AX5150" i="23" s="1"/>
  <c r="AY5152" i="23"/>
  <c r="AZ5152" i="23" s="1"/>
  <c r="AW5152" i="23"/>
  <c r="AX5152" i="23" s="1"/>
  <c r="AT5154" i="23"/>
  <c r="AR5154" i="23"/>
  <c r="AS5154" i="23" s="1"/>
  <c r="AP5154" i="23"/>
  <c r="AQ5154" i="23" s="1"/>
  <c r="AR5156" i="23"/>
  <c r="AS5156" i="23" s="1"/>
  <c r="AP5156" i="23"/>
  <c r="AQ5156" i="23" s="1"/>
  <c r="AR5158" i="23"/>
  <c r="AS5158" i="23" s="1"/>
  <c r="AP5158" i="23"/>
  <c r="AQ5158" i="23" s="1"/>
  <c r="AP5160" i="23"/>
  <c r="AQ5160" i="23" s="1"/>
  <c r="AR5160" i="23"/>
  <c r="AS5160" i="23" s="1"/>
  <c r="BO5163" i="23"/>
  <c r="BM5163" i="23"/>
  <c r="BN5163" i="23" s="1"/>
  <c r="BK5163" i="23"/>
  <c r="BL5163" i="23" s="1"/>
  <c r="BM5165" i="23"/>
  <c r="BN5165" i="23" s="1"/>
  <c r="BK5165" i="23"/>
  <c r="BL5165" i="23" s="1"/>
  <c r="BM5167" i="23"/>
  <c r="BN5167" i="23" s="1"/>
  <c r="BK5167" i="23"/>
  <c r="BL5167" i="23" s="1"/>
  <c r="BK5169" i="23"/>
  <c r="BL5169" i="23" s="1"/>
  <c r="BM5169" i="23"/>
  <c r="BN5169" i="23" s="1"/>
  <c r="AY5179" i="23"/>
  <c r="AZ5179" i="23" s="1"/>
  <c r="AW5179" i="23"/>
  <c r="AX5179" i="23" s="1"/>
  <c r="AY5181" i="23"/>
  <c r="AZ5181" i="23" s="1"/>
  <c r="AW5181" i="23"/>
  <c r="AX5181" i="23" s="1"/>
  <c r="AY5183" i="23"/>
  <c r="AZ5183" i="23" s="1"/>
  <c r="AW5183" i="23"/>
  <c r="AX5183" i="23" s="1"/>
  <c r="AW5185" i="23"/>
  <c r="AX5185" i="23" s="1"/>
  <c r="AY5185" i="23"/>
  <c r="AZ5185" i="23" s="1"/>
  <c r="AR5187" i="23"/>
  <c r="AS5187" i="23" s="1"/>
  <c r="AP5187" i="23"/>
  <c r="AQ5187" i="23" s="1"/>
  <c r="AP5189" i="23"/>
  <c r="AQ5189" i="23" s="1"/>
  <c r="AR5189" i="23"/>
  <c r="AS5189" i="23" s="1"/>
  <c r="AP5191" i="23"/>
  <c r="AQ5191" i="23" s="1"/>
  <c r="AR5191" i="23"/>
  <c r="AS5191" i="23" s="1"/>
  <c r="AR5193" i="23"/>
  <c r="AS5193" i="23" s="1"/>
  <c r="AP5193" i="23"/>
  <c r="AQ5193" i="23" s="1"/>
  <c r="BM5194" i="23"/>
  <c r="BN5194" i="23" s="1"/>
  <c r="BK5194" i="23"/>
  <c r="BL5194" i="23" s="1"/>
  <c r="BM5196" i="23"/>
  <c r="BN5196" i="23" s="1"/>
  <c r="BK5196" i="23"/>
  <c r="BL5196" i="23" s="1"/>
  <c r="BM5198" i="23"/>
  <c r="BN5198" i="23" s="1"/>
  <c r="BK5198" i="23"/>
  <c r="BL5198" i="23" s="1"/>
  <c r="BK5200" i="23"/>
  <c r="BL5200" i="23" s="1"/>
  <c r="BM5200" i="23"/>
  <c r="BN5200" i="23" s="1"/>
  <c r="BH5202" i="23"/>
  <c r="BA5210" i="23"/>
  <c r="AW5210" i="23"/>
  <c r="AX5210" i="23" s="1"/>
  <c r="AY5210" i="23"/>
  <c r="AZ5210" i="23" s="1"/>
  <c r="AY5212" i="23"/>
  <c r="AZ5212" i="23" s="1"/>
  <c r="AW5212" i="23"/>
  <c r="AX5212" i="23" s="1"/>
  <c r="AY5214" i="23"/>
  <c r="AZ5214" i="23" s="1"/>
  <c r="AW5214" i="23"/>
  <c r="AX5214" i="23" s="1"/>
  <c r="AY5216" i="23"/>
  <c r="AZ5216" i="23" s="1"/>
  <c r="AW5216" i="23"/>
  <c r="AX5216" i="23" s="1"/>
  <c r="AT5218" i="23"/>
  <c r="AP5218" i="23"/>
  <c r="AQ5218" i="23" s="1"/>
  <c r="AR5218" i="23"/>
  <c r="AS5218" i="23" s="1"/>
  <c r="AP5220" i="23"/>
  <c r="AQ5220" i="23" s="1"/>
  <c r="AR5220" i="23"/>
  <c r="AS5220" i="23" s="1"/>
  <c r="AP5222" i="23"/>
  <c r="AQ5222" i="23" s="1"/>
  <c r="AR5222" i="23"/>
  <c r="AS5222" i="23" s="1"/>
  <c r="AR5224" i="23"/>
  <c r="AS5224" i="23" s="1"/>
  <c r="AP5224" i="23"/>
  <c r="AQ5224" i="23" s="1"/>
  <c r="BO5227" i="23"/>
  <c r="BM5227" i="23"/>
  <c r="BN5227" i="23" s="1"/>
  <c r="BK5227" i="23"/>
  <c r="BL5227" i="23" s="1"/>
  <c r="BM5229" i="23"/>
  <c r="BN5229" i="23" s="1"/>
  <c r="BK5229" i="23"/>
  <c r="BL5229" i="23" s="1"/>
  <c r="BM5231" i="23"/>
  <c r="BN5231" i="23" s="1"/>
  <c r="BK5231" i="23"/>
  <c r="BL5231" i="23" s="1"/>
  <c r="BK5233" i="23"/>
  <c r="BL5233" i="23" s="1"/>
  <c r="BM5233" i="23"/>
  <c r="BN5233" i="23" s="1"/>
  <c r="AW5243" i="23"/>
  <c r="AX5243" i="23" s="1"/>
  <c r="AY5243" i="23"/>
  <c r="AZ5243" i="23" s="1"/>
  <c r="AY5245" i="23"/>
  <c r="AZ5245" i="23" s="1"/>
  <c r="AW5245" i="23"/>
  <c r="AX5245" i="23" s="1"/>
  <c r="AW5247" i="23"/>
  <c r="AX5247" i="23" s="1"/>
  <c r="AY5247" i="23"/>
  <c r="AZ5247" i="23" s="1"/>
  <c r="AY5249" i="23"/>
  <c r="AZ5249" i="23" s="1"/>
  <c r="AW5249" i="23"/>
  <c r="AX5249" i="23" s="1"/>
  <c r="AR5251" i="23"/>
  <c r="AS5251" i="23" s="1"/>
  <c r="AP5251" i="23"/>
  <c r="AQ5251" i="23" s="1"/>
  <c r="AP5253" i="23"/>
  <c r="AQ5253" i="23" s="1"/>
  <c r="AR5253" i="23"/>
  <c r="AS5253" i="23" s="1"/>
  <c r="AR5255" i="23"/>
  <c r="AS5255" i="23" s="1"/>
  <c r="AP5255" i="23"/>
  <c r="AQ5255" i="23" s="1"/>
  <c r="AP5257" i="23"/>
  <c r="AQ5257" i="23" s="1"/>
  <c r="AR5257" i="23"/>
  <c r="AS5257" i="23" s="1"/>
  <c r="BM5258" i="23"/>
  <c r="BN5258" i="23" s="1"/>
  <c r="BK5258" i="23"/>
  <c r="BL5258" i="23" s="1"/>
  <c r="BK5260" i="23"/>
  <c r="BL5260" i="23" s="1"/>
  <c r="BM5260" i="23"/>
  <c r="BN5260" i="23" s="1"/>
  <c r="BM5262" i="23"/>
  <c r="BN5262" i="23" s="1"/>
  <c r="BK5262" i="23"/>
  <c r="BL5262" i="23" s="1"/>
  <c r="BK5264" i="23"/>
  <c r="BL5264" i="23" s="1"/>
  <c r="BM5264" i="23"/>
  <c r="BN5264" i="23" s="1"/>
  <c r="BH5266" i="23"/>
  <c r="BA5274" i="23"/>
  <c r="AY5274" i="23"/>
  <c r="AZ5274" i="23" s="1"/>
  <c r="AW5274" i="23"/>
  <c r="AX5274" i="23" s="1"/>
  <c r="AY5276" i="23"/>
  <c r="AZ5276" i="23" s="1"/>
  <c r="AW5276" i="23"/>
  <c r="AX5276" i="23" s="1"/>
  <c r="AY5278" i="23"/>
  <c r="AZ5278" i="23" s="1"/>
  <c r="AW5278" i="23"/>
  <c r="AX5278" i="23" s="1"/>
  <c r="AW5280" i="23"/>
  <c r="AX5280" i="23" s="1"/>
  <c r="AY5280" i="23"/>
  <c r="AZ5280" i="23" s="1"/>
  <c r="AT5282" i="23"/>
  <c r="AR5282" i="23"/>
  <c r="AS5282" i="23" s="1"/>
  <c r="AP5282" i="23"/>
  <c r="AQ5282" i="23" s="1"/>
  <c r="AP5284" i="23"/>
  <c r="AQ5284" i="23" s="1"/>
  <c r="AR5284" i="23"/>
  <c r="AS5284" i="23" s="1"/>
  <c r="AP5286" i="23"/>
  <c r="AQ5286" i="23" s="1"/>
  <c r="AR5286" i="23"/>
  <c r="AS5286" i="23" s="1"/>
  <c r="AR5288" i="23"/>
  <c r="AS5288" i="23" s="1"/>
  <c r="AP5288" i="23"/>
  <c r="AQ5288" i="23" s="1"/>
  <c r="BO5291" i="23"/>
  <c r="BM5291" i="23"/>
  <c r="BN5291" i="23" s="1"/>
  <c r="BK5291" i="23"/>
  <c r="BL5291" i="23" s="1"/>
  <c r="BK5293" i="23"/>
  <c r="BL5293" i="23" s="1"/>
  <c r="BM5293" i="23"/>
  <c r="BN5293" i="23" s="1"/>
  <c r="BM5295" i="23"/>
  <c r="BN5295" i="23" s="1"/>
  <c r="BK5295" i="23"/>
  <c r="BL5295" i="23" s="1"/>
  <c r="BM5297" i="23"/>
  <c r="BN5297" i="23" s="1"/>
  <c r="BK5297" i="23"/>
  <c r="BL5297" i="23" s="1"/>
  <c r="AY5307" i="23"/>
  <c r="AZ5307" i="23" s="1"/>
  <c r="AW5307" i="23"/>
  <c r="AX5307" i="23" s="1"/>
  <c r="AW5309" i="23"/>
  <c r="AX5309" i="23" s="1"/>
  <c r="AY5309" i="23"/>
  <c r="AZ5309" i="23" s="1"/>
  <c r="AW5311" i="23"/>
  <c r="AX5311" i="23" s="1"/>
  <c r="AY5311" i="23"/>
  <c r="AZ5311" i="23" s="1"/>
  <c r="AY5313" i="23"/>
  <c r="AZ5313" i="23" s="1"/>
  <c r="AW5313" i="23"/>
  <c r="AX5313" i="23" s="1"/>
  <c r="AR5315" i="23"/>
  <c r="AS5315" i="23" s="1"/>
  <c r="AP5315" i="23"/>
  <c r="AQ5315" i="23" s="1"/>
  <c r="AR5317" i="23"/>
  <c r="AS5317" i="23" s="1"/>
  <c r="AP5317" i="23"/>
  <c r="AQ5317" i="23" s="1"/>
  <c r="AR5319" i="23"/>
  <c r="AS5319" i="23" s="1"/>
  <c r="AP5319" i="23"/>
  <c r="AQ5319" i="23" s="1"/>
  <c r="AP5321" i="23"/>
  <c r="AQ5321" i="23" s="1"/>
  <c r="AR5321" i="23"/>
  <c r="AS5321" i="23" s="1"/>
  <c r="BM5322" i="23"/>
  <c r="BN5322" i="23" s="1"/>
  <c r="BK5322" i="23"/>
  <c r="BL5322" i="23" s="1"/>
  <c r="BK5324" i="23"/>
  <c r="BL5324" i="23" s="1"/>
  <c r="BM5324" i="23"/>
  <c r="BN5324" i="23" s="1"/>
  <c r="BM5326" i="23"/>
  <c r="BN5326" i="23" s="1"/>
  <c r="BK5326" i="23"/>
  <c r="BL5326" i="23" s="1"/>
  <c r="BK5328" i="23"/>
  <c r="BL5328" i="23" s="1"/>
  <c r="BM5328" i="23"/>
  <c r="BN5328" i="23" s="1"/>
  <c r="BH5330" i="23"/>
  <c r="BA5338" i="23"/>
  <c r="AY5338" i="23"/>
  <c r="AZ5338" i="23" s="1"/>
  <c r="AW5338" i="23"/>
  <c r="AX5338" i="23" s="1"/>
  <c r="AY5340" i="23"/>
  <c r="AZ5340" i="23" s="1"/>
  <c r="AW5340" i="23"/>
  <c r="AX5340" i="23" s="1"/>
  <c r="AY5342" i="23"/>
  <c r="AZ5342" i="23" s="1"/>
  <c r="AW5342" i="23"/>
  <c r="AX5342" i="23" s="1"/>
  <c r="AW5344" i="23"/>
  <c r="AX5344" i="23" s="1"/>
  <c r="AY5344" i="23"/>
  <c r="AZ5344" i="23" s="1"/>
  <c r="AT5346" i="23"/>
  <c r="AR5346" i="23"/>
  <c r="AS5346" i="23" s="1"/>
  <c r="AP5346" i="23"/>
  <c r="AQ5346" i="23" s="1"/>
  <c r="AP5348" i="23"/>
  <c r="AQ5348" i="23" s="1"/>
  <c r="AR5348" i="23"/>
  <c r="AS5348" i="23" s="1"/>
  <c r="AP5350" i="23"/>
  <c r="AQ5350" i="23" s="1"/>
  <c r="AR5350" i="23"/>
  <c r="AS5350" i="23" s="1"/>
  <c r="AR5352" i="23"/>
  <c r="AS5352" i="23" s="1"/>
  <c r="AP5352" i="23"/>
  <c r="AQ5352" i="23" s="1"/>
  <c r="BM5355" i="23"/>
  <c r="BN5355" i="23" s="1"/>
  <c r="BK5355" i="23"/>
  <c r="BL5355" i="23" s="1"/>
  <c r="BK5357" i="23"/>
  <c r="BL5357" i="23" s="1"/>
  <c r="BM5357" i="23"/>
  <c r="BN5357" i="23" s="1"/>
  <c r="BK5359" i="23"/>
  <c r="BL5359" i="23" s="1"/>
  <c r="BM5359" i="23"/>
  <c r="BN5359" i="23" s="1"/>
  <c r="BK5361" i="23"/>
  <c r="BL5361" i="23" s="1"/>
  <c r="BM5361" i="23"/>
  <c r="BN5361" i="23" s="1"/>
  <c r="AY5371" i="23"/>
  <c r="AZ5371" i="23" s="1"/>
  <c r="AW5371" i="23"/>
  <c r="AX5371" i="23" s="1"/>
  <c r="AW5373" i="23"/>
  <c r="AX5373" i="23" s="1"/>
  <c r="AY5373" i="23"/>
  <c r="AZ5373" i="23" s="1"/>
  <c r="AY5375" i="23"/>
  <c r="AZ5375" i="23" s="1"/>
  <c r="AW5375" i="23"/>
  <c r="AX5375" i="23" s="1"/>
  <c r="AY5377" i="23"/>
  <c r="AZ5377" i="23" s="1"/>
  <c r="AW5377" i="23"/>
  <c r="AX5377" i="23" s="1"/>
  <c r="AP5379" i="23"/>
  <c r="AQ5379" i="23" s="1"/>
  <c r="AR5379" i="23"/>
  <c r="AS5379" i="23" s="1"/>
  <c r="AR5381" i="23"/>
  <c r="AS5381" i="23" s="1"/>
  <c r="AP5381" i="23"/>
  <c r="AQ5381" i="23" s="1"/>
  <c r="AR5383" i="23"/>
  <c r="AS5383" i="23" s="1"/>
  <c r="AP5383" i="23"/>
  <c r="AQ5383" i="23" s="1"/>
  <c r="AR5385" i="23"/>
  <c r="AS5385" i="23" s="1"/>
  <c r="AP5385" i="23"/>
  <c r="AQ5385" i="23" s="1"/>
  <c r="BM5386" i="23"/>
  <c r="BN5386" i="23" s="1"/>
  <c r="BK5386" i="23"/>
  <c r="BL5386" i="23" s="1"/>
  <c r="BM5388" i="23"/>
  <c r="BN5388" i="23" s="1"/>
  <c r="BK5388" i="23"/>
  <c r="BL5388" i="23" s="1"/>
  <c r="BK5390" i="23"/>
  <c r="BL5390" i="23" s="1"/>
  <c r="BM5390" i="23"/>
  <c r="BN5390" i="23" s="1"/>
  <c r="BM5392" i="23"/>
  <c r="BN5392" i="23" s="1"/>
  <c r="BK5392" i="23"/>
  <c r="BL5392" i="23" s="1"/>
  <c r="BH5394" i="23"/>
  <c r="BA5402" i="23"/>
  <c r="AW5402" i="23"/>
  <c r="AX5402" i="23" s="1"/>
  <c r="AY5402" i="23"/>
  <c r="AZ5402" i="23" s="1"/>
  <c r="AY5404" i="23"/>
  <c r="AZ5404" i="23" s="1"/>
  <c r="AW5404" i="23"/>
  <c r="AX5404" i="23" s="1"/>
  <c r="AY5406" i="23"/>
  <c r="AZ5406" i="23" s="1"/>
  <c r="AW5406" i="23"/>
  <c r="AX5406" i="23" s="1"/>
  <c r="AY5408" i="23"/>
  <c r="AZ5408" i="23" s="1"/>
  <c r="AW5408" i="23"/>
  <c r="AX5408" i="23" s="1"/>
  <c r="AT5410" i="23"/>
  <c r="AR5410" i="23"/>
  <c r="AS5410" i="23" s="1"/>
  <c r="AP5410" i="23"/>
  <c r="AQ5410" i="23" s="1"/>
  <c r="AR5412" i="23"/>
  <c r="AS5412" i="23" s="1"/>
  <c r="AP5412" i="23"/>
  <c r="AQ5412" i="23" s="1"/>
  <c r="AR5414" i="23"/>
  <c r="AS5414" i="23" s="1"/>
  <c r="AP5414" i="23"/>
  <c r="AQ5414" i="23" s="1"/>
  <c r="AP5416" i="23"/>
  <c r="AQ5416" i="23" s="1"/>
  <c r="AR5416" i="23"/>
  <c r="AS5416" i="23" s="1"/>
  <c r="BM5419" i="23"/>
  <c r="BN5419" i="23" s="1"/>
  <c r="BK5419" i="23"/>
  <c r="BL5419" i="23" s="1"/>
  <c r="BK5421" i="23"/>
  <c r="BL5421" i="23" s="1"/>
  <c r="BM5421" i="23"/>
  <c r="BN5421" i="23" s="1"/>
  <c r="BM5423" i="23"/>
  <c r="BN5423" i="23" s="1"/>
  <c r="BK5423" i="23"/>
  <c r="BL5423" i="23" s="1"/>
  <c r="AY14" i="23"/>
  <c r="AZ14" i="23" s="1"/>
  <c r="AW14" i="23"/>
  <c r="AX14" i="23" s="1"/>
  <c r="AW16" i="23"/>
  <c r="AX16" i="23" s="1"/>
  <c r="AY16" i="23"/>
  <c r="AZ16" i="23" s="1"/>
  <c r="AW18" i="23"/>
  <c r="AX18" i="23" s="1"/>
  <c r="AY18" i="23"/>
  <c r="AZ18" i="23" s="1"/>
  <c r="AW20" i="23"/>
  <c r="AX20" i="23" s="1"/>
  <c r="AY20" i="23"/>
  <c r="AZ20" i="23" s="1"/>
  <c r="AY22" i="23"/>
  <c r="AZ22" i="23" s="1"/>
  <c r="AW22" i="23"/>
  <c r="AX22" i="23" s="1"/>
  <c r="AW24" i="23"/>
  <c r="AX24" i="23" s="1"/>
  <c r="AY24" i="23"/>
  <c r="AZ24" i="23" s="1"/>
  <c r="AW26" i="23"/>
  <c r="AX26" i="23" s="1"/>
  <c r="AY26" i="23"/>
  <c r="AZ26" i="23" s="1"/>
  <c r="AY28" i="23"/>
  <c r="AZ28" i="23" s="1"/>
  <c r="AW28" i="23"/>
  <c r="AX28" i="23" s="1"/>
  <c r="AW30" i="23"/>
  <c r="AX30" i="23" s="1"/>
  <c r="AY30" i="23"/>
  <c r="AZ30" i="23" s="1"/>
  <c r="AW32" i="23"/>
  <c r="AX32" i="23" s="1"/>
  <c r="AY32" i="23"/>
  <c r="AZ32" i="23" s="1"/>
  <c r="AW34" i="23"/>
  <c r="AX34" i="23" s="1"/>
  <c r="AY34" i="23"/>
  <c r="AZ34" i="23" s="1"/>
  <c r="AW36" i="23"/>
  <c r="AX36" i="23" s="1"/>
  <c r="AY36" i="23"/>
  <c r="AZ36" i="23" s="1"/>
  <c r="AY38" i="23"/>
  <c r="AZ38" i="23" s="1"/>
  <c r="AW38" i="23"/>
  <c r="AX38" i="23" s="1"/>
  <c r="AW40" i="23"/>
  <c r="AX40" i="23" s="1"/>
  <c r="AY40" i="23"/>
  <c r="AZ40" i="23" s="1"/>
  <c r="AY42" i="23"/>
  <c r="AZ42" i="23" s="1"/>
  <c r="AW42" i="23"/>
  <c r="AX42" i="23" s="1"/>
  <c r="AW44" i="23"/>
  <c r="AX44" i="23" s="1"/>
  <c r="AY44" i="23"/>
  <c r="AZ44" i="23" s="1"/>
  <c r="AY46" i="23"/>
  <c r="AZ46" i="23" s="1"/>
  <c r="AW46" i="23"/>
  <c r="AX46" i="23" s="1"/>
  <c r="AW48" i="23"/>
  <c r="AX48" i="23" s="1"/>
  <c r="AY48" i="23"/>
  <c r="AZ48" i="23" s="1"/>
  <c r="AY50" i="23"/>
  <c r="AZ50" i="23" s="1"/>
  <c r="AW50" i="23"/>
  <c r="AX50" i="23" s="1"/>
  <c r="AY52" i="23"/>
  <c r="AZ52" i="23" s="1"/>
  <c r="AW52" i="23"/>
  <c r="AX52" i="23" s="1"/>
  <c r="AY54" i="23"/>
  <c r="AZ54" i="23" s="1"/>
  <c r="AW54" i="23"/>
  <c r="AX54" i="23" s="1"/>
  <c r="AW56" i="23"/>
  <c r="AX56" i="23" s="1"/>
  <c r="AY56" i="23"/>
  <c r="AZ56" i="23" s="1"/>
  <c r="AY58" i="23"/>
  <c r="AZ58" i="23" s="1"/>
  <c r="AW58" i="23"/>
  <c r="AX58" i="23" s="1"/>
  <c r="AW60" i="23"/>
  <c r="AX60" i="23" s="1"/>
  <c r="AY60" i="23"/>
  <c r="AZ60" i="23" s="1"/>
  <c r="AY62" i="23"/>
  <c r="AZ62" i="23" s="1"/>
  <c r="AW62" i="23"/>
  <c r="AX62" i="23" s="1"/>
  <c r="AW64" i="23"/>
  <c r="AX64" i="23" s="1"/>
  <c r="AY64" i="23"/>
  <c r="AZ64" i="23" s="1"/>
  <c r="AY66" i="23"/>
  <c r="AZ66" i="23" s="1"/>
  <c r="AW66" i="23"/>
  <c r="AX66" i="23" s="1"/>
  <c r="AW68" i="23"/>
  <c r="AX68" i="23" s="1"/>
  <c r="AY68" i="23"/>
  <c r="AZ68" i="23" s="1"/>
  <c r="AY70" i="23"/>
  <c r="AZ70" i="23" s="1"/>
  <c r="AW70" i="23"/>
  <c r="AX70" i="23" s="1"/>
  <c r="AY72" i="23"/>
  <c r="AZ72" i="23" s="1"/>
  <c r="AW72" i="23"/>
  <c r="AX72" i="23" s="1"/>
  <c r="AW74" i="23"/>
  <c r="AX74" i="23" s="1"/>
  <c r="AY74" i="23"/>
  <c r="AZ74" i="23" s="1"/>
  <c r="AW76" i="23"/>
  <c r="AX76" i="23" s="1"/>
  <c r="AY76" i="23"/>
  <c r="AZ76" i="23" s="1"/>
  <c r="AY78" i="23"/>
  <c r="AZ78" i="23" s="1"/>
  <c r="AW78" i="23"/>
  <c r="AX78" i="23" s="1"/>
  <c r="AW80" i="23"/>
  <c r="AX80" i="23" s="1"/>
  <c r="AY80" i="23"/>
  <c r="AZ80" i="23" s="1"/>
  <c r="AW82" i="23"/>
  <c r="AX82" i="23" s="1"/>
  <c r="AY82" i="23"/>
  <c r="AZ82" i="23" s="1"/>
  <c r="AW84" i="23"/>
  <c r="AX84" i="23" s="1"/>
  <c r="AY84" i="23"/>
  <c r="AZ84" i="23" s="1"/>
  <c r="AY86" i="23"/>
  <c r="AZ86" i="23" s="1"/>
  <c r="AW86" i="23"/>
  <c r="AX86" i="23" s="1"/>
  <c r="AW88" i="23"/>
  <c r="AX88" i="23" s="1"/>
  <c r="AY88" i="23"/>
  <c r="AZ88" i="23" s="1"/>
  <c r="AY90" i="23"/>
  <c r="AZ90" i="23" s="1"/>
  <c r="AW90" i="23"/>
  <c r="AX90" i="23" s="1"/>
  <c r="AW92" i="23"/>
  <c r="AX92" i="23" s="1"/>
  <c r="AY92" i="23"/>
  <c r="AZ92" i="23" s="1"/>
  <c r="AY94" i="23"/>
  <c r="AZ94" i="23" s="1"/>
  <c r="AW94" i="23"/>
  <c r="AX94" i="23" s="1"/>
  <c r="AW96" i="23"/>
  <c r="AX96" i="23" s="1"/>
  <c r="AY96" i="23"/>
  <c r="AZ96" i="23" s="1"/>
  <c r="AW98" i="23"/>
  <c r="AX98" i="23" s="1"/>
  <c r="AY98" i="23"/>
  <c r="AZ98" i="23" s="1"/>
  <c r="AW100" i="23"/>
  <c r="AX100" i="23" s="1"/>
  <c r="AY100" i="23"/>
  <c r="AZ100" i="23" s="1"/>
  <c r="AY102" i="23"/>
  <c r="AZ102" i="23" s="1"/>
  <c r="AW102" i="23"/>
  <c r="AX102" i="23" s="1"/>
  <c r="AW104" i="23"/>
  <c r="AX104" i="23" s="1"/>
  <c r="AY104" i="23"/>
  <c r="AZ104" i="23" s="1"/>
  <c r="AY106" i="23"/>
  <c r="AZ106" i="23" s="1"/>
  <c r="AW106" i="23"/>
  <c r="AX106" i="23" s="1"/>
  <c r="AY108" i="23"/>
  <c r="AZ108" i="23" s="1"/>
  <c r="AW108" i="23"/>
  <c r="AX108" i="23" s="1"/>
  <c r="AY110" i="23"/>
  <c r="AZ110" i="23" s="1"/>
  <c r="AW110" i="23"/>
  <c r="AX110" i="23" s="1"/>
  <c r="AW112" i="23"/>
  <c r="AX112" i="23" s="1"/>
  <c r="AY112" i="23"/>
  <c r="AZ112" i="23" s="1"/>
  <c r="AW114" i="23"/>
  <c r="AX114" i="23" s="1"/>
  <c r="AY114" i="23"/>
  <c r="AZ114" i="23" s="1"/>
  <c r="AW116" i="23"/>
  <c r="AX116" i="23" s="1"/>
  <c r="AY116" i="23"/>
  <c r="AZ116" i="23" s="1"/>
  <c r="AY118" i="23"/>
  <c r="AZ118" i="23" s="1"/>
  <c r="AW118" i="23"/>
  <c r="AX118" i="23" s="1"/>
  <c r="AW120" i="23"/>
  <c r="AX120" i="23" s="1"/>
  <c r="AY120" i="23"/>
  <c r="AZ120" i="23" s="1"/>
  <c r="AY122" i="23"/>
  <c r="AZ122" i="23" s="1"/>
  <c r="AW122" i="23"/>
  <c r="AX122" i="23" s="1"/>
  <c r="AW124" i="23"/>
  <c r="AX124" i="23" s="1"/>
  <c r="AY124" i="23"/>
  <c r="AZ124" i="23" s="1"/>
  <c r="AW126" i="23"/>
  <c r="AX126" i="23" s="1"/>
  <c r="AY126" i="23"/>
  <c r="AZ126" i="23" s="1"/>
  <c r="AW128" i="23"/>
  <c r="AX128" i="23" s="1"/>
  <c r="AY128" i="23"/>
  <c r="AZ128" i="23" s="1"/>
  <c r="AW130" i="23"/>
  <c r="AX130" i="23" s="1"/>
  <c r="AY130" i="23"/>
  <c r="AZ130" i="23" s="1"/>
  <c r="AY132" i="23"/>
  <c r="AZ132" i="23" s="1"/>
  <c r="AW132" i="23"/>
  <c r="AX132" i="23" s="1"/>
  <c r="AY134" i="23"/>
  <c r="AZ134" i="23" s="1"/>
  <c r="AW134" i="23"/>
  <c r="AX134" i="23" s="1"/>
  <c r="AW136" i="23"/>
  <c r="AX136" i="23" s="1"/>
  <c r="AY136" i="23"/>
  <c r="AZ136" i="23" s="1"/>
  <c r="AY138" i="23"/>
  <c r="AZ138" i="23" s="1"/>
  <c r="AW138" i="23"/>
  <c r="AX138" i="23" s="1"/>
  <c r="AW140" i="23"/>
  <c r="AX140" i="23" s="1"/>
  <c r="AY140" i="23"/>
  <c r="AZ140" i="23" s="1"/>
  <c r="AY142" i="23"/>
  <c r="AZ142" i="23" s="1"/>
  <c r="AW142" i="23"/>
  <c r="AX142" i="23" s="1"/>
  <c r="AW144" i="23"/>
  <c r="AX144" i="23" s="1"/>
  <c r="AY144" i="23"/>
  <c r="AZ144" i="23" s="1"/>
  <c r="AW146" i="23"/>
  <c r="AX146" i="23" s="1"/>
  <c r="AY146" i="23"/>
  <c r="AZ146" i="23" s="1"/>
  <c r="AW148" i="23"/>
  <c r="AX148" i="23" s="1"/>
  <c r="AY148" i="23"/>
  <c r="AZ148" i="23" s="1"/>
  <c r="AY150" i="23"/>
  <c r="AZ150" i="23" s="1"/>
  <c r="AW150" i="23"/>
  <c r="AX150" i="23" s="1"/>
  <c r="AW152" i="23"/>
  <c r="AX152" i="23" s="1"/>
  <c r="AY152" i="23"/>
  <c r="AZ152" i="23" s="1"/>
  <c r="AY154" i="23"/>
  <c r="AZ154" i="23" s="1"/>
  <c r="AW154" i="23"/>
  <c r="AX154" i="23" s="1"/>
  <c r="AW156" i="23"/>
  <c r="AX156" i="23" s="1"/>
  <c r="AY156" i="23"/>
  <c r="AZ156" i="23" s="1"/>
  <c r="AY158" i="23"/>
  <c r="AZ158" i="23" s="1"/>
  <c r="AW158" i="23"/>
  <c r="AX158" i="23" s="1"/>
  <c r="AY160" i="23"/>
  <c r="AZ160" i="23" s="1"/>
  <c r="AW160" i="23"/>
  <c r="AX160" i="23" s="1"/>
  <c r="AY162" i="23"/>
  <c r="AZ162" i="23" s="1"/>
  <c r="AW162" i="23"/>
  <c r="AX162" i="23" s="1"/>
  <c r="AW164" i="23"/>
  <c r="AX164" i="23" s="1"/>
  <c r="AY164" i="23"/>
  <c r="AZ164" i="23" s="1"/>
  <c r="AY166" i="23"/>
  <c r="AZ166" i="23" s="1"/>
  <c r="AW166" i="23"/>
  <c r="AX166" i="23" s="1"/>
  <c r="AW168" i="23"/>
  <c r="AX168" i="23" s="1"/>
  <c r="AY168" i="23"/>
  <c r="AZ168" i="23" s="1"/>
  <c r="AW170" i="23"/>
  <c r="AX170" i="23" s="1"/>
  <c r="AY170" i="23"/>
  <c r="AZ170" i="23" s="1"/>
  <c r="AW172" i="23"/>
  <c r="AX172" i="23" s="1"/>
  <c r="AY172" i="23"/>
  <c r="AZ172" i="23" s="1"/>
  <c r="AY174" i="23"/>
  <c r="AZ174" i="23" s="1"/>
  <c r="AW174" i="23"/>
  <c r="AX174" i="23" s="1"/>
  <c r="AW176" i="23"/>
  <c r="AX176" i="23" s="1"/>
  <c r="AY176" i="23"/>
  <c r="AZ176" i="23" s="1"/>
  <c r="AY178" i="23"/>
  <c r="AZ178" i="23" s="1"/>
  <c r="AW178" i="23"/>
  <c r="AX178" i="23" s="1"/>
  <c r="AW180" i="23"/>
  <c r="AX180" i="23" s="1"/>
  <c r="AY180" i="23"/>
  <c r="AZ180" i="23" s="1"/>
  <c r="AY182" i="23"/>
  <c r="AZ182" i="23" s="1"/>
  <c r="AW182" i="23"/>
  <c r="AX182" i="23" s="1"/>
  <c r="AW184" i="23"/>
  <c r="AX184" i="23" s="1"/>
  <c r="AY184" i="23"/>
  <c r="AZ184" i="23" s="1"/>
  <c r="AY186" i="23"/>
  <c r="AZ186" i="23" s="1"/>
  <c r="AW186" i="23"/>
  <c r="AX186" i="23" s="1"/>
  <c r="AW188" i="23"/>
  <c r="AX188" i="23" s="1"/>
  <c r="AY188" i="23"/>
  <c r="AZ188" i="23" s="1"/>
  <c r="AW190" i="23"/>
  <c r="AX190" i="23" s="1"/>
  <c r="AY190" i="23"/>
  <c r="AZ190" i="23" s="1"/>
  <c r="AW192" i="23"/>
  <c r="AX192" i="23" s="1"/>
  <c r="AY192" i="23"/>
  <c r="AZ192" i="23" s="1"/>
  <c r="AY194" i="23"/>
  <c r="AZ194" i="23" s="1"/>
  <c r="AW194" i="23"/>
  <c r="AX194" i="23" s="1"/>
  <c r="AY196" i="23"/>
  <c r="AZ196" i="23" s="1"/>
  <c r="AW196" i="23"/>
  <c r="AX196" i="23" s="1"/>
  <c r="AY198" i="23"/>
  <c r="AZ198" i="23" s="1"/>
  <c r="AW198" i="23"/>
  <c r="AX198" i="23" s="1"/>
  <c r="AW200" i="23"/>
  <c r="AX200" i="23" s="1"/>
  <c r="AY200" i="23"/>
  <c r="AZ200" i="23" s="1"/>
  <c r="AY202" i="23"/>
  <c r="AZ202" i="23" s="1"/>
  <c r="AW202" i="23"/>
  <c r="AX202" i="23" s="1"/>
  <c r="AW204" i="23"/>
  <c r="AX204" i="23" s="1"/>
  <c r="AY204" i="23"/>
  <c r="AZ204" i="23" s="1"/>
  <c r="AY206" i="23"/>
  <c r="AZ206" i="23" s="1"/>
  <c r="AW206" i="23"/>
  <c r="AX206" i="23" s="1"/>
  <c r="AW208" i="23"/>
  <c r="AX208" i="23" s="1"/>
  <c r="AY208" i="23"/>
  <c r="AZ208" i="23" s="1"/>
  <c r="AY210" i="23"/>
  <c r="AZ210" i="23" s="1"/>
  <c r="AW210" i="23"/>
  <c r="AX210" i="23" s="1"/>
  <c r="AW212" i="23"/>
  <c r="AX212" i="23" s="1"/>
  <c r="AY212" i="23"/>
  <c r="AZ212" i="23" s="1"/>
  <c r="AY214" i="23"/>
  <c r="AZ214" i="23" s="1"/>
  <c r="AW214" i="23"/>
  <c r="AX214" i="23" s="1"/>
  <c r="AW216" i="23"/>
  <c r="AX216" i="23" s="1"/>
  <c r="AY216" i="23"/>
  <c r="AZ216" i="23" s="1"/>
  <c r="AW218" i="23"/>
  <c r="AX218" i="23" s="1"/>
  <c r="AY218" i="23"/>
  <c r="AZ218" i="23" s="1"/>
  <c r="AW220" i="23"/>
  <c r="AX220" i="23" s="1"/>
  <c r="AY220" i="23"/>
  <c r="AZ220" i="23" s="1"/>
  <c r="AY222" i="23"/>
  <c r="AZ222" i="23" s="1"/>
  <c r="AW222" i="23"/>
  <c r="AX222" i="23" s="1"/>
  <c r="AY224" i="23"/>
  <c r="AZ224" i="23" s="1"/>
  <c r="AW224" i="23"/>
  <c r="AX224" i="23" s="1"/>
  <c r="AY226" i="23"/>
  <c r="AZ226" i="23" s="1"/>
  <c r="AW226" i="23"/>
  <c r="AX226" i="23" s="1"/>
  <c r="AW228" i="23"/>
  <c r="AX228" i="23" s="1"/>
  <c r="AY228" i="23"/>
  <c r="AZ228" i="23" s="1"/>
  <c r="AY230" i="23"/>
  <c r="AZ230" i="23" s="1"/>
  <c r="AW230" i="23"/>
  <c r="AX230" i="23" s="1"/>
  <c r="AW232" i="23"/>
  <c r="AX232" i="23" s="1"/>
  <c r="AY232" i="23"/>
  <c r="AZ232" i="23" s="1"/>
  <c r="AW234" i="23"/>
  <c r="AX234" i="23" s="1"/>
  <c r="AY234" i="23"/>
  <c r="AZ234" i="23" s="1"/>
  <c r="AW236" i="23"/>
  <c r="AX236" i="23" s="1"/>
  <c r="AY236" i="23"/>
  <c r="AZ236" i="23" s="1"/>
  <c r="AY238" i="23"/>
  <c r="AZ238" i="23" s="1"/>
  <c r="AW238" i="23"/>
  <c r="AX238" i="23" s="1"/>
  <c r="AW240" i="23"/>
  <c r="AX240" i="23" s="1"/>
  <c r="AY240" i="23"/>
  <c r="AZ240" i="23" s="1"/>
  <c r="AW242" i="23"/>
  <c r="AX242" i="23" s="1"/>
  <c r="AY242" i="23"/>
  <c r="AZ242" i="23" s="1"/>
  <c r="AW244" i="23"/>
  <c r="AX244" i="23" s="1"/>
  <c r="AY244" i="23"/>
  <c r="AZ244" i="23" s="1"/>
  <c r="AY246" i="23"/>
  <c r="AZ246" i="23" s="1"/>
  <c r="AW246" i="23"/>
  <c r="AX246" i="23" s="1"/>
  <c r="AW248" i="23"/>
  <c r="AX248" i="23" s="1"/>
  <c r="AY248" i="23"/>
  <c r="AZ248" i="23" s="1"/>
  <c r="AY250" i="23"/>
  <c r="AZ250" i="23" s="1"/>
  <c r="AW250" i="23"/>
  <c r="AX250" i="23" s="1"/>
  <c r="AW252" i="23"/>
  <c r="AX252" i="23" s="1"/>
  <c r="AY252" i="23"/>
  <c r="AZ252" i="23" s="1"/>
  <c r="AW254" i="23"/>
  <c r="AX254" i="23" s="1"/>
  <c r="AY254" i="23"/>
  <c r="AZ254" i="23" s="1"/>
  <c r="AW256" i="23"/>
  <c r="AX256" i="23" s="1"/>
  <c r="AY256" i="23"/>
  <c r="AZ256" i="23" s="1"/>
  <c r="AY258" i="23"/>
  <c r="AZ258" i="23" s="1"/>
  <c r="AW258" i="23"/>
  <c r="AX258" i="23" s="1"/>
  <c r="AW260" i="23"/>
  <c r="AX260" i="23" s="1"/>
  <c r="AY260" i="23"/>
  <c r="AZ260" i="23" s="1"/>
  <c r="AY262" i="23"/>
  <c r="AZ262" i="23" s="1"/>
  <c r="AW262" i="23"/>
  <c r="AX262" i="23" s="1"/>
  <c r="AY264" i="23"/>
  <c r="AZ264" i="23" s="1"/>
  <c r="AW264" i="23"/>
  <c r="AX264" i="23" s="1"/>
  <c r="AY266" i="23"/>
  <c r="AZ266" i="23" s="1"/>
  <c r="AW266" i="23"/>
  <c r="AX266" i="23" s="1"/>
  <c r="AW268" i="23"/>
  <c r="AX268" i="23" s="1"/>
  <c r="AY268" i="23"/>
  <c r="AZ268" i="23" s="1"/>
  <c r="AY270" i="23"/>
  <c r="AZ270" i="23" s="1"/>
  <c r="AW270" i="23"/>
  <c r="AX270" i="23" s="1"/>
  <c r="AW272" i="23"/>
  <c r="AX272" i="23" s="1"/>
  <c r="AY272" i="23"/>
  <c r="AZ272" i="23" s="1"/>
  <c r="AY274" i="23"/>
  <c r="AZ274" i="23" s="1"/>
  <c r="AW274" i="23"/>
  <c r="AX274" i="23" s="1"/>
  <c r="AW276" i="23"/>
  <c r="AX276" i="23" s="1"/>
  <c r="AY276" i="23"/>
  <c r="AZ276" i="23" s="1"/>
  <c r="AW278" i="23"/>
  <c r="AX278" i="23" s="1"/>
  <c r="AY278" i="23"/>
  <c r="AZ278" i="23" s="1"/>
  <c r="AW280" i="23"/>
  <c r="AX280" i="23" s="1"/>
  <c r="AY280" i="23"/>
  <c r="AZ280" i="23" s="1"/>
  <c r="AY282" i="23"/>
  <c r="AZ282" i="23" s="1"/>
  <c r="AW282" i="23"/>
  <c r="AX282" i="23" s="1"/>
  <c r="AW284" i="23"/>
  <c r="AX284" i="23" s="1"/>
  <c r="AY284" i="23"/>
  <c r="AZ284" i="23" s="1"/>
  <c r="AY286" i="23"/>
  <c r="AZ286" i="23" s="1"/>
  <c r="AW286" i="23"/>
  <c r="AX286" i="23" s="1"/>
  <c r="AW288" i="23"/>
  <c r="AX288" i="23" s="1"/>
  <c r="AY288" i="23"/>
  <c r="AZ288" i="23" s="1"/>
  <c r="AY290" i="23"/>
  <c r="AZ290" i="23" s="1"/>
  <c r="AW290" i="23"/>
  <c r="AX290" i="23" s="1"/>
  <c r="AW292" i="23"/>
  <c r="AX292" i="23" s="1"/>
  <c r="AY292" i="23"/>
  <c r="AZ292" i="23" s="1"/>
  <c r="AY294" i="23"/>
  <c r="AZ294" i="23" s="1"/>
  <c r="AW294" i="23"/>
  <c r="AX294" i="23" s="1"/>
  <c r="AW296" i="23"/>
  <c r="AX296" i="23" s="1"/>
  <c r="AY296" i="23"/>
  <c r="AZ296" i="23" s="1"/>
  <c r="AY298" i="23"/>
  <c r="AZ298" i="23" s="1"/>
  <c r="AW298" i="23"/>
  <c r="AX298" i="23" s="1"/>
  <c r="AW300" i="23"/>
  <c r="AX300" i="23" s="1"/>
  <c r="AY300" i="23"/>
  <c r="AZ300" i="23" s="1"/>
  <c r="AY302" i="23"/>
  <c r="AZ302" i="23" s="1"/>
  <c r="AW302" i="23"/>
  <c r="AX302" i="23" s="1"/>
  <c r="AW304" i="23"/>
  <c r="AX304" i="23" s="1"/>
  <c r="AY304" i="23"/>
  <c r="AZ304" i="23" s="1"/>
  <c r="AY306" i="23"/>
  <c r="AZ306" i="23" s="1"/>
  <c r="AW306" i="23"/>
  <c r="AX306" i="23" s="1"/>
  <c r="AW308" i="23"/>
  <c r="AX308" i="23" s="1"/>
  <c r="AY308" i="23"/>
  <c r="AZ308" i="23" s="1"/>
  <c r="AY310" i="23"/>
  <c r="AZ310" i="23" s="1"/>
  <c r="AW310" i="23"/>
  <c r="AX310" i="23" s="1"/>
  <c r="AW312" i="23"/>
  <c r="AX312" i="23" s="1"/>
  <c r="AY312" i="23"/>
  <c r="AZ312" i="23" s="1"/>
  <c r="AY314" i="23"/>
  <c r="AZ314" i="23" s="1"/>
  <c r="AW314" i="23"/>
  <c r="AX314" i="23" s="1"/>
  <c r="AW316" i="23"/>
  <c r="AX316" i="23" s="1"/>
  <c r="AY316" i="23"/>
  <c r="AZ316" i="23" s="1"/>
  <c r="AY318" i="23"/>
  <c r="AZ318" i="23" s="1"/>
  <c r="AW318" i="23"/>
  <c r="AX318" i="23" s="1"/>
  <c r="AW320" i="23"/>
  <c r="AX320" i="23" s="1"/>
  <c r="AY320" i="23"/>
  <c r="AZ320" i="23" s="1"/>
  <c r="AY322" i="23"/>
  <c r="AZ322" i="23" s="1"/>
  <c r="AW322" i="23"/>
  <c r="AX322" i="23" s="1"/>
  <c r="AW324" i="23"/>
  <c r="AX324" i="23" s="1"/>
  <c r="AY324" i="23"/>
  <c r="AZ324" i="23" s="1"/>
  <c r="AY326" i="23"/>
  <c r="AZ326" i="23" s="1"/>
  <c r="AW326" i="23"/>
  <c r="AX326" i="23" s="1"/>
  <c r="AW328" i="23"/>
  <c r="AX328" i="23" s="1"/>
  <c r="AY328" i="23"/>
  <c r="AZ328" i="23" s="1"/>
  <c r="AY330" i="23"/>
  <c r="AZ330" i="23" s="1"/>
  <c r="AW330" i="23"/>
  <c r="AX330" i="23" s="1"/>
  <c r="AW332" i="23"/>
  <c r="AX332" i="23" s="1"/>
  <c r="AY332" i="23"/>
  <c r="AZ332" i="23" s="1"/>
  <c r="AY334" i="23"/>
  <c r="AZ334" i="23" s="1"/>
  <c r="AW334" i="23"/>
  <c r="AX334" i="23" s="1"/>
  <c r="AY336" i="23"/>
  <c r="AZ336" i="23" s="1"/>
  <c r="AW336" i="23"/>
  <c r="AX336" i="23" s="1"/>
  <c r="AY338" i="23"/>
  <c r="AZ338" i="23" s="1"/>
  <c r="AW338" i="23"/>
  <c r="AX338" i="23" s="1"/>
  <c r="AY340" i="23"/>
  <c r="AZ340" i="23" s="1"/>
  <c r="AW340" i="23"/>
  <c r="AX340" i="23" s="1"/>
  <c r="AY342" i="23"/>
  <c r="AZ342" i="23" s="1"/>
  <c r="AW342" i="23"/>
  <c r="AX342" i="23" s="1"/>
  <c r="AW344" i="23"/>
  <c r="AX344" i="23" s="1"/>
  <c r="AY344" i="23"/>
  <c r="AZ344" i="23" s="1"/>
  <c r="AW346" i="23"/>
  <c r="AX346" i="23" s="1"/>
  <c r="AY346" i="23"/>
  <c r="AZ346" i="23" s="1"/>
  <c r="AW348" i="23"/>
  <c r="AX348" i="23" s="1"/>
  <c r="AY348" i="23"/>
  <c r="AZ348" i="23" s="1"/>
  <c r="AY350" i="23"/>
  <c r="AZ350" i="23" s="1"/>
  <c r="AW350" i="23"/>
  <c r="AX350" i="23" s="1"/>
  <c r="AW352" i="23"/>
  <c r="AX352" i="23" s="1"/>
  <c r="AY352" i="23"/>
  <c r="AZ352" i="23" s="1"/>
  <c r="AY354" i="23"/>
  <c r="AZ354" i="23" s="1"/>
  <c r="AW354" i="23"/>
  <c r="AX354" i="23" s="1"/>
  <c r="AW356" i="23"/>
  <c r="AX356" i="23" s="1"/>
  <c r="AY356" i="23"/>
  <c r="AZ356" i="23" s="1"/>
  <c r="AY358" i="23"/>
  <c r="AZ358" i="23" s="1"/>
  <c r="AW358" i="23"/>
  <c r="AX358" i="23" s="1"/>
  <c r="AW360" i="23"/>
  <c r="AX360" i="23" s="1"/>
  <c r="AY360" i="23"/>
  <c r="AZ360" i="23" s="1"/>
  <c r="AW362" i="23"/>
  <c r="AX362" i="23" s="1"/>
  <c r="AY362" i="23"/>
  <c r="AZ362" i="23" s="1"/>
  <c r="AW364" i="23"/>
  <c r="AX364" i="23" s="1"/>
  <c r="AY364" i="23"/>
  <c r="AZ364" i="23" s="1"/>
  <c r="AY366" i="23"/>
  <c r="AZ366" i="23" s="1"/>
  <c r="AW366" i="23"/>
  <c r="AX366" i="23" s="1"/>
  <c r="AW368" i="23"/>
  <c r="AX368" i="23" s="1"/>
  <c r="AY368" i="23"/>
  <c r="AZ368" i="23" s="1"/>
  <c r="AY370" i="23"/>
  <c r="AZ370" i="23" s="1"/>
  <c r="AW370" i="23"/>
  <c r="AX370" i="23" s="1"/>
  <c r="AY372" i="23"/>
  <c r="AZ372" i="23" s="1"/>
  <c r="AW372" i="23"/>
  <c r="AX372" i="23" s="1"/>
  <c r="AY374" i="23"/>
  <c r="AZ374" i="23" s="1"/>
  <c r="AW374" i="23"/>
  <c r="AX374" i="23" s="1"/>
  <c r="AW376" i="23"/>
  <c r="AX376" i="23" s="1"/>
  <c r="AY376" i="23"/>
  <c r="AZ376" i="23" s="1"/>
  <c r="AW378" i="23"/>
  <c r="AX378" i="23" s="1"/>
  <c r="AY378" i="23"/>
  <c r="AZ378" i="23" s="1"/>
  <c r="AY380" i="23"/>
  <c r="AZ380" i="23" s="1"/>
  <c r="AW380" i="23"/>
  <c r="AX380" i="23" s="1"/>
  <c r="AY382" i="23"/>
  <c r="AZ382" i="23" s="1"/>
  <c r="AW382" i="23"/>
  <c r="AX382" i="23" s="1"/>
  <c r="AW384" i="23"/>
  <c r="AX384" i="23" s="1"/>
  <c r="AY384" i="23"/>
  <c r="AZ384" i="23" s="1"/>
  <c r="AY386" i="23"/>
  <c r="AZ386" i="23" s="1"/>
  <c r="AW386" i="23"/>
  <c r="AX386" i="23" s="1"/>
  <c r="AY388" i="23"/>
  <c r="AZ388" i="23" s="1"/>
  <c r="AW388" i="23"/>
  <c r="AX388" i="23" s="1"/>
  <c r="AY390" i="23"/>
  <c r="AZ390" i="23" s="1"/>
  <c r="AW390" i="23"/>
  <c r="AX390" i="23" s="1"/>
  <c r="AY392" i="23"/>
  <c r="AZ392" i="23" s="1"/>
  <c r="AW392" i="23"/>
  <c r="AX392" i="23" s="1"/>
  <c r="AW394" i="23"/>
  <c r="AX394" i="23" s="1"/>
  <c r="AY394" i="23"/>
  <c r="AZ394" i="23" s="1"/>
  <c r="AY396" i="23"/>
  <c r="AZ396" i="23" s="1"/>
  <c r="AW396" i="23"/>
  <c r="AX396" i="23" s="1"/>
  <c r="AY398" i="23"/>
  <c r="AZ398" i="23" s="1"/>
  <c r="AW398" i="23"/>
  <c r="AX398" i="23" s="1"/>
  <c r="AW400" i="23"/>
  <c r="AX400" i="23" s="1"/>
  <c r="AY400" i="23"/>
  <c r="AZ400" i="23" s="1"/>
  <c r="AY402" i="23"/>
  <c r="AZ402" i="23" s="1"/>
  <c r="AW402" i="23"/>
  <c r="AX402" i="23" s="1"/>
  <c r="AY404" i="23"/>
  <c r="AZ404" i="23" s="1"/>
  <c r="AW404" i="23"/>
  <c r="AX404" i="23" s="1"/>
  <c r="AW406" i="23"/>
  <c r="AX406" i="23" s="1"/>
  <c r="AY406" i="23"/>
  <c r="AZ406" i="23" s="1"/>
  <c r="AY408" i="23"/>
  <c r="AZ408" i="23" s="1"/>
  <c r="AW408" i="23"/>
  <c r="AX408" i="23" s="1"/>
  <c r="AW410" i="23"/>
  <c r="AX410" i="23" s="1"/>
  <c r="AY410" i="23"/>
  <c r="AZ410" i="23" s="1"/>
  <c r="AW412" i="23"/>
  <c r="AX412" i="23" s="1"/>
  <c r="AY412" i="23"/>
  <c r="AZ412" i="23" s="1"/>
  <c r="AY414" i="23"/>
  <c r="AZ414" i="23" s="1"/>
  <c r="AW414" i="23"/>
  <c r="AX414" i="23" s="1"/>
  <c r="AY416" i="23"/>
  <c r="AZ416" i="23" s="1"/>
  <c r="AW416" i="23"/>
  <c r="AX416" i="23" s="1"/>
  <c r="AW418" i="23"/>
  <c r="AX418" i="23" s="1"/>
  <c r="AY418" i="23"/>
  <c r="AZ418" i="23" s="1"/>
  <c r="AY420" i="23"/>
  <c r="AZ420" i="23" s="1"/>
  <c r="AW420" i="23"/>
  <c r="AX420" i="23" s="1"/>
  <c r="AY422" i="23"/>
  <c r="AZ422" i="23" s="1"/>
  <c r="AW422" i="23"/>
  <c r="AX422" i="23" s="1"/>
  <c r="AY424" i="23"/>
  <c r="AZ424" i="23" s="1"/>
  <c r="AW424" i="23"/>
  <c r="AX424" i="23" s="1"/>
  <c r="AY426" i="23"/>
  <c r="AZ426" i="23" s="1"/>
  <c r="AW426" i="23"/>
  <c r="AX426" i="23" s="1"/>
  <c r="AY428" i="23"/>
  <c r="AZ428" i="23" s="1"/>
  <c r="AW428" i="23"/>
  <c r="AX428" i="23" s="1"/>
  <c r="AY430" i="23"/>
  <c r="AZ430" i="23" s="1"/>
  <c r="AW430" i="23"/>
  <c r="AX430" i="23" s="1"/>
  <c r="AY432" i="23"/>
  <c r="AZ432" i="23" s="1"/>
  <c r="AW432" i="23"/>
  <c r="AX432" i="23" s="1"/>
  <c r="AY434" i="23"/>
  <c r="AZ434" i="23" s="1"/>
  <c r="AW434" i="23"/>
  <c r="AX434" i="23" s="1"/>
  <c r="AY436" i="23"/>
  <c r="AZ436" i="23" s="1"/>
  <c r="AW436" i="23"/>
  <c r="AX436" i="23" s="1"/>
  <c r="AW438" i="23"/>
  <c r="AX438" i="23" s="1"/>
  <c r="AY438" i="23"/>
  <c r="AZ438" i="23" s="1"/>
  <c r="AY440" i="23"/>
  <c r="AZ440" i="23" s="1"/>
  <c r="AW440" i="23"/>
  <c r="AX440" i="23" s="1"/>
  <c r="AY442" i="23"/>
  <c r="AZ442" i="23" s="1"/>
  <c r="AW442" i="23"/>
  <c r="AX442" i="23" s="1"/>
  <c r="AY444" i="23"/>
  <c r="AZ444" i="23" s="1"/>
  <c r="AW444" i="23"/>
  <c r="AX444" i="23" s="1"/>
  <c r="AY446" i="23"/>
  <c r="AZ446" i="23" s="1"/>
  <c r="AW446" i="23"/>
  <c r="AX446" i="23" s="1"/>
  <c r="AW448" i="23"/>
  <c r="AX448" i="23" s="1"/>
  <c r="AY448" i="23"/>
  <c r="AZ448" i="23" s="1"/>
  <c r="AW450" i="23"/>
  <c r="AX450" i="23" s="1"/>
  <c r="AY450" i="23"/>
  <c r="AZ450" i="23" s="1"/>
  <c r="AY452" i="23"/>
  <c r="AZ452" i="23" s="1"/>
  <c r="AW452" i="23"/>
  <c r="AX452" i="23" s="1"/>
  <c r="AY454" i="23"/>
  <c r="AZ454" i="23" s="1"/>
  <c r="AW454" i="23"/>
  <c r="AX454" i="23" s="1"/>
  <c r="AY456" i="23"/>
  <c r="AZ456" i="23" s="1"/>
  <c r="AW456" i="23"/>
  <c r="AX456" i="23" s="1"/>
  <c r="AY458" i="23"/>
  <c r="AZ458" i="23" s="1"/>
  <c r="AW458" i="23"/>
  <c r="AX458" i="23" s="1"/>
  <c r="AY460" i="23"/>
  <c r="AZ460" i="23" s="1"/>
  <c r="AW460" i="23"/>
  <c r="AX460" i="23" s="1"/>
  <c r="AW462" i="23"/>
  <c r="AX462" i="23" s="1"/>
  <c r="AY462" i="23"/>
  <c r="AZ462" i="23" s="1"/>
  <c r="AY464" i="23"/>
  <c r="AZ464" i="23" s="1"/>
  <c r="AW464" i="23"/>
  <c r="AX464" i="23" s="1"/>
  <c r="AW466" i="23"/>
  <c r="AX466" i="23" s="1"/>
  <c r="AY466" i="23"/>
  <c r="AZ466" i="23" s="1"/>
  <c r="AY468" i="23"/>
  <c r="AZ468" i="23" s="1"/>
  <c r="AW468" i="23"/>
  <c r="AX468" i="23" s="1"/>
  <c r="AW470" i="23"/>
  <c r="AX470" i="23" s="1"/>
  <c r="AY470" i="23"/>
  <c r="AZ470" i="23" s="1"/>
  <c r="AY472" i="23"/>
  <c r="AZ472" i="23" s="1"/>
  <c r="AW472" i="23"/>
  <c r="AX472" i="23" s="1"/>
  <c r="AY474" i="23"/>
  <c r="AZ474" i="23" s="1"/>
  <c r="AW474" i="23"/>
  <c r="AX474" i="23" s="1"/>
  <c r="AW476" i="23"/>
  <c r="AX476" i="23" s="1"/>
  <c r="AY476" i="23"/>
  <c r="AZ476" i="23" s="1"/>
  <c r="AY478" i="23"/>
  <c r="AZ478" i="23" s="1"/>
  <c r="AW478" i="23"/>
  <c r="AX478" i="23" s="1"/>
  <c r="AY480" i="23"/>
  <c r="AZ480" i="23" s="1"/>
  <c r="AW480" i="23"/>
  <c r="AX480" i="23" s="1"/>
  <c r="AY482" i="23"/>
  <c r="AZ482" i="23" s="1"/>
  <c r="AW482" i="23"/>
  <c r="AX482" i="23" s="1"/>
  <c r="AY484" i="23"/>
  <c r="AZ484" i="23" s="1"/>
  <c r="AW484" i="23"/>
  <c r="AX484" i="23" s="1"/>
  <c r="AW486" i="23"/>
  <c r="AX486" i="23" s="1"/>
  <c r="AY486" i="23"/>
  <c r="AZ486" i="23" s="1"/>
  <c r="AY488" i="23"/>
  <c r="AZ488" i="23" s="1"/>
  <c r="AW488" i="23"/>
  <c r="AX488" i="23" s="1"/>
  <c r="AY490" i="23"/>
  <c r="AZ490" i="23" s="1"/>
  <c r="AW490" i="23"/>
  <c r="AX490" i="23" s="1"/>
  <c r="AY492" i="23"/>
  <c r="AZ492" i="23" s="1"/>
  <c r="AW492" i="23"/>
  <c r="AX492" i="23" s="1"/>
  <c r="AY494" i="23"/>
  <c r="AZ494" i="23" s="1"/>
  <c r="AW494" i="23"/>
  <c r="AX494" i="23" s="1"/>
  <c r="AY496" i="23"/>
  <c r="AZ496" i="23" s="1"/>
  <c r="AW496" i="23"/>
  <c r="AX496" i="23" s="1"/>
  <c r="AY498" i="23"/>
  <c r="AZ498" i="23" s="1"/>
  <c r="AW498" i="23"/>
  <c r="AX498" i="23" s="1"/>
  <c r="AY500" i="23"/>
  <c r="AZ500" i="23" s="1"/>
  <c r="AW500" i="23"/>
  <c r="AX500" i="23" s="1"/>
  <c r="AW502" i="23"/>
  <c r="AX502" i="23" s="1"/>
  <c r="AY502" i="23"/>
  <c r="AZ502" i="23" s="1"/>
  <c r="AW504" i="23"/>
  <c r="AX504" i="23" s="1"/>
  <c r="AY504" i="23"/>
  <c r="AZ504" i="23" s="1"/>
  <c r="AY506" i="23"/>
  <c r="AZ506" i="23" s="1"/>
  <c r="AW506" i="23"/>
  <c r="AX506" i="23" s="1"/>
  <c r="AW508" i="23"/>
  <c r="AX508" i="23" s="1"/>
  <c r="AY508" i="23"/>
  <c r="AZ508" i="23" s="1"/>
  <c r="AW510" i="23"/>
  <c r="AX510" i="23" s="1"/>
  <c r="AY510" i="23"/>
  <c r="AZ510" i="23" s="1"/>
  <c r="AY512" i="23"/>
  <c r="AZ512" i="23" s="1"/>
  <c r="AW512" i="23"/>
  <c r="AX512" i="23" s="1"/>
  <c r="AW514" i="23"/>
  <c r="AX514" i="23" s="1"/>
  <c r="AY514" i="23"/>
  <c r="AZ514" i="23" s="1"/>
  <c r="AY516" i="23"/>
  <c r="AZ516" i="23" s="1"/>
  <c r="AW516" i="23"/>
  <c r="AX516" i="23" s="1"/>
  <c r="AY518" i="23"/>
  <c r="AZ518" i="23" s="1"/>
  <c r="AW518" i="23"/>
  <c r="AX518" i="23" s="1"/>
  <c r="AY520" i="23"/>
  <c r="AZ520" i="23" s="1"/>
  <c r="AW520" i="23"/>
  <c r="AX520" i="23" s="1"/>
  <c r="AY522" i="23"/>
  <c r="AZ522" i="23" s="1"/>
  <c r="AW522" i="23"/>
  <c r="AX522" i="23" s="1"/>
  <c r="AW524" i="23"/>
  <c r="AX524" i="23" s="1"/>
  <c r="AY524" i="23"/>
  <c r="AZ524" i="23" s="1"/>
  <c r="AY526" i="23"/>
  <c r="AZ526" i="23" s="1"/>
  <c r="AW526" i="23"/>
  <c r="AX526" i="23" s="1"/>
  <c r="AY528" i="23"/>
  <c r="AZ528" i="23" s="1"/>
  <c r="AW528" i="23"/>
  <c r="AX528" i="23" s="1"/>
  <c r="AY530" i="23"/>
  <c r="AZ530" i="23" s="1"/>
  <c r="AW530" i="23"/>
  <c r="AX530" i="23" s="1"/>
  <c r="AY532" i="23"/>
  <c r="AZ532" i="23" s="1"/>
  <c r="AW532" i="23"/>
  <c r="AX532" i="23" s="1"/>
  <c r="AW534" i="23"/>
  <c r="AX534" i="23" s="1"/>
  <c r="AY534" i="23"/>
  <c r="AZ534" i="23" s="1"/>
  <c r="AY536" i="23"/>
  <c r="AZ536" i="23" s="1"/>
  <c r="AW536" i="23"/>
  <c r="AX536" i="23" s="1"/>
  <c r="AY538" i="23"/>
  <c r="AZ538" i="23" s="1"/>
  <c r="AW538" i="23"/>
  <c r="AX538" i="23" s="1"/>
  <c r="AW540" i="23"/>
  <c r="AX540" i="23" s="1"/>
  <c r="AY540" i="23"/>
  <c r="AZ540" i="23" s="1"/>
  <c r="AW542" i="23"/>
  <c r="AX542" i="23" s="1"/>
  <c r="AY542" i="23"/>
  <c r="AZ542" i="23" s="1"/>
  <c r="AY544" i="23"/>
  <c r="AZ544" i="23" s="1"/>
  <c r="AW544" i="23"/>
  <c r="AX544" i="23" s="1"/>
  <c r="AW546" i="23"/>
  <c r="AX546" i="23" s="1"/>
  <c r="AY546" i="23"/>
  <c r="AZ546" i="23" s="1"/>
  <c r="AW548" i="23"/>
  <c r="AX548" i="23" s="1"/>
  <c r="AY548" i="23"/>
  <c r="AZ548" i="23" s="1"/>
  <c r="AY550" i="23"/>
  <c r="AZ550" i="23" s="1"/>
  <c r="AW550" i="23"/>
  <c r="AX550" i="23" s="1"/>
  <c r="AY552" i="23"/>
  <c r="AZ552" i="23" s="1"/>
  <c r="AW552" i="23"/>
  <c r="AX552" i="23" s="1"/>
  <c r="AY554" i="23"/>
  <c r="AZ554" i="23" s="1"/>
  <c r="AW554" i="23"/>
  <c r="AX554" i="23" s="1"/>
  <c r="AY556" i="23"/>
  <c r="AZ556" i="23" s="1"/>
  <c r="AW556" i="23"/>
  <c r="AX556" i="23" s="1"/>
  <c r="AY558" i="23"/>
  <c r="AZ558" i="23" s="1"/>
  <c r="AW558" i="23"/>
  <c r="AX558" i="23" s="1"/>
  <c r="AY560" i="23"/>
  <c r="AZ560" i="23" s="1"/>
  <c r="AW560" i="23"/>
  <c r="AX560" i="23" s="1"/>
  <c r="AY562" i="23"/>
  <c r="AZ562" i="23" s="1"/>
  <c r="AW562" i="23"/>
  <c r="AX562" i="23" s="1"/>
  <c r="AY564" i="23"/>
  <c r="AZ564" i="23" s="1"/>
  <c r="AW564" i="23"/>
  <c r="AX564" i="23" s="1"/>
  <c r="AW566" i="23"/>
  <c r="AX566" i="23" s="1"/>
  <c r="AY566" i="23"/>
  <c r="AZ566" i="23" s="1"/>
  <c r="AY568" i="23"/>
  <c r="AZ568" i="23" s="1"/>
  <c r="AW568" i="23"/>
  <c r="AX568" i="23" s="1"/>
  <c r="AY570" i="23"/>
  <c r="AZ570" i="23" s="1"/>
  <c r="AW570" i="23"/>
  <c r="AX570" i="23" s="1"/>
  <c r="AW572" i="23"/>
  <c r="AX572" i="23" s="1"/>
  <c r="AY572" i="23"/>
  <c r="AZ572" i="23" s="1"/>
  <c r="AY574" i="23"/>
  <c r="AZ574" i="23" s="1"/>
  <c r="AW574" i="23"/>
  <c r="AX574" i="23" s="1"/>
  <c r="AY576" i="23"/>
  <c r="AZ576" i="23" s="1"/>
  <c r="AW576" i="23"/>
  <c r="AX576" i="23" s="1"/>
  <c r="AW578" i="23"/>
  <c r="AX578" i="23" s="1"/>
  <c r="AY578" i="23"/>
  <c r="AZ578" i="23" s="1"/>
  <c r="AY580" i="23"/>
  <c r="AZ580" i="23" s="1"/>
  <c r="AW580" i="23"/>
  <c r="AX580" i="23" s="1"/>
  <c r="AY582" i="23"/>
  <c r="AZ582" i="23" s="1"/>
  <c r="AW582" i="23"/>
  <c r="AX582" i="23" s="1"/>
  <c r="AY584" i="23"/>
  <c r="AZ584" i="23" s="1"/>
  <c r="AW584" i="23"/>
  <c r="AX584" i="23" s="1"/>
  <c r="AW586" i="23"/>
  <c r="AX586" i="23" s="1"/>
  <c r="AY586" i="23"/>
  <c r="AZ586" i="23" s="1"/>
  <c r="AY588" i="23"/>
  <c r="AZ588" i="23" s="1"/>
  <c r="AW588" i="23"/>
  <c r="AX588" i="23" s="1"/>
  <c r="AW590" i="23"/>
  <c r="AX590" i="23" s="1"/>
  <c r="AY590" i="23"/>
  <c r="AZ590" i="23" s="1"/>
  <c r="AY592" i="23"/>
  <c r="AZ592" i="23" s="1"/>
  <c r="AW592" i="23"/>
  <c r="AX592" i="23" s="1"/>
  <c r="AY594" i="23"/>
  <c r="AZ594" i="23" s="1"/>
  <c r="AW594" i="23"/>
  <c r="AX594" i="23" s="1"/>
  <c r="AY596" i="23"/>
  <c r="AZ596" i="23" s="1"/>
  <c r="AW596" i="23"/>
  <c r="AX596" i="23" s="1"/>
  <c r="AW598" i="23"/>
  <c r="AX598" i="23" s="1"/>
  <c r="AY598" i="23"/>
  <c r="AZ598" i="23" s="1"/>
  <c r="AW600" i="23"/>
  <c r="AX600" i="23" s="1"/>
  <c r="AY600" i="23"/>
  <c r="AZ600" i="23" s="1"/>
  <c r="AY602" i="23"/>
  <c r="AZ602" i="23" s="1"/>
  <c r="AW602" i="23"/>
  <c r="AX602" i="23" s="1"/>
  <c r="AY604" i="23"/>
  <c r="AZ604" i="23" s="1"/>
  <c r="AW604" i="23"/>
  <c r="AX604" i="23" s="1"/>
  <c r="AY606" i="23"/>
  <c r="AZ606" i="23" s="1"/>
  <c r="AW606" i="23"/>
  <c r="AX606" i="23" s="1"/>
  <c r="AY608" i="23"/>
  <c r="AZ608" i="23" s="1"/>
  <c r="AW608" i="23"/>
  <c r="AX608" i="23" s="1"/>
  <c r="AW610" i="23"/>
  <c r="AX610" i="23" s="1"/>
  <c r="AY610" i="23"/>
  <c r="AZ610" i="23" s="1"/>
  <c r="AY612" i="23"/>
  <c r="AZ612" i="23" s="1"/>
  <c r="AW612" i="23"/>
  <c r="AX612" i="23" s="1"/>
  <c r="AY614" i="23"/>
  <c r="AZ614" i="23" s="1"/>
  <c r="AW614" i="23"/>
  <c r="AX614" i="23" s="1"/>
  <c r="AY616" i="23"/>
  <c r="AZ616" i="23" s="1"/>
  <c r="AW616" i="23"/>
  <c r="AX616" i="23" s="1"/>
  <c r="AY618" i="23"/>
  <c r="AZ618" i="23" s="1"/>
  <c r="AW618" i="23"/>
  <c r="AX618" i="23" s="1"/>
  <c r="AW620" i="23"/>
  <c r="AX620" i="23" s="1"/>
  <c r="AY620" i="23"/>
  <c r="AZ620" i="23" s="1"/>
  <c r="AY622" i="23"/>
  <c r="AZ622" i="23" s="1"/>
  <c r="AW622" i="23"/>
  <c r="AX622" i="23" s="1"/>
  <c r="AY624" i="23"/>
  <c r="AZ624" i="23" s="1"/>
  <c r="AW624" i="23"/>
  <c r="AX624" i="23" s="1"/>
  <c r="AY626" i="23"/>
  <c r="AZ626" i="23" s="1"/>
  <c r="AW626" i="23"/>
  <c r="AX626" i="23" s="1"/>
  <c r="AY628" i="23"/>
  <c r="AZ628" i="23" s="1"/>
  <c r="AW628" i="23"/>
  <c r="AX628" i="23" s="1"/>
  <c r="AW630" i="23"/>
  <c r="AX630" i="23" s="1"/>
  <c r="AY630" i="23"/>
  <c r="AZ630" i="23" s="1"/>
  <c r="AY632" i="23"/>
  <c r="AZ632" i="23" s="1"/>
  <c r="AW632" i="23"/>
  <c r="AX632" i="23" s="1"/>
  <c r="AY634" i="23"/>
  <c r="AZ634" i="23" s="1"/>
  <c r="AW634" i="23"/>
  <c r="AX634" i="23" s="1"/>
  <c r="AW636" i="23"/>
  <c r="AX636" i="23" s="1"/>
  <c r="AY636" i="23"/>
  <c r="AZ636" i="23" s="1"/>
  <c r="AY638" i="23"/>
  <c r="AZ638" i="23" s="1"/>
  <c r="AW638" i="23"/>
  <c r="AX638" i="23" s="1"/>
  <c r="AY640" i="23"/>
  <c r="AZ640" i="23" s="1"/>
  <c r="AW640" i="23"/>
  <c r="AX640" i="23" s="1"/>
  <c r="AW642" i="23"/>
  <c r="AX642" i="23" s="1"/>
  <c r="AY642" i="23"/>
  <c r="AZ642" i="23" s="1"/>
  <c r="AY644" i="23"/>
  <c r="AZ644" i="23" s="1"/>
  <c r="AW644" i="23"/>
  <c r="AX644" i="23" s="1"/>
  <c r="AY646" i="23"/>
  <c r="AZ646" i="23" s="1"/>
  <c r="AW646" i="23"/>
  <c r="AX646" i="23" s="1"/>
  <c r="AW648" i="23"/>
  <c r="AX648" i="23" s="1"/>
  <c r="AY648" i="23"/>
  <c r="AZ648" i="23" s="1"/>
  <c r="AY650" i="23"/>
  <c r="AZ650" i="23" s="1"/>
  <c r="AW650" i="23"/>
  <c r="AX650" i="23" s="1"/>
  <c r="AY652" i="23"/>
  <c r="AZ652" i="23" s="1"/>
  <c r="AW652" i="23"/>
  <c r="AX652" i="23" s="1"/>
  <c r="AW654" i="23"/>
  <c r="AX654" i="23" s="1"/>
  <c r="AY654" i="23"/>
  <c r="AZ654" i="23" s="1"/>
  <c r="AY656" i="23"/>
  <c r="AZ656" i="23" s="1"/>
  <c r="AW656" i="23"/>
  <c r="AX656" i="23" s="1"/>
  <c r="AW658" i="23"/>
  <c r="AX658" i="23" s="1"/>
  <c r="AY658" i="23"/>
  <c r="AZ658" i="23" s="1"/>
  <c r="AY660" i="23"/>
  <c r="AZ660" i="23" s="1"/>
  <c r="AW660" i="23"/>
  <c r="AX660" i="23" s="1"/>
  <c r="AW662" i="23"/>
  <c r="AX662" i="23" s="1"/>
  <c r="AY662" i="23"/>
  <c r="AZ662" i="23" s="1"/>
  <c r="AY664" i="23"/>
  <c r="AZ664" i="23" s="1"/>
  <c r="AW664" i="23"/>
  <c r="AX664" i="23" s="1"/>
  <c r="AY666" i="23"/>
  <c r="AZ666" i="23" s="1"/>
  <c r="AW666" i="23"/>
  <c r="AX666" i="23" s="1"/>
  <c r="AW668" i="23"/>
  <c r="AX668" i="23" s="1"/>
  <c r="AY668" i="23"/>
  <c r="AZ668" i="23" s="1"/>
  <c r="AY670" i="23"/>
  <c r="AZ670" i="23" s="1"/>
  <c r="AW670" i="23"/>
  <c r="AX670" i="23" s="1"/>
  <c r="AY672" i="23"/>
  <c r="AZ672" i="23" s="1"/>
  <c r="AW672" i="23"/>
  <c r="AX672" i="23" s="1"/>
  <c r="AW674" i="23"/>
  <c r="AX674" i="23" s="1"/>
  <c r="AY674" i="23"/>
  <c r="AZ674" i="23" s="1"/>
  <c r="AW676" i="23"/>
  <c r="AX676" i="23" s="1"/>
  <c r="AY676" i="23"/>
  <c r="AZ676" i="23" s="1"/>
  <c r="AY678" i="23"/>
  <c r="AZ678" i="23" s="1"/>
  <c r="AW678" i="23"/>
  <c r="AX678" i="23" s="1"/>
  <c r="AW680" i="23"/>
  <c r="AX680" i="23" s="1"/>
  <c r="AY680" i="23"/>
  <c r="AZ680" i="23" s="1"/>
  <c r="AY682" i="23"/>
  <c r="AZ682" i="23" s="1"/>
  <c r="AW682" i="23"/>
  <c r="AX682" i="23" s="1"/>
  <c r="AY684" i="23"/>
  <c r="AZ684" i="23" s="1"/>
  <c r="AW684" i="23"/>
  <c r="AX684" i="23" s="1"/>
  <c r="AY686" i="23"/>
  <c r="AZ686" i="23" s="1"/>
  <c r="AW686" i="23"/>
  <c r="AX686" i="23" s="1"/>
  <c r="AY688" i="23"/>
  <c r="AZ688" i="23" s="1"/>
  <c r="AW688" i="23"/>
  <c r="AX688" i="23" s="1"/>
  <c r="AY690" i="23"/>
  <c r="AZ690" i="23" s="1"/>
  <c r="AW690" i="23"/>
  <c r="AX690" i="23" s="1"/>
  <c r="AY692" i="23"/>
  <c r="AZ692" i="23" s="1"/>
  <c r="AW692" i="23"/>
  <c r="AX692" i="23" s="1"/>
  <c r="AW694" i="23"/>
  <c r="AX694" i="23" s="1"/>
  <c r="AY694" i="23"/>
  <c r="AZ694" i="23" s="1"/>
  <c r="AY696" i="23"/>
  <c r="AZ696" i="23" s="1"/>
  <c r="AW696" i="23"/>
  <c r="AX696" i="23" s="1"/>
  <c r="AW698" i="23"/>
  <c r="AX698" i="23" s="1"/>
  <c r="AY698" i="23"/>
  <c r="AZ698" i="23" s="1"/>
  <c r="AW700" i="23"/>
  <c r="AX700" i="23" s="1"/>
  <c r="AY700" i="23"/>
  <c r="AZ700" i="23" s="1"/>
  <c r="AY702" i="23"/>
  <c r="AZ702" i="23" s="1"/>
  <c r="AW702" i="23"/>
  <c r="AX702" i="23" s="1"/>
  <c r="AY704" i="23"/>
  <c r="AZ704" i="23" s="1"/>
  <c r="AW704" i="23"/>
  <c r="AX704" i="23" s="1"/>
  <c r="AW706" i="23"/>
  <c r="AX706" i="23" s="1"/>
  <c r="AY706" i="23"/>
  <c r="AZ706" i="23" s="1"/>
  <c r="AY708" i="23"/>
  <c r="AZ708" i="23" s="1"/>
  <c r="AW708" i="23"/>
  <c r="AX708" i="23" s="1"/>
  <c r="AW710" i="23"/>
  <c r="AX710" i="23" s="1"/>
  <c r="AY710" i="23"/>
  <c r="AZ710" i="23" s="1"/>
  <c r="AW712" i="23"/>
  <c r="AX712" i="23" s="1"/>
  <c r="AY712" i="23"/>
  <c r="AZ712" i="23" s="1"/>
  <c r="AY714" i="23"/>
  <c r="AZ714" i="23" s="1"/>
  <c r="AW714" i="23"/>
  <c r="AX714" i="23" s="1"/>
  <c r="AW716" i="23"/>
  <c r="AX716" i="23" s="1"/>
  <c r="AY716" i="23"/>
  <c r="AZ716" i="23" s="1"/>
  <c r="AY718" i="23"/>
  <c r="AZ718" i="23" s="1"/>
  <c r="AW718" i="23"/>
  <c r="AX718" i="23" s="1"/>
  <c r="AY720" i="23"/>
  <c r="AZ720" i="23" s="1"/>
  <c r="AW720" i="23"/>
  <c r="AX720" i="23" s="1"/>
  <c r="AW722" i="23"/>
  <c r="AX722" i="23" s="1"/>
  <c r="AY722" i="23"/>
  <c r="AZ722" i="23" s="1"/>
  <c r="AY724" i="23"/>
  <c r="AZ724" i="23" s="1"/>
  <c r="AW724" i="23"/>
  <c r="AX724" i="23" s="1"/>
  <c r="AY726" i="23"/>
  <c r="AZ726" i="23" s="1"/>
  <c r="AW726" i="23"/>
  <c r="AX726" i="23" s="1"/>
  <c r="AY728" i="23"/>
  <c r="AZ728" i="23" s="1"/>
  <c r="AW728" i="23"/>
  <c r="AX728" i="23" s="1"/>
  <c r="AY730" i="23"/>
  <c r="AZ730" i="23" s="1"/>
  <c r="AW730" i="23"/>
  <c r="AX730" i="23" s="1"/>
  <c r="AW732" i="23"/>
  <c r="AX732" i="23" s="1"/>
  <c r="AY732" i="23"/>
  <c r="AZ732" i="23" s="1"/>
  <c r="AY734" i="23"/>
  <c r="AZ734" i="23" s="1"/>
  <c r="AW734" i="23"/>
  <c r="AX734" i="23" s="1"/>
  <c r="AY736" i="23"/>
  <c r="AZ736" i="23" s="1"/>
  <c r="AW736" i="23"/>
  <c r="AX736" i="23" s="1"/>
  <c r="AW738" i="23"/>
  <c r="AX738" i="23" s="1"/>
  <c r="AY738" i="23"/>
  <c r="AZ738" i="23" s="1"/>
  <c r="AY740" i="23"/>
  <c r="AZ740" i="23" s="1"/>
  <c r="AW740" i="23"/>
  <c r="AX740" i="23" s="1"/>
  <c r="AY742" i="23"/>
  <c r="AZ742" i="23" s="1"/>
  <c r="AW742" i="23"/>
  <c r="AX742" i="23" s="1"/>
  <c r="AW744" i="23"/>
  <c r="AX744" i="23" s="1"/>
  <c r="AY744" i="23"/>
  <c r="AZ744" i="23" s="1"/>
  <c r="AY746" i="23"/>
  <c r="AZ746" i="23" s="1"/>
  <c r="AW746" i="23"/>
  <c r="AX746" i="23" s="1"/>
  <c r="AW748" i="23"/>
  <c r="AX748" i="23" s="1"/>
  <c r="AY748" i="23"/>
  <c r="AZ748" i="23" s="1"/>
  <c r="AY750" i="23"/>
  <c r="AZ750" i="23" s="1"/>
  <c r="AW750" i="23"/>
  <c r="AX750" i="23" s="1"/>
  <c r="AY752" i="23"/>
  <c r="AZ752" i="23" s="1"/>
  <c r="AW752" i="23"/>
  <c r="AX752" i="23" s="1"/>
  <c r="AY754" i="23"/>
  <c r="AZ754" i="23" s="1"/>
  <c r="AW754" i="23"/>
  <c r="AX754" i="23" s="1"/>
  <c r="AY756" i="23"/>
  <c r="AZ756" i="23" s="1"/>
  <c r="AW756" i="23"/>
  <c r="AX756" i="23" s="1"/>
  <c r="AW758" i="23"/>
  <c r="AX758" i="23" s="1"/>
  <c r="AY758" i="23"/>
  <c r="AZ758" i="23" s="1"/>
  <c r="AY760" i="23"/>
  <c r="AZ760" i="23" s="1"/>
  <c r="AW760" i="23"/>
  <c r="AX760" i="23" s="1"/>
  <c r="AY762" i="23"/>
  <c r="AZ762" i="23" s="1"/>
  <c r="AW762" i="23"/>
  <c r="AX762" i="23" s="1"/>
  <c r="AW764" i="23"/>
  <c r="AX764" i="23" s="1"/>
  <c r="AY764" i="23"/>
  <c r="AZ764" i="23" s="1"/>
  <c r="AW766" i="23"/>
  <c r="AX766" i="23" s="1"/>
  <c r="AY766" i="23"/>
  <c r="AZ766" i="23" s="1"/>
  <c r="AW768" i="23"/>
  <c r="AX768" i="23" s="1"/>
  <c r="AY768" i="23"/>
  <c r="AZ768" i="23" s="1"/>
  <c r="AY770" i="23"/>
  <c r="AZ770" i="23" s="1"/>
  <c r="AW770" i="23"/>
  <c r="AX770" i="23" s="1"/>
  <c r="AW772" i="23"/>
  <c r="AX772" i="23" s="1"/>
  <c r="AY772" i="23"/>
  <c r="AZ772" i="23" s="1"/>
  <c r="AY774" i="23"/>
  <c r="AZ774" i="23" s="1"/>
  <c r="AW774" i="23"/>
  <c r="AX774" i="23" s="1"/>
  <c r="AY776" i="23"/>
  <c r="AZ776" i="23" s="1"/>
  <c r="AW776" i="23"/>
  <c r="AX776" i="23" s="1"/>
  <c r="AY778" i="23"/>
  <c r="AZ778" i="23" s="1"/>
  <c r="AW778" i="23"/>
  <c r="AX778" i="23" s="1"/>
  <c r="AY780" i="23"/>
  <c r="AZ780" i="23" s="1"/>
  <c r="AW780" i="23"/>
  <c r="AX780" i="23" s="1"/>
  <c r="AY782" i="23"/>
  <c r="AZ782" i="23" s="1"/>
  <c r="AW782" i="23"/>
  <c r="AX782" i="23" s="1"/>
  <c r="AY784" i="23"/>
  <c r="AZ784" i="23" s="1"/>
  <c r="AW784" i="23"/>
  <c r="AX784" i="23" s="1"/>
  <c r="AY786" i="23"/>
  <c r="AZ786" i="23" s="1"/>
  <c r="AW786" i="23"/>
  <c r="AX786" i="23" s="1"/>
  <c r="AY788" i="23"/>
  <c r="AZ788" i="23" s="1"/>
  <c r="AW788" i="23"/>
  <c r="AX788" i="23" s="1"/>
  <c r="AW790" i="23"/>
  <c r="AX790" i="23" s="1"/>
  <c r="AY790" i="23"/>
  <c r="AZ790" i="23" s="1"/>
  <c r="AY792" i="23"/>
  <c r="AZ792" i="23" s="1"/>
  <c r="AW792" i="23"/>
  <c r="AX792" i="23" s="1"/>
  <c r="AY794" i="23"/>
  <c r="AZ794" i="23" s="1"/>
  <c r="AW794" i="23"/>
  <c r="AX794" i="23" s="1"/>
  <c r="AW796" i="23"/>
  <c r="AX796" i="23" s="1"/>
  <c r="AY796" i="23"/>
  <c r="AZ796" i="23" s="1"/>
  <c r="AY798" i="23"/>
  <c r="AZ798" i="23" s="1"/>
  <c r="AW798" i="23"/>
  <c r="AX798" i="23" s="1"/>
  <c r="AY800" i="23"/>
  <c r="AZ800" i="23" s="1"/>
  <c r="AW800" i="23"/>
  <c r="AX800" i="23" s="1"/>
  <c r="AY802" i="23"/>
  <c r="AZ802" i="23" s="1"/>
  <c r="AW802" i="23"/>
  <c r="AX802" i="23" s="1"/>
  <c r="AY804" i="23"/>
  <c r="AZ804" i="23" s="1"/>
  <c r="AW804" i="23"/>
  <c r="AX804" i="23" s="1"/>
  <c r="AY806" i="23"/>
  <c r="AZ806" i="23" s="1"/>
  <c r="AW806" i="23"/>
  <c r="AX806" i="23" s="1"/>
  <c r="AY808" i="23"/>
  <c r="AZ808" i="23" s="1"/>
  <c r="AW808" i="23"/>
  <c r="AX808" i="23" s="1"/>
  <c r="AY810" i="23"/>
  <c r="AZ810" i="23" s="1"/>
  <c r="AW810" i="23"/>
  <c r="AX810" i="23" s="1"/>
  <c r="AY812" i="23"/>
  <c r="AZ812" i="23" s="1"/>
  <c r="AW812" i="23"/>
  <c r="AX812" i="23" s="1"/>
  <c r="AY814" i="23"/>
  <c r="AZ814" i="23" s="1"/>
  <c r="AW814" i="23"/>
  <c r="AX814" i="23" s="1"/>
  <c r="AY816" i="23"/>
  <c r="AZ816" i="23" s="1"/>
  <c r="AW816" i="23"/>
  <c r="AX816" i="23" s="1"/>
  <c r="AY818" i="23"/>
  <c r="AZ818" i="23" s="1"/>
  <c r="AW818" i="23"/>
  <c r="AX818" i="23" s="1"/>
  <c r="AY820" i="23"/>
  <c r="AZ820" i="23" s="1"/>
  <c r="AW820" i="23"/>
  <c r="AX820" i="23" s="1"/>
  <c r="AW822" i="23"/>
  <c r="AX822" i="23" s="1"/>
  <c r="AY822" i="23"/>
  <c r="AZ822" i="23" s="1"/>
  <c r="AY824" i="23"/>
  <c r="AZ824" i="23" s="1"/>
  <c r="AW824" i="23"/>
  <c r="AX824" i="23" s="1"/>
  <c r="AY826" i="23"/>
  <c r="AZ826" i="23" s="1"/>
  <c r="AW826" i="23"/>
  <c r="AX826" i="23" s="1"/>
  <c r="AY828" i="23"/>
  <c r="AZ828" i="23" s="1"/>
  <c r="AW828" i="23"/>
  <c r="AX828" i="23" s="1"/>
  <c r="AY830" i="23"/>
  <c r="AZ830" i="23" s="1"/>
  <c r="AW830" i="23"/>
  <c r="AX830" i="23" s="1"/>
  <c r="AY832" i="23"/>
  <c r="AZ832" i="23" s="1"/>
  <c r="AW832" i="23"/>
  <c r="AX832" i="23" s="1"/>
  <c r="AY834" i="23"/>
  <c r="AZ834" i="23" s="1"/>
  <c r="AW834" i="23"/>
  <c r="AX834" i="23" s="1"/>
  <c r="AY836" i="23"/>
  <c r="AZ836" i="23" s="1"/>
  <c r="AW836" i="23"/>
  <c r="AX836" i="23" s="1"/>
  <c r="AY838" i="23"/>
  <c r="AZ838" i="23" s="1"/>
  <c r="AW838" i="23"/>
  <c r="AX838" i="23" s="1"/>
  <c r="AY840" i="23"/>
  <c r="AZ840" i="23" s="1"/>
  <c r="AW840" i="23"/>
  <c r="AX840" i="23" s="1"/>
  <c r="AW842" i="23"/>
  <c r="AX842" i="23" s="1"/>
  <c r="AY842" i="23"/>
  <c r="AZ842" i="23" s="1"/>
  <c r="AW844" i="23"/>
  <c r="AX844" i="23" s="1"/>
  <c r="AY844" i="23"/>
  <c r="AZ844" i="23" s="1"/>
  <c r="AW846" i="23"/>
  <c r="AX846" i="23" s="1"/>
  <c r="AY846" i="23"/>
  <c r="AZ846" i="23" s="1"/>
  <c r="AY848" i="23"/>
  <c r="AZ848" i="23" s="1"/>
  <c r="AW848" i="23"/>
  <c r="AX848" i="23" s="1"/>
  <c r="AW850" i="23"/>
  <c r="AX850" i="23" s="1"/>
  <c r="AY850" i="23"/>
  <c r="AZ850" i="23" s="1"/>
  <c r="AY852" i="23"/>
  <c r="AZ852" i="23" s="1"/>
  <c r="AW852" i="23"/>
  <c r="AX852" i="23" s="1"/>
  <c r="AW854" i="23"/>
  <c r="AX854" i="23" s="1"/>
  <c r="AY854" i="23"/>
  <c r="AZ854" i="23" s="1"/>
  <c r="AY856" i="23"/>
  <c r="AZ856" i="23" s="1"/>
  <c r="AW856" i="23"/>
  <c r="AX856" i="23" s="1"/>
  <c r="AY858" i="23"/>
  <c r="AZ858" i="23" s="1"/>
  <c r="AW858" i="23"/>
  <c r="AX858" i="23" s="1"/>
  <c r="AW860" i="23"/>
  <c r="AX860" i="23" s="1"/>
  <c r="AY860" i="23"/>
  <c r="AZ860" i="23" s="1"/>
  <c r="AY862" i="23"/>
  <c r="AZ862" i="23" s="1"/>
  <c r="AW862" i="23"/>
  <c r="AX862" i="23" s="1"/>
  <c r="AY864" i="23"/>
  <c r="AZ864" i="23" s="1"/>
  <c r="AW864" i="23"/>
  <c r="AX864" i="23" s="1"/>
  <c r="AW866" i="23"/>
  <c r="AX866" i="23" s="1"/>
  <c r="AY866" i="23"/>
  <c r="AZ866" i="23" s="1"/>
  <c r="AY868" i="23"/>
  <c r="AZ868" i="23" s="1"/>
  <c r="AW868" i="23"/>
  <c r="AX868" i="23" s="1"/>
  <c r="AY870" i="23"/>
  <c r="AZ870" i="23" s="1"/>
  <c r="AW870" i="23"/>
  <c r="AX870" i="23" s="1"/>
  <c r="AY872" i="23"/>
  <c r="AZ872" i="23" s="1"/>
  <c r="AW872" i="23"/>
  <c r="AX872" i="23" s="1"/>
  <c r="AY874" i="23"/>
  <c r="AZ874" i="23" s="1"/>
  <c r="AW874" i="23"/>
  <c r="AX874" i="23" s="1"/>
  <c r="AY876" i="23"/>
  <c r="AZ876" i="23" s="1"/>
  <c r="AW876" i="23"/>
  <c r="AX876" i="23" s="1"/>
  <c r="AY878" i="23"/>
  <c r="AZ878" i="23" s="1"/>
  <c r="AW878" i="23"/>
  <c r="AX878" i="23" s="1"/>
  <c r="AY880" i="23"/>
  <c r="AZ880" i="23" s="1"/>
  <c r="AW880" i="23"/>
  <c r="AX880" i="23" s="1"/>
  <c r="AY882" i="23"/>
  <c r="AZ882" i="23" s="1"/>
  <c r="AW882" i="23"/>
  <c r="AX882" i="23" s="1"/>
  <c r="AW884" i="23"/>
  <c r="AX884" i="23" s="1"/>
  <c r="AY884" i="23"/>
  <c r="AZ884" i="23" s="1"/>
  <c r="AW886" i="23"/>
  <c r="AX886" i="23" s="1"/>
  <c r="AY886" i="23"/>
  <c r="AZ886" i="23" s="1"/>
  <c r="AY888" i="23"/>
  <c r="AZ888" i="23" s="1"/>
  <c r="AW888" i="23"/>
  <c r="AX888" i="23" s="1"/>
  <c r="AY890" i="23"/>
  <c r="AZ890" i="23" s="1"/>
  <c r="AW890" i="23"/>
  <c r="AX890" i="23" s="1"/>
  <c r="AW892" i="23"/>
  <c r="AX892" i="23" s="1"/>
  <c r="AY892" i="23"/>
  <c r="AZ892" i="23" s="1"/>
  <c r="AY894" i="23"/>
  <c r="AZ894" i="23" s="1"/>
  <c r="AW894" i="23"/>
  <c r="AX894" i="23" s="1"/>
  <c r="AY896" i="23"/>
  <c r="AZ896" i="23" s="1"/>
  <c r="AW896" i="23"/>
  <c r="AX896" i="23" s="1"/>
  <c r="AW898" i="23"/>
  <c r="AX898" i="23" s="1"/>
  <c r="AY898" i="23"/>
  <c r="AZ898" i="23" s="1"/>
  <c r="AY900" i="23"/>
  <c r="AZ900" i="23" s="1"/>
  <c r="AW900" i="23"/>
  <c r="AX900" i="23" s="1"/>
  <c r="AY902" i="23"/>
  <c r="AZ902" i="23" s="1"/>
  <c r="AW902" i="23"/>
  <c r="AX902" i="23" s="1"/>
  <c r="AY904" i="23"/>
  <c r="AZ904" i="23" s="1"/>
  <c r="AW904" i="23"/>
  <c r="AX904" i="23" s="1"/>
  <c r="AW906" i="23"/>
  <c r="AX906" i="23" s="1"/>
  <c r="AY906" i="23"/>
  <c r="AZ906" i="23" s="1"/>
  <c r="AY908" i="23"/>
  <c r="AZ908" i="23" s="1"/>
  <c r="AW908" i="23"/>
  <c r="AX908" i="23" s="1"/>
  <c r="AY910" i="23"/>
  <c r="AZ910" i="23" s="1"/>
  <c r="AW910" i="23"/>
  <c r="AX910" i="23" s="1"/>
  <c r="AY912" i="23"/>
  <c r="AZ912" i="23" s="1"/>
  <c r="AW912" i="23"/>
  <c r="AX912" i="23" s="1"/>
  <c r="AW914" i="23"/>
  <c r="AX914" i="23" s="1"/>
  <c r="AY914" i="23"/>
  <c r="AZ914" i="23" s="1"/>
  <c r="AY916" i="23"/>
  <c r="AZ916" i="23" s="1"/>
  <c r="AW916" i="23"/>
  <c r="AX916" i="23" s="1"/>
  <c r="AY918" i="23"/>
  <c r="AZ918" i="23" s="1"/>
  <c r="AW918" i="23"/>
  <c r="AX918" i="23" s="1"/>
  <c r="AW920" i="23"/>
  <c r="AX920" i="23" s="1"/>
  <c r="AY920" i="23"/>
  <c r="AZ920" i="23" s="1"/>
  <c r="AY922" i="23"/>
  <c r="AZ922" i="23" s="1"/>
  <c r="AW922" i="23"/>
  <c r="AX922" i="23" s="1"/>
  <c r="AW924" i="23"/>
  <c r="AX924" i="23" s="1"/>
  <c r="AY924" i="23"/>
  <c r="AZ924" i="23" s="1"/>
  <c r="AW926" i="23"/>
  <c r="AX926" i="23" s="1"/>
  <c r="AY926" i="23"/>
  <c r="AZ926" i="23" s="1"/>
  <c r="AY928" i="23"/>
  <c r="AZ928" i="23" s="1"/>
  <c r="AW928" i="23"/>
  <c r="AX928" i="23" s="1"/>
  <c r="AY930" i="23"/>
  <c r="AZ930" i="23" s="1"/>
  <c r="AW930" i="23"/>
  <c r="AX930" i="23" s="1"/>
  <c r="AY932" i="23"/>
  <c r="AZ932" i="23" s="1"/>
  <c r="AW932" i="23"/>
  <c r="AX932" i="23" s="1"/>
  <c r="AW934" i="23"/>
  <c r="AX934" i="23" s="1"/>
  <c r="AY934" i="23"/>
  <c r="AZ934" i="23" s="1"/>
  <c r="AW936" i="23"/>
  <c r="AX936" i="23" s="1"/>
  <c r="AY936" i="23"/>
  <c r="AZ936" i="23" s="1"/>
  <c r="AY938" i="23"/>
  <c r="AZ938" i="23" s="1"/>
  <c r="AW938" i="23"/>
  <c r="AX938" i="23" s="1"/>
  <c r="AW940" i="23"/>
  <c r="AX940" i="23" s="1"/>
  <c r="AY940" i="23"/>
  <c r="AZ940" i="23" s="1"/>
  <c r="AY942" i="23"/>
  <c r="AZ942" i="23" s="1"/>
  <c r="AW942" i="23"/>
  <c r="AX942" i="23" s="1"/>
  <c r="AY944" i="23"/>
  <c r="AZ944" i="23" s="1"/>
  <c r="AW944" i="23"/>
  <c r="AX944" i="23" s="1"/>
  <c r="AY946" i="23"/>
  <c r="AZ946" i="23" s="1"/>
  <c r="AW946" i="23"/>
  <c r="AX946" i="23" s="1"/>
  <c r="AW948" i="23"/>
  <c r="AX948" i="23" s="1"/>
  <c r="AY948" i="23"/>
  <c r="AZ948" i="23" s="1"/>
  <c r="AY950" i="23"/>
  <c r="AZ950" i="23" s="1"/>
  <c r="AW950" i="23"/>
  <c r="AX950" i="23" s="1"/>
  <c r="AY952" i="23"/>
  <c r="AZ952" i="23" s="1"/>
  <c r="AW952" i="23"/>
  <c r="AX952" i="23" s="1"/>
  <c r="AW954" i="23"/>
  <c r="AX954" i="23" s="1"/>
  <c r="AY954" i="23"/>
  <c r="AZ954" i="23" s="1"/>
  <c r="AY956" i="23"/>
  <c r="AZ956" i="23" s="1"/>
  <c r="AW956" i="23"/>
  <c r="AX956" i="23" s="1"/>
  <c r="AW958" i="23"/>
  <c r="AX958" i="23" s="1"/>
  <c r="AY958" i="23"/>
  <c r="AZ958" i="23" s="1"/>
  <c r="AY960" i="23"/>
  <c r="AZ960" i="23" s="1"/>
  <c r="AW960" i="23"/>
  <c r="AX960" i="23" s="1"/>
  <c r="AW962" i="23"/>
  <c r="AX962" i="23" s="1"/>
  <c r="AY962" i="23"/>
  <c r="AZ962" i="23" s="1"/>
  <c r="AY964" i="23"/>
  <c r="AZ964" i="23" s="1"/>
  <c r="AW964" i="23"/>
  <c r="AX964" i="23" s="1"/>
  <c r="AY966" i="23"/>
  <c r="AZ966" i="23" s="1"/>
  <c r="AW966" i="23"/>
  <c r="AX966" i="23" s="1"/>
  <c r="AY968" i="23"/>
  <c r="AZ968" i="23" s="1"/>
  <c r="AW968" i="23"/>
  <c r="AX968" i="23" s="1"/>
  <c r="AW970" i="23"/>
  <c r="AX970" i="23" s="1"/>
  <c r="AY970" i="23"/>
  <c r="AZ970" i="23" s="1"/>
  <c r="AY972" i="23"/>
  <c r="AZ972" i="23" s="1"/>
  <c r="AW972" i="23"/>
  <c r="AX972" i="23" s="1"/>
  <c r="AY974" i="23"/>
  <c r="AZ974" i="23" s="1"/>
  <c r="AW974" i="23"/>
  <c r="AX974" i="23" s="1"/>
  <c r="AW976" i="23"/>
  <c r="AX976" i="23" s="1"/>
  <c r="AY976" i="23"/>
  <c r="AZ976" i="23" s="1"/>
  <c r="AY978" i="23"/>
  <c r="AZ978" i="23" s="1"/>
  <c r="AW978" i="23"/>
  <c r="AX978" i="23" s="1"/>
  <c r="AY980" i="23"/>
  <c r="AZ980" i="23" s="1"/>
  <c r="AW980" i="23"/>
  <c r="AX980" i="23" s="1"/>
  <c r="AY982" i="23"/>
  <c r="AZ982" i="23" s="1"/>
  <c r="AW982" i="23"/>
  <c r="AX982" i="23" s="1"/>
  <c r="AW984" i="23"/>
  <c r="AX984" i="23" s="1"/>
  <c r="AY984" i="23"/>
  <c r="AZ984" i="23" s="1"/>
  <c r="AY986" i="23"/>
  <c r="AZ986" i="23" s="1"/>
  <c r="AW986" i="23"/>
  <c r="AX986" i="23" s="1"/>
  <c r="AY988" i="23"/>
  <c r="AZ988" i="23" s="1"/>
  <c r="AW988" i="23"/>
  <c r="AX988" i="23" s="1"/>
  <c r="AY990" i="23"/>
  <c r="AZ990" i="23" s="1"/>
  <c r="AW990" i="23"/>
  <c r="AX990" i="23" s="1"/>
  <c r="AY992" i="23"/>
  <c r="AZ992" i="23" s="1"/>
  <c r="AW992" i="23"/>
  <c r="AX992" i="23" s="1"/>
  <c r="AY994" i="23"/>
  <c r="AZ994" i="23" s="1"/>
  <c r="AW994" i="23"/>
  <c r="AX994" i="23" s="1"/>
  <c r="AW996" i="23"/>
  <c r="AX996" i="23" s="1"/>
  <c r="AY996" i="23"/>
  <c r="AZ996" i="23" s="1"/>
  <c r="AY998" i="23"/>
  <c r="AZ998" i="23" s="1"/>
  <c r="AW998" i="23"/>
  <c r="AX998" i="23" s="1"/>
  <c r="AY1000" i="23"/>
  <c r="AZ1000" i="23" s="1"/>
  <c r="AW1000" i="23"/>
  <c r="AX1000" i="23" s="1"/>
  <c r="AY1002" i="23"/>
  <c r="AZ1002" i="23" s="1"/>
  <c r="AW1002" i="23"/>
  <c r="AX1002" i="23" s="1"/>
  <c r="AW1004" i="23"/>
  <c r="AX1004" i="23" s="1"/>
  <c r="AY1004" i="23"/>
  <c r="AZ1004" i="23" s="1"/>
  <c r="AY1006" i="23"/>
  <c r="AZ1006" i="23" s="1"/>
  <c r="AW1006" i="23"/>
  <c r="AX1006" i="23" s="1"/>
  <c r="AY1008" i="23"/>
  <c r="AZ1008" i="23" s="1"/>
  <c r="AW1008" i="23"/>
  <c r="AX1008" i="23" s="1"/>
  <c r="AY1010" i="23"/>
  <c r="AZ1010" i="23" s="1"/>
  <c r="AW1010" i="23"/>
  <c r="AX1010" i="23" s="1"/>
  <c r="AW1012" i="23"/>
  <c r="AX1012" i="23" s="1"/>
  <c r="AY1012" i="23"/>
  <c r="AZ1012" i="23" s="1"/>
  <c r="AY1014" i="23"/>
  <c r="AZ1014" i="23" s="1"/>
  <c r="AW1014" i="23"/>
  <c r="AX1014" i="23" s="1"/>
  <c r="AY1016" i="23"/>
  <c r="AZ1016" i="23" s="1"/>
  <c r="AW1016" i="23"/>
  <c r="AX1016" i="23" s="1"/>
  <c r="AW1018" i="23"/>
  <c r="AX1018" i="23" s="1"/>
  <c r="AY1018" i="23"/>
  <c r="AZ1018" i="23" s="1"/>
  <c r="AY1020" i="23"/>
  <c r="AZ1020" i="23" s="1"/>
  <c r="AW1020" i="23"/>
  <c r="AX1020" i="23" s="1"/>
  <c r="AY1022" i="23"/>
  <c r="AZ1022" i="23" s="1"/>
  <c r="AW1022" i="23"/>
  <c r="AX1022" i="23" s="1"/>
  <c r="AW1024" i="23"/>
  <c r="AX1024" i="23" s="1"/>
  <c r="AY1024" i="23"/>
  <c r="AZ1024" i="23" s="1"/>
  <c r="AW1026" i="23"/>
  <c r="AX1026" i="23" s="1"/>
  <c r="AY1026" i="23"/>
  <c r="AZ1026" i="23" s="1"/>
  <c r="AY1028" i="23"/>
  <c r="AZ1028" i="23" s="1"/>
  <c r="AW1028" i="23"/>
  <c r="AX1028" i="23" s="1"/>
  <c r="AY1030" i="23"/>
  <c r="AZ1030" i="23" s="1"/>
  <c r="AW1030" i="23"/>
  <c r="AX1030" i="23" s="1"/>
  <c r="AY1032" i="23"/>
  <c r="AZ1032" i="23" s="1"/>
  <c r="AW1032" i="23"/>
  <c r="AX1032" i="23" s="1"/>
  <c r="AY1034" i="23"/>
  <c r="AZ1034" i="23" s="1"/>
  <c r="AW1034" i="23"/>
  <c r="AX1034" i="23" s="1"/>
  <c r="AW1036" i="23"/>
  <c r="AX1036" i="23" s="1"/>
  <c r="AY1036" i="23"/>
  <c r="AZ1036" i="23" s="1"/>
  <c r="AY1038" i="23"/>
  <c r="AZ1038" i="23" s="1"/>
  <c r="AW1038" i="23"/>
  <c r="AX1038" i="23" s="1"/>
  <c r="AW1040" i="23"/>
  <c r="AX1040" i="23" s="1"/>
  <c r="AY1040" i="23"/>
  <c r="AZ1040" i="23" s="1"/>
  <c r="AY1042" i="23"/>
  <c r="AZ1042" i="23" s="1"/>
  <c r="AW1042" i="23"/>
  <c r="AX1042" i="23" s="1"/>
  <c r="AY1044" i="23"/>
  <c r="AZ1044" i="23" s="1"/>
  <c r="AW1044" i="23"/>
  <c r="AX1044" i="23" s="1"/>
  <c r="AY1046" i="23"/>
  <c r="AZ1046" i="23" s="1"/>
  <c r="AW1046" i="23"/>
  <c r="AX1046" i="23" s="1"/>
  <c r="AW1048" i="23"/>
  <c r="AX1048" i="23" s="1"/>
  <c r="AY1048" i="23"/>
  <c r="AZ1048" i="23" s="1"/>
  <c r="AW1050" i="23"/>
  <c r="AX1050" i="23" s="1"/>
  <c r="AY1050" i="23"/>
  <c r="AZ1050" i="23" s="1"/>
  <c r="AY1052" i="23"/>
  <c r="AZ1052" i="23" s="1"/>
  <c r="AW1052" i="23"/>
  <c r="AX1052" i="23" s="1"/>
  <c r="AY1054" i="23"/>
  <c r="AZ1054" i="23" s="1"/>
  <c r="AW1054" i="23"/>
  <c r="AX1054" i="23" s="1"/>
  <c r="AY1056" i="23"/>
  <c r="AZ1056" i="23" s="1"/>
  <c r="AW1056" i="23"/>
  <c r="AX1056" i="23" s="1"/>
  <c r="AW1058" i="23"/>
  <c r="AX1058" i="23" s="1"/>
  <c r="AY1058" i="23"/>
  <c r="AZ1058" i="23" s="1"/>
  <c r="AY1060" i="23"/>
  <c r="AZ1060" i="23" s="1"/>
  <c r="AW1060" i="23"/>
  <c r="AX1060" i="23" s="1"/>
  <c r="AY1062" i="23"/>
  <c r="AZ1062" i="23" s="1"/>
  <c r="AW1062" i="23"/>
  <c r="AX1062" i="23" s="1"/>
  <c r="AY1064" i="23"/>
  <c r="AZ1064" i="23" s="1"/>
  <c r="AW1064" i="23"/>
  <c r="AX1064" i="23" s="1"/>
  <c r="AW1066" i="23"/>
  <c r="AX1066" i="23" s="1"/>
  <c r="AY1066" i="23"/>
  <c r="AZ1066" i="23" s="1"/>
  <c r="AW1068" i="23"/>
  <c r="AX1068" i="23" s="1"/>
  <c r="AY1068" i="23"/>
  <c r="AZ1068" i="23" s="1"/>
  <c r="AY1070" i="23"/>
  <c r="AZ1070" i="23" s="1"/>
  <c r="AW1070" i="23"/>
  <c r="AX1070" i="23" s="1"/>
  <c r="AY1072" i="23"/>
  <c r="AZ1072" i="23" s="1"/>
  <c r="AW1072" i="23"/>
  <c r="AX1072" i="23" s="1"/>
  <c r="AW1074" i="23"/>
  <c r="AX1074" i="23" s="1"/>
  <c r="AY1074" i="23"/>
  <c r="AZ1074" i="23" s="1"/>
  <c r="AY1076" i="23"/>
  <c r="AZ1076" i="23" s="1"/>
  <c r="AW1076" i="23"/>
  <c r="AX1076" i="23" s="1"/>
  <c r="AY1078" i="23"/>
  <c r="AZ1078" i="23" s="1"/>
  <c r="AW1078" i="23"/>
  <c r="AX1078" i="23" s="1"/>
  <c r="AY1080" i="23"/>
  <c r="AZ1080" i="23" s="1"/>
  <c r="AW1080" i="23"/>
  <c r="AX1080" i="23" s="1"/>
  <c r="AY1082" i="23"/>
  <c r="AZ1082" i="23" s="1"/>
  <c r="AW1082" i="23"/>
  <c r="AX1082" i="23" s="1"/>
  <c r="AW1084" i="23"/>
  <c r="AX1084" i="23" s="1"/>
  <c r="AY1084" i="23"/>
  <c r="AZ1084" i="23" s="1"/>
  <c r="AW1086" i="23"/>
  <c r="AX1086" i="23" s="1"/>
  <c r="AY1086" i="23"/>
  <c r="AZ1086" i="23" s="1"/>
  <c r="AW1088" i="23"/>
  <c r="AX1088" i="23" s="1"/>
  <c r="AY1088" i="23"/>
  <c r="AZ1088" i="23" s="1"/>
  <c r="AY1090" i="23"/>
  <c r="AZ1090" i="23" s="1"/>
  <c r="AW1090" i="23"/>
  <c r="AX1090" i="23" s="1"/>
  <c r="AY1092" i="23"/>
  <c r="AZ1092" i="23" s="1"/>
  <c r="AW1092" i="23"/>
  <c r="AX1092" i="23" s="1"/>
  <c r="AY1094" i="23"/>
  <c r="AZ1094" i="23" s="1"/>
  <c r="AW1094" i="23"/>
  <c r="AX1094" i="23" s="1"/>
  <c r="AW1096" i="23"/>
  <c r="AX1096" i="23" s="1"/>
  <c r="AY1096" i="23"/>
  <c r="AZ1096" i="23" s="1"/>
  <c r="AY1098" i="23"/>
  <c r="AZ1098" i="23" s="1"/>
  <c r="AW1098" i="23"/>
  <c r="AX1098" i="23" s="1"/>
  <c r="AW1100" i="23"/>
  <c r="AX1100" i="23" s="1"/>
  <c r="AY1100" i="23"/>
  <c r="AZ1100" i="23" s="1"/>
  <c r="AY1102" i="23"/>
  <c r="AZ1102" i="23" s="1"/>
  <c r="AW1102" i="23"/>
  <c r="AX1102" i="23" s="1"/>
  <c r="AW1104" i="23"/>
  <c r="AX1104" i="23" s="1"/>
  <c r="AY1104" i="23"/>
  <c r="AZ1104" i="23" s="1"/>
  <c r="AY1106" i="23"/>
  <c r="AZ1106" i="23" s="1"/>
  <c r="AW1106" i="23"/>
  <c r="AX1106" i="23" s="1"/>
  <c r="AW1108" i="23"/>
  <c r="AX1108" i="23" s="1"/>
  <c r="AY1108" i="23"/>
  <c r="AZ1108" i="23" s="1"/>
  <c r="AY1110" i="23"/>
  <c r="AZ1110" i="23" s="1"/>
  <c r="AW1110" i="23"/>
  <c r="AX1110" i="23" s="1"/>
  <c r="AY1112" i="23"/>
  <c r="AZ1112" i="23" s="1"/>
  <c r="AW1112" i="23"/>
  <c r="AX1112" i="23" s="1"/>
  <c r="AW1114" i="23"/>
  <c r="AX1114" i="23" s="1"/>
  <c r="AY1114" i="23"/>
  <c r="AZ1114" i="23" s="1"/>
  <c r="AY1116" i="23"/>
  <c r="AZ1116" i="23" s="1"/>
  <c r="AW1116" i="23"/>
  <c r="AX1116" i="23" s="1"/>
  <c r="AW1118" i="23"/>
  <c r="AX1118" i="23" s="1"/>
  <c r="AY1118" i="23"/>
  <c r="AZ1118" i="23" s="1"/>
  <c r="AY1120" i="23"/>
  <c r="AZ1120" i="23" s="1"/>
  <c r="AW1120" i="23"/>
  <c r="AX1120" i="23" s="1"/>
  <c r="AW1122" i="23"/>
  <c r="AX1122" i="23" s="1"/>
  <c r="AY1122" i="23"/>
  <c r="AZ1122" i="23" s="1"/>
  <c r="AW1124" i="23"/>
  <c r="AX1124" i="23" s="1"/>
  <c r="AY1124" i="23"/>
  <c r="AZ1124" i="23" s="1"/>
  <c r="AW1126" i="23"/>
  <c r="AX1126" i="23" s="1"/>
  <c r="AY1126" i="23"/>
  <c r="AZ1126" i="23" s="1"/>
  <c r="AY1128" i="23"/>
  <c r="AZ1128" i="23" s="1"/>
  <c r="AW1128" i="23"/>
  <c r="AX1128" i="23" s="1"/>
  <c r="AW1130" i="23"/>
  <c r="AX1130" i="23" s="1"/>
  <c r="AY1130" i="23"/>
  <c r="AZ1130" i="23" s="1"/>
  <c r="AY1132" i="23"/>
  <c r="AZ1132" i="23" s="1"/>
  <c r="AW1132" i="23"/>
  <c r="AX1132" i="23" s="1"/>
  <c r="AW1134" i="23"/>
  <c r="AX1134" i="23" s="1"/>
  <c r="AY1134" i="23"/>
  <c r="AZ1134" i="23" s="1"/>
  <c r="AY1136" i="23"/>
  <c r="AZ1136" i="23" s="1"/>
  <c r="AW1136" i="23"/>
  <c r="AX1136" i="23" s="1"/>
  <c r="AW1138" i="23"/>
  <c r="AX1138" i="23" s="1"/>
  <c r="AY1138" i="23"/>
  <c r="AZ1138" i="23" s="1"/>
  <c r="AY1140" i="23"/>
  <c r="AZ1140" i="23" s="1"/>
  <c r="AW1140" i="23"/>
  <c r="AX1140" i="23" s="1"/>
  <c r="AY1142" i="23"/>
  <c r="AZ1142" i="23" s="1"/>
  <c r="AW1142" i="23"/>
  <c r="AX1142" i="23" s="1"/>
  <c r="AY1144" i="23"/>
  <c r="AZ1144" i="23" s="1"/>
  <c r="AW1144" i="23"/>
  <c r="AX1144" i="23" s="1"/>
  <c r="AY1146" i="23"/>
  <c r="AZ1146" i="23" s="1"/>
  <c r="AW1146" i="23"/>
  <c r="AX1146" i="23" s="1"/>
  <c r="AY1148" i="23"/>
  <c r="AZ1148" i="23" s="1"/>
  <c r="AW1148" i="23"/>
  <c r="AX1148" i="23" s="1"/>
  <c r="AY1150" i="23"/>
  <c r="AZ1150" i="23" s="1"/>
  <c r="AW1150" i="23"/>
  <c r="AX1150" i="23" s="1"/>
  <c r="AW1152" i="23"/>
  <c r="AX1152" i="23" s="1"/>
  <c r="AY1152" i="23"/>
  <c r="AZ1152" i="23" s="1"/>
  <c r="AW1154" i="23"/>
  <c r="AX1154" i="23" s="1"/>
  <c r="AY1154" i="23"/>
  <c r="AZ1154" i="23" s="1"/>
  <c r="AY1156" i="23"/>
  <c r="AZ1156" i="23" s="1"/>
  <c r="AW1156" i="23"/>
  <c r="AX1156" i="23" s="1"/>
  <c r="AY1158" i="23"/>
  <c r="AZ1158" i="23" s="1"/>
  <c r="AW1158" i="23"/>
  <c r="AX1158" i="23" s="1"/>
  <c r="AW1160" i="23"/>
  <c r="AX1160" i="23" s="1"/>
  <c r="AY1160" i="23"/>
  <c r="AZ1160" i="23" s="1"/>
  <c r="AY1162" i="23"/>
  <c r="AZ1162" i="23" s="1"/>
  <c r="AW1162" i="23"/>
  <c r="AX1162" i="23" s="1"/>
  <c r="AW1164" i="23"/>
  <c r="AX1164" i="23" s="1"/>
  <c r="AY1164" i="23"/>
  <c r="AZ1164" i="23" s="1"/>
  <c r="AY1166" i="23"/>
  <c r="AZ1166" i="23" s="1"/>
  <c r="AW1166" i="23"/>
  <c r="AX1166" i="23" s="1"/>
  <c r="AY1168" i="23"/>
  <c r="AZ1168" i="23" s="1"/>
  <c r="AW1168" i="23"/>
  <c r="AX1168" i="23" s="1"/>
  <c r="AY1170" i="23"/>
  <c r="AZ1170" i="23" s="1"/>
  <c r="AW1170" i="23"/>
  <c r="AX1170" i="23" s="1"/>
  <c r="AY1172" i="23"/>
  <c r="AZ1172" i="23" s="1"/>
  <c r="AW1172" i="23"/>
  <c r="AX1172" i="23" s="1"/>
  <c r="AY1174" i="23"/>
  <c r="AZ1174" i="23" s="1"/>
  <c r="AW1174" i="23"/>
  <c r="AX1174" i="23" s="1"/>
  <c r="AW1176" i="23"/>
  <c r="AX1176" i="23" s="1"/>
  <c r="AY1176" i="23"/>
  <c r="AZ1176" i="23" s="1"/>
  <c r="AY1178" i="23"/>
  <c r="AZ1178" i="23" s="1"/>
  <c r="AW1178" i="23"/>
  <c r="AX1178" i="23" s="1"/>
  <c r="AY1180" i="23"/>
  <c r="AZ1180" i="23" s="1"/>
  <c r="AW1180" i="23"/>
  <c r="AX1180" i="23" s="1"/>
  <c r="AW1182" i="23"/>
  <c r="AX1182" i="23" s="1"/>
  <c r="AY1182" i="23"/>
  <c r="AZ1182" i="23" s="1"/>
  <c r="AW1184" i="23"/>
  <c r="AX1184" i="23" s="1"/>
  <c r="AY1184" i="23"/>
  <c r="AZ1184" i="23" s="1"/>
  <c r="AY1186" i="23"/>
  <c r="AZ1186" i="23" s="1"/>
  <c r="AW1186" i="23"/>
  <c r="AX1186" i="23" s="1"/>
  <c r="AY1188" i="23"/>
  <c r="AZ1188" i="23" s="1"/>
  <c r="AW1188" i="23"/>
  <c r="AX1188" i="23" s="1"/>
  <c r="AW1190" i="23"/>
  <c r="AX1190" i="23" s="1"/>
  <c r="AY1190" i="23"/>
  <c r="AZ1190" i="23" s="1"/>
  <c r="AW1192" i="23"/>
  <c r="AX1192" i="23" s="1"/>
  <c r="AY1192" i="23"/>
  <c r="AZ1192" i="23" s="1"/>
  <c r="AW1194" i="23"/>
  <c r="AX1194" i="23" s="1"/>
  <c r="AY1194" i="23"/>
  <c r="AZ1194" i="23" s="1"/>
  <c r="AY1196" i="23"/>
  <c r="AZ1196" i="23" s="1"/>
  <c r="AW1196" i="23"/>
  <c r="AX1196" i="23" s="1"/>
  <c r="AW1198" i="23"/>
  <c r="AX1198" i="23" s="1"/>
  <c r="AY1198" i="23"/>
  <c r="AZ1198" i="23" s="1"/>
  <c r="AY1200" i="23"/>
  <c r="AZ1200" i="23" s="1"/>
  <c r="AW1200" i="23"/>
  <c r="AX1200" i="23" s="1"/>
  <c r="AW1202" i="23"/>
  <c r="AX1202" i="23" s="1"/>
  <c r="AY1202" i="23"/>
  <c r="AZ1202" i="23" s="1"/>
  <c r="AY1204" i="23"/>
  <c r="AZ1204" i="23" s="1"/>
  <c r="AW1204" i="23"/>
  <c r="AX1204" i="23" s="1"/>
  <c r="AW1206" i="23"/>
  <c r="AX1206" i="23" s="1"/>
  <c r="AY1206" i="23"/>
  <c r="AZ1206" i="23" s="1"/>
  <c r="AW1208" i="23"/>
  <c r="AX1208" i="23" s="1"/>
  <c r="AY1208" i="23"/>
  <c r="AZ1208" i="23" s="1"/>
  <c r="AY1210" i="23"/>
  <c r="AZ1210" i="23" s="1"/>
  <c r="AW1210" i="23"/>
  <c r="AX1210" i="23" s="1"/>
  <c r="AW1212" i="23"/>
  <c r="AX1212" i="23" s="1"/>
  <c r="AY1212" i="23"/>
  <c r="AZ1212" i="23" s="1"/>
  <c r="AW1214" i="23"/>
  <c r="AX1214" i="23" s="1"/>
  <c r="AY1214" i="23"/>
  <c r="AZ1214" i="23" s="1"/>
  <c r="AY1216" i="23"/>
  <c r="AZ1216" i="23" s="1"/>
  <c r="AW1216" i="23"/>
  <c r="AX1216" i="23" s="1"/>
  <c r="AY1218" i="23"/>
  <c r="AZ1218" i="23" s="1"/>
  <c r="AW1218" i="23"/>
  <c r="AX1218" i="23" s="1"/>
  <c r="AW1220" i="23"/>
  <c r="AX1220" i="23" s="1"/>
  <c r="AY1220" i="23"/>
  <c r="AZ1220" i="23" s="1"/>
  <c r="AY1222" i="23"/>
  <c r="AZ1222" i="23" s="1"/>
  <c r="AW1222" i="23"/>
  <c r="AX1222" i="23" s="1"/>
  <c r="AY1224" i="23"/>
  <c r="AZ1224" i="23" s="1"/>
  <c r="AW1224" i="23"/>
  <c r="AX1224" i="23" s="1"/>
  <c r="AY1226" i="23"/>
  <c r="AZ1226" i="23" s="1"/>
  <c r="AW1226" i="23"/>
  <c r="AX1226" i="23" s="1"/>
  <c r="AY1228" i="23"/>
  <c r="AZ1228" i="23" s="1"/>
  <c r="AW1228" i="23"/>
  <c r="AX1228" i="23" s="1"/>
  <c r="AW1230" i="23"/>
  <c r="AX1230" i="23" s="1"/>
  <c r="AY1230" i="23"/>
  <c r="AZ1230" i="23" s="1"/>
  <c r="AY1232" i="23"/>
  <c r="AZ1232" i="23" s="1"/>
  <c r="AW1232" i="23"/>
  <c r="AX1232" i="23" s="1"/>
  <c r="AY1234" i="23"/>
  <c r="AZ1234" i="23" s="1"/>
  <c r="AW1234" i="23"/>
  <c r="AX1234" i="23" s="1"/>
  <c r="AY1236" i="23"/>
  <c r="AZ1236" i="23" s="1"/>
  <c r="AW1236" i="23"/>
  <c r="AX1236" i="23" s="1"/>
  <c r="AY1238" i="23"/>
  <c r="AZ1238" i="23" s="1"/>
  <c r="AW1238" i="23"/>
  <c r="AX1238" i="23" s="1"/>
  <c r="AW1240" i="23"/>
  <c r="AX1240" i="23" s="1"/>
  <c r="AY1240" i="23"/>
  <c r="AZ1240" i="23" s="1"/>
  <c r="AY1242" i="23"/>
  <c r="AZ1242" i="23" s="1"/>
  <c r="AW1242" i="23"/>
  <c r="AX1242" i="23" s="1"/>
  <c r="AW1244" i="23"/>
  <c r="AX1244" i="23" s="1"/>
  <c r="AY1244" i="23"/>
  <c r="AZ1244" i="23" s="1"/>
  <c r="AY1246" i="23"/>
  <c r="AZ1246" i="23" s="1"/>
  <c r="AW1246" i="23"/>
  <c r="AX1246" i="23" s="1"/>
  <c r="AY1248" i="23"/>
  <c r="AZ1248" i="23" s="1"/>
  <c r="AW1248" i="23"/>
  <c r="AX1248" i="23" s="1"/>
  <c r="AY1250" i="23"/>
  <c r="AZ1250" i="23" s="1"/>
  <c r="AW1250" i="23"/>
  <c r="AX1250" i="23" s="1"/>
  <c r="AW1252" i="23"/>
  <c r="AX1252" i="23" s="1"/>
  <c r="AY1252" i="23"/>
  <c r="AZ1252" i="23" s="1"/>
  <c r="AY1254" i="23"/>
  <c r="AZ1254" i="23" s="1"/>
  <c r="AW1254" i="23"/>
  <c r="AX1254" i="23" s="1"/>
  <c r="AY1256" i="23"/>
  <c r="AZ1256" i="23" s="1"/>
  <c r="AW1256" i="23"/>
  <c r="AX1256" i="23" s="1"/>
  <c r="AY1258" i="23"/>
  <c r="AZ1258" i="23" s="1"/>
  <c r="AW1258" i="23"/>
  <c r="AX1258" i="23" s="1"/>
  <c r="AY1260" i="23"/>
  <c r="AZ1260" i="23" s="1"/>
  <c r="AW1260" i="23"/>
  <c r="AX1260" i="23" s="1"/>
  <c r="AW1262" i="23"/>
  <c r="AX1262" i="23" s="1"/>
  <c r="AY1262" i="23"/>
  <c r="AZ1262" i="23" s="1"/>
  <c r="AY1264" i="23"/>
  <c r="AZ1264" i="23" s="1"/>
  <c r="AW1264" i="23"/>
  <c r="AX1264" i="23" s="1"/>
  <c r="AY1266" i="23"/>
  <c r="AZ1266" i="23" s="1"/>
  <c r="AW1266" i="23"/>
  <c r="AX1266" i="23" s="1"/>
  <c r="AY1268" i="23"/>
  <c r="AZ1268" i="23" s="1"/>
  <c r="AW1268" i="23"/>
  <c r="AX1268" i="23" s="1"/>
  <c r="AW1270" i="23"/>
  <c r="AX1270" i="23" s="1"/>
  <c r="AY1270" i="23"/>
  <c r="AZ1270" i="23" s="1"/>
  <c r="AY1272" i="23"/>
  <c r="AZ1272" i="23" s="1"/>
  <c r="AW1272" i="23"/>
  <c r="AX1272" i="23" s="1"/>
  <c r="AW1274" i="23"/>
  <c r="AX1274" i="23" s="1"/>
  <c r="AY1274" i="23"/>
  <c r="AZ1274" i="23" s="1"/>
  <c r="AW1276" i="23"/>
  <c r="AX1276" i="23" s="1"/>
  <c r="AY1276" i="23"/>
  <c r="AZ1276" i="23" s="1"/>
  <c r="AW1278" i="23"/>
  <c r="AX1278" i="23" s="1"/>
  <c r="AY1278" i="23"/>
  <c r="AZ1278" i="23" s="1"/>
  <c r="AW1280" i="23"/>
  <c r="AX1280" i="23" s="1"/>
  <c r="AY1280" i="23"/>
  <c r="AZ1280" i="23" s="1"/>
  <c r="AW1282" i="23"/>
  <c r="AX1282" i="23" s="1"/>
  <c r="AY1282" i="23"/>
  <c r="AZ1282" i="23" s="1"/>
  <c r="AY1284" i="23"/>
  <c r="AZ1284" i="23" s="1"/>
  <c r="AW1284" i="23"/>
  <c r="AX1284" i="23" s="1"/>
  <c r="AW1286" i="23"/>
  <c r="AX1286" i="23" s="1"/>
  <c r="AY1286" i="23"/>
  <c r="AZ1286" i="23" s="1"/>
  <c r="AW1288" i="23"/>
  <c r="AX1288" i="23" s="1"/>
  <c r="AY1288" i="23"/>
  <c r="AZ1288" i="23" s="1"/>
  <c r="AY1290" i="23"/>
  <c r="AZ1290" i="23" s="1"/>
  <c r="AW1290" i="23"/>
  <c r="AX1290" i="23" s="1"/>
  <c r="AY1292" i="23"/>
  <c r="AZ1292" i="23" s="1"/>
  <c r="AW1292" i="23"/>
  <c r="AX1292" i="23" s="1"/>
  <c r="AY1294" i="23"/>
  <c r="AZ1294" i="23" s="1"/>
  <c r="AW1294" i="23"/>
  <c r="AX1294" i="23" s="1"/>
  <c r="AY1296" i="23"/>
  <c r="AZ1296" i="23" s="1"/>
  <c r="AW1296" i="23"/>
  <c r="AX1296" i="23" s="1"/>
  <c r="AY1298" i="23"/>
  <c r="AZ1298" i="23" s="1"/>
  <c r="AW1298" i="23"/>
  <c r="AX1298" i="23" s="1"/>
  <c r="AW1300" i="23"/>
  <c r="AX1300" i="23" s="1"/>
  <c r="AY1300" i="23"/>
  <c r="AZ1300" i="23" s="1"/>
  <c r="AY1302" i="23"/>
  <c r="AZ1302" i="23" s="1"/>
  <c r="AW1302" i="23"/>
  <c r="AX1302" i="23" s="1"/>
  <c r="AW1304" i="23"/>
  <c r="AX1304" i="23" s="1"/>
  <c r="AY1304" i="23"/>
  <c r="AZ1304" i="23" s="1"/>
  <c r="AY1306" i="23"/>
  <c r="AZ1306" i="23" s="1"/>
  <c r="AW1306" i="23"/>
  <c r="AX1306" i="23" s="1"/>
  <c r="AY1308" i="23"/>
  <c r="AZ1308" i="23" s="1"/>
  <c r="AW1308" i="23"/>
  <c r="AX1308" i="23" s="1"/>
  <c r="AY1310" i="23"/>
  <c r="AZ1310" i="23" s="1"/>
  <c r="AW1310" i="23"/>
  <c r="AX1310" i="23" s="1"/>
  <c r="AW1312" i="23"/>
  <c r="AX1312" i="23" s="1"/>
  <c r="AY1312" i="23"/>
  <c r="AZ1312" i="23" s="1"/>
  <c r="AY1314" i="23"/>
  <c r="AZ1314" i="23" s="1"/>
  <c r="AW1314" i="23"/>
  <c r="AX1314" i="23" s="1"/>
  <c r="AY1316" i="23"/>
  <c r="AZ1316" i="23" s="1"/>
  <c r="AW1316" i="23"/>
  <c r="AX1316" i="23" s="1"/>
  <c r="AY1318" i="23"/>
  <c r="AZ1318" i="23" s="1"/>
  <c r="AW1318" i="23"/>
  <c r="AX1318" i="23" s="1"/>
  <c r="AW1320" i="23"/>
  <c r="AX1320" i="23" s="1"/>
  <c r="AY1320" i="23"/>
  <c r="AZ1320" i="23" s="1"/>
  <c r="AW1322" i="23"/>
  <c r="AX1322" i="23" s="1"/>
  <c r="AY1322" i="23"/>
  <c r="AZ1322" i="23" s="1"/>
  <c r="AY1324" i="23"/>
  <c r="AZ1324" i="23" s="1"/>
  <c r="AW1324" i="23"/>
  <c r="AX1324" i="23" s="1"/>
  <c r="AW1326" i="23"/>
  <c r="AX1326" i="23" s="1"/>
  <c r="AY1326" i="23"/>
  <c r="AZ1326" i="23" s="1"/>
  <c r="AY1328" i="23"/>
  <c r="AZ1328" i="23" s="1"/>
  <c r="AW1328" i="23"/>
  <c r="AX1328" i="23" s="1"/>
  <c r="AW1330" i="23"/>
  <c r="AX1330" i="23" s="1"/>
  <c r="AY1330" i="23"/>
  <c r="AZ1330" i="23" s="1"/>
  <c r="AY1332" i="23"/>
  <c r="AZ1332" i="23" s="1"/>
  <c r="AW1332" i="23"/>
  <c r="AX1332" i="23" s="1"/>
  <c r="AY1334" i="23"/>
  <c r="AZ1334" i="23" s="1"/>
  <c r="AW1334" i="23"/>
  <c r="AX1334" i="23" s="1"/>
  <c r="AY1336" i="23"/>
  <c r="AZ1336" i="23" s="1"/>
  <c r="AW1336" i="23"/>
  <c r="AX1336" i="23" s="1"/>
  <c r="AY1338" i="23"/>
  <c r="AZ1338" i="23" s="1"/>
  <c r="AW1338" i="23"/>
  <c r="AX1338" i="23" s="1"/>
  <c r="AY1340" i="23"/>
  <c r="AZ1340" i="23" s="1"/>
  <c r="AW1340" i="23"/>
  <c r="AX1340" i="23" s="1"/>
  <c r="AW1342" i="23"/>
  <c r="AX1342" i="23" s="1"/>
  <c r="AY1342" i="23"/>
  <c r="AZ1342" i="23" s="1"/>
  <c r="AW1344" i="23"/>
  <c r="AX1344" i="23" s="1"/>
  <c r="AY1344" i="23"/>
  <c r="AZ1344" i="23" s="1"/>
  <c r="AY1346" i="23"/>
  <c r="AZ1346" i="23" s="1"/>
  <c r="AW1346" i="23"/>
  <c r="AX1346" i="23" s="1"/>
  <c r="AY1348" i="23"/>
  <c r="AZ1348" i="23" s="1"/>
  <c r="AW1348" i="23"/>
  <c r="AX1348" i="23" s="1"/>
  <c r="AW1350" i="23"/>
  <c r="AX1350" i="23" s="1"/>
  <c r="AY1350" i="23"/>
  <c r="AZ1350" i="23" s="1"/>
  <c r="AW1352" i="23"/>
  <c r="AX1352" i="23" s="1"/>
  <c r="AY1352" i="23"/>
  <c r="AZ1352" i="23" s="1"/>
  <c r="AW1354" i="23"/>
  <c r="AX1354" i="23" s="1"/>
  <c r="AY1354" i="23"/>
  <c r="AZ1354" i="23" s="1"/>
  <c r="AY1356" i="23"/>
  <c r="AZ1356" i="23" s="1"/>
  <c r="AW1356" i="23"/>
  <c r="AX1356" i="23" s="1"/>
  <c r="AW1358" i="23"/>
  <c r="AX1358" i="23" s="1"/>
  <c r="AY1358" i="23"/>
  <c r="AZ1358" i="23" s="1"/>
  <c r="AY1360" i="23"/>
  <c r="AZ1360" i="23" s="1"/>
  <c r="AW1360" i="23"/>
  <c r="AX1360" i="23" s="1"/>
  <c r="AY1362" i="23"/>
  <c r="AZ1362" i="23" s="1"/>
  <c r="AW1362" i="23"/>
  <c r="AX1362" i="23" s="1"/>
  <c r="AY1364" i="23"/>
  <c r="AZ1364" i="23" s="1"/>
  <c r="AW1364" i="23"/>
  <c r="AX1364" i="23" s="1"/>
  <c r="AY1366" i="23"/>
  <c r="AZ1366" i="23" s="1"/>
  <c r="AW1366" i="23"/>
  <c r="AX1366" i="23" s="1"/>
  <c r="AY1368" i="23"/>
  <c r="AZ1368" i="23" s="1"/>
  <c r="AW1368" i="23"/>
  <c r="AX1368" i="23" s="1"/>
  <c r="AY1370" i="23"/>
  <c r="AZ1370" i="23" s="1"/>
  <c r="AW1370" i="23"/>
  <c r="AX1370" i="23" s="1"/>
  <c r="AW1372" i="23"/>
  <c r="AX1372" i="23" s="1"/>
  <c r="AY1372" i="23"/>
  <c r="AZ1372" i="23" s="1"/>
  <c r="AY1374" i="23"/>
  <c r="AZ1374" i="23" s="1"/>
  <c r="AW1374" i="23"/>
  <c r="AX1374" i="23" s="1"/>
  <c r="AY1376" i="23"/>
  <c r="AZ1376" i="23" s="1"/>
  <c r="AW1376" i="23"/>
  <c r="AX1376" i="23" s="1"/>
  <c r="AW1378" i="23"/>
  <c r="AX1378" i="23" s="1"/>
  <c r="AY1378" i="23"/>
  <c r="AZ1378" i="23" s="1"/>
  <c r="AW1380" i="23"/>
  <c r="AX1380" i="23" s="1"/>
  <c r="AY1380" i="23"/>
  <c r="AZ1380" i="23" s="1"/>
  <c r="AY1382" i="23"/>
  <c r="AZ1382" i="23" s="1"/>
  <c r="AW1382" i="23"/>
  <c r="AX1382" i="23" s="1"/>
  <c r="AY1384" i="23"/>
  <c r="AZ1384" i="23" s="1"/>
  <c r="AW1384" i="23"/>
  <c r="AX1384" i="23" s="1"/>
  <c r="AY1386" i="23"/>
  <c r="AZ1386" i="23" s="1"/>
  <c r="AW1386" i="23"/>
  <c r="AX1386" i="23" s="1"/>
  <c r="AW1388" i="23"/>
  <c r="AX1388" i="23" s="1"/>
  <c r="AY1388" i="23"/>
  <c r="AZ1388" i="23" s="1"/>
  <c r="AY1390" i="23"/>
  <c r="AZ1390" i="23" s="1"/>
  <c r="AW1390" i="23"/>
  <c r="AX1390" i="23" s="1"/>
  <c r="AW1392" i="23"/>
  <c r="AX1392" i="23" s="1"/>
  <c r="AY1392" i="23"/>
  <c r="AZ1392" i="23" s="1"/>
  <c r="AW1394" i="23"/>
  <c r="AX1394" i="23" s="1"/>
  <c r="AY1394" i="23"/>
  <c r="AZ1394" i="23" s="1"/>
  <c r="AW1396" i="23"/>
  <c r="AX1396" i="23" s="1"/>
  <c r="AY1396" i="23"/>
  <c r="AZ1396" i="23" s="1"/>
  <c r="AW1398" i="23"/>
  <c r="AX1398" i="23" s="1"/>
  <c r="AY1398" i="23"/>
  <c r="AZ1398" i="23" s="1"/>
  <c r="AY1400" i="23"/>
  <c r="AZ1400" i="23" s="1"/>
  <c r="AW1400" i="23"/>
  <c r="AX1400" i="23" s="1"/>
  <c r="AY1402" i="23"/>
  <c r="AZ1402" i="23" s="1"/>
  <c r="AW1402" i="23"/>
  <c r="AX1402" i="23" s="1"/>
  <c r="AY1404" i="23"/>
  <c r="AZ1404" i="23" s="1"/>
  <c r="AW1404" i="23"/>
  <c r="AX1404" i="23" s="1"/>
  <c r="AY1406" i="23"/>
  <c r="AZ1406" i="23" s="1"/>
  <c r="AW1406" i="23"/>
  <c r="AX1406" i="23" s="1"/>
  <c r="AY1408" i="23"/>
  <c r="AZ1408" i="23" s="1"/>
  <c r="AW1408" i="23"/>
  <c r="AX1408" i="23" s="1"/>
  <c r="AW1410" i="23"/>
  <c r="AX1410" i="23" s="1"/>
  <c r="AY1410" i="23"/>
  <c r="AZ1410" i="23" s="1"/>
  <c r="AY1412" i="23"/>
  <c r="AZ1412" i="23" s="1"/>
  <c r="AW1412" i="23"/>
  <c r="AX1412" i="23" s="1"/>
  <c r="AY1414" i="23"/>
  <c r="AZ1414" i="23" s="1"/>
  <c r="AW1414" i="23"/>
  <c r="AX1414" i="23" s="1"/>
  <c r="AW1416" i="23"/>
  <c r="AX1416" i="23" s="1"/>
  <c r="AY1416" i="23"/>
  <c r="AZ1416" i="23" s="1"/>
  <c r="AY1418" i="23"/>
  <c r="AZ1418" i="23" s="1"/>
  <c r="AW1418" i="23"/>
  <c r="AX1418" i="23" s="1"/>
  <c r="AY1420" i="23"/>
  <c r="AZ1420" i="23" s="1"/>
  <c r="AW1420" i="23"/>
  <c r="AX1420" i="23" s="1"/>
  <c r="AY1422" i="23"/>
  <c r="AZ1422" i="23" s="1"/>
  <c r="AW1422" i="23"/>
  <c r="AX1422" i="23" s="1"/>
  <c r="AY1424" i="23"/>
  <c r="AZ1424" i="23" s="1"/>
  <c r="AW1424" i="23"/>
  <c r="AX1424" i="23" s="1"/>
  <c r="AY1426" i="23"/>
  <c r="AZ1426" i="23" s="1"/>
  <c r="AW1426" i="23"/>
  <c r="AX1426" i="23" s="1"/>
  <c r="AW1428" i="23"/>
  <c r="AX1428" i="23" s="1"/>
  <c r="AY1428" i="23"/>
  <c r="AZ1428" i="23" s="1"/>
  <c r="AY1430" i="23"/>
  <c r="AZ1430" i="23" s="1"/>
  <c r="AW1430" i="23"/>
  <c r="AX1430" i="23" s="1"/>
  <c r="AY1432" i="23"/>
  <c r="AZ1432" i="23" s="1"/>
  <c r="AW1432" i="23"/>
  <c r="AX1432" i="23" s="1"/>
  <c r="AW1434" i="23"/>
  <c r="AX1434" i="23" s="1"/>
  <c r="AY1434" i="23"/>
  <c r="AZ1434" i="23" s="1"/>
  <c r="AW1436" i="23"/>
  <c r="AX1436" i="23" s="1"/>
  <c r="AY1436" i="23"/>
  <c r="AZ1436" i="23" s="1"/>
  <c r="AW1438" i="23"/>
  <c r="AX1438" i="23" s="1"/>
  <c r="AY1438" i="23"/>
  <c r="AZ1438" i="23" s="1"/>
  <c r="AY1440" i="23"/>
  <c r="AZ1440" i="23" s="1"/>
  <c r="AW1440" i="23"/>
  <c r="AX1440" i="23" s="1"/>
  <c r="AW1442" i="23"/>
  <c r="AX1442" i="23" s="1"/>
  <c r="AY1442" i="23"/>
  <c r="AZ1442" i="23" s="1"/>
  <c r="AW1444" i="23"/>
  <c r="AX1444" i="23" s="1"/>
  <c r="AY1444" i="23"/>
  <c r="AZ1444" i="23" s="1"/>
  <c r="AY1446" i="23"/>
  <c r="AZ1446" i="23" s="1"/>
  <c r="AW1446" i="23"/>
  <c r="AX1446" i="23" s="1"/>
  <c r="AW1448" i="23"/>
  <c r="AX1448" i="23" s="1"/>
  <c r="AY1448" i="23"/>
  <c r="AZ1448" i="23" s="1"/>
  <c r="AY1450" i="23"/>
  <c r="AZ1450" i="23" s="1"/>
  <c r="AW1450" i="23"/>
  <c r="AX1450" i="23" s="1"/>
  <c r="AW1452" i="23"/>
  <c r="AX1452" i="23" s="1"/>
  <c r="AY1452" i="23"/>
  <c r="AZ1452" i="23" s="1"/>
  <c r="AY1454" i="23"/>
  <c r="AZ1454" i="23" s="1"/>
  <c r="AW1454" i="23"/>
  <c r="AX1454" i="23" s="1"/>
  <c r="AW1456" i="23"/>
  <c r="AX1456" i="23" s="1"/>
  <c r="AY1456" i="23"/>
  <c r="AZ1456" i="23" s="1"/>
  <c r="AW1458" i="23"/>
  <c r="AX1458" i="23" s="1"/>
  <c r="AY1458" i="23"/>
  <c r="AZ1458" i="23" s="1"/>
  <c r="AY1460" i="23"/>
  <c r="AZ1460" i="23" s="1"/>
  <c r="AW1460" i="23"/>
  <c r="AX1460" i="23" s="1"/>
  <c r="AW1462" i="23"/>
  <c r="AX1462" i="23" s="1"/>
  <c r="AY1462" i="23"/>
  <c r="AZ1462" i="23" s="1"/>
  <c r="AW1464" i="23"/>
  <c r="AX1464" i="23" s="1"/>
  <c r="AY1464" i="23"/>
  <c r="AZ1464" i="23" s="1"/>
  <c r="AY1466" i="23"/>
  <c r="AZ1466" i="23" s="1"/>
  <c r="AW1466" i="23"/>
  <c r="AX1466" i="23" s="1"/>
  <c r="AW1468" i="23"/>
  <c r="AX1468" i="23" s="1"/>
  <c r="AY1468" i="23"/>
  <c r="AZ1468" i="23" s="1"/>
  <c r="AY1470" i="23"/>
  <c r="AZ1470" i="23" s="1"/>
  <c r="AW1470" i="23"/>
  <c r="AX1470" i="23" s="1"/>
  <c r="AW1472" i="23"/>
  <c r="AX1472" i="23" s="1"/>
  <c r="AY1472" i="23"/>
  <c r="AZ1472" i="23" s="1"/>
  <c r="AW1474" i="23"/>
  <c r="AX1474" i="23" s="1"/>
  <c r="AY1474" i="23"/>
  <c r="AZ1474" i="23" s="1"/>
  <c r="AW1476" i="23"/>
  <c r="AX1476" i="23" s="1"/>
  <c r="AY1476" i="23"/>
  <c r="AZ1476" i="23" s="1"/>
  <c r="AY1478" i="23"/>
  <c r="AZ1478" i="23" s="1"/>
  <c r="AW1478" i="23"/>
  <c r="AX1478" i="23" s="1"/>
  <c r="AW1480" i="23"/>
  <c r="AX1480" i="23" s="1"/>
  <c r="AY1480" i="23"/>
  <c r="AZ1480" i="23" s="1"/>
  <c r="AY1482" i="23"/>
  <c r="AZ1482" i="23" s="1"/>
  <c r="AW1482" i="23"/>
  <c r="AX1482" i="23" s="1"/>
  <c r="AW1484" i="23"/>
  <c r="AX1484" i="23" s="1"/>
  <c r="AY1484" i="23"/>
  <c r="AZ1484" i="23" s="1"/>
  <c r="AY1486" i="23"/>
  <c r="AZ1486" i="23" s="1"/>
  <c r="AW1486" i="23"/>
  <c r="AX1486" i="23" s="1"/>
  <c r="AY1488" i="23"/>
  <c r="AZ1488" i="23" s="1"/>
  <c r="AW1488" i="23"/>
  <c r="AX1488" i="23" s="1"/>
  <c r="AW1490" i="23"/>
  <c r="AX1490" i="23" s="1"/>
  <c r="AY1490" i="23"/>
  <c r="AZ1490" i="23" s="1"/>
  <c r="AY1492" i="23"/>
  <c r="AZ1492" i="23" s="1"/>
  <c r="AW1492" i="23"/>
  <c r="AX1492" i="23" s="1"/>
  <c r="AY1494" i="23"/>
  <c r="AZ1494" i="23" s="1"/>
  <c r="AW1494" i="23"/>
  <c r="AX1494" i="23" s="1"/>
  <c r="AY1496" i="23"/>
  <c r="AZ1496" i="23" s="1"/>
  <c r="AW1496" i="23"/>
  <c r="AX1496" i="23" s="1"/>
  <c r="AY1498" i="23"/>
  <c r="AZ1498" i="23" s="1"/>
  <c r="AW1498" i="23"/>
  <c r="AX1498" i="23" s="1"/>
  <c r="AW1500" i="23"/>
  <c r="AX1500" i="23" s="1"/>
  <c r="AY1500" i="23"/>
  <c r="AZ1500" i="23" s="1"/>
  <c r="AY1502" i="23"/>
  <c r="AZ1502" i="23" s="1"/>
  <c r="AW1502" i="23"/>
  <c r="AX1502" i="23" s="1"/>
  <c r="AW1504" i="23"/>
  <c r="AX1504" i="23" s="1"/>
  <c r="AY1504" i="23"/>
  <c r="AZ1504" i="23" s="1"/>
  <c r="AW1506" i="23"/>
  <c r="AX1506" i="23" s="1"/>
  <c r="AY1506" i="23"/>
  <c r="AZ1506" i="23" s="1"/>
  <c r="AY1508" i="23"/>
  <c r="AZ1508" i="23" s="1"/>
  <c r="AW1508" i="23"/>
  <c r="AX1508" i="23" s="1"/>
  <c r="AY1510" i="23"/>
  <c r="AZ1510" i="23" s="1"/>
  <c r="AW1510" i="23"/>
  <c r="AX1510" i="23" s="1"/>
  <c r="AY1512" i="23"/>
  <c r="AZ1512" i="23" s="1"/>
  <c r="AW1512" i="23"/>
  <c r="AX1512" i="23" s="1"/>
  <c r="AY1514" i="23"/>
  <c r="AZ1514" i="23" s="1"/>
  <c r="AW1514" i="23"/>
  <c r="AX1514" i="23" s="1"/>
  <c r="AW1516" i="23"/>
  <c r="AX1516" i="23" s="1"/>
  <c r="AY1516" i="23"/>
  <c r="AZ1516" i="23" s="1"/>
  <c r="AW1518" i="23"/>
  <c r="AX1518" i="23" s="1"/>
  <c r="AY1518" i="23"/>
  <c r="AZ1518" i="23" s="1"/>
  <c r="AW1520" i="23"/>
  <c r="AX1520" i="23" s="1"/>
  <c r="AY1520" i="23"/>
  <c r="AZ1520" i="23" s="1"/>
  <c r="AY1522" i="23"/>
  <c r="AZ1522" i="23" s="1"/>
  <c r="AW1522" i="23"/>
  <c r="AX1522" i="23" s="1"/>
  <c r="AY1524" i="23"/>
  <c r="AZ1524" i="23" s="1"/>
  <c r="AW1524" i="23"/>
  <c r="AX1524" i="23" s="1"/>
  <c r="AY1526" i="23"/>
  <c r="AZ1526" i="23" s="1"/>
  <c r="AW1526" i="23"/>
  <c r="AX1526" i="23" s="1"/>
  <c r="AY1528" i="23"/>
  <c r="AZ1528" i="23" s="1"/>
  <c r="AW1528" i="23"/>
  <c r="AX1528" i="23" s="1"/>
  <c r="AY1530" i="23"/>
  <c r="AZ1530" i="23" s="1"/>
  <c r="AW1530" i="23"/>
  <c r="AX1530" i="23" s="1"/>
  <c r="AW1532" i="23"/>
  <c r="AX1532" i="23" s="1"/>
  <c r="AY1532" i="23"/>
  <c r="AZ1532" i="23" s="1"/>
  <c r="AY1534" i="23"/>
  <c r="AZ1534" i="23" s="1"/>
  <c r="AW1534" i="23"/>
  <c r="AX1534" i="23" s="1"/>
  <c r="AW1536" i="23"/>
  <c r="AX1536" i="23" s="1"/>
  <c r="AY1536" i="23"/>
  <c r="AZ1536" i="23" s="1"/>
  <c r="AY1538" i="23"/>
  <c r="AZ1538" i="23" s="1"/>
  <c r="AW1538" i="23"/>
  <c r="AX1538" i="23" s="1"/>
  <c r="AW1540" i="23"/>
  <c r="AX1540" i="23" s="1"/>
  <c r="AY1540" i="23"/>
  <c r="AZ1540" i="23" s="1"/>
  <c r="AY1542" i="23"/>
  <c r="AZ1542" i="23" s="1"/>
  <c r="AW1542" i="23"/>
  <c r="AX1542" i="23" s="1"/>
  <c r="AW1544" i="23"/>
  <c r="AX1544" i="23" s="1"/>
  <c r="AY1544" i="23"/>
  <c r="AZ1544" i="23" s="1"/>
  <c r="AY1546" i="23"/>
  <c r="AZ1546" i="23" s="1"/>
  <c r="AW1546" i="23"/>
  <c r="AX1546" i="23" s="1"/>
  <c r="AW1548" i="23"/>
  <c r="AX1548" i="23" s="1"/>
  <c r="AY1548" i="23"/>
  <c r="AZ1548" i="23" s="1"/>
  <c r="AW1550" i="23"/>
  <c r="AX1550" i="23" s="1"/>
  <c r="AY1550" i="23"/>
  <c r="AZ1550" i="23" s="1"/>
  <c r="AW1552" i="23"/>
  <c r="AX1552" i="23" s="1"/>
  <c r="AY1552" i="23"/>
  <c r="AZ1552" i="23" s="1"/>
  <c r="AY1554" i="23"/>
  <c r="AZ1554" i="23" s="1"/>
  <c r="AW1554" i="23"/>
  <c r="AX1554" i="23" s="1"/>
  <c r="AY1556" i="23"/>
  <c r="AZ1556" i="23" s="1"/>
  <c r="AW1556" i="23"/>
  <c r="AX1556" i="23" s="1"/>
  <c r="AW1558" i="23"/>
  <c r="AX1558" i="23" s="1"/>
  <c r="AY1558" i="23"/>
  <c r="AZ1558" i="23" s="1"/>
  <c r="AY1560" i="23"/>
  <c r="AZ1560" i="23" s="1"/>
  <c r="AW1560" i="23"/>
  <c r="AX1560" i="23" s="1"/>
  <c r="AY1562" i="23"/>
  <c r="AZ1562" i="23" s="1"/>
  <c r="AW1562" i="23"/>
  <c r="AX1562" i="23" s="1"/>
  <c r="AW1564" i="23"/>
  <c r="AX1564" i="23" s="1"/>
  <c r="AY1564" i="23"/>
  <c r="AZ1564" i="23" s="1"/>
  <c r="AW1566" i="23"/>
  <c r="AX1566" i="23" s="1"/>
  <c r="AY1566" i="23"/>
  <c r="AZ1566" i="23" s="1"/>
  <c r="AY1568" i="23"/>
  <c r="AZ1568" i="23" s="1"/>
  <c r="AW1568" i="23"/>
  <c r="AX1568" i="23" s="1"/>
  <c r="AY1570" i="23"/>
  <c r="AZ1570" i="23" s="1"/>
  <c r="AW1570" i="23"/>
  <c r="AX1570" i="23" s="1"/>
  <c r="AY1572" i="23"/>
  <c r="AZ1572" i="23" s="1"/>
  <c r="AW1572" i="23"/>
  <c r="AX1572" i="23" s="1"/>
  <c r="AW1574" i="23"/>
  <c r="AX1574" i="23" s="1"/>
  <c r="AY1574" i="23"/>
  <c r="AZ1574" i="23" s="1"/>
  <c r="AY1576" i="23"/>
  <c r="AZ1576" i="23" s="1"/>
  <c r="AW1576" i="23"/>
  <c r="AX1576" i="23" s="1"/>
  <c r="AY1578" i="23"/>
  <c r="AZ1578" i="23" s="1"/>
  <c r="AW1578" i="23"/>
  <c r="AX1578" i="23" s="1"/>
  <c r="AW1580" i="23"/>
  <c r="AX1580" i="23" s="1"/>
  <c r="AY1580" i="23"/>
  <c r="AZ1580" i="23" s="1"/>
  <c r="AW1582" i="23"/>
  <c r="AX1582" i="23" s="1"/>
  <c r="AY1582" i="23"/>
  <c r="AZ1582" i="23" s="1"/>
  <c r="AY1584" i="23"/>
  <c r="AZ1584" i="23" s="1"/>
  <c r="AW1584" i="23"/>
  <c r="AX1584" i="23" s="1"/>
  <c r="AY1586" i="23"/>
  <c r="AZ1586" i="23" s="1"/>
  <c r="AW1586" i="23"/>
  <c r="AX1586" i="23" s="1"/>
  <c r="AY1588" i="23"/>
  <c r="AZ1588" i="23" s="1"/>
  <c r="AW1588" i="23"/>
  <c r="AX1588" i="23" s="1"/>
  <c r="AW1590" i="23"/>
  <c r="AX1590" i="23" s="1"/>
  <c r="AY1590" i="23"/>
  <c r="AZ1590" i="23" s="1"/>
  <c r="AW1592" i="23"/>
  <c r="AX1592" i="23" s="1"/>
  <c r="AY1592" i="23"/>
  <c r="AZ1592" i="23" s="1"/>
  <c r="AY1594" i="23"/>
  <c r="AZ1594" i="23" s="1"/>
  <c r="AW1594" i="23"/>
  <c r="AX1594" i="23" s="1"/>
  <c r="AW1596" i="23"/>
  <c r="AX1596" i="23" s="1"/>
  <c r="AY1596" i="23"/>
  <c r="AZ1596" i="23" s="1"/>
  <c r="AW1598" i="23"/>
  <c r="AX1598" i="23" s="1"/>
  <c r="AY1598" i="23"/>
  <c r="AZ1598" i="23" s="1"/>
  <c r="AW1600" i="23"/>
  <c r="AX1600" i="23" s="1"/>
  <c r="AY1600" i="23"/>
  <c r="AZ1600" i="23" s="1"/>
  <c r="AY1602" i="23"/>
  <c r="AZ1602" i="23" s="1"/>
  <c r="AW1602" i="23"/>
  <c r="AX1602" i="23" s="1"/>
  <c r="AY1604" i="23"/>
  <c r="AZ1604" i="23" s="1"/>
  <c r="AW1604" i="23"/>
  <c r="AX1604" i="23" s="1"/>
  <c r="AW1606" i="23"/>
  <c r="AX1606" i="23" s="1"/>
  <c r="AY1606" i="23"/>
  <c r="AZ1606" i="23" s="1"/>
  <c r="AY1608" i="23"/>
  <c r="AZ1608" i="23" s="1"/>
  <c r="AW1608" i="23"/>
  <c r="AX1608" i="23" s="1"/>
  <c r="AY1610" i="23"/>
  <c r="AZ1610" i="23" s="1"/>
  <c r="AW1610" i="23"/>
  <c r="AX1610" i="23" s="1"/>
  <c r="AW1612" i="23"/>
  <c r="AX1612" i="23" s="1"/>
  <c r="AY1612" i="23"/>
  <c r="AZ1612" i="23" s="1"/>
  <c r="AW1614" i="23"/>
  <c r="AX1614" i="23" s="1"/>
  <c r="AY1614" i="23"/>
  <c r="AZ1614" i="23" s="1"/>
  <c r="AY1616" i="23"/>
  <c r="AZ1616" i="23" s="1"/>
  <c r="AW1616" i="23"/>
  <c r="AX1616" i="23" s="1"/>
  <c r="AY1618" i="23"/>
  <c r="AZ1618" i="23" s="1"/>
  <c r="AW1618" i="23"/>
  <c r="AX1618" i="23" s="1"/>
  <c r="AW1620" i="23"/>
  <c r="AX1620" i="23" s="1"/>
  <c r="AY1620" i="23"/>
  <c r="AZ1620" i="23" s="1"/>
  <c r="AY1622" i="23"/>
  <c r="AZ1622" i="23" s="1"/>
  <c r="AW1622" i="23"/>
  <c r="AX1622" i="23" s="1"/>
  <c r="AY1624" i="23"/>
  <c r="AZ1624" i="23" s="1"/>
  <c r="AW1624" i="23"/>
  <c r="AX1624" i="23" s="1"/>
  <c r="AW1626" i="23"/>
  <c r="AX1626" i="23" s="1"/>
  <c r="AY1626" i="23"/>
  <c r="AZ1626" i="23" s="1"/>
  <c r="AY1628" i="23"/>
  <c r="AZ1628" i="23" s="1"/>
  <c r="AW1628" i="23"/>
  <c r="AX1628" i="23" s="1"/>
  <c r="AW1630" i="23"/>
  <c r="AX1630" i="23" s="1"/>
  <c r="AY1630" i="23"/>
  <c r="AZ1630" i="23" s="1"/>
  <c r="AY1632" i="23"/>
  <c r="AZ1632" i="23" s="1"/>
  <c r="AW1632" i="23"/>
  <c r="AX1632" i="23" s="1"/>
  <c r="AW1634" i="23"/>
  <c r="AX1634" i="23" s="1"/>
  <c r="AY1634" i="23"/>
  <c r="AZ1634" i="23" s="1"/>
  <c r="AW1636" i="23"/>
  <c r="AX1636" i="23" s="1"/>
  <c r="AY1636" i="23"/>
  <c r="AZ1636" i="23" s="1"/>
  <c r="AW1638" i="23"/>
  <c r="AX1638" i="23" s="1"/>
  <c r="AY1638" i="23"/>
  <c r="AZ1638" i="23" s="1"/>
  <c r="AY1640" i="23"/>
  <c r="AZ1640" i="23" s="1"/>
  <c r="AW1640" i="23"/>
  <c r="AX1640" i="23" s="1"/>
  <c r="AW1642" i="23"/>
  <c r="AX1642" i="23" s="1"/>
  <c r="AY1642" i="23"/>
  <c r="AZ1642" i="23" s="1"/>
  <c r="AY1644" i="23"/>
  <c r="AZ1644" i="23" s="1"/>
  <c r="AW1644" i="23"/>
  <c r="AX1644" i="23" s="1"/>
  <c r="AW1646" i="23"/>
  <c r="AX1646" i="23" s="1"/>
  <c r="AY1646" i="23"/>
  <c r="AZ1646" i="23" s="1"/>
  <c r="AY1648" i="23"/>
  <c r="AZ1648" i="23" s="1"/>
  <c r="AW1648" i="23"/>
  <c r="AX1648" i="23" s="1"/>
  <c r="AW1650" i="23"/>
  <c r="AX1650" i="23" s="1"/>
  <c r="AY1650" i="23"/>
  <c r="AZ1650" i="23" s="1"/>
  <c r="AW1652" i="23"/>
  <c r="AX1652" i="23" s="1"/>
  <c r="AY1652" i="23"/>
  <c r="AZ1652" i="23" s="1"/>
  <c r="AW1654" i="23"/>
  <c r="AX1654" i="23" s="1"/>
  <c r="AY1654" i="23"/>
  <c r="AZ1654" i="23" s="1"/>
  <c r="AW1656" i="23"/>
  <c r="AX1656" i="23" s="1"/>
  <c r="AY1656" i="23"/>
  <c r="AZ1656" i="23" s="1"/>
  <c r="AW1658" i="23"/>
  <c r="AX1658" i="23" s="1"/>
  <c r="AY1658" i="23"/>
  <c r="AZ1658" i="23" s="1"/>
  <c r="AY1660" i="23"/>
  <c r="AZ1660" i="23" s="1"/>
  <c r="AW1660" i="23"/>
  <c r="AX1660" i="23" s="1"/>
  <c r="AW1662" i="23"/>
  <c r="AX1662" i="23" s="1"/>
  <c r="AY1662" i="23"/>
  <c r="AZ1662" i="23" s="1"/>
  <c r="AY1664" i="23"/>
  <c r="AZ1664" i="23" s="1"/>
  <c r="AW1664" i="23"/>
  <c r="AX1664" i="23" s="1"/>
  <c r="AW1666" i="23"/>
  <c r="AX1666" i="23" s="1"/>
  <c r="AY1666" i="23"/>
  <c r="AZ1666" i="23" s="1"/>
  <c r="AW1668" i="23"/>
  <c r="AX1668" i="23" s="1"/>
  <c r="AY1668" i="23"/>
  <c r="AZ1668" i="23" s="1"/>
  <c r="AW1670" i="23"/>
  <c r="AX1670" i="23" s="1"/>
  <c r="AY1670" i="23"/>
  <c r="AZ1670" i="23" s="1"/>
  <c r="AW1672" i="23"/>
  <c r="AX1672" i="23" s="1"/>
  <c r="AY1672" i="23"/>
  <c r="AZ1672" i="23" s="1"/>
  <c r="AW1674" i="23"/>
  <c r="AX1674" i="23" s="1"/>
  <c r="AY1674" i="23"/>
  <c r="AZ1674" i="23" s="1"/>
  <c r="AW1676" i="23"/>
  <c r="AX1676" i="23" s="1"/>
  <c r="AY1676" i="23"/>
  <c r="AZ1676" i="23" s="1"/>
  <c r="AW1678" i="23"/>
  <c r="AX1678" i="23" s="1"/>
  <c r="AY1678" i="23"/>
  <c r="AZ1678" i="23" s="1"/>
  <c r="AY1680" i="23"/>
  <c r="AZ1680" i="23" s="1"/>
  <c r="AW1680" i="23"/>
  <c r="AX1680" i="23" s="1"/>
  <c r="AW1682" i="23"/>
  <c r="AX1682" i="23" s="1"/>
  <c r="AY1682" i="23"/>
  <c r="AZ1682" i="23" s="1"/>
  <c r="AW1684" i="23"/>
  <c r="AX1684" i="23" s="1"/>
  <c r="AY1684" i="23"/>
  <c r="AZ1684" i="23" s="1"/>
  <c r="AW1686" i="23"/>
  <c r="AX1686" i="23" s="1"/>
  <c r="AY1686" i="23"/>
  <c r="AZ1686" i="23" s="1"/>
  <c r="AW1688" i="23"/>
  <c r="AX1688" i="23" s="1"/>
  <c r="AY1688" i="23"/>
  <c r="AZ1688" i="23" s="1"/>
  <c r="AW1690" i="23"/>
  <c r="AX1690" i="23" s="1"/>
  <c r="AY1690" i="23"/>
  <c r="AZ1690" i="23" s="1"/>
  <c r="AY1692" i="23"/>
  <c r="AZ1692" i="23" s="1"/>
  <c r="AW1692" i="23"/>
  <c r="AX1692" i="23" s="1"/>
  <c r="AW1694" i="23"/>
  <c r="AX1694" i="23" s="1"/>
  <c r="AY1694" i="23"/>
  <c r="AZ1694" i="23" s="1"/>
  <c r="AY1696" i="23"/>
  <c r="AZ1696" i="23" s="1"/>
  <c r="AW1696" i="23"/>
  <c r="AX1696" i="23" s="1"/>
  <c r="AW1698" i="23"/>
  <c r="AX1698" i="23" s="1"/>
  <c r="AY1698" i="23"/>
  <c r="AZ1698" i="23" s="1"/>
  <c r="AW1700" i="23"/>
  <c r="AX1700" i="23" s="1"/>
  <c r="AY1700" i="23"/>
  <c r="AZ1700" i="23" s="1"/>
  <c r="AW1702" i="23"/>
  <c r="AX1702" i="23" s="1"/>
  <c r="AY1702" i="23"/>
  <c r="AZ1702" i="23" s="1"/>
  <c r="AW1704" i="23"/>
  <c r="AX1704" i="23" s="1"/>
  <c r="AY1704" i="23"/>
  <c r="AZ1704" i="23" s="1"/>
  <c r="AW1706" i="23"/>
  <c r="AX1706" i="23" s="1"/>
  <c r="AY1706" i="23"/>
  <c r="AZ1706" i="23" s="1"/>
  <c r="AY1708" i="23"/>
  <c r="AZ1708" i="23" s="1"/>
  <c r="AW1708" i="23"/>
  <c r="AX1708" i="23" s="1"/>
  <c r="AW1710" i="23"/>
  <c r="AX1710" i="23" s="1"/>
  <c r="AY1710" i="23"/>
  <c r="AZ1710" i="23" s="1"/>
  <c r="AY1712" i="23"/>
  <c r="AZ1712" i="23" s="1"/>
  <c r="AW1712" i="23"/>
  <c r="AX1712" i="23" s="1"/>
  <c r="AW1714" i="23"/>
  <c r="AX1714" i="23" s="1"/>
  <c r="AY1714" i="23"/>
  <c r="AZ1714" i="23" s="1"/>
  <c r="AW1716" i="23"/>
  <c r="AX1716" i="23" s="1"/>
  <c r="AY1716" i="23"/>
  <c r="AZ1716" i="23" s="1"/>
  <c r="AW1718" i="23"/>
  <c r="AX1718" i="23" s="1"/>
  <c r="AY1718" i="23"/>
  <c r="AZ1718" i="23" s="1"/>
  <c r="AY1720" i="23"/>
  <c r="AZ1720" i="23" s="1"/>
  <c r="AW1720" i="23"/>
  <c r="AX1720" i="23" s="1"/>
  <c r="AW1722" i="23"/>
  <c r="AX1722" i="23" s="1"/>
  <c r="AY1722" i="23"/>
  <c r="AZ1722" i="23" s="1"/>
  <c r="AW1724" i="23"/>
  <c r="AX1724" i="23" s="1"/>
  <c r="AY1724" i="23"/>
  <c r="AZ1724" i="23" s="1"/>
  <c r="AY1726" i="23"/>
  <c r="AZ1726" i="23" s="1"/>
  <c r="AW1726" i="23"/>
  <c r="AX1726" i="23" s="1"/>
  <c r="AY1728" i="23"/>
  <c r="AZ1728" i="23" s="1"/>
  <c r="AW1728" i="23"/>
  <c r="AX1728" i="23" s="1"/>
  <c r="AW1730" i="23"/>
  <c r="AX1730" i="23" s="1"/>
  <c r="AY1730" i="23"/>
  <c r="AZ1730" i="23" s="1"/>
  <c r="AY1732" i="23"/>
  <c r="AZ1732" i="23" s="1"/>
  <c r="AW1732" i="23"/>
  <c r="AX1732" i="23" s="1"/>
  <c r="AY1734" i="23"/>
  <c r="AZ1734" i="23" s="1"/>
  <c r="AW1734" i="23"/>
  <c r="AX1734" i="23" s="1"/>
  <c r="AY1736" i="23"/>
  <c r="AZ1736" i="23" s="1"/>
  <c r="AW1736" i="23"/>
  <c r="AX1736" i="23" s="1"/>
  <c r="AY1738" i="23"/>
  <c r="AZ1738" i="23" s="1"/>
  <c r="AW1738" i="23"/>
  <c r="AX1738" i="23" s="1"/>
  <c r="AY1740" i="23"/>
  <c r="AZ1740" i="23" s="1"/>
  <c r="AW1740" i="23"/>
  <c r="AX1740" i="23" s="1"/>
  <c r="AY1742" i="23"/>
  <c r="AZ1742" i="23" s="1"/>
  <c r="AW1742" i="23"/>
  <c r="AX1742" i="23" s="1"/>
  <c r="AW1744" i="23"/>
  <c r="AX1744" i="23" s="1"/>
  <c r="AY1744" i="23"/>
  <c r="AZ1744" i="23" s="1"/>
  <c r="AY1746" i="23"/>
  <c r="AZ1746" i="23" s="1"/>
  <c r="AW1746" i="23"/>
  <c r="AX1746" i="23" s="1"/>
  <c r="AY1748" i="23"/>
  <c r="AZ1748" i="23" s="1"/>
  <c r="AW1748" i="23"/>
  <c r="AX1748" i="23" s="1"/>
  <c r="AW1750" i="23"/>
  <c r="AX1750" i="23" s="1"/>
  <c r="AY1750" i="23"/>
  <c r="AZ1750" i="23" s="1"/>
  <c r="AW1752" i="23"/>
  <c r="AX1752" i="23" s="1"/>
  <c r="AY1752" i="23"/>
  <c r="AZ1752" i="23" s="1"/>
  <c r="AY1754" i="23"/>
  <c r="AZ1754" i="23" s="1"/>
  <c r="AW1754" i="23"/>
  <c r="AX1754" i="23" s="1"/>
  <c r="AW1756" i="23"/>
  <c r="AX1756" i="23" s="1"/>
  <c r="AY1756" i="23"/>
  <c r="AZ1756" i="23" s="1"/>
  <c r="AY1758" i="23"/>
  <c r="AZ1758" i="23" s="1"/>
  <c r="AW1758" i="23"/>
  <c r="AX1758" i="23" s="1"/>
  <c r="AY1760" i="23"/>
  <c r="AZ1760" i="23" s="1"/>
  <c r="AW1760" i="23"/>
  <c r="AX1760" i="23" s="1"/>
  <c r="AW1762" i="23"/>
  <c r="AX1762" i="23" s="1"/>
  <c r="AY1762" i="23"/>
  <c r="AZ1762" i="23" s="1"/>
  <c r="AY1764" i="23"/>
  <c r="AZ1764" i="23" s="1"/>
  <c r="AW1764" i="23"/>
  <c r="AX1764" i="23" s="1"/>
  <c r="AY1766" i="23"/>
  <c r="AZ1766" i="23" s="1"/>
  <c r="AW1766" i="23"/>
  <c r="AX1766" i="23" s="1"/>
  <c r="AY1768" i="23"/>
  <c r="AZ1768" i="23" s="1"/>
  <c r="AW1768" i="23"/>
  <c r="AX1768" i="23" s="1"/>
  <c r="AY1770" i="23"/>
  <c r="AZ1770" i="23" s="1"/>
  <c r="AW1770" i="23"/>
  <c r="AX1770" i="23" s="1"/>
  <c r="AY1772" i="23"/>
  <c r="AZ1772" i="23" s="1"/>
  <c r="AW1772" i="23"/>
  <c r="AX1772" i="23" s="1"/>
  <c r="AY1774" i="23"/>
  <c r="AZ1774" i="23" s="1"/>
  <c r="AW1774" i="23"/>
  <c r="AX1774" i="23" s="1"/>
  <c r="AW1776" i="23"/>
  <c r="AX1776" i="23" s="1"/>
  <c r="AY1776" i="23"/>
  <c r="AZ1776" i="23" s="1"/>
  <c r="AY1778" i="23"/>
  <c r="AZ1778" i="23" s="1"/>
  <c r="AW1778" i="23"/>
  <c r="AX1778" i="23" s="1"/>
  <c r="AW1780" i="23"/>
  <c r="AX1780" i="23" s="1"/>
  <c r="AY1780" i="23"/>
  <c r="AZ1780" i="23" s="1"/>
  <c r="AW1782" i="23"/>
  <c r="AX1782" i="23" s="1"/>
  <c r="AY1782" i="23"/>
  <c r="AZ1782" i="23" s="1"/>
  <c r="AW1784" i="23"/>
  <c r="AX1784" i="23" s="1"/>
  <c r="AY1784" i="23"/>
  <c r="AZ1784" i="23" s="1"/>
  <c r="AY1786" i="23"/>
  <c r="AZ1786" i="23" s="1"/>
  <c r="AW1786" i="23"/>
  <c r="AX1786" i="23" s="1"/>
  <c r="AW1788" i="23"/>
  <c r="AX1788" i="23" s="1"/>
  <c r="AY1788" i="23"/>
  <c r="AZ1788" i="23" s="1"/>
  <c r="AW1790" i="23"/>
  <c r="AX1790" i="23" s="1"/>
  <c r="AY1790" i="23"/>
  <c r="AZ1790" i="23" s="1"/>
  <c r="AW1792" i="23"/>
  <c r="AX1792" i="23" s="1"/>
  <c r="AY1792" i="23"/>
  <c r="AZ1792" i="23" s="1"/>
  <c r="AY1794" i="23"/>
  <c r="AZ1794" i="23" s="1"/>
  <c r="AW1794" i="23"/>
  <c r="AX1794" i="23" s="1"/>
  <c r="AY1796" i="23"/>
  <c r="AZ1796" i="23" s="1"/>
  <c r="AW1796" i="23"/>
  <c r="AX1796" i="23" s="1"/>
  <c r="AY1798" i="23"/>
  <c r="AZ1798" i="23" s="1"/>
  <c r="AW1798" i="23"/>
  <c r="AX1798" i="23" s="1"/>
  <c r="AY1800" i="23"/>
  <c r="AZ1800" i="23" s="1"/>
  <c r="AW1800" i="23"/>
  <c r="AX1800" i="23" s="1"/>
  <c r="AY1802" i="23"/>
  <c r="AZ1802" i="23" s="1"/>
  <c r="AW1802" i="23"/>
  <c r="AX1802" i="23" s="1"/>
  <c r="AY1804" i="23"/>
  <c r="AZ1804" i="23" s="1"/>
  <c r="AW1804" i="23"/>
  <c r="AX1804" i="23" s="1"/>
  <c r="AW1806" i="23"/>
  <c r="AX1806" i="23" s="1"/>
  <c r="AY1806" i="23"/>
  <c r="AZ1806" i="23" s="1"/>
  <c r="AY1808" i="23"/>
  <c r="AZ1808" i="23" s="1"/>
  <c r="AW1808" i="23"/>
  <c r="AX1808" i="23" s="1"/>
  <c r="AW1810" i="23"/>
  <c r="AX1810" i="23" s="1"/>
  <c r="AY1810" i="23"/>
  <c r="AZ1810" i="23" s="1"/>
  <c r="AY1812" i="23"/>
  <c r="AZ1812" i="23" s="1"/>
  <c r="AW1812" i="23"/>
  <c r="AX1812" i="23" s="1"/>
  <c r="AY1814" i="23"/>
  <c r="AZ1814" i="23" s="1"/>
  <c r="AW1814" i="23"/>
  <c r="AX1814" i="23" s="1"/>
  <c r="AW1816" i="23"/>
  <c r="AX1816" i="23" s="1"/>
  <c r="AY1816" i="23"/>
  <c r="AZ1816" i="23" s="1"/>
  <c r="AY1818" i="23"/>
  <c r="AZ1818" i="23" s="1"/>
  <c r="AW1818" i="23"/>
  <c r="AX1818" i="23" s="1"/>
  <c r="AW1820" i="23"/>
  <c r="AX1820" i="23" s="1"/>
  <c r="AY1820" i="23"/>
  <c r="AZ1820" i="23" s="1"/>
  <c r="AY1822" i="23"/>
  <c r="AZ1822" i="23" s="1"/>
  <c r="AW1822" i="23"/>
  <c r="AX1822" i="23" s="1"/>
  <c r="AW1824" i="23"/>
  <c r="AX1824" i="23" s="1"/>
  <c r="AY1824" i="23"/>
  <c r="AZ1824" i="23" s="1"/>
  <c r="AY1826" i="23"/>
  <c r="AZ1826" i="23" s="1"/>
  <c r="AW1826" i="23"/>
  <c r="AX1826" i="23" s="1"/>
  <c r="AY1828" i="23"/>
  <c r="AZ1828" i="23" s="1"/>
  <c r="AW1828" i="23"/>
  <c r="AX1828" i="23" s="1"/>
  <c r="AW1830" i="23"/>
  <c r="AX1830" i="23" s="1"/>
  <c r="AY1830" i="23"/>
  <c r="AZ1830" i="23" s="1"/>
  <c r="AY1832" i="23"/>
  <c r="AZ1832" i="23" s="1"/>
  <c r="AW1832" i="23"/>
  <c r="AX1832" i="23" s="1"/>
  <c r="AW1834" i="23"/>
  <c r="AX1834" i="23" s="1"/>
  <c r="AY1834" i="23"/>
  <c r="AZ1834" i="23" s="1"/>
  <c r="AW1836" i="23"/>
  <c r="AX1836" i="23" s="1"/>
  <c r="AY1836" i="23"/>
  <c r="AZ1836" i="23" s="1"/>
  <c r="AW1838" i="23"/>
  <c r="AX1838" i="23" s="1"/>
  <c r="AY1838" i="23"/>
  <c r="AZ1838" i="23" s="1"/>
  <c r="AY1840" i="23"/>
  <c r="AZ1840" i="23" s="1"/>
  <c r="AW1840" i="23"/>
  <c r="AX1840" i="23" s="1"/>
  <c r="AY1842" i="23"/>
  <c r="AZ1842" i="23" s="1"/>
  <c r="AW1842" i="23"/>
  <c r="AX1842" i="23" s="1"/>
  <c r="AY1844" i="23"/>
  <c r="AZ1844" i="23" s="1"/>
  <c r="AW1844" i="23"/>
  <c r="AX1844" i="23" s="1"/>
  <c r="AY1846" i="23"/>
  <c r="AZ1846" i="23" s="1"/>
  <c r="AW1846" i="23"/>
  <c r="AX1846" i="23" s="1"/>
  <c r="AY1848" i="23"/>
  <c r="AZ1848" i="23" s="1"/>
  <c r="AW1848" i="23"/>
  <c r="AX1848" i="23" s="1"/>
  <c r="AW1850" i="23"/>
  <c r="AX1850" i="23" s="1"/>
  <c r="AY1850" i="23"/>
  <c r="AZ1850" i="23" s="1"/>
  <c r="AW1852" i="23"/>
  <c r="AX1852" i="23" s="1"/>
  <c r="AY1852" i="23"/>
  <c r="AZ1852" i="23" s="1"/>
  <c r="AY1854" i="23"/>
  <c r="AZ1854" i="23" s="1"/>
  <c r="AW1854" i="23"/>
  <c r="AX1854" i="23" s="1"/>
  <c r="AY1856" i="23"/>
  <c r="AZ1856" i="23" s="1"/>
  <c r="AW1856" i="23"/>
  <c r="AX1856" i="23" s="1"/>
  <c r="AW1858" i="23"/>
  <c r="AX1858" i="23" s="1"/>
  <c r="AY1858" i="23"/>
  <c r="AZ1858" i="23" s="1"/>
  <c r="AY1860" i="23"/>
  <c r="AZ1860" i="23" s="1"/>
  <c r="AW1860" i="23"/>
  <c r="AX1860" i="23" s="1"/>
  <c r="AY1862" i="23"/>
  <c r="AZ1862" i="23" s="1"/>
  <c r="AW1862" i="23"/>
  <c r="AX1862" i="23" s="1"/>
  <c r="AY1864" i="23"/>
  <c r="AZ1864" i="23" s="1"/>
  <c r="AW1864" i="23"/>
  <c r="AX1864" i="23" s="1"/>
  <c r="AY1866" i="23"/>
  <c r="AZ1866" i="23" s="1"/>
  <c r="AW1866" i="23"/>
  <c r="AX1866" i="23" s="1"/>
  <c r="AW1868" i="23"/>
  <c r="AX1868" i="23" s="1"/>
  <c r="AY1868" i="23"/>
  <c r="AZ1868" i="23" s="1"/>
  <c r="AW1870" i="23"/>
  <c r="AX1870" i="23" s="1"/>
  <c r="AY1870" i="23"/>
  <c r="AZ1870" i="23" s="1"/>
  <c r="AY1872" i="23"/>
  <c r="AZ1872" i="23" s="1"/>
  <c r="AW1872" i="23"/>
  <c r="AX1872" i="23" s="1"/>
  <c r="AY1874" i="23"/>
  <c r="AZ1874" i="23" s="1"/>
  <c r="AW1874" i="23"/>
  <c r="AX1874" i="23" s="1"/>
  <c r="AY1876" i="23"/>
  <c r="AZ1876" i="23" s="1"/>
  <c r="AW1876" i="23"/>
  <c r="AX1876" i="23" s="1"/>
  <c r="AY1878" i="23"/>
  <c r="AZ1878" i="23" s="1"/>
  <c r="AW1878" i="23"/>
  <c r="AX1878" i="23" s="1"/>
  <c r="AY1880" i="23"/>
  <c r="AZ1880" i="23" s="1"/>
  <c r="AW1880" i="23"/>
  <c r="AX1880" i="23" s="1"/>
  <c r="AW1882" i="23"/>
  <c r="AX1882" i="23" s="1"/>
  <c r="AY1882" i="23"/>
  <c r="AZ1882" i="23" s="1"/>
  <c r="AW1884" i="23"/>
  <c r="AX1884" i="23" s="1"/>
  <c r="AY1884" i="23"/>
  <c r="AZ1884" i="23" s="1"/>
  <c r="AY1886" i="23"/>
  <c r="AZ1886" i="23" s="1"/>
  <c r="AW1886" i="23"/>
  <c r="AX1886" i="23" s="1"/>
  <c r="AW1888" i="23"/>
  <c r="AX1888" i="23" s="1"/>
  <c r="AY1888" i="23"/>
  <c r="AZ1888" i="23" s="1"/>
  <c r="AY1890" i="23"/>
  <c r="AZ1890" i="23" s="1"/>
  <c r="AW1890" i="23"/>
  <c r="AX1890" i="23" s="1"/>
  <c r="AY1892" i="23"/>
  <c r="AZ1892" i="23" s="1"/>
  <c r="AW1892" i="23"/>
  <c r="AX1892" i="23" s="1"/>
  <c r="AY1894" i="23"/>
  <c r="AZ1894" i="23" s="1"/>
  <c r="AW1894" i="23"/>
  <c r="AX1894" i="23" s="1"/>
  <c r="AW1896" i="23"/>
  <c r="AX1896" i="23" s="1"/>
  <c r="AY1896" i="23"/>
  <c r="AZ1896" i="23" s="1"/>
  <c r="AY1898" i="23"/>
  <c r="AZ1898" i="23" s="1"/>
  <c r="AW1898" i="23"/>
  <c r="AX1898" i="23" s="1"/>
  <c r="AW1900" i="23"/>
  <c r="AX1900" i="23" s="1"/>
  <c r="AY1900" i="23"/>
  <c r="AZ1900" i="23" s="1"/>
  <c r="AY1902" i="23"/>
  <c r="AZ1902" i="23" s="1"/>
  <c r="AW1902" i="23"/>
  <c r="AX1902" i="23" s="1"/>
  <c r="AW1904" i="23"/>
  <c r="AX1904" i="23" s="1"/>
  <c r="AY1904" i="23"/>
  <c r="AZ1904" i="23" s="1"/>
  <c r="AY1906" i="23"/>
  <c r="AZ1906" i="23" s="1"/>
  <c r="AW1906" i="23"/>
  <c r="AX1906" i="23" s="1"/>
  <c r="AW1908" i="23"/>
  <c r="AX1908" i="23" s="1"/>
  <c r="AY1908" i="23"/>
  <c r="AZ1908" i="23" s="1"/>
  <c r="AW1910" i="23"/>
  <c r="AX1910" i="23" s="1"/>
  <c r="AY1910" i="23"/>
  <c r="AZ1910" i="23" s="1"/>
  <c r="AW1912" i="23"/>
  <c r="AX1912" i="23" s="1"/>
  <c r="AY1912" i="23"/>
  <c r="AZ1912" i="23" s="1"/>
  <c r="AY1914" i="23"/>
  <c r="AZ1914" i="23" s="1"/>
  <c r="AW1914" i="23"/>
  <c r="AX1914" i="23" s="1"/>
  <c r="AY1916" i="23"/>
  <c r="AZ1916" i="23" s="1"/>
  <c r="AW1916" i="23"/>
  <c r="AX1916" i="23" s="1"/>
  <c r="AY1918" i="23"/>
  <c r="AZ1918" i="23" s="1"/>
  <c r="AW1918" i="23"/>
  <c r="AX1918" i="23" s="1"/>
  <c r="AW1920" i="23"/>
  <c r="AX1920" i="23" s="1"/>
  <c r="AY1920" i="23"/>
  <c r="AZ1920" i="23" s="1"/>
  <c r="AY1922" i="23"/>
  <c r="AZ1922" i="23" s="1"/>
  <c r="AW1922" i="23"/>
  <c r="AX1922" i="23" s="1"/>
  <c r="AW1924" i="23"/>
  <c r="AX1924" i="23" s="1"/>
  <c r="AY1924" i="23"/>
  <c r="AZ1924" i="23" s="1"/>
  <c r="AY1926" i="23"/>
  <c r="AZ1926" i="23" s="1"/>
  <c r="AW1926" i="23"/>
  <c r="AX1926" i="23" s="1"/>
  <c r="AW1928" i="23"/>
  <c r="AX1928" i="23" s="1"/>
  <c r="AY1928" i="23"/>
  <c r="AZ1928" i="23" s="1"/>
  <c r="AY1930" i="23"/>
  <c r="AZ1930" i="23" s="1"/>
  <c r="AW1930" i="23"/>
  <c r="AX1930" i="23" s="1"/>
  <c r="AW1932" i="23"/>
  <c r="AX1932" i="23" s="1"/>
  <c r="AY1932" i="23"/>
  <c r="AZ1932" i="23" s="1"/>
  <c r="AY1934" i="23"/>
  <c r="AZ1934" i="23" s="1"/>
  <c r="AW1934" i="23"/>
  <c r="AX1934" i="23" s="1"/>
  <c r="AW1936" i="23"/>
  <c r="AX1936" i="23" s="1"/>
  <c r="AY1936" i="23"/>
  <c r="AZ1936" i="23" s="1"/>
  <c r="AY1938" i="23"/>
  <c r="AZ1938" i="23" s="1"/>
  <c r="AW1938" i="23"/>
  <c r="AX1938" i="23" s="1"/>
  <c r="AY1940" i="23"/>
  <c r="AZ1940" i="23" s="1"/>
  <c r="AW1940" i="23"/>
  <c r="AX1940" i="23" s="1"/>
  <c r="AY1942" i="23"/>
  <c r="AZ1942" i="23" s="1"/>
  <c r="AW1942" i="23"/>
  <c r="AX1942" i="23" s="1"/>
  <c r="AW1944" i="23"/>
  <c r="AX1944" i="23" s="1"/>
  <c r="AY1944" i="23"/>
  <c r="AZ1944" i="23" s="1"/>
  <c r="AY1946" i="23"/>
  <c r="AZ1946" i="23" s="1"/>
  <c r="AW1946" i="23"/>
  <c r="AX1946" i="23" s="1"/>
  <c r="AW1948" i="23"/>
  <c r="AX1948" i="23" s="1"/>
  <c r="AY1948" i="23"/>
  <c r="AZ1948" i="23" s="1"/>
  <c r="AY1950" i="23"/>
  <c r="AZ1950" i="23" s="1"/>
  <c r="AW1950" i="23"/>
  <c r="AX1950" i="23" s="1"/>
  <c r="AW1952" i="23"/>
  <c r="AX1952" i="23" s="1"/>
  <c r="AY1952" i="23"/>
  <c r="AZ1952" i="23" s="1"/>
  <c r="AY1954" i="23"/>
  <c r="AZ1954" i="23" s="1"/>
  <c r="AW1954" i="23"/>
  <c r="AX1954" i="23" s="1"/>
  <c r="AW1956" i="23"/>
  <c r="AX1956" i="23" s="1"/>
  <c r="AY1956" i="23"/>
  <c r="AZ1956" i="23" s="1"/>
  <c r="AY1958" i="23"/>
  <c r="AZ1958" i="23" s="1"/>
  <c r="AW1958" i="23"/>
  <c r="AX1958" i="23" s="1"/>
  <c r="AW1960" i="23"/>
  <c r="AX1960" i="23" s="1"/>
  <c r="AY1960" i="23"/>
  <c r="AZ1960" i="23" s="1"/>
  <c r="AY1962" i="23"/>
  <c r="AZ1962" i="23" s="1"/>
  <c r="AW1962" i="23"/>
  <c r="AX1962" i="23" s="1"/>
  <c r="AW1964" i="23"/>
  <c r="AX1964" i="23" s="1"/>
  <c r="AY1964" i="23"/>
  <c r="AZ1964" i="23" s="1"/>
  <c r="AY1966" i="23"/>
  <c r="AZ1966" i="23" s="1"/>
  <c r="AW1966" i="23"/>
  <c r="AX1966" i="23" s="1"/>
  <c r="AW1968" i="23"/>
  <c r="AX1968" i="23" s="1"/>
  <c r="AY1968" i="23"/>
  <c r="AZ1968" i="23" s="1"/>
  <c r="AY1970" i="23"/>
  <c r="AZ1970" i="23" s="1"/>
  <c r="AW1970" i="23"/>
  <c r="AX1970" i="23" s="1"/>
  <c r="AY1972" i="23"/>
  <c r="AZ1972" i="23" s="1"/>
  <c r="AW1972" i="23"/>
  <c r="AX1972" i="23" s="1"/>
  <c r="AY1974" i="23"/>
  <c r="AZ1974" i="23" s="1"/>
  <c r="AW1974" i="23"/>
  <c r="AX1974" i="23" s="1"/>
  <c r="AW1976" i="23"/>
  <c r="AX1976" i="23" s="1"/>
  <c r="AY1976" i="23"/>
  <c r="AZ1976" i="23" s="1"/>
  <c r="AY1978" i="23"/>
  <c r="AZ1978" i="23" s="1"/>
  <c r="AW1978" i="23"/>
  <c r="AX1978" i="23" s="1"/>
  <c r="AW1980" i="23"/>
  <c r="AX1980" i="23" s="1"/>
  <c r="AY1980" i="23"/>
  <c r="AZ1980" i="23" s="1"/>
  <c r="AY1982" i="23"/>
  <c r="AZ1982" i="23" s="1"/>
  <c r="AW1982" i="23"/>
  <c r="AX1982" i="23" s="1"/>
  <c r="AW1984" i="23"/>
  <c r="AX1984" i="23" s="1"/>
  <c r="AY1984" i="23"/>
  <c r="AZ1984" i="23" s="1"/>
  <c r="AY1986" i="23"/>
  <c r="AZ1986" i="23" s="1"/>
  <c r="AW1986" i="23"/>
  <c r="AX1986" i="23" s="1"/>
  <c r="AW1988" i="23"/>
  <c r="AX1988" i="23" s="1"/>
  <c r="AY1988" i="23"/>
  <c r="AZ1988" i="23" s="1"/>
  <c r="AY1990" i="23"/>
  <c r="AZ1990" i="23" s="1"/>
  <c r="AW1990" i="23"/>
  <c r="AX1990" i="23" s="1"/>
  <c r="AW1992" i="23"/>
  <c r="AX1992" i="23" s="1"/>
  <c r="AY1992" i="23"/>
  <c r="AZ1992" i="23" s="1"/>
  <c r="AY1994" i="23"/>
  <c r="AZ1994" i="23" s="1"/>
  <c r="AW1994" i="23"/>
  <c r="AX1994" i="23" s="1"/>
  <c r="AW1996" i="23"/>
  <c r="AX1996" i="23" s="1"/>
  <c r="AY1996" i="23"/>
  <c r="AZ1996" i="23" s="1"/>
  <c r="AY1998" i="23"/>
  <c r="AZ1998" i="23" s="1"/>
  <c r="AW1998" i="23"/>
  <c r="AX1998" i="23" s="1"/>
  <c r="AW2000" i="23"/>
  <c r="AX2000" i="23" s="1"/>
  <c r="AY2000" i="23"/>
  <c r="AZ2000" i="23" s="1"/>
  <c r="AW2002" i="23"/>
  <c r="AX2002" i="23" s="1"/>
  <c r="AY2002" i="23"/>
  <c r="AZ2002" i="23" s="1"/>
  <c r="AW2004" i="23"/>
  <c r="AX2004" i="23" s="1"/>
  <c r="AY2004" i="23"/>
  <c r="AZ2004" i="23" s="1"/>
  <c r="AW2006" i="23"/>
  <c r="AX2006" i="23" s="1"/>
  <c r="AY2006" i="23"/>
  <c r="AZ2006" i="23" s="1"/>
  <c r="AW2008" i="23"/>
  <c r="AX2008" i="23" s="1"/>
  <c r="AY2008" i="23"/>
  <c r="AZ2008" i="23" s="1"/>
  <c r="AY2010" i="23"/>
  <c r="AZ2010" i="23" s="1"/>
  <c r="AW2010" i="23"/>
  <c r="AX2010" i="23" s="1"/>
  <c r="AW2012" i="23"/>
  <c r="AX2012" i="23" s="1"/>
  <c r="AY2012" i="23"/>
  <c r="AZ2012" i="23" s="1"/>
  <c r="AW2014" i="23"/>
  <c r="AX2014" i="23" s="1"/>
  <c r="AY2014" i="23"/>
  <c r="AZ2014" i="23" s="1"/>
  <c r="AW2016" i="23"/>
  <c r="AX2016" i="23" s="1"/>
  <c r="AY2016" i="23"/>
  <c r="AZ2016" i="23" s="1"/>
  <c r="AY2018" i="23"/>
  <c r="AZ2018" i="23" s="1"/>
  <c r="AW2018" i="23"/>
  <c r="AX2018" i="23" s="1"/>
  <c r="AW2020" i="23"/>
  <c r="AX2020" i="23" s="1"/>
  <c r="AY2020" i="23"/>
  <c r="AZ2020" i="23" s="1"/>
  <c r="AW2022" i="23"/>
  <c r="AX2022" i="23" s="1"/>
  <c r="AY2022" i="23"/>
  <c r="AZ2022" i="23" s="1"/>
  <c r="AW2024" i="23"/>
  <c r="AX2024" i="23" s="1"/>
  <c r="AY2024" i="23"/>
  <c r="AZ2024" i="23" s="1"/>
  <c r="AY2026" i="23"/>
  <c r="AZ2026" i="23" s="1"/>
  <c r="AW2026" i="23"/>
  <c r="AX2026" i="23" s="1"/>
  <c r="AW2028" i="23"/>
  <c r="AX2028" i="23" s="1"/>
  <c r="AY2028" i="23"/>
  <c r="AZ2028" i="23" s="1"/>
  <c r="AY2030" i="23"/>
  <c r="AZ2030" i="23" s="1"/>
  <c r="AW2030" i="23"/>
  <c r="AX2030" i="23" s="1"/>
  <c r="AW2032" i="23"/>
  <c r="AX2032" i="23" s="1"/>
  <c r="AY2032" i="23"/>
  <c r="AZ2032" i="23" s="1"/>
  <c r="AY2034" i="23"/>
  <c r="AZ2034" i="23" s="1"/>
  <c r="AW2034" i="23"/>
  <c r="AX2034" i="23" s="1"/>
  <c r="AW2036" i="23"/>
  <c r="AX2036" i="23" s="1"/>
  <c r="AY2036" i="23"/>
  <c r="AZ2036" i="23" s="1"/>
  <c r="AY2038" i="23"/>
  <c r="AZ2038" i="23" s="1"/>
  <c r="AW2038" i="23"/>
  <c r="AX2038" i="23" s="1"/>
  <c r="AY2040" i="23"/>
  <c r="AZ2040" i="23" s="1"/>
  <c r="AW2040" i="23"/>
  <c r="AX2040" i="23" s="1"/>
  <c r="AY2042" i="23"/>
  <c r="AZ2042" i="23" s="1"/>
  <c r="AW2042" i="23"/>
  <c r="AX2042" i="23" s="1"/>
  <c r="AW2044" i="23"/>
  <c r="AX2044" i="23" s="1"/>
  <c r="AY2044" i="23"/>
  <c r="AZ2044" i="23" s="1"/>
  <c r="AY2046" i="23"/>
  <c r="AZ2046" i="23" s="1"/>
  <c r="AW2046" i="23"/>
  <c r="AX2046" i="23" s="1"/>
  <c r="AW2048" i="23"/>
  <c r="AX2048" i="23" s="1"/>
  <c r="AY2048" i="23"/>
  <c r="AZ2048" i="23" s="1"/>
  <c r="AY2050" i="23"/>
  <c r="AZ2050" i="23" s="1"/>
  <c r="AW2050" i="23"/>
  <c r="AX2050" i="23" s="1"/>
  <c r="AW2052" i="23"/>
  <c r="AX2052" i="23" s="1"/>
  <c r="AY2052" i="23"/>
  <c r="AZ2052" i="23" s="1"/>
  <c r="AY2054" i="23"/>
  <c r="AZ2054" i="23" s="1"/>
  <c r="AW2054" i="23"/>
  <c r="AX2054" i="23" s="1"/>
  <c r="AW2056" i="23"/>
  <c r="AX2056" i="23" s="1"/>
  <c r="AY2056" i="23"/>
  <c r="AZ2056" i="23" s="1"/>
  <c r="AY2058" i="23"/>
  <c r="AZ2058" i="23" s="1"/>
  <c r="AW2058" i="23"/>
  <c r="AX2058" i="23" s="1"/>
  <c r="AW2060" i="23"/>
  <c r="AX2060" i="23" s="1"/>
  <c r="AY2060" i="23"/>
  <c r="AZ2060" i="23" s="1"/>
  <c r="AY2062" i="23"/>
  <c r="AZ2062" i="23" s="1"/>
  <c r="AW2062" i="23"/>
  <c r="AX2062" i="23" s="1"/>
  <c r="AW2064" i="23"/>
  <c r="AX2064" i="23" s="1"/>
  <c r="AY2064" i="23"/>
  <c r="AZ2064" i="23" s="1"/>
  <c r="AY2066" i="23"/>
  <c r="AZ2066" i="23" s="1"/>
  <c r="AW2066" i="23"/>
  <c r="AX2066" i="23" s="1"/>
  <c r="AW2068" i="23"/>
  <c r="AX2068" i="23" s="1"/>
  <c r="AY2068" i="23"/>
  <c r="AZ2068" i="23" s="1"/>
  <c r="AY2070" i="23"/>
  <c r="AZ2070" i="23" s="1"/>
  <c r="AW2070" i="23"/>
  <c r="AX2070" i="23" s="1"/>
  <c r="AY2072" i="23"/>
  <c r="AZ2072" i="23" s="1"/>
  <c r="AW2072" i="23"/>
  <c r="AX2072" i="23" s="1"/>
  <c r="AY2074" i="23"/>
  <c r="AZ2074" i="23" s="1"/>
  <c r="AW2074" i="23"/>
  <c r="AX2074" i="23" s="1"/>
  <c r="AW2076" i="23"/>
  <c r="AX2076" i="23" s="1"/>
  <c r="AY2076" i="23"/>
  <c r="AZ2076" i="23" s="1"/>
  <c r="AY2078" i="23"/>
  <c r="AZ2078" i="23" s="1"/>
  <c r="AW2078" i="23"/>
  <c r="AX2078" i="23" s="1"/>
  <c r="AW2080" i="23"/>
  <c r="AX2080" i="23" s="1"/>
  <c r="AY2080" i="23"/>
  <c r="AZ2080" i="23" s="1"/>
  <c r="AY2082" i="23"/>
  <c r="AZ2082" i="23" s="1"/>
  <c r="AW2082" i="23"/>
  <c r="AX2082" i="23" s="1"/>
  <c r="AY2084" i="23"/>
  <c r="AZ2084" i="23" s="1"/>
  <c r="AW2084" i="23"/>
  <c r="AX2084" i="23" s="1"/>
  <c r="AY2086" i="23"/>
  <c r="AZ2086" i="23" s="1"/>
  <c r="AW2086" i="23"/>
  <c r="AX2086" i="23" s="1"/>
  <c r="AW2088" i="23"/>
  <c r="AX2088" i="23" s="1"/>
  <c r="AY2088" i="23"/>
  <c r="AZ2088" i="23" s="1"/>
  <c r="AY2090" i="23"/>
  <c r="AZ2090" i="23" s="1"/>
  <c r="AW2090" i="23"/>
  <c r="AX2090" i="23" s="1"/>
  <c r="AW2092" i="23"/>
  <c r="AX2092" i="23" s="1"/>
  <c r="AY2092" i="23"/>
  <c r="AZ2092" i="23" s="1"/>
  <c r="AY2094" i="23"/>
  <c r="AZ2094" i="23" s="1"/>
  <c r="AW2094" i="23"/>
  <c r="AX2094" i="23" s="1"/>
  <c r="AW2096" i="23"/>
  <c r="AX2096" i="23" s="1"/>
  <c r="AY2096" i="23"/>
  <c r="AZ2096" i="23" s="1"/>
  <c r="AW2098" i="23"/>
  <c r="AX2098" i="23" s="1"/>
  <c r="AY2098" i="23"/>
  <c r="AZ2098" i="23" s="1"/>
  <c r="AW2100" i="23"/>
  <c r="AX2100" i="23" s="1"/>
  <c r="AY2100" i="23"/>
  <c r="AZ2100" i="23" s="1"/>
  <c r="AY2102" i="23"/>
  <c r="AZ2102" i="23" s="1"/>
  <c r="AW2102" i="23"/>
  <c r="AX2102" i="23" s="1"/>
  <c r="AY2104" i="23"/>
  <c r="AZ2104" i="23" s="1"/>
  <c r="AW2104" i="23"/>
  <c r="AX2104" i="23" s="1"/>
  <c r="AW2106" i="23"/>
  <c r="AX2106" i="23" s="1"/>
  <c r="AY2106" i="23"/>
  <c r="AZ2106" i="23" s="1"/>
  <c r="AY2108" i="23"/>
  <c r="AZ2108" i="23" s="1"/>
  <c r="AW2108" i="23"/>
  <c r="AX2108" i="23" s="1"/>
  <c r="AY2110" i="23"/>
  <c r="AZ2110" i="23" s="1"/>
  <c r="AW2110" i="23"/>
  <c r="AX2110" i="23" s="1"/>
  <c r="AW2112" i="23"/>
  <c r="AX2112" i="23" s="1"/>
  <c r="AY2112" i="23"/>
  <c r="AZ2112" i="23" s="1"/>
  <c r="AY2114" i="23"/>
  <c r="AZ2114" i="23" s="1"/>
  <c r="AW2114" i="23"/>
  <c r="AX2114" i="23" s="1"/>
  <c r="AW2116" i="23"/>
  <c r="AX2116" i="23" s="1"/>
  <c r="AY2116" i="23"/>
  <c r="AZ2116" i="23" s="1"/>
  <c r="AY2118" i="23"/>
  <c r="AZ2118" i="23" s="1"/>
  <c r="AW2118" i="23"/>
  <c r="AX2118" i="23" s="1"/>
  <c r="AW2120" i="23"/>
  <c r="AX2120" i="23" s="1"/>
  <c r="AY2120" i="23"/>
  <c r="AZ2120" i="23" s="1"/>
  <c r="AY2122" i="23"/>
  <c r="AZ2122" i="23" s="1"/>
  <c r="AW2122" i="23"/>
  <c r="AX2122" i="23" s="1"/>
  <c r="AW2124" i="23"/>
  <c r="AX2124" i="23" s="1"/>
  <c r="AY2124" i="23"/>
  <c r="AZ2124" i="23" s="1"/>
  <c r="AY2126" i="23"/>
  <c r="AZ2126" i="23" s="1"/>
  <c r="AW2126" i="23"/>
  <c r="AX2126" i="23" s="1"/>
  <c r="AW2128" i="23"/>
  <c r="AX2128" i="23" s="1"/>
  <c r="AY2128" i="23"/>
  <c r="AZ2128" i="23" s="1"/>
  <c r="AY2130" i="23"/>
  <c r="AZ2130" i="23" s="1"/>
  <c r="AW2130" i="23"/>
  <c r="AX2130" i="23" s="1"/>
  <c r="AW2132" i="23"/>
  <c r="AX2132" i="23" s="1"/>
  <c r="AY2132" i="23"/>
  <c r="AZ2132" i="23" s="1"/>
  <c r="AY2134" i="23"/>
  <c r="AZ2134" i="23" s="1"/>
  <c r="AW2134" i="23"/>
  <c r="AX2134" i="23" s="1"/>
  <c r="AW2136" i="23"/>
  <c r="AX2136" i="23" s="1"/>
  <c r="AY2136" i="23"/>
  <c r="AZ2136" i="23" s="1"/>
  <c r="AY2138" i="23"/>
  <c r="AZ2138" i="23" s="1"/>
  <c r="AW2138" i="23"/>
  <c r="AX2138" i="23" s="1"/>
  <c r="AW2140" i="23"/>
  <c r="AX2140" i="23" s="1"/>
  <c r="AY2140" i="23"/>
  <c r="AZ2140" i="23" s="1"/>
  <c r="AY2142" i="23"/>
  <c r="AZ2142" i="23" s="1"/>
  <c r="AW2142" i="23"/>
  <c r="AX2142" i="23" s="1"/>
  <c r="AW2144" i="23"/>
  <c r="AX2144" i="23" s="1"/>
  <c r="AY2144" i="23"/>
  <c r="AZ2144" i="23" s="1"/>
  <c r="AY2146" i="23"/>
  <c r="AZ2146" i="23" s="1"/>
  <c r="AW2146" i="23"/>
  <c r="AX2146" i="23" s="1"/>
  <c r="AW2148" i="23"/>
  <c r="AX2148" i="23" s="1"/>
  <c r="AY2148" i="23"/>
  <c r="AZ2148" i="23" s="1"/>
  <c r="AY2150" i="23"/>
  <c r="AZ2150" i="23" s="1"/>
  <c r="AW2150" i="23"/>
  <c r="AX2150" i="23" s="1"/>
  <c r="AW2152" i="23"/>
  <c r="AX2152" i="23" s="1"/>
  <c r="AY2152" i="23"/>
  <c r="AZ2152" i="23" s="1"/>
  <c r="AY2154" i="23"/>
  <c r="AZ2154" i="23" s="1"/>
  <c r="AW2154" i="23"/>
  <c r="AX2154" i="23" s="1"/>
  <c r="AW2156" i="23"/>
  <c r="AX2156" i="23" s="1"/>
  <c r="AY2156" i="23"/>
  <c r="AZ2156" i="23" s="1"/>
  <c r="AY2158" i="23"/>
  <c r="AZ2158" i="23" s="1"/>
  <c r="AW2158" i="23"/>
  <c r="AX2158" i="23" s="1"/>
  <c r="AW2160" i="23"/>
  <c r="AX2160" i="23" s="1"/>
  <c r="AY2160" i="23"/>
  <c r="AZ2160" i="23" s="1"/>
  <c r="AY2162" i="23"/>
  <c r="AZ2162" i="23" s="1"/>
  <c r="AW2162" i="23"/>
  <c r="AX2162" i="23" s="1"/>
  <c r="AW2164" i="23"/>
  <c r="AX2164" i="23" s="1"/>
  <c r="AY2164" i="23"/>
  <c r="AZ2164" i="23" s="1"/>
  <c r="AY2166" i="23"/>
  <c r="AZ2166" i="23" s="1"/>
  <c r="AW2166" i="23"/>
  <c r="AX2166" i="23" s="1"/>
  <c r="AY2168" i="23"/>
  <c r="AZ2168" i="23" s="1"/>
  <c r="AW2168" i="23"/>
  <c r="AX2168" i="23" s="1"/>
  <c r="AY2170" i="23"/>
  <c r="AZ2170" i="23" s="1"/>
  <c r="AW2170" i="23"/>
  <c r="AX2170" i="23" s="1"/>
  <c r="AY2172" i="23"/>
  <c r="AZ2172" i="23" s="1"/>
  <c r="AW2172" i="23"/>
  <c r="AX2172" i="23" s="1"/>
  <c r="AY2174" i="23"/>
  <c r="AZ2174" i="23" s="1"/>
  <c r="AW2174" i="23"/>
  <c r="AX2174" i="23" s="1"/>
  <c r="AW2176" i="23"/>
  <c r="AX2176" i="23" s="1"/>
  <c r="AY2176" i="23"/>
  <c r="AZ2176" i="23" s="1"/>
  <c r="AY2178" i="23"/>
  <c r="AZ2178" i="23" s="1"/>
  <c r="AW2178" i="23"/>
  <c r="AX2178" i="23" s="1"/>
  <c r="AW2180" i="23"/>
  <c r="AX2180" i="23" s="1"/>
  <c r="AY2180" i="23"/>
  <c r="AZ2180" i="23" s="1"/>
  <c r="AY2182" i="23"/>
  <c r="AZ2182" i="23" s="1"/>
  <c r="AW2182" i="23"/>
  <c r="AX2182" i="23" s="1"/>
  <c r="AW2184" i="23"/>
  <c r="AX2184" i="23" s="1"/>
  <c r="AY2184" i="23"/>
  <c r="AZ2184" i="23" s="1"/>
  <c r="AY2186" i="23"/>
  <c r="AZ2186" i="23" s="1"/>
  <c r="AW2186" i="23"/>
  <c r="AX2186" i="23" s="1"/>
  <c r="AW2188" i="23"/>
  <c r="AX2188" i="23" s="1"/>
  <c r="AY2188" i="23"/>
  <c r="AZ2188" i="23" s="1"/>
  <c r="AY2190" i="23"/>
  <c r="AZ2190" i="23" s="1"/>
  <c r="AW2190" i="23"/>
  <c r="AX2190" i="23" s="1"/>
  <c r="AW2192" i="23"/>
  <c r="AX2192" i="23" s="1"/>
  <c r="AY2192" i="23"/>
  <c r="AZ2192" i="23" s="1"/>
  <c r="AY2194" i="23"/>
  <c r="AZ2194" i="23" s="1"/>
  <c r="AW2194" i="23"/>
  <c r="AX2194" i="23" s="1"/>
  <c r="AW2196" i="23"/>
  <c r="AX2196" i="23" s="1"/>
  <c r="AY2196" i="23"/>
  <c r="AZ2196" i="23" s="1"/>
  <c r="AY2198" i="23"/>
  <c r="AZ2198" i="23" s="1"/>
  <c r="AW2198" i="23"/>
  <c r="AX2198" i="23" s="1"/>
  <c r="AY2200" i="23"/>
  <c r="AZ2200" i="23" s="1"/>
  <c r="AW2200" i="23"/>
  <c r="AX2200" i="23" s="1"/>
  <c r="AY2202" i="23"/>
  <c r="AZ2202" i="23" s="1"/>
  <c r="AW2202" i="23"/>
  <c r="AX2202" i="23" s="1"/>
  <c r="AW2204" i="23"/>
  <c r="AX2204" i="23" s="1"/>
  <c r="AY2204" i="23"/>
  <c r="AZ2204" i="23" s="1"/>
  <c r="AY2206" i="23"/>
  <c r="AZ2206" i="23" s="1"/>
  <c r="AW2206" i="23"/>
  <c r="AX2206" i="23" s="1"/>
  <c r="AW2208" i="23"/>
  <c r="AX2208" i="23" s="1"/>
  <c r="AY2208" i="23"/>
  <c r="AZ2208" i="23" s="1"/>
  <c r="AY2210" i="23"/>
  <c r="AZ2210" i="23" s="1"/>
  <c r="AW2210" i="23"/>
  <c r="AX2210" i="23" s="1"/>
  <c r="AW2212" i="23"/>
  <c r="AX2212" i="23" s="1"/>
  <c r="AY2212" i="23"/>
  <c r="AZ2212" i="23" s="1"/>
  <c r="AY2214" i="23"/>
  <c r="AZ2214" i="23" s="1"/>
  <c r="AW2214" i="23"/>
  <c r="AX2214" i="23" s="1"/>
  <c r="AW2216" i="23"/>
  <c r="AX2216" i="23" s="1"/>
  <c r="AY2216" i="23"/>
  <c r="AZ2216" i="23" s="1"/>
  <c r="AY2218" i="23"/>
  <c r="AZ2218" i="23" s="1"/>
  <c r="AW2218" i="23"/>
  <c r="AX2218" i="23" s="1"/>
  <c r="AW2220" i="23"/>
  <c r="AX2220" i="23" s="1"/>
  <c r="AY2220" i="23"/>
  <c r="AZ2220" i="23" s="1"/>
  <c r="AY2222" i="23"/>
  <c r="AZ2222" i="23" s="1"/>
  <c r="AW2222" i="23"/>
  <c r="AX2222" i="23" s="1"/>
  <c r="AW2224" i="23"/>
  <c r="AX2224" i="23" s="1"/>
  <c r="AY2224" i="23"/>
  <c r="AZ2224" i="23" s="1"/>
  <c r="AY2226" i="23"/>
  <c r="AZ2226" i="23" s="1"/>
  <c r="AW2226" i="23"/>
  <c r="AX2226" i="23" s="1"/>
  <c r="AW2228" i="23"/>
  <c r="AX2228" i="23" s="1"/>
  <c r="AY2228" i="23"/>
  <c r="AZ2228" i="23" s="1"/>
  <c r="AY2230" i="23"/>
  <c r="AZ2230" i="23" s="1"/>
  <c r="AW2230" i="23"/>
  <c r="AX2230" i="23" s="1"/>
  <c r="AY2232" i="23"/>
  <c r="AZ2232" i="23" s="1"/>
  <c r="AW2232" i="23"/>
  <c r="AX2232" i="23" s="1"/>
  <c r="AY2234" i="23"/>
  <c r="AZ2234" i="23" s="1"/>
  <c r="AW2234" i="23"/>
  <c r="AX2234" i="23" s="1"/>
  <c r="AW2236" i="23"/>
  <c r="AX2236" i="23" s="1"/>
  <c r="AY2236" i="23"/>
  <c r="AZ2236" i="23" s="1"/>
  <c r="AY2238" i="23"/>
  <c r="AZ2238" i="23" s="1"/>
  <c r="AW2238" i="23"/>
  <c r="AX2238" i="23" s="1"/>
  <c r="AW2240" i="23"/>
  <c r="AX2240" i="23" s="1"/>
  <c r="AY2240" i="23"/>
  <c r="AZ2240" i="23" s="1"/>
  <c r="AY2242" i="23"/>
  <c r="AZ2242" i="23" s="1"/>
  <c r="AW2242" i="23"/>
  <c r="AX2242" i="23" s="1"/>
  <c r="AW2244" i="23"/>
  <c r="AX2244" i="23" s="1"/>
  <c r="AY2244" i="23"/>
  <c r="AZ2244" i="23" s="1"/>
  <c r="AY2246" i="23"/>
  <c r="AZ2246" i="23" s="1"/>
  <c r="AW2246" i="23"/>
  <c r="AX2246" i="23" s="1"/>
  <c r="AW2248" i="23"/>
  <c r="AX2248" i="23" s="1"/>
  <c r="AY2248" i="23"/>
  <c r="AZ2248" i="23" s="1"/>
  <c r="AY2250" i="23"/>
  <c r="AZ2250" i="23" s="1"/>
  <c r="AW2250" i="23"/>
  <c r="AX2250" i="23" s="1"/>
  <c r="AW2252" i="23"/>
  <c r="AX2252" i="23" s="1"/>
  <c r="AY2252" i="23"/>
  <c r="AZ2252" i="23" s="1"/>
  <c r="AY2254" i="23"/>
  <c r="AZ2254" i="23" s="1"/>
  <c r="AW2254" i="23"/>
  <c r="AX2254" i="23" s="1"/>
  <c r="AW2256" i="23"/>
  <c r="AX2256" i="23" s="1"/>
  <c r="AY2256" i="23"/>
  <c r="AZ2256" i="23" s="1"/>
  <c r="AY2258" i="23"/>
  <c r="AZ2258" i="23" s="1"/>
  <c r="AW2258" i="23"/>
  <c r="AX2258" i="23" s="1"/>
  <c r="AW2260" i="23"/>
  <c r="AX2260" i="23" s="1"/>
  <c r="AY2260" i="23"/>
  <c r="AZ2260" i="23" s="1"/>
  <c r="AY2262" i="23"/>
  <c r="AZ2262" i="23" s="1"/>
  <c r="AW2262" i="23"/>
  <c r="AX2262" i="23" s="1"/>
  <c r="AY2264" i="23"/>
  <c r="AZ2264" i="23" s="1"/>
  <c r="AW2264" i="23"/>
  <c r="AX2264" i="23" s="1"/>
  <c r="AY2266" i="23"/>
  <c r="AZ2266" i="23" s="1"/>
  <c r="AW2266" i="23"/>
  <c r="AX2266" i="23" s="1"/>
  <c r="AW2268" i="23"/>
  <c r="AX2268" i="23" s="1"/>
  <c r="AY2268" i="23"/>
  <c r="AZ2268" i="23" s="1"/>
  <c r="AY2270" i="23"/>
  <c r="AZ2270" i="23" s="1"/>
  <c r="AW2270" i="23"/>
  <c r="AX2270" i="23" s="1"/>
  <c r="AW2272" i="23"/>
  <c r="AX2272" i="23" s="1"/>
  <c r="AY2272" i="23"/>
  <c r="AZ2272" i="23" s="1"/>
  <c r="AW2274" i="23"/>
  <c r="AX2274" i="23" s="1"/>
  <c r="AY2274" i="23"/>
  <c r="AZ2274" i="23" s="1"/>
  <c r="AW2276" i="23"/>
  <c r="AX2276" i="23" s="1"/>
  <c r="AY2276" i="23"/>
  <c r="AZ2276" i="23" s="1"/>
  <c r="AY2278" i="23"/>
  <c r="AZ2278" i="23" s="1"/>
  <c r="AW2278" i="23"/>
  <c r="AX2278" i="23" s="1"/>
  <c r="AW2280" i="23"/>
  <c r="AX2280" i="23" s="1"/>
  <c r="AY2280" i="23"/>
  <c r="AZ2280" i="23" s="1"/>
  <c r="AY2282" i="23"/>
  <c r="AZ2282" i="23" s="1"/>
  <c r="AW2282" i="23"/>
  <c r="AX2282" i="23" s="1"/>
  <c r="AW2284" i="23"/>
  <c r="AX2284" i="23" s="1"/>
  <c r="AY2284" i="23"/>
  <c r="AZ2284" i="23" s="1"/>
  <c r="AW2286" i="23"/>
  <c r="AX2286" i="23" s="1"/>
  <c r="AY2286" i="23"/>
  <c r="AZ2286" i="23" s="1"/>
  <c r="AW2288" i="23"/>
  <c r="AX2288" i="23" s="1"/>
  <c r="AY2288" i="23"/>
  <c r="AZ2288" i="23" s="1"/>
  <c r="AY2290" i="23"/>
  <c r="AZ2290" i="23" s="1"/>
  <c r="AW2290" i="23"/>
  <c r="AX2290" i="23" s="1"/>
  <c r="AW2292" i="23"/>
  <c r="AX2292" i="23" s="1"/>
  <c r="AY2292" i="23"/>
  <c r="AZ2292" i="23" s="1"/>
  <c r="AY2294" i="23"/>
  <c r="AZ2294" i="23" s="1"/>
  <c r="AW2294" i="23"/>
  <c r="AX2294" i="23" s="1"/>
  <c r="AY2296" i="23"/>
  <c r="AZ2296" i="23" s="1"/>
  <c r="AW2296" i="23"/>
  <c r="AX2296" i="23" s="1"/>
  <c r="AY2298" i="23"/>
  <c r="AZ2298" i="23" s="1"/>
  <c r="AW2298" i="23"/>
  <c r="AX2298" i="23" s="1"/>
  <c r="AW2300" i="23"/>
  <c r="AX2300" i="23" s="1"/>
  <c r="AY2300" i="23"/>
  <c r="AZ2300" i="23" s="1"/>
  <c r="AY2302" i="23"/>
  <c r="AZ2302" i="23" s="1"/>
  <c r="AW2302" i="23"/>
  <c r="AX2302" i="23" s="1"/>
  <c r="AW2304" i="23"/>
  <c r="AX2304" i="23" s="1"/>
  <c r="AY2304" i="23"/>
  <c r="AZ2304" i="23" s="1"/>
  <c r="AY2306" i="23"/>
  <c r="AZ2306" i="23" s="1"/>
  <c r="AW2306" i="23"/>
  <c r="AX2306" i="23" s="1"/>
  <c r="AW2308" i="23"/>
  <c r="AX2308" i="23" s="1"/>
  <c r="AY2308" i="23"/>
  <c r="AZ2308" i="23" s="1"/>
  <c r="AY2310" i="23"/>
  <c r="AZ2310" i="23" s="1"/>
  <c r="AW2310" i="23"/>
  <c r="AX2310" i="23" s="1"/>
  <c r="AW2312" i="23"/>
  <c r="AX2312" i="23" s="1"/>
  <c r="AY2312" i="23"/>
  <c r="AZ2312" i="23" s="1"/>
  <c r="AW2314" i="23"/>
  <c r="AX2314" i="23" s="1"/>
  <c r="AY2314" i="23"/>
  <c r="AZ2314" i="23" s="1"/>
  <c r="AW2316" i="23"/>
  <c r="AX2316" i="23" s="1"/>
  <c r="AY2316" i="23"/>
  <c r="AZ2316" i="23" s="1"/>
  <c r="AY2318" i="23"/>
  <c r="AZ2318" i="23" s="1"/>
  <c r="AW2318" i="23"/>
  <c r="AX2318" i="23" s="1"/>
  <c r="AY2320" i="23"/>
  <c r="AZ2320" i="23" s="1"/>
  <c r="AW2320" i="23"/>
  <c r="AX2320" i="23" s="1"/>
  <c r="AW2322" i="23"/>
  <c r="AX2322" i="23" s="1"/>
  <c r="AY2322" i="23"/>
  <c r="AZ2322" i="23" s="1"/>
  <c r="AW2324" i="23"/>
  <c r="AX2324" i="23" s="1"/>
  <c r="AY2324" i="23"/>
  <c r="AZ2324" i="23" s="1"/>
  <c r="AW2326" i="23"/>
  <c r="AX2326" i="23" s="1"/>
  <c r="AY2326" i="23"/>
  <c r="AZ2326" i="23" s="1"/>
  <c r="AW2328" i="23"/>
  <c r="AX2328" i="23" s="1"/>
  <c r="AY2328" i="23"/>
  <c r="AZ2328" i="23" s="1"/>
  <c r="AY2330" i="23"/>
  <c r="AZ2330" i="23" s="1"/>
  <c r="AW2330" i="23"/>
  <c r="AX2330" i="23" s="1"/>
  <c r="AY2332" i="23"/>
  <c r="AZ2332" i="23" s="1"/>
  <c r="AW2332" i="23"/>
  <c r="AX2332" i="23" s="1"/>
  <c r="AY2334" i="23"/>
  <c r="AZ2334" i="23" s="1"/>
  <c r="AW2334" i="23"/>
  <c r="AX2334" i="23" s="1"/>
  <c r="AW2336" i="23"/>
  <c r="AX2336" i="23" s="1"/>
  <c r="AY2336" i="23"/>
  <c r="AZ2336" i="23" s="1"/>
  <c r="AY2338" i="23"/>
  <c r="AZ2338" i="23" s="1"/>
  <c r="AW2338" i="23"/>
  <c r="AX2338" i="23" s="1"/>
  <c r="AW2340" i="23"/>
  <c r="AX2340" i="23" s="1"/>
  <c r="AY2340" i="23"/>
  <c r="AZ2340" i="23" s="1"/>
  <c r="AY2342" i="23"/>
  <c r="AZ2342" i="23" s="1"/>
  <c r="AW2342" i="23"/>
  <c r="AX2342" i="23" s="1"/>
  <c r="AW2344" i="23"/>
  <c r="AX2344" i="23" s="1"/>
  <c r="AY2344" i="23"/>
  <c r="AZ2344" i="23" s="1"/>
  <c r="AY2346" i="23"/>
  <c r="AZ2346" i="23" s="1"/>
  <c r="AW2346" i="23"/>
  <c r="AX2346" i="23" s="1"/>
  <c r="AW2348" i="23"/>
  <c r="AX2348" i="23" s="1"/>
  <c r="AY2348" i="23"/>
  <c r="AZ2348" i="23" s="1"/>
  <c r="AY2350" i="23"/>
  <c r="AZ2350" i="23" s="1"/>
  <c r="AW2350" i="23"/>
  <c r="AX2350" i="23" s="1"/>
  <c r="AW2352" i="23"/>
  <c r="AX2352" i="23" s="1"/>
  <c r="AY2352" i="23"/>
  <c r="AZ2352" i="23" s="1"/>
  <c r="AY2354" i="23"/>
  <c r="AZ2354" i="23" s="1"/>
  <c r="AW2354" i="23"/>
  <c r="AX2354" i="23" s="1"/>
  <c r="AY2356" i="23"/>
  <c r="AZ2356" i="23" s="1"/>
  <c r="AW2356" i="23"/>
  <c r="AX2356" i="23" s="1"/>
  <c r="AY2358" i="23"/>
  <c r="AZ2358" i="23" s="1"/>
  <c r="AW2358" i="23"/>
  <c r="AX2358" i="23" s="1"/>
  <c r="AW2360" i="23"/>
  <c r="AX2360" i="23" s="1"/>
  <c r="AY2360" i="23"/>
  <c r="AZ2360" i="23" s="1"/>
  <c r="AY2362" i="23"/>
  <c r="AZ2362" i="23" s="1"/>
  <c r="AW2362" i="23"/>
  <c r="AX2362" i="23" s="1"/>
  <c r="AW2364" i="23"/>
  <c r="AX2364" i="23" s="1"/>
  <c r="AY2364" i="23"/>
  <c r="AZ2364" i="23" s="1"/>
  <c r="AW2366" i="23"/>
  <c r="AX2366" i="23" s="1"/>
  <c r="AY2366" i="23"/>
  <c r="AZ2366" i="23" s="1"/>
  <c r="AW2368" i="23"/>
  <c r="AX2368" i="23" s="1"/>
  <c r="AY2368" i="23"/>
  <c r="AZ2368" i="23" s="1"/>
  <c r="AY2370" i="23"/>
  <c r="AZ2370" i="23" s="1"/>
  <c r="AW2370" i="23"/>
  <c r="AX2370" i="23" s="1"/>
  <c r="AW2372" i="23"/>
  <c r="AX2372" i="23" s="1"/>
  <c r="AY2372" i="23"/>
  <c r="AZ2372" i="23" s="1"/>
  <c r="AY2374" i="23"/>
  <c r="AZ2374" i="23" s="1"/>
  <c r="AW2374" i="23"/>
  <c r="AX2374" i="23" s="1"/>
  <c r="AY2376" i="23"/>
  <c r="AZ2376" i="23" s="1"/>
  <c r="AW2376" i="23"/>
  <c r="AX2376" i="23" s="1"/>
  <c r="AY2378" i="23"/>
  <c r="AZ2378" i="23" s="1"/>
  <c r="AW2378" i="23"/>
  <c r="AX2378" i="23" s="1"/>
  <c r="AW2380" i="23"/>
  <c r="AX2380" i="23" s="1"/>
  <c r="AY2380" i="23"/>
  <c r="AZ2380" i="23" s="1"/>
  <c r="AY2382" i="23"/>
  <c r="AZ2382" i="23" s="1"/>
  <c r="AW2382" i="23"/>
  <c r="AX2382" i="23" s="1"/>
  <c r="AW2384" i="23"/>
  <c r="AX2384" i="23" s="1"/>
  <c r="AY2384" i="23"/>
  <c r="AZ2384" i="23" s="1"/>
  <c r="AY2386" i="23"/>
  <c r="AZ2386" i="23" s="1"/>
  <c r="AW2386" i="23"/>
  <c r="AX2386" i="23" s="1"/>
  <c r="AW2388" i="23"/>
  <c r="AX2388" i="23" s="1"/>
  <c r="AY2388" i="23"/>
  <c r="AZ2388" i="23" s="1"/>
  <c r="AY2390" i="23"/>
  <c r="AZ2390" i="23" s="1"/>
  <c r="AW2390" i="23"/>
  <c r="AX2390" i="23" s="1"/>
  <c r="AW2392" i="23"/>
  <c r="AX2392" i="23" s="1"/>
  <c r="AY2392" i="23"/>
  <c r="AZ2392" i="23" s="1"/>
  <c r="AY2394" i="23"/>
  <c r="AZ2394" i="23" s="1"/>
  <c r="AW2394" i="23"/>
  <c r="AX2394" i="23" s="1"/>
  <c r="AW2396" i="23"/>
  <c r="AX2396" i="23" s="1"/>
  <c r="AY2396" i="23"/>
  <c r="AZ2396" i="23" s="1"/>
  <c r="AY2398" i="23"/>
  <c r="AZ2398" i="23" s="1"/>
  <c r="AW2398" i="23"/>
  <c r="AX2398" i="23" s="1"/>
  <c r="AY2400" i="23"/>
  <c r="AZ2400" i="23" s="1"/>
  <c r="AW2400" i="23"/>
  <c r="AX2400" i="23" s="1"/>
  <c r="AY2402" i="23"/>
  <c r="AZ2402" i="23" s="1"/>
  <c r="AW2402" i="23"/>
  <c r="AX2402" i="23" s="1"/>
  <c r="AW2404" i="23"/>
  <c r="AX2404" i="23" s="1"/>
  <c r="AY2404" i="23"/>
  <c r="AZ2404" i="23" s="1"/>
  <c r="AY2406" i="23"/>
  <c r="AZ2406" i="23" s="1"/>
  <c r="AW2406" i="23"/>
  <c r="AX2406" i="23" s="1"/>
  <c r="AW2408" i="23"/>
  <c r="AX2408" i="23" s="1"/>
  <c r="AY2408" i="23"/>
  <c r="AZ2408" i="23" s="1"/>
  <c r="AW2410" i="23"/>
  <c r="AX2410" i="23" s="1"/>
  <c r="AY2410" i="23"/>
  <c r="AZ2410" i="23" s="1"/>
  <c r="AW2412" i="23"/>
  <c r="AX2412" i="23" s="1"/>
  <c r="AY2412" i="23"/>
  <c r="AZ2412" i="23" s="1"/>
  <c r="AY2414" i="23"/>
  <c r="AZ2414" i="23" s="1"/>
  <c r="AW2414" i="23"/>
  <c r="AX2414" i="23" s="1"/>
  <c r="AW2416" i="23"/>
  <c r="AX2416" i="23" s="1"/>
  <c r="AY2416" i="23"/>
  <c r="AZ2416" i="23" s="1"/>
  <c r="AY2418" i="23"/>
  <c r="AZ2418" i="23" s="1"/>
  <c r="AW2418" i="23"/>
  <c r="AX2418" i="23" s="1"/>
  <c r="AW2420" i="23"/>
  <c r="AX2420" i="23" s="1"/>
  <c r="AY2420" i="23"/>
  <c r="AZ2420" i="23" s="1"/>
  <c r="AY2422" i="23"/>
  <c r="AZ2422" i="23" s="1"/>
  <c r="AW2422" i="23"/>
  <c r="AX2422" i="23" s="1"/>
  <c r="AW2424" i="23"/>
  <c r="AX2424" i="23" s="1"/>
  <c r="AY2424" i="23"/>
  <c r="AZ2424" i="23" s="1"/>
  <c r="AY2426" i="23"/>
  <c r="AZ2426" i="23" s="1"/>
  <c r="AW2426" i="23"/>
  <c r="AX2426" i="23" s="1"/>
  <c r="AW2428" i="23"/>
  <c r="AX2428" i="23" s="1"/>
  <c r="AY2428" i="23"/>
  <c r="AZ2428" i="23" s="1"/>
  <c r="AY2430" i="23"/>
  <c r="AZ2430" i="23" s="1"/>
  <c r="AW2430" i="23"/>
  <c r="AX2430" i="23" s="1"/>
  <c r="AW2432" i="23"/>
  <c r="AX2432" i="23" s="1"/>
  <c r="AY2432" i="23"/>
  <c r="AZ2432" i="23" s="1"/>
  <c r="AY2434" i="23"/>
  <c r="AZ2434" i="23" s="1"/>
  <c r="AW2434" i="23"/>
  <c r="AX2434" i="23" s="1"/>
  <c r="AW2436" i="23"/>
  <c r="AX2436" i="23" s="1"/>
  <c r="AY2436" i="23"/>
  <c r="AZ2436" i="23" s="1"/>
  <c r="AW2438" i="23"/>
  <c r="AX2438" i="23" s="1"/>
  <c r="AY2438" i="23"/>
  <c r="AZ2438" i="23" s="1"/>
  <c r="AW2440" i="23"/>
  <c r="AX2440" i="23" s="1"/>
  <c r="AY2440" i="23"/>
  <c r="AZ2440" i="23" s="1"/>
  <c r="AY2442" i="23"/>
  <c r="AZ2442" i="23" s="1"/>
  <c r="AW2442" i="23"/>
  <c r="AX2442" i="23" s="1"/>
  <c r="AW2444" i="23"/>
  <c r="AX2444" i="23" s="1"/>
  <c r="AY2444" i="23"/>
  <c r="AZ2444" i="23" s="1"/>
  <c r="AY2446" i="23"/>
  <c r="AZ2446" i="23" s="1"/>
  <c r="AW2446" i="23"/>
  <c r="AX2446" i="23" s="1"/>
  <c r="AY2448" i="23"/>
  <c r="AZ2448" i="23" s="1"/>
  <c r="AW2448" i="23"/>
  <c r="AX2448" i="23" s="1"/>
  <c r="AW2450" i="23"/>
  <c r="AX2450" i="23" s="1"/>
  <c r="AY2450" i="23"/>
  <c r="AZ2450" i="23" s="1"/>
  <c r="AW2452" i="23"/>
  <c r="AX2452" i="23" s="1"/>
  <c r="AY2452" i="23"/>
  <c r="AZ2452" i="23" s="1"/>
  <c r="AY2454" i="23"/>
  <c r="AZ2454" i="23" s="1"/>
  <c r="AW2454" i="23"/>
  <c r="AX2454" i="23" s="1"/>
  <c r="AW2456" i="23"/>
  <c r="AX2456" i="23" s="1"/>
  <c r="AY2456" i="23"/>
  <c r="AZ2456" i="23" s="1"/>
  <c r="AY2458" i="23"/>
  <c r="AZ2458" i="23" s="1"/>
  <c r="AW2458" i="23"/>
  <c r="AX2458" i="23" s="1"/>
  <c r="AW2460" i="23"/>
  <c r="AX2460" i="23" s="1"/>
  <c r="AY2460" i="23"/>
  <c r="AZ2460" i="23" s="1"/>
  <c r="AY2462" i="23"/>
  <c r="AZ2462" i="23" s="1"/>
  <c r="AW2462" i="23"/>
  <c r="AX2462" i="23" s="1"/>
  <c r="AW2464" i="23"/>
  <c r="AX2464" i="23" s="1"/>
  <c r="AY2464" i="23"/>
  <c r="AZ2464" i="23" s="1"/>
  <c r="AY2466" i="23"/>
  <c r="AZ2466" i="23" s="1"/>
  <c r="AW2466" i="23"/>
  <c r="AX2466" i="23" s="1"/>
  <c r="AW2468" i="23"/>
  <c r="AX2468" i="23" s="1"/>
  <c r="AY2468" i="23"/>
  <c r="AZ2468" i="23" s="1"/>
  <c r="AY2470" i="23"/>
  <c r="AZ2470" i="23" s="1"/>
  <c r="AW2470" i="23"/>
  <c r="AX2470" i="23" s="1"/>
  <c r="AW2472" i="23"/>
  <c r="AX2472" i="23" s="1"/>
  <c r="AY2472" i="23"/>
  <c r="AZ2472" i="23" s="1"/>
  <c r="AY2474" i="23"/>
  <c r="AZ2474" i="23" s="1"/>
  <c r="AW2474" i="23"/>
  <c r="AX2474" i="23" s="1"/>
  <c r="AW2476" i="23"/>
  <c r="AX2476" i="23" s="1"/>
  <c r="AY2476" i="23"/>
  <c r="AZ2476" i="23" s="1"/>
  <c r="AW2478" i="23"/>
  <c r="AX2478" i="23" s="1"/>
  <c r="AY2478" i="23"/>
  <c r="AZ2478" i="23" s="1"/>
  <c r="AW2480" i="23"/>
  <c r="AX2480" i="23" s="1"/>
  <c r="AY2480" i="23"/>
  <c r="AZ2480" i="23" s="1"/>
  <c r="AY2482" i="23"/>
  <c r="AZ2482" i="23" s="1"/>
  <c r="AW2482" i="23"/>
  <c r="AX2482" i="23" s="1"/>
  <c r="AW2484" i="23"/>
  <c r="AX2484" i="23" s="1"/>
  <c r="AY2484" i="23"/>
  <c r="AZ2484" i="23" s="1"/>
  <c r="AY2486" i="23"/>
  <c r="AZ2486" i="23" s="1"/>
  <c r="AW2486" i="23"/>
  <c r="AX2486" i="23" s="1"/>
  <c r="AY2488" i="23"/>
  <c r="AZ2488" i="23" s="1"/>
  <c r="AW2488" i="23"/>
  <c r="AX2488" i="23" s="1"/>
  <c r="AW2490" i="23"/>
  <c r="AX2490" i="23" s="1"/>
  <c r="AY2490" i="23"/>
  <c r="AZ2490" i="23" s="1"/>
  <c r="AW2492" i="23"/>
  <c r="AX2492" i="23" s="1"/>
  <c r="AY2492" i="23"/>
  <c r="AZ2492" i="23" s="1"/>
  <c r="AY2494" i="23"/>
  <c r="AZ2494" i="23" s="1"/>
  <c r="AW2494" i="23"/>
  <c r="AX2494" i="23" s="1"/>
  <c r="AW2496" i="23"/>
  <c r="AX2496" i="23" s="1"/>
  <c r="AY2496" i="23"/>
  <c r="AZ2496" i="23" s="1"/>
  <c r="AY2498" i="23"/>
  <c r="AZ2498" i="23" s="1"/>
  <c r="AW2498" i="23"/>
  <c r="AX2498" i="23" s="1"/>
  <c r="AW2500" i="23"/>
  <c r="AX2500" i="23" s="1"/>
  <c r="AY2500" i="23"/>
  <c r="AZ2500" i="23" s="1"/>
  <c r="AY2502" i="23"/>
  <c r="AZ2502" i="23" s="1"/>
  <c r="AW2502" i="23"/>
  <c r="AX2502" i="23" s="1"/>
  <c r="AW2504" i="23"/>
  <c r="AX2504" i="23" s="1"/>
  <c r="AY2504" i="23"/>
  <c r="AZ2504" i="23" s="1"/>
  <c r="AY2506" i="23"/>
  <c r="AZ2506" i="23" s="1"/>
  <c r="AW2506" i="23"/>
  <c r="AX2506" i="23" s="1"/>
  <c r="AW2508" i="23"/>
  <c r="AX2508" i="23" s="1"/>
  <c r="AY2508" i="23"/>
  <c r="AZ2508" i="23" s="1"/>
  <c r="AW2510" i="23"/>
  <c r="AX2510" i="23" s="1"/>
  <c r="AY2510" i="23"/>
  <c r="AZ2510" i="23" s="1"/>
  <c r="AY2512" i="23"/>
  <c r="AZ2512" i="23" s="1"/>
  <c r="AW2512" i="23"/>
  <c r="AX2512" i="23" s="1"/>
  <c r="AY2514" i="23"/>
  <c r="AZ2514" i="23" s="1"/>
  <c r="AW2514" i="23"/>
  <c r="AX2514" i="23" s="1"/>
  <c r="AW2516" i="23"/>
  <c r="AX2516" i="23" s="1"/>
  <c r="AY2516" i="23"/>
  <c r="AZ2516" i="23" s="1"/>
  <c r="AW2518" i="23"/>
  <c r="AX2518" i="23" s="1"/>
  <c r="AY2518" i="23"/>
  <c r="AZ2518" i="23" s="1"/>
  <c r="AY2520" i="23"/>
  <c r="AZ2520" i="23" s="1"/>
  <c r="AW2520" i="23"/>
  <c r="AX2520" i="23" s="1"/>
  <c r="AW2522" i="23"/>
  <c r="AX2522" i="23" s="1"/>
  <c r="AY2522" i="23"/>
  <c r="AZ2522" i="23" s="1"/>
  <c r="AW2524" i="23"/>
  <c r="AX2524" i="23" s="1"/>
  <c r="AY2524" i="23"/>
  <c r="AZ2524" i="23" s="1"/>
  <c r="AY2526" i="23"/>
  <c r="AZ2526" i="23" s="1"/>
  <c r="AW2526" i="23"/>
  <c r="AX2526" i="23" s="1"/>
  <c r="AY2528" i="23"/>
  <c r="AZ2528" i="23" s="1"/>
  <c r="AW2528" i="23"/>
  <c r="AX2528" i="23" s="1"/>
  <c r="AY2530" i="23"/>
  <c r="AZ2530" i="23" s="1"/>
  <c r="AW2530" i="23"/>
  <c r="AX2530" i="23" s="1"/>
  <c r="AY2532" i="23"/>
  <c r="AZ2532" i="23" s="1"/>
  <c r="AW2532" i="23"/>
  <c r="AX2532" i="23" s="1"/>
  <c r="AY2534" i="23"/>
  <c r="AZ2534" i="23" s="1"/>
  <c r="AW2534" i="23"/>
  <c r="AX2534" i="23" s="1"/>
  <c r="AY2536" i="23"/>
  <c r="AZ2536" i="23" s="1"/>
  <c r="AW2536" i="23"/>
  <c r="AX2536" i="23" s="1"/>
  <c r="AY2538" i="23"/>
  <c r="AZ2538" i="23" s="1"/>
  <c r="AW2538" i="23"/>
  <c r="AX2538" i="23" s="1"/>
  <c r="AY2540" i="23"/>
  <c r="AZ2540" i="23" s="1"/>
  <c r="AW2540" i="23"/>
  <c r="AX2540" i="23" s="1"/>
  <c r="AW2542" i="23"/>
  <c r="AX2542" i="23" s="1"/>
  <c r="AY2542" i="23"/>
  <c r="AZ2542" i="23" s="1"/>
  <c r="AY2544" i="23"/>
  <c r="AZ2544" i="23" s="1"/>
  <c r="AW2544" i="23"/>
  <c r="AX2544" i="23" s="1"/>
  <c r="AY2546" i="23"/>
  <c r="AZ2546" i="23" s="1"/>
  <c r="AW2546" i="23"/>
  <c r="AX2546" i="23" s="1"/>
  <c r="AY2548" i="23"/>
  <c r="AZ2548" i="23" s="1"/>
  <c r="AW2548" i="23"/>
  <c r="AX2548" i="23" s="1"/>
  <c r="AY2550" i="23"/>
  <c r="AZ2550" i="23" s="1"/>
  <c r="AW2550" i="23"/>
  <c r="AX2550" i="23" s="1"/>
  <c r="AY2552" i="23"/>
  <c r="AZ2552" i="23" s="1"/>
  <c r="AW2552" i="23"/>
  <c r="AX2552" i="23" s="1"/>
  <c r="AW2554" i="23"/>
  <c r="AX2554" i="23" s="1"/>
  <c r="AY2554" i="23"/>
  <c r="AZ2554" i="23" s="1"/>
  <c r="AW2556" i="23"/>
  <c r="AX2556" i="23" s="1"/>
  <c r="AY2556" i="23"/>
  <c r="AZ2556" i="23" s="1"/>
  <c r="AW2558" i="23"/>
  <c r="AX2558" i="23" s="1"/>
  <c r="AY2558" i="23"/>
  <c r="AZ2558" i="23" s="1"/>
  <c r="AY2560" i="23"/>
  <c r="AZ2560" i="23" s="1"/>
  <c r="AW2560" i="23"/>
  <c r="AX2560" i="23" s="1"/>
  <c r="AY2562" i="23"/>
  <c r="AZ2562" i="23" s="1"/>
  <c r="AW2562" i="23"/>
  <c r="AX2562" i="23" s="1"/>
  <c r="AY2564" i="23"/>
  <c r="AZ2564" i="23" s="1"/>
  <c r="AW2564" i="23"/>
  <c r="AX2564" i="23" s="1"/>
  <c r="AY2566" i="23"/>
  <c r="AZ2566" i="23" s="1"/>
  <c r="AW2566" i="23"/>
  <c r="AX2566" i="23" s="1"/>
  <c r="AY2568" i="23"/>
  <c r="AZ2568" i="23" s="1"/>
  <c r="AW2568" i="23"/>
  <c r="AX2568" i="23" s="1"/>
  <c r="AY2570" i="23"/>
  <c r="AZ2570" i="23" s="1"/>
  <c r="AW2570" i="23"/>
  <c r="AX2570" i="23" s="1"/>
  <c r="AY2572" i="23"/>
  <c r="AZ2572" i="23" s="1"/>
  <c r="AW2572" i="23"/>
  <c r="AX2572" i="23" s="1"/>
  <c r="AW2574" i="23"/>
  <c r="AX2574" i="23" s="1"/>
  <c r="AY2574" i="23"/>
  <c r="AZ2574" i="23" s="1"/>
  <c r="AY2576" i="23"/>
  <c r="AZ2576" i="23" s="1"/>
  <c r="AW2576" i="23"/>
  <c r="AX2576" i="23" s="1"/>
  <c r="AY2578" i="23"/>
  <c r="AZ2578" i="23" s="1"/>
  <c r="AW2578" i="23"/>
  <c r="AX2578" i="23" s="1"/>
  <c r="AY2580" i="23"/>
  <c r="AZ2580" i="23" s="1"/>
  <c r="AW2580" i="23"/>
  <c r="AX2580" i="23" s="1"/>
  <c r="AY2582" i="23"/>
  <c r="AZ2582" i="23" s="1"/>
  <c r="AW2582" i="23"/>
  <c r="AX2582" i="23" s="1"/>
  <c r="AY2584" i="23"/>
  <c r="AZ2584" i="23" s="1"/>
  <c r="AW2584" i="23"/>
  <c r="AX2584" i="23" s="1"/>
  <c r="AW2586" i="23"/>
  <c r="AX2586" i="23" s="1"/>
  <c r="AY2586" i="23"/>
  <c r="AZ2586" i="23" s="1"/>
  <c r="AY2588" i="23"/>
  <c r="AZ2588" i="23" s="1"/>
  <c r="AW2588" i="23"/>
  <c r="AX2588" i="23" s="1"/>
  <c r="AW2590" i="23"/>
  <c r="AX2590" i="23" s="1"/>
  <c r="AY2590" i="23"/>
  <c r="AZ2590" i="23" s="1"/>
  <c r="AY2592" i="23"/>
  <c r="AZ2592" i="23" s="1"/>
  <c r="AW2592" i="23"/>
  <c r="AX2592" i="23" s="1"/>
  <c r="AY2594" i="23"/>
  <c r="AZ2594" i="23" s="1"/>
  <c r="AW2594" i="23"/>
  <c r="AX2594" i="23" s="1"/>
  <c r="AW2596" i="23"/>
  <c r="AX2596" i="23" s="1"/>
  <c r="AY2596" i="23"/>
  <c r="AZ2596" i="23" s="1"/>
  <c r="AY2598" i="23"/>
  <c r="AZ2598" i="23" s="1"/>
  <c r="AW2598" i="23"/>
  <c r="AX2598" i="23" s="1"/>
  <c r="AY2600" i="23"/>
  <c r="AZ2600" i="23" s="1"/>
  <c r="AW2600" i="23"/>
  <c r="AX2600" i="23" s="1"/>
  <c r="AY2602" i="23"/>
  <c r="AZ2602" i="23" s="1"/>
  <c r="AW2602" i="23"/>
  <c r="AX2602" i="23" s="1"/>
  <c r="AY2604" i="23"/>
  <c r="AZ2604" i="23" s="1"/>
  <c r="AW2604" i="23"/>
  <c r="AX2604" i="23" s="1"/>
  <c r="AY2606" i="23"/>
  <c r="AZ2606" i="23" s="1"/>
  <c r="AW2606" i="23"/>
  <c r="AX2606" i="23" s="1"/>
  <c r="AY2608" i="23"/>
  <c r="AZ2608" i="23" s="1"/>
  <c r="AW2608" i="23"/>
  <c r="AX2608" i="23" s="1"/>
  <c r="AY2610" i="23"/>
  <c r="AZ2610" i="23" s="1"/>
  <c r="AW2610" i="23"/>
  <c r="AX2610" i="23" s="1"/>
  <c r="AY2612" i="23"/>
  <c r="AZ2612" i="23" s="1"/>
  <c r="AW2612" i="23"/>
  <c r="AX2612" i="23" s="1"/>
  <c r="AW2614" i="23"/>
  <c r="AX2614" i="23" s="1"/>
  <c r="AY2614" i="23"/>
  <c r="AZ2614" i="23" s="1"/>
  <c r="AY2616" i="23"/>
  <c r="AZ2616" i="23" s="1"/>
  <c r="AW2616" i="23"/>
  <c r="AX2616" i="23" s="1"/>
  <c r="AW2618" i="23"/>
  <c r="AX2618" i="23" s="1"/>
  <c r="AY2618" i="23"/>
  <c r="AZ2618" i="23" s="1"/>
  <c r="AY2620" i="23"/>
  <c r="AZ2620" i="23" s="1"/>
  <c r="AW2620" i="23"/>
  <c r="AX2620" i="23" s="1"/>
  <c r="AW2622" i="23"/>
  <c r="AX2622" i="23" s="1"/>
  <c r="AY2622" i="23"/>
  <c r="AZ2622" i="23" s="1"/>
  <c r="AY2624" i="23"/>
  <c r="AZ2624" i="23" s="1"/>
  <c r="AW2624" i="23"/>
  <c r="AX2624" i="23" s="1"/>
  <c r="AY2626" i="23"/>
  <c r="AZ2626" i="23" s="1"/>
  <c r="AW2626" i="23"/>
  <c r="AX2626" i="23" s="1"/>
  <c r="AW2628" i="23"/>
  <c r="AX2628" i="23" s="1"/>
  <c r="AY2628" i="23"/>
  <c r="AZ2628" i="23" s="1"/>
  <c r="AY2630" i="23"/>
  <c r="AZ2630" i="23" s="1"/>
  <c r="AW2630" i="23"/>
  <c r="AX2630" i="23" s="1"/>
  <c r="AW2632" i="23"/>
  <c r="AX2632" i="23" s="1"/>
  <c r="AY2632" i="23"/>
  <c r="AZ2632" i="23" s="1"/>
  <c r="AY2634" i="23"/>
  <c r="AZ2634" i="23" s="1"/>
  <c r="AW2634" i="23"/>
  <c r="AX2634" i="23" s="1"/>
  <c r="AY2636" i="23"/>
  <c r="AZ2636" i="23" s="1"/>
  <c r="AW2636" i="23"/>
  <c r="AX2636" i="23" s="1"/>
  <c r="AW2638" i="23"/>
  <c r="AX2638" i="23" s="1"/>
  <c r="AY2638" i="23"/>
  <c r="AZ2638" i="23" s="1"/>
  <c r="AW2640" i="23"/>
  <c r="AX2640" i="23" s="1"/>
  <c r="AY2640" i="23"/>
  <c r="AZ2640" i="23" s="1"/>
  <c r="AY2642" i="23"/>
  <c r="AZ2642" i="23" s="1"/>
  <c r="AW2642" i="23"/>
  <c r="AX2642" i="23" s="1"/>
  <c r="AY2644" i="23"/>
  <c r="AZ2644" i="23" s="1"/>
  <c r="AW2644" i="23"/>
  <c r="AX2644" i="23" s="1"/>
  <c r="AY2646" i="23"/>
  <c r="AZ2646" i="23" s="1"/>
  <c r="AW2646" i="23"/>
  <c r="AX2646" i="23" s="1"/>
  <c r="AW2648" i="23"/>
  <c r="AX2648" i="23" s="1"/>
  <c r="AY2648" i="23"/>
  <c r="AZ2648" i="23" s="1"/>
  <c r="AY2650" i="23"/>
  <c r="AZ2650" i="23" s="1"/>
  <c r="AW2650" i="23"/>
  <c r="AX2650" i="23" s="1"/>
  <c r="AY2652" i="23"/>
  <c r="AZ2652" i="23" s="1"/>
  <c r="AW2652" i="23"/>
  <c r="AX2652" i="23" s="1"/>
  <c r="AW2654" i="23"/>
  <c r="AX2654" i="23" s="1"/>
  <c r="AY2654" i="23"/>
  <c r="AZ2654" i="23" s="1"/>
  <c r="AW2656" i="23"/>
  <c r="AX2656" i="23" s="1"/>
  <c r="AY2656" i="23"/>
  <c r="AZ2656" i="23" s="1"/>
  <c r="AY2658" i="23"/>
  <c r="AZ2658" i="23" s="1"/>
  <c r="AW2658" i="23"/>
  <c r="AX2658" i="23" s="1"/>
  <c r="AW2660" i="23"/>
  <c r="AX2660" i="23" s="1"/>
  <c r="AY2660" i="23"/>
  <c r="AZ2660" i="23" s="1"/>
  <c r="AY2662" i="23"/>
  <c r="AZ2662" i="23" s="1"/>
  <c r="AW2662" i="23"/>
  <c r="AX2662" i="23" s="1"/>
  <c r="AY2664" i="23"/>
  <c r="AZ2664" i="23" s="1"/>
  <c r="AW2664" i="23"/>
  <c r="AX2664" i="23" s="1"/>
  <c r="AY2666" i="23"/>
  <c r="AZ2666" i="23" s="1"/>
  <c r="AW2666" i="23"/>
  <c r="AX2666" i="23" s="1"/>
  <c r="AY2668" i="23"/>
  <c r="AZ2668" i="23" s="1"/>
  <c r="AW2668" i="23"/>
  <c r="AX2668" i="23" s="1"/>
  <c r="AW2670" i="23"/>
  <c r="AX2670" i="23" s="1"/>
  <c r="AY2670" i="23"/>
  <c r="AZ2670" i="23" s="1"/>
  <c r="AY2672" i="23"/>
  <c r="AZ2672" i="23" s="1"/>
  <c r="AW2672" i="23"/>
  <c r="AX2672" i="23" s="1"/>
  <c r="AY2674" i="23"/>
  <c r="AZ2674" i="23" s="1"/>
  <c r="AW2674" i="23"/>
  <c r="AX2674" i="23" s="1"/>
  <c r="AY2676" i="23"/>
  <c r="AZ2676" i="23" s="1"/>
  <c r="AW2676" i="23"/>
  <c r="AX2676" i="23" s="1"/>
  <c r="AW2678" i="23"/>
  <c r="AX2678" i="23" s="1"/>
  <c r="AY2678" i="23"/>
  <c r="AZ2678" i="23" s="1"/>
  <c r="AY2680" i="23"/>
  <c r="AZ2680" i="23" s="1"/>
  <c r="AW2680" i="23"/>
  <c r="AX2680" i="23" s="1"/>
  <c r="AY2682" i="23"/>
  <c r="AZ2682" i="23" s="1"/>
  <c r="AW2682" i="23"/>
  <c r="AX2682" i="23" s="1"/>
  <c r="AY2684" i="23"/>
  <c r="AZ2684" i="23" s="1"/>
  <c r="AW2684" i="23"/>
  <c r="AX2684" i="23" s="1"/>
  <c r="AW2686" i="23"/>
  <c r="AX2686" i="23" s="1"/>
  <c r="AY2686" i="23"/>
  <c r="AZ2686" i="23" s="1"/>
  <c r="AY2688" i="23"/>
  <c r="AZ2688" i="23" s="1"/>
  <c r="AW2688" i="23"/>
  <c r="AX2688" i="23" s="1"/>
  <c r="AY2690" i="23"/>
  <c r="AZ2690" i="23" s="1"/>
  <c r="AW2690" i="23"/>
  <c r="AX2690" i="23" s="1"/>
  <c r="AY2692" i="23"/>
  <c r="AZ2692" i="23" s="1"/>
  <c r="AW2692" i="23"/>
  <c r="AX2692" i="23" s="1"/>
  <c r="AY2694" i="23"/>
  <c r="AZ2694" i="23" s="1"/>
  <c r="AW2694" i="23"/>
  <c r="AX2694" i="23" s="1"/>
  <c r="AY2696" i="23"/>
  <c r="AZ2696" i="23" s="1"/>
  <c r="AW2696" i="23"/>
  <c r="AX2696" i="23" s="1"/>
  <c r="AY2698" i="23"/>
  <c r="AZ2698" i="23" s="1"/>
  <c r="AW2698" i="23"/>
  <c r="AX2698" i="23" s="1"/>
  <c r="AY2700" i="23"/>
  <c r="AZ2700" i="23" s="1"/>
  <c r="AW2700" i="23"/>
  <c r="AX2700" i="23" s="1"/>
  <c r="AW2702" i="23"/>
  <c r="AX2702" i="23" s="1"/>
  <c r="AY2702" i="23"/>
  <c r="AZ2702" i="23" s="1"/>
  <c r="AW2704" i="23"/>
  <c r="AX2704" i="23" s="1"/>
  <c r="AY2704" i="23"/>
  <c r="AZ2704" i="23" s="1"/>
  <c r="AW2706" i="23"/>
  <c r="AX2706" i="23" s="1"/>
  <c r="AY2706" i="23"/>
  <c r="AZ2706" i="23" s="1"/>
  <c r="AY2708" i="23"/>
  <c r="AZ2708" i="23" s="1"/>
  <c r="AW2708" i="23"/>
  <c r="AX2708" i="23" s="1"/>
  <c r="AY2710" i="23"/>
  <c r="AZ2710" i="23" s="1"/>
  <c r="AW2710" i="23"/>
  <c r="AX2710" i="23" s="1"/>
  <c r="AY2712" i="23"/>
  <c r="AZ2712" i="23" s="1"/>
  <c r="AW2712" i="23"/>
  <c r="AX2712" i="23" s="1"/>
  <c r="AY2714" i="23"/>
  <c r="AZ2714" i="23" s="1"/>
  <c r="AW2714" i="23"/>
  <c r="AX2714" i="23" s="1"/>
  <c r="AY2716" i="23"/>
  <c r="AZ2716" i="23" s="1"/>
  <c r="AW2716" i="23"/>
  <c r="AX2716" i="23" s="1"/>
  <c r="AW2718" i="23"/>
  <c r="AX2718" i="23" s="1"/>
  <c r="AY2718" i="23"/>
  <c r="AZ2718" i="23" s="1"/>
  <c r="AY2720" i="23"/>
  <c r="AZ2720" i="23" s="1"/>
  <c r="AW2720" i="23"/>
  <c r="AX2720" i="23" s="1"/>
  <c r="AY2722" i="23"/>
  <c r="AZ2722" i="23" s="1"/>
  <c r="AW2722" i="23"/>
  <c r="AX2722" i="23" s="1"/>
  <c r="AY2724" i="23"/>
  <c r="AZ2724" i="23" s="1"/>
  <c r="AW2724" i="23"/>
  <c r="AX2724" i="23" s="1"/>
  <c r="AW2726" i="23"/>
  <c r="AX2726" i="23" s="1"/>
  <c r="AY2726" i="23"/>
  <c r="AZ2726" i="23" s="1"/>
  <c r="AY2728" i="23"/>
  <c r="AZ2728" i="23" s="1"/>
  <c r="AW2728" i="23"/>
  <c r="AX2728" i="23" s="1"/>
  <c r="AY2730" i="23"/>
  <c r="AZ2730" i="23" s="1"/>
  <c r="AW2730" i="23"/>
  <c r="AX2730" i="23" s="1"/>
  <c r="AY2732" i="23"/>
  <c r="AZ2732" i="23" s="1"/>
  <c r="AW2732" i="23"/>
  <c r="AX2732" i="23" s="1"/>
  <c r="AW2734" i="23"/>
  <c r="AX2734" i="23" s="1"/>
  <c r="AY2734" i="23"/>
  <c r="AZ2734" i="23" s="1"/>
  <c r="AW2736" i="23"/>
  <c r="AX2736" i="23" s="1"/>
  <c r="AY2736" i="23"/>
  <c r="AZ2736" i="23" s="1"/>
  <c r="AY2738" i="23"/>
  <c r="AZ2738" i="23" s="1"/>
  <c r="AW2738" i="23"/>
  <c r="AX2738" i="23" s="1"/>
  <c r="AW2740" i="23"/>
  <c r="AX2740" i="23" s="1"/>
  <c r="AY2740" i="23"/>
  <c r="AZ2740" i="23" s="1"/>
  <c r="AY2742" i="23"/>
  <c r="AZ2742" i="23" s="1"/>
  <c r="AW2742" i="23"/>
  <c r="AX2742" i="23" s="1"/>
  <c r="AY2744" i="23"/>
  <c r="AZ2744" i="23" s="1"/>
  <c r="AW2744" i="23"/>
  <c r="AX2744" i="23" s="1"/>
  <c r="AY2746" i="23"/>
  <c r="AZ2746" i="23" s="1"/>
  <c r="AW2746" i="23"/>
  <c r="AX2746" i="23" s="1"/>
  <c r="AY2748" i="23"/>
  <c r="AZ2748" i="23" s="1"/>
  <c r="AW2748" i="23"/>
  <c r="AX2748" i="23" s="1"/>
  <c r="AY2750" i="23"/>
  <c r="AZ2750" i="23" s="1"/>
  <c r="AW2750" i="23"/>
  <c r="AX2750" i="23" s="1"/>
  <c r="AY2752" i="23"/>
  <c r="AZ2752" i="23" s="1"/>
  <c r="AW2752" i="23"/>
  <c r="AX2752" i="23" s="1"/>
  <c r="AY2754" i="23"/>
  <c r="AZ2754" i="23" s="1"/>
  <c r="AW2754" i="23"/>
  <c r="AX2754" i="23" s="1"/>
  <c r="AY2756" i="23"/>
  <c r="AZ2756" i="23" s="1"/>
  <c r="AW2756" i="23"/>
  <c r="AX2756" i="23" s="1"/>
  <c r="AY2758" i="23"/>
  <c r="AZ2758" i="23" s="1"/>
  <c r="AW2758" i="23"/>
  <c r="AX2758" i="23" s="1"/>
  <c r="AY2760" i="23"/>
  <c r="AZ2760" i="23" s="1"/>
  <c r="AW2760" i="23"/>
  <c r="AX2760" i="23" s="1"/>
  <c r="AY2762" i="23"/>
  <c r="AZ2762" i="23" s="1"/>
  <c r="AW2762" i="23"/>
  <c r="AX2762" i="23" s="1"/>
  <c r="AY2764" i="23"/>
  <c r="AZ2764" i="23" s="1"/>
  <c r="AW2764" i="23"/>
  <c r="AX2764" i="23" s="1"/>
  <c r="AW2766" i="23"/>
  <c r="AX2766" i="23" s="1"/>
  <c r="AY2766" i="23"/>
  <c r="AZ2766" i="23" s="1"/>
  <c r="AW2768" i="23"/>
  <c r="AX2768" i="23" s="1"/>
  <c r="AY2768" i="23"/>
  <c r="AZ2768" i="23" s="1"/>
  <c r="AY2770" i="23"/>
  <c r="AZ2770" i="23" s="1"/>
  <c r="AW2770" i="23"/>
  <c r="AX2770" i="23" s="1"/>
  <c r="AY2772" i="23"/>
  <c r="AZ2772" i="23" s="1"/>
  <c r="AW2772" i="23"/>
  <c r="AX2772" i="23" s="1"/>
  <c r="AY2774" i="23"/>
  <c r="AZ2774" i="23" s="1"/>
  <c r="AW2774" i="23"/>
  <c r="AX2774" i="23" s="1"/>
  <c r="AY2776" i="23"/>
  <c r="AZ2776" i="23" s="1"/>
  <c r="AW2776" i="23"/>
  <c r="AX2776" i="23" s="1"/>
  <c r="AY2778" i="23"/>
  <c r="AZ2778" i="23" s="1"/>
  <c r="AW2778" i="23"/>
  <c r="AX2778" i="23" s="1"/>
  <c r="AY2780" i="23"/>
  <c r="AZ2780" i="23" s="1"/>
  <c r="AW2780" i="23"/>
  <c r="AX2780" i="23" s="1"/>
  <c r="AW2782" i="23"/>
  <c r="AX2782" i="23" s="1"/>
  <c r="AY2782" i="23"/>
  <c r="AZ2782" i="23" s="1"/>
  <c r="AY2784" i="23"/>
  <c r="AZ2784" i="23" s="1"/>
  <c r="AW2784" i="23"/>
  <c r="AX2784" i="23" s="1"/>
  <c r="AY2786" i="23"/>
  <c r="AZ2786" i="23" s="1"/>
  <c r="AW2786" i="23"/>
  <c r="AX2786" i="23" s="1"/>
  <c r="AY2788" i="23"/>
  <c r="AZ2788" i="23" s="1"/>
  <c r="AW2788" i="23"/>
  <c r="AX2788" i="23" s="1"/>
  <c r="AY2790" i="23"/>
  <c r="AZ2790" i="23" s="1"/>
  <c r="AW2790" i="23"/>
  <c r="AX2790" i="23" s="1"/>
  <c r="AY2792" i="23"/>
  <c r="AZ2792" i="23" s="1"/>
  <c r="AW2792" i="23"/>
  <c r="AX2792" i="23" s="1"/>
  <c r="AY2794" i="23"/>
  <c r="AZ2794" i="23" s="1"/>
  <c r="AW2794" i="23"/>
  <c r="AX2794" i="23" s="1"/>
  <c r="AW2796" i="23"/>
  <c r="AX2796" i="23" s="1"/>
  <c r="AY2796" i="23"/>
  <c r="AZ2796" i="23" s="1"/>
  <c r="AW2798" i="23"/>
  <c r="AX2798" i="23" s="1"/>
  <c r="AY2798" i="23"/>
  <c r="AZ2798" i="23" s="1"/>
  <c r="AY2800" i="23"/>
  <c r="AZ2800" i="23" s="1"/>
  <c r="AW2800" i="23"/>
  <c r="AX2800" i="23" s="1"/>
  <c r="AY2802" i="23"/>
  <c r="AZ2802" i="23" s="1"/>
  <c r="AW2802" i="23"/>
  <c r="AX2802" i="23" s="1"/>
  <c r="AY2804" i="23"/>
  <c r="AZ2804" i="23" s="1"/>
  <c r="AW2804" i="23"/>
  <c r="AX2804" i="23" s="1"/>
  <c r="AY2806" i="23"/>
  <c r="AZ2806" i="23" s="1"/>
  <c r="AW2806" i="23"/>
  <c r="AX2806" i="23" s="1"/>
  <c r="AY2808" i="23"/>
  <c r="AZ2808" i="23" s="1"/>
  <c r="AW2808" i="23"/>
  <c r="AX2808" i="23" s="1"/>
  <c r="AY2810" i="23"/>
  <c r="AZ2810" i="23" s="1"/>
  <c r="AW2810" i="23"/>
  <c r="AX2810" i="23" s="1"/>
  <c r="AY2812" i="23"/>
  <c r="AZ2812" i="23" s="1"/>
  <c r="AW2812" i="23"/>
  <c r="AX2812" i="23" s="1"/>
  <c r="AY2814" i="23"/>
  <c r="AZ2814" i="23" s="1"/>
  <c r="AW2814" i="23"/>
  <c r="AX2814" i="23" s="1"/>
  <c r="AY2816" i="23"/>
  <c r="AZ2816" i="23" s="1"/>
  <c r="AW2816" i="23"/>
  <c r="AX2816" i="23" s="1"/>
  <c r="AY2818" i="23"/>
  <c r="AZ2818" i="23" s="1"/>
  <c r="AW2818" i="23"/>
  <c r="AX2818" i="23" s="1"/>
  <c r="AY2820" i="23"/>
  <c r="AZ2820" i="23" s="1"/>
  <c r="AW2820" i="23"/>
  <c r="AX2820" i="23" s="1"/>
  <c r="AW2822" i="23"/>
  <c r="AX2822" i="23" s="1"/>
  <c r="AY2822" i="23"/>
  <c r="AZ2822" i="23" s="1"/>
  <c r="AY2824" i="23"/>
  <c r="AZ2824" i="23" s="1"/>
  <c r="AW2824" i="23"/>
  <c r="AX2824" i="23" s="1"/>
  <c r="AY2826" i="23"/>
  <c r="AZ2826" i="23" s="1"/>
  <c r="AW2826" i="23"/>
  <c r="AX2826" i="23" s="1"/>
  <c r="AY2828" i="23"/>
  <c r="AZ2828" i="23" s="1"/>
  <c r="AW2828" i="23"/>
  <c r="AX2828" i="23" s="1"/>
  <c r="AY2830" i="23"/>
  <c r="AZ2830" i="23" s="1"/>
  <c r="AW2830" i="23"/>
  <c r="AX2830" i="23" s="1"/>
  <c r="AW2832" i="23"/>
  <c r="AX2832" i="23" s="1"/>
  <c r="AY2832" i="23"/>
  <c r="AZ2832" i="23" s="1"/>
  <c r="AW2834" i="23"/>
  <c r="AX2834" i="23" s="1"/>
  <c r="AY2834" i="23"/>
  <c r="AZ2834" i="23" s="1"/>
  <c r="AY2836" i="23"/>
  <c r="AZ2836" i="23" s="1"/>
  <c r="AW2836" i="23"/>
  <c r="AX2836" i="23" s="1"/>
  <c r="AY2838" i="23"/>
  <c r="AZ2838" i="23" s="1"/>
  <c r="AW2838" i="23"/>
  <c r="AX2838" i="23" s="1"/>
  <c r="AW2840" i="23"/>
  <c r="AX2840" i="23" s="1"/>
  <c r="AY2840" i="23"/>
  <c r="AZ2840" i="23" s="1"/>
  <c r="AY2842" i="23"/>
  <c r="AZ2842" i="23" s="1"/>
  <c r="AW2842" i="23"/>
  <c r="AX2842" i="23" s="1"/>
  <c r="AY2844" i="23"/>
  <c r="AZ2844" i="23" s="1"/>
  <c r="AW2844" i="23"/>
  <c r="AX2844" i="23" s="1"/>
  <c r="AY2846" i="23"/>
  <c r="AZ2846" i="23" s="1"/>
  <c r="AW2846" i="23"/>
  <c r="AX2846" i="23" s="1"/>
  <c r="AY2848" i="23"/>
  <c r="AZ2848" i="23" s="1"/>
  <c r="AW2848" i="23"/>
  <c r="AX2848" i="23" s="1"/>
  <c r="AY2850" i="23"/>
  <c r="AZ2850" i="23" s="1"/>
  <c r="AW2850" i="23"/>
  <c r="AX2850" i="23" s="1"/>
  <c r="AW2852" i="23"/>
  <c r="AX2852" i="23" s="1"/>
  <c r="AY2852" i="23"/>
  <c r="AZ2852" i="23" s="1"/>
  <c r="AY2854" i="23"/>
  <c r="AZ2854" i="23" s="1"/>
  <c r="AW2854" i="23"/>
  <c r="AX2854" i="23" s="1"/>
  <c r="AW2856" i="23"/>
  <c r="AX2856" i="23" s="1"/>
  <c r="AY2856" i="23"/>
  <c r="AZ2856" i="23" s="1"/>
  <c r="AY2858" i="23"/>
  <c r="AZ2858" i="23" s="1"/>
  <c r="AW2858" i="23"/>
  <c r="AX2858" i="23" s="1"/>
  <c r="AY2860" i="23"/>
  <c r="AZ2860" i="23" s="1"/>
  <c r="AW2860" i="23"/>
  <c r="AX2860" i="23" s="1"/>
  <c r="AW2862" i="23"/>
  <c r="AX2862" i="23" s="1"/>
  <c r="AY2862" i="23"/>
  <c r="AZ2862" i="23" s="1"/>
  <c r="AY2864" i="23"/>
  <c r="AZ2864" i="23" s="1"/>
  <c r="AW2864" i="23"/>
  <c r="AX2864" i="23" s="1"/>
  <c r="AW2866" i="23"/>
  <c r="AX2866" i="23" s="1"/>
  <c r="AY2866" i="23"/>
  <c r="AZ2866" i="23" s="1"/>
  <c r="AY2868" i="23"/>
  <c r="AZ2868" i="23" s="1"/>
  <c r="AW2868" i="23"/>
  <c r="AX2868" i="23" s="1"/>
  <c r="AY2870" i="23"/>
  <c r="AZ2870" i="23" s="1"/>
  <c r="AW2870" i="23"/>
  <c r="AX2870" i="23" s="1"/>
  <c r="AY2872" i="23"/>
  <c r="AZ2872" i="23" s="1"/>
  <c r="AW2872" i="23"/>
  <c r="AX2872" i="23" s="1"/>
  <c r="AY2874" i="23"/>
  <c r="AZ2874" i="23" s="1"/>
  <c r="AW2874" i="23"/>
  <c r="AX2874" i="23" s="1"/>
  <c r="AY2876" i="23"/>
  <c r="AZ2876" i="23" s="1"/>
  <c r="AW2876" i="23"/>
  <c r="AX2876" i="23" s="1"/>
  <c r="AY2878" i="23"/>
  <c r="AZ2878" i="23" s="1"/>
  <c r="AW2878" i="23"/>
  <c r="AX2878" i="23" s="1"/>
  <c r="AY2880" i="23"/>
  <c r="AZ2880" i="23" s="1"/>
  <c r="AW2880" i="23"/>
  <c r="AX2880" i="23" s="1"/>
  <c r="AW2882" i="23"/>
  <c r="AX2882" i="23" s="1"/>
  <c r="AY2882" i="23"/>
  <c r="AZ2882" i="23" s="1"/>
  <c r="AY2884" i="23"/>
  <c r="AZ2884" i="23" s="1"/>
  <c r="AW2884" i="23"/>
  <c r="AX2884" i="23" s="1"/>
  <c r="AW2886" i="23"/>
  <c r="AX2886" i="23" s="1"/>
  <c r="AY2886" i="23"/>
  <c r="AZ2886" i="23" s="1"/>
  <c r="AW2888" i="23"/>
  <c r="AX2888" i="23" s="1"/>
  <c r="AY2888" i="23"/>
  <c r="AZ2888" i="23" s="1"/>
  <c r="AW2890" i="23"/>
  <c r="AX2890" i="23" s="1"/>
  <c r="AY2890" i="23"/>
  <c r="AZ2890" i="23" s="1"/>
  <c r="AY2892" i="23"/>
  <c r="AZ2892" i="23" s="1"/>
  <c r="AW2892" i="23"/>
  <c r="AX2892" i="23" s="1"/>
  <c r="AW2894" i="23"/>
  <c r="AX2894" i="23" s="1"/>
  <c r="AY2894" i="23"/>
  <c r="AZ2894" i="23" s="1"/>
  <c r="AW2896" i="23"/>
  <c r="AX2896" i="23" s="1"/>
  <c r="AY2896" i="23"/>
  <c r="AZ2896" i="23" s="1"/>
  <c r="AY2898" i="23"/>
  <c r="AZ2898" i="23" s="1"/>
  <c r="AW2898" i="23"/>
  <c r="AX2898" i="23" s="1"/>
  <c r="AY2900" i="23"/>
  <c r="AZ2900" i="23" s="1"/>
  <c r="AW2900" i="23"/>
  <c r="AX2900" i="23" s="1"/>
  <c r="AW2902" i="23"/>
  <c r="AX2902" i="23" s="1"/>
  <c r="AY2902" i="23"/>
  <c r="AZ2902" i="23" s="1"/>
  <c r="AW2904" i="23"/>
  <c r="AX2904" i="23" s="1"/>
  <c r="AY2904" i="23"/>
  <c r="AZ2904" i="23" s="1"/>
  <c r="AY2906" i="23"/>
  <c r="AZ2906" i="23" s="1"/>
  <c r="AW2906" i="23"/>
  <c r="AX2906" i="23" s="1"/>
  <c r="AW2908" i="23"/>
  <c r="AX2908" i="23" s="1"/>
  <c r="AY2908" i="23"/>
  <c r="AZ2908" i="23" s="1"/>
  <c r="AY2910" i="23"/>
  <c r="AZ2910" i="23" s="1"/>
  <c r="AW2910" i="23"/>
  <c r="AX2910" i="23" s="1"/>
  <c r="AY2912" i="23"/>
  <c r="AZ2912" i="23" s="1"/>
  <c r="AW2912" i="23"/>
  <c r="AX2912" i="23" s="1"/>
  <c r="AY2914" i="23"/>
  <c r="AZ2914" i="23" s="1"/>
  <c r="AW2914" i="23"/>
  <c r="AX2914" i="23" s="1"/>
  <c r="AW2916" i="23"/>
  <c r="AX2916" i="23" s="1"/>
  <c r="AY2916" i="23"/>
  <c r="AZ2916" i="23" s="1"/>
  <c r="AW2918" i="23"/>
  <c r="AX2918" i="23" s="1"/>
  <c r="AY2918" i="23"/>
  <c r="AZ2918" i="23" s="1"/>
  <c r="AY2920" i="23"/>
  <c r="AZ2920" i="23" s="1"/>
  <c r="AW2920" i="23"/>
  <c r="AX2920" i="23" s="1"/>
  <c r="AY2922" i="23"/>
  <c r="AZ2922" i="23" s="1"/>
  <c r="AW2922" i="23"/>
  <c r="AX2922" i="23" s="1"/>
  <c r="AW2924" i="23"/>
  <c r="AX2924" i="23" s="1"/>
  <c r="AY2924" i="23"/>
  <c r="AZ2924" i="23" s="1"/>
  <c r="AW2926" i="23"/>
  <c r="AX2926" i="23" s="1"/>
  <c r="AY2926" i="23"/>
  <c r="AZ2926" i="23" s="1"/>
  <c r="AY2928" i="23"/>
  <c r="AZ2928" i="23" s="1"/>
  <c r="AW2928" i="23"/>
  <c r="AX2928" i="23" s="1"/>
  <c r="AW2930" i="23"/>
  <c r="AX2930" i="23" s="1"/>
  <c r="AY2930" i="23"/>
  <c r="AZ2930" i="23" s="1"/>
  <c r="AY2932" i="23"/>
  <c r="AZ2932" i="23" s="1"/>
  <c r="AW2932" i="23"/>
  <c r="AX2932" i="23" s="1"/>
  <c r="AW2934" i="23"/>
  <c r="AX2934" i="23" s="1"/>
  <c r="AY2934" i="23"/>
  <c r="AZ2934" i="23" s="1"/>
  <c r="AY2936" i="23"/>
  <c r="AZ2936" i="23" s="1"/>
  <c r="AW2936" i="23"/>
  <c r="AX2936" i="23" s="1"/>
  <c r="AW2938" i="23"/>
  <c r="AX2938" i="23" s="1"/>
  <c r="AY2938" i="23"/>
  <c r="AZ2938" i="23" s="1"/>
  <c r="AW2940" i="23"/>
  <c r="AX2940" i="23" s="1"/>
  <c r="AY2940" i="23"/>
  <c r="AZ2940" i="23" s="1"/>
  <c r="AW2942" i="23"/>
  <c r="AX2942" i="23" s="1"/>
  <c r="AY2942" i="23"/>
  <c r="AZ2942" i="23" s="1"/>
  <c r="AY2944" i="23"/>
  <c r="AZ2944" i="23" s="1"/>
  <c r="AW2944" i="23"/>
  <c r="AX2944" i="23" s="1"/>
  <c r="AY2946" i="23"/>
  <c r="AZ2946" i="23" s="1"/>
  <c r="AW2946" i="23"/>
  <c r="AX2946" i="23" s="1"/>
  <c r="AW2948" i="23"/>
  <c r="AX2948" i="23" s="1"/>
  <c r="AY2948" i="23"/>
  <c r="AZ2948" i="23" s="1"/>
  <c r="AW2950" i="23"/>
  <c r="AX2950" i="23" s="1"/>
  <c r="AY2950" i="23"/>
  <c r="AZ2950" i="23" s="1"/>
  <c r="AY2952" i="23"/>
  <c r="AZ2952" i="23" s="1"/>
  <c r="AW2952" i="23"/>
  <c r="AX2952" i="23" s="1"/>
  <c r="AW2954" i="23"/>
  <c r="AX2954" i="23" s="1"/>
  <c r="AY2954" i="23"/>
  <c r="AZ2954" i="23" s="1"/>
  <c r="AY2956" i="23"/>
  <c r="AZ2956" i="23" s="1"/>
  <c r="AW2956" i="23"/>
  <c r="AX2956" i="23" s="1"/>
  <c r="AY2958" i="23"/>
  <c r="AZ2958" i="23" s="1"/>
  <c r="AW2958" i="23"/>
  <c r="AX2958" i="23" s="1"/>
  <c r="AY2960" i="23"/>
  <c r="AZ2960" i="23" s="1"/>
  <c r="AW2960" i="23"/>
  <c r="AX2960" i="23" s="1"/>
  <c r="AY2962" i="23"/>
  <c r="AZ2962" i="23" s="1"/>
  <c r="AW2962" i="23"/>
  <c r="AX2962" i="23" s="1"/>
  <c r="AW2964" i="23"/>
  <c r="AX2964" i="23" s="1"/>
  <c r="AY2964" i="23"/>
  <c r="AZ2964" i="23" s="1"/>
  <c r="AY2966" i="23"/>
  <c r="AZ2966" i="23" s="1"/>
  <c r="AW2966" i="23"/>
  <c r="AX2966" i="23" s="1"/>
  <c r="AW2968" i="23"/>
  <c r="AX2968" i="23" s="1"/>
  <c r="AY2968" i="23"/>
  <c r="AZ2968" i="23" s="1"/>
  <c r="AY2970" i="23"/>
  <c r="AZ2970" i="23" s="1"/>
  <c r="AW2970" i="23"/>
  <c r="AX2970" i="23" s="1"/>
  <c r="AY2972" i="23"/>
  <c r="AZ2972" i="23" s="1"/>
  <c r="AW2972" i="23"/>
  <c r="AX2972" i="23" s="1"/>
  <c r="AY2974" i="23"/>
  <c r="AZ2974" i="23" s="1"/>
  <c r="AW2974" i="23"/>
  <c r="AX2974" i="23" s="1"/>
  <c r="AW2976" i="23"/>
  <c r="AX2976" i="23" s="1"/>
  <c r="AY2976" i="23"/>
  <c r="AZ2976" i="23" s="1"/>
  <c r="AW2978" i="23"/>
  <c r="AX2978" i="23" s="1"/>
  <c r="AY2978" i="23"/>
  <c r="AZ2978" i="23" s="1"/>
  <c r="AY2980" i="23"/>
  <c r="AZ2980" i="23" s="1"/>
  <c r="AW2980" i="23"/>
  <c r="AX2980" i="23" s="1"/>
  <c r="AY2982" i="23"/>
  <c r="AZ2982" i="23" s="1"/>
  <c r="AW2982" i="23"/>
  <c r="AX2982" i="23" s="1"/>
  <c r="AY2984" i="23"/>
  <c r="AZ2984" i="23" s="1"/>
  <c r="AW2984" i="23"/>
  <c r="AX2984" i="23" s="1"/>
  <c r="AY2986" i="23"/>
  <c r="AZ2986" i="23" s="1"/>
  <c r="AW2986" i="23"/>
  <c r="AX2986" i="23" s="1"/>
  <c r="AW2988" i="23"/>
  <c r="AX2988" i="23" s="1"/>
  <c r="AY2988" i="23"/>
  <c r="AZ2988" i="23" s="1"/>
  <c r="AW2990" i="23"/>
  <c r="AX2990" i="23" s="1"/>
  <c r="AY2990" i="23"/>
  <c r="AZ2990" i="23" s="1"/>
  <c r="AY2992" i="23"/>
  <c r="AZ2992" i="23" s="1"/>
  <c r="AW2992" i="23"/>
  <c r="AX2992" i="23" s="1"/>
  <c r="AW2994" i="23"/>
  <c r="AX2994" i="23" s="1"/>
  <c r="AY2994" i="23"/>
  <c r="AZ2994" i="23" s="1"/>
  <c r="AW2996" i="23"/>
  <c r="AX2996" i="23" s="1"/>
  <c r="AY2996" i="23"/>
  <c r="AZ2996" i="23" s="1"/>
  <c r="AY2998" i="23"/>
  <c r="AZ2998" i="23" s="1"/>
  <c r="AW2998" i="23"/>
  <c r="AX2998" i="23" s="1"/>
  <c r="AW3000" i="23"/>
  <c r="AX3000" i="23" s="1"/>
  <c r="AY3000" i="23"/>
  <c r="AZ3000" i="23" s="1"/>
  <c r="AW3002" i="23"/>
  <c r="AX3002" i="23" s="1"/>
  <c r="AY3002" i="23"/>
  <c r="AZ3002" i="23" s="1"/>
  <c r="AY3004" i="23"/>
  <c r="AZ3004" i="23" s="1"/>
  <c r="AW3004" i="23"/>
  <c r="AX3004" i="23" s="1"/>
  <c r="AY3006" i="23"/>
  <c r="AZ3006" i="23" s="1"/>
  <c r="AW3006" i="23"/>
  <c r="AX3006" i="23" s="1"/>
  <c r="AW3008" i="23"/>
  <c r="AX3008" i="23" s="1"/>
  <c r="AY3008" i="23"/>
  <c r="AZ3008" i="23" s="1"/>
  <c r="BA3010" i="23"/>
  <c r="AW3010" i="23"/>
  <c r="AX3010" i="23" s="1"/>
  <c r="AY3010" i="23"/>
  <c r="AZ3010" i="23" s="1"/>
  <c r="AY3012" i="23"/>
  <c r="AZ3012" i="23" s="1"/>
  <c r="AW3012" i="23"/>
  <c r="AX3012" i="23" s="1"/>
  <c r="AY3014" i="23"/>
  <c r="AZ3014" i="23" s="1"/>
  <c r="AW3014" i="23"/>
  <c r="AX3014" i="23" s="1"/>
  <c r="AY3016" i="23"/>
  <c r="AZ3016" i="23" s="1"/>
  <c r="AW3016" i="23"/>
  <c r="AX3016" i="23" s="1"/>
  <c r="BA3018" i="23"/>
  <c r="AW3018" i="23"/>
  <c r="AX3018" i="23" s="1"/>
  <c r="AY3018" i="23"/>
  <c r="AZ3018" i="23" s="1"/>
  <c r="AW3020" i="23"/>
  <c r="AX3020" i="23" s="1"/>
  <c r="AY3020" i="23"/>
  <c r="AZ3020" i="23" s="1"/>
  <c r="AW3022" i="23"/>
  <c r="AX3022" i="23" s="1"/>
  <c r="AY3022" i="23"/>
  <c r="AZ3022" i="23" s="1"/>
  <c r="AY3024" i="23"/>
  <c r="AZ3024" i="23" s="1"/>
  <c r="AW3024" i="23"/>
  <c r="AX3024" i="23" s="1"/>
  <c r="BA3026" i="23"/>
  <c r="AY3026" i="23"/>
  <c r="AZ3026" i="23" s="1"/>
  <c r="AW3026" i="23"/>
  <c r="AX3026" i="23" s="1"/>
  <c r="AW3028" i="23"/>
  <c r="AX3028" i="23" s="1"/>
  <c r="AY3028" i="23"/>
  <c r="AZ3028" i="23" s="1"/>
  <c r="AY3030" i="23"/>
  <c r="AZ3030" i="23" s="1"/>
  <c r="AW3030" i="23"/>
  <c r="AX3030" i="23" s="1"/>
  <c r="AY3032" i="23"/>
  <c r="AZ3032" i="23" s="1"/>
  <c r="AW3032" i="23"/>
  <c r="AX3032" i="23" s="1"/>
  <c r="BA3034" i="23"/>
  <c r="AW3034" i="23"/>
  <c r="AX3034" i="23" s="1"/>
  <c r="AY3034" i="23"/>
  <c r="AZ3034" i="23" s="1"/>
  <c r="AY3036" i="23"/>
  <c r="AZ3036" i="23" s="1"/>
  <c r="AW3036" i="23"/>
  <c r="AX3036" i="23" s="1"/>
  <c r="AY3038" i="23"/>
  <c r="AZ3038" i="23" s="1"/>
  <c r="AW3038" i="23"/>
  <c r="AX3038" i="23" s="1"/>
  <c r="AW3040" i="23"/>
  <c r="AX3040" i="23" s="1"/>
  <c r="AY3040" i="23"/>
  <c r="AZ3040" i="23" s="1"/>
  <c r="BA3042" i="23"/>
  <c r="AW3042" i="23"/>
  <c r="AX3042" i="23" s="1"/>
  <c r="AY3042" i="23"/>
  <c r="AZ3042" i="23" s="1"/>
  <c r="AY3044" i="23"/>
  <c r="AZ3044" i="23" s="1"/>
  <c r="AW3044" i="23"/>
  <c r="AX3044" i="23" s="1"/>
  <c r="AY3046" i="23"/>
  <c r="AZ3046" i="23" s="1"/>
  <c r="AW3046" i="23"/>
  <c r="AX3046" i="23" s="1"/>
  <c r="AW3048" i="23"/>
  <c r="AX3048" i="23" s="1"/>
  <c r="AY3048" i="23"/>
  <c r="AZ3048" i="23" s="1"/>
  <c r="BA3050" i="23"/>
  <c r="AY3050" i="23"/>
  <c r="AZ3050" i="23" s="1"/>
  <c r="AW3050" i="23"/>
  <c r="AX3050" i="23" s="1"/>
  <c r="AW3052" i="23"/>
  <c r="AX3052" i="23" s="1"/>
  <c r="AY3052" i="23"/>
  <c r="AZ3052" i="23" s="1"/>
  <c r="AW3054" i="23"/>
  <c r="AX3054" i="23" s="1"/>
  <c r="AY3054" i="23"/>
  <c r="AZ3054" i="23" s="1"/>
  <c r="AY3056" i="23"/>
  <c r="AZ3056" i="23" s="1"/>
  <c r="AW3056" i="23"/>
  <c r="AX3056" i="23" s="1"/>
  <c r="BA3058" i="23"/>
  <c r="AY3058" i="23"/>
  <c r="AZ3058" i="23" s="1"/>
  <c r="AW3058" i="23"/>
  <c r="AX3058" i="23" s="1"/>
  <c r="AW3060" i="23"/>
  <c r="AX3060" i="23" s="1"/>
  <c r="AY3060" i="23"/>
  <c r="AZ3060" i="23" s="1"/>
  <c r="AW3062" i="23"/>
  <c r="AX3062" i="23" s="1"/>
  <c r="AY3062" i="23"/>
  <c r="AZ3062" i="23" s="1"/>
  <c r="AY3064" i="23"/>
  <c r="AZ3064" i="23" s="1"/>
  <c r="AW3064" i="23"/>
  <c r="AX3064" i="23" s="1"/>
  <c r="BA3066" i="23"/>
  <c r="AW3066" i="23"/>
  <c r="AX3066" i="23" s="1"/>
  <c r="AY3066" i="23"/>
  <c r="AZ3066" i="23" s="1"/>
  <c r="AY3068" i="23"/>
  <c r="AZ3068" i="23" s="1"/>
  <c r="AW3068" i="23"/>
  <c r="AX3068" i="23" s="1"/>
  <c r="AY3070" i="23"/>
  <c r="AZ3070" i="23" s="1"/>
  <c r="AW3070" i="23"/>
  <c r="AX3070" i="23" s="1"/>
  <c r="AW3072" i="23"/>
  <c r="AX3072" i="23" s="1"/>
  <c r="AY3072" i="23"/>
  <c r="AZ3072" i="23" s="1"/>
  <c r="BA3074" i="23"/>
  <c r="AW3074" i="23"/>
  <c r="AX3074" i="23" s="1"/>
  <c r="AY3074" i="23"/>
  <c r="AZ3074" i="23" s="1"/>
  <c r="AY3076" i="23"/>
  <c r="AZ3076" i="23" s="1"/>
  <c r="AW3076" i="23"/>
  <c r="AX3076" i="23" s="1"/>
  <c r="AY3078" i="23"/>
  <c r="AZ3078" i="23" s="1"/>
  <c r="AW3078" i="23"/>
  <c r="AX3078" i="23" s="1"/>
  <c r="AW3080" i="23"/>
  <c r="AX3080" i="23" s="1"/>
  <c r="AY3080" i="23"/>
  <c r="AZ3080" i="23" s="1"/>
  <c r="BA3082" i="23"/>
  <c r="AY3082" i="23"/>
  <c r="AZ3082" i="23" s="1"/>
  <c r="AW3082" i="23"/>
  <c r="AX3082" i="23" s="1"/>
  <c r="AW3084" i="23"/>
  <c r="AX3084" i="23" s="1"/>
  <c r="AY3084" i="23"/>
  <c r="AZ3084" i="23" s="1"/>
  <c r="AY3086" i="23"/>
  <c r="AZ3086" i="23" s="1"/>
  <c r="AW3086" i="23"/>
  <c r="AX3086" i="23" s="1"/>
  <c r="AY3088" i="23"/>
  <c r="AZ3088" i="23" s="1"/>
  <c r="AW3088" i="23"/>
  <c r="AX3088" i="23" s="1"/>
  <c r="BA3090" i="23"/>
  <c r="AY3090" i="23"/>
  <c r="AZ3090" i="23" s="1"/>
  <c r="AW3090" i="23"/>
  <c r="AX3090" i="23" s="1"/>
  <c r="AW3092" i="23"/>
  <c r="AX3092" i="23" s="1"/>
  <c r="AY3092" i="23"/>
  <c r="AZ3092" i="23" s="1"/>
  <c r="AW3094" i="23"/>
  <c r="AX3094" i="23" s="1"/>
  <c r="AY3094" i="23"/>
  <c r="AZ3094" i="23" s="1"/>
  <c r="AY3096" i="23"/>
  <c r="AZ3096" i="23" s="1"/>
  <c r="AW3096" i="23"/>
  <c r="AX3096" i="23" s="1"/>
  <c r="BA3098" i="23"/>
  <c r="AW3098" i="23"/>
  <c r="AX3098" i="23" s="1"/>
  <c r="AY3098" i="23"/>
  <c r="AZ3098" i="23" s="1"/>
  <c r="AY3100" i="23"/>
  <c r="AZ3100" i="23" s="1"/>
  <c r="AW3100" i="23"/>
  <c r="AX3100" i="23" s="1"/>
  <c r="AY3102" i="23"/>
  <c r="AZ3102" i="23" s="1"/>
  <c r="AW3102" i="23"/>
  <c r="AX3102" i="23" s="1"/>
  <c r="AW3104" i="23"/>
  <c r="AX3104" i="23" s="1"/>
  <c r="AY3104" i="23"/>
  <c r="AZ3104" i="23" s="1"/>
  <c r="BA3106" i="23"/>
  <c r="AW3106" i="23"/>
  <c r="AX3106" i="23" s="1"/>
  <c r="AY3106" i="23"/>
  <c r="AZ3106" i="23" s="1"/>
  <c r="AY3108" i="23"/>
  <c r="AZ3108" i="23" s="1"/>
  <c r="AW3108" i="23"/>
  <c r="AX3108" i="23" s="1"/>
  <c r="AY3110" i="23"/>
  <c r="AZ3110" i="23" s="1"/>
  <c r="AW3110" i="23"/>
  <c r="AX3110" i="23" s="1"/>
  <c r="AW3112" i="23"/>
  <c r="AX3112" i="23" s="1"/>
  <c r="AY3112" i="23"/>
  <c r="AZ3112" i="23" s="1"/>
  <c r="BA3114" i="23"/>
  <c r="AY3114" i="23"/>
  <c r="AZ3114" i="23" s="1"/>
  <c r="AW3114" i="23"/>
  <c r="AX3114" i="23" s="1"/>
  <c r="AW3116" i="23"/>
  <c r="AX3116" i="23" s="1"/>
  <c r="AY3116" i="23"/>
  <c r="AZ3116" i="23" s="1"/>
  <c r="AY3118" i="23"/>
  <c r="AZ3118" i="23" s="1"/>
  <c r="AW3118" i="23"/>
  <c r="AX3118" i="23" s="1"/>
  <c r="AY3120" i="23"/>
  <c r="AZ3120" i="23" s="1"/>
  <c r="AW3120" i="23"/>
  <c r="AX3120" i="23" s="1"/>
  <c r="BA3122" i="23"/>
  <c r="AW3122" i="23"/>
  <c r="AX3122" i="23" s="1"/>
  <c r="AY3122" i="23"/>
  <c r="AZ3122" i="23" s="1"/>
  <c r="AW3124" i="23"/>
  <c r="AX3124" i="23" s="1"/>
  <c r="AY3124" i="23"/>
  <c r="AZ3124" i="23" s="1"/>
  <c r="AY3126" i="23"/>
  <c r="AZ3126" i="23" s="1"/>
  <c r="AW3126" i="23"/>
  <c r="AX3126" i="23" s="1"/>
  <c r="AW3128" i="23"/>
  <c r="AX3128" i="23" s="1"/>
  <c r="AY3128" i="23"/>
  <c r="AZ3128" i="23" s="1"/>
  <c r="BA3130" i="23"/>
  <c r="AW3130" i="23"/>
  <c r="AX3130" i="23" s="1"/>
  <c r="AY3130" i="23"/>
  <c r="AZ3130" i="23" s="1"/>
  <c r="AY3132" i="23"/>
  <c r="AZ3132" i="23" s="1"/>
  <c r="AW3132" i="23"/>
  <c r="AX3132" i="23" s="1"/>
  <c r="AY3134" i="23"/>
  <c r="AZ3134" i="23" s="1"/>
  <c r="AW3134" i="23"/>
  <c r="AX3134" i="23" s="1"/>
  <c r="AW3136" i="23"/>
  <c r="AX3136" i="23" s="1"/>
  <c r="AY3136" i="23"/>
  <c r="AZ3136" i="23" s="1"/>
  <c r="BA3138" i="23"/>
  <c r="AW3138" i="23"/>
  <c r="AX3138" i="23" s="1"/>
  <c r="AY3138" i="23"/>
  <c r="AZ3138" i="23" s="1"/>
  <c r="AY3140" i="23"/>
  <c r="AZ3140" i="23" s="1"/>
  <c r="AW3140" i="23"/>
  <c r="AX3140" i="23" s="1"/>
  <c r="AY3142" i="23"/>
  <c r="AZ3142" i="23" s="1"/>
  <c r="AW3142" i="23"/>
  <c r="AX3142" i="23" s="1"/>
  <c r="AW3144" i="23"/>
  <c r="AX3144" i="23" s="1"/>
  <c r="AY3144" i="23"/>
  <c r="AZ3144" i="23" s="1"/>
  <c r="BA3146" i="23"/>
  <c r="AY3146" i="23"/>
  <c r="AZ3146" i="23" s="1"/>
  <c r="AW3146" i="23"/>
  <c r="AX3146" i="23" s="1"/>
  <c r="AW3148" i="23"/>
  <c r="AX3148" i="23" s="1"/>
  <c r="AY3148" i="23"/>
  <c r="AZ3148" i="23" s="1"/>
  <c r="AY3150" i="23"/>
  <c r="AZ3150" i="23" s="1"/>
  <c r="AW3150" i="23"/>
  <c r="AX3150" i="23" s="1"/>
  <c r="AY3152" i="23"/>
  <c r="AZ3152" i="23" s="1"/>
  <c r="AW3152" i="23"/>
  <c r="AX3152" i="23" s="1"/>
  <c r="BA3154" i="23"/>
  <c r="AY3154" i="23"/>
  <c r="AZ3154" i="23" s="1"/>
  <c r="AW3154" i="23"/>
  <c r="AX3154" i="23" s="1"/>
  <c r="AW3156" i="23"/>
  <c r="AX3156" i="23" s="1"/>
  <c r="AY3156" i="23"/>
  <c r="AZ3156" i="23" s="1"/>
  <c r="AY3158" i="23"/>
  <c r="AZ3158" i="23" s="1"/>
  <c r="AW3158" i="23"/>
  <c r="AX3158" i="23" s="1"/>
  <c r="AY3160" i="23"/>
  <c r="AZ3160" i="23" s="1"/>
  <c r="AW3160" i="23"/>
  <c r="AX3160" i="23" s="1"/>
  <c r="BA3162" i="23"/>
  <c r="AW3162" i="23"/>
  <c r="AX3162" i="23" s="1"/>
  <c r="AY3162" i="23"/>
  <c r="AZ3162" i="23" s="1"/>
  <c r="AW3164" i="23"/>
  <c r="AX3164" i="23" s="1"/>
  <c r="AY3164" i="23"/>
  <c r="AZ3164" i="23" s="1"/>
  <c r="AY3166" i="23"/>
  <c r="AZ3166" i="23" s="1"/>
  <c r="AW3166" i="23"/>
  <c r="AX3166" i="23" s="1"/>
  <c r="AY3168" i="23"/>
  <c r="AZ3168" i="23" s="1"/>
  <c r="AW3168" i="23"/>
  <c r="AX3168" i="23" s="1"/>
  <c r="BA3170" i="23"/>
  <c r="AW3170" i="23"/>
  <c r="AX3170" i="23" s="1"/>
  <c r="AY3170" i="23"/>
  <c r="AZ3170" i="23" s="1"/>
  <c r="AY3172" i="23"/>
  <c r="AZ3172" i="23" s="1"/>
  <c r="AW3172" i="23"/>
  <c r="AX3172" i="23" s="1"/>
  <c r="AW3174" i="23"/>
  <c r="AX3174" i="23" s="1"/>
  <c r="AY3174" i="23"/>
  <c r="AZ3174" i="23" s="1"/>
  <c r="AW3176" i="23"/>
  <c r="AX3176" i="23" s="1"/>
  <c r="AY3176" i="23"/>
  <c r="AZ3176" i="23" s="1"/>
  <c r="BA3178" i="23"/>
  <c r="AY3178" i="23"/>
  <c r="AZ3178" i="23" s="1"/>
  <c r="AW3178" i="23"/>
  <c r="AX3178" i="23" s="1"/>
  <c r="AW3180" i="23"/>
  <c r="AX3180" i="23" s="1"/>
  <c r="AY3180" i="23"/>
  <c r="AZ3180" i="23" s="1"/>
  <c r="AW3182" i="23"/>
  <c r="AX3182" i="23" s="1"/>
  <c r="AY3182" i="23"/>
  <c r="AZ3182" i="23" s="1"/>
  <c r="AY3184" i="23"/>
  <c r="AZ3184" i="23" s="1"/>
  <c r="AW3184" i="23"/>
  <c r="AX3184" i="23" s="1"/>
  <c r="BA3186" i="23"/>
  <c r="AY3186" i="23"/>
  <c r="AZ3186" i="23" s="1"/>
  <c r="AW3186" i="23"/>
  <c r="AX3186" i="23" s="1"/>
  <c r="AW3188" i="23"/>
  <c r="AX3188" i="23" s="1"/>
  <c r="AY3188" i="23"/>
  <c r="AZ3188" i="23" s="1"/>
  <c r="AY3190" i="23"/>
  <c r="AZ3190" i="23" s="1"/>
  <c r="AW3190" i="23"/>
  <c r="AX3190" i="23" s="1"/>
  <c r="AY3192" i="23"/>
  <c r="AZ3192" i="23" s="1"/>
  <c r="AW3192" i="23"/>
  <c r="AX3192" i="23" s="1"/>
  <c r="BA3194" i="23"/>
  <c r="AW3194" i="23"/>
  <c r="AX3194" i="23" s="1"/>
  <c r="AY3194" i="23"/>
  <c r="AZ3194" i="23" s="1"/>
  <c r="AY3196" i="23"/>
  <c r="AZ3196" i="23" s="1"/>
  <c r="AW3196" i="23"/>
  <c r="AX3196" i="23" s="1"/>
  <c r="AY3198" i="23"/>
  <c r="AZ3198" i="23" s="1"/>
  <c r="AW3198" i="23"/>
  <c r="AX3198" i="23" s="1"/>
  <c r="AW3200" i="23"/>
  <c r="AX3200" i="23" s="1"/>
  <c r="AY3200" i="23"/>
  <c r="AZ3200" i="23" s="1"/>
  <c r="BA3202" i="23"/>
  <c r="AW3202" i="23"/>
  <c r="AX3202" i="23" s="1"/>
  <c r="AY3202" i="23"/>
  <c r="AZ3202" i="23" s="1"/>
  <c r="AY3204" i="23"/>
  <c r="AZ3204" i="23" s="1"/>
  <c r="AW3204" i="23"/>
  <c r="AX3204" i="23" s="1"/>
  <c r="AY3206" i="23"/>
  <c r="AZ3206" i="23" s="1"/>
  <c r="AW3206" i="23"/>
  <c r="AX3206" i="23" s="1"/>
  <c r="AW3208" i="23"/>
  <c r="AX3208" i="23" s="1"/>
  <c r="AY3208" i="23"/>
  <c r="AZ3208" i="23" s="1"/>
  <c r="BA3210" i="23"/>
  <c r="AY3210" i="23"/>
  <c r="AZ3210" i="23" s="1"/>
  <c r="AW3210" i="23"/>
  <c r="AX3210" i="23" s="1"/>
  <c r="AW3212" i="23"/>
  <c r="AX3212" i="23" s="1"/>
  <c r="AY3212" i="23"/>
  <c r="AZ3212" i="23" s="1"/>
  <c r="AY3214" i="23"/>
  <c r="AZ3214" i="23" s="1"/>
  <c r="AW3214" i="23"/>
  <c r="AX3214" i="23" s="1"/>
  <c r="AY3216" i="23"/>
  <c r="AZ3216" i="23" s="1"/>
  <c r="AW3216" i="23"/>
  <c r="AX3216" i="23" s="1"/>
  <c r="BA3218" i="23"/>
  <c r="AY3218" i="23"/>
  <c r="AZ3218" i="23" s="1"/>
  <c r="AW3218" i="23"/>
  <c r="AX3218" i="23" s="1"/>
  <c r="AW3220" i="23"/>
  <c r="AX3220" i="23" s="1"/>
  <c r="AY3220" i="23"/>
  <c r="AZ3220" i="23" s="1"/>
  <c r="AY3222" i="23"/>
  <c r="AZ3222" i="23" s="1"/>
  <c r="AW3222" i="23"/>
  <c r="AX3222" i="23" s="1"/>
  <c r="AY3224" i="23"/>
  <c r="AZ3224" i="23" s="1"/>
  <c r="AW3224" i="23"/>
  <c r="AX3224" i="23" s="1"/>
  <c r="BA3226" i="23"/>
  <c r="AW3226" i="23"/>
  <c r="AX3226" i="23" s="1"/>
  <c r="AY3226" i="23"/>
  <c r="AZ3226" i="23" s="1"/>
  <c r="AY3228" i="23"/>
  <c r="AZ3228" i="23" s="1"/>
  <c r="AW3228" i="23"/>
  <c r="AX3228" i="23" s="1"/>
  <c r="AY3230" i="23"/>
  <c r="AZ3230" i="23" s="1"/>
  <c r="AW3230" i="23"/>
  <c r="AX3230" i="23" s="1"/>
  <c r="AY3232" i="23"/>
  <c r="AZ3232" i="23" s="1"/>
  <c r="AW3232" i="23"/>
  <c r="AX3232" i="23" s="1"/>
  <c r="BA3234" i="23"/>
  <c r="AW3234" i="23"/>
  <c r="AX3234" i="23" s="1"/>
  <c r="AY3234" i="23"/>
  <c r="AZ3234" i="23" s="1"/>
  <c r="AY3236" i="23"/>
  <c r="AZ3236" i="23" s="1"/>
  <c r="AW3236" i="23"/>
  <c r="AX3236" i="23" s="1"/>
  <c r="AY3238" i="23"/>
  <c r="AZ3238" i="23" s="1"/>
  <c r="AW3238" i="23"/>
  <c r="AX3238" i="23" s="1"/>
  <c r="AY3240" i="23"/>
  <c r="AZ3240" i="23" s="1"/>
  <c r="AW3240" i="23"/>
  <c r="AX3240" i="23" s="1"/>
  <c r="BA3242" i="23"/>
  <c r="AY3242" i="23"/>
  <c r="AZ3242" i="23" s="1"/>
  <c r="AW3242" i="23"/>
  <c r="AX3242" i="23" s="1"/>
  <c r="AW3244" i="23"/>
  <c r="AX3244" i="23" s="1"/>
  <c r="AY3244" i="23"/>
  <c r="AZ3244" i="23" s="1"/>
  <c r="AW3246" i="23"/>
  <c r="AX3246" i="23" s="1"/>
  <c r="AY3246" i="23"/>
  <c r="AZ3246" i="23" s="1"/>
  <c r="AW3248" i="23"/>
  <c r="AX3248" i="23" s="1"/>
  <c r="AY3248" i="23"/>
  <c r="AZ3248" i="23" s="1"/>
  <c r="BA3250" i="23"/>
  <c r="AY3250" i="23"/>
  <c r="AZ3250" i="23" s="1"/>
  <c r="AW3250" i="23"/>
  <c r="AX3250" i="23" s="1"/>
  <c r="AW3252" i="23"/>
  <c r="AX3252" i="23" s="1"/>
  <c r="AY3252" i="23"/>
  <c r="AZ3252" i="23" s="1"/>
  <c r="AW3254" i="23"/>
  <c r="AX3254" i="23" s="1"/>
  <c r="AY3254" i="23"/>
  <c r="AZ3254" i="23" s="1"/>
  <c r="AY3256" i="23"/>
  <c r="AZ3256" i="23" s="1"/>
  <c r="AW3256" i="23"/>
  <c r="AX3256" i="23" s="1"/>
  <c r="BA3258" i="23"/>
  <c r="AW3258" i="23"/>
  <c r="AX3258" i="23" s="1"/>
  <c r="AY3258" i="23"/>
  <c r="AZ3258" i="23" s="1"/>
  <c r="AY3260" i="23"/>
  <c r="AZ3260" i="23" s="1"/>
  <c r="AW3260" i="23"/>
  <c r="AX3260" i="23" s="1"/>
  <c r="AW3262" i="23"/>
  <c r="AX3262" i="23" s="1"/>
  <c r="AY3262" i="23"/>
  <c r="AZ3262" i="23" s="1"/>
  <c r="AY3264" i="23"/>
  <c r="AZ3264" i="23" s="1"/>
  <c r="AW3264" i="23"/>
  <c r="AX3264" i="23" s="1"/>
  <c r="BA3266" i="23"/>
  <c r="AY3266" i="23"/>
  <c r="AZ3266" i="23" s="1"/>
  <c r="AW3266" i="23"/>
  <c r="AX3266" i="23" s="1"/>
  <c r="AY3268" i="23"/>
  <c r="AZ3268" i="23" s="1"/>
  <c r="AW3268" i="23"/>
  <c r="AX3268" i="23" s="1"/>
  <c r="AY3270" i="23"/>
  <c r="AZ3270" i="23" s="1"/>
  <c r="AW3270" i="23"/>
  <c r="AX3270" i="23" s="1"/>
  <c r="AY3272" i="23"/>
  <c r="AZ3272" i="23" s="1"/>
  <c r="AW3272" i="23"/>
  <c r="AX3272" i="23" s="1"/>
  <c r="BA3274" i="23"/>
  <c r="AW3274" i="23"/>
  <c r="AX3274" i="23" s="1"/>
  <c r="AY3274" i="23"/>
  <c r="AZ3274" i="23" s="1"/>
  <c r="AY3276" i="23"/>
  <c r="AZ3276" i="23" s="1"/>
  <c r="AW3276" i="23"/>
  <c r="AX3276" i="23" s="1"/>
  <c r="AY3278" i="23"/>
  <c r="AZ3278" i="23" s="1"/>
  <c r="AW3278" i="23"/>
  <c r="AX3278" i="23" s="1"/>
  <c r="AY3280" i="23"/>
  <c r="AZ3280" i="23" s="1"/>
  <c r="AW3280" i="23"/>
  <c r="AX3280" i="23" s="1"/>
  <c r="BA3282" i="23"/>
  <c r="AY3282" i="23"/>
  <c r="AZ3282" i="23" s="1"/>
  <c r="AW3282" i="23"/>
  <c r="AX3282" i="23" s="1"/>
  <c r="AY3284" i="23"/>
  <c r="AZ3284" i="23" s="1"/>
  <c r="AW3284" i="23"/>
  <c r="AX3284" i="23" s="1"/>
  <c r="AW3286" i="23"/>
  <c r="AX3286" i="23" s="1"/>
  <c r="AY3286" i="23"/>
  <c r="AZ3286" i="23" s="1"/>
  <c r="AY3288" i="23"/>
  <c r="AZ3288" i="23" s="1"/>
  <c r="AW3288" i="23"/>
  <c r="AX3288" i="23" s="1"/>
  <c r="BA3290" i="23"/>
  <c r="AY3290" i="23"/>
  <c r="AZ3290" i="23" s="1"/>
  <c r="AW3290" i="23"/>
  <c r="AX3290" i="23" s="1"/>
  <c r="AY3292" i="23"/>
  <c r="AZ3292" i="23" s="1"/>
  <c r="AW3292" i="23"/>
  <c r="AX3292" i="23" s="1"/>
  <c r="AY3294" i="23"/>
  <c r="AZ3294" i="23" s="1"/>
  <c r="AW3294" i="23"/>
  <c r="AX3294" i="23" s="1"/>
  <c r="AY3296" i="23"/>
  <c r="AZ3296" i="23" s="1"/>
  <c r="AW3296" i="23"/>
  <c r="AX3296" i="23" s="1"/>
  <c r="BA3298" i="23"/>
  <c r="AW3298" i="23"/>
  <c r="AX3298" i="23" s="1"/>
  <c r="AY3298" i="23"/>
  <c r="AZ3298" i="23" s="1"/>
  <c r="AY3300" i="23"/>
  <c r="AZ3300" i="23" s="1"/>
  <c r="AW3300" i="23"/>
  <c r="AX3300" i="23" s="1"/>
  <c r="AW3302" i="23"/>
  <c r="AX3302" i="23" s="1"/>
  <c r="AY3302" i="23"/>
  <c r="AZ3302" i="23" s="1"/>
  <c r="AY3304" i="23"/>
  <c r="AZ3304" i="23" s="1"/>
  <c r="AW3304" i="23"/>
  <c r="AX3304" i="23" s="1"/>
  <c r="BA3306" i="23"/>
  <c r="AY3306" i="23"/>
  <c r="AZ3306" i="23" s="1"/>
  <c r="AW3306" i="23"/>
  <c r="AX3306" i="23" s="1"/>
  <c r="AY3308" i="23"/>
  <c r="AZ3308" i="23" s="1"/>
  <c r="AW3308" i="23"/>
  <c r="AX3308" i="23" s="1"/>
  <c r="AY3310" i="23"/>
  <c r="AZ3310" i="23" s="1"/>
  <c r="AW3310" i="23"/>
  <c r="AX3310" i="23" s="1"/>
  <c r="AY3312" i="23"/>
  <c r="AZ3312" i="23" s="1"/>
  <c r="AW3312" i="23"/>
  <c r="AX3312" i="23" s="1"/>
  <c r="BA3314" i="23"/>
  <c r="AW3314" i="23"/>
  <c r="AX3314" i="23" s="1"/>
  <c r="AY3314" i="23"/>
  <c r="AZ3314" i="23" s="1"/>
  <c r="AY3316" i="23"/>
  <c r="AZ3316" i="23" s="1"/>
  <c r="AW3316" i="23"/>
  <c r="AX3316" i="23" s="1"/>
  <c r="AW3318" i="23"/>
  <c r="AX3318" i="23" s="1"/>
  <c r="AY3318" i="23"/>
  <c r="AZ3318" i="23" s="1"/>
  <c r="AW3320" i="23"/>
  <c r="AX3320" i="23" s="1"/>
  <c r="AY3320" i="23"/>
  <c r="AZ3320" i="23" s="1"/>
  <c r="BA3322" i="23"/>
  <c r="AY3322" i="23"/>
  <c r="AZ3322" i="23" s="1"/>
  <c r="AW3322" i="23"/>
  <c r="AX3322" i="23" s="1"/>
  <c r="AW3324" i="23"/>
  <c r="AX3324" i="23" s="1"/>
  <c r="AY3324" i="23"/>
  <c r="AZ3324" i="23" s="1"/>
  <c r="AY3326" i="23"/>
  <c r="AZ3326" i="23" s="1"/>
  <c r="AW3326" i="23"/>
  <c r="AX3326" i="23" s="1"/>
  <c r="AY3328" i="23"/>
  <c r="AZ3328" i="23" s="1"/>
  <c r="AW3328" i="23"/>
  <c r="AX3328" i="23" s="1"/>
  <c r="BA3330" i="23"/>
  <c r="AW3330" i="23"/>
  <c r="AX3330" i="23" s="1"/>
  <c r="AY3330" i="23"/>
  <c r="AZ3330" i="23" s="1"/>
  <c r="AY3332" i="23"/>
  <c r="AZ3332" i="23" s="1"/>
  <c r="AW3332" i="23"/>
  <c r="AX3332" i="23" s="1"/>
  <c r="AW3334" i="23"/>
  <c r="AX3334" i="23" s="1"/>
  <c r="AY3334" i="23"/>
  <c r="AZ3334" i="23" s="1"/>
  <c r="AY3336" i="23"/>
  <c r="AZ3336" i="23" s="1"/>
  <c r="AW3336" i="23"/>
  <c r="AX3336" i="23" s="1"/>
  <c r="BA3338" i="23"/>
  <c r="AY3338" i="23"/>
  <c r="AZ3338" i="23" s="1"/>
  <c r="AW3338" i="23"/>
  <c r="AX3338" i="23" s="1"/>
  <c r="AY3340" i="23"/>
  <c r="AZ3340" i="23" s="1"/>
  <c r="AW3340" i="23"/>
  <c r="AX3340" i="23" s="1"/>
  <c r="AY3342" i="23"/>
  <c r="AZ3342" i="23" s="1"/>
  <c r="AW3342" i="23"/>
  <c r="AX3342" i="23" s="1"/>
  <c r="AY3344" i="23"/>
  <c r="AZ3344" i="23" s="1"/>
  <c r="AW3344" i="23"/>
  <c r="AX3344" i="23" s="1"/>
  <c r="BA3346" i="23"/>
  <c r="AW3346" i="23"/>
  <c r="AX3346" i="23" s="1"/>
  <c r="AY3346" i="23"/>
  <c r="AZ3346" i="23" s="1"/>
  <c r="AY3348" i="23"/>
  <c r="AZ3348" i="23" s="1"/>
  <c r="AW3348" i="23"/>
  <c r="AX3348" i="23" s="1"/>
  <c r="AW3350" i="23"/>
  <c r="AX3350" i="23" s="1"/>
  <c r="AY3350" i="23"/>
  <c r="AZ3350" i="23" s="1"/>
  <c r="AY3352" i="23"/>
  <c r="AZ3352" i="23" s="1"/>
  <c r="AW3352" i="23"/>
  <c r="AX3352" i="23" s="1"/>
  <c r="BA3354" i="23"/>
  <c r="AY3354" i="23"/>
  <c r="AZ3354" i="23" s="1"/>
  <c r="AW3354" i="23"/>
  <c r="AX3354" i="23" s="1"/>
  <c r="AY3356" i="23"/>
  <c r="AZ3356" i="23" s="1"/>
  <c r="AW3356" i="23"/>
  <c r="AX3356" i="23" s="1"/>
  <c r="AY3358" i="23"/>
  <c r="AZ3358" i="23" s="1"/>
  <c r="AW3358" i="23"/>
  <c r="AX3358" i="23" s="1"/>
  <c r="AY3360" i="23"/>
  <c r="AZ3360" i="23" s="1"/>
  <c r="AW3360" i="23"/>
  <c r="AX3360" i="23" s="1"/>
  <c r="BA3362" i="23"/>
  <c r="AW3362" i="23"/>
  <c r="AX3362" i="23" s="1"/>
  <c r="AY3362" i="23"/>
  <c r="AZ3362" i="23" s="1"/>
  <c r="AY3364" i="23"/>
  <c r="AZ3364" i="23" s="1"/>
  <c r="AW3364" i="23"/>
  <c r="AX3364" i="23" s="1"/>
  <c r="AW3366" i="23"/>
  <c r="AX3366" i="23" s="1"/>
  <c r="AY3366" i="23"/>
  <c r="AZ3366" i="23" s="1"/>
  <c r="AY3368" i="23"/>
  <c r="AZ3368" i="23" s="1"/>
  <c r="AW3368" i="23"/>
  <c r="AX3368" i="23" s="1"/>
  <c r="BA3370" i="23"/>
  <c r="AY3370" i="23"/>
  <c r="AZ3370" i="23" s="1"/>
  <c r="AW3370" i="23"/>
  <c r="AX3370" i="23" s="1"/>
  <c r="AY3372" i="23"/>
  <c r="AZ3372" i="23" s="1"/>
  <c r="AW3372" i="23"/>
  <c r="AX3372" i="23" s="1"/>
  <c r="AY3374" i="23"/>
  <c r="AZ3374" i="23" s="1"/>
  <c r="AW3374" i="23"/>
  <c r="AX3374" i="23" s="1"/>
  <c r="AW3376" i="23"/>
  <c r="AX3376" i="23" s="1"/>
  <c r="AY3376" i="23"/>
  <c r="AZ3376" i="23" s="1"/>
  <c r="BA3378" i="23"/>
  <c r="AW3378" i="23"/>
  <c r="AX3378" i="23" s="1"/>
  <c r="AY3378" i="23"/>
  <c r="AZ3378" i="23" s="1"/>
  <c r="AY3380" i="23"/>
  <c r="AZ3380" i="23" s="1"/>
  <c r="AW3380" i="23"/>
  <c r="AX3380" i="23" s="1"/>
  <c r="AW3382" i="23"/>
  <c r="AX3382" i="23" s="1"/>
  <c r="AY3382" i="23"/>
  <c r="AZ3382" i="23" s="1"/>
  <c r="AY3384" i="23"/>
  <c r="AZ3384" i="23" s="1"/>
  <c r="AW3384" i="23"/>
  <c r="AX3384" i="23" s="1"/>
  <c r="BA3386" i="23"/>
  <c r="AY3386" i="23"/>
  <c r="AZ3386" i="23" s="1"/>
  <c r="AW3386" i="23"/>
  <c r="AX3386" i="23" s="1"/>
  <c r="AW3388" i="23"/>
  <c r="AX3388" i="23" s="1"/>
  <c r="AY3388" i="23"/>
  <c r="AZ3388" i="23" s="1"/>
  <c r="AY3390" i="23"/>
  <c r="AZ3390" i="23" s="1"/>
  <c r="AW3390" i="23"/>
  <c r="AX3390" i="23" s="1"/>
  <c r="AY3392" i="23"/>
  <c r="AZ3392" i="23" s="1"/>
  <c r="AW3392" i="23"/>
  <c r="AX3392" i="23" s="1"/>
  <c r="BA3394" i="23"/>
  <c r="AW3394" i="23"/>
  <c r="AX3394" i="23" s="1"/>
  <c r="AY3394" i="23"/>
  <c r="AZ3394" i="23" s="1"/>
  <c r="AY3396" i="23"/>
  <c r="AZ3396" i="23" s="1"/>
  <c r="AW3396" i="23"/>
  <c r="AX3396" i="23" s="1"/>
  <c r="AW3398" i="23"/>
  <c r="AX3398" i="23" s="1"/>
  <c r="AY3398" i="23"/>
  <c r="AZ3398" i="23" s="1"/>
  <c r="AY3400" i="23"/>
  <c r="AZ3400" i="23" s="1"/>
  <c r="AW3400" i="23"/>
  <c r="AX3400" i="23" s="1"/>
  <c r="BA3402" i="23"/>
  <c r="AY3402" i="23"/>
  <c r="AZ3402" i="23" s="1"/>
  <c r="AW3402" i="23"/>
  <c r="AX3402" i="23" s="1"/>
  <c r="AY3404" i="23"/>
  <c r="AZ3404" i="23" s="1"/>
  <c r="AW3404" i="23"/>
  <c r="AX3404" i="23" s="1"/>
  <c r="AY3406" i="23"/>
  <c r="AZ3406" i="23" s="1"/>
  <c r="AW3406" i="23"/>
  <c r="AX3406" i="23" s="1"/>
  <c r="AY3408" i="23"/>
  <c r="AZ3408" i="23" s="1"/>
  <c r="AW3408" i="23"/>
  <c r="AX3408" i="23" s="1"/>
  <c r="BA3410" i="23"/>
  <c r="AW3410" i="23"/>
  <c r="AX3410" i="23" s="1"/>
  <c r="AY3410" i="23"/>
  <c r="AZ3410" i="23" s="1"/>
  <c r="AY3412" i="23"/>
  <c r="AZ3412" i="23" s="1"/>
  <c r="AW3412" i="23"/>
  <c r="AX3412" i="23" s="1"/>
  <c r="AW3414" i="23"/>
  <c r="AX3414" i="23" s="1"/>
  <c r="AY3414" i="23"/>
  <c r="AZ3414" i="23" s="1"/>
  <c r="AY3416" i="23"/>
  <c r="AZ3416" i="23" s="1"/>
  <c r="AW3416" i="23"/>
  <c r="AX3416" i="23" s="1"/>
  <c r="BA3418" i="23"/>
  <c r="AW3418" i="23"/>
  <c r="AX3418" i="23" s="1"/>
  <c r="AY3418" i="23"/>
  <c r="AZ3418" i="23" s="1"/>
  <c r="AY3420" i="23"/>
  <c r="AZ3420" i="23" s="1"/>
  <c r="AW3420" i="23"/>
  <c r="AX3420" i="23" s="1"/>
  <c r="AY3422" i="23"/>
  <c r="AZ3422" i="23" s="1"/>
  <c r="AW3422" i="23"/>
  <c r="AX3422" i="23" s="1"/>
  <c r="AY3424" i="23"/>
  <c r="AZ3424" i="23" s="1"/>
  <c r="AW3424" i="23"/>
  <c r="AX3424" i="23" s="1"/>
  <c r="BA3426" i="23"/>
  <c r="AY3426" i="23"/>
  <c r="AZ3426" i="23" s="1"/>
  <c r="AW3426" i="23"/>
  <c r="AX3426" i="23" s="1"/>
  <c r="AY3428" i="23"/>
  <c r="AZ3428" i="23" s="1"/>
  <c r="AW3428" i="23"/>
  <c r="AX3428" i="23" s="1"/>
  <c r="AW3430" i="23"/>
  <c r="AX3430" i="23" s="1"/>
  <c r="AY3430" i="23"/>
  <c r="AZ3430" i="23" s="1"/>
  <c r="AY3432" i="23"/>
  <c r="AZ3432" i="23" s="1"/>
  <c r="AW3432" i="23"/>
  <c r="AX3432" i="23" s="1"/>
  <c r="BA3434" i="23"/>
  <c r="AY3434" i="23"/>
  <c r="AZ3434" i="23" s="1"/>
  <c r="AW3434" i="23"/>
  <c r="AX3434" i="23" s="1"/>
  <c r="AY3436" i="23"/>
  <c r="AZ3436" i="23" s="1"/>
  <c r="AW3436" i="23"/>
  <c r="AX3436" i="23" s="1"/>
  <c r="AY3438" i="23"/>
  <c r="AZ3438" i="23" s="1"/>
  <c r="AW3438" i="23"/>
  <c r="AX3438" i="23" s="1"/>
  <c r="AY3440" i="23"/>
  <c r="AZ3440" i="23" s="1"/>
  <c r="AW3440" i="23"/>
  <c r="AX3440" i="23" s="1"/>
  <c r="BA3442" i="23"/>
  <c r="AW3442" i="23"/>
  <c r="AX3442" i="23" s="1"/>
  <c r="AY3442" i="23"/>
  <c r="AZ3442" i="23" s="1"/>
  <c r="AY3444" i="23"/>
  <c r="AZ3444" i="23" s="1"/>
  <c r="AW3444" i="23"/>
  <c r="AX3444" i="23" s="1"/>
  <c r="AW3446" i="23"/>
  <c r="AX3446" i="23" s="1"/>
  <c r="AY3446" i="23"/>
  <c r="AZ3446" i="23" s="1"/>
  <c r="AY3448" i="23"/>
  <c r="AZ3448" i="23" s="1"/>
  <c r="AW3448" i="23"/>
  <c r="AX3448" i="23" s="1"/>
  <c r="BA3450" i="23"/>
  <c r="AY3450" i="23"/>
  <c r="AZ3450" i="23" s="1"/>
  <c r="AW3450" i="23"/>
  <c r="AX3450" i="23" s="1"/>
  <c r="AY3452" i="23"/>
  <c r="AZ3452" i="23" s="1"/>
  <c r="AW3452" i="23"/>
  <c r="AX3452" i="23" s="1"/>
  <c r="AY3454" i="23"/>
  <c r="AZ3454" i="23" s="1"/>
  <c r="AW3454" i="23"/>
  <c r="AX3454" i="23" s="1"/>
  <c r="AY3456" i="23"/>
  <c r="AZ3456" i="23" s="1"/>
  <c r="AW3456" i="23"/>
  <c r="AX3456" i="23" s="1"/>
  <c r="BA3458" i="23"/>
  <c r="AW3458" i="23"/>
  <c r="AX3458" i="23" s="1"/>
  <c r="AY3458" i="23"/>
  <c r="AZ3458" i="23" s="1"/>
  <c r="AW3460" i="23"/>
  <c r="AX3460" i="23" s="1"/>
  <c r="AY3460" i="23"/>
  <c r="AZ3460" i="23" s="1"/>
  <c r="AW3462" i="23"/>
  <c r="AX3462" i="23" s="1"/>
  <c r="AY3462" i="23"/>
  <c r="AZ3462" i="23" s="1"/>
  <c r="AW3464" i="23"/>
  <c r="AX3464" i="23" s="1"/>
  <c r="AY3464" i="23"/>
  <c r="AZ3464" i="23" s="1"/>
  <c r="BA3466" i="23"/>
  <c r="AY3466" i="23"/>
  <c r="AZ3466" i="23" s="1"/>
  <c r="AW3466" i="23"/>
  <c r="AX3466" i="23" s="1"/>
  <c r="AY3468" i="23"/>
  <c r="AZ3468" i="23" s="1"/>
  <c r="AW3468" i="23"/>
  <c r="AX3468" i="23" s="1"/>
  <c r="AY3470" i="23"/>
  <c r="AZ3470" i="23" s="1"/>
  <c r="AW3470" i="23"/>
  <c r="AX3470" i="23" s="1"/>
  <c r="AY3472" i="23"/>
  <c r="AZ3472" i="23" s="1"/>
  <c r="AW3472" i="23"/>
  <c r="AX3472" i="23" s="1"/>
  <c r="BA3474" i="23"/>
  <c r="AY3474" i="23"/>
  <c r="AZ3474" i="23" s="1"/>
  <c r="AW3474" i="23"/>
  <c r="AX3474" i="23" s="1"/>
  <c r="AY3476" i="23"/>
  <c r="AZ3476" i="23" s="1"/>
  <c r="AW3476" i="23"/>
  <c r="AX3476" i="23" s="1"/>
  <c r="AY3478" i="23"/>
  <c r="AZ3478" i="23" s="1"/>
  <c r="AW3478" i="23"/>
  <c r="AX3478" i="23" s="1"/>
  <c r="AY3480" i="23"/>
  <c r="AZ3480" i="23" s="1"/>
  <c r="AW3480" i="23"/>
  <c r="AX3480" i="23" s="1"/>
  <c r="BA3482" i="23"/>
  <c r="AY3482" i="23"/>
  <c r="AZ3482" i="23" s="1"/>
  <c r="AW3482" i="23"/>
  <c r="AX3482" i="23" s="1"/>
  <c r="AY3484" i="23"/>
  <c r="AZ3484" i="23" s="1"/>
  <c r="AW3484" i="23"/>
  <c r="AX3484" i="23" s="1"/>
  <c r="AW3486" i="23"/>
  <c r="AX3486" i="23" s="1"/>
  <c r="AY3486" i="23"/>
  <c r="AZ3486" i="23" s="1"/>
  <c r="AW3488" i="23"/>
  <c r="AX3488" i="23" s="1"/>
  <c r="AY3488" i="23"/>
  <c r="AZ3488" i="23" s="1"/>
  <c r="BA3490" i="23"/>
  <c r="AY3490" i="23"/>
  <c r="AZ3490" i="23" s="1"/>
  <c r="AW3490" i="23"/>
  <c r="AX3490" i="23" s="1"/>
  <c r="AY3492" i="23"/>
  <c r="AZ3492" i="23" s="1"/>
  <c r="AW3492" i="23"/>
  <c r="AX3492" i="23" s="1"/>
  <c r="AY3494" i="23"/>
  <c r="AZ3494" i="23" s="1"/>
  <c r="AW3494" i="23"/>
  <c r="AX3494" i="23" s="1"/>
  <c r="AW3496" i="23"/>
  <c r="AX3496" i="23" s="1"/>
  <c r="AY3496" i="23"/>
  <c r="AZ3496" i="23" s="1"/>
  <c r="BA3498" i="23"/>
  <c r="AY3498" i="23"/>
  <c r="AZ3498" i="23" s="1"/>
  <c r="AW3498" i="23"/>
  <c r="AX3498" i="23" s="1"/>
  <c r="AW3500" i="23"/>
  <c r="AX3500" i="23" s="1"/>
  <c r="AY3500" i="23"/>
  <c r="AZ3500" i="23" s="1"/>
  <c r="AY3502" i="23"/>
  <c r="AZ3502" i="23" s="1"/>
  <c r="AW3502" i="23"/>
  <c r="AX3502" i="23" s="1"/>
  <c r="AY3504" i="23"/>
  <c r="AZ3504" i="23" s="1"/>
  <c r="AW3504" i="23"/>
  <c r="AX3504" i="23" s="1"/>
  <c r="BA3506" i="23"/>
  <c r="AY3506" i="23"/>
  <c r="AZ3506" i="23" s="1"/>
  <c r="AW3506" i="23"/>
  <c r="AX3506" i="23" s="1"/>
  <c r="AW3508" i="23"/>
  <c r="AX3508" i="23" s="1"/>
  <c r="AY3508" i="23"/>
  <c r="AZ3508" i="23" s="1"/>
  <c r="AY3510" i="23"/>
  <c r="AZ3510" i="23" s="1"/>
  <c r="AW3510" i="23"/>
  <c r="AX3510" i="23" s="1"/>
  <c r="AW3512" i="23"/>
  <c r="AX3512" i="23" s="1"/>
  <c r="AY3512" i="23"/>
  <c r="AZ3512" i="23" s="1"/>
  <c r="BA3514" i="23"/>
  <c r="AW3514" i="23"/>
  <c r="AX3514" i="23" s="1"/>
  <c r="AY3514" i="23"/>
  <c r="AZ3514" i="23" s="1"/>
  <c r="AY3516" i="23"/>
  <c r="AZ3516" i="23" s="1"/>
  <c r="AW3516" i="23"/>
  <c r="AX3516" i="23" s="1"/>
  <c r="AY3518" i="23"/>
  <c r="AZ3518" i="23" s="1"/>
  <c r="AW3518" i="23"/>
  <c r="AX3518" i="23" s="1"/>
  <c r="AW3520" i="23"/>
  <c r="AX3520" i="23" s="1"/>
  <c r="AY3520" i="23"/>
  <c r="AZ3520" i="23" s="1"/>
  <c r="BA3522" i="23"/>
  <c r="AY3522" i="23"/>
  <c r="AZ3522" i="23" s="1"/>
  <c r="AW3522" i="23"/>
  <c r="AX3522" i="23" s="1"/>
  <c r="AY3524" i="23"/>
  <c r="AZ3524" i="23" s="1"/>
  <c r="AW3524" i="23"/>
  <c r="AX3524" i="23" s="1"/>
  <c r="AY3526" i="23"/>
  <c r="AZ3526" i="23" s="1"/>
  <c r="AW3526" i="23"/>
  <c r="AX3526" i="23" s="1"/>
  <c r="AY3528" i="23"/>
  <c r="AZ3528" i="23" s="1"/>
  <c r="AW3528" i="23"/>
  <c r="AX3528" i="23" s="1"/>
  <c r="BA3530" i="23"/>
  <c r="AY3530" i="23"/>
  <c r="AZ3530" i="23" s="1"/>
  <c r="AW3530" i="23"/>
  <c r="AX3530" i="23" s="1"/>
  <c r="AW3532" i="23"/>
  <c r="AX3532" i="23" s="1"/>
  <c r="AY3532" i="23"/>
  <c r="AZ3532" i="23" s="1"/>
  <c r="AY3534" i="23"/>
  <c r="AZ3534" i="23" s="1"/>
  <c r="AW3534" i="23"/>
  <c r="AX3534" i="23" s="1"/>
  <c r="AY3536" i="23"/>
  <c r="AZ3536" i="23" s="1"/>
  <c r="AW3536" i="23"/>
  <c r="AX3536" i="23" s="1"/>
  <c r="BA3538" i="23"/>
  <c r="AY3538" i="23"/>
  <c r="AZ3538" i="23" s="1"/>
  <c r="AW3538" i="23"/>
  <c r="AX3538" i="23" s="1"/>
  <c r="AY3540" i="23"/>
  <c r="AZ3540" i="23" s="1"/>
  <c r="AW3540" i="23"/>
  <c r="AX3540" i="23" s="1"/>
  <c r="AY3542" i="23"/>
  <c r="AZ3542" i="23" s="1"/>
  <c r="AW3542" i="23"/>
  <c r="AX3542" i="23" s="1"/>
  <c r="AW3544" i="23"/>
  <c r="AX3544" i="23" s="1"/>
  <c r="AY3544" i="23"/>
  <c r="AZ3544" i="23" s="1"/>
  <c r="BA3546" i="23"/>
  <c r="AW3546" i="23"/>
  <c r="AX3546" i="23" s="1"/>
  <c r="AY3546" i="23"/>
  <c r="AZ3546" i="23" s="1"/>
  <c r="AY3548" i="23"/>
  <c r="AZ3548" i="23" s="1"/>
  <c r="AW3548" i="23"/>
  <c r="AX3548" i="23" s="1"/>
  <c r="AY3550" i="23"/>
  <c r="AZ3550" i="23" s="1"/>
  <c r="AW3550" i="23"/>
  <c r="AX3550" i="23" s="1"/>
  <c r="AY3552" i="23"/>
  <c r="AZ3552" i="23" s="1"/>
  <c r="AW3552" i="23"/>
  <c r="AX3552" i="23" s="1"/>
  <c r="BA3554" i="23"/>
  <c r="AY3554" i="23"/>
  <c r="AZ3554" i="23" s="1"/>
  <c r="AW3554" i="23"/>
  <c r="AX3554" i="23" s="1"/>
  <c r="AY3556" i="23"/>
  <c r="AZ3556" i="23" s="1"/>
  <c r="AW3556" i="23"/>
  <c r="AX3556" i="23" s="1"/>
  <c r="AY3558" i="23"/>
  <c r="AZ3558" i="23" s="1"/>
  <c r="AW3558" i="23"/>
  <c r="AX3558" i="23" s="1"/>
  <c r="AW3560" i="23"/>
  <c r="AX3560" i="23" s="1"/>
  <c r="AY3560" i="23"/>
  <c r="AZ3560" i="23" s="1"/>
  <c r="BA3562" i="23"/>
  <c r="AY3562" i="23"/>
  <c r="AZ3562" i="23" s="1"/>
  <c r="AW3562" i="23"/>
  <c r="AX3562" i="23" s="1"/>
  <c r="AW3564" i="23"/>
  <c r="AX3564" i="23" s="1"/>
  <c r="AY3564" i="23"/>
  <c r="AZ3564" i="23" s="1"/>
  <c r="AY3566" i="23"/>
  <c r="AZ3566" i="23" s="1"/>
  <c r="AW3566" i="23"/>
  <c r="AX3566" i="23" s="1"/>
  <c r="AY3568" i="23"/>
  <c r="AZ3568" i="23" s="1"/>
  <c r="AW3568" i="23"/>
  <c r="AX3568" i="23" s="1"/>
  <c r="BA3570" i="23"/>
  <c r="AY3570" i="23"/>
  <c r="AZ3570" i="23" s="1"/>
  <c r="AW3570" i="23"/>
  <c r="AX3570" i="23" s="1"/>
  <c r="AY3572" i="23"/>
  <c r="AZ3572" i="23" s="1"/>
  <c r="AW3572" i="23"/>
  <c r="AX3572" i="23" s="1"/>
  <c r="AW3574" i="23"/>
  <c r="AX3574" i="23" s="1"/>
  <c r="AY3574" i="23"/>
  <c r="AZ3574" i="23" s="1"/>
  <c r="AW3576" i="23"/>
  <c r="AX3576" i="23" s="1"/>
  <c r="AY3576" i="23"/>
  <c r="AZ3576" i="23" s="1"/>
  <c r="BA3578" i="23"/>
  <c r="AY3578" i="23"/>
  <c r="AZ3578" i="23" s="1"/>
  <c r="AW3578" i="23"/>
  <c r="AX3578" i="23" s="1"/>
  <c r="AY3580" i="23"/>
  <c r="AZ3580" i="23" s="1"/>
  <c r="AW3580" i="23"/>
  <c r="AX3580" i="23" s="1"/>
  <c r="AW3582" i="23"/>
  <c r="AX3582" i="23" s="1"/>
  <c r="AY3582" i="23"/>
  <c r="AZ3582" i="23" s="1"/>
  <c r="AY3584" i="23"/>
  <c r="AZ3584" i="23" s="1"/>
  <c r="AW3584" i="23"/>
  <c r="AX3584" i="23" s="1"/>
  <c r="BA3586" i="23"/>
  <c r="AY3586" i="23"/>
  <c r="AZ3586" i="23" s="1"/>
  <c r="AW3586" i="23"/>
  <c r="AX3586" i="23" s="1"/>
  <c r="AW3588" i="23"/>
  <c r="AX3588" i="23" s="1"/>
  <c r="AY3588" i="23"/>
  <c r="AZ3588" i="23" s="1"/>
  <c r="AY3590" i="23"/>
  <c r="AZ3590" i="23" s="1"/>
  <c r="AW3590" i="23"/>
  <c r="AX3590" i="23" s="1"/>
  <c r="AY3592" i="23"/>
  <c r="AZ3592" i="23" s="1"/>
  <c r="AW3592" i="23"/>
  <c r="AX3592" i="23" s="1"/>
  <c r="BA3594" i="23"/>
  <c r="AW3594" i="23"/>
  <c r="AX3594" i="23" s="1"/>
  <c r="AY3594" i="23"/>
  <c r="AZ3594" i="23" s="1"/>
  <c r="AW3596" i="23"/>
  <c r="AX3596" i="23" s="1"/>
  <c r="AY3596" i="23"/>
  <c r="AZ3596" i="23" s="1"/>
  <c r="AY3598" i="23"/>
  <c r="AZ3598" i="23" s="1"/>
  <c r="AW3598" i="23"/>
  <c r="AX3598" i="23" s="1"/>
  <c r="AW3600" i="23"/>
  <c r="AX3600" i="23" s="1"/>
  <c r="AY3600" i="23"/>
  <c r="AZ3600" i="23" s="1"/>
  <c r="BA3602" i="23"/>
  <c r="AY3602" i="23"/>
  <c r="AZ3602" i="23" s="1"/>
  <c r="AW3602" i="23"/>
  <c r="AX3602" i="23" s="1"/>
  <c r="AY3604" i="23"/>
  <c r="AZ3604" i="23" s="1"/>
  <c r="AW3604" i="23"/>
  <c r="AX3604" i="23" s="1"/>
  <c r="AW3606" i="23"/>
  <c r="AX3606" i="23" s="1"/>
  <c r="AY3606" i="23"/>
  <c r="AZ3606" i="23" s="1"/>
  <c r="AY3608" i="23"/>
  <c r="AZ3608" i="23" s="1"/>
  <c r="AW3608" i="23"/>
  <c r="AX3608" i="23" s="1"/>
  <c r="BA3610" i="23"/>
  <c r="AY3610" i="23"/>
  <c r="AZ3610" i="23" s="1"/>
  <c r="AW3610" i="23"/>
  <c r="AX3610" i="23" s="1"/>
  <c r="AW3612" i="23"/>
  <c r="AX3612" i="23" s="1"/>
  <c r="AY3612" i="23"/>
  <c r="AZ3612" i="23" s="1"/>
  <c r="AY3614" i="23"/>
  <c r="AZ3614" i="23" s="1"/>
  <c r="AW3614" i="23"/>
  <c r="AX3614" i="23" s="1"/>
  <c r="AW3616" i="23"/>
  <c r="AX3616" i="23" s="1"/>
  <c r="AY3616" i="23"/>
  <c r="AZ3616" i="23" s="1"/>
  <c r="BA3618" i="23"/>
  <c r="AW3618" i="23"/>
  <c r="AX3618" i="23" s="1"/>
  <c r="AY3618" i="23"/>
  <c r="AZ3618" i="23" s="1"/>
  <c r="AY3620" i="23"/>
  <c r="AZ3620" i="23" s="1"/>
  <c r="AW3620" i="23"/>
  <c r="AX3620" i="23" s="1"/>
  <c r="AW3622" i="23"/>
  <c r="AX3622" i="23" s="1"/>
  <c r="AY3622" i="23"/>
  <c r="AZ3622" i="23" s="1"/>
  <c r="AY3624" i="23"/>
  <c r="AZ3624" i="23" s="1"/>
  <c r="AW3624" i="23"/>
  <c r="AX3624" i="23" s="1"/>
  <c r="BA3626" i="23"/>
  <c r="AW3626" i="23"/>
  <c r="AX3626" i="23" s="1"/>
  <c r="AY3626" i="23"/>
  <c r="AZ3626" i="23" s="1"/>
  <c r="AY3628" i="23"/>
  <c r="AZ3628" i="23" s="1"/>
  <c r="AW3628" i="23"/>
  <c r="AX3628" i="23" s="1"/>
  <c r="AY3630" i="23"/>
  <c r="AZ3630" i="23" s="1"/>
  <c r="AW3630" i="23"/>
  <c r="AX3630" i="23" s="1"/>
  <c r="AW3632" i="23"/>
  <c r="AX3632" i="23" s="1"/>
  <c r="AY3632" i="23"/>
  <c r="AZ3632" i="23" s="1"/>
  <c r="BA3634" i="23"/>
  <c r="AY3634" i="23"/>
  <c r="AZ3634" i="23" s="1"/>
  <c r="AW3634" i="23"/>
  <c r="AX3634" i="23" s="1"/>
  <c r="AW3636" i="23"/>
  <c r="AX3636" i="23" s="1"/>
  <c r="AY3636" i="23"/>
  <c r="AZ3636" i="23" s="1"/>
  <c r="AW3638" i="23"/>
  <c r="AX3638" i="23" s="1"/>
  <c r="AY3638" i="23"/>
  <c r="AZ3638" i="23" s="1"/>
  <c r="AW3640" i="23"/>
  <c r="AX3640" i="23" s="1"/>
  <c r="AY3640" i="23"/>
  <c r="AZ3640" i="23" s="1"/>
  <c r="BA3642" i="23"/>
  <c r="AW3642" i="23"/>
  <c r="AX3642" i="23" s="1"/>
  <c r="AY3642" i="23"/>
  <c r="AZ3642" i="23" s="1"/>
  <c r="AY3644" i="23"/>
  <c r="AZ3644" i="23" s="1"/>
  <c r="AW3644" i="23"/>
  <c r="AX3644" i="23" s="1"/>
  <c r="AY3646" i="23"/>
  <c r="AZ3646" i="23" s="1"/>
  <c r="AW3646" i="23"/>
  <c r="AX3646" i="23" s="1"/>
  <c r="AW3648" i="23"/>
  <c r="AX3648" i="23" s="1"/>
  <c r="AY3648" i="23"/>
  <c r="AZ3648" i="23" s="1"/>
  <c r="BA3650" i="23"/>
  <c r="AY3650" i="23"/>
  <c r="AZ3650" i="23" s="1"/>
  <c r="AW3650" i="23"/>
  <c r="AX3650" i="23" s="1"/>
  <c r="AY3652" i="23"/>
  <c r="AZ3652" i="23" s="1"/>
  <c r="AW3652" i="23"/>
  <c r="AX3652" i="23" s="1"/>
  <c r="AW3654" i="23"/>
  <c r="AX3654" i="23" s="1"/>
  <c r="AY3654" i="23"/>
  <c r="AZ3654" i="23" s="1"/>
  <c r="AY3656" i="23"/>
  <c r="AZ3656" i="23" s="1"/>
  <c r="AW3656" i="23"/>
  <c r="AX3656" i="23" s="1"/>
  <c r="BA3658" i="23"/>
  <c r="AY3658" i="23"/>
  <c r="AZ3658" i="23" s="1"/>
  <c r="AW3658" i="23"/>
  <c r="AX3658" i="23" s="1"/>
  <c r="AY3660" i="23"/>
  <c r="AZ3660" i="23" s="1"/>
  <c r="AW3660" i="23"/>
  <c r="AX3660" i="23" s="1"/>
  <c r="AW3662" i="23"/>
  <c r="AX3662" i="23" s="1"/>
  <c r="AY3662" i="23"/>
  <c r="AZ3662" i="23" s="1"/>
  <c r="AW3664" i="23"/>
  <c r="AX3664" i="23" s="1"/>
  <c r="AY3664" i="23"/>
  <c r="AZ3664" i="23" s="1"/>
  <c r="BA3666" i="23"/>
  <c r="AY3666" i="23"/>
  <c r="AZ3666" i="23" s="1"/>
  <c r="AW3666" i="23"/>
  <c r="AX3666" i="23" s="1"/>
  <c r="AY3668" i="23"/>
  <c r="AZ3668" i="23" s="1"/>
  <c r="AW3668" i="23"/>
  <c r="AX3668" i="23" s="1"/>
  <c r="AW3670" i="23"/>
  <c r="AX3670" i="23" s="1"/>
  <c r="AY3670" i="23"/>
  <c r="AZ3670" i="23" s="1"/>
  <c r="AY3672" i="23"/>
  <c r="AZ3672" i="23" s="1"/>
  <c r="AW3672" i="23"/>
  <c r="AX3672" i="23" s="1"/>
  <c r="BA3674" i="23"/>
  <c r="AY3674" i="23"/>
  <c r="AZ3674" i="23" s="1"/>
  <c r="AW3674" i="23"/>
  <c r="AX3674" i="23" s="1"/>
  <c r="AY3676" i="23"/>
  <c r="AZ3676" i="23" s="1"/>
  <c r="AW3676" i="23"/>
  <c r="AX3676" i="23" s="1"/>
  <c r="AY3678" i="23"/>
  <c r="AZ3678" i="23" s="1"/>
  <c r="AW3678" i="23"/>
  <c r="AX3678" i="23" s="1"/>
  <c r="AW3680" i="23"/>
  <c r="AX3680" i="23" s="1"/>
  <c r="AY3680" i="23"/>
  <c r="AZ3680" i="23" s="1"/>
  <c r="BA3682" i="23"/>
  <c r="AY3682" i="23"/>
  <c r="AZ3682" i="23" s="1"/>
  <c r="AW3682" i="23"/>
  <c r="AX3682" i="23" s="1"/>
  <c r="AY3684" i="23"/>
  <c r="AZ3684" i="23" s="1"/>
  <c r="AW3684" i="23"/>
  <c r="AX3684" i="23" s="1"/>
  <c r="AW3686" i="23"/>
  <c r="AX3686" i="23" s="1"/>
  <c r="AY3686" i="23"/>
  <c r="AZ3686" i="23" s="1"/>
  <c r="AW3688" i="23"/>
  <c r="AX3688" i="23" s="1"/>
  <c r="AY3688" i="23"/>
  <c r="AZ3688" i="23" s="1"/>
  <c r="BA3690" i="23"/>
  <c r="AY3690" i="23"/>
  <c r="AZ3690" i="23" s="1"/>
  <c r="AW3690" i="23"/>
  <c r="AX3690" i="23" s="1"/>
  <c r="AY3692" i="23"/>
  <c r="AZ3692" i="23" s="1"/>
  <c r="AW3692" i="23"/>
  <c r="AX3692" i="23" s="1"/>
  <c r="AW3694" i="23"/>
  <c r="AX3694" i="23" s="1"/>
  <c r="AY3694" i="23"/>
  <c r="AZ3694" i="23" s="1"/>
  <c r="AY3696" i="23"/>
  <c r="AZ3696" i="23" s="1"/>
  <c r="AW3696" i="23"/>
  <c r="AX3696" i="23" s="1"/>
  <c r="BA3698" i="23"/>
  <c r="AY3698" i="23"/>
  <c r="AZ3698" i="23" s="1"/>
  <c r="AW3698" i="23"/>
  <c r="AX3698" i="23" s="1"/>
  <c r="AY3700" i="23"/>
  <c r="AZ3700" i="23" s="1"/>
  <c r="AW3700" i="23"/>
  <c r="AX3700" i="23" s="1"/>
  <c r="AY3702" i="23"/>
  <c r="AZ3702" i="23" s="1"/>
  <c r="AW3702" i="23"/>
  <c r="AX3702" i="23" s="1"/>
  <c r="AW3704" i="23"/>
  <c r="AX3704" i="23" s="1"/>
  <c r="AY3704" i="23"/>
  <c r="AZ3704" i="23" s="1"/>
  <c r="BA3706" i="23"/>
  <c r="AY3706" i="23"/>
  <c r="AZ3706" i="23" s="1"/>
  <c r="AW3706" i="23"/>
  <c r="AX3706" i="23" s="1"/>
  <c r="AY3708" i="23"/>
  <c r="AZ3708" i="23" s="1"/>
  <c r="AW3708" i="23"/>
  <c r="AX3708" i="23" s="1"/>
  <c r="AW3710" i="23"/>
  <c r="AX3710" i="23" s="1"/>
  <c r="AY3710" i="23"/>
  <c r="AZ3710" i="23" s="1"/>
  <c r="AY3712" i="23"/>
  <c r="AZ3712" i="23" s="1"/>
  <c r="AW3712" i="23"/>
  <c r="AX3712" i="23" s="1"/>
  <c r="BA3714" i="23"/>
  <c r="AY3714" i="23"/>
  <c r="AZ3714" i="23" s="1"/>
  <c r="AW3714" i="23"/>
  <c r="AX3714" i="23" s="1"/>
  <c r="AY3716" i="23"/>
  <c r="AZ3716" i="23" s="1"/>
  <c r="AW3716" i="23"/>
  <c r="AX3716" i="23" s="1"/>
  <c r="AW3718" i="23"/>
  <c r="AX3718" i="23" s="1"/>
  <c r="AY3718" i="23"/>
  <c r="AZ3718" i="23" s="1"/>
  <c r="AW3720" i="23"/>
  <c r="AX3720" i="23" s="1"/>
  <c r="AY3720" i="23"/>
  <c r="AZ3720" i="23" s="1"/>
  <c r="BA3722" i="23"/>
  <c r="AW3722" i="23"/>
  <c r="AX3722" i="23" s="1"/>
  <c r="AY3722" i="23"/>
  <c r="AZ3722" i="23" s="1"/>
  <c r="AY3724" i="23"/>
  <c r="AZ3724" i="23" s="1"/>
  <c r="AW3724" i="23"/>
  <c r="AX3724" i="23" s="1"/>
  <c r="AY3726" i="23"/>
  <c r="AZ3726" i="23" s="1"/>
  <c r="AW3726" i="23"/>
  <c r="AX3726" i="23" s="1"/>
  <c r="AW3728" i="23"/>
  <c r="AX3728" i="23" s="1"/>
  <c r="AY3728" i="23"/>
  <c r="AZ3728" i="23" s="1"/>
  <c r="BA3730" i="23"/>
  <c r="AY3730" i="23"/>
  <c r="AZ3730" i="23" s="1"/>
  <c r="AW3730" i="23"/>
  <c r="AX3730" i="23" s="1"/>
  <c r="AW3732" i="23"/>
  <c r="AX3732" i="23" s="1"/>
  <c r="AY3732" i="23"/>
  <c r="AZ3732" i="23" s="1"/>
  <c r="AY3734" i="23"/>
  <c r="AZ3734" i="23" s="1"/>
  <c r="AW3734" i="23"/>
  <c r="AX3734" i="23" s="1"/>
  <c r="AY3736" i="23"/>
  <c r="AZ3736" i="23" s="1"/>
  <c r="AW3736" i="23"/>
  <c r="AX3736" i="23" s="1"/>
  <c r="BA3738" i="23"/>
  <c r="AW3738" i="23"/>
  <c r="AX3738" i="23" s="1"/>
  <c r="AY3738" i="23"/>
  <c r="AZ3738" i="23" s="1"/>
  <c r="AW3740" i="23"/>
  <c r="AX3740" i="23" s="1"/>
  <c r="AY3740" i="23"/>
  <c r="AZ3740" i="23" s="1"/>
  <c r="AW3742" i="23"/>
  <c r="AX3742" i="23" s="1"/>
  <c r="AY3742" i="23"/>
  <c r="AZ3742" i="23" s="1"/>
  <c r="AY3744" i="23"/>
  <c r="AZ3744" i="23" s="1"/>
  <c r="AW3744" i="23"/>
  <c r="AX3744" i="23" s="1"/>
  <c r="BA3746" i="23"/>
  <c r="AY3746" i="23"/>
  <c r="AZ3746" i="23" s="1"/>
  <c r="AW3746" i="23"/>
  <c r="AX3746" i="23" s="1"/>
  <c r="AY3748" i="23"/>
  <c r="AZ3748" i="23" s="1"/>
  <c r="AW3748" i="23"/>
  <c r="AX3748" i="23" s="1"/>
  <c r="AW3750" i="23"/>
  <c r="AX3750" i="23" s="1"/>
  <c r="AY3750" i="23"/>
  <c r="AZ3750" i="23" s="1"/>
  <c r="AW3752" i="23"/>
  <c r="AX3752" i="23" s="1"/>
  <c r="AY3752" i="23"/>
  <c r="AZ3752" i="23" s="1"/>
  <c r="BA3754" i="23"/>
  <c r="AW3754" i="23"/>
  <c r="AX3754" i="23" s="1"/>
  <c r="AY3754" i="23"/>
  <c r="AZ3754" i="23" s="1"/>
  <c r="AY3756" i="23"/>
  <c r="AZ3756" i="23" s="1"/>
  <c r="AW3756" i="23"/>
  <c r="AX3756" i="23" s="1"/>
  <c r="AY3758" i="23"/>
  <c r="AZ3758" i="23" s="1"/>
  <c r="AW3758" i="23"/>
  <c r="AX3758" i="23" s="1"/>
  <c r="AW3760" i="23"/>
  <c r="AX3760" i="23" s="1"/>
  <c r="AY3760" i="23"/>
  <c r="AZ3760" i="23" s="1"/>
  <c r="BA3762" i="23"/>
  <c r="AY3762" i="23"/>
  <c r="AZ3762" i="23" s="1"/>
  <c r="AW3762" i="23"/>
  <c r="AX3762" i="23" s="1"/>
  <c r="AW3764" i="23"/>
  <c r="AX3764" i="23" s="1"/>
  <c r="AY3764" i="23"/>
  <c r="AZ3764" i="23" s="1"/>
  <c r="AW3766" i="23"/>
  <c r="AX3766" i="23" s="1"/>
  <c r="AY3766" i="23"/>
  <c r="AZ3766" i="23" s="1"/>
  <c r="AY3768" i="23"/>
  <c r="AZ3768" i="23" s="1"/>
  <c r="AW3768" i="23"/>
  <c r="AX3768" i="23" s="1"/>
  <c r="BA3770" i="23"/>
  <c r="AW3770" i="23"/>
  <c r="AX3770" i="23" s="1"/>
  <c r="AY3770" i="23"/>
  <c r="AZ3770" i="23" s="1"/>
  <c r="AY3772" i="23"/>
  <c r="AZ3772" i="23" s="1"/>
  <c r="AW3772" i="23"/>
  <c r="AX3772" i="23" s="1"/>
  <c r="AY3774" i="23"/>
  <c r="AZ3774" i="23" s="1"/>
  <c r="AW3774" i="23"/>
  <c r="AX3774" i="23" s="1"/>
  <c r="AW3776" i="23"/>
  <c r="AX3776" i="23" s="1"/>
  <c r="AY3776" i="23"/>
  <c r="AZ3776" i="23" s="1"/>
  <c r="BA3778" i="23"/>
  <c r="AW3778" i="23"/>
  <c r="AX3778" i="23" s="1"/>
  <c r="AY3778" i="23"/>
  <c r="AZ3778" i="23" s="1"/>
  <c r="AY3780" i="23"/>
  <c r="AZ3780" i="23" s="1"/>
  <c r="AW3780" i="23"/>
  <c r="AX3780" i="23" s="1"/>
  <c r="AY3782" i="23"/>
  <c r="AZ3782" i="23" s="1"/>
  <c r="AW3782" i="23"/>
  <c r="AX3782" i="23" s="1"/>
  <c r="AY3784" i="23"/>
  <c r="AZ3784" i="23" s="1"/>
  <c r="AW3784" i="23"/>
  <c r="AX3784" i="23" s="1"/>
  <c r="BA3786" i="23"/>
  <c r="AW3786" i="23"/>
  <c r="AX3786" i="23" s="1"/>
  <c r="AY3786" i="23"/>
  <c r="AZ3786" i="23" s="1"/>
  <c r="AW3788" i="23"/>
  <c r="AX3788" i="23" s="1"/>
  <c r="AY3788" i="23"/>
  <c r="AZ3788" i="23" s="1"/>
  <c r="AY3790" i="23"/>
  <c r="AZ3790" i="23" s="1"/>
  <c r="AW3790" i="23"/>
  <c r="AX3790" i="23" s="1"/>
  <c r="AY3792" i="23"/>
  <c r="AZ3792" i="23" s="1"/>
  <c r="AW3792" i="23"/>
  <c r="AX3792" i="23" s="1"/>
  <c r="BA3794" i="23"/>
  <c r="AY3794" i="23"/>
  <c r="AZ3794" i="23" s="1"/>
  <c r="AW3794" i="23"/>
  <c r="AX3794" i="23" s="1"/>
  <c r="AW3796" i="23"/>
  <c r="AX3796" i="23" s="1"/>
  <c r="AY3796" i="23"/>
  <c r="AZ3796" i="23" s="1"/>
  <c r="AW3798" i="23"/>
  <c r="AX3798" i="23" s="1"/>
  <c r="AY3798" i="23"/>
  <c r="AZ3798" i="23" s="1"/>
  <c r="AW3800" i="23"/>
  <c r="AX3800" i="23" s="1"/>
  <c r="AY3800" i="23"/>
  <c r="AZ3800" i="23" s="1"/>
  <c r="BA3802" i="23"/>
  <c r="AW3802" i="23"/>
  <c r="AX3802" i="23" s="1"/>
  <c r="AY3802" i="23"/>
  <c r="AZ3802" i="23" s="1"/>
  <c r="AY3804" i="23"/>
  <c r="AZ3804" i="23" s="1"/>
  <c r="AW3804" i="23"/>
  <c r="AX3804" i="23" s="1"/>
  <c r="AW3806" i="23"/>
  <c r="AX3806" i="23" s="1"/>
  <c r="AY3806" i="23"/>
  <c r="AZ3806" i="23" s="1"/>
  <c r="AW3808" i="23"/>
  <c r="AX3808" i="23" s="1"/>
  <c r="AY3808" i="23"/>
  <c r="AZ3808" i="23" s="1"/>
  <c r="BA3810" i="23"/>
  <c r="AW3810" i="23"/>
  <c r="AX3810" i="23" s="1"/>
  <c r="AY3810" i="23"/>
  <c r="AZ3810" i="23" s="1"/>
  <c r="AY3812" i="23"/>
  <c r="AZ3812" i="23" s="1"/>
  <c r="AW3812" i="23"/>
  <c r="AX3812" i="23" s="1"/>
  <c r="AY3814" i="23"/>
  <c r="AZ3814" i="23" s="1"/>
  <c r="AW3814" i="23"/>
  <c r="AX3814" i="23" s="1"/>
  <c r="AW3816" i="23"/>
  <c r="AX3816" i="23" s="1"/>
  <c r="AY3816" i="23"/>
  <c r="AZ3816" i="23" s="1"/>
  <c r="BA3818" i="23"/>
  <c r="AW3818" i="23"/>
  <c r="AX3818" i="23" s="1"/>
  <c r="AY3818" i="23"/>
  <c r="AZ3818" i="23" s="1"/>
  <c r="AY3820" i="23"/>
  <c r="AZ3820" i="23" s="1"/>
  <c r="AW3820" i="23"/>
  <c r="AX3820" i="23" s="1"/>
  <c r="AY3822" i="23"/>
  <c r="AZ3822" i="23" s="1"/>
  <c r="AW3822" i="23"/>
  <c r="AX3822" i="23" s="1"/>
  <c r="AW3824" i="23"/>
  <c r="AX3824" i="23" s="1"/>
  <c r="AY3824" i="23"/>
  <c r="AZ3824" i="23" s="1"/>
  <c r="BA3826" i="23"/>
  <c r="AW3826" i="23"/>
  <c r="AX3826" i="23" s="1"/>
  <c r="AY3826" i="23"/>
  <c r="AZ3826" i="23" s="1"/>
  <c r="AY3828" i="23"/>
  <c r="AZ3828" i="23" s="1"/>
  <c r="AW3828" i="23"/>
  <c r="AX3828" i="23" s="1"/>
  <c r="AW3830" i="23"/>
  <c r="AX3830" i="23" s="1"/>
  <c r="AY3830" i="23"/>
  <c r="AZ3830" i="23" s="1"/>
  <c r="AW3832" i="23"/>
  <c r="AX3832" i="23" s="1"/>
  <c r="AY3832" i="23"/>
  <c r="AZ3832" i="23" s="1"/>
  <c r="BA3834" i="23"/>
  <c r="AY3834" i="23"/>
  <c r="AZ3834" i="23" s="1"/>
  <c r="AW3834" i="23"/>
  <c r="AX3834" i="23" s="1"/>
  <c r="AW3836" i="23"/>
  <c r="AX3836" i="23" s="1"/>
  <c r="AY3836" i="23"/>
  <c r="AZ3836" i="23" s="1"/>
  <c r="AY3838" i="23"/>
  <c r="AZ3838" i="23" s="1"/>
  <c r="AW3838" i="23"/>
  <c r="AX3838" i="23" s="1"/>
  <c r="AY3840" i="23"/>
  <c r="AZ3840" i="23" s="1"/>
  <c r="AW3840" i="23"/>
  <c r="AX3840" i="23" s="1"/>
  <c r="BA3842" i="23"/>
  <c r="AW3842" i="23"/>
  <c r="AX3842" i="23" s="1"/>
  <c r="AY3842" i="23"/>
  <c r="AZ3842" i="23" s="1"/>
  <c r="AW3844" i="23"/>
  <c r="AX3844" i="23" s="1"/>
  <c r="AY3844" i="23"/>
  <c r="AZ3844" i="23" s="1"/>
  <c r="AY3846" i="23"/>
  <c r="AZ3846" i="23" s="1"/>
  <c r="AW3846" i="23"/>
  <c r="AX3846" i="23" s="1"/>
  <c r="AW3848" i="23"/>
  <c r="AX3848" i="23" s="1"/>
  <c r="AY3848" i="23"/>
  <c r="AZ3848" i="23" s="1"/>
  <c r="BA3850" i="23"/>
  <c r="AY3850" i="23"/>
  <c r="AZ3850" i="23" s="1"/>
  <c r="AW3850" i="23"/>
  <c r="AX3850" i="23" s="1"/>
  <c r="AY3852" i="23"/>
  <c r="AZ3852" i="23" s="1"/>
  <c r="AW3852" i="23"/>
  <c r="AX3852" i="23" s="1"/>
  <c r="AY3854" i="23"/>
  <c r="AZ3854" i="23" s="1"/>
  <c r="AW3854" i="23"/>
  <c r="AX3854" i="23" s="1"/>
  <c r="AY3856" i="23"/>
  <c r="AZ3856" i="23" s="1"/>
  <c r="AW3856" i="23"/>
  <c r="AX3856" i="23" s="1"/>
  <c r="BA3858" i="23"/>
  <c r="AY3858" i="23"/>
  <c r="AZ3858" i="23" s="1"/>
  <c r="AW3858" i="23"/>
  <c r="AX3858" i="23" s="1"/>
  <c r="AY3860" i="23"/>
  <c r="AZ3860" i="23" s="1"/>
  <c r="AW3860" i="23"/>
  <c r="AX3860" i="23" s="1"/>
  <c r="AY3862" i="23"/>
  <c r="AZ3862" i="23" s="1"/>
  <c r="AW3862" i="23"/>
  <c r="AX3862" i="23" s="1"/>
  <c r="AY3864" i="23"/>
  <c r="AZ3864" i="23" s="1"/>
  <c r="AW3864" i="23"/>
  <c r="AX3864" i="23" s="1"/>
  <c r="BA3866" i="23"/>
  <c r="AY3866" i="23"/>
  <c r="AZ3866" i="23" s="1"/>
  <c r="AW3866" i="23"/>
  <c r="AX3866" i="23" s="1"/>
  <c r="AW3868" i="23"/>
  <c r="AX3868" i="23" s="1"/>
  <c r="AY3868" i="23"/>
  <c r="AZ3868" i="23" s="1"/>
  <c r="AY3870" i="23"/>
  <c r="AZ3870" i="23" s="1"/>
  <c r="AW3870" i="23"/>
  <c r="AX3870" i="23" s="1"/>
  <c r="AY3872" i="23"/>
  <c r="AZ3872" i="23" s="1"/>
  <c r="AW3872" i="23"/>
  <c r="AX3872" i="23" s="1"/>
  <c r="BA3874" i="23"/>
  <c r="AY3874" i="23"/>
  <c r="AZ3874" i="23" s="1"/>
  <c r="AW3874" i="23"/>
  <c r="AX3874" i="23" s="1"/>
  <c r="AW3876" i="23"/>
  <c r="AX3876" i="23" s="1"/>
  <c r="AY3876" i="23"/>
  <c r="AZ3876" i="23" s="1"/>
  <c r="AY3878" i="23"/>
  <c r="AZ3878" i="23" s="1"/>
  <c r="AW3878" i="23"/>
  <c r="AX3878" i="23" s="1"/>
  <c r="AY3880" i="23"/>
  <c r="AZ3880" i="23" s="1"/>
  <c r="AW3880" i="23"/>
  <c r="AX3880" i="23" s="1"/>
  <c r="BA3882" i="23"/>
  <c r="AY3882" i="23"/>
  <c r="AZ3882" i="23" s="1"/>
  <c r="AW3882" i="23"/>
  <c r="AX3882" i="23" s="1"/>
  <c r="AW3884" i="23"/>
  <c r="AX3884" i="23" s="1"/>
  <c r="AY3884" i="23"/>
  <c r="AZ3884" i="23" s="1"/>
  <c r="AY3886" i="23"/>
  <c r="AZ3886" i="23" s="1"/>
  <c r="AW3886" i="23"/>
  <c r="AX3886" i="23" s="1"/>
  <c r="AW3888" i="23"/>
  <c r="AX3888" i="23" s="1"/>
  <c r="AY3888" i="23"/>
  <c r="AZ3888" i="23" s="1"/>
  <c r="BA3890" i="23"/>
  <c r="AW3890" i="23"/>
  <c r="AX3890" i="23" s="1"/>
  <c r="AY3890" i="23"/>
  <c r="AZ3890" i="23" s="1"/>
  <c r="AW3892" i="23"/>
  <c r="AX3892" i="23" s="1"/>
  <c r="AY3892" i="23"/>
  <c r="AZ3892" i="23" s="1"/>
  <c r="AY3894" i="23"/>
  <c r="AZ3894" i="23" s="1"/>
  <c r="AW3894" i="23"/>
  <c r="AX3894" i="23" s="1"/>
  <c r="AY3896" i="23"/>
  <c r="AZ3896" i="23" s="1"/>
  <c r="AW3896" i="23"/>
  <c r="AX3896" i="23" s="1"/>
  <c r="BA3898" i="23"/>
  <c r="AW3898" i="23"/>
  <c r="AX3898" i="23" s="1"/>
  <c r="AY3898" i="23"/>
  <c r="AZ3898" i="23" s="1"/>
  <c r="AW3900" i="23"/>
  <c r="AX3900" i="23" s="1"/>
  <c r="AY3900" i="23"/>
  <c r="AZ3900" i="23" s="1"/>
  <c r="AY3902" i="23"/>
  <c r="AZ3902" i="23" s="1"/>
  <c r="AW3902" i="23"/>
  <c r="AX3902" i="23" s="1"/>
  <c r="AY3904" i="23"/>
  <c r="AZ3904" i="23" s="1"/>
  <c r="AW3904" i="23"/>
  <c r="AX3904" i="23" s="1"/>
  <c r="BA3906" i="23"/>
  <c r="AW3906" i="23"/>
  <c r="AX3906" i="23" s="1"/>
  <c r="AY3906" i="23"/>
  <c r="AZ3906" i="23" s="1"/>
  <c r="AW3908" i="23"/>
  <c r="AX3908" i="23" s="1"/>
  <c r="AY3908" i="23"/>
  <c r="AZ3908" i="23" s="1"/>
  <c r="AY3910" i="23"/>
  <c r="AZ3910" i="23" s="1"/>
  <c r="AW3910" i="23"/>
  <c r="AX3910" i="23" s="1"/>
  <c r="AY3912" i="23"/>
  <c r="AZ3912" i="23" s="1"/>
  <c r="AW3912" i="23"/>
  <c r="AX3912" i="23" s="1"/>
  <c r="BA3914" i="23"/>
  <c r="AW3914" i="23"/>
  <c r="AX3914" i="23" s="1"/>
  <c r="AY3914" i="23"/>
  <c r="AZ3914" i="23" s="1"/>
  <c r="AY3916" i="23"/>
  <c r="AZ3916" i="23" s="1"/>
  <c r="AW3916" i="23"/>
  <c r="AX3916" i="23" s="1"/>
  <c r="AW3918" i="23"/>
  <c r="AX3918" i="23" s="1"/>
  <c r="AY3918" i="23"/>
  <c r="AZ3918" i="23" s="1"/>
  <c r="AW3920" i="23"/>
  <c r="AX3920" i="23" s="1"/>
  <c r="AY3920" i="23"/>
  <c r="AZ3920" i="23" s="1"/>
  <c r="BA3922" i="23"/>
  <c r="AW3922" i="23"/>
  <c r="AX3922" i="23" s="1"/>
  <c r="AY3922" i="23"/>
  <c r="AZ3922" i="23" s="1"/>
  <c r="AW3924" i="23"/>
  <c r="AX3924" i="23" s="1"/>
  <c r="AY3924" i="23"/>
  <c r="AZ3924" i="23" s="1"/>
  <c r="AY3926" i="23"/>
  <c r="AZ3926" i="23" s="1"/>
  <c r="AW3926" i="23"/>
  <c r="AX3926" i="23" s="1"/>
  <c r="AW3928" i="23"/>
  <c r="AX3928" i="23" s="1"/>
  <c r="AY3928" i="23"/>
  <c r="AZ3928" i="23" s="1"/>
  <c r="BA3930" i="23"/>
  <c r="AY3930" i="23"/>
  <c r="AZ3930" i="23" s="1"/>
  <c r="AW3930" i="23"/>
  <c r="AX3930" i="23" s="1"/>
  <c r="AY3932" i="23"/>
  <c r="AZ3932" i="23" s="1"/>
  <c r="AW3932" i="23"/>
  <c r="AX3932" i="23" s="1"/>
  <c r="AW3934" i="23"/>
  <c r="AX3934" i="23" s="1"/>
  <c r="AY3934" i="23"/>
  <c r="AZ3934" i="23" s="1"/>
  <c r="AY3936" i="23"/>
  <c r="AZ3936" i="23" s="1"/>
  <c r="AW3936" i="23"/>
  <c r="AX3936" i="23" s="1"/>
  <c r="BA3938" i="23"/>
  <c r="AY3938" i="23"/>
  <c r="AZ3938" i="23" s="1"/>
  <c r="AW3938" i="23"/>
  <c r="AX3938" i="23" s="1"/>
  <c r="AY3940" i="23"/>
  <c r="AZ3940" i="23" s="1"/>
  <c r="AW3940" i="23"/>
  <c r="AX3940" i="23" s="1"/>
  <c r="AW3942" i="23"/>
  <c r="AX3942" i="23" s="1"/>
  <c r="AY3942" i="23"/>
  <c r="AZ3942" i="23" s="1"/>
  <c r="AW3944" i="23"/>
  <c r="AX3944" i="23" s="1"/>
  <c r="AY3944" i="23"/>
  <c r="AZ3944" i="23" s="1"/>
  <c r="BA3946" i="23"/>
  <c r="AY3946" i="23"/>
  <c r="AZ3946" i="23" s="1"/>
  <c r="AW3946" i="23"/>
  <c r="AX3946" i="23" s="1"/>
  <c r="AY3948" i="23"/>
  <c r="AZ3948" i="23" s="1"/>
  <c r="AW3948" i="23"/>
  <c r="AX3948" i="23" s="1"/>
  <c r="AW3950" i="23"/>
  <c r="AX3950" i="23" s="1"/>
  <c r="AY3950" i="23"/>
  <c r="AZ3950" i="23" s="1"/>
  <c r="AW3952" i="23"/>
  <c r="AX3952" i="23" s="1"/>
  <c r="AY3952" i="23"/>
  <c r="AZ3952" i="23" s="1"/>
  <c r="BA3954" i="23"/>
  <c r="AY3954" i="23"/>
  <c r="AZ3954" i="23" s="1"/>
  <c r="AW3954" i="23"/>
  <c r="AX3954" i="23" s="1"/>
  <c r="AY3956" i="23"/>
  <c r="AZ3956" i="23" s="1"/>
  <c r="AW3956" i="23"/>
  <c r="AX3956" i="23" s="1"/>
  <c r="AY3958" i="23"/>
  <c r="AZ3958" i="23" s="1"/>
  <c r="AW3958" i="23"/>
  <c r="AX3958" i="23" s="1"/>
  <c r="AW3960" i="23"/>
  <c r="AX3960" i="23" s="1"/>
  <c r="AY3960" i="23"/>
  <c r="AZ3960" i="23" s="1"/>
  <c r="BA3962" i="23"/>
  <c r="AY3962" i="23"/>
  <c r="AZ3962" i="23" s="1"/>
  <c r="AW3962" i="23"/>
  <c r="AX3962" i="23" s="1"/>
  <c r="AY3964" i="23"/>
  <c r="AZ3964" i="23" s="1"/>
  <c r="AW3964" i="23"/>
  <c r="AX3964" i="23" s="1"/>
  <c r="AW3966" i="23"/>
  <c r="AX3966" i="23" s="1"/>
  <c r="AY3966" i="23"/>
  <c r="AZ3966" i="23" s="1"/>
  <c r="AY3968" i="23"/>
  <c r="AZ3968" i="23" s="1"/>
  <c r="AW3968" i="23"/>
  <c r="AX3968" i="23" s="1"/>
  <c r="BA3970" i="23"/>
  <c r="AY3970" i="23"/>
  <c r="AZ3970" i="23" s="1"/>
  <c r="AW3970" i="23"/>
  <c r="AX3970" i="23" s="1"/>
  <c r="AW3972" i="23"/>
  <c r="AX3972" i="23" s="1"/>
  <c r="AY3972" i="23"/>
  <c r="AZ3972" i="23" s="1"/>
  <c r="AY3974" i="23"/>
  <c r="AZ3974" i="23" s="1"/>
  <c r="AW3974" i="23"/>
  <c r="AX3974" i="23" s="1"/>
  <c r="AW3976" i="23"/>
  <c r="AX3976" i="23" s="1"/>
  <c r="AY3976" i="23"/>
  <c r="AZ3976" i="23" s="1"/>
  <c r="BA3978" i="23"/>
  <c r="AY3978" i="23"/>
  <c r="AZ3978" i="23" s="1"/>
  <c r="AW3978" i="23"/>
  <c r="AX3978" i="23" s="1"/>
  <c r="AY3980" i="23"/>
  <c r="AZ3980" i="23" s="1"/>
  <c r="AW3980" i="23"/>
  <c r="AX3980" i="23" s="1"/>
  <c r="AW3982" i="23"/>
  <c r="AX3982" i="23" s="1"/>
  <c r="AY3982" i="23"/>
  <c r="AZ3982" i="23" s="1"/>
  <c r="AY3984" i="23"/>
  <c r="AZ3984" i="23" s="1"/>
  <c r="AW3984" i="23"/>
  <c r="AX3984" i="23" s="1"/>
  <c r="BA3986" i="23"/>
  <c r="AY3986" i="23"/>
  <c r="AZ3986" i="23" s="1"/>
  <c r="AW3986" i="23"/>
  <c r="AX3986" i="23" s="1"/>
  <c r="AY3988" i="23"/>
  <c r="AZ3988" i="23" s="1"/>
  <c r="AW3988" i="23"/>
  <c r="AX3988" i="23" s="1"/>
  <c r="AW3990" i="23"/>
  <c r="AX3990" i="23" s="1"/>
  <c r="AY3990" i="23"/>
  <c r="AZ3990" i="23" s="1"/>
  <c r="AY3992" i="23"/>
  <c r="AZ3992" i="23" s="1"/>
  <c r="AW3992" i="23"/>
  <c r="AX3992" i="23" s="1"/>
  <c r="BA3994" i="23"/>
  <c r="AY3994" i="23"/>
  <c r="AZ3994" i="23" s="1"/>
  <c r="AW3994" i="23"/>
  <c r="AX3994" i="23" s="1"/>
  <c r="AY3996" i="23"/>
  <c r="AZ3996" i="23" s="1"/>
  <c r="AW3996" i="23"/>
  <c r="AX3996" i="23" s="1"/>
  <c r="AY3998" i="23"/>
  <c r="AZ3998" i="23" s="1"/>
  <c r="AW3998" i="23"/>
  <c r="AX3998" i="23" s="1"/>
  <c r="AY4000" i="23"/>
  <c r="AZ4000" i="23" s="1"/>
  <c r="AW4000" i="23"/>
  <c r="AX4000" i="23" s="1"/>
  <c r="BA4002" i="23"/>
  <c r="AY4002" i="23"/>
  <c r="AZ4002" i="23" s="1"/>
  <c r="AW4002" i="23"/>
  <c r="AX4002" i="23" s="1"/>
  <c r="AW4004" i="23"/>
  <c r="AX4004" i="23" s="1"/>
  <c r="AY4004" i="23"/>
  <c r="AZ4004" i="23" s="1"/>
  <c r="AY4006" i="23"/>
  <c r="AZ4006" i="23" s="1"/>
  <c r="AW4006" i="23"/>
  <c r="AX4006" i="23" s="1"/>
  <c r="AY4008" i="23"/>
  <c r="AZ4008" i="23" s="1"/>
  <c r="AW4008" i="23"/>
  <c r="AX4008" i="23" s="1"/>
  <c r="BA4010" i="23"/>
  <c r="AY4010" i="23"/>
  <c r="AZ4010" i="23" s="1"/>
  <c r="AW4010" i="23"/>
  <c r="AX4010" i="23" s="1"/>
  <c r="AW4012" i="23"/>
  <c r="AX4012" i="23" s="1"/>
  <c r="AY4012" i="23"/>
  <c r="AZ4012" i="23" s="1"/>
  <c r="AY4014" i="23"/>
  <c r="AZ4014" i="23" s="1"/>
  <c r="AW4014" i="23"/>
  <c r="AX4014" i="23" s="1"/>
  <c r="AY4016" i="23"/>
  <c r="AZ4016" i="23" s="1"/>
  <c r="AW4016" i="23"/>
  <c r="AX4016" i="23" s="1"/>
  <c r="BA4018" i="23"/>
  <c r="AW4018" i="23"/>
  <c r="AX4018" i="23" s="1"/>
  <c r="AY4018" i="23"/>
  <c r="AZ4018" i="23" s="1"/>
  <c r="AW4020" i="23"/>
  <c r="AX4020" i="23" s="1"/>
  <c r="AY4020" i="23"/>
  <c r="AZ4020" i="23" s="1"/>
  <c r="AY4022" i="23"/>
  <c r="AZ4022" i="23" s="1"/>
  <c r="AW4022" i="23"/>
  <c r="AX4022" i="23" s="1"/>
  <c r="AY4024" i="23"/>
  <c r="AZ4024" i="23" s="1"/>
  <c r="AW4024" i="23"/>
  <c r="AX4024" i="23" s="1"/>
  <c r="BA4026" i="23"/>
  <c r="AW4026" i="23"/>
  <c r="AX4026" i="23" s="1"/>
  <c r="AY4026" i="23"/>
  <c r="AZ4026" i="23" s="1"/>
  <c r="AW4028" i="23"/>
  <c r="AX4028" i="23" s="1"/>
  <c r="AY4028" i="23"/>
  <c r="AZ4028" i="23" s="1"/>
  <c r="AY4030" i="23"/>
  <c r="AZ4030" i="23" s="1"/>
  <c r="AW4030" i="23"/>
  <c r="AX4030" i="23" s="1"/>
  <c r="AW4032" i="23"/>
  <c r="AX4032" i="23" s="1"/>
  <c r="AY4032" i="23"/>
  <c r="AZ4032" i="23" s="1"/>
  <c r="BA4034" i="23"/>
  <c r="AW4034" i="23"/>
  <c r="AX4034" i="23" s="1"/>
  <c r="AY4034" i="23"/>
  <c r="AZ4034" i="23" s="1"/>
  <c r="AW4036" i="23"/>
  <c r="AX4036" i="23" s="1"/>
  <c r="AY4036" i="23"/>
  <c r="AZ4036" i="23" s="1"/>
  <c r="AY4038" i="23"/>
  <c r="AZ4038" i="23" s="1"/>
  <c r="AW4038" i="23"/>
  <c r="AX4038" i="23" s="1"/>
  <c r="AY4040" i="23"/>
  <c r="AZ4040" i="23" s="1"/>
  <c r="AW4040" i="23"/>
  <c r="AX4040" i="23" s="1"/>
  <c r="BA4042" i="23"/>
  <c r="AW4042" i="23"/>
  <c r="AX4042" i="23" s="1"/>
  <c r="AY4042" i="23"/>
  <c r="AZ4042" i="23" s="1"/>
  <c r="AY4044" i="23"/>
  <c r="AZ4044" i="23" s="1"/>
  <c r="AW4044" i="23"/>
  <c r="AX4044" i="23" s="1"/>
  <c r="AY4046" i="23"/>
  <c r="AZ4046" i="23" s="1"/>
  <c r="AW4046" i="23"/>
  <c r="AX4046" i="23" s="1"/>
  <c r="AY4048" i="23"/>
  <c r="AZ4048" i="23" s="1"/>
  <c r="AW4048" i="23"/>
  <c r="AX4048" i="23" s="1"/>
  <c r="BA4050" i="23"/>
  <c r="AY4050" i="23"/>
  <c r="AZ4050" i="23" s="1"/>
  <c r="AW4050" i="23"/>
  <c r="AX4050" i="23" s="1"/>
  <c r="AY4052" i="23"/>
  <c r="AZ4052" i="23" s="1"/>
  <c r="AW4052" i="23"/>
  <c r="AX4052" i="23" s="1"/>
  <c r="AY4054" i="23"/>
  <c r="AZ4054" i="23" s="1"/>
  <c r="AW4054" i="23"/>
  <c r="AX4054" i="23" s="1"/>
  <c r="AW4056" i="23"/>
  <c r="AX4056" i="23" s="1"/>
  <c r="AY4056" i="23"/>
  <c r="AZ4056" i="23" s="1"/>
  <c r="BA4058" i="23"/>
  <c r="AY4058" i="23"/>
  <c r="AZ4058" i="23" s="1"/>
  <c r="AW4058" i="23"/>
  <c r="AX4058" i="23" s="1"/>
  <c r="AY4060" i="23"/>
  <c r="AZ4060" i="23" s="1"/>
  <c r="AW4060" i="23"/>
  <c r="AX4060" i="23" s="1"/>
  <c r="AY4062" i="23"/>
  <c r="AZ4062" i="23" s="1"/>
  <c r="AW4062" i="23"/>
  <c r="AX4062" i="23" s="1"/>
  <c r="AY4064" i="23"/>
  <c r="AZ4064" i="23" s="1"/>
  <c r="AW4064" i="23"/>
  <c r="AX4064" i="23" s="1"/>
  <c r="BA4066" i="23"/>
  <c r="AY4066" i="23"/>
  <c r="AZ4066" i="23" s="1"/>
  <c r="AW4066" i="23"/>
  <c r="AX4066" i="23" s="1"/>
  <c r="AW4068" i="23"/>
  <c r="AX4068" i="23" s="1"/>
  <c r="AY4068" i="23"/>
  <c r="AZ4068" i="23" s="1"/>
  <c r="AW4070" i="23"/>
  <c r="AX4070" i="23" s="1"/>
  <c r="AY4070" i="23"/>
  <c r="AZ4070" i="23" s="1"/>
  <c r="AY4072" i="23"/>
  <c r="AZ4072" i="23" s="1"/>
  <c r="AW4072" i="23"/>
  <c r="AX4072" i="23" s="1"/>
  <c r="BA4074" i="23"/>
  <c r="AW4074" i="23"/>
  <c r="AX4074" i="23" s="1"/>
  <c r="AY4074" i="23"/>
  <c r="AZ4074" i="23" s="1"/>
  <c r="AY4076" i="23"/>
  <c r="AZ4076" i="23" s="1"/>
  <c r="AW4076" i="23"/>
  <c r="AX4076" i="23" s="1"/>
  <c r="AW4078" i="23"/>
  <c r="AX4078" i="23" s="1"/>
  <c r="AY4078" i="23"/>
  <c r="AZ4078" i="23" s="1"/>
  <c r="AW4080" i="23"/>
  <c r="AX4080" i="23" s="1"/>
  <c r="AY4080" i="23"/>
  <c r="AZ4080" i="23" s="1"/>
  <c r="BA4082" i="23"/>
  <c r="AY4082" i="23"/>
  <c r="AZ4082" i="23" s="1"/>
  <c r="AW4082" i="23"/>
  <c r="AX4082" i="23" s="1"/>
  <c r="AY4084" i="23"/>
  <c r="AZ4084" i="23" s="1"/>
  <c r="AW4084" i="23"/>
  <c r="AX4084" i="23" s="1"/>
  <c r="AW4086" i="23"/>
  <c r="AX4086" i="23" s="1"/>
  <c r="AY4086" i="23"/>
  <c r="AZ4086" i="23" s="1"/>
  <c r="AY4088" i="23"/>
  <c r="AZ4088" i="23" s="1"/>
  <c r="AW4088" i="23"/>
  <c r="AX4088" i="23" s="1"/>
  <c r="BA4090" i="23"/>
  <c r="AW4090" i="23"/>
  <c r="AX4090" i="23" s="1"/>
  <c r="AY4090" i="23"/>
  <c r="AZ4090" i="23" s="1"/>
  <c r="AW4092" i="23"/>
  <c r="AX4092" i="23" s="1"/>
  <c r="AY4092" i="23"/>
  <c r="AZ4092" i="23" s="1"/>
  <c r="AY4094" i="23"/>
  <c r="AZ4094" i="23" s="1"/>
  <c r="AW4094" i="23"/>
  <c r="AX4094" i="23" s="1"/>
  <c r="AW4096" i="23"/>
  <c r="AX4096" i="23" s="1"/>
  <c r="AY4096" i="23"/>
  <c r="AZ4096" i="23" s="1"/>
  <c r="BA4098" i="23"/>
  <c r="AY4098" i="23"/>
  <c r="AZ4098" i="23" s="1"/>
  <c r="AW4098" i="23"/>
  <c r="AX4098" i="23" s="1"/>
  <c r="AY4100" i="23"/>
  <c r="AZ4100" i="23" s="1"/>
  <c r="AW4100" i="23"/>
  <c r="AX4100" i="23" s="1"/>
  <c r="AY4102" i="23"/>
  <c r="AZ4102" i="23" s="1"/>
  <c r="AW4102" i="23"/>
  <c r="AX4102" i="23" s="1"/>
  <c r="AY4104" i="23"/>
  <c r="AZ4104" i="23" s="1"/>
  <c r="AW4104" i="23"/>
  <c r="AX4104" i="23" s="1"/>
  <c r="BA4106" i="23"/>
  <c r="AY4106" i="23"/>
  <c r="AZ4106" i="23" s="1"/>
  <c r="AW4106" i="23"/>
  <c r="AX4106" i="23" s="1"/>
  <c r="AW4108" i="23"/>
  <c r="AX4108" i="23" s="1"/>
  <c r="AY4108" i="23"/>
  <c r="AZ4108" i="23" s="1"/>
  <c r="AY4110" i="23"/>
  <c r="AZ4110" i="23" s="1"/>
  <c r="AW4110" i="23"/>
  <c r="AX4110" i="23" s="1"/>
  <c r="AY4112" i="23"/>
  <c r="AZ4112" i="23" s="1"/>
  <c r="AW4112" i="23"/>
  <c r="AX4112" i="23" s="1"/>
  <c r="BA4114" i="23"/>
  <c r="AW4114" i="23"/>
  <c r="AX4114" i="23" s="1"/>
  <c r="AY4114" i="23"/>
  <c r="AZ4114" i="23" s="1"/>
  <c r="AY4116" i="23"/>
  <c r="AZ4116" i="23" s="1"/>
  <c r="AW4116" i="23"/>
  <c r="AX4116" i="23" s="1"/>
  <c r="AW4118" i="23"/>
  <c r="AX4118" i="23" s="1"/>
  <c r="AY4118" i="23"/>
  <c r="AZ4118" i="23" s="1"/>
  <c r="AW4120" i="23"/>
  <c r="AX4120" i="23" s="1"/>
  <c r="AY4120" i="23"/>
  <c r="AZ4120" i="23" s="1"/>
  <c r="BA4122" i="23"/>
  <c r="AY4122" i="23"/>
  <c r="AZ4122" i="23" s="1"/>
  <c r="AW4122" i="23"/>
  <c r="AX4122" i="23" s="1"/>
  <c r="AY4124" i="23"/>
  <c r="AZ4124" i="23" s="1"/>
  <c r="AW4124" i="23"/>
  <c r="AX4124" i="23" s="1"/>
  <c r="AY4126" i="23"/>
  <c r="AZ4126" i="23" s="1"/>
  <c r="AW4126" i="23"/>
  <c r="AX4126" i="23" s="1"/>
  <c r="AY4128" i="23"/>
  <c r="AZ4128" i="23" s="1"/>
  <c r="AW4128" i="23"/>
  <c r="AX4128" i="23" s="1"/>
  <c r="BA4130" i="23"/>
  <c r="AY4130" i="23"/>
  <c r="AZ4130" i="23" s="1"/>
  <c r="AW4130" i="23"/>
  <c r="AX4130" i="23" s="1"/>
  <c r="AY4132" i="23"/>
  <c r="AZ4132" i="23" s="1"/>
  <c r="AW4132" i="23"/>
  <c r="AX4132" i="23" s="1"/>
  <c r="AY4134" i="23"/>
  <c r="AZ4134" i="23" s="1"/>
  <c r="AW4134" i="23"/>
  <c r="AX4134" i="23" s="1"/>
  <c r="AW4136" i="23"/>
  <c r="AX4136" i="23" s="1"/>
  <c r="AY4136" i="23"/>
  <c r="AZ4136" i="23" s="1"/>
  <c r="BA4138" i="23"/>
  <c r="AW4138" i="23"/>
  <c r="AX4138" i="23" s="1"/>
  <c r="AY4138" i="23"/>
  <c r="AZ4138" i="23" s="1"/>
  <c r="AY4140" i="23"/>
  <c r="AZ4140" i="23" s="1"/>
  <c r="AW4140" i="23"/>
  <c r="AX4140" i="23" s="1"/>
  <c r="AY4142" i="23"/>
  <c r="AZ4142" i="23" s="1"/>
  <c r="AW4142" i="23"/>
  <c r="AX4142" i="23" s="1"/>
  <c r="AY4144" i="23"/>
  <c r="AZ4144" i="23" s="1"/>
  <c r="AW4144" i="23"/>
  <c r="AX4144" i="23" s="1"/>
  <c r="BA4146" i="23"/>
  <c r="AW4146" i="23"/>
  <c r="AX4146" i="23" s="1"/>
  <c r="AY4146" i="23"/>
  <c r="AZ4146" i="23" s="1"/>
  <c r="AW4148" i="23"/>
  <c r="AX4148" i="23" s="1"/>
  <c r="AY4148" i="23"/>
  <c r="AZ4148" i="23" s="1"/>
  <c r="AW4150" i="23"/>
  <c r="AX4150" i="23" s="1"/>
  <c r="AY4150" i="23"/>
  <c r="AZ4150" i="23" s="1"/>
  <c r="AW4152" i="23"/>
  <c r="AX4152" i="23" s="1"/>
  <c r="AY4152" i="23"/>
  <c r="AZ4152" i="23" s="1"/>
  <c r="BA4154" i="23"/>
  <c r="AW4154" i="23"/>
  <c r="AX4154" i="23" s="1"/>
  <c r="AY4154" i="23"/>
  <c r="AZ4154" i="23" s="1"/>
  <c r="AW4156" i="23"/>
  <c r="AX4156" i="23" s="1"/>
  <c r="AY4156" i="23"/>
  <c r="AZ4156" i="23" s="1"/>
  <c r="AY4158" i="23"/>
  <c r="AZ4158" i="23" s="1"/>
  <c r="AW4158" i="23"/>
  <c r="AX4158" i="23" s="1"/>
  <c r="AW4160" i="23"/>
  <c r="AX4160" i="23" s="1"/>
  <c r="AY4160" i="23"/>
  <c r="AZ4160" i="23" s="1"/>
  <c r="BA4162" i="23"/>
  <c r="AY4162" i="23"/>
  <c r="AZ4162" i="23" s="1"/>
  <c r="AW4162" i="23"/>
  <c r="AX4162" i="23" s="1"/>
  <c r="AW4164" i="23"/>
  <c r="AX4164" i="23" s="1"/>
  <c r="AY4164" i="23"/>
  <c r="AZ4164" i="23" s="1"/>
  <c r="AY4166" i="23"/>
  <c r="AZ4166" i="23" s="1"/>
  <c r="AW4166" i="23"/>
  <c r="AX4166" i="23" s="1"/>
  <c r="AY4168" i="23"/>
  <c r="AZ4168" i="23" s="1"/>
  <c r="AW4168" i="23"/>
  <c r="AX4168" i="23" s="1"/>
  <c r="BA4170" i="23"/>
  <c r="AW4170" i="23"/>
  <c r="AX4170" i="23" s="1"/>
  <c r="AY4170" i="23"/>
  <c r="AZ4170" i="23" s="1"/>
  <c r="AW4172" i="23"/>
  <c r="AX4172" i="23" s="1"/>
  <c r="AY4172" i="23"/>
  <c r="AZ4172" i="23" s="1"/>
  <c r="AY4174" i="23"/>
  <c r="AZ4174" i="23" s="1"/>
  <c r="AW4174" i="23"/>
  <c r="AX4174" i="23" s="1"/>
  <c r="AW4176" i="23"/>
  <c r="AX4176" i="23" s="1"/>
  <c r="AY4176" i="23"/>
  <c r="AZ4176" i="23" s="1"/>
  <c r="BA4178" i="23"/>
  <c r="AW4178" i="23"/>
  <c r="AX4178" i="23" s="1"/>
  <c r="AY4178" i="23"/>
  <c r="AZ4178" i="23" s="1"/>
  <c r="AY4180" i="23"/>
  <c r="AZ4180" i="23" s="1"/>
  <c r="AW4180" i="23"/>
  <c r="AX4180" i="23" s="1"/>
  <c r="AW4182" i="23"/>
  <c r="AX4182" i="23" s="1"/>
  <c r="AY4182" i="23"/>
  <c r="AZ4182" i="23" s="1"/>
  <c r="AW4184" i="23"/>
  <c r="AX4184" i="23" s="1"/>
  <c r="AY4184" i="23"/>
  <c r="AZ4184" i="23" s="1"/>
  <c r="BA4186" i="23"/>
  <c r="AY4186" i="23"/>
  <c r="AZ4186" i="23" s="1"/>
  <c r="AW4186" i="23"/>
  <c r="AX4186" i="23" s="1"/>
  <c r="AW4188" i="23"/>
  <c r="AX4188" i="23" s="1"/>
  <c r="AY4188" i="23"/>
  <c r="AZ4188" i="23" s="1"/>
  <c r="AY4190" i="23"/>
  <c r="AZ4190" i="23" s="1"/>
  <c r="AW4190" i="23"/>
  <c r="AX4190" i="23" s="1"/>
  <c r="AW4192" i="23"/>
  <c r="AX4192" i="23" s="1"/>
  <c r="AY4192" i="23"/>
  <c r="AZ4192" i="23" s="1"/>
  <c r="BA4194" i="23"/>
  <c r="AY4194" i="23"/>
  <c r="AZ4194" i="23" s="1"/>
  <c r="AW4194" i="23"/>
  <c r="AX4194" i="23" s="1"/>
  <c r="AY4196" i="23"/>
  <c r="AZ4196" i="23" s="1"/>
  <c r="AW4196" i="23"/>
  <c r="AX4196" i="23" s="1"/>
  <c r="AY4198" i="23"/>
  <c r="AZ4198" i="23" s="1"/>
  <c r="AW4198" i="23"/>
  <c r="AX4198" i="23" s="1"/>
  <c r="AY4200" i="23"/>
  <c r="AZ4200" i="23" s="1"/>
  <c r="AW4200" i="23"/>
  <c r="AX4200" i="23" s="1"/>
  <c r="BA4202" i="23"/>
  <c r="AY4202" i="23"/>
  <c r="AZ4202" i="23" s="1"/>
  <c r="AW4202" i="23"/>
  <c r="AX4202" i="23" s="1"/>
  <c r="AY4204" i="23"/>
  <c r="AZ4204" i="23" s="1"/>
  <c r="AW4204" i="23"/>
  <c r="AX4204" i="23" s="1"/>
  <c r="AY4206" i="23"/>
  <c r="AZ4206" i="23" s="1"/>
  <c r="AW4206" i="23"/>
  <c r="AX4206" i="23" s="1"/>
  <c r="AY4208" i="23"/>
  <c r="AZ4208" i="23" s="1"/>
  <c r="AW4208" i="23"/>
  <c r="AX4208" i="23" s="1"/>
  <c r="BA4210" i="23"/>
  <c r="AY4210" i="23"/>
  <c r="AZ4210" i="23" s="1"/>
  <c r="AW4210" i="23"/>
  <c r="AX4210" i="23" s="1"/>
  <c r="AW4212" i="23"/>
  <c r="AX4212" i="23" s="1"/>
  <c r="AY4212" i="23"/>
  <c r="AZ4212" i="23" s="1"/>
  <c r="AY4214" i="23"/>
  <c r="AZ4214" i="23" s="1"/>
  <c r="AW4214" i="23"/>
  <c r="AX4214" i="23" s="1"/>
  <c r="AY4216" i="23"/>
  <c r="AZ4216" i="23" s="1"/>
  <c r="AW4216" i="23"/>
  <c r="AX4216" i="23" s="1"/>
  <c r="BA4218" i="23"/>
  <c r="AW4218" i="23"/>
  <c r="AX4218" i="23" s="1"/>
  <c r="AY4218" i="23"/>
  <c r="AZ4218" i="23" s="1"/>
  <c r="AY4220" i="23"/>
  <c r="AZ4220" i="23" s="1"/>
  <c r="AW4220" i="23"/>
  <c r="AX4220" i="23" s="1"/>
  <c r="AW4222" i="23"/>
  <c r="AX4222" i="23" s="1"/>
  <c r="AY4222" i="23"/>
  <c r="AZ4222" i="23" s="1"/>
  <c r="AW4224" i="23"/>
  <c r="AX4224" i="23" s="1"/>
  <c r="AY4224" i="23"/>
  <c r="AZ4224" i="23" s="1"/>
  <c r="BA4226" i="23"/>
  <c r="AY4226" i="23"/>
  <c r="AZ4226" i="23" s="1"/>
  <c r="AW4226" i="23"/>
  <c r="AX4226" i="23" s="1"/>
  <c r="AW4228" i="23"/>
  <c r="AX4228" i="23" s="1"/>
  <c r="AY4228" i="23"/>
  <c r="AZ4228" i="23" s="1"/>
  <c r="AY4230" i="23"/>
  <c r="AZ4230" i="23" s="1"/>
  <c r="AW4230" i="23"/>
  <c r="AX4230" i="23" s="1"/>
  <c r="AY4232" i="23"/>
  <c r="AZ4232" i="23" s="1"/>
  <c r="AW4232" i="23"/>
  <c r="AX4232" i="23" s="1"/>
  <c r="BA4234" i="23"/>
  <c r="AY4234" i="23"/>
  <c r="AZ4234" i="23" s="1"/>
  <c r="AW4234" i="23"/>
  <c r="AX4234" i="23" s="1"/>
  <c r="AY4236" i="23"/>
  <c r="AZ4236" i="23" s="1"/>
  <c r="AW4236" i="23"/>
  <c r="AX4236" i="23" s="1"/>
  <c r="AY4238" i="23"/>
  <c r="AZ4238" i="23" s="1"/>
  <c r="AW4238" i="23"/>
  <c r="AX4238" i="23" s="1"/>
  <c r="AW4240" i="23"/>
  <c r="AX4240" i="23" s="1"/>
  <c r="AY4240" i="23"/>
  <c r="AZ4240" i="23" s="1"/>
  <c r="BA4242" i="23"/>
  <c r="AY4242" i="23"/>
  <c r="AZ4242" i="23" s="1"/>
  <c r="AW4242" i="23"/>
  <c r="AX4242" i="23" s="1"/>
  <c r="AY4244" i="23"/>
  <c r="AZ4244" i="23" s="1"/>
  <c r="AW4244" i="23"/>
  <c r="AX4244" i="23" s="1"/>
  <c r="AW4246" i="23"/>
  <c r="AX4246" i="23" s="1"/>
  <c r="AY4246" i="23"/>
  <c r="AZ4246" i="23" s="1"/>
  <c r="AW4248" i="23"/>
  <c r="AX4248" i="23" s="1"/>
  <c r="AY4248" i="23"/>
  <c r="AZ4248" i="23" s="1"/>
  <c r="BA4250" i="23"/>
  <c r="AW4250" i="23"/>
  <c r="AX4250" i="23" s="1"/>
  <c r="AY4250" i="23"/>
  <c r="AZ4250" i="23" s="1"/>
  <c r="AW4252" i="23"/>
  <c r="AX4252" i="23" s="1"/>
  <c r="AY4252" i="23"/>
  <c r="AZ4252" i="23" s="1"/>
  <c r="AW4254" i="23"/>
  <c r="AX4254" i="23" s="1"/>
  <c r="AY4254" i="23"/>
  <c r="AZ4254" i="23" s="1"/>
  <c r="AW4256" i="23"/>
  <c r="AX4256" i="23" s="1"/>
  <c r="AY4256" i="23"/>
  <c r="AZ4256" i="23" s="1"/>
  <c r="BA4258" i="23"/>
  <c r="AY4258" i="23"/>
  <c r="AZ4258" i="23" s="1"/>
  <c r="AW4258" i="23"/>
  <c r="AX4258" i="23" s="1"/>
  <c r="AY4260" i="23"/>
  <c r="AZ4260" i="23" s="1"/>
  <c r="AW4260" i="23"/>
  <c r="AX4260" i="23" s="1"/>
  <c r="AY4262" i="23"/>
  <c r="AZ4262" i="23" s="1"/>
  <c r="AW4262" i="23"/>
  <c r="AX4262" i="23" s="1"/>
  <c r="AY4264" i="23"/>
  <c r="AZ4264" i="23" s="1"/>
  <c r="AW4264" i="23"/>
  <c r="AX4264" i="23" s="1"/>
  <c r="BA4266" i="23"/>
  <c r="AY4266" i="23"/>
  <c r="AZ4266" i="23" s="1"/>
  <c r="AW4266" i="23"/>
  <c r="AX4266" i="23" s="1"/>
  <c r="AW4268" i="23"/>
  <c r="AX4268" i="23" s="1"/>
  <c r="AY4268" i="23"/>
  <c r="AZ4268" i="23" s="1"/>
  <c r="AY4270" i="23"/>
  <c r="AZ4270" i="23" s="1"/>
  <c r="AW4270" i="23"/>
  <c r="AX4270" i="23" s="1"/>
  <c r="AY4272" i="23"/>
  <c r="AZ4272" i="23" s="1"/>
  <c r="AW4272" i="23"/>
  <c r="AX4272" i="23" s="1"/>
  <c r="BA4274" i="23"/>
  <c r="AW4274" i="23"/>
  <c r="AX4274" i="23" s="1"/>
  <c r="AY4274" i="23"/>
  <c r="AZ4274" i="23" s="1"/>
  <c r="AY4276" i="23"/>
  <c r="AZ4276" i="23" s="1"/>
  <c r="AW4276" i="23"/>
  <c r="AX4276" i="23" s="1"/>
  <c r="AW4278" i="23"/>
  <c r="AX4278" i="23" s="1"/>
  <c r="AY4278" i="23"/>
  <c r="AZ4278" i="23" s="1"/>
  <c r="AY4280" i="23"/>
  <c r="AZ4280" i="23" s="1"/>
  <c r="AW4280" i="23"/>
  <c r="AX4280" i="23" s="1"/>
  <c r="BA4282" i="23"/>
  <c r="AY4282" i="23"/>
  <c r="AZ4282" i="23" s="1"/>
  <c r="AW4282" i="23"/>
  <c r="AX4282" i="23" s="1"/>
  <c r="AW4284" i="23"/>
  <c r="AX4284" i="23" s="1"/>
  <c r="AY4284" i="23"/>
  <c r="AZ4284" i="23" s="1"/>
  <c r="AY4286" i="23"/>
  <c r="AZ4286" i="23" s="1"/>
  <c r="AW4286" i="23"/>
  <c r="AX4286" i="23" s="1"/>
  <c r="AY4288" i="23"/>
  <c r="AZ4288" i="23" s="1"/>
  <c r="AW4288" i="23"/>
  <c r="AX4288" i="23" s="1"/>
  <c r="BA4290" i="23"/>
  <c r="AY4290" i="23"/>
  <c r="AZ4290" i="23" s="1"/>
  <c r="AW4290" i="23"/>
  <c r="AX4290" i="23" s="1"/>
  <c r="AW4292" i="23"/>
  <c r="AX4292" i="23" s="1"/>
  <c r="AY4292" i="23"/>
  <c r="AZ4292" i="23" s="1"/>
  <c r="AY4294" i="23"/>
  <c r="AZ4294" i="23" s="1"/>
  <c r="AW4294" i="23"/>
  <c r="AX4294" i="23" s="1"/>
  <c r="AW4296" i="23"/>
  <c r="AX4296" i="23" s="1"/>
  <c r="AY4296" i="23"/>
  <c r="AZ4296" i="23" s="1"/>
  <c r="BA4298" i="23"/>
  <c r="AY4298" i="23"/>
  <c r="AZ4298" i="23" s="1"/>
  <c r="AW4298" i="23"/>
  <c r="AX4298" i="23" s="1"/>
  <c r="AY4300" i="23"/>
  <c r="AZ4300" i="23" s="1"/>
  <c r="AW4300" i="23"/>
  <c r="AX4300" i="23" s="1"/>
  <c r="AW4302" i="23"/>
  <c r="AX4302" i="23" s="1"/>
  <c r="AY4302" i="23"/>
  <c r="AZ4302" i="23" s="1"/>
  <c r="AW4304" i="23"/>
  <c r="AX4304" i="23" s="1"/>
  <c r="AY4304" i="23"/>
  <c r="AZ4304" i="23" s="1"/>
  <c r="BA4306" i="23"/>
  <c r="AY4306" i="23"/>
  <c r="AZ4306" i="23" s="1"/>
  <c r="AW4306" i="23"/>
  <c r="AX4306" i="23" s="1"/>
  <c r="AW4308" i="23"/>
  <c r="AX4308" i="23" s="1"/>
  <c r="AY4308" i="23"/>
  <c r="AZ4308" i="23" s="1"/>
  <c r="AW4310" i="23"/>
  <c r="AX4310" i="23" s="1"/>
  <c r="AY4310" i="23"/>
  <c r="AZ4310" i="23" s="1"/>
  <c r="AW4312" i="23"/>
  <c r="AX4312" i="23" s="1"/>
  <c r="AY4312" i="23"/>
  <c r="AZ4312" i="23" s="1"/>
  <c r="BA4314" i="23"/>
  <c r="AY4314" i="23"/>
  <c r="AZ4314" i="23" s="1"/>
  <c r="AW4314" i="23"/>
  <c r="AX4314" i="23" s="1"/>
  <c r="AW4316" i="23"/>
  <c r="AX4316" i="23" s="1"/>
  <c r="AY4316" i="23"/>
  <c r="AZ4316" i="23" s="1"/>
  <c r="AY4318" i="23"/>
  <c r="AZ4318" i="23" s="1"/>
  <c r="AW4318" i="23"/>
  <c r="AX4318" i="23" s="1"/>
  <c r="AY4320" i="23"/>
  <c r="AZ4320" i="23" s="1"/>
  <c r="AW4320" i="23"/>
  <c r="AX4320" i="23" s="1"/>
  <c r="BA4322" i="23"/>
  <c r="AY4322" i="23"/>
  <c r="AZ4322" i="23" s="1"/>
  <c r="AW4322" i="23"/>
  <c r="AX4322" i="23" s="1"/>
  <c r="AY4324" i="23"/>
  <c r="AZ4324" i="23" s="1"/>
  <c r="AW4324" i="23"/>
  <c r="AX4324" i="23" s="1"/>
  <c r="AW4326" i="23"/>
  <c r="AX4326" i="23" s="1"/>
  <c r="AY4326" i="23"/>
  <c r="AZ4326" i="23" s="1"/>
  <c r="AW4328" i="23"/>
  <c r="AX4328" i="23" s="1"/>
  <c r="AY4328" i="23"/>
  <c r="AZ4328" i="23" s="1"/>
  <c r="BA4330" i="23"/>
  <c r="AY4330" i="23"/>
  <c r="AZ4330" i="23" s="1"/>
  <c r="AW4330" i="23"/>
  <c r="AX4330" i="23" s="1"/>
  <c r="AW4332" i="23"/>
  <c r="AX4332" i="23" s="1"/>
  <c r="AY4332" i="23"/>
  <c r="AZ4332" i="23" s="1"/>
  <c r="AY4334" i="23"/>
  <c r="AZ4334" i="23" s="1"/>
  <c r="AW4334" i="23"/>
  <c r="AX4334" i="23" s="1"/>
  <c r="AY4336" i="23"/>
  <c r="AZ4336" i="23" s="1"/>
  <c r="AW4336" i="23"/>
  <c r="AX4336" i="23" s="1"/>
  <c r="BA4338" i="23"/>
  <c r="AY4338" i="23"/>
  <c r="AZ4338" i="23" s="1"/>
  <c r="AW4338" i="23"/>
  <c r="AX4338" i="23" s="1"/>
  <c r="AW4340" i="23"/>
  <c r="AX4340" i="23" s="1"/>
  <c r="AY4340" i="23"/>
  <c r="AZ4340" i="23" s="1"/>
  <c r="AY4342" i="23"/>
  <c r="AZ4342" i="23" s="1"/>
  <c r="AW4342" i="23"/>
  <c r="AX4342" i="23" s="1"/>
  <c r="AY4344" i="23"/>
  <c r="AZ4344" i="23" s="1"/>
  <c r="AW4344" i="23"/>
  <c r="AX4344" i="23" s="1"/>
  <c r="BA4346" i="23"/>
  <c r="AY4346" i="23"/>
  <c r="AZ4346" i="23" s="1"/>
  <c r="AW4346" i="23"/>
  <c r="AX4346" i="23" s="1"/>
  <c r="AW4348" i="23"/>
  <c r="AX4348" i="23" s="1"/>
  <c r="AY4348" i="23"/>
  <c r="AZ4348" i="23" s="1"/>
  <c r="AY4350" i="23"/>
  <c r="AZ4350" i="23" s="1"/>
  <c r="AW4350" i="23"/>
  <c r="AX4350" i="23" s="1"/>
  <c r="AY4352" i="23"/>
  <c r="AZ4352" i="23" s="1"/>
  <c r="AW4352" i="23"/>
  <c r="AX4352" i="23" s="1"/>
  <c r="BA4354" i="23"/>
  <c r="AY4354" i="23"/>
  <c r="AZ4354" i="23" s="1"/>
  <c r="AW4354" i="23"/>
  <c r="AX4354" i="23" s="1"/>
  <c r="AY4356" i="23"/>
  <c r="AZ4356" i="23" s="1"/>
  <c r="AW4356" i="23"/>
  <c r="AX4356" i="23" s="1"/>
  <c r="AY4358" i="23"/>
  <c r="AZ4358" i="23" s="1"/>
  <c r="AW4358" i="23"/>
  <c r="AX4358" i="23" s="1"/>
  <c r="AW4360" i="23"/>
  <c r="AX4360" i="23" s="1"/>
  <c r="AY4360" i="23"/>
  <c r="AZ4360" i="23" s="1"/>
  <c r="BA4362" i="23"/>
  <c r="AW4362" i="23"/>
  <c r="AX4362" i="23" s="1"/>
  <c r="AY4362" i="23"/>
  <c r="AZ4362" i="23" s="1"/>
  <c r="AY4364" i="23"/>
  <c r="AZ4364" i="23" s="1"/>
  <c r="AW4364" i="23"/>
  <c r="AX4364" i="23" s="1"/>
  <c r="AW4366" i="23"/>
  <c r="AX4366" i="23" s="1"/>
  <c r="AY4366" i="23"/>
  <c r="AZ4366" i="23" s="1"/>
  <c r="AY4368" i="23"/>
  <c r="AZ4368" i="23" s="1"/>
  <c r="AW4368" i="23"/>
  <c r="AX4368" i="23" s="1"/>
  <c r="BA4370" i="23"/>
  <c r="AY4370" i="23"/>
  <c r="AZ4370" i="23" s="1"/>
  <c r="AW4370" i="23"/>
  <c r="AX4370" i="23" s="1"/>
  <c r="AW4372" i="23"/>
  <c r="AX4372" i="23" s="1"/>
  <c r="AY4372" i="23"/>
  <c r="AZ4372" i="23" s="1"/>
  <c r="AY4374" i="23"/>
  <c r="AZ4374" i="23" s="1"/>
  <c r="AW4374" i="23"/>
  <c r="AX4374" i="23" s="1"/>
  <c r="AY4376" i="23"/>
  <c r="AZ4376" i="23" s="1"/>
  <c r="AW4376" i="23"/>
  <c r="AX4376" i="23" s="1"/>
  <c r="BA4378" i="23"/>
  <c r="AW4378" i="23"/>
  <c r="AX4378" i="23" s="1"/>
  <c r="AY4378" i="23"/>
  <c r="AZ4378" i="23" s="1"/>
  <c r="AY4380" i="23"/>
  <c r="AZ4380" i="23" s="1"/>
  <c r="AW4380" i="23"/>
  <c r="AX4380" i="23" s="1"/>
  <c r="AY4382" i="23"/>
  <c r="AZ4382" i="23" s="1"/>
  <c r="AW4382" i="23"/>
  <c r="AX4382" i="23" s="1"/>
  <c r="AY4384" i="23"/>
  <c r="AZ4384" i="23" s="1"/>
  <c r="AW4384" i="23"/>
  <c r="AX4384" i="23" s="1"/>
  <c r="BA4386" i="23"/>
  <c r="AY4386" i="23"/>
  <c r="AZ4386" i="23" s="1"/>
  <c r="AW4386" i="23"/>
  <c r="AX4386" i="23" s="1"/>
  <c r="AY4388" i="23"/>
  <c r="AZ4388" i="23" s="1"/>
  <c r="AW4388" i="23"/>
  <c r="AX4388" i="23" s="1"/>
  <c r="AW4390" i="23"/>
  <c r="AX4390" i="23" s="1"/>
  <c r="AY4390" i="23"/>
  <c r="AZ4390" i="23" s="1"/>
  <c r="AY4392" i="23"/>
  <c r="AZ4392" i="23" s="1"/>
  <c r="AW4392" i="23"/>
  <c r="AX4392" i="23" s="1"/>
  <c r="BA4394" i="23"/>
  <c r="AY4394" i="23"/>
  <c r="AZ4394" i="23" s="1"/>
  <c r="AW4394" i="23"/>
  <c r="AX4394" i="23" s="1"/>
  <c r="AW4396" i="23"/>
  <c r="AX4396" i="23" s="1"/>
  <c r="AY4396" i="23"/>
  <c r="AZ4396" i="23" s="1"/>
  <c r="AY4398" i="23"/>
  <c r="AZ4398" i="23" s="1"/>
  <c r="AW4398" i="23"/>
  <c r="AX4398" i="23" s="1"/>
  <c r="AY4400" i="23"/>
  <c r="AZ4400" i="23" s="1"/>
  <c r="AW4400" i="23"/>
  <c r="AX4400" i="23" s="1"/>
  <c r="BA4402" i="23"/>
  <c r="AW4402" i="23"/>
  <c r="AX4402" i="23" s="1"/>
  <c r="AY4402" i="23"/>
  <c r="AZ4402" i="23" s="1"/>
  <c r="AY4404" i="23"/>
  <c r="AZ4404" i="23" s="1"/>
  <c r="AW4404" i="23"/>
  <c r="AX4404" i="23" s="1"/>
  <c r="AW4406" i="23"/>
  <c r="AX4406" i="23" s="1"/>
  <c r="AY4406" i="23"/>
  <c r="AZ4406" i="23" s="1"/>
  <c r="AY4408" i="23"/>
  <c r="AZ4408" i="23" s="1"/>
  <c r="AW4408" i="23"/>
  <c r="AX4408" i="23" s="1"/>
  <c r="BA4410" i="23"/>
  <c r="AY4410" i="23"/>
  <c r="AZ4410" i="23" s="1"/>
  <c r="AW4410" i="23"/>
  <c r="AX4410" i="23" s="1"/>
  <c r="AW4412" i="23"/>
  <c r="AX4412" i="23" s="1"/>
  <c r="AY4412" i="23"/>
  <c r="AZ4412" i="23" s="1"/>
  <c r="AY4414" i="23"/>
  <c r="AZ4414" i="23" s="1"/>
  <c r="AW4414" i="23"/>
  <c r="AX4414" i="23" s="1"/>
  <c r="AY4416" i="23"/>
  <c r="AZ4416" i="23" s="1"/>
  <c r="AW4416" i="23"/>
  <c r="AX4416" i="23" s="1"/>
  <c r="BA4418" i="23"/>
  <c r="AW4418" i="23"/>
  <c r="AX4418" i="23" s="1"/>
  <c r="AY4418" i="23"/>
  <c r="AZ4418" i="23" s="1"/>
  <c r="AY4420" i="23"/>
  <c r="AZ4420" i="23" s="1"/>
  <c r="AW4420" i="23"/>
  <c r="AX4420" i="23" s="1"/>
  <c r="AY4422" i="23"/>
  <c r="AZ4422" i="23" s="1"/>
  <c r="AW4422" i="23"/>
  <c r="AX4422" i="23" s="1"/>
  <c r="AW4424" i="23"/>
  <c r="AX4424" i="23" s="1"/>
  <c r="AY4424" i="23"/>
  <c r="AZ4424" i="23" s="1"/>
  <c r="BA4426" i="23"/>
  <c r="AY4426" i="23"/>
  <c r="AZ4426" i="23" s="1"/>
  <c r="AW4426" i="23"/>
  <c r="AX4426" i="23" s="1"/>
  <c r="AY4428" i="23"/>
  <c r="AZ4428" i="23" s="1"/>
  <c r="AW4428" i="23"/>
  <c r="AX4428" i="23" s="1"/>
  <c r="AW4430" i="23"/>
  <c r="AX4430" i="23" s="1"/>
  <c r="AY4430" i="23"/>
  <c r="AZ4430" i="23" s="1"/>
  <c r="AY4432" i="23"/>
  <c r="AZ4432" i="23" s="1"/>
  <c r="AW4432" i="23"/>
  <c r="AX4432" i="23" s="1"/>
  <c r="BA4434" i="23"/>
  <c r="AY4434" i="23"/>
  <c r="AZ4434" i="23" s="1"/>
  <c r="AW4434" i="23"/>
  <c r="AX4434" i="23" s="1"/>
  <c r="AW4436" i="23"/>
  <c r="AX4436" i="23" s="1"/>
  <c r="AY4436" i="23"/>
  <c r="AZ4436" i="23" s="1"/>
  <c r="AY4438" i="23"/>
  <c r="AZ4438" i="23" s="1"/>
  <c r="AW4438" i="23"/>
  <c r="AX4438" i="23" s="1"/>
  <c r="AW4440" i="23"/>
  <c r="AX4440" i="23" s="1"/>
  <c r="AY4440" i="23"/>
  <c r="AZ4440" i="23" s="1"/>
  <c r="BA4442" i="23"/>
  <c r="AW4442" i="23"/>
  <c r="AX4442" i="23" s="1"/>
  <c r="AY4442" i="23"/>
  <c r="AZ4442" i="23" s="1"/>
  <c r="AY4444" i="23"/>
  <c r="AZ4444" i="23" s="1"/>
  <c r="AW4444" i="23"/>
  <c r="AX4444" i="23" s="1"/>
  <c r="AW4446" i="23"/>
  <c r="AX4446" i="23" s="1"/>
  <c r="AY4446" i="23"/>
  <c r="AZ4446" i="23" s="1"/>
  <c r="AY4448" i="23"/>
  <c r="AZ4448" i="23" s="1"/>
  <c r="AW4448" i="23"/>
  <c r="AX4448" i="23" s="1"/>
  <c r="BA4450" i="23"/>
  <c r="AY4450" i="23"/>
  <c r="AZ4450" i="23" s="1"/>
  <c r="AW4450" i="23"/>
  <c r="AX4450" i="23" s="1"/>
  <c r="AW4452" i="23"/>
  <c r="AX4452" i="23" s="1"/>
  <c r="AY4452" i="23"/>
  <c r="AZ4452" i="23" s="1"/>
  <c r="AY4454" i="23"/>
  <c r="AZ4454" i="23" s="1"/>
  <c r="AW4454" i="23"/>
  <c r="AX4454" i="23" s="1"/>
  <c r="AW4456" i="23"/>
  <c r="AX4456" i="23" s="1"/>
  <c r="AY4456" i="23"/>
  <c r="AZ4456" i="23" s="1"/>
  <c r="BA4458" i="23"/>
  <c r="AY4458" i="23"/>
  <c r="AZ4458" i="23" s="1"/>
  <c r="AW4458" i="23"/>
  <c r="AX4458" i="23" s="1"/>
  <c r="AY4460" i="23"/>
  <c r="AZ4460" i="23" s="1"/>
  <c r="AW4460" i="23"/>
  <c r="AX4460" i="23" s="1"/>
  <c r="AY4462" i="23"/>
  <c r="AZ4462" i="23" s="1"/>
  <c r="AW4462" i="23"/>
  <c r="AX4462" i="23" s="1"/>
  <c r="AW4464" i="23"/>
  <c r="AX4464" i="23" s="1"/>
  <c r="AY4464" i="23"/>
  <c r="AZ4464" i="23" s="1"/>
  <c r="BA4466" i="23"/>
  <c r="AY4466" i="23"/>
  <c r="AZ4466" i="23" s="1"/>
  <c r="AW4466" i="23"/>
  <c r="AX4466" i="23" s="1"/>
  <c r="AY4468" i="23"/>
  <c r="AZ4468" i="23" s="1"/>
  <c r="AW4468" i="23"/>
  <c r="AX4468" i="23" s="1"/>
  <c r="AY4470" i="23"/>
  <c r="AZ4470" i="23" s="1"/>
  <c r="AW4470" i="23"/>
  <c r="AX4470" i="23" s="1"/>
  <c r="AY4472" i="23"/>
  <c r="AZ4472" i="23" s="1"/>
  <c r="AW4472" i="23"/>
  <c r="AX4472" i="23" s="1"/>
  <c r="BA4474" i="23"/>
  <c r="AY4474" i="23"/>
  <c r="AZ4474" i="23" s="1"/>
  <c r="AW4474" i="23"/>
  <c r="AX4474" i="23" s="1"/>
  <c r="AW4476" i="23"/>
  <c r="AX4476" i="23" s="1"/>
  <c r="AY4476" i="23"/>
  <c r="AZ4476" i="23" s="1"/>
  <c r="AY4478" i="23"/>
  <c r="AZ4478" i="23" s="1"/>
  <c r="AW4478" i="23"/>
  <c r="AX4478" i="23" s="1"/>
  <c r="AY4480" i="23"/>
  <c r="AZ4480" i="23" s="1"/>
  <c r="AW4480" i="23"/>
  <c r="AX4480" i="23" s="1"/>
  <c r="BA4482" i="23"/>
  <c r="AW4482" i="23"/>
  <c r="AX4482" i="23" s="1"/>
  <c r="AY4482" i="23"/>
  <c r="AZ4482" i="23" s="1"/>
  <c r="AW4484" i="23"/>
  <c r="AX4484" i="23" s="1"/>
  <c r="AY4484" i="23"/>
  <c r="AZ4484" i="23" s="1"/>
  <c r="AW4486" i="23"/>
  <c r="AX4486" i="23" s="1"/>
  <c r="AY4486" i="23"/>
  <c r="AZ4486" i="23" s="1"/>
  <c r="AY4488" i="23"/>
  <c r="AZ4488" i="23" s="1"/>
  <c r="AW4488" i="23"/>
  <c r="AX4488" i="23" s="1"/>
  <c r="BA4490" i="23"/>
  <c r="AY4490" i="23"/>
  <c r="AZ4490" i="23" s="1"/>
  <c r="AW4490" i="23"/>
  <c r="AX4490" i="23" s="1"/>
  <c r="AY4492" i="23"/>
  <c r="AZ4492" i="23" s="1"/>
  <c r="AW4492" i="23"/>
  <c r="AX4492" i="23" s="1"/>
  <c r="AY4494" i="23"/>
  <c r="AZ4494" i="23" s="1"/>
  <c r="AW4494" i="23"/>
  <c r="AX4494" i="23" s="1"/>
  <c r="AY4496" i="23"/>
  <c r="AZ4496" i="23" s="1"/>
  <c r="AW4496" i="23"/>
  <c r="AX4496" i="23" s="1"/>
  <c r="BA4498" i="23"/>
  <c r="AY4498" i="23"/>
  <c r="AZ4498" i="23" s="1"/>
  <c r="AW4498" i="23"/>
  <c r="AX4498" i="23" s="1"/>
  <c r="BH1682" i="23"/>
  <c r="BH1690" i="23"/>
  <c r="BH1698" i="23"/>
  <c r="BH1706" i="23"/>
  <c r="BH1714" i="23"/>
  <c r="BH1722" i="23"/>
  <c r="BH1730" i="23"/>
  <c r="BH1738" i="23"/>
  <c r="BH1746" i="23"/>
  <c r="BH1754" i="23"/>
  <c r="BH1762" i="23"/>
  <c r="BH1770" i="23"/>
  <c r="BH1778" i="23"/>
  <c r="BH1786" i="23"/>
  <c r="BH1794" i="23"/>
  <c r="BH1802" i="23"/>
  <c r="BH1810" i="23"/>
  <c r="BH1818" i="23"/>
  <c r="BH1826" i="23"/>
  <c r="BH1834" i="23"/>
  <c r="BH1842" i="23"/>
  <c r="BH1850" i="23"/>
  <c r="BH1858" i="23"/>
  <c r="BH1866" i="23"/>
  <c r="BH1874" i="23"/>
  <c r="BH1882" i="23"/>
  <c r="BH1890" i="23"/>
  <c r="BH1898" i="23"/>
  <c r="BH1906" i="23"/>
  <c r="BH1914" i="23"/>
  <c r="BH1922" i="23"/>
  <c r="BH1930" i="23"/>
  <c r="BH1938" i="23"/>
  <c r="BH1946" i="23"/>
  <c r="BH1954" i="23"/>
  <c r="BH1962" i="23"/>
  <c r="BH1970" i="23"/>
  <c r="BH1978" i="23"/>
  <c r="BH1986" i="23"/>
  <c r="BH1994" i="23"/>
  <c r="BH2002" i="23"/>
  <c r="BH2010" i="23"/>
  <c r="BH2018" i="23"/>
  <c r="BH2026" i="23"/>
  <c r="BH2034" i="23"/>
  <c r="BH2042" i="23"/>
  <c r="BH2050" i="23"/>
  <c r="BH2058" i="23"/>
  <c r="BH2066" i="23"/>
  <c r="BH2074" i="23"/>
  <c r="BH2082" i="23"/>
  <c r="BH2090" i="23"/>
  <c r="BH2098" i="23"/>
  <c r="BH2106" i="23"/>
  <c r="BH2114" i="23"/>
  <c r="BH2122" i="23"/>
  <c r="BH2130" i="23"/>
  <c r="BH2138" i="23"/>
  <c r="BH2146" i="23"/>
  <c r="BH2154" i="23"/>
  <c r="BH2162" i="23"/>
  <c r="BH2170" i="23"/>
  <c r="BH2178" i="23"/>
  <c r="BH2186" i="23"/>
  <c r="BH2194" i="23"/>
  <c r="BH2202" i="23"/>
  <c r="BH2210" i="23"/>
  <c r="BH2218" i="23"/>
  <c r="BH2226" i="23"/>
  <c r="BH2234" i="23"/>
  <c r="BH2242" i="23"/>
  <c r="BH2250" i="23"/>
  <c r="BH2258" i="23"/>
  <c r="BH2266" i="23"/>
  <c r="BH2274" i="23"/>
  <c r="BH2282" i="23"/>
  <c r="BH2290" i="23"/>
  <c r="BH2298" i="23"/>
  <c r="BH2306" i="23"/>
  <c r="BH2314" i="23"/>
  <c r="BH2322" i="23"/>
  <c r="BH2330" i="23"/>
  <c r="BH2338" i="23"/>
  <c r="BH2346" i="23"/>
  <c r="BH2354" i="23"/>
  <c r="BH2362" i="23"/>
  <c r="BH2370" i="23"/>
  <c r="BH2378" i="23"/>
  <c r="BH2386" i="23"/>
  <c r="BH2394" i="23"/>
  <c r="BH2402" i="23"/>
  <c r="BH2410" i="23"/>
  <c r="BH2418" i="23"/>
  <c r="BH2426" i="23"/>
  <c r="BH2434" i="23"/>
  <c r="BH2442" i="23"/>
  <c r="BH2450" i="23"/>
  <c r="BH2458" i="23"/>
  <c r="BH2466" i="23"/>
  <c r="BH2474" i="23"/>
  <c r="BH2482" i="23"/>
  <c r="BH2490" i="23"/>
  <c r="BH2498" i="23"/>
  <c r="BH2506" i="23"/>
  <c r="BH2514" i="23"/>
  <c r="BH2522" i="23"/>
  <c r="BH2530" i="23"/>
  <c r="BH2538" i="23"/>
  <c r="BH2546" i="23"/>
  <c r="BH2554" i="23"/>
  <c r="BH2562" i="23"/>
  <c r="BH2570" i="23"/>
  <c r="BH2578" i="23"/>
  <c r="BH2586" i="23"/>
  <c r="BH2594" i="23"/>
  <c r="BH2602" i="23"/>
  <c r="BH2610" i="23"/>
  <c r="BH2618" i="23"/>
  <c r="BH2626" i="23"/>
  <c r="BH2634" i="23"/>
  <c r="BH2642" i="23"/>
  <c r="BH2650" i="23"/>
  <c r="BH2658" i="23"/>
  <c r="BH2666" i="23"/>
  <c r="BH2674" i="23"/>
  <c r="BH2682" i="23"/>
  <c r="BH2690" i="23"/>
  <c r="BH2698" i="23"/>
  <c r="BH2706" i="23"/>
  <c r="BH2714" i="23"/>
  <c r="BH2722" i="23"/>
  <c r="BH2730" i="23"/>
  <c r="BH2738" i="23"/>
  <c r="BH2746" i="23"/>
  <c r="BH2754" i="23"/>
  <c r="BH2762" i="23"/>
  <c r="BH2770" i="23"/>
  <c r="BH2778" i="23"/>
  <c r="BH2786" i="23"/>
  <c r="BH2794" i="23"/>
  <c r="BH2802" i="23"/>
  <c r="BH2810" i="23"/>
  <c r="BH2818" i="23"/>
  <c r="BH2826" i="23"/>
  <c r="BH2834" i="23"/>
  <c r="BH2842" i="23"/>
  <c r="BH2850" i="23"/>
  <c r="BH2858" i="23"/>
  <c r="BH2866" i="23"/>
  <c r="BH2874" i="23"/>
  <c r="BH2882" i="23"/>
  <c r="BH2890" i="23"/>
  <c r="BH2898" i="23"/>
  <c r="BH2906" i="23"/>
  <c r="BH2914" i="23"/>
  <c r="BH2922" i="23"/>
  <c r="BH2930" i="23"/>
  <c r="BH2938" i="23"/>
  <c r="BH2946" i="23"/>
  <c r="BH2954" i="23"/>
  <c r="BH2962" i="23"/>
  <c r="BH2970" i="23"/>
  <c r="BH2978" i="23"/>
  <c r="BH2986" i="23"/>
  <c r="BH2994" i="23"/>
  <c r="BH3002" i="23"/>
  <c r="BH3010" i="23"/>
  <c r="BH3018" i="23"/>
  <c r="BH3026" i="23"/>
  <c r="BH3034" i="23"/>
  <c r="BH3042" i="23"/>
  <c r="BH3050" i="23"/>
  <c r="BH3058" i="23"/>
  <c r="BH3066" i="23"/>
  <c r="BH3074" i="23"/>
  <c r="BH3082" i="23"/>
  <c r="BH3090" i="23"/>
  <c r="BH3098" i="23"/>
  <c r="BH3106" i="23"/>
  <c r="BH3114" i="23"/>
  <c r="BH3122" i="23"/>
  <c r="BH3130" i="23"/>
  <c r="BH3138" i="23"/>
  <c r="BH3146" i="23"/>
  <c r="BH3154" i="23"/>
  <c r="BH3162" i="23"/>
  <c r="BH3170" i="23"/>
  <c r="BH3178" i="23"/>
  <c r="BH3186" i="23"/>
  <c r="BH3194" i="23"/>
  <c r="BH3202" i="23"/>
  <c r="BH3210" i="23"/>
  <c r="BH3218" i="23"/>
  <c r="BH3226" i="23"/>
  <c r="BH3234" i="23"/>
  <c r="BH3242" i="23"/>
  <c r="BH3250" i="23"/>
  <c r="BH3258" i="23"/>
  <c r="BH3266" i="23"/>
  <c r="BH3274" i="23"/>
  <c r="BH3282" i="23"/>
  <c r="BH3290" i="23"/>
  <c r="BH3298" i="23"/>
  <c r="BH3306" i="23"/>
  <c r="BH3314" i="23"/>
  <c r="BH3322" i="23"/>
  <c r="BH3330" i="23"/>
  <c r="BH3338" i="23"/>
  <c r="BH3346" i="23"/>
  <c r="BH3354" i="23"/>
  <c r="BH3362" i="23"/>
  <c r="BH3370" i="23"/>
  <c r="BH3378" i="23"/>
  <c r="BH3386" i="23"/>
  <c r="BH3394" i="23"/>
  <c r="BH3402" i="23"/>
  <c r="BH3410" i="23"/>
  <c r="BH3418" i="23"/>
  <c r="BH3426" i="23"/>
  <c r="BH3434" i="23"/>
  <c r="BH3442" i="23"/>
  <c r="BH3450" i="23"/>
  <c r="BH3458" i="23"/>
  <c r="BH3466" i="23"/>
  <c r="BH3474" i="23"/>
  <c r="BH3482" i="23"/>
  <c r="BH3490" i="23"/>
  <c r="BH3498" i="23"/>
  <c r="BH3506" i="23"/>
  <c r="BH3514" i="23"/>
  <c r="BH3522" i="23"/>
  <c r="BH3530" i="23"/>
  <c r="BH3538" i="23"/>
  <c r="BH3546" i="23"/>
  <c r="BH3554" i="23"/>
  <c r="BH3562" i="23"/>
  <c r="BH3570" i="23"/>
  <c r="BH3578" i="23"/>
  <c r="BH3586" i="23"/>
  <c r="BH3594" i="23"/>
  <c r="BH3602" i="23"/>
  <c r="BH3610" i="23"/>
  <c r="BH3618" i="23"/>
  <c r="BH3626" i="23"/>
  <c r="BH3634" i="23"/>
  <c r="BH3642" i="23"/>
  <c r="BH3650" i="23"/>
  <c r="BH3658" i="23"/>
  <c r="BH3666" i="23"/>
  <c r="BH3674" i="23"/>
  <c r="BH3682" i="23"/>
  <c r="BH3690" i="23"/>
  <c r="BH3698" i="23"/>
  <c r="BH3706" i="23"/>
  <c r="BH3714" i="23"/>
  <c r="BH3722" i="23"/>
  <c r="BH3730" i="23"/>
  <c r="BH3738" i="23"/>
  <c r="BH3746" i="23"/>
  <c r="BH3754" i="23"/>
  <c r="BH3762" i="23"/>
  <c r="BH3770" i="23"/>
  <c r="BH3778" i="23"/>
  <c r="BH3786" i="23"/>
  <c r="BH3794" i="23"/>
  <c r="BH3802" i="23"/>
  <c r="BH3810" i="23"/>
  <c r="BH3818" i="23"/>
  <c r="BH3826" i="23"/>
  <c r="BH3834" i="23"/>
  <c r="BH3842" i="23"/>
  <c r="BH3850" i="23"/>
  <c r="BH3858" i="23"/>
  <c r="BH3866" i="23"/>
  <c r="BH3874" i="23"/>
  <c r="BH3882" i="23"/>
  <c r="BH3890" i="23"/>
  <c r="BH3898" i="23"/>
  <c r="BH3906" i="23"/>
  <c r="BH3914" i="23"/>
  <c r="BH3922" i="23"/>
  <c r="BH3930" i="23"/>
  <c r="BH3938" i="23"/>
  <c r="BH3946" i="23"/>
  <c r="BH3954" i="23"/>
  <c r="BH3962" i="23"/>
  <c r="BH3970" i="23"/>
  <c r="BH3978" i="23"/>
  <c r="BH3986" i="23"/>
  <c r="BH3994" i="23"/>
  <c r="BH4002" i="23"/>
  <c r="BH4010" i="23"/>
  <c r="BH4018" i="23"/>
  <c r="BH4026" i="23"/>
  <c r="BH4034" i="23"/>
  <c r="BH4042" i="23"/>
  <c r="BH4050" i="23"/>
  <c r="BH4058" i="23"/>
  <c r="BH4066" i="23"/>
  <c r="BH4074" i="23"/>
  <c r="BH4082" i="23"/>
  <c r="BH4090" i="23"/>
  <c r="BH4098" i="23"/>
  <c r="BH4106" i="23"/>
  <c r="BH4114" i="23"/>
  <c r="BH4122" i="23"/>
  <c r="BH4130" i="23"/>
  <c r="BH4138" i="23"/>
  <c r="BH4146" i="23"/>
  <c r="BH4154" i="23"/>
  <c r="BH4162" i="23"/>
  <c r="BH4170" i="23"/>
  <c r="BH4178" i="23"/>
  <c r="BH4186" i="23"/>
  <c r="BH4194" i="23"/>
  <c r="BH4202" i="23"/>
  <c r="BH4210" i="23"/>
  <c r="BH4218" i="23"/>
  <c r="BH4226" i="23"/>
  <c r="BH4234" i="23"/>
  <c r="BO14" i="23"/>
  <c r="BM14" i="23"/>
  <c r="BN14" i="23" s="1"/>
  <c r="BK14" i="23"/>
  <c r="BL14" i="23" s="1"/>
  <c r="BO16" i="23"/>
  <c r="BM16" i="23"/>
  <c r="BN16" i="23" s="1"/>
  <c r="BK16" i="23"/>
  <c r="BL16" i="23" s="1"/>
  <c r="BO18" i="23"/>
  <c r="BM18" i="23"/>
  <c r="BN18" i="23" s="1"/>
  <c r="BK18" i="23"/>
  <c r="BL18" i="23" s="1"/>
  <c r="BO20" i="23"/>
  <c r="BK20" i="23"/>
  <c r="BL20" i="23" s="1"/>
  <c r="BM20" i="23"/>
  <c r="BN20" i="23" s="1"/>
  <c r="BO22" i="23"/>
  <c r="BK22" i="23"/>
  <c r="BL22" i="23" s="1"/>
  <c r="BM22" i="23"/>
  <c r="BN22" i="23" s="1"/>
  <c r="BO24" i="23"/>
  <c r="BM24" i="23"/>
  <c r="BN24" i="23" s="1"/>
  <c r="BK24" i="23"/>
  <c r="BL24" i="23" s="1"/>
  <c r="BO26" i="23"/>
  <c r="BM26" i="23"/>
  <c r="BN26" i="23" s="1"/>
  <c r="BK26" i="23"/>
  <c r="BL26" i="23" s="1"/>
  <c r="BO28" i="23"/>
  <c r="BK28" i="23"/>
  <c r="BL28" i="23" s="1"/>
  <c r="BM28" i="23"/>
  <c r="BN28" i="23" s="1"/>
  <c r="BO30" i="23"/>
  <c r="BM30" i="23"/>
  <c r="BN30" i="23" s="1"/>
  <c r="BK30" i="23"/>
  <c r="BL30" i="23" s="1"/>
  <c r="BO32" i="23"/>
  <c r="BM32" i="23"/>
  <c r="BN32" i="23" s="1"/>
  <c r="BK32" i="23"/>
  <c r="BL32" i="23" s="1"/>
  <c r="BO34" i="23"/>
  <c r="BK34" i="23"/>
  <c r="BL34" i="23" s="1"/>
  <c r="BM34" i="23"/>
  <c r="BN34" i="23" s="1"/>
  <c r="BO36" i="23"/>
  <c r="BM36" i="23"/>
  <c r="BN36" i="23" s="1"/>
  <c r="BK36" i="23"/>
  <c r="BL36" i="23" s="1"/>
  <c r="BO38" i="23"/>
  <c r="BM38" i="23"/>
  <c r="BN38" i="23" s="1"/>
  <c r="BK38" i="23"/>
  <c r="BL38" i="23" s="1"/>
  <c r="BO40" i="23"/>
  <c r="BM40" i="23"/>
  <c r="BN40" i="23" s="1"/>
  <c r="BK40" i="23"/>
  <c r="BL40" i="23" s="1"/>
  <c r="BO42" i="23"/>
  <c r="BM42" i="23"/>
  <c r="BN42" i="23" s="1"/>
  <c r="BK42" i="23"/>
  <c r="BL42" i="23" s="1"/>
  <c r="BO44" i="23"/>
  <c r="BM44" i="23"/>
  <c r="BN44" i="23" s="1"/>
  <c r="BK44" i="23"/>
  <c r="BL44" i="23" s="1"/>
  <c r="BO46" i="23"/>
  <c r="BM46" i="23"/>
  <c r="BN46" i="23" s="1"/>
  <c r="BK46" i="23"/>
  <c r="BL46" i="23" s="1"/>
  <c r="BO48" i="23"/>
  <c r="BK48" i="23"/>
  <c r="BL48" i="23" s="1"/>
  <c r="BM48" i="23"/>
  <c r="BN48" i="23" s="1"/>
  <c r="BO50" i="23"/>
  <c r="BM50" i="23"/>
  <c r="BN50" i="23" s="1"/>
  <c r="BK50" i="23"/>
  <c r="BL50" i="23" s="1"/>
  <c r="BO52" i="23"/>
  <c r="BM52" i="23"/>
  <c r="BN52" i="23" s="1"/>
  <c r="BK52" i="23"/>
  <c r="BL52" i="23" s="1"/>
  <c r="BO54" i="23"/>
  <c r="BK54" i="23"/>
  <c r="BL54" i="23" s="1"/>
  <c r="BM54" i="23"/>
  <c r="BN54" i="23" s="1"/>
  <c r="BO56" i="23"/>
  <c r="BM56" i="23"/>
  <c r="BN56" i="23" s="1"/>
  <c r="BK56" i="23"/>
  <c r="BL56" i="23" s="1"/>
  <c r="BO58" i="23"/>
  <c r="BK58" i="23"/>
  <c r="BL58" i="23" s="1"/>
  <c r="BM58" i="23"/>
  <c r="BN58" i="23" s="1"/>
  <c r="BO60" i="23"/>
  <c r="BK60" i="23"/>
  <c r="BL60" i="23" s="1"/>
  <c r="BM60" i="23"/>
  <c r="BN60" i="23" s="1"/>
  <c r="BO62" i="23"/>
  <c r="BK62" i="23"/>
  <c r="BL62" i="23" s="1"/>
  <c r="BM62" i="23"/>
  <c r="BN62" i="23" s="1"/>
  <c r="BO64" i="23"/>
  <c r="BM64" i="23"/>
  <c r="BN64" i="23" s="1"/>
  <c r="BK64" i="23"/>
  <c r="BL64" i="23" s="1"/>
  <c r="BO66" i="23"/>
  <c r="BK66" i="23"/>
  <c r="BL66" i="23" s="1"/>
  <c r="BM66" i="23"/>
  <c r="BN66" i="23" s="1"/>
  <c r="BO68" i="23"/>
  <c r="BM68" i="23"/>
  <c r="BN68" i="23" s="1"/>
  <c r="BK68" i="23"/>
  <c r="BL68" i="23" s="1"/>
  <c r="BO70" i="23"/>
  <c r="BM70" i="23"/>
  <c r="BN70" i="23" s="1"/>
  <c r="BK70" i="23"/>
  <c r="BL70" i="23" s="1"/>
  <c r="BO72" i="23"/>
  <c r="BM72" i="23"/>
  <c r="BN72" i="23" s="1"/>
  <c r="BK72" i="23"/>
  <c r="BL72" i="23" s="1"/>
  <c r="BO74" i="23"/>
  <c r="BM74" i="23"/>
  <c r="BN74" i="23" s="1"/>
  <c r="BK74" i="23"/>
  <c r="BL74" i="23" s="1"/>
  <c r="BO76" i="23"/>
  <c r="BM76" i="23"/>
  <c r="BN76" i="23" s="1"/>
  <c r="BK76" i="23"/>
  <c r="BL76" i="23" s="1"/>
  <c r="BO78" i="23"/>
  <c r="BM78" i="23"/>
  <c r="BN78" i="23" s="1"/>
  <c r="BK78" i="23"/>
  <c r="BL78" i="23" s="1"/>
  <c r="BO80" i="23"/>
  <c r="BM80" i="23"/>
  <c r="BN80" i="23" s="1"/>
  <c r="BK80" i="23"/>
  <c r="BL80" i="23" s="1"/>
  <c r="BO82" i="23"/>
  <c r="BM82" i="23"/>
  <c r="BN82" i="23" s="1"/>
  <c r="BK82" i="23"/>
  <c r="BL82" i="23" s="1"/>
  <c r="BO84" i="23"/>
  <c r="BM84" i="23"/>
  <c r="BN84" i="23" s="1"/>
  <c r="BK84" i="23"/>
  <c r="BL84" i="23" s="1"/>
  <c r="BO86" i="23"/>
  <c r="BK86" i="23"/>
  <c r="BL86" i="23" s="1"/>
  <c r="BM86" i="23"/>
  <c r="BN86" i="23" s="1"/>
  <c r="BO88" i="23"/>
  <c r="BM88" i="23"/>
  <c r="BN88" i="23" s="1"/>
  <c r="BK88" i="23"/>
  <c r="BL88" i="23" s="1"/>
  <c r="BO90" i="23"/>
  <c r="BM90" i="23"/>
  <c r="BN90" i="23" s="1"/>
  <c r="BK90" i="23"/>
  <c r="BL90" i="23" s="1"/>
  <c r="BO92" i="23"/>
  <c r="BK92" i="23"/>
  <c r="BL92" i="23" s="1"/>
  <c r="BM92" i="23"/>
  <c r="BN92" i="23" s="1"/>
  <c r="BO94" i="23"/>
  <c r="BM94" i="23"/>
  <c r="BN94" i="23" s="1"/>
  <c r="BK94" i="23"/>
  <c r="BL94" i="23" s="1"/>
  <c r="BO96" i="23"/>
  <c r="BM96" i="23"/>
  <c r="BN96" i="23" s="1"/>
  <c r="BK96" i="23"/>
  <c r="BL96" i="23" s="1"/>
  <c r="BO98" i="23"/>
  <c r="BK98" i="23"/>
  <c r="BL98" i="23" s="1"/>
  <c r="BM98" i="23"/>
  <c r="BN98" i="23" s="1"/>
  <c r="BO100" i="23"/>
  <c r="BK100" i="23"/>
  <c r="BL100" i="23" s="1"/>
  <c r="BM100" i="23"/>
  <c r="BN100" i="23" s="1"/>
  <c r="BO102" i="23"/>
  <c r="BM102" i="23"/>
  <c r="BN102" i="23" s="1"/>
  <c r="BK102" i="23"/>
  <c r="BL102" i="23" s="1"/>
  <c r="BO104" i="23"/>
  <c r="BM104" i="23"/>
  <c r="BN104" i="23" s="1"/>
  <c r="BK104" i="23"/>
  <c r="BL104" i="23" s="1"/>
  <c r="BO106" i="23"/>
  <c r="BM106" i="23"/>
  <c r="BN106" i="23" s="1"/>
  <c r="BK106" i="23"/>
  <c r="BL106" i="23" s="1"/>
  <c r="BO108" i="23"/>
  <c r="BK108" i="23"/>
  <c r="BL108" i="23" s="1"/>
  <c r="BM108" i="23"/>
  <c r="BN108" i="23" s="1"/>
  <c r="BO110" i="23"/>
  <c r="BM110" i="23"/>
  <c r="BN110" i="23" s="1"/>
  <c r="BK110" i="23"/>
  <c r="BL110" i="23" s="1"/>
  <c r="BO112" i="23"/>
  <c r="BM112" i="23"/>
  <c r="BN112" i="23" s="1"/>
  <c r="BK112" i="23"/>
  <c r="BL112" i="23" s="1"/>
  <c r="BO114" i="23"/>
  <c r="BK114" i="23"/>
  <c r="BL114" i="23" s="1"/>
  <c r="BM114" i="23"/>
  <c r="BN114" i="23" s="1"/>
  <c r="BO116" i="23"/>
  <c r="BM116" i="23"/>
  <c r="BN116" i="23" s="1"/>
  <c r="BK116" i="23"/>
  <c r="BL116" i="23" s="1"/>
  <c r="BO118" i="23"/>
  <c r="BM118" i="23"/>
  <c r="BN118" i="23" s="1"/>
  <c r="BK118" i="23"/>
  <c r="BL118" i="23" s="1"/>
  <c r="BO120" i="23"/>
  <c r="BM120" i="23"/>
  <c r="BN120" i="23" s="1"/>
  <c r="BK120" i="23"/>
  <c r="BL120" i="23" s="1"/>
  <c r="BO122" i="23"/>
  <c r="BM122" i="23"/>
  <c r="BN122" i="23" s="1"/>
  <c r="BK122" i="23"/>
  <c r="BL122" i="23" s="1"/>
  <c r="BO124" i="23"/>
  <c r="BM124" i="23"/>
  <c r="BN124" i="23" s="1"/>
  <c r="BK124" i="23"/>
  <c r="BL124" i="23" s="1"/>
  <c r="BO126" i="23"/>
  <c r="BM126" i="23"/>
  <c r="BN126" i="23" s="1"/>
  <c r="BK126" i="23"/>
  <c r="BL126" i="23" s="1"/>
  <c r="BO128" i="23"/>
  <c r="BM128" i="23"/>
  <c r="BN128" i="23" s="1"/>
  <c r="BK128" i="23"/>
  <c r="BL128" i="23" s="1"/>
  <c r="BO130" i="23"/>
  <c r="BK130" i="23"/>
  <c r="BL130" i="23" s="1"/>
  <c r="BM130" i="23"/>
  <c r="BN130" i="23" s="1"/>
  <c r="BO132" i="23"/>
  <c r="BM132" i="23"/>
  <c r="BN132" i="23" s="1"/>
  <c r="BK132" i="23"/>
  <c r="BL132" i="23" s="1"/>
  <c r="BO134" i="23"/>
  <c r="BM134" i="23"/>
  <c r="BN134" i="23" s="1"/>
  <c r="BK134" i="23"/>
  <c r="BL134" i="23" s="1"/>
  <c r="BO136" i="23"/>
  <c r="BM136" i="23"/>
  <c r="BN136" i="23" s="1"/>
  <c r="BK136" i="23"/>
  <c r="BL136" i="23" s="1"/>
  <c r="BO138" i="23"/>
  <c r="BM138" i="23"/>
  <c r="BN138" i="23" s="1"/>
  <c r="BK138" i="23"/>
  <c r="BL138" i="23" s="1"/>
  <c r="BO140" i="23"/>
  <c r="BK140" i="23"/>
  <c r="BL140" i="23" s="1"/>
  <c r="BM140" i="23"/>
  <c r="BN140" i="23" s="1"/>
  <c r="BO142" i="23"/>
  <c r="BK142" i="23"/>
  <c r="BL142" i="23" s="1"/>
  <c r="BM142" i="23"/>
  <c r="BN142" i="23" s="1"/>
  <c r="BO144" i="23"/>
  <c r="BK144" i="23"/>
  <c r="BL144" i="23" s="1"/>
  <c r="BM144" i="23"/>
  <c r="BN144" i="23" s="1"/>
  <c r="BO146" i="23"/>
  <c r="BK146" i="23"/>
  <c r="BL146" i="23" s="1"/>
  <c r="BM146" i="23"/>
  <c r="BN146" i="23" s="1"/>
  <c r="BO148" i="23"/>
  <c r="BK148" i="23"/>
  <c r="BL148" i="23" s="1"/>
  <c r="BM148" i="23"/>
  <c r="BN148" i="23" s="1"/>
  <c r="BO150" i="23"/>
  <c r="BM150" i="23"/>
  <c r="BN150" i="23" s="1"/>
  <c r="BK150" i="23"/>
  <c r="BL150" i="23" s="1"/>
  <c r="BO152" i="23"/>
  <c r="BM152" i="23"/>
  <c r="BN152" i="23" s="1"/>
  <c r="BK152" i="23"/>
  <c r="BL152" i="23" s="1"/>
  <c r="BO154" i="23"/>
  <c r="BM154" i="23"/>
  <c r="BN154" i="23" s="1"/>
  <c r="BK154" i="23"/>
  <c r="BL154" i="23" s="1"/>
  <c r="BO156" i="23"/>
  <c r="BK156" i="23"/>
  <c r="BL156" i="23" s="1"/>
  <c r="BM156" i="23"/>
  <c r="BN156" i="23" s="1"/>
  <c r="BO158" i="23"/>
  <c r="BM158" i="23"/>
  <c r="BN158" i="23" s="1"/>
  <c r="BK158" i="23"/>
  <c r="BL158" i="23" s="1"/>
  <c r="BO160" i="23"/>
  <c r="BM160" i="23"/>
  <c r="BN160" i="23" s="1"/>
  <c r="BK160" i="23"/>
  <c r="BL160" i="23" s="1"/>
  <c r="BO162" i="23"/>
  <c r="BK162" i="23"/>
  <c r="BL162" i="23" s="1"/>
  <c r="BM162" i="23"/>
  <c r="BN162" i="23" s="1"/>
  <c r="BO164" i="23"/>
  <c r="BM164" i="23"/>
  <c r="BN164" i="23" s="1"/>
  <c r="BK164" i="23"/>
  <c r="BL164" i="23" s="1"/>
  <c r="BO166" i="23"/>
  <c r="BM166" i="23"/>
  <c r="BN166" i="23" s="1"/>
  <c r="BK166" i="23"/>
  <c r="BL166" i="23" s="1"/>
  <c r="BO168" i="23"/>
  <c r="BM168" i="23"/>
  <c r="BN168" i="23" s="1"/>
  <c r="BK168" i="23"/>
  <c r="BL168" i="23" s="1"/>
  <c r="BO170" i="23"/>
  <c r="BK170" i="23"/>
  <c r="BL170" i="23" s="1"/>
  <c r="BM170" i="23"/>
  <c r="BN170" i="23" s="1"/>
  <c r="BO172" i="23"/>
  <c r="BM172" i="23"/>
  <c r="BN172" i="23" s="1"/>
  <c r="BK172" i="23"/>
  <c r="BL172" i="23" s="1"/>
  <c r="BO174" i="23"/>
  <c r="BM174" i="23"/>
  <c r="BN174" i="23" s="1"/>
  <c r="BK174" i="23"/>
  <c r="BL174" i="23" s="1"/>
  <c r="BO176" i="23"/>
  <c r="BM176" i="23"/>
  <c r="BN176" i="23" s="1"/>
  <c r="BK176" i="23"/>
  <c r="BL176" i="23" s="1"/>
  <c r="BO178" i="23"/>
  <c r="BM178" i="23"/>
  <c r="BN178" i="23" s="1"/>
  <c r="BK178" i="23"/>
  <c r="BL178" i="23" s="1"/>
  <c r="BO180" i="23"/>
  <c r="BM180" i="23"/>
  <c r="BN180" i="23" s="1"/>
  <c r="BK180" i="23"/>
  <c r="BL180" i="23" s="1"/>
  <c r="BO182" i="23"/>
  <c r="BM182" i="23"/>
  <c r="BN182" i="23" s="1"/>
  <c r="BK182" i="23"/>
  <c r="BL182" i="23" s="1"/>
  <c r="BO184" i="23"/>
  <c r="BM184" i="23"/>
  <c r="BN184" i="23" s="1"/>
  <c r="BK184" i="23"/>
  <c r="BL184" i="23" s="1"/>
  <c r="BO186" i="23"/>
  <c r="BK186" i="23"/>
  <c r="BL186" i="23" s="1"/>
  <c r="BM186" i="23"/>
  <c r="BN186" i="23" s="1"/>
  <c r="BO188" i="23"/>
  <c r="BM188" i="23"/>
  <c r="BN188" i="23" s="1"/>
  <c r="BK188" i="23"/>
  <c r="BL188" i="23" s="1"/>
  <c r="BO190" i="23"/>
  <c r="BM190" i="23"/>
  <c r="BN190" i="23" s="1"/>
  <c r="BK190" i="23"/>
  <c r="BL190" i="23" s="1"/>
  <c r="BO192" i="23"/>
  <c r="BM192" i="23"/>
  <c r="BN192" i="23" s="1"/>
  <c r="BK192" i="23"/>
  <c r="BL192" i="23" s="1"/>
  <c r="BO194" i="23"/>
  <c r="BK194" i="23"/>
  <c r="BL194" i="23" s="1"/>
  <c r="BM194" i="23"/>
  <c r="BN194" i="23" s="1"/>
  <c r="BO196" i="23"/>
  <c r="BM196" i="23"/>
  <c r="BN196" i="23" s="1"/>
  <c r="BK196" i="23"/>
  <c r="BL196" i="23" s="1"/>
  <c r="BO198" i="23"/>
  <c r="BM198" i="23"/>
  <c r="BN198" i="23" s="1"/>
  <c r="BK198" i="23"/>
  <c r="BL198" i="23" s="1"/>
  <c r="BO200" i="23"/>
  <c r="BM200" i="23"/>
  <c r="BN200" i="23" s="1"/>
  <c r="BK200" i="23"/>
  <c r="BL200" i="23" s="1"/>
  <c r="BO202" i="23"/>
  <c r="BM202" i="23"/>
  <c r="BN202" i="23" s="1"/>
  <c r="BK202" i="23"/>
  <c r="BL202" i="23" s="1"/>
  <c r="BO204" i="23"/>
  <c r="BM204" i="23"/>
  <c r="BN204" i="23" s="1"/>
  <c r="BK204" i="23"/>
  <c r="BL204" i="23" s="1"/>
  <c r="BO206" i="23"/>
  <c r="BM206" i="23"/>
  <c r="BN206" i="23" s="1"/>
  <c r="BK206" i="23"/>
  <c r="BL206" i="23" s="1"/>
  <c r="BO208" i="23"/>
  <c r="BK208" i="23"/>
  <c r="BL208" i="23" s="1"/>
  <c r="BM208" i="23"/>
  <c r="BN208" i="23" s="1"/>
  <c r="BO210" i="23"/>
  <c r="BM210" i="23"/>
  <c r="BN210" i="23" s="1"/>
  <c r="BK210" i="23"/>
  <c r="BL210" i="23" s="1"/>
  <c r="BO212" i="23"/>
  <c r="BM212" i="23"/>
  <c r="BN212" i="23" s="1"/>
  <c r="BK212" i="23"/>
  <c r="BL212" i="23" s="1"/>
  <c r="BO214" i="23"/>
  <c r="BM214" i="23"/>
  <c r="BN214" i="23" s="1"/>
  <c r="BK214" i="23"/>
  <c r="BL214" i="23" s="1"/>
  <c r="BO216" i="23"/>
  <c r="BM216" i="23"/>
  <c r="BN216" i="23" s="1"/>
  <c r="BK216" i="23"/>
  <c r="BL216" i="23" s="1"/>
  <c r="BO218" i="23"/>
  <c r="BM218" i="23"/>
  <c r="BN218" i="23" s="1"/>
  <c r="BK218" i="23"/>
  <c r="BL218" i="23" s="1"/>
  <c r="BO220" i="23"/>
  <c r="BM220" i="23"/>
  <c r="BN220" i="23" s="1"/>
  <c r="BK220" i="23"/>
  <c r="BL220" i="23" s="1"/>
  <c r="BO222" i="23"/>
  <c r="BM222" i="23"/>
  <c r="BN222" i="23" s="1"/>
  <c r="BK222" i="23"/>
  <c r="BL222" i="23" s="1"/>
  <c r="BO224" i="23"/>
  <c r="BM224" i="23"/>
  <c r="BN224" i="23" s="1"/>
  <c r="BK224" i="23"/>
  <c r="BL224" i="23" s="1"/>
  <c r="BO226" i="23"/>
  <c r="BM226" i="23"/>
  <c r="BN226" i="23" s="1"/>
  <c r="BK226" i="23"/>
  <c r="BL226" i="23" s="1"/>
  <c r="BO228" i="23"/>
  <c r="BM228" i="23"/>
  <c r="BN228" i="23" s="1"/>
  <c r="BK228" i="23"/>
  <c r="BL228" i="23" s="1"/>
  <c r="BO230" i="23"/>
  <c r="BM230" i="23"/>
  <c r="BN230" i="23" s="1"/>
  <c r="BK230" i="23"/>
  <c r="BL230" i="23" s="1"/>
  <c r="BO232" i="23"/>
  <c r="BM232" i="23"/>
  <c r="BN232" i="23" s="1"/>
  <c r="BK232" i="23"/>
  <c r="BL232" i="23" s="1"/>
  <c r="BO234" i="23"/>
  <c r="BM234" i="23"/>
  <c r="BN234" i="23" s="1"/>
  <c r="BK234" i="23"/>
  <c r="BL234" i="23" s="1"/>
  <c r="BO236" i="23"/>
  <c r="BM236" i="23"/>
  <c r="BN236" i="23" s="1"/>
  <c r="BK236" i="23"/>
  <c r="BL236" i="23" s="1"/>
  <c r="BO238" i="23"/>
  <c r="BM238" i="23"/>
  <c r="BN238" i="23" s="1"/>
  <c r="BK238" i="23"/>
  <c r="BL238" i="23" s="1"/>
  <c r="BO240" i="23"/>
  <c r="BM240" i="23"/>
  <c r="BN240" i="23" s="1"/>
  <c r="BK240" i="23"/>
  <c r="BL240" i="23" s="1"/>
  <c r="BO242" i="23"/>
  <c r="BM242" i="23"/>
  <c r="BN242" i="23" s="1"/>
  <c r="BK242" i="23"/>
  <c r="BL242" i="23" s="1"/>
  <c r="BO244" i="23"/>
  <c r="BM244" i="23"/>
  <c r="BN244" i="23" s="1"/>
  <c r="BK244" i="23"/>
  <c r="BL244" i="23" s="1"/>
  <c r="BO246" i="23"/>
  <c r="BM246" i="23"/>
  <c r="BN246" i="23" s="1"/>
  <c r="BK246" i="23"/>
  <c r="BL246" i="23" s="1"/>
  <c r="BO248" i="23"/>
  <c r="BM248" i="23"/>
  <c r="BN248" i="23" s="1"/>
  <c r="BK248" i="23"/>
  <c r="BL248" i="23" s="1"/>
  <c r="BO250" i="23"/>
  <c r="BK250" i="23"/>
  <c r="BL250" i="23" s="1"/>
  <c r="BM250" i="23"/>
  <c r="BN250" i="23" s="1"/>
  <c r="BO252" i="23"/>
  <c r="BM252" i="23"/>
  <c r="BN252" i="23" s="1"/>
  <c r="BK252" i="23"/>
  <c r="BL252" i="23" s="1"/>
  <c r="BO254" i="23"/>
  <c r="BM254" i="23"/>
  <c r="BN254" i="23" s="1"/>
  <c r="BK254" i="23"/>
  <c r="BL254" i="23" s="1"/>
  <c r="BO256" i="23"/>
  <c r="BM256" i="23"/>
  <c r="BN256" i="23" s="1"/>
  <c r="BK256" i="23"/>
  <c r="BL256" i="23" s="1"/>
  <c r="BO258" i="23"/>
  <c r="BM258" i="23"/>
  <c r="BN258" i="23" s="1"/>
  <c r="BK258" i="23"/>
  <c r="BL258" i="23" s="1"/>
  <c r="BO260" i="23"/>
  <c r="BM260" i="23"/>
  <c r="BN260" i="23" s="1"/>
  <c r="BK260" i="23"/>
  <c r="BL260" i="23" s="1"/>
  <c r="BO262" i="23"/>
  <c r="BM262" i="23"/>
  <c r="BN262" i="23" s="1"/>
  <c r="BK262" i="23"/>
  <c r="BL262" i="23" s="1"/>
  <c r="BO264" i="23"/>
  <c r="BM264" i="23"/>
  <c r="BN264" i="23" s="1"/>
  <c r="BK264" i="23"/>
  <c r="BL264" i="23" s="1"/>
  <c r="BO266" i="23"/>
  <c r="BM266" i="23"/>
  <c r="BN266" i="23" s="1"/>
  <c r="BK266" i="23"/>
  <c r="BL266" i="23" s="1"/>
  <c r="BO268" i="23"/>
  <c r="BM268" i="23"/>
  <c r="BN268" i="23" s="1"/>
  <c r="BK268" i="23"/>
  <c r="BL268" i="23" s="1"/>
  <c r="BO270" i="23"/>
  <c r="BK270" i="23"/>
  <c r="BL270" i="23" s="1"/>
  <c r="BM270" i="23"/>
  <c r="BN270" i="23" s="1"/>
  <c r="BO272" i="23"/>
  <c r="BM272" i="23"/>
  <c r="BN272" i="23" s="1"/>
  <c r="BK272" i="23"/>
  <c r="BL272" i="23" s="1"/>
  <c r="BO274" i="23"/>
  <c r="BM274" i="23"/>
  <c r="BN274" i="23" s="1"/>
  <c r="BK274" i="23"/>
  <c r="BL274" i="23" s="1"/>
  <c r="BO276" i="23"/>
  <c r="BM276" i="23"/>
  <c r="BN276" i="23" s="1"/>
  <c r="BK276" i="23"/>
  <c r="BL276" i="23" s="1"/>
  <c r="BO278" i="23"/>
  <c r="BM278" i="23"/>
  <c r="BN278" i="23" s="1"/>
  <c r="BK278" i="23"/>
  <c r="BL278" i="23" s="1"/>
  <c r="BO280" i="23"/>
  <c r="BM280" i="23"/>
  <c r="BN280" i="23" s="1"/>
  <c r="BK280" i="23"/>
  <c r="BL280" i="23" s="1"/>
  <c r="BO282" i="23"/>
  <c r="BK282" i="23"/>
  <c r="BL282" i="23" s="1"/>
  <c r="BM282" i="23"/>
  <c r="BN282" i="23" s="1"/>
  <c r="BO284" i="23"/>
  <c r="BM284" i="23"/>
  <c r="BN284" i="23" s="1"/>
  <c r="BK284" i="23"/>
  <c r="BL284" i="23" s="1"/>
  <c r="BO286" i="23"/>
  <c r="BM286" i="23"/>
  <c r="BN286" i="23" s="1"/>
  <c r="BK286" i="23"/>
  <c r="BL286" i="23" s="1"/>
  <c r="BO288" i="23"/>
  <c r="BM288" i="23"/>
  <c r="BN288" i="23" s="1"/>
  <c r="BK288" i="23"/>
  <c r="BL288" i="23" s="1"/>
  <c r="BO290" i="23"/>
  <c r="BM290" i="23"/>
  <c r="BN290" i="23" s="1"/>
  <c r="BK290" i="23"/>
  <c r="BL290" i="23" s="1"/>
  <c r="BO292" i="23"/>
  <c r="BM292" i="23"/>
  <c r="BN292" i="23" s="1"/>
  <c r="BK292" i="23"/>
  <c r="BL292" i="23" s="1"/>
  <c r="BO294" i="23"/>
  <c r="BM294" i="23"/>
  <c r="BN294" i="23" s="1"/>
  <c r="BK294" i="23"/>
  <c r="BL294" i="23" s="1"/>
  <c r="BO296" i="23"/>
  <c r="BM296" i="23"/>
  <c r="BN296" i="23" s="1"/>
  <c r="BK296" i="23"/>
  <c r="BL296" i="23" s="1"/>
  <c r="BO298" i="23"/>
  <c r="BM298" i="23"/>
  <c r="BN298" i="23" s="1"/>
  <c r="BK298" i="23"/>
  <c r="BL298" i="23" s="1"/>
  <c r="BO300" i="23"/>
  <c r="BM300" i="23"/>
  <c r="BN300" i="23" s="1"/>
  <c r="BK300" i="23"/>
  <c r="BL300" i="23" s="1"/>
  <c r="BO302" i="23"/>
  <c r="BM302" i="23"/>
  <c r="BN302" i="23" s="1"/>
  <c r="BK302" i="23"/>
  <c r="BL302" i="23" s="1"/>
  <c r="BO304" i="23"/>
  <c r="BK304" i="23"/>
  <c r="BL304" i="23" s="1"/>
  <c r="BM304" i="23"/>
  <c r="BN304" i="23" s="1"/>
  <c r="BO306" i="23"/>
  <c r="BM306" i="23"/>
  <c r="BN306" i="23" s="1"/>
  <c r="BK306" i="23"/>
  <c r="BL306" i="23" s="1"/>
  <c r="BO308" i="23"/>
  <c r="BM308" i="23"/>
  <c r="BN308" i="23" s="1"/>
  <c r="BK308" i="23"/>
  <c r="BL308" i="23" s="1"/>
  <c r="BO310" i="23"/>
  <c r="BM310" i="23"/>
  <c r="BN310" i="23" s="1"/>
  <c r="BK310" i="23"/>
  <c r="BL310" i="23" s="1"/>
  <c r="BO312" i="23"/>
  <c r="BM312" i="23"/>
  <c r="BN312" i="23" s="1"/>
  <c r="BK312" i="23"/>
  <c r="BL312" i="23" s="1"/>
  <c r="BO314" i="23"/>
  <c r="BM314" i="23"/>
  <c r="BN314" i="23" s="1"/>
  <c r="BK314" i="23"/>
  <c r="BL314" i="23" s="1"/>
  <c r="BO316" i="23"/>
  <c r="BM316" i="23"/>
  <c r="BN316" i="23" s="1"/>
  <c r="BK316" i="23"/>
  <c r="BL316" i="23" s="1"/>
  <c r="BO318" i="23"/>
  <c r="BM318" i="23"/>
  <c r="BN318" i="23" s="1"/>
  <c r="BK318" i="23"/>
  <c r="BL318" i="23" s="1"/>
  <c r="BO320" i="23"/>
  <c r="BM320" i="23"/>
  <c r="BN320" i="23" s="1"/>
  <c r="BK320" i="23"/>
  <c r="BL320" i="23" s="1"/>
  <c r="BO322" i="23"/>
  <c r="BM322" i="23"/>
  <c r="BN322" i="23" s="1"/>
  <c r="BK322" i="23"/>
  <c r="BL322" i="23" s="1"/>
  <c r="BO324" i="23"/>
  <c r="BM324" i="23"/>
  <c r="BN324" i="23" s="1"/>
  <c r="BK324" i="23"/>
  <c r="BL324" i="23" s="1"/>
  <c r="BO326" i="23"/>
  <c r="BM326" i="23"/>
  <c r="BN326" i="23" s="1"/>
  <c r="BK326" i="23"/>
  <c r="BL326" i="23" s="1"/>
  <c r="BO328" i="23"/>
  <c r="BM328" i="23"/>
  <c r="BN328" i="23" s="1"/>
  <c r="BK328" i="23"/>
  <c r="BL328" i="23" s="1"/>
  <c r="BO330" i="23"/>
  <c r="BM330" i="23"/>
  <c r="BN330" i="23" s="1"/>
  <c r="BK330" i="23"/>
  <c r="BL330" i="23" s="1"/>
  <c r="BO332" i="23"/>
  <c r="BK332" i="23"/>
  <c r="BL332" i="23" s="1"/>
  <c r="BM332" i="23"/>
  <c r="BN332" i="23" s="1"/>
  <c r="BO334" i="23"/>
  <c r="BM334" i="23"/>
  <c r="BN334" i="23" s="1"/>
  <c r="BK334" i="23"/>
  <c r="BL334" i="23" s="1"/>
  <c r="BO336" i="23"/>
  <c r="BM336" i="23"/>
  <c r="BN336" i="23" s="1"/>
  <c r="BK336" i="23"/>
  <c r="BL336" i="23" s="1"/>
  <c r="BO338" i="23"/>
  <c r="BK338" i="23"/>
  <c r="BL338" i="23" s="1"/>
  <c r="BM338" i="23"/>
  <c r="BN338" i="23" s="1"/>
  <c r="BO340" i="23"/>
  <c r="BK340" i="23"/>
  <c r="BL340" i="23" s="1"/>
  <c r="BM340" i="23"/>
  <c r="BN340" i="23" s="1"/>
  <c r="BO342" i="23"/>
  <c r="BM342" i="23"/>
  <c r="BN342" i="23" s="1"/>
  <c r="BK342" i="23"/>
  <c r="BL342" i="23" s="1"/>
  <c r="BO344" i="23"/>
  <c r="BM344" i="23"/>
  <c r="BN344" i="23" s="1"/>
  <c r="BK344" i="23"/>
  <c r="BL344" i="23" s="1"/>
  <c r="BO346" i="23"/>
  <c r="BM346" i="23"/>
  <c r="BN346" i="23" s="1"/>
  <c r="BK346" i="23"/>
  <c r="BL346" i="23" s="1"/>
  <c r="BO348" i="23"/>
  <c r="BK348" i="23"/>
  <c r="BL348" i="23" s="1"/>
  <c r="BM348" i="23"/>
  <c r="BN348" i="23" s="1"/>
  <c r="BO350" i="23"/>
  <c r="BM350" i="23"/>
  <c r="BN350" i="23" s="1"/>
  <c r="BK350" i="23"/>
  <c r="BL350" i="23" s="1"/>
  <c r="BO352" i="23"/>
  <c r="BM352" i="23"/>
  <c r="BN352" i="23" s="1"/>
  <c r="BK352" i="23"/>
  <c r="BL352" i="23" s="1"/>
  <c r="BO354" i="23"/>
  <c r="BM354" i="23"/>
  <c r="BN354" i="23" s="1"/>
  <c r="BK354" i="23"/>
  <c r="BL354" i="23" s="1"/>
  <c r="BO356" i="23"/>
  <c r="BM356" i="23"/>
  <c r="BN356" i="23" s="1"/>
  <c r="BK356" i="23"/>
  <c r="BL356" i="23" s="1"/>
  <c r="BO358" i="23"/>
  <c r="BM358" i="23"/>
  <c r="BN358" i="23" s="1"/>
  <c r="BK358" i="23"/>
  <c r="BL358" i="23" s="1"/>
  <c r="BO360" i="23"/>
  <c r="BM360" i="23"/>
  <c r="BN360" i="23" s="1"/>
  <c r="BK360" i="23"/>
  <c r="BL360" i="23" s="1"/>
  <c r="BO362" i="23"/>
  <c r="BM362" i="23"/>
  <c r="BN362" i="23" s="1"/>
  <c r="BK362" i="23"/>
  <c r="BL362" i="23" s="1"/>
  <c r="BO364" i="23"/>
  <c r="BK364" i="23"/>
  <c r="BL364" i="23" s="1"/>
  <c r="BM364" i="23"/>
  <c r="BN364" i="23" s="1"/>
  <c r="BO366" i="23"/>
  <c r="BK366" i="23"/>
  <c r="BL366" i="23" s="1"/>
  <c r="BM366" i="23"/>
  <c r="BN366" i="23" s="1"/>
  <c r="BO368" i="23"/>
  <c r="BM368" i="23"/>
  <c r="BN368" i="23" s="1"/>
  <c r="BK368" i="23"/>
  <c r="BL368" i="23" s="1"/>
  <c r="BO370" i="23"/>
  <c r="BM370" i="23"/>
  <c r="BN370" i="23" s="1"/>
  <c r="BK370" i="23"/>
  <c r="BL370" i="23" s="1"/>
  <c r="BO372" i="23"/>
  <c r="BK372" i="23"/>
  <c r="BL372" i="23" s="1"/>
  <c r="BM372" i="23"/>
  <c r="BN372" i="23" s="1"/>
  <c r="BO374" i="23"/>
  <c r="BM374" i="23"/>
  <c r="BN374" i="23" s="1"/>
  <c r="BK374" i="23"/>
  <c r="BL374" i="23" s="1"/>
  <c r="BO376" i="23"/>
  <c r="BM376" i="23"/>
  <c r="BN376" i="23" s="1"/>
  <c r="BK376" i="23"/>
  <c r="BL376" i="23" s="1"/>
  <c r="BO378" i="23"/>
  <c r="BM378" i="23"/>
  <c r="BN378" i="23" s="1"/>
  <c r="BK378" i="23"/>
  <c r="BL378" i="23" s="1"/>
  <c r="BO380" i="23"/>
  <c r="BK380" i="23"/>
  <c r="BL380" i="23" s="1"/>
  <c r="BM380" i="23"/>
  <c r="BN380" i="23" s="1"/>
  <c r="BO382" i="23"/>
  <c r="BM382" i="23"/>
  <c r="BN382" i="23" s="1"/>
  <c r="BK382" i="23"/>
  <c r="BL382" i="23" s="1"/>
  <c r="BO384" i="23"/>
  <c r="BM384" i="23"/>
  <c r="BN384" i="23" s="1"/>
  <c r="BK384" i="23"/>
  <c r="BL384" i="23" s="1"/>
  <c r="BO386" i="23"/>
  <c r="BM386" i="23"/>
  <c r="BN386" i="23" s="1"/>
  <c r="BK386" i="23"/>
  <c r="BL386" i="23" s="1"/>
  <c r="BO388" i="23"/>
  <c r="BM388" i="23"/>
  <c r="BN388" i="23" s="1"/>
  <c r="BK388" i="23"/>
  <c r="BL388" i="23" s="1"/>
  <c r="BO390" i="23"/>
  <c r="BM390" i="23"/>
  <c r="BN390" i="23" s="1"/>
  <c r="BK390" i="23"/>
  <c r="BL390" i="23" s="1"/>
  <c r="BO392" i="23"/>
  <c r="BM392" i="23"/>
  <c r="BN392" i="23" s="1"/>
  <c r="BK392" i="23"/>
  <c r="BL392" i="23" s="1"/>
  <c r="BO394" i="23"/>
  <c r="BM394" i="23"/>
  <c r="BN394" i="23" s="1"/>
  <c r="BK394" i="23"/>
  <c r="BL394" i="23" s="1"/>
  <c r="BO396" i="23"/>
  <c r="BK396" i="23"/>
  <c r="BL396" i="23" s="1"/>
  <c r="BM396" i="23"/>
  <c r="BN396" i="23" s="1"/>
  <c r="BO398" i="23"/>
  <c r="BM398" i="23"/>
  <c r="BN398" i="23" s="1"/>
  <c r="BK398" i="23"/>
  <c r="BL398" i="23" s="1"/>
  <c r="BO400" i="23"/>
  <c r="BM400" i="23"/>
  <c r="BN400" i="23" s="1"/>
  <c r="BK400" i="23"/>
  <c r="BL400" i="23" s="1"/>
  <c r="BO402" i="23"/>
  <c r="BM402" i="23"/>
  <c r="BN402" i="23" s="1"/>
  <c r="BK402" i="23"/>
  <c r="BL402" i="23" s="1"/>
  <c r="BO404" i="23"/>
  <c r="BK404" i="23"/>
  <c r="BL404" i="23" s="1"/>
  <c r="BM404" i="23"/>
  <c r="BN404" i="23" s="1"/>
  <c r="BO406" i="23"/>
  <c r="BM406" i="23"/>
  <c r="BN406" i="23" s="1"/>
  <c r="BK406" i="23"/>
  <c r="BL406" i="23" s="1"/>
  <c r="BO408" i="23"/>
  <c r="BK408" i="23"/>
  <c r="BL408" i="23" s="1"/>
  <c r="BM408" i="23"/>
  <c r="BN408" i="23" s="1"/>
  <c r="BO410" i="23"/>
  <c r="BM410" i="23"/>
  <c r="BN410" i="23" s="1"/>
  <c r="BK410" i="23"/>
  <c r="BL410" i="23" s="1"/>
  <c r="BO412" i="23"/>
  <c r="BK412" i="23"/>
  <c r="BL412" i="23" s="1"/>
  <c r="BM412" i="23"/>
  <c r="BN412" i="23" s="1"/>
  <c r="BO414" i="23"/>
  <c r="BM414" i="23"/>
  <c r="BN414" i="23" s="1"/>
  <c r="BK414" i="23"/>
  <c r="BL414" i="23" s="1"/>
  <c r="BO416" i="23"/>
  <c r="BM416" i="23"/>
  <c r="BN416" i="23" s="1"/>
  <c r="BK416" i="23"/>
  <c r="BL416" i="23" s="1"/>
  <c r="BO418" i="23"/>
  <c r="BM418" i="23"/>
  <c r="BN418" i="23" s="1"/>
  <c r="BK418" i="23"/>
  <c r="BL418" i="23" s="1"/>
  <c r="BO420" i="23"/>
  <c r="BK420" i="23"/>
  <c r="BL420" i="23" s="1"/>
  <c r="BM420" i="23"/>
  <c r="BN420" i="23" s="1"/>
  <c r="BO422" i="23"/>
  <c r="BM422" i="23"/>
  <c r="BN422" i="23" s="1"/>
  <c r="BK422" i="23"/>
  <c r="BL422" i="23" s="1"/>
  <c r="BO424" i="23"/>
  <c r="BM424" i="23"/>
  <c r="BN424" i="23" s="1"/>
  <c r="BK424" i="23"/>
  <c r="BL424" i="23" s="1"/>
  <c r="BO426" i="23"/>
  <c r="BM426" i="23"/>
  <c r="BN426" i="23" s="1"/>
  <c r="BK426" i="23"/>
  <c r="BL426" i="23" s="1"/>
  <c r="BO428" i="23"/>
  <c r="BM428" i="23"/>
  <c r="BN428" i="23" s="1"/>
  <c r="BK428" i="23"/>
  <c r="BL428" i="23" s="1"/>
  <c r="BO430" i="23"/>
  <c r="BM430" i="23"/>
  <c r="BN430" i="23" s="1"/>
  <c r="BK430" i="23"/>
  <c r="BL430" i="23" s="1"/>
  <c r="BO432" i="23"/>
  <c r="BM432" i="23"/>
  <c r="BN432" i="23" s="1"/>
  <c r="BK432" i="23"/>
  <c r="BL432" i="23" s="1"/>
  <c r="BO434" i="23"/>
  <c r="BM434" i="23"/>
  <c r="BN434" i="23" s="1"/>
  <c r="BK434" i="23"/>
  <c r="BL434" i="23" s="1"/>
  <c r="BO436" i="23"/>
  <c r="BK436" i="23"/>
  <c r="BL436" i="23" s="1"/>
  <c r="BM436" i="23"/>
  <c r="BN436" i="23" s="1"/>
  <c r="BO438" i="23"/>
  <c r="BM438" i="23"/>
  <c r="BN438" i="23" s="1"/>
  <c r="BK438" i="23"/>
  <c r="BL438" i="23" s="1"/>
  <c r="BO440" i="23"/>
  <c r="BM440" i="23"/>
  <c r="BN440" i="23" s="1"/>
  <c r="BK440" i="23"/>
  <c r="BL440" i="23" s="1"/>
  <c r="BO442" i="23"/>
  <c r="BK442" i="23"/>
  <c r="BL442" i="23" s="1"/>
  <c r="BM442" i="23"/>
  <c r="BN442" i="23" s="1"/>
  <c r="BO444" i="23"/>
  <c r="BK444" i="23"/>
  <c r="BL444" i="23" s="1"/>
  <c r="BM444" i="23"/>
  <c r="BN444" i="23" s="1"/>
  <c r="BO446" i="23"/>
  <c r="BM446" i="23"/>
  <c r="BN446" i="23" s="1"/>
  <c r="BK446" i="23"/>
  <c r="BL446" i="23" s="1"/>
  <c r="BO448" i="23"/>
  <c r="BM448" i="23"/>
  <c r="BN448" i="23" s="1"/>
  <c r="BK448" i="23"/>
  <c r="BL448" i="23" s="1"/>
  <c r="BO450" i="23"/>
  <c r="BM450" i="23"/>
  <c r="BN450" i="23" s="1"/>
  <c r="BK450" i="23"/>
  <c r="BL450" i="23" s="1"/>
  <c r="BO452" i="23"/>
  <c r="BK452" i="23"/>
  <c r="BL452" i="23" s="1"/>
  <c r="BM452" i="23"/>
  <c r="BN452" i="23" s="1"/>
  <c r="BO454" i="23"/>
  <c r="BM454" i="23"/>
  <c r="BN454" i="23" s="1"/>
  <c r="BK454" i="23"/>
  <c r="BL454" i="23" s="1"/>
  <c r="BO456" i="23"/>
  <c r="BM456" i="23"/>
  <c r="BN456" i="23" s="1"/>
  <c r="BK456" i="23"/>
  <c r="BL456" i="23" s="1"/>
  <c r="BO458" i="23"/>
  <c r="BM458" i="23"/>
  <c r="BN458" i="23" s="1"/>
  <c r="BK458" i="23"/>
  <c r="BL458" i="23" s="1"/>
  <c r="BO460" i="23"/>
  <c r="BM460" i="23"/>
  <c r="BN460" i="23" s="1"/>
  <c r="BK460" i="23"/>
  <c r="BL460" i="23" s="1"/>
  <c r="BO462" i="23"/>
  <c r="BM462" i="23"/>
  <c r="BN462" i="23" s="1"/>
  <c r="BK462" i="23"/>
  <c r="BL462" i="23" s="1"/>
  <c r="BO464" i="23"/>
  <c r="BM464" i="23"/>
  <c r="BN464" i="23" s="1"/>
  <c r="BK464" i="23"/>
  <c r="BL464" i="23" s="1"/>
  <c r="BO466" i="23"/>
  <c r="BM466" i="23"/>
  <c r="BN466" i="23" s="1"/>
  <c r="BK466" i="23"/>
  <c r="BL466" i="23" s="1"/>
  <c r="BO468" i="23"/>
  <c r="BK468" i="23"/>
  <c r="BL468" i="23" s="1"/>
  <c r="BM468" i="23"/>
  <c r="BN468" i="23" s="1"/>
  <c r="BO470" i="23"/>
  <c r="BM470" i="23"/>
  <c r="BN470" i="23" s="1"/>
  <c r="BK470" i="23"/>
  <c r="BL470" i="23" s="1"/>
  <c r="BO472" i="23"/>
  <c r="BM472" i="23"/>
  <c r="BN472" i="23" s="1"/>
  <c r="BK472" i="23"/>
  <c r="BL472" i="23" s="1"/>
  <c r="BO474" i="23"/>
  <c r="BM474" i="23"/>
  <c r="BN474" i="23" s="1"/>
  <c r="BK474" i="23"/>
  <c r="BL474" i="23" s="1"/>
  <c r="BO476" i="23"/>
  <c r="BK476" i="23"/>
  <c r="BL476" i="23" s="1"/>
  <c r="BM476" i="23"/>
  <c r="BN476" i="23" s="1"/>
  <c r="BO478" i="23"/>
  <c r="BK478" i="23"/>
  <c r="BL478" i="23" s="1"/>
  <c r="BM478" i="23"/>
  <c r="BN478" i="23" s="1"/>
  <c r="BO480" i="23"/>
  <c r="BK480" i="23"/>
  <c r="BL480" i="23" s="1"/>
  <c r="BM480" i="23"/>
  <c r="BN480" i="23" s="1"/>
  <c r="BO482" i="23"/>
  <c r="BM482" i="23"/>
  <c r="BN482" i="23" s="1"/>
  <c r="BK482" i="23"/>
  <c r="BL482" i="23" s="1"/>
  <c r="BO484" i="23"/>
  <c r="BK484" i="23"/>
  <c r="BL484" i="23" s="1"/>
  <c r="BM484" i="23"/>
  <c r="BN484" i="23" s="1"/>
  <c r="BO486" i="23"/>
  <c r="BM486" i="23"/>
  <c r="BN486" i="23" s="1"/>
  <c r="BK486" i="23"/>
  <c r="BL486" i="23" s="1"/>
  <c r="BO488" i="23"/>
  <c r="BM488" i="23"/>
  <c r="BN488" i="23" s="1"/>
  <c r="BK488" i="23"/>
  <c r="BL488" i="23" s="1"/>
  <c r="BO490" i="23"/>
  <c r="BM490" i="23"/>
  <c r="BN490" i="23" s="1"/>
  <c r="BK490" i="23"/>
  <c r="BL490" i="23" s="1"/>
  <c r="BO492" i="23"/>
  <c r="BK492" i="23"/>
  <c r="BL492" i="23" s="1"/>
  <c r="BM492" i="23"/>
  <c r="BN492" i="23" s="1"/>
  <c r="BO494" i="23"/>
  <c r="BM494" i="23"/>
  <c r="BN494" i="23" s="1"/>
  <c r="BK494" i="23"/>
  <c r="BL494" i="23" s="1"/>
  <c r="BO496" i="23"/>
  <c r="BM496" i="23"/>
  <c r="BN496" i="23" s="1"/>
  <c r="BK496" i="23"/>
  <c r="BL496" i="23" s="1"/>
  <c r="BO498" i="23"/>
  <c r="BM498" i="23"/>
  <c r="BN498" i="23" s="1"/>
  <c r="BK498" i="23"/>
  <c r="BL498" i="23" s="1"/>
  <c r="BO500" i="23"/>
  <c r="BK500" i="23"/>
  <c r="BL500" i="23" s="1"/>
  <c r="BM500" i="23"/>
  <c r="BN500" i="23" s="1"/>
  <c r="BO502" i="23"/>
  <c r="BK502" i="23"/>
  <c r="BL502" i="23" s="1"/>
  <c r="BM502" i="23"/>
  <c r="BN502" i="23" s="1"/>
  <c r="BO504" i="23"/>
  <c r="BM504" i="23"/>
  <c r="BN504" i="23" s="1"/>
  <c r="BK504" i="23"/>
  <c r="BL504" i="23" s="1"/>
  <c r="BO506" i="23"/>
  <c r="BM506" i="23"/>
  <c r="BN506" i="23" s="1"/>
  <c r="BK506" i="23"/>
  <c r="BL506" i="23" s="1"/>
  <c r="BO508" i="23"/>
  <c r="BK508" i="23"/>
  <c r="BL508" i="23" s="1"/>
  <c r="BM508" i="23"/>
  <c r="BN508" i="23" s="1"/>
  <c r="BO510" i="23"/>
  <c r="BM510" i="23"/>
  <c r="BN510" i="23" s="1"/>
  <c r="BK510" i="23"/>
  <c r="BL510" i="23" s="1"/>
  <c r="BO512" i="23"/>
  <c r="BM512" i="23"/>
  <c r="BN512" i="23" s="1"/>
  <c r="BK512" i="23"/>
  <c r="BL512" i="23" s="1"/>
  <c r="BO514" i="23"/>
  <c r="BM514" i="23"/>
  <c r="BN514" i="23" s="1"/>
  <c r="BK514" i="23"/>
  <c r="BL514" i="23" s="1"/>
  <c r="BO516" i="23"/>
  <c r="BM516" i="23"/>
  <c r="BN516" i="23" s="1"/>
  <c r="BK516" i="23"/>
  <c r="BL516" i="23" s="1"/>
  <c r="BO518" i="23"/>
  <c r="BM518" i="23"/>
  <c r="BN518" i="23" s="1"/>
  <c r="BK518" i="23"/>
  <c r="BL518" i="23" s="1"/>
  <c r="BO520" i="23"/>
  <c r="BM520" i="23"/>
  <c r="BN520" i="23" s="1"/>
  <c r="BK520" i="23"/>
  <c r="BL520" i="23" s="1"/>
  <c r="BO522" i="23"/>
  <c r="BM522" i="23"/>
  <c r="BN522" i="23" s="1"/>
  <c r="BK522" i="23"/>
  <c r="BL522" i="23" s="1"/>
  <c r="BO524" i="23"/>
  <c r="BK524" i="23"/>
  <c r="BL524" i="23" s="1"/>
  <c r="BM524" i="23"/>
  <c r="BN524" i="23" s="1"/>
  <c r="BO526" i="23"/>
  <c r="BM526" i="23"/>
  <c r="BN526" i="23" s="1"/>
  <c r="BK526" i="23"/>
  <c r="BL526" i="23" s="1"/>
  <c r="BO528" i="23"/>
  <c r="BM528" i="23"/>
  <c r="BN528" i="23" s="1"/>
  <c r="BK528" i="23"/>
  <c r="BL528" i="23" s="1"/>
  <c r="BO530" i="23"/>
  <c r="BM530" i="23"/>
  <c r="BN530" i="23" s="1"/>
  <c r="BK530" i="23"/>
  <c r="BL530" i="23" s="1"/>
  <c r="BO532" i="23"/>
  <c r="BK532" i="23"/>
  <c r="BL532" i="23" s="1"/>
  <c r="BM532" i="23"/>
  <c r="BN532" i="23" s="1"/>
  <c r="BO534" i="23"/>
  <c r="BK534" i="23"/>
  <c r="BL534" i="23" s="1"/>
  <c r="BM534" i="23"/>
  <c r="BN534" i="23" s="1"/>
  <c r="BO536" i="23"/>
  <c r="BM536" i="23"/>
  <c r="BN536" i="23" s="1"/>
  <c r="BK536" i="23"/>
  <c r="BL536" i="23" s="1"/>
  <c r="BO538" i="23"/>
  <c r="BM538" i="23"/>
  <c r="BN538" i="23" s="1"/>
  <c r="BK538" i="23"/>
  <c r="BL538" i="23" s="1"/>
  <c r="BO540" i="23"/>
  <c r="BM540" i="23"/>
  <c r="BN540" i="23" s="1"/>
  <c r="BK540" i="23"/>
  <c r="BL540" i="23" s="1"/>
  <c r="BO542" i="23"/>
  <c r="BM542" i="23"/>
  <c r="BN542" i="23" s="1"/>
  <c r="BK542" i="23"/>
  <c r="BL542" i="23" s="1"/>
  <c r="BO544" i="23"/>
  <c r="BM544" i="23"/>
  <c r="BN544" i="23" s="1"/>
  <c r="BK544" i="23"/>
  <c r="BL544" i="23" s="1"/>
  <c r="BO546" i="23"/>
  <c r="BM546" i="23"/>
  <c r="BN546" i="23" s="1"/>
  <c r="BK546" i="23"/>
  <c r="BL546" i="23" s="1"/>
  <c r="BO548" i="23"/>
  <c r="BK548" i="23"/>
  <c r="BL548" i="23" s="1"/>
  <c r="BM548" i="23"/>
  <c r="BN548" i="23" s="1"/>
  <c r="BO550" i="23"/>
  <c r="BM550" i="23"/>
  <c r="BN550" i="23" s="1"/>
  <c r="BK550" i="23"/>
  <c r="BL550" i="23" s="1"/>
  <c r="BO552" i="23"/>
  <c r="BK552" i="23"/>
  <c r="BL552" i="23" s="1"/>
  <c r="BM552" i="23"/>
  <c r="BN552" i="23" s="1"/>
  <c r="BO554" i="23"/>
  <c r="BM554" i="23"/>
  <c r="BN554" i="23" s="1"/>
  <c r="BK554" i="23"/>
  <c r="BL554" i="23" s="1"/>
  <c r="BO556" i="23"/>
  <c r="BK556" i="23"/>
  <c r="BL556" i="23" s="1"/>
  <c r="BM556" i="23"/>
  <c r="BN556" i="23" s="1"/>
  <c r="BO558" i="23"/>
  <c r="BM558" i="23"/>
  <c r="BN558" i="23" s="1"/>
  <c r="BK558" i="23"/>
  <c r="BL558" i="23" s="1"/>
  <c r="BO560" i="23"/>
  <c r="BM560" i="23"/>
  <c r="BN560" i="23" s="1"/>
  <c r="BK560" i="23"/>
  <c r="BL560" i="23" s="1"/>
  <c r="BO562" i="23"/>
  <c r="BK562" i="23"/>
  <c r="BL562" i="23" s="1"/>
  <c r="BM562" i="23"/>
  <c r="BN562" i="23" s="1"/>
  <c r="BO564" i="23"/>
  <c r="BK564" i="23"/>
  <c r="BL564" i="23" s="1"/>
  <c r="BM564" i="23"/>
  <c r="BN564" i="23" s="1"/>
  <c r="BO566" i="23"/>
  <c r="BM566" i="23"/>
  <c r="BN566" i="23" s="1"/>
  <c r="BK566" i="23"/>
  <c r="BL566" i="23" s="1"/>
  <c r="BO568" i="23"/>
  <c r="BM568" i="23"/>
  <c r="BN568" i="23" s="1"/>
  <c r="BK568" i="23"/>
  <c r="BL568" i="23" s="1"/>
  <c r="BO570" i="23"/>
  <c r="BM570" i="23"/>
  <c r="BN570" i="23" s="1"/>
  <c r="BK570" i="23"/>
  <c r="BL570" i="23" s="1"/>
  <c r="BO572" i="23"/>
  <c r="BK572" i="23"/>
  <c r="BL572" i="23" s="1"/>
  <c r="BM572" i="23"/>
  <c r="BN572" i="23" s="1"/>
  <c r="BO574" i="23"/>
  <c r="BM574" i="23"/>
  <c r="BN574" i="23" s="1"/>
  <c r="BK574" i="23"/>
  <c r="BL574" i="23" s="1"/>
  <c r="BO576" i="23"/>
  <c r="BM576" i="23"/>
  <c r="BN576" i="23" s="1"/>
  <c r="BK576" i="23"/>
  <c r="BL576" i="23" s="1"/>
  <c r="BO578" i="23"/>
  <c r="BM578" i="23"/>
  <c r="BN578" i="23" s="1"/>
  <c r="BK578" i="23"/>
  <c r="BL578" i="23" s="1"/>
  <c r="BO580" i="23"/>
  <c r="BM580" i="23"/>
  <c r="BN580" i="23" s="1"/>
  <c r="BK580" i="23"/>
  <c r="BL580" i="23" s="1"/>
  <c r="BO582" i="23"/>
  <c r="BK582" i="23"/>
  <c r="BL582" i="23" s="1"/>
  <c r="BM582" i="23"/>
  <c r="BN582" i="23" s="1"/>
  <c r="BO584" i="23"/>
  <c r="BM584" i="23"/>
  <c r="BN584" i="23" s="1"/>
  <c r="BK584" i="23"/>
  <c r="BL584" i="23" s="1"/>
  <c r="BO586" i="23"/>
  <c r="BM586" i="23"/>
  <c r="BN586" i="23" s="1"/>
  <c r="BK586" i="23"/>
  <c r="BL586" i="23" s="1"/>
  <c r="BO588" i="23"/>
  <c r="BK588" i="23"/>
  <c r="BL588" i="23" s="1"/>
  <c r="BM588" i="23"/>
  <c r="BN588" i="23" s="1"/>
  <c r="BO590" i="23"/>
  <c r="BM590" i="23"/>
  <c r="BN590" i="23" s="1"/>
  <c r="BK590" i="23"/>
  <c r="BL590" i="23" s="1"/>
  <c r="BO592" i="23"/>
  <c r="BM592" i="23"/>
  <c r="BN592" i="23" s="1"/>
  <c r="BK592" i="23"/>
  <c r="BL592" i="23" s="1"/>
  <c r="BO594" i="23"/>
  <c r="BM594" i="23"/>
  <c r="BN594" i="23" s="1"/>
  <c r="BK594" i="23"/>
  <c r="BL594" i="23" s="1"/>
  <c r="BO596" i="23"/>
  <c r="BM596" i="23"/>
  <c r="BN596" i="23" s="1"/>
  <c r="BK596" i="23"/>
  <c r="BL596" i="23" s="1"/>
  <c r="BO598" i="23"/>
  <c r="BM598" i="23"/>
  <c r="BN598" i="23" s="1"/>
  <c r="BK598" i="23"/>
  <c r="BL598" i="23" s="1"/>
  <c r="BO600" i="23"/>
  <c r="BM600" i="23"/>
  <c r="BN600" i="23" s="1"/>
  <c r="BK600" i="23"/>
  <c r="BL600" i="23" s="1"/>
  <c r="BO602" i="23"/>
  <c r="BM602" i="23"/>
  <c r="BN602" i="23" s="1"/>
  <c r="BK602" i="23"/>
  <c r="BL602" i="23" s="1"/>
  <c r="BO604" i="23"/>
  <c r="BK604" i="23"/>
  <c r="BL604" i="23" s="1"/>
  <c r="BM604" i="23"/>
  <c r="BN604" i="23" s="1"/>
  <c r="BO606" i="23"/>
  <c r="BM606" i="23"/>
  <c r="BN606" i="23" s="1"/>
  <c r="BK606" i="23"/>
  <c r="BL606" i="23" s="1"/>
  <c r="BO608" i="23"/>
  <c r="BM608" i="23"/>
  <c r="BN608" i="23" s="1"/>
  <c r="BK608" i="23"/>
  <c r="BL608" i="23" s="1"/>
  <c r="BO610" i="23"/>
  <c r="BM610" i="23"/>
  <c r="BN610" i="23" s="1"/>
  <c r="BK610" i="23"/>
  <c r="BL610" i="23" s="1"/>
  <c r="BO612" i="23"/>
  <c r="BK612" i="23"/>
  <c r="BL612" i="23" s="1"/>
  <c r="BM612" i="23"/>
  <c r="BN612" i="23" s="1"/>
  <c r="BO614" i="23"/>
  <c r="BM614" i="23"/>
  <c r="BN614" i="23" s="1"/>
  <c r="BK614" i="23"/>
  <c r="BL614" i="23" s="1"/>
  <c r="BO616" i="23"/>
  <c r="BK616" i="23"/>
  <c r="BL616" i="23" s="1"/>
  <c r="BM616" i="23"/>
  <c r="BN616" i="23" s="1"/>
  <c r="BO618" i="23"/>
  <c r="BK618" i="23"/>
  <c r="BL618" i="23" s="1"/>
  <c r="BM618" i="23"/>
  <c r="BN618" i="23" s="1"/>
  <c r="BO620" i="23"/>
  <c r="BK620" i="23"/>
  <c r="BL620" i="23" s="1"/>
  <c r="BM620" i="23"/>
  <c r="BN620" i="23" s="1"/>
  <c r="BO622" i="23"/>
  <c r="BM622" i="23"/>
  <c r="BN622" i="23" s="1"/>
  <c r="BK622" i="23"/>
  <c r="BL622" i="23" s="1"/>
  <c r="BO624" i="23"/>
  <c r="BM624" i="23"/>
  <c r="BN624" i="23" s="1"/>
  <c r="BK624" i="23"/>
  <c r="BL624" i="23" s="1"/>
  <c r="BO626" i="23"/>
  <c r="BM626" i="23"/>
  <c r="BN626" i="23" s="1"/>
  <c r="BK626" i="23"/>
  <c r="BL626" i="23" s="1"/>
  <c r="BO628" i="23"/>
  <c r="BK628" i="23"/>
  <c r="BL628" i="23" s="1"/>
  <c r="BM628" i="23"/>
  <c r="BN628" i="23" s="1"/>
  <c r="BO630" i="23"/>
  <c r="BM630" i="23"/>
  <c r="BN630" i="23" s="1"/>
  <c r="BK630" i="23"/>
  <c r="BL630" i="23" s="1"/>
  <c r="BO632" i="23"/>
  <c r="BM632" i="23"/>
  <c r="BN632" i="23" s="1"/>
  <c r="BK632" i="23"/>
  <c r="BL632" i="23" s="1"/>
  <c r="BO634" i="23"/>
  <c r="BM634" i="23"/>
  <c r="BN634" i="23" s="1"/>
  <c r="BK634" i="23"/>
  <c r="BL634" i="23" s="1"/>
  <c r="BO636" i="23"/>
  <c r="BK636" i="23"/>
  <c r="BL636" i="23" s="1"/>
  <c r="BM636" i="23"/>
  <c r="BN636" i="23" s="1"/>
  <c r="BO638" i="23"/>
  <c r="BM638" i="23"/>
  <c r="BN638" i="23" s="1"/>
  <c r="BK638" i="23"/>
  <c r="BL638" i="23" s="1"/>
  <c r="BO640" i="23"/>
  <c r="BK640" i="23"/>
  <c r="BL640" i="23" s="1"/>
  <c r="BM640" i="23"/>
  <c r="BN640" i="23" s="1"/>
  <c r="BO642" i="23"/>
  <c r="BM642" i="23"/>
  <c r="BN642" i="23" s="1"/>
  <c r="BK642" i="23"/>
  <c r="BL642" i="23" s="1"/>
  <c r="BO644" i="23"/>
  <c r="BK644" i="23"/>
  <c r="BL644" i="23" s="1"/>
  <c r="BM644" i="23"/>
  <c r="BN644" i="23" s="1"/>
  <c r="BO646" i="23"/>
  <c r="BK646" i="23"/>
  <c r="BL646" i="23" s="1"/>
  <c r="BM646" i="23"/>
  <c r="BN646" i="23" s="1"/>
  <c r="BO648" i="23"/>
  <c r="BM648" i="23"/>
  <c r="BN648" i="23" s="1"/>
  <c r="BK648" i="23"/>
  <c r="BL648" i="23" s="1"/>
  <c r="BO650" i="23"/>
  <c r="BM650" i="23"/>
  <c r="BN650" i="23" s="1"/>
  <c r="BK650" i="23"/>
  <c r="BL650" i="23" s="1"/>
  <c r="BO652" i="23"/>
  <c r="BM652" i="23"/>
  <c r="BN652" i="23" s="1"/>
  <c r="BK652" i="23"/>
  <c r="BL652" i="23" s="1"/>
  <c r="BO654" i="23"/>
  <c r="BM654" i="23"/>
  <c r="BN654" i="23" s="1"/>
  <c r="BK654" i="23"/>
  <c r="BL654" i="23" s="1"/>
  <c r="BO656" i="23"/>
  <c r="BM656" i="23"/>
  <c r="BN656" i="23" s="1"/>
  <c r="BK656" i="23"/>
  <c r="BL656" i="23" s="1"/>
  <c r="BO658" i="23"/>
  <c r="BM658" i="23"/>
  <c r="BN658" i="23" s="1"/>
  <c r="BK658" i="23"/>
  <c r="BL658" i="23" s="1"/>
  <c r="BO660" i="23"/>
  <c r="BK660" i="23"/>
  <c r="BL660" i="23" s="1"/>
  <c r="BM660" i="23"/>
  <c r="BN660" i="23" s="1"/>
  <c r="BO662" i="23"/>
  <c r="BM662" i="23"/>
  <c r="BN662" i="23" s="1"/>
  <c r="BK662" i="23"/>
  <c r="BL662" i="23" s="1"/>
  <c r="BO664" i="23"/>
  <c r="BM664" i="23"/>
  <c r="BN664" i="23" s="1"/>
  <c r="BK664" i="23"/>
  <c r="BL664" i="23" s="1"/>
  <c r="BO666" i="23"/>
  <c r="BM666" i="23"/>
  <c r="BN666" i="23" s="1"/>
  <c r="BK666" i="23"/>
  <c r="BL666" i="23" s="1"/>
  <c r="BO668" i="23"/>
  <c r="BM668" i="23"/>
  <c r="BN668" i="23" s="1"/>
  <c r="BK668" i="23"/>
  <c r="BL668" i="23" s="1"/>
  <c r="BO670" i="23"/>
  <c r="BM670" i="23"/>
  <c r="BN670" i="23" s="1"/>
  <c r="BK670" i="23"/>
  <c r="BL670" i="23" s="1"/>
  <c r="BO672" i="23"/>
  <c r="BK672" i="23"/>
  <c r="BL672" i="23" s="1"/>
  <c r="BM672" i="23"/>
  <c r="BN672" i="23" s="1"/>
  <c r="BO674" i="23"/>
  <c r="BM674" i="23"/>
  <c r="BN674" i="23" s="1"/>
  <c r="BK674" i="23"/>
  <c r="BL674" i="23" s="1"/>
  <c r="BO676" i="23"/>
  <c r="BK676" i="23"/>
  <c r="BL676" i="23" s="1"/>
  <c r="BM676" i="23"/>
  <c r="BN676" i="23" s="1"/>
  <c r="BO678" i="23"/>
  <c r="BM678" i="23"/>
  <c r="BN678" i="23" s="1"/>
  <c r="BK678" i="23"/>
  <c r="BL678" i="23" s="1"/>
  <c r="BO680" i="23"/>
  <c r="BM680" i="23"/>
  <c r="BN680" i="23" s="1"/>
  <c r="BK680" i="23"/>
  <c r="BL680" i="23" s="1"/>
  <c r="BO682" i="23"/>
  <c r="BM682" i="23"/>
  <c r="BN682" i="23" s="1"/>
  <c r="BK682" i="23"/>
  <c r="BL682" i="23" s="1"/>
  <c r="BO684" i="23"/>
  <c r="BK684" i="23"/>
  <c r="BL684" i="23" s="1"/>
  <c r="BM684" i="23"/>
  <c r="BN684" i="23" s="1"/>
  <c r="BO686" i="23"/>
  <c r="BK686" i="23"/>
  <c r="BL686" i="23" s="1"/>
  <c r="BM686" i="23"/>
  <c r="BN686" i="23" s="1"/>
  <c r="BO688" i="23"/>
  <c r="BM688" i="23"/>
  <c r="BN688" i="23" s="1"/>
  <c r="BK688" i="23"/>
  <c r="BL688" i="23" s="1"/>
  <c r="BO690" i="23"/>
  <c r="BM690" i="23"/>
  <c r="BN690" i="23" s="1"/>
  <c r="BK690" i="23"/>
  <c r="BL690" i="23" s="1"/>
  <c r="BO692" i="23"/>
  <c r="BK692" i="23"/>
  <c r="BL692" i="23" s="1"/>
  <c r="BM692" i="23"/>
  <c r="BN692" i="23" s="1"/>
  <c r="BO694" i="23"/>
  <c r="BM694" i="23"/>
  <c r="BN694" i="23" s="1"/>
  <c r="BK694" i="23"/>
  <c r="BL694" i="23" s="1"/>
  <c r="BO696" i="23"/>
  <c r="BM696" i="23"/>
  <c r="BN696" i="23" s="1"/>
  <c r="BK696" i="23"/>
  <c r="BL696" i="23" s="1"/>
  <c r="BO698" i="23"/>
  <c r="BM698" i="23"/>
  <c r="BN698" i="23" s="1"/>
  <c r="BK698" i="23"/>
  <c r="BL698" i="23" s="1"/>
  <c r="BO700" i="23"/>
  <c r="BK700" i="23"/>
  <c r="BL700" i="23" s="1"/>
  <c r="BM700" i="23"/>
  <c r="BN700" i="23" s="1"/>
  <c r="BO702" i="23"/>
  <c r="BM702" i="23"/>
  <c r="BN702" i="23" s="1"/>
  <c r="BK702" i="23"/>
  <c r="BL702" i="23" s="1"/>
  <c r="BO704" i="23"/>
  <c r="BK704" i="23"/>
  <c r="BL704" i="23" s="1"/>
  <c r="BM704" i="23"/>
  <c r="BN704" i="23" s="1"/>
  <c r="BO706" i="23"/>
  <c r="BM706" i="23"/>
  <c r="BN706" i="23" s="1"/>
  <c r="BK706" i="23"/>
  <c r="BL706" i="23" s="1"/>
  <c r="BO708" i="23"/>
  <c r="BM708" i="23"/>
  <c r="BN708" i="23" s="1"/>
  <c r="BK708" i="23"/>
  <c r="BL708" i="23" s="1"/>
  <c r="BO710" i="23"/>
  <c r="BM710" i="23"/>
  <c r="BN710" i="23" s="1"/>
  <c r="BK710" i="23"/>
  <c r="BL710" i="23" s="1"/>
  <c r="BO712" i="23"/>
  <c r="BM712" i="23"/>
  <c r="BN712" i="23" s="1"/>
  <c r="BK712" i="23"/>
  <c r="BL712" i="23" s="1"/>
  <c r="BO714" i="23"/>
  <c r="BK714" i="23"/>
  <c r="BL714" i="23" s="1"/>
  <c r="BM714" i="23"/>
  <c r="BN714" i="23" s="1"/>
  <c r="BO716" i="23"/>
  <c r="BK716" i="23"/>
  <c r="BL716" i="23" s="1"/>
  <c r="BM716" i="23"/>
  <c r="BN716" i="23" s="1"/>
  <c r="BO718" i="23"/>
  <c r="BM718" i="23"/>
  <c r="BN718" i="23" s="1"/>
  <c r="BK718" i="23"/>
  <c r="BL718" i="23" s="1"/>
  <c r="BO720" i="23"/>
  <c r="BM720" i="23"/>
  <c r="BN720" i="23" s="1"/>
  <c r="BK720" i="23"/>
  <c r="BL720" i="23" s="1"/>
  <c r="BO722" i="23"/>
  <c r="BM722" i="23"/>
  <c r="BN722" i="23" s="1"/>
  <c r="BK722" i="23"/>
  <c r="BL722" i="23" s="1"/>
  <c r="BO724" i="23"/>
  <c r="BK724" i="23"/>
  <c r="BL724" i="23" s="1"/>
  <c r="BM724" i="23"/>
  <c r="BN724" i="23" s="1"/>
  <c r="BO726" i="23"/>
  <c r="BM726" i="23"/>
  <c r="BN726" i="23" s="1"/>
  <c r="BK726" i="23"/>
  <c r="BL726" i="23" s="1"/>
  <c r="BO728" i="23"/>
  <c r="BM728" i="23"/>
  <c r="BN728" i="23" s="1"/>
  <c r="BK728" i="23"/>
  <c r="BL728" i="23" s="1"/>
  <c r="BO730" i="23"/>
  <c r="BM730" i="23"/>
  <c r="BN730" i="23" s="1"/>
  <c r="BK730" i="23"/>
  <c r="BL730" i="23" s="1"/>
  <c r="BO732" i="23"/>
  <c r="BM732" i="23"/>
  <c r="BN732" i="23" s="1"/>
  <c r="BK732" i="23"/>
  <c r="BL732" i="23" s="1"/>
  <c r="BO734" i="23"/>
  <c r="BM734" i="23"/>
  <c r="BN734" i="23" s="1"/>
  <c r="BK734" i="23"/>
  <c r="BL734" i="23" s="1"/>
  <c r="BO736" i="23"/>
  <c r="BK736" i="23"/>
  <c r="BL736" i="23" s="1"/>
  <c r="BM736" i="23"/>
  <c r="BN736" i="23" s="1"/>
  <c r="BO738" i="23"/>
  <c r="BM738" i="23"/>
  <c r="BN738" i="23" s="1"/>
  <c r="BK738" i="23"/>
  <c r="BL738" i="23" s="1"/>
  <c r="BO740" i="23"/>
  <c r="BK740" i="23"/>
  <c r="BL740" i="23" s="1"/>
  <c r="BM740" i="23"/>
  <c r="BN740" i="23" s="1"/>
  <c r="BO742" i="23"/>
  <c r="BM742" i="23"/>
  <c r="BN742" i="23" s="1"/>
  <c r="BK742" i="23"/>
  <c r="BL742" i="23" s="1"/>
  <c r="BO744" i="23"/>
  <c r="BM744" i="23"/>
  <c r="BN744" i="23" s="1"/>
  <c r="BK744" i="23"/>
  <c r="BL744" i="23" s="1"/>
  <c r="BO746" i="23"/>
  <c r="BM746" i="23"/>
  <c r="BN746" i="23" s="1"/>
  <c r="BK746" i="23"/>
  <c r="BL746" i="23" s="1"/>
  <c r="BO748" i="23"/>
  <c r="BK748" i="23"/>
  <c r="BL748" i="23" s="1"/>
  <c r="BM748" i="23"/>
  <c r="BN748" i="23" s="1"/>
  <c r="BO750" i="23"/>
  <c r="BM750" i="23"/>
  <c r="BN750" i="23" s="1"/>
  <c r="BK750" i="23"/>
  <c r="BL750" i="23" s="1"/>
  <c r="BO752" i="23"/>
  <c r="BM752" i="23"/>
  <c r="BN752" i="23" s="1"/>
  <c r="BK752" i="23"/>
  <c r="BL752" i="23" s="1"/>
  <c r="BO754" i="23"/>
  <c r="BM754" i="23"/>
  <c r="BN754" i="23" s="1"/>
  <c r="BK754" i="23"/>
  <c r="BL754" i="23" s="1"/>
  <c r="BO756" i="23"/>
  <c r="BK756" i="23"/>
  <c r="BL756" i="23" s="1"/>
  <c r="BM756" i="23"/>
  <c r="BN756" i="23" s="1"/>
  <c r="BO758" i="23"/>
  <c r="BK758" i="23"/>
  <c r="BL758" i="23" s="1"/>
  <c r="BM758" i="23"/>
  <c r="BN758" i="23" s="1"/>
  <c r="BO760" i="23"/>
  <c r="BM760" i="23"/>
  <c r="BN760" i="23" s="1"/>
  <c r="BK760" i="23"/>
  <c r="BL760" i="23" s="1"/>
  <c r="BO762" i="23"/>
  <c r="BK762" i="23"/>
  <c r="BL762" i="23" s="1"/>
  <c r="BM762" i="23"/>
  <c r="BN762" i="23" s="1"/>
  <c r="BO764" i="23"/>
  <c r="BM764" i="23"/>
  <c r="BN764" i="23" s="1"/>
  <c r="BK764" i="23"/>
  <c r="BL764" i="23" s="1"/>
  <c r="BO766" i="23"/>
  <c r="BM766" i="23"/>
  <c r="BN766" i="23" s="1"/>
  <c r="BK766" i="23"/>
  <c r="BL766" i="23" s="1"/>
  <c r="BO768" i="23"/>
  <c r="BM768" i="23"/>
  <c r="BN768" i="23" s="1"/>
  <c r="BK768" i="23"/>
  <c r="BL768" i="23" s="1"/>
  <c r="BO770" i="23"/>
  <c r="BM770" i="23"/>
  <c r="BN770" i="23" s="1"/>
  <c r="BK770" i="23"/>
  <c r="BL770" i="23" s="1"/>
  <c r="BO772" i="23"/>
  <c r="BK772" i="23"/>
  <c r="BL772" i="23" s="1"/>
  <c r="BM772" i="23"/>
  <c r="BN772" i="23" s="1"/>
  <c r="BO774" i="23"/>
  <c r="BM774" i="23"/>
  <c r="BN774" i="23" s="1"/>
  <c r="BK774" i="23"/>
  <c r="BL774" i="23" s="1"/>
  <c r="BO776" i="23"/>
  <c r="BM776" i="23"/>
  <c r="BN776" i="23" s="1"/>
  <c r="BK776" i="23"/>
  <c r="BL776" i="23" s="1"/>
  <c r="BO778" i="23"/>
  <c r="BM778" i="23"/>
  <c r="BN778" i="23" s="1"/>
  <c r="BK778" i="23"/>
  <c r="BL778" i="23" s="1"/>
  <c r="BO780" i="23"/>
  <c r="BM780" i="23"/>
  <c r="BN780" i="23" s="1"/>
  <c r="BK780" i="23"/>
  <c r="BL780" i="23" s="1"/>
  <c r="BO782" i="23"/>
  <c r="BM782" i="23"/>
  <c r="BN782" i="23" s="1"/>
  <c r="BK782" i="23"/>
  <c r="BL782" i="23" s="1"/>
  <c r="BO784" i="23"/>
  <c r="BM784" i="23"/>
  <c r="BN784" i="23" s="1"/>
  <c r="BK784" i="23"/>
  <c r="BL784" i="23" s="1"/>
  <c r="BO786" i="23"/>
  <c r="BM786" i="23"/>
  <c r="BN786" i="23" s="1"/>
  <c r="BK786" i="23"/>
  <c r="BL786" i="23" s="1"/>
  <c r="BO788" i="23"/>
  <c r="BM788" i="23"/>
  <c r="BN788" i="23" s="1"/>
  <c r="BK788" i="23"/>
  <c r="BL788" i="23" s="1"/>
  <c r="BO790" i="23"/>
  <c r="BM790" i="23"/>
  <c r="BN790" i="23" s="1"/>
  <c r="BK790" i="23"/>
  <c r="BL790" i="23" s="1"/>
  <c r="BO792" i="23"/>
  <c r="BK792" i="23"/>
  <c r="BL792" i="23" s="1"/>
  <c r="BM792" i="23"/>
  <c r="BN792" i="23" s="1"/>
  <c r="BO794" i="23"/>
  <c r="BK794" i="23"/>
  <c r="BL794" i="23" s="1"/>
  <c r="BM794" i="23"/>
  <c r="BN794" i="23" s="1"/>
  <c r="BO796" i="23"/>
  <c r="BM796" i="23"/>
  <c r="BN796" i="23" s="1"/>
  <c r="BK796" i="23"/>
  <c r="BL796" i="23" s="1"/>
  <c r="BO798" i="23"/>
  <c r="BK798" i="23"/>
  <c r="BL798" i="23" s="1"/>
  <c r="BM798" i="23"/>
  <c r="BN798" i="23" s="1"/>
  <c r="BO800" i="23"/>
  <c r="BM800" i="23"/>
  <c r="BN800" i="23" s="1"/>
  <c r="BK800" i="23"/>
  <c r="BL800" i="23" s="1"/>
  <c r="BO802" i="23"/>
  <c r="BM802" i="23"/>
  <c r="BN802" i="23" s="1"/>
  <c r="BK802" i="23"/>
  <c r="BL802" i="23" s="1"/>
  <c r="BO804" i="23"/>
  <c r="BK804" i="23"/>
  <c r="BL804" i="23" s="1"/>
  <c r="BM804" i="23"/>
  <c r="BN804" i="23" s="1"/>
  <c r="BO806" i="23"/>
  <c r="BM806" i="23"/>
  <c r="BN806" i="23" s="1"/>
  <c r="BK806" i="23"/>
  <c r="BL806" i="23" s="1"/>
  <c r="BO808" i="23"/>
  <c r="BK808" i="23"/>
  <c r="BL808" i="23" s="1"/>
  <c r="BM808" i="23"/>
  <c r="BN808" i="23" s="1"/>
  <c r="BO810" i="23"/>
  <c r="BM810" i="23"/>
  <c r="BN810" i="23" s="1"/>
  <c r="BK810" i="23"/>
  <c r="BL810" i="23" s="1"/>
  <c r="BO812" i="23"/>
  <c r="BM812" i="23"/>
  <c r="BN812" i="23" s="1"/>
  <c r="BK812" i="23"/>
  <c r="BL812" i="23" s="1"/>
  <c r="BO814" i="23"/>
  <c r="BM814" i="23"/>
  <c r="BN814" i="23" s="1"/>
  <c r="BK814" i="23"/>
  <c r="BL814" i="23" s="1"/>
  <c r="BO816" i="23"/>
  <c r="BM816" i="23"/>
  <c r="BN816" i="23" s="1"/>
  <c r="BK816" i="23"/>
  <c r="BL816" i="23" s="1"/>
  <c r="BO818" i="23"/>
  <c r="BM818" i="23"/>
  <c r="BN818" i="23" s="1"/>
  <c r="BK818" i="23"/>
  <c r="BL818" i="23" s="1"/>
  <c r="BO820" i="23"/>
  <c r="BM820" i="23"/>
  <c r="BN820" i="23" s="1"/>
  <c r="BK820" i="23"/>
  <c r="BL820" i="23" s="1"/>
  <c r="BO822" i="23"/>
  <c r="BM822" i="23"/>
  <c r="BN822" i="23" s="1"/>
  <c r="BK822" i="23"/>
  <c r="BL822" i="23" s="1"/>
  <c r="BO824" i="23"/>
  <c r="BK824" i="23"/>
  <c r="BL824" i="23" s="1"/>
  <c r="BM824" i="23"/>
  <c r="BN824" i="23" s="1"/>
  <c r="BO826" i="23"/>
  <c r="BK826" i="23"/>
  <c r="BL826" i="23" s="1"/>
  <c r="BM826" i="23"/>
  <c r="BN826" i="23" s="1"/>
  <c r="BO828" i="23"/>
  <c r="BM828" i="23"/>
  <c r="BN828" i="23" s="1"/>
  <c r="BK828" i="23"/>
  <c r="BL828" i="23" s="1"/>
  <c r="BO830" i="23"/>
  <c r="BM830" i="23"/>
  <c r="BN830" i="23" s="1"/>
  <c r="BK830" i="23"/>
  <c r="BL830" i="23" s="1"/>
  <c r="BO832" i="23"/>
  <c r="BM832" i="23"/>
  <c r="BN832" i="23" s="1"/>
  <c r="BK832" i="23"/>
  <c r="BL832" i="23" s="1"/>
  <c r="BO834" i="23"/>
  <c r="BM834" i="23"/>
  <c r="BN834" i="23" s="1"/>
  <c r="BK834" i="23"/>
  <c r="BL834" i="23" s="1"/>
  <c r="BO836" i="23"/>
  <c r="BM836" i="23"/>
  <c r="BN836" i="23" s="1"/>
  <c r="BK836" i="23"/>
  <c r="BL836" i="23" s="1"/>
  <c r="BO838" i="23"/>
  <c r="BK838" i="23"/>
  <c r="BL838" i="23" s="1"/>
  <c r="BM838" i="23"/>
  <c r="BN838" i="23" s="1"/>
  <c r="BO840" i="23"/>
  <c r="BK840" i="23"/>
  <c r="BL840" i="23" s="1"/>
  <c r="BM840" i="23"/>
  <c r="BN840" i="23" s="1"/>
  <c r="BO842" i="23"/>
  <c r="BM842" i="23"/>
  <c r="BN842" i="23" s="1"/>
  <c r="BK842" i="23"/>
  <c r="BL842" i="23" s="1"/>
  <c r="BO844" i="23"/>
  <c r="BM844" i="23"/>
  <c r="BN844" i="23" s="1"/>
  <c r="BK844" i="23"/>
  <c r="BL844" i="23" s="1"/>
  <c r="BO846" i="23"/>
  <c r="BM846" i="23"/>
  <c r="BN846" i="23" s="1"/>
  <c r="BK846" i="23"/>
  <c r="BL846" i="23" s="1"/>
  <c r="BO848" i="23"/>
  <c r="BK848" i="23"/>
  <c r="BL848" i="23" s="1"/>
  <c r="BM848" i="23"/>
  <c r="BN848" i="23" s="1"/>
  <c r="BO850" i="23"/>
  <c r="BK850" i="23"/>
  <c r="BL850" i="23" s="1"/>
  <c r="BM850" i="23"/>
  <c r="BN850" i="23" s="1"/>
  <c r="BO852" i="23"/>
  <c r="BM852" i="23"/>
  <c r="BN852" i="23" s="1"/>
  <c r="BK852" i="23"/>
  <c r="BL852" i="23" s="1"/>
  <c r="BO854" i="23"/>
  <c r="BM854" i="23"/>
  <c r="BN854" i="23" s="1"/>
  <c r="BK854" i="23"/>
  <c r="BL854" i="23" s="1"/>
  <c r="BO856" i="23"/>
  <c r="BM856" i="23"/>
  <c r="BN856" i="23" s="1"/>
  <c r="BK856" i="23"/>
  <c r="BL856" i="23" s="1"/>
  <c r="BO858" i="23"/>
  <c r="BM858" i="23"/>
  <c r="BN858" i="23" s="1"/>
  <c r="BK858" i="23"/>
  <c r="BL858" i="23" s="1"/>
  <c r="BO860" i="23"/>
  <c r="BK860" i="23"/>
  <c r="BL860" i="23" s="1"/>
  <c r="BM860" i="23"/>
  <c r="BN860" i="23" s="1"/>
  <c r="BO862" i="23"/>
  <c r="BM862" i="23"/>
  <c r="BN862" i="23" s="1"/>
  <c r="BK862" i="23"/>
  <c r="BL862" i="23" s="1"/>
  <c r="BO864" i="23"/>
  <c r="BM864" i="23"/>
  <c r="BN864" i="23" s="1"/>
  <c r="BK864" i="23"/>
  <c r="BL864" i="23" s="1"/>
  <c r="BO866" i="23"/>
  <c r="BM866" i="23"/>
  <c r="BN866" i="23" s="1"/>
  <c r="BK866" i="23"/>
  <c r="BL866" i="23" s="1"/>
  <c r="BO868" i="23"/>
  <c r="BM868" i="23"/>
  <c r="BN868" i="23" s="1"/>
  <c r="BK868" i="23"/>
  <c r="BL868" i="23" s="1"/>
  <c r="BO870" i="23"/>
  <c r="BM870" i="23"/>
  <c r="BN870" i="23" s="1"/>
  <c r="BK870" i="23"/>
  <c r="BL870" i="23" s="1"/>
  <c r="BO872" i="23"/>
  <c r="BK872" i="23"/>
  <c r="BL872" i="23" s="1"/>
  <c r="BM872" i="23"/>
  <c r="BN872" i="23" s="1"/>
  <c r="BO874" i="23"/>
  <c r="BM874" i="23"/>
  <c r="BN874" i="23" s="1"/>
  <c r="BK874" i="23"/>
  <c r="BL874" i="23" s="1"/>
  <c r="BO876" i="23"/>
  <c r="BM876" i="23"/>
  <c r="BN876" i="23" s="1"/>
  <c r="BK876" i="23"/>
  <c r="BL876" i="23" s="1"/>
  <c r="BO878" i="23"/>
  <c r="BM878" i="23"/>
  <c r="BN878" i="23" s="1"/>
  <c r="BK878" i="23"/>
  <c r="BL878" i="23" s="1"/>
  <c r="BO880" i="23"/>
  <c r="BM880" i="23"/>
  <c r="BN880" i="23" s="1"/>
  <c r="BK880" i="23"/>
  <c r="BL880" i="23" s="1"/>
  <c r="BO882" i="23"/>
  <c r="BK882" i="23"/>
  <c r="BL882" i="23" s="1"/>
  <c r="BM882" i="23"/>
  <c r="BN882" i="23" s="1"/>
  <c r="BO884" i="23"/>
  <c r="BM884" i="23"/>
  <c r="BN884" i="23" s="1"/>
  <c r="BK884" i="23"/>
  <c r="BL884" i="23" s="1"/>
  <c r="BO886" i="23"/>
  <c r="BM886" i="23"/>
  <c r="BN886" i="23" s="1"/>
  <c r="BK886" i="23"/>
  <c r="BL886" i="23" s="1"/>
  <c r="BO888" i="23"/>
  <c r="BK888" i="23"/>
  <c r="BL888" i="23" s="1"/>
  <c r="BM888" i="23"/>
  <c r="BN888" i="23" s="1"/>
  <c r="BO890" i="23"/>
  <c r="BK890" i="23"/>
  <c r="BL890" i="23" s="1"/>
  <c r="BM890" i="23"/>
  <c r="BN890" i="23" s="1"/>
  <c r="BO892" i="23"/>
  <c r="BM892" i="23"/>
  <c r="BN892" i="23" s="1"/>
  <c r="BK892" i="23"/>
  <c r="BL892" i="23" s="1"/>
  <c r="BO894" i="23"/>
  <c r="BM894" i="23"/>
  <c r="BN894" i="23" s="1"/>
  <c r="BK894" i="23"/>
  <c r="BL894" i="23" s="1"/>
  <c r="BO896" i="23"/>
  <c r="BM896" i="23"/>
  <c r="BN896" i="23" s="1"/>
  <c r="BK896" i="23"/>
  <c r="BL896" i="23" s="1"/>
  <c r="BO898" i="23"/>
  <c r="BK898" i="23"/>
  <c r="BL898" i="23" s="1"/>
  <c r="BM898" i="23"/>
  <c r="BN898" i="23" s="1"/>
  <c r="BO900" i="23"/>
  <c r="BM900" i="23"/>
  <c r="BN900" i="23" s="1"/>
  <c r="BK900" i="23"/>
  <c r="BL900" i="23" s="1"/>
  <c r="BO902" i="23"/>
  <c r="BM902" i="23"/>
  <c r="BN902" i="23" s="1"/>
  <c r="BK902" i="23"/>
  <c r="BL902" i="23" s="1"/>
  <c r="BO904" i="23"/>
  <c r="BK904" i="23"/>
  <c r="BL904" i="23" s="1"/>
  <c r="BM904" i="23"/>
  <c r="BN904" i="23" s="1"/>
  <c r="BO906" i="23"/>
  <c r="BM906" i="23"/>
  <c r="BN906" i="23" s="1"/>
  <c r="BK906" i="23"/>
  <c r="BL906" i="23" s="1"/>
  <c r="BO908" i="23"/>
  <c r="BM908" i="23"/>
  <c r="BN908" i="23" s="1"/>
  <c r="BK908" i="23"/>
  <c r="BL908" i="23" s="1"/>
  <c r="BO910" i="23"/>
  <c r="BM910" i="23"/>
  <c r="BN910" i="23" s="1"/>
  <c r="BK910" i="23"/>
  <c r="BL910" i="23" s="1"/>
  <c r="BO912" i="23"/>
  <c r="BM912" i="23"/>
  <c r="BN912" i="23" s="1"/>
  <c r="BK912" i="23"/>
  <c r="BL912" i="23" s="1"/>
  <c r="BO914" i="23"/>
  <c r="BK914" i="23"/>
  <c r="BL914" i="23" s="1"/>
  <c r="BM914" i="23"/>
  <c r="BN914" i="23" s="1"/>
  <c r="BO916" i="23"/>
  <c r="BM916" i="23"/>
  <c r="BN916" i="23" s="1"/>
  <c r="BK916" i="23"/>
  <c r="BL916" i="23" s="1"/>
  <c r="BO918" i="23"/>
  <c r="BK918" i="23"/>
  <c r="BL918" i="23" s="1"/>
  <c r="BM918" i="23"/>
  <c r="BN918" i="23" s="1"/>
  <c r="BO920" i="23"/>
  <c r="BM920" i="23"/>
  <c r="BN920" i="23" s="1"/>
  <c r="BK920" i="23"/>
  <c r="BL920" i="23" s="1"/>
  <c r="BO922" i="23"/>
  <c r="BM922" i="23"/>
  <c r="BN922" i="23" s="1"/>
  <c r="BK922" i="23"/>
  <c r="BL922" i="23" s="1"/>
  <c r="BO924" i="23"/>
  <c r="BM924" i="23"/>
  <c r="BN924" i="23" s="1"/>
  <c r="BK924" i="23"/>
  <c r="BL924" i="23" s="1"/>
  <c r="BO926" i="23"/>
  <c r="BM926" i="23"/>
  <c r="BN926" i="23" s="1"/>
  <c r="BK926" i="23"/>
  <c r="BL926" i="23" s="1"/>
  <c r="BO928" i="23"/>
  <c r="BM928" i="23"/>
  <c r="BN928" i="23" s="1"/>
  <c r="BK928" i="23"/>
  <c r="BL928" i="23" s="1"/>
  <c r="BO930" i="23"/>
  <c r="BM930" i="23"/>
  <c r="BN930" i="23" s="1"/>
  <c r="BK930" i="23"/>
  <c r="BL930" i="23" s="1"/>
  <c r="BO932" i="23"/>
  <c r="BM932" i="23"/>
  <c r="BN932" i="23" s="1"/>
  <c r="BK932" i="23"/>
  <c r="BL932" i="23" s="1"/>
  <c r="BO934" i="23"/>
  <c r="BM934" i="23"/>
  <c r="BN934" i="23" s="1"/>
  <c r="BK934" i="23"/>
  <c r="BL934" i="23" s="1"/>
  <c r="BO936" i="23"/>
  <c r="BK936" i="23"/>
  <c r="BL936" i="23" s="1"/>
  <c r="BM936" i="23"/>
  <c r="BN936" i="23" s="1"/>
  <c r="BO938" i="23"/>
  <c r="BM938" i="23"/>
  <c r="BN938" i="23" s="1"/>
  <c r="BK938" i="23"/>
  <c r="BL938" i="23" s="1"/>
  <c r="BO940" i="23"/>
  <c r="BK940" i="23"/>
  <c r="BL940" i="23" s="1"/>
  <c r="BM940" i="23"/>
  <c r="BN940" i="23" s="1"/>
  <c r="BO942" i="23"/>
  <c r="BM942" i="23"/>
  <c r="BN942" i="23" s="1"/>
  <c r="BK942" i="23"/>
  <c r="BL942" i="23" s="1"/>
  <c r="BO944" i="23"/>
  <c r="BM944" i="23"/>
  <c r="BN944" i="23" s="1"/>
  <c r="BK944" i="23"/>
  <c r="BL944" i="23" s="1"/>
  <c r="BO946" i="23"/>
  <c r="BK946" i="23"/>
  <c r="BL946" i="23" s="1"/>
  <c r="BM946" i="23"/>
  <c r="BN946" i="23" s="1"/>
  <c r="BO948" i="23"/>
  <c r="BM948" i="23"/>
  <c r="BN948" i="23" s="1"/>
  <c r="BK948" i="23"/>
  <c r="BL948" i="23" s="1"/>
  <c r="BO950" i="23"/>
  <c r="BK950" i="23"/>
  <c r="BL950" i="23" s="1"/>
  <c r="BM950" i="23"/>
  <c r="BN950" i="23" s="1"/>
  <c r="BO952" i="23"/>
  <c r="BK952" i="23"/>
  <c r="BL952" i="23" s="1"/>
  <c r="BM952" i="23"/>
  <c r="BN952" i="23" s="1"/>
  <c r="BO954" i="23"/>
  <c r="BK954" i="23"/>
  <c r="BL954" i="23" s="1"/>
  <c r="BM954" i="23"/>
  <c r="BN954" i="23" s="1"/>
  <c r="BO956" i="23"/>
  <c r="BM956" i="23"/>
  <c r="BN956" i="23" s="1"/>
  <c r="BK956" i="23"/>
  <c r="BL956" i="23" s="1"/>
  <c r="BO958" i="23"/>
  <c r="BM958" i="23"/>
  <c r="BN958" i="23" s="1"/>
  <c r="BK958" i="23"/>
  <c r="BL958" i="23" s="1"/>
  <c r="BO960" i="23"/>
  <c r="BM960" i="23"/>
  <c r="BN960" i="23" s="1"/>
  <c r="BK960" i="23"/>
  <c r="BL960" i="23" s="1"/>
  <c r="BO962" i="23"/>
  <c r="BM962" i="23"/>
  <c r="BN962" i="23" s="1"/>
  <c r="BK962" i="23"/>
  <c r="BL962" i="23" s="1"/>
  <c r="BO964" i="23"/>
  <c r="BM964" i="23"/>
  <c r="BN964" i="23" s="1"/>
  <c r="BK964" i="23"/>
  <c r="BL964" i="23" s="1"/>
  <c r="BO966" i="23"/>
  <c r="BM966" i="23"/>
  <c r="BN966" i="23" s="1"/>
  <c r="BK966" i="23"/>
  <c r="BL966" i="23" s="1"/>
  <c r="BO968" i="23"/>
  <c r="BK968" i="23"/>
  <c r="BL968" i="23" s="1"/>
  <c r="BM968" i="23"/>
  <c r="BN968" i="23" s="1"/>
  <c r="BO970" i="23"/>
  <c r="BM970" i="23"/>
  <c r="BN970" i="23" s="1"/>
  <c r="BK970" i="23"/>
  <c r="BL970" i="23" s="1"/>
  <c r="BO972" i="23"/>
  <c r="BM972" i="23"/>
  <c r="BN972" i="23" s="1"/>
  <c r="BK972" i="23"/>
  <c r="BL972" i="23" s="1"/>
  <c r="BO974" i="23"/>
  <c r="BM974" i="23"/>
  <c r="BN974" i="23" s="1"/>
  <c r="BK974" i="23"/>
  <c r="BL974" i="23" s="1"/>
  <c r="BO976" i="23"/>
  <c r="BM976" i="23"/>
  <c r="BN976" i="23" s="1"/>
  <c r="BK976" i="23"/>
  <c r="BL976" i="23" s="1"/>
  <c r="BO978" i="23"/>
  <c r="BK978" i="23"/>
  <c r="BL978" i="23" s="1"/>
  <c r="BM978" i="23"/>
  <c r="BN978" i="23" s="1"/>
  <c r="BO980" i="23"/>
  <c r="BM980" i="23"/>
  <c r="BN980" i="23" s="1"/>
  <c r="BK980" i="23"/>
  <c r="BL980" i="23" s="1"/>
  <c r="BO982" i="23"/>
  <c r="BK982" i="23"/>
  <c r="BL982" i="23" s="1"/>
  <c r="BM982" i="23"/>
  <c r="BN982" i="23" s="1"/>
  <c r="BO984" i="23"/>
  <c r="BM984" i="23"/>
  <c r="BN984" i="23" s="1"/>
  <c r="BK984" i="23"/>
  <c r="BL984" i="23" s="1"/>
  <c r="BO986" i="23"/>
  <c r="BM986" i="23"/>
  <c r="BN986" i="23" s="1"/>
  <c r="BK986" i="23"/>
  <c r="BL986" i="23" s="1"/>
  <c r="BO988" i="23"/>
  <c r="BM988" i="23"/>
  <c r="BN988" i="23" s="1"/>
  <c r="BK988" i="23"/>
  <c r="BL988" i="23" s="1"/>
  <c r="BO990" i="23"/>
  <c r="BM990" i="23"/>
  <c r="BN990" i="23" s="1"/>
  <c r="BK990" i="23"/>
  <c r="BL990" i="23" s="1"/>
  <c r="BO992" i="23"/>
  <c r="BM992" i="23"/>
  <c r="BN992" i="23" s="1"/>
  <c r="BK992" i="23"/>
  <c r="BL992" i="23" s="1"/>
  <c r="BO994" i="23"/>
  <c r="BM994" i="23"/>
  <c r="BN994" i="23" s="1"/>
  <c r="BK994" i="23"/>
  <c r="BL994" i="23" s="1"/>
  <c r="BO996" i="23"/>
  <c r="BM996" i="23"/>
  <c r="BN996" i="23" s="1"/>
  <c r="BK996" i="23"/>
  <c r="BL996" i="23" s="1"/>
  <c r="BO998" i="23"/>
  <c r="BM998" i="23"/>
  <c r="BN998" i="23" s="1"/>
  <c r="BK998" i="23"/>
  <c r="BL998" i="23" s="1"/>
  <c r="BO1000" i="23"/>
  <c r="BK1000" i="23"/>
  <c r="BL1000" i="23" s="1"/>
  <c r="BM1000" i="23"/>
  <c r="BN1000" i="23" s="1"/>
  <c r="BO1002" i="23"/>
  <c r="BM1002" i="23"/>
  <c r="BN1002" i="23" s="1"/>
  <c r="BK1002" i="23"/>
  <c r="BL1002" i="23" s="1"/>
  <c r="BO1004" i="23"/>
  <c r="BM1004" i="23"/>
  <c r="BN1004" i="23" s="1"/>
  <c r="BK1004" i="23"/>
  <c r="BL1004" i="23" s="1"/>
  <c r="BO1006" i="23"/>
  <c r="BM1006" i="23"/>
  <c r="BN1006" i="23" s="1"/>
  <c r="BK1006" i="23"/>
  <c r="BL1006" i="23" s="1"/>
  <c r="BO1008" i="23"/>
  <c r="BK1008" i="23"/>
  <c r="BL1008" i="23" s="1"/>
  <c r="BM1008" i="23"/>
  <c r="BN1008" i="23" s="1"/>
  <c r="BO1010" i="23"/>
  <c r="BM1010" i="23"/>
  <c r="BN1010" i="23" s="1"/>
  <c r="BK1010" i="23"/>
  <c r="BL1010" i="23" s="1"/>
  <c r="BO1012" i="23"/>
  <c r="BM1012" i="23"/>
  <c r="BN1012" i="23" s="1"/>
  <c r="BK1012" i="23"/>
  <c r="BL1012" i="23" s="1"/>
  <c r="BO1014" i="23"/>
  <c r="BM1014" i="23"/>
  <c r="BN1014" i="23" s="1"/>
  <c r="BK1014" i="23"/>
  <c r="BL1014" i="23" s="1"/>
  <c r="BO1016" i="23"/>
  <c r="BM1016" i="23"/>
  <c r="BN1016" i="23" s="1"/>
  <c r="BK1016" i="23"/>
  <c r="BL1016" i="23" s="1"/>
  <c r="BO1018" i="23"/>
  <c r="BK1018" i="23"/>
  <c r="BL1018" i="23" s="1"/>
  <c r="BM1018" i="23"/>
  <c r="BN1018" i="23" s="1"/>
  <c r="BO1020" i="23"/>
  <c r="BM1020" i="23"/>
  <c r="BN1020" i="23" s="1"/>
  <c r="BK1020" i="23"/>
  <c r="BL1020" i="23" s="1"/>
  <c r="BO1022" i="23"/>
  <c r="BM1022" i="23"/>
  <c r="BN1022" i="23" s="1"/>
  <c r="BK1022" i="23"/>
  <c r="BL1022" i="23" s="1"/>
  <c r="BO1024" i="23"/>
  <c r="BM1024" i="23"/>
  <c r="BN1024" i="23" s="1"/>
  <c r="BK1024" i="23"/>
  <c r="BL1024" i="23" s="1"/>
  <c r="BO1026" i="23"/>
  <c r="BK1026" i="23"/>
  <c r="BL1026" i="23" s="1"/>
  <c r="BM1026" i="23"/>
  <c r="BN1026" i="23" s="1"/>
  <c r="BO1028" i="23"/>
  <c r="BM1028" i="23"/>
  <c r="BN1028" i="23" s="1"/>
  <c r="BK1028" i="23"/>
  <c r="BL1028" i="23" s="1"/>
  <c r="BO1030" i="23"/>
  <c r="BM1030" i="23"/>
  <c r="BN1030" i="23" s="1"/>
  <c r="BK1030" i="23"/>
  <c r="BL1030" i="23" s="1"/>
  <c r="BO1032" i="23"/>
  <c r="BK1032" i="23"/>
  <c r="BL1032" i="23" s="1"/>
  <c r="BM1032" i="23"/>
  <c r="BN1032" i="23" s="1"/>
  <c r="BO1034" i="23"/>
  <c r="BM1034" i="23"/>
  <c r="BN1034" i="23" s="1"/>
  <c r="BK1034" i="23"/>
  <c r="BL1034" i="23" s="1"/>
  <c r="BO1036" i="23"/>
  <c r="BM1036" i="23"/>
  <c r="BN1036" i="23" s="1"/>
  <c r="BK1036" i="23"/>
  <c r="BL1036" i="23" s="1"/>
  <c r="BO1038" i="23"/>
  <c r="BM1038" i="23"/>
  <c r="BN1038" i="23" s="1"/>
  <c r="BK1038" i="23"/>
  <c r="BL1038" i="23" s="1"/>
  <c r="BO1040" i="23"/>
  <c r="BM1040" i="23"/>
  <c r="BN1040" i="23" s="1"/>
  <c r="BK1040" i="23"/>
  <c r="BL1040" i="23" s="1"/>
  <c r="BO1042" i="23"/>
  <c r="BK1042" i="23"/>
  <c r="BL1042" i="23" s="1"/>
  <c r="BM1042" i="23"/>
  <c r="BN1042" i="23" s="1"/>
  <c r="BO1044" i="23"/>
  <c r="BM1044" i="23"/>
  <c r="BN1044" i="23" s="1"/>
  <c r="BK1044" i="23"/>
  <c r="BL1044" i="23" s="1"/>
  <c r="BO1046" i="23"/>
  <c r="BK1046" i="23"/>
  <c r="BL1046" i="23" s="1"/>
  <c r="BM1046" i="23"/>
  <c r="BN1046" i="23" s="1"/>
  <c r="BO1048" i="23"/>
  <c r="BM1048" i="23"/>
  <c r="BN1048" i="23" s="1"/>
  <c r="BK1048" i="23"/>
  <c r="BL1048" i="23" s="1"/>
  <c r="BO1050" i="23"/>
  <c r="BM1050" i="23"/>
  <c r="BN1050" i="23" s="1"/>
  <c r="BK1050" i="23"/>
  <c r="BL1050" i="23" s="1"/>
  <c r="BO1052" i="23"/>
  <c r="BM1052" i="23"/>
  <c r="BN1052" i="23" s="1"/>
  <c r="BK1052" i="23"/>
  <c r="BL1052" i="23" s="1"/>
  <c r="BO1054" i="23"/>
  <c r="BK1054" i="23"/>
  <c r="BL1054" i="23" s="1"/>
  <c r="BM1054" i="23"/>
  <c r="BN1054" i="23" s="1"/>
  <c r="BO1056" i="23"/>
  <c r="BM1056" i="23"/>
  <c r="BN1056" i="23" s="1"/>
  <c r="BK1056" i="23"/>
  <c r="BL1056" i="23" s="1"/>
  <c r="BO1058" i="23"/>
  <c r="BM1058" i="23"/>
  <c r="BN1058" i="23" s="1"/>
  <c r="BK1058" i="23"/>
  <c r="BL1058" i="23" s="1"/>
  <c r="BO1060" i="23"/>
  <c r="BM1060" i="23"/>
  <c r="BN1060" i="23" s="1"/>
  <c r="BK1060" i="23"/>
  <c r="BL1060" i="23" s="1"/>
  <c r="BO1062" i="23"/>
  <c r="BM1062" i="23"/>
  <c r="BN1062" i="23" s="1"/>
  <c r="BK1062" i="23"/>
  <c r="BL1062" i="23" s="1"/>
  <c r="BO1064" i="23"/>
  <c r="BM1064" i="23"/>
  <c r="BN1064" i="23" s="1"/>
  <c r="BK1064" i="23"/>
  <c r="BL1064" i="23" s="1"/>
  <c r="BO1066" i="23"/>
  <c r="BK1066" i="23"/>
  <c r="BL1066" i="23" s="1"/>
  <c r="BM1066" i="23"/>
  <c r="BN1066" i="23" s="1"/>
  <c r="BO1068" i="23"/>
  <c r="BK1068" i="23"/>
  <c r="BL1068" i="23" s="1"/>
  <c r="BM1068" i="23"/>
  <c r="BN1068" i="23" s="1"/>
  <c r="BO1070" i="23"/>
  <c r="BM1070" i="23"/>
  <c r="BN1070" i="23" s="1"/>
  <c r="BK1070" i="23"/>
  <c r="BL1070" i="23" s="1"/>
  <c r="BO1072" i="23"/>
  <c r="BM1072" i="23"/>
  <c r="BN1072" i="23" s="1"/>
  <c r="BK1072" i="23"/>
  <c r="BL1072" i="23" s="1"/>
  <c r="BO1074" i="23"/>
  <c r="BM1074" i="23"/>
  <c r="BN1074" i="23" s="1"/>
  <c r="BK1074" i="23"/>
  <c r="BL1074" i="23" s="1"/>
  <c r="BO1076" i="23"/>
  <c r="BM1076" i="23"/>
  <c r="BN1076" i="23" s="1"/>
  <c r="BK1076" i="23"/>
  <c r="BL1076" i="23" s="1"/>
  <c r="BO1078" i="23"/>
  <c r="BM1078" i="23"/>
  <c r="BN1078" i="23" s="1"/>
  <c r="BK1078" i="23"/>
  <c r="BL1078" i="23" s="1"/>
  <c r="BO1080" i="23"/>
  <c r="BM1080" i="23"/>
  <c r="BN1080" i="23" s="1"/>
  <c r="BK1080" i="23"/>
  <c r="BL1080" i="23" s="1"/>
  <c r="BO1082" i="23"/>
  <c r="BK1082" i="23"/>
  <c r="BL1082" i="23" s="1"/>
  <c r="BM1082" i="23"/>
  <c r="BN1082" i="23" s="1"/>
  <c r="BO1084" i="23"/>
  <c r="BM1084" i="23"/>
  <c r="BN1084" i="23" s="1"/>
  <c r="BK1084" i="23"/>
  <c r="BL1084" i="23" s="1"/>
  <c r="BO1086" i="23"/>
  <c r="BM1086" i="23"/>
  <c r="BN1086" i="23" s="1"/>
  <c r="BK1086" i="23"/>
  <c r="BL1086" i="23" s="1"/>
  <c r="BO1088" i="23"/>
  <c r="BK1088" i="23"/>
  <c r="BL1088" i="23" s="1"/>
  <c r="BM1088" i="23"/>
  <c r="BN1088" i="23" s="1"/>
  <c r="BO1090" i="23"/>
  <c r="BM1090" i="23"/>
  <c r="BN1090" i="23" s="1"/>
  <c r="BK1090" i="23"/>
  <c r="BL1090" i="23" s="1"/>
  <c r="BO1092" i="23"/>
  <c r="BM1092" i="23"/>
  <c r="BN1092" i="23" s="1"/>
  <c r="BK1092" i="23"/>
  <c r="BL1092" i="23" s="1"/>
  <c r="BO1094" i="23"/>
  <c r="BM1094" i="23"/>
  <c r="BN1094" i="23" s="1"/>
  <c r="BK1094" i="23"/>
  <c r="BL1094" i="23" s="1"/>
  <c r="BO1096" i="23"/>
  <c r="BM1096" i="23"/>
  <c r="BN1096" i="23" s="1"/>
  <c r="BK1096" i="23"/>
  <c r="BL1096" i="23" s="1"/>
  <c r="BO1098" i="23"/>
  <c r="BM1098" i="23"/>
  <c r="BN1098" i="23" s="1"/>
  <c r="BK1098" i="23"/>
  <c r="BL1098" i="23" s="1"/>
  <c r="BO1100" i="23"/>
  <c r="BM1100" i="23"/>
  <c r="BN1100" i="23" s="1"/>
  <c r="BK1100" i="23"/>
  <c r="BL1100" i="23" s="1"/>
  <c r="BO1102" i="23"/>
  <c r="BM1102" i="23"/>
  <c r="BN1102" i="23" s="1"/>
  <c r="BK1102" i="23"/>
  <c r="BL1102" i="23" s="1"/>
  <c r="BO1104" i="23"/>
  <c r="BM1104" i="23"/>
  <c r="BN1104" i="23" s="1"/>
  <c r="BK1104" i="23"/>
  <c r="BL1104" i="23" s="1"/>
  <c r="BO1106" i="23"/>
  <c r="BM1106" i="23"/>
  <c r="BN1106" i="23" s="1"/>
  <c r="BK1106" i="23"/>
  <c r="BL1106" i="23" s="1"/>
  <c r="BO1108" i="23"/>
  <c r="BK1108" i="23"/>
  <c r="BL1108" i="23" s="1"/>
  <c r="BM1108" i="23"/>
  <c r="BN1108" i="23" s="1"/>
  <c r="BO1110" i="23"/>
  <c r="BM1110" i="23"/>
  <c r="BN1110" i="23" s="1"/>
  <c r="BK1110" i="23"/>
  <c r="BL1110" i="23" s="1"/>
  <c r="BO1112" i="23"/>
  <c r="BM1112" i="23"/>
  <c r="BN1112" i="23" s="1"/>
  <c r="BK1112" i="23"/>
  <c r="BL1112" i="23" s="1"/>
  <c r="BO1114" i="23"/>
  <c r="BK1114" i="23"/>
  <c r="BL1114" i="23" s="1"/>
  <c r="BM1114" i="23"/>
  <c r="BN1114" i="23" s="1"/>
  <c r="BO1116" i="23"/>
  <c r="BM1116" i="23"/>
  <c r="BN1116" i="23" s="1"/>
  <c r="BK1116" i="23"/>
  <c r="BL1116" i="23" s="1"/>
  <c r="BO1118" i="23"/>
  <c r="BM1118" i="23"/>
  <c r="BN1118" i="23" s="1"/>
  <c r="BK1118" i="23"/>
  <c r="BL1118" i="23" s="1"/>
  <c r="BO1120" i="23"/>
  <c r="BM1120" i="23"/>
  <c r="BN1120" i="23" s="1"/>
  <c r="BK1120" i="23"/>
  <c r="BL1120" i="23" s="1"/>
  <c r="BO1122" i="23"/>
  <c r="BM1122" i="23"/>
  <c r="BN1122" i="23" s="1"/>
  <c r="BK1122" i="23"/>
  <c r="BL1122" i="23" s="1"/>
  <c r="BO1124" i="23"/>
  <c r="BM1124" i="23"/>
  <c r="BN1124" i="23" s="1"/>
  <c r="BK1124" i="23"/>
  <c r="BL1124" i="23" s="1"/>
  <c r="BO1126" i="23"/>
  <c r="BM1126" i="23"/>
  <c r="BN1126" i="23" s="1"/>
  <c r="BK1126" i="23"/>
  <c r="BL1126" i="23" s="1"/>
  <c r="BO1128" i="23"/>
  <c r="BM1128" i="23"/>
  <c r="BN1128" i="23" s="1"/>
  <c r="BK1128" i="23"/>
  <c r="BL1128" i="23" s="1"/>
  <c r="BO1130" i="23"/>
  <c r="BK1130" i="23"/>
  <c r="BL1130" i="23" s="1"/>
  <c r="BM1130" i="23"/>
  <c r="BN1130" i="23" s="1"/>
  <c r="BO1132" i="23"/>
  <c r="BM1132" i="23"/>
  <c r="BN1132" i="23" s="1"/>
  <c r="BK1132" i="23"/>
  <c r="BL1132" i="23" s="1"/>
  <c r="BO1134" i="23"/>
  <c r="BM1134" i="23"/>
  <c r="BN1134" i="23" s="1"/>
  <c r="BK1134" i="23"/>
  <c r="BL1134" i="23" s="1"/>
  <c r="BO1136" i="23"/>
  <c r="BM1136" i="23"/>
  <c r="BN1136" i="23" s="1"/>
  <c r="BK1136" i="23"/>
  <c r="BL1136" i="23" s="1"/>
  <c r="BO1138" i="23"/>
  <c r="BM1138" i="23"/>
  <c r="BN1138" i="23" s="1"/>
  <c r="BK1138" i="23"/>
  <c r="BL1138" i="23" s="1"/>
  <c r="BO1140" i="23"/>
  <c r="BM1140" i="23"/>
  <c r="BN1140" i="23" s="1"/>
  <c r="BK1140" i="23"/>
  <c r="BL1140" i="23" s="1"/>
  <c r="BO1142" i="23"/>
  <c r="BM1142" i="23"/>
  <c r="BN1142" i="23" s="1"/>
  <c r="BK1142" i="23"/>
  <c r="BL1142" i="23" s="1"/>
  <c r="BO1144" i="23"/>
  <c r="BM1144" i="23"/>
  <c r="BN1144" i="23" s="1"/>
  <c r="BK1144" i="23"/>
  <c r="BL1144" i="23" s="1"/>
  <c r="BO1146" i="23"/>
  <c r="BK1146" i="23"/>
  <c r="BL1146" i="23" s="1"/>
  <c r="BM1146" i="23"/>
  <c r="BN1146" i="23" s="1"/>
  <c r="BO1148" i="23"/>
  <c r="BM1148" i="23"/>
  <c r="BN1148" i="23" s="1"/>
  <c r="BK1148" i="23"/>
  <c r="BL1148" i="23" s="1"/>
  <c r="BO1150" i="23"/>
  <c r="BM1150" i="23"/>
  <c r="BN1150" i="23" s="1"/>
  <c r="BK1150" i="23"/>
  <c r="BL1150" i="23" s="1"/>
  <c r="BO1152" i="23"/>
  <c r="BK1152" i="23"/>
  <c r="BL1152" i="23" s="1"/>
  <c r="BM1152" i="23"/>
  <c r="BN1152" i="23" s="1"/>
  <c r="BO1154" i="23"/>
  <c r="BM1154" i="23"/>
  <c r="BN1154" i="23" s="1"/>
  <c r="BK1154" i="23"/>
  <c r="BL1154" i="23" s="1"/>
  <c r="BO1156" i="23"/>
  <c r="BM1156" i="23"/>
  <c r="BN1156" i="23" s="1"/>
  <c r="BK1156" i="23"/>
  <c r="BL1156" i="23" s="1"/>
  <c r="BO1158" i="23"/>
  <c r="BM1158" i="23"/>
  <c r="BN1158" i="23" s="1"/>
  <c r="BK1158" i="23"/>
  <c r="BL1158" i="23" s="1"/>
  <c r="BO1160" i="23"/>
  <c r="BM1160" i="23"/>
  <c r="BN1160" i="23" s="1"/>
  <c r="BK1160" i="23"/>
  <c r="BL1160" i="23" s="1"/>
  <c r="BO1162" i="23"/>
  <c r="BK1162" i="23"/>
  <c r="BL1162" i="23" s="1"/>
  <c r="BM1162" i="23"/>
  <c r="BN1162" i="23" s="1"/>
  <c r="BO1164" i="23"/>
  <c r="BM1164" i="23"/>
  <c r="BN1164" i="23" s="1"/>
  <c r="BK1164" i="23"/>
  <c r="BL1164" i="23" s="1"/>
  <c r="BO1166" i="23"/>
  <c r="BM1166" i="23"/>
  <c r="BN1166" i="23" s="1"/>
  <c r="BK1166" i="23"/>
  <c r="BL1166" i="23" s="1"/>
  <c r="BO1168" i="23"/>
  <c r="BM1168" i="23"/>
  <c r="BN1168" i="23" s="1"/>
  <c r="BK1168" i="23"/>
  <c r="BL1168" i="23" s="1"/>
  <c r="BO1170" i="23"/>
  <c r="BM1170" i="23"/>
  <c r="BN1170" i="23" s="1"/>
  <c r="BK1170" i="23"/>
  <c r="BL1170" i="23" s="1"/>
  <c r="BO1172" i="23"/>
  <c r="BM1172" i="23"/>
  <c r="BN1172" i="23" s="1"/>
  <c r="BK1172" i="23"/>
  <c r="BL1172" i="23" s="1"/>
  <c r="BO1174" i="23"/>
  <c r="BM1174" i="23"/>
  <c r="BN1174" i="23" s="1"/>
  <c r="BK1174" i="23"/>
  <c r="BL1174" i="23" s="1"/>
  <c r="BO1176" i="23"/>
  <c r="BM1176" i="23"/>
  <c r="BN1176" i="23" s="1"/>
  <c r="BK1176" i="23"/>
  <c r="BL1176" i="23" s="1"/>
  <c r="BO1178" i="23"/>
  <c r="BK1178" i="23"/>
  <c r="BL1178" i="23" s="1"/>
  <c r="BM1178" i="23"/>
  <c r="BN1178" i="23" s="1"/>
  <c r="BO1180" i="23"/>
  <c r="BM1180" i="23"/>
  <c r="BN1180" i="23" s="1"/>
  <c r="BK1180" i="23"/>
  <c r="BL1180" i="23" s="1"/>
  <c r="BO1182" i="23"/>
  <c r="BM1182" i="23"/>
  <c r="BN1182" i="23" s="1"/>
  <c r="BK1182" i="23"/>
  <c r="BL1182" i="23" s="1"/>
  <c r="BO1184" i="23"/>
  <c r="BM1184" i="23"/>
  <c r="BN1184" i="23" s="1"/>
  <c r="BK1184" i="23"/>
  <c r="BL1184" i="23" s="1"/>
  <c r="BO1186" i="23"/>
  <c r="BK1186" i="23"/>
  <c r="BL1186" i="23" s="1"/>
  <c r="BM1186" i="23"/>
  <c r="BN1186" i="23" s="1"/>
  <c r="BO1188" i="23"/>
  <c r="BM1188" i="23"/>
  <c r="BN1188" i="23" s="1"/>
  <c r="BK1188" i="23"/>
  <c r="BL1188" i="23" s="1"/>
  <c r="BO1190" i="23"/>
  <c r="BM1190" i="23"/>
  <c r="BN1190" i="23" s="1"/>
  <c r="BK1190" i="23"/>
  <c r="BL1190" i="23" s="1"/>
  <c r="BO1192" i="23"/>
  <c r="BM1192" i="23"/>
  <c r="BN1192" i="23" s="1"/>
  <c r="BK1192" i="23"/>
  <c r="BL1192" i="23" s="1"/>
  <c r="BO1194" i="23"/>
  <c r="BK1194" i="23"/>
  <c r="BL1194" i="23" s="1"/>
  <c r="BM1194" i="23"/>
  <c r="BN1194" i="23" s="1"/>
  <c r="BO1196" i="23"/>
  <c r="BK1196" i="23"/>
  <c r="BL1196" i="23" s="1"/>
  <c r="BM1196" i="23"/>
  <c r="BN1196" i="23" s="1"/>
  <c r="BO1198" i="23"/>
  <c r="BM1198" i="23"/>
  <c r="BN1198" i="23" s="1"/>
  <c r="BK1198" i="23"/>
  <c r="BL1198" i="23" s="1"/>
  <c r="BO1200" i="23"/>
  <c r="BM1200" i="23"/>
  <c r="BN1200" i="23" s="1"/>
  <c r="BK1200" i="23"/>
  <c r="BL1200" i="23" s="1"/>
  <c r="BO1202" i="23"/>
  <c r="BM1202" i="23"/>
  <c r="BN1202" i="23" s="1"/>
  <c r="BK1202" i="23"/>
  <c r="BL1202" i="23" s="1"/>
  <c r="BO1204" i="23"/>
  <c r="BM1204" i="23"/>
  <c r="BN1204" i="23" s="1"/>
  <c r="BK1204" i="23"/>
  <c r="BL1204" i="23" s="1"/>
  <c r="BO1206" i="23"/>
  <c r="BM1206" i="23"/>
  <c r="BN1206" i="23" s="1"/>
  <c r="BK1206" i="23"/>
  <c r="BL1206" i="23" s="1"/>
  <c r="BO1208" i="23"/>
  <c r="BM1208" i="23"/>
  <c r="BN1208" i="23" s="1"/>
  <c r="BK1208" i="23"/>
  <c r="BL1208" i="23" s="1"/>
  <c r="BO1210" i="23"/>
  <c r="BK1210" i="23"/>
  <c r="BL1210" i="23" s="1"/>
  <c r="BM1210" i="23"/>
  <c r="BN1210" i="23" s="1"/>
  <c r="BO1212" i="23"/>
  <c r="BM1212" i="23"/>
  <c r="BN1212" i="23" s="1"/>
  <c r="BK1212" i="23"/>
  <c r="BL1212" i="23" s="1"/>
  <c r="BO1214" i="23"/>
  <c r="BM1214" i="23"/>
  <c r="BN1214" i="23" s="1"/>
  <c r="BK1214" i="23"/>
  <c r="BL1214" i="23" s="1"/>
  <c r="BO1216" i="23"/>
  <c r="BM1216" i="23"/>
  <c r="BN1216" i="23" s="1"/>
  <c r="BK1216" i="23"/>
  <c r="BL1216" i="23" s="1"/>
  <c r="BO1218" i="23"/>
  <c r="BM1218" i="23"/>
  <c r="BN1218" i="23" s="1"/>
  <c r="BK1218" i="23"/>
  <c r="BL1218" i="23" s="1"/>
  <c r="BO1220" i="23"/>
  <c r="BM1220" i="23"/>
  <c r="BN1220" i="23" s="1"/>
  <c r="BK1220" i="23"/>
  <c r="BL1220" i="23" s="1"/>
  <c r="BO1222" i="23"/>
  <c r="BM1222" i="23"/>
  <c r="BN1222" i="23" s="1"/>
  <c r="BK1222" i="23"/>
  <c r="BL1222" i="23" s="1"/>
  <c r="BO1224" i="23"/>
  <c r="BK1224" i="23"/>
  <c r="BL1224" i="23" s="1"/>
  <c r="BM1224" i="23"/>
  <c r="BN1224" i="23" s="1"/>
  <c r="BO1226" i="23"/>
  <c r="BM1226" i="23"/>
  <c r="BN1226" i="23" s="1"/>
  <c r="BK1226" i="23"/>
  <c r="BL1226" i="23" s="1"/>
  <c r="BO1228" i="23"/>
  <c r="BM1228" i="23"/>
  <c r="BN1228" i="23" s="1"/>
  <c r="BK1228" i="23"/>
  <c r="BL1228" i="23" s="1"/>
  <c r="BO1230" i="23"/>
  <c r="BM1230" i="23"/>
  <c r="BN1230" i="23" s="1"/>
  <c r="BK1230" i="23"/>
  <c r="BL1230" i="23" s="1"/>
  <c r="BO1232" i="23"/>
  <c r="BM1232" i="23"/>
  <c r="BN1232" i="23" s="1"/>
  <c r="BK1232" i="23"/>
  <c r="BL1232" i="23" s="1"/>
  <c r="BO1234" i="23"/>
  <c r="BM1234" i="23"/>
  <c r="BN1234" i="23" s="1"/>
  <c r="BK1234" i="23"/>
  <c r="BL1234" i="23" s="1"/>
  <c r="BO1236" i="23"/>
  <c r="BK1236" i="23"/>
  <c r="BL1236" i="23" s="1"/>
  <c r="BM1236" i="23"/>
  <c r="BN1236" i="23" s="1"/>
  <c r="BO1238" i="23"/>
  <c r="BM1238" i="23"/>
  <c r="BN1238" i="23" s="1"/>
  <c r="BK1238" i="23"/>
  <c r="BL1238" i="23" s="1"/>
  <c r="BO1240" i="23"/>
  <c r="BM1240" i="23"/>
  <c r="BN1240" i="23" s="1"/>
  <c r="BK1240" i="23"/>
  <c r="BL1240" i="23" s="1"/>
  <c r="BO1242" i="23"/>
  <c r="BK1242" i="23"/>
  <c r="BL1242" i="23" s="1"/>
  <c r="BM1242" i="23"/>
  <c r="BN1242" i="23" s="1"/>
  <c r="BO1244" i="23"/>
  <c r="BK1244" i="23"/>
  <c r="BL1244" i="23" s="1"/>
  <c r="BM1244" i="23"/>
  <c r="BN1244" i="23" s="1"/>
  <c r="BO1246" i="23"/>
  <c r="BM1246" i="23"/>
  <c r="BN1246" i="23" s="1"/>
  <c r="BK1246" i="23"/>
  <c r="BL1246" i="23" s="1"/>
  <c r="BO1248" i="23"/>
  <c r="BM1248" i="23"/>
  <c r="BN1248" i="23" s="1"/>
  <c r="BK1248" i="23"/>
  <c r="BL1248" i="23" s="1"/>
  <c r="BO1250" i="23"/>
  <c r="BM1250" i="23"/>
  <c r="BN1250" i="23" s="1"/>
  <c r="BK1250" i="23"/>
  <c r="BL1250" i="23" s="1"/>
  <c r="BO1252" i="23"/>
  <c r="BM1252" i="23"/>
  <c r="BN1252" i="23" s="1"/>
  <c r="BK1252" i="23"/>
  <c r="BL1252" i="23" s="1"/>
  <c r="BO1254" i="23"/>
  <c r="BM1254" i="23"/>
  <c r="BN1254" i="23" s="1"/>
  <c r="BK1254" i="23"/>
  <c r="BL1254" i="23" s="1"/>
  <c r="BO1256" i="23"/>
  <c r="BM1256" i="23"/>
  <c r="BN1256" i="23" s="1"/>
  <c r="BK1256" i="23"/>
  <c r="BL1256" i="23" s="1"/>
  <c r="BO1258" i="23"/>
  <c r="BK1258" i="23"/>
  <c r="BL1258" i="23" s="1"/>
  <c r="BM1258" i="23"/>
  <c r="BN1258" i="23" s="1"/>
  <c r="BO1260" i="23"/>
  <c r="BM1260" i="23"/>
  <c r="BN1260" i="23" s="1"/>
  <c r="BK1260" i="23"/>
  <c r="BL1260" i="23" s="1"/>
  <c r="BO1262" i="23"/>
  <c r="BK1262" i="23"/>
  <c r="BL1262" i="23" s="1"/>
  <c r="BM1262" i="23"/>
  <c r="BN1262" i="23" s="1"/>
  <c r="BO1264" i="23"/>
  <c r="BM1264" i="23"/>
  <c r="BN1264" i="23" s="1"/>
  <c r="BK1264" i="23"/>
  <c r="BL1264" i="23" s="1"/>
  <c r="BO1266" i="23"/>
  <c r="BM1266" i="23"/>
  <c r="BN1266" i="23" s="1"/>
  <c r="BK1266" i="23"/>
  <c r="BL1266" i="23" s="1"/>
  <c r="BO1268" i="23"/>
  <c r="BM1268" i="23"/>
  <c r="BN1268" i="23" s="1"/>
  <c r="BK1268" i="23"/>
  <c r="BL1268" i="23" s="1"/>
  <c r="BO1270" i="23"/>
  <c r="BM1270" i="23"/>
  <c r="BN1270" i="23" s="1"/>
  <c r="BK1270" i="23"/>
  <c r="BL1270" i="23" s="1"/>
  <c r="BO1272" i="23"/>
  <c r="BM1272" i="23"/>
  <c r="BN1272" i="23" s="1"/>
  <c r="BK1272" i="23"/>
  <c r="BL1272" i="23" s="1"/>
  <c r="BO1274" i="23"/>
  <c r="BK1274" i="23"/>
  <c r="BL1274" i="23" s="1"/>
  <c r="BM1274" i="23"/>
  <c r="BN1274" i="23" s="1"/>
  <c r="BO1276" i="23"/>
  <c r="BM1276" i="23"/>
  <c r="BN1276" i="23" s="1"/>
  <c r="BK1276" i="23"/>
  <c r="BL1276" i="23" s="1"/>
  <c r="BO1278" i="23"/>
  <c r="BM1278" i="23"/>
  <c r="BN1278" i="23" s="1"/>
  <c r="BK1278" i="23"/>
  <c r="BL1278" i="23" s="1"/>
  <c r="BO1280" i="23"/>
  <c r="BM1280" i="23"/>
  <c r="BN1280" i="23" s="1"/>
  <c r="BK1280" i="23"/>
  <c r="BL1280" i="23" s="1"/>
  <c r="BO1282" i="23"/>
  <c r="BM1282" i="23"/>
  <c r="BN1282" i="23" s="1"/>
  <c r="BK1282" i="23"/>
  <c r="BL1282" i="23" s="1"/>
  <c r="BO1284" i="23"/>
  <c r="BM1284" i="23"/>
  <c r="BN1284" i="23" s="1"/>
  <c r="BK1284" i="23"/>
  <c r="BL1284" i="23" s="1"/>
  <c r="BO1286" i="23"/>
  <c r="BM1286" i="23"/>
  <c r="BN1286" i="23" s="1"/>
  <c r="BK1286" i="23"/>
  <c r="BL1286" i="23" s="1"/>
  <c r="BO1288" i="23"/>
  <c r="BK1288" i="23"/>
  <c r="BL1288" i="23" s="1"/>
  <c r="BM1288" i="23"/>
  <c r="BN1288" i="23" s="1"/>
  <c r="BO1290" i="23"/>
  <c r="BK1290" i="23"/>
  <c r="BL1290" i="23" s="1"/>
  <c r="BM1290" i="23"/>
  <c r="BN1290" i="23" s="1"/>
  <c r="BO1292" i="23"/>
  <c r="BM1292" i="23"/>
  <c r="BN1292" i="23" s="1"/>
  <c r="BK1292" i="23"/>
  <c r="BL1292" i="23" s="1"/>
  <c r="BO1294" i="23"/>
  <c r="BM1294" i="23"/>
  <c r="BN1294" i="23" s="1"/>
  <c r="BK1294" i="23"/>
  <c r="BL1294" i="23" s="1"/>
  <c r="BO1296" i="23"/>
  <c r="BM1296" i="23"/>
  <c r="BN1296" i="23" s="1"/>
  <c r="BK1296" i="23"/>
  <c r="BL1296" i="23" s="1"/>
  <c r="BO1298" i="23"/>
  <c r="BM1298" i="23"/>
  <c r="BN1298" i="23" s="1"/>
  <c r="BK1298" i="23"/>
  <c r="BL1298" i="23" s="1"/>
  <c r="BO1300" i="23"/>
  <c r="BM1300" i="23"/>
  <c r="BN1300" i="23" s="1"/>
  <c r="BK1300" i="23"/>
  <c r="BL1300" i="23" s="1"/>
  <c r="BO1302" i="23"/>
  <c r="BM1302" i="23"/>
  <c r="BN1302" i="23" s="1"/>
  <c r="BK1302" i="23"/>
  <c r="BL1302" i="23" s="1"/>
  <c r="BO1304" i="23"/>
  <c r="BM1304" i="23"/>
  <c r="BN1304" i="23" s="1"/>
  <c r="BK1304" i="23"/>
  <c r="BL1304" i="23" s="1"/>
  <c r="BO1306" i="23"/>
  <c r="BK1306" i="23"/>
  <c r="BL1306" i="23" s="1"/>
  <c r="BM1306" i="23"/>
  <c r="BN1306" i="23" s="1"/>
  <c r="BO1308" i="23"/>
  <c r="BM1308" i="23"/>
  <c r="BN1308" i="23" s="1"/>
  <c r="BK1308" i="23"/>
  <c r="BL1308" i="23" s="1"/>
  <c r="BO1310" i="23"/>
  <c r="BM1310" i="23"/>
  <c r="BN1310" i="23" s="1"/>
  <c r="BK1310" i="23"/>
  <c r="BL1310" i="23" s="1"/>
  <c r="BO1312" i="23"/>
  <c r="BM1312" i="23"/>
  <c r="BN1312" i="23" s="1"/>
  <c r="BK1312" i="23"/>
  <c r="BL1312" i="23" s="1"/>
  <c r="BO1314" i="23"/>
  <c r="BM1314" i="23"/>
  <c r="BN1314" i="23" s="1"/>
  <c r="BK1314" i="23"/>
  <c r="BL1314" i="23" s="1"/>
  <c r="BO1316" i="23"/>
  <c r="BM1316" i="23"/>
  <c r="BN1316" i="23" s="1"/>
  <c r="BK1316" i="23"/>
  <c r="BL1316" i="23" s="1"/>
  <c r="BO1318" i="23"/>
  <c r="BM1318" i="23"/>
  <c r="BN1318" i="23" s="1"/>
  <c r="BK1318" i="23"/>
  <c r="BL1318" i="23" s="1"/>
  <c r="BO1320" i="23"/>
  <c r="BM1320" i="23"/>
  <c r="BN1320" i="23" s="1"/>
  <c r="BK1320" i="23"/>
  <c r="BL1320" i="23" s="1"/>
  <c r="BO1322" i="23"/>
  <c r="BM1322" i="23"/>
  <c r="BN1322" i="23" s="1"/>
  <c r="BK1322" i="23"/>
  <c r="BL1322" i="23" s="1"/>
  <c r="BO1324" i="23"/>
  <c r="BM1324" i="23"/>
  <c r="BN1324" i="23" s="1"/>
  <c r="BK1324" i="23"/>
  <c r="BL1324" i="23" s="1"/>
  <c r="BO1326" i="23"/>
  <c r="BK1326" i="23"/>
  <c r="BL1326" i="23" s="1"/>
  <c r="BM1326" i="23"/>
  <c r="BN1326" i="23" s="1"/>
  <c r="BO1328" i="23"/>
  <c r="BM1328" i="23"/>
  <c r="BN1328" i="23" s="1"/>
  <c r="BK1328" i="23"/>
  <c r="BL1328" i="23" s="1"/>
  <c r="BO1330" i="23"/>
  <c r="BM1330" i="23"/>
  <c r="BN1330" i="23" s="1"/>
  <c r="BK1330" i="23"/>
  <c r="BL1330" i="23" s="1"/>
  <c r="BO1332" i="23"/>
  <c r="BM1332" i="23"/>
  <c r="BN1332" i="23" s="1"/>
  <c r="BK1332" i="23"/>
  <c r="BL1332" i="23" s="1"/>
  <c r="BO1334" i="23"/>
  <c r="BM1334" i="23"/>
  <c r="BN1334" i="23" s="1"/>
  <c r="BK1334" i="23"/>
  <c r="BL1334" i="23" s="1"/>
  <c r="BO1336" i="23"/>
  <c r="BM1336" i="23"/>
  <c r="BN1336" i="23" s="1"/>
  <c r="BK1336" i="23"/>
  <c r="BL1336" i="23" s="1"/>
  <c r="BO1338" i="23"/>
  <c r="BK1338" i="23"/>
  <c r="BL1338" i="23" s="1"/>
  <c r="BM1338" i="23"/>
  <c r="BN1338" i="23" s="1"/>
  <c r="BO1340" i="23"/>
  <c r="BM1340" i="23"/>
  <c r="BN1340" i="23" s="1"/>
  <c r="BK1340" i="23"/>
  <c r="BL1340" i="23" s="1"/>
  <c r="BO1342" i="23"/>
  <c r="BM1342" i="23"/>
  <c r="BN1342" i="23" s="1"/>
  <c r="BK1342" i="23"/>
  <c r="BL1342" i="23" s="1"/>
  <c r="BO1344" i="23"/>
  <c r="BM1344" i="23"/>
  <c r="BN1344" i="23" s="1"/>
  <c r="BK1344" i="23"/>
  <c r="BL1344" i="23" s="1"/>
  <c r="BO1346" i="23"/>
  <c r="BK1346" i="23"/>
  <c r="BL1346" i="23" s="1"/>
  <c r="BM1346" i="23"/>
  <c r="BN1346" i="23" s="1"/>
  <c r="BO1348" i="23"/>
  <c r="BM1348" i="23"/>
  <c r="BN1348" i="23" s="1"/>
  <c r="BK1348" i="23"/>
  <c r="BL1348" i="23" s="1"/>
  <c r="BO1350" i="23"/>
  <c r="BM1350" i="23"/>
  <c r="BN1350" i="23" s="1"/>
  <c r="BK1350" i="23"/>
  <c r="BL1350" i="23" s="1"/>
  <c r="BO1352" i="23"/>
  <c r="BK1352" i="23"/>
  <c r="BL1352" i="23" s="1"/>
  <c r="BM1352" i="23"/>
  <c r="BN1352" i="23" s="1"/>
  <c r="BO1354" i="23"/>
  <c r="BK1354" i="23"/>
  <c r="BL1354" i="23" s="1"/>
  <c r="BM1354" i="23"/>
  <c r="BN1354" i="23" s="1"/>
  <c r="BO1356" i="23"/>
  <c r="BM1356" i="23"/>
  <c r="BN1356" i="23" s="1"/>
  <c r="BK1356" i="23"/>
  <c r="BL1356" i="23" s="1"/>
  <c r="BO1358" i="23"/>
  <c r="BM1358" i="23"/>
  <c r="BN1358" i="23" s="1"/>
  <c r="BK1358" i="23"/>
  <c r="BL1358" i="23" s="1"/>
  <c r="BO1360" i="23"/>
  <c r="BM1360" i="23"/>
  <c r="BN1360" i="23" s="1"/>
  <c r="BK1360" i="23"/>
  <c r="BL1360" i="23" s="1"/>
  <c r="BO1362" i="23"/>
  <c r="BM1362" i="23"/>
  <c r="BN1362" i="23" s="1"/>
  <c r="BK1362" i="23"/>
  <c r="BL1362" i="23" s="1"/>
  <c r="BO1364" i="23"/>
  <c r="BK1364" i="23"/>
  <c r="BL1364" i="23" s="1"/>
  <c r="BM1364" i="23"/>
  <c r="BN1364" i="23" s="1"/>
  <c r="BO1366" i="23"/>
  <c r="BM1366" i="23"/>
  <c r="BN1366" i="23" s="1"/>
  <c r="BK1366" i="23"/>
  <c r="BL1366" i="23" s="1"/>
  <c r="BO1368" i="23"/>
  <c r="BM1368" i="23"/>
  <c r="BN1368" i="23" s="1"/>
  <c r="BK1368" i="23"/>
  <c r="BL1368" i="23" s="1"/>
  <c r="BO1370" i="23"/>
  <c r="BK1370" i="23"/>
  <c r="BL1370" i="23" s="1"/>
  <c r="BM1370" i="23"/>
  <c r="BN1370" i="23" s="1"/>
  <c r="BO1372" i="23"/>
  <c r="BK1372" i="23"/>
  <c r="BL1372" i="23" s="1"/>
  <c r="BM1372" i="23"/>
  <c r="BN1372" i="23" s="1"/>
  <c r="BO1374" i="23"/>
  <c r="BM1374" i="23"/>
  <c r="BN1374" i="23" s="1"/>
  <c r="BK1374" i="23"/>
  <c r="BL1374" i="23" s="1"/>
  <c r="BO1376" i="23"/>
  <c r="BM1376" i="23"/>
  <c r="BN1376" i="23" s="1"/>
  <c r="BK1376" i="23"/>
  <c r="BL1376" i="23" s="1"/>
  <c r="BO1378" i="23"/>
  <c r="BM1378" i="23"/>
  <c r="BN1378" i="23" s="1"/>
  <c r="BK1378" i="23"/>
  <c r="BL1378" i="23" s="1"/>
  <c r="BO1380" i="23"/>
  <c r="BM1380" i="23"/>
  <c r="BN1380" i="23" s="1"/>
  <c r="BK1380" i="23"/>
  <c r="BL1380" i="23" s="1"/>
  <c r="BO1382" i="23"/>
  <c r="BM1382" i="23"/>
  <c r="BN1382" i="23" s="1"/>
  <c r="BK1382" i="23"/>
  <c r="BL1382" i="23" s="1"/>
  <c r="BO1384" i="23"/>
  <c r="BM1384" i="23"/>
  <c r="BN1384" i="23" s="1"/>
  <c r="BK1384" i="23"/>
  <c r="BL1384" i="23" s="1"/>
  <c r="BO1386" i="23"/>
  <c r="BK1386" i="23"/>
  <c r="BL1386" i="23" s="1"/>
  <c r="BM1386" i="23"/>
  <c r="BN1386" i="23" s="1"/>
  <c r="BO1388" i="23"/>
  <c r="BM1388" i="23"/>
  <c r="BN1388" i="23" s="1"/>
  <c r="BK1388" i="23"/>
  <c r="BL1388" i="23" s="1"/>
  <c r="BO1390" i="23"/>
  <c r="BK1390" i="23"/>
  <c r="BL1390" i="23" s="1"/>
  <c r="BM1390" i="23"/>
  <c r="BN1390" i="23" s="1"/>
  <c r="BO1392" i="23"/>
  <c r="BM1392" i="23"/>
  <c r="BN1392" i="23" s="1"/>
  <c r="BK1392" i="23"/>
  <c r="BL1392" i="23" s="1"/>
  <c r="BO1394" i="23"/>
  <c r="BM1394" i="23"/>
  <c r="BN1394" i="23" s="1"/>
  <c r="BK1394" i="23"/>
  <c r="BL1394" i="23" s="1"/>
  <c r="BO1396" i="23"/>
  <c r="BM1396" i="23"/>
  <c r="BN1396" i="23" s="1"/>
  <c r="BK1396" i="23"/>
  <c r="BL1396" i="23" s="1"/>
  <c r="BO1398" i="23"/>
  <c r="BM1398" i="23"/>
  <c r="BN1398" i="23" s="1"/>
  <c r="BK1398" i="23"/>
  <c r="BL1398" i="23" s="1"/>
  <c r="BO1400" i="23"/>
  <c r="BM1400" i="23"/>
  <c r="BN1400" i="23" s="1"/>
  <c r="BK1400" i="23"/>
  <c r="BL1400" i="23" s="1"/>
  <c r="BO1402" i="23"/>
  <c r="BM1402" i="23"/>
  <c r="BN1402" i="23" s="1"/>
  <c r="BK1402" i="23"/>
  <c r="BL1402" i="23" s="1"/>
  <c r="BO1404" i="23"/>
  <c r="BM1404" i="23"/>
  <c r="BN1404" i="23" s="1"/>
  <c r="BK1404" i="23"/>
  <c r="BL1404" i="23" s="1"/>
  <c r="BO1406" i="23"/>
  <c r="BK1406" i="23"/>
  <c r="BL1406" i="23" s="1"/>
  <c r="BM1406" i="23"/>
  <c r="BN1406" i="23" s="1"/>
  <c r="BO1408" i="23"/>
  <c r="BM1408" i="23"/>
  <c r="BN1408" i="23" s="1"/>
  <c r="BK1408" i="23"/>
  <c r="BL1408" i="23" s="1"/>
  <c r="BO1410" i="23"/>
  <c r="BK1410" i="23"/>
  <c r="BL1410" i="23" s="1"/>
  <c r="BM1410" i="23"/>
  <c r="BN1410" i="23" s="1"/>
  <c r="BO1412" i="23"/>
  <c r="BM1412" i="23"/>
  <c r="BN1412" i="23" s="1"/>
  <c r="BK1412" i="23"/>
  <c r="BL1412" i="23" s="1"/>
  <c r="BO1414" i="23"/>
  <c r="BK1414" i="23"/>
  <c r="BL1414" i="23" s="1"/>
  <c r="BM1414" i="23"/>
  <c r="BN1414" i="23" s="1"/>
  <c r="BO1416" i="23"/>
  <c r="BK1416" i="23"/>
  <c r="BL1416" i="23" s="1"/>
  <c r="BM1416" i="23"/>
  <c r="BN1416" i="23" s="1"/>
  <c r="BO1418" i="23"/>
  <c r="BM1418" i="23"/>
  <c r="BN1418" i="23" s="1"/>
  <c r="BK1418" i="23"/>
  <c r="BL1418" i="23" s="1"/>
  <c r="BO1420" i="23"/>
  <c r="BM1420" i="23"/>
  <c r="BN1420" i="23" s="1"/>
  <c r="BK1420" i="23"/>
  <c r="BL1420" i="23" s="1"/>
  <c r="BO1422" i="23"/>
  <c r="BM1422" i="23"/>
  <c r="BN1422" i="23" s="1"/>
  <c r="BK1422" i="23"/>
  <c r="BL1422" i="23" s="1"/>
  <c r="BO1424" i="23"/>
  <c r="BK1424" i="23"/>
  <c r="BL1424" i="23" s="1"/>
  <c r="BM1424" i="23"/>
  <c r="BN1424" i="23" s="1"/>
  <c r="BO1426" i="23"/>
  <c r="BM1426" i="23"/>
  <c r="BN1426" i="23" s="1"/>
  <c r="BK1426" i="23"/>
  <c r="BL1426" i="23" s="1"/>
  <c r="BO1428" i="23"/>
  <c r="BM1428" i="23"/>
  <c r="BN1428" i="23" s="1"/>
  <c r="BK1428" i="23"/>
  <c r="BL1428" i="23" s="1"/>
  <c r="BO1430" i="23"/>
  <c r="BK1430" i="23"/>
  <c r="BL1430" i="23" s="1"/>
  <c r="BM1430" i="23"/>
  <c r="BN1430" i="23" s="1"/>
  <c r="BO1432" i="23"/>
  <c r="BM1432" i="23"/>
  <c r="BN1432" i="23" s="1"/>
  <c r="BK1432" i="23"/>
  <c r="BL1432" i="23" s="1"/>
  <c r="BO1434" i="23"/>
  <c r="BM1434" i="23"/>
  <c r="BN1434" i="23" s="1"/>
  <c r="BK1434" i="23"/>
  <c r="BL1434" i="23" s="1"/>
  <c r="BO1436" i="23"/>
  <c r="BM1436" i="23"/>
  <c r="BN1436" i="23" s="1"/>
  <c r="BK1436" i="23"/>
  <c r="BL1436" i="23" s="1"/>
  <c r="BO1438" i="23"/>
  <c r="BM1438" i="23"/>
  <c r="BN1438" i="23" s="1"/>
  <c r="BK1438" i="23"/>
  <c r="BL1438" i="23" s="1"/>
  <c r="BO1440" i="23"/>
  <c r="BM1440" i="23"/>
  <c r="BN1440" i="23" s="1"/>
  <c r="BK1440" i="23"/>
  <c r="BL1440" i="23" s="1"/>
  <c r="BO1442" i="23"/>
  <c r="BM1442" i="23"/>
  <c r="BN1442" i="23" s="1"/>
  <c r="BK1442" i="23"/>
  <c r="BL1442" i="23" s="1"/>
  <c r="BO1444" i="23"/>
  <c r="BM1444" i="23"/>
  <c r="BN1444" i="23" s="1"/>
  <c r="BK1444" i="23"/>
  <c r="BL1444" i="23" s="1"/>
  <c r="BO1446" i="23"/>
  <c r="BK1446" i="23"/>
  <c r="BL1446" i="23" s="1"/>
  <c r="BM1446" i="23"/>
  <c r="BN1446" i="23" s="1"/>
  <c r="BO1448" i="23"/>
  <c r="BM1448" i="23"/>
  <c r="BN1448" i="23" s="1"/>
  <c r="BK1448" i="23"/>
  <c r="BL1448" i="23" s="1"/>
  <c r="BO1450" i="23"/>
  <c r="BM1450" i="23"/>
  <c r="BN1450" i="23" s="1"/>
  <c r="BK1450" i="23"/>
  <c r="BL1450" i="23" s="1"/>
  <c r="BO1452" i="23"/>
  <c r="BM1452" i="23"/>
  <c r="BN1452" i="23" s="1"/>
  <c r="BK1452" i="23"/>
  <c r="BL1452" i="23" s="1"/>
  <c r="BO1454" i="23"/>
  <c r="BM1454" i="23"/>
  <c r="BN1454" i="23" s="1"/>
  <c r="BK1454" i="23"/>
  <c r="BL1454" i="23" s="1"/>
  <c r="BO1456" i="23"/>
  <c r="BM1456" i="23"/>
  <c r="BN1456" i="23" s="1"/>
  <c r="BK1456" i="23"/>
  <c r="BL1456" i="23" s="1"/>
  <c r="BO1458" i="23"/>
  <c r="BM1458" i="23"/>
  <c r="BN1458" i="23" s="1"/>
  <c r="BK1458" i="23"/>
  <c r="BL1458" i="23" s="1"/>
  <c r="BO1460" i="23"/>
  <c r="BM1460" i="23"/>
  <c r="BN1460" i="23" s="1"/>
  <c r="BK1460" i="23"/>
  <c r="BL1460" i="23" s="1"/>
  <c r="BO1462" i="23"/>
  <c r="BK1462" i="23"/>
  <c r="BL1462" i="23" s="1"/>
  <c r="BM1462" i="23"/>
  <c r="BN1462" i="23" s="1"/>
  <c r="BO1464" i="23"/>
  <c r="BM1464" i="23"/>
  <c r="BN1464" i="23" s="1"/>
  <c r="BK1464" i="23"/>
  <c r="BL1464" i="23" s="1"/>
  <c r="BO1466" i="23"/>
  <c r="BM1466" i="23"/>
  <c r="BN1466" i="23" s="1"/>
  <c r="BK1466" i="23"/>
  <c r="BL1466" i="23" s="1"/>
  <c r="BO1468" i="23"/>
  <c r="BM1468" i="23"/>
  <c r="BN1468" i="23" s="1"/>
  <c r="BK1468" i="23"/>
  <c r="BL1468" i="23" s="1"/>
  <c r="BO1470" i="23"/>
  <c r="BM1470" i="23"/>
  <c r="BN1470" i="23" s="1"/>
  <c r="BK1470" i="23"/>
  <c r="BL1470" i="23" s="1"/>
  <c r="BO1472" i="23"/>
  <c r="BM1472" i="23"/>
  <c r="BN1472" i="23" s="1"/>
  <c r="BK1472" i="23"/>
  <c r="BL1472" i="23" s="1"/>
  <c r="BO1474" i="23"/>
  <c r="BM1474" i="23"/>
  <c r="BN1474" i="23" s="1"/>
  <c r="BK1474" i="23"/>
  <c r="BL1474" i="23" s="1"/>
  <c r="BO1476" i="23"/>
  <c r="BM1476" i="23"/>
  <c r="BN1476" i="23" s="1"/>
  <c r="BK1476" i="23"/>
  <c r="BL1476" i="23" s="1"/>
  <c r="BO1478" i="23"/>
  <c r="BK1478" i="23"/>
  <c r="BL1478" i="23" s="1"/>
  <c r="BM1478" i="23"/>
  <c r="BN1478" i="23" s="1"/>
  <c r="BO1480" i="23"/>
  <c r="BM1480" i="23"/>
  <c r="BN1480" i="23" s="1"/>
  <c r="BK1480" i="23"/>
  <c r="BL1480" i="23" s="1"/>
  <c r="BO1482" i="23"/>
  <c r="BM1482" i="23"/>
  <c r="BN1482" i="23" s="1"/>
  <c r="BK1482" i="23"/>
  <c r="BL1482" i="23" s="1"/>
  <c r="BO1484" i="23"/>
  <c r="BM1484" i="23"/>
  <c r="BN1484" i="23" s="1"/>
  <c r="BK1484" i="23"/>
  <c r="BL1484" i="23" s="1"/>
  <c r="BO1486" i="23"/>
  <c r="BM1486" i="23"/>
  <c r="BN1486" i="23" s="1"/>
  <c r="BK1486" i="23"/>
  <c r="BL1486" i="23" s="1"/>
  <c r="BO1488" i="23"/>
  <c r="BM1488" i="23"/>
  <c r="BN1488" i="23" s="1"/>
  <c r="BK1488" i="23"/>
  <c r="BL1488" i="23" s="1"/>
  <c r="BO1490" i="23"/>
  <c r="BM1490" i="23"/>
  <c r="BN1490" i="23" s="1"/>
  <c r="BK1490" i="23"/>
  <c r="BL1490" i="23" s="1"/>
  <c r="BO1492" i="23"/>
  <c r="BM1492" i="23"/>
  <c r="BN1492" i="23" s="1"/>
  <c r="BK1492" i="23"/>
  <c r="BL1492" i="23" s="1"/>
  <c r="BO1494" i="23"/>
  <c r="BM1494" i="23"/>
  <c r="BN1494" i="23" s="1"/>
  <c r="BK1494" i="23"/>
  <c r="BL1494" i="23" s="1"/>
  <c r="BO1496" i="23"/>
  <c r="BM1496" i="23"/>
  <c r="BN1496" i="23" s="1"/>
  <c r="BK1496" i="23"/>
  <c r="BL1496" i="23" s="1"/>
  <c r="BO1498" i="23"/>
  <c r="BM1498" i="23"/>
  <c r="BN1498" i="23" s="1"/>
  <c r="BK1498" i="23"/>
  <c r="BL1498" i="23" s="1"/>
  <c r="BO1500" i="23"/>
  <c r="BK1500" i="23"/>
  <c r="BL1500" i="23" s="1"/>
  <c r="BM1500" i="23"/>
  <c r="BN1500" i="23" s="1"/>
  <c r="BO1502" i="23"/>
  <c r="BM1502" i="23"/>
  <c r="BN1502" i="23" s="1"/>
  <c r="BK1502" i="23"/>
  <c r="BL1502" i="23" s="1"/>
  <c r="BO1504" i="23"/>
  <c r="BM1504" i="23"/>
  <c r="BN1504" i="23" s="1"/>
  <c r="BK1504" i="23"/>
  <c r="BL1504" i="23" s="1"/>
  <c r="BO1506" i="23"/>
  <c r="BM1506" i="23"/>
  <c r="BN1506" i="23" s="1"/>
  <c r="BK1506" i="23"/>
  <c r="BL1506" i="23" s="1"/>
  <c r="BO1508" i="23"/>
  <c r="BK1508" i="23"/>
  <c r="BL1508" i="23" s="1"/>
  <c r="BM1508" i="23"/>
  <c r="BN1508" i="23" s="1"/>
  <c r="BO1510" i="23"/>
  <c r="BM1510" i="23"/>
  <c r="BN1510" i="23" s="1"/>
  <c r="BK1510" i="23"/>
  <c r="BL1510" i="23" s="1"/>
  <c r="BO1512" i="23"/>
  <c r="BM1512" i="23"/>
  <c r="BN1512" i="23" s="1"/>
  <c r="BK1512" i="23"/>
  <c r="BL1512" i="23" s="1"/>
  <c r="BO1514" i="23"/>
  <c r="BM1514" i="23"/>
  <c r="BN1514" i="23" s="1"/>
  <c r="BK1514" i="23"/>
  <c r="BL1514" i="23" s="1"/>
  <c r="BO1516" i="23"/>
  <c r="BM1516" i="23"/>
  <c r="BN1516" i="23" s="1"/>
  <c r="BK1516" i="23"/>
  <c r="BL1516" i="23" s="1"/>
  <c r="BO1518" i="23"/>
  <c r="BM1518" i="23"/>
  <c r="BN1518" i="23" s="1"/>
  <c r="BK1518" i="23"/>
  <c r="BL1518" i="23" s="1"/>
  <c r="BO1520" i="23"/>
  <c r="BK1520" i="23"/>
  <c r="BL1520" i="23" s="1"/>
  <c r="BM1520" i="23"/>
  <c r="BN1520" i="23" s="1"/>
  <c r="BO1522" i="23"/>
  <c r="BM1522" i="23"/>
  <c r="BN1522" i="23" s="1"/>
  <c r="BK1522" i="23"/>
  <c r="BL1522" i="23" s="1"/>
  <c r="BO1524" i="23"/>
  <c r="BM1524" i="23"/>
  <c r="BN1524" i="23" s="1"/>
  <c r="BK1524" i="23"/>
  <c r="BL1524" i="23" s="1"/>
  <c r="BO1526" i="23"/>
  <c r="BM1526" i="23"/>
  <c r="BN1526" i="23" s="1"/>
  <c r="BK1526" i="23"/>
  <c r="BL1526" i="23" s="1"/>
  <c r="BO1528" i="23"/>
  <c r="BK1528" i="23"/>
  <c r="BL1528" i="23" s="1"/>
  <c r="BM1528" i="23"/>
  <c r="BN1528" i="23" s="1"/>
  <c r="BO1530" i="23"/>
  <c r="BM1530" i="23"/>
  <c r="BN1530" i="23" s="1"/>
  <c r="BK1530" i="23"/>
  <c r="BL1530" i="23" s="1"/>
  <c r="BO1532" i="23"/>
  <c r="BM1532" i="23"/>
  <c r="BN1532" i="23" s="1"/>
  <c r="BK1532" i="23"/>
  <c r="BL1532" i="23" s="1"/>
  <c r="BO1534" i="23"/>
  <c r="BM1534" i="23"/>
  <c r="BN1534" i="23" s="1"/>
  <c r="BK1534" i="23"/>
  <c r="BL1534" i="23" s="1"/>
  <c r="BO1536" i="23"/>
  <c r="BM1536" i="23"/>
  <c r="BN1536" i="23" s="1"/>
  <c r="BK1536" i="23"/>
  <c r="BL1536" i="23" s="1"/>
  <c r="BO1538" i="23"/>
  <c r="BM1538" i="23"/>
  <c r="BN1538" i="23" s="1"/>
  <c r="BK1538" i="23"/>
  <c r="BL1538" i="23" s="1"/>
  <c r="BO1540" i="23"/>
  <c r="BM1540" i="23"/>
  <c r="BN1540" i="23" s="1"/>
  <c r="BK1540" i="23"/>
  <c r="BL1540" i="23" s="1"/>
  <c r="BO1542" i="23"/>
  <c r="BM1542" i="23"/>
  <c r="BN1542" i="23" s="1"/>
  <c r="BK1542" i="23"/>
  <c r="BL1542" i="23" s="1"/>
  <c r="BO1544" i="23"/>
  <c r="BM1544" i="23"/>
  <c r="BN1544" i="23" s="1"/>
  <c r="BK1544" i="23"/>
  <c r="BL1544" i="23" s="1"/>
  <c r="BO1546" i="23"/>
  <c r="BM1546" i="23"/>
  <c r="BN1546" i="23" s="1"/>
  <c r="BK1546" i="23"/>
  <c r="BL1546" i="23" s="1"/>
  <c r="BO1548" i="23"/>
  <c r="BM1548" i="23"/>
  <c r="BN1548" i="23" s="1"/>
  <c r="BK1548" i="23"/>
  <c r="BL1548" i="23" s="1"/>
  <c r="BO1550" i="23"/>
  <c r="BM1550" i="23"/>
  <c r="BN1550" i="23" s="1"/>
  <c r="BK1550" i="23"/>
  <c r="BL1550" i="23" s="1"/>
  <c r="BO1552" i="23"/>
  <c r="BM1552" i="23"/>
  <c r="BN1552" i="23" s="1"/>
  <c r="BK1552" i="23"/>
  <c r="BL1552" i="23" s="1"/>
  <c r="BO1554" i="23"/>
  <c r="BM1554" i="23"/>
  <c r="BN1554" i="23" s="1"/>
  <c r="BK1554" i="23"/>
  <c r="BL1554" i="23" s="1"/>
  <c r="BO1556" i="23"/>
  <c r="BM1556" i="23"/>
  <c r="BN1556" i="23" s="1"/>
  <c r="BK1556" i="23"/>
  <c r="BL1556" i="23" s="1"/>
  <c r="BO1558" i="23"/>
  <c r="BM1558" i="23"/>
  <c r="BN1558" i="23" s="1"/>
  <c r="BK1558" i="23"/>
  <c r="BL1558" i="23" s="1"/>
  <c r="BO1560" i="23"/>
  <c r="BM1560" i="23"/>
  <c r="BN1560" i="23" s="1"/>
  <c r="BK1560" i="23"/>
  <c r="BL1560" i="23" s="1"/>
  <c r="BO1562" i="23"/>
  <c r="BK1562" i="23"/>
  <c r="BL1562" i="23" s="1"/>
  <c r="BM1562" i="23"/>
  <c r="BN1562" i="23" s="1"/>
  <c r="BO1564" i="23"/>
  <c r="BK1564" i="23"/>
  <c r="BL1564" i="23" s="1"/>
  <c r="BM1564" i="23"/>
  <c r="BN1564" i="23" s="1"/>
  <c r="BO1566" i="23"/>
  <c r="BM1566" i="23"/>
  <c r="BN1566" i="23" s="1"/>
  <c r="BK1566" i="23"/>
  <c r="BL1566" i="23" s="1"/>
  <c r="BO1568" i="23"/>
  <c r="BM1568" i="23"/>
  <c r="BN1568" i="23" s="1"/>
  <c r="BK1568" i="23"/>
  <c r="BL1568" i="23" s="1"/>
  <c r="BO1570" i="23"/>
  <c r="BK1570" i="23"/>
  <c r="BL1570" i="23" s="1"/>
  <c r="BM1570" i="23"/>
  <c r="BN1570" i="23" s="1"/>
  <c r="BO1572" i="23"/>
  <c r="BK1572" i="23"/>
  <c r="BL1572" i="23" s="1"/>
  <c r="BM1572" i="23"/>
  <c r="BN1572" i="23" s="1"/>
  <c r="BO1574" i="23"/>
  <c r="BM1574" i="23"/>
  <c r="BN1574" i="23" s="1"/>
  <c r="BK1574" i="23"/>
  <c r="BL1574" i="23" s="1"/>
  <c r="BO1576" i="23"/>
  <c r="BM1576" i="23"/>
  <c r="BN1576" i="23" s="1"/>
  <c r="BK1576" i="23"/>
  <c r="BL1576" i="23" s="1"/>
  <c r="BO1578" i="23"/>
  <c r="BK1578" i="23"/>
  <c r="BL1578" i="23" s="1"/>
  <c r="BM1578" i="23"/>
  <c r="BN1578" i="23" s="1"/>
  <c r="BO1580" i="23"/>
  <c r="BK1580" i="23"/>
  <c r="BL1580" i="23" s="1"/>
  <c r="BM1580" i="23"/>
  <c r="BN1580" i="23" s="1"/>
  <c r="BO1582" i="23"/>
  <c r="BK1582" i="23"/>
  <c r="BL1582" i="23" s="1"/>
  <c r="BM1582" i="23"/>
  <c r="BN1582" i="23" s="1"/>
  <c r="BO1584" i="23"/>
  <c r="BM1584" i="23"/>
  <c r="BN1584" i="23" s="1"/>
  <c r="BK1584" i="23"/>
  <c r="BL1584" i="23" s="1"/>
  <c r="BO1586" i="23"/>
  <c r="BK1586" i="23"/>
  <c r="BL1586" i="23" s="1"/>
  <c r="BM1586" i="23"/>
  <c r="BN1586" i="23" s="1"/>
  <c r="BO1588" i="23"/>
  <c r="BK1588" i="23"/>
  <c r="BL1588" i="23" s="1"/>
  <c r="BM1588" i="23"/>
  <c r="BN1588" i="23" s="1"/>
  <c r="BO1590" i="23"/>
  <c r="BK1590" i="23"/>
  <c r="BL1590" i="23" s="1"/>
  <c r="BM1590" i="23"/>
  <c r="BN1590" i="23" s="1"/>
  <c r="BO1592" i="23"/>
  <c r="BM1592" i="23"/>
  <c r="BN1592" i="23" s="1"/>
  <c r="BK1592" i="23"/>
  <c r="BL1592" i="23" s="1"/>
  <c r="BO1594" i="23"/>
  <c r="BK1594" i="23"/>
  <c r="BL1594" i="23" s="1"/>
  <c r="BM1594" i="23"/>
  <c r="BN1594" i="23" s="1"/>
  <c r="BO1596" i="23"/>
  <c r="BM1596" i="23"/>
  <c r="BN1596" i="23" s="1"/>
  <c r="BK1596" i="23"/>
  <c r="BL1596" i="23" s="1"/>
  <c r="BO1598" i="23"/>
  <c r="BM1598" i="23"/>
  <c r="BN1598" i="23" s="1"/>
  <c r="BK1598" i="23"/>
  <c r="BL1598" i="23" s="1"/>
  <c r="BO1600" i="23"/>
  <c r="BM1600" i="23"/>
  <c r="BN1600" i="23" s="1"/>
  <c r="BK1600" i="23"/>
  <c r="BL1600" i="23" s="1"/>
  <c r="BO1602" i="23"/>
  <c r="BM1602" i="23"/>
  <c r="BN1602" i="23" s="1"/>
  <c r="BK1602" i="23"/>
  <c r="BL1602" i="23" s="1"/>
  <c r="BO1604" i="23"/>
  <c r="BM1604" i="23"/>
  <c r="BN1604" i="23" s="1"/>
  <c r="BK1604" i="23"/>
  <c r="BL1604" i="23" s="1"/>
  <c r="BO1606" i="23"/>
  <c r="BM1606" i="23"/>
  <c r="BN1606" i="23" s="1"/>
  <c r="BK1606" i="23"/>
  <c r="BL1606" i="23" s="1"/>
  <c r="BO1608" i="23"/>
  <c r="BM1608" i="23"/>
  <c r="BN1608" i="23" s="1"/>
  <c r="BK1608" i="23"/>
  <c r="BL1608" i="23" s="1"/>
  <c r="BO1610" i="23"/>
  <c r="BM1610" i="23"/>
  <c r="BN1610" i="23" s="1"/>
  <c r="BK1610" i="23"/>
  <c r="BL1610" i="23" s="1"/>
  <c r="BO1612" i="23"/>
  <c r="BM1612" i="23"/>
  <c r="BN1612" i="23" s="1"/>
  <c r="BK1612" i="23"/>
  <c r="BL1612" i="23" s="1"/>
  <c r="BO1614" i="23"/>
  <c r="BM1614" i="23"/>
  <c r="BN1614" i="23" s="1"/>
  <c r="BK1614" i="23"/>
  <c r="BL1614" i="23" s="1"/>
  <c r="BO1616" i="23"/>
  <c r="BK1616" i="23"/>
  <c r="BL1616" i="23" s="1"/>
  <c r="BM1616" i="23"/>
  <c r="BN1616" i="23" s="1"/>
  <c r="BO1618" i="23"/>
  <c r="BM1618" i="23"/>
  <c r="BN1618" i="23" s="1"/>
  <c r="BK1618" i="23"/>
  <c r="BL1618" i="23" s="1"/>
  <c r="BO1620" i="23"/>
  <c r="BM1620" i="23"/>
  <c r="BN1620" i="23" s="1"/>
  <c r="BK1620" i="23"/>
  <c r="BL1620" i="23" s="1"/>
  <c r="BO1622" i="23"/>
  <c r="BM1622" i="23"/>
  <c r="BN1622" i="23" s="1"/>
  <c r="BK1622" i="23"/>
  <c r="BL1622" i="23" s="1"/>
  <c r="BO1624" i="23"/>
  <c r="BK1624" i="23"/>
  <c r="BL1624" i="23" s="1"/>
  <c r="BM1624" i="23"/>
  <c r="BN1624" i="23" s="1"/>
  <c r="BO1626" i="23"/>
  <c r="BM1626" i="23"/>
  <c r="BN1626" i="23" s="1"/>
  <c r="BK1626" i="23"/>
  <c r="BL1626" i="23" s="1"/>
  <c r="BO1628" i="23"/>
  <c r="BM1628" i="23"/>
  <c r="BN1628" i="23" s="1"/>
  <c r="BK1628" i="23"/>
  <c r="BL1628" i="23" s="1"/>
  <c r="BO1630" i="23"/>
  <c r="BM1630" i="23"/>
  <c r="BN1630" i="23" s="1"/>
  <c r="BK1630" i="23"/>
  <c r="BL1630" i="23" s="1"/>
  <c r="BO1632" i="23"/>
  <c r="BM1632" i="23"/>
  <c r="BN1632" i="23" s="1"/>
  <c r="BK1632" i="23"/>
  <c r="BL1632" i="23" s="1"/>
  <c r="BO1634" i="23"/>
  <c r="BM1634" i="23"/>
  <c r="BN1634" i="23" s="1"/>
  <c r="BK1634" i="23"/>
  <c r="BL1634" i="23" s="1"/>
  <c r="BO1636" i="23"/>
  <c r="BM1636" i="23"/>
  <c r="BN1636" i="23" s="1"/>
  <c r="BK1636" i="23"/>
  <c r="BL1636" i="23" s="1"/>
  <c r="BO1638" i="23"/>
  <c r="BM1638" i="23"/>
  <c r="BN1638" i="23" s="1"/>
  <c r="BK1638" i="23"/>
  <c r="BL1638" i="23" s="1"/>
  <c r="BO1640" i="23"/>
  <c r="BM1640" i="23"/>
  <c r="BN1640" i="23" s="1"/>
  <c r="BK1640" i="23"/>
  <c r="BL1640" i="23" s="1"/>
  <c r="BO1642" i="23"/>
  <c r="BM1642" i="23"/>
  <c r="BN1642" i="23" s="1"/>
  <c r="BK1642" i="23"/>
  <c r="BL1642" i="23" s="1"/>
  <c r="BO1644" i="23"/>
  <c r="BM1644" i="23"/>
  <c r="BN1644" i="23" s="1"/>
  <c r="BK1644" i="23"/>
  <c r="BL1644" i="23" s="1"/>
  <c r="BO1646" i="23"/>
  <c r="BM1646" i="23"/>
  <c r="BN1646" i="23" s="1"/>
  <c r="BK1646" i="23"/>
  <c r="BL1646" i="23" s="1"/>
  <c r="BO1648" i="23"/>
  <c r="BM1648" i="23"/>
  <c r="BN1648" i="23" s="1"/>
  <c r="BK1648" i="23"/>
  <c r="BL1648" i="23" s="1"/>
  <c r="BO1650" i="23"/>
  <c r="BM1650" i="23"/>
  <c r="BN1650" i="23" s="1"/>
  <c r="BK1650" i="23"/>
  <c r="BL1650" i="23" s="1"/>
  <c r="BO1652" i="23"/>
  <c r="BM1652" i="23"/>
  <c r="BN1652" i="23" s="1"/>
  <c r="BK1652" i="23"/>
  <c r="BL1652" i="23" s="1"/>
  <c r="BO1654" i="23"/>
  <c r="BM1654" i="23"/>
  <c r="BN1654" i="23" s="1"/>
  <c r="BK1654" i="23"/>
  <c r="BL1654" i="23" s="1"/>
  <c r="BO1656" i="23"/>
  <c r="BM1656" i="23"/>
  <c r="BN1656" i="23" s="1"/>
  <c r="BK1656" i="23"/>
  <c r="BL1656" i="23" s="1"/>
  <c r="BO1658" i="23"/>
  <c r="BM1658" i="23"/>
  <c r="BN1658" i="23" s="1"/>
  <c r="BK1658" i="23"/>
  <c r="BL1658" i="23" s="1"/>
  <c r="BO1660" i="23"/>
  <c r="BM1660" i="23"/>
  <c r="BN1660" i="23" s="1"/>
  <c r="BK1660" i="23"/>
  <c r="BL1660" i="23" s="1"/>
  <c r="BO1662" i="23"/>
  <c r="BM1662" i="23"/>
  <c r="BN1662" i="23" s="1"/>
  <c r="BK1662" i="23"/>
  <c r="BL1662" i="23" s="1"/>
  <c r="BO1664" i="23"/>
  <c r="BK1664" i="23"/>
  <c r="BL1664" i="23" s="1"/>
  <c r="BM1664" i="23"/>
  <c r="BN1664" i="23" s="1"/>
  <c r="BO1666" i="23"/>
  <c r="BM1666" i="23"/>
  <c r="BN1666" i="23" s="1"/>
  <c r="BK1666" i="23"/>
  <c r="BL1666" i="23" s="1"/>
  <c r="BO1668" i="23"/>
  <c r="BM1668" i="23"/>
  <c r="BN1668" i="23" s="1"/>
  <c r="BK1668" i="23"/>
  <c r="BL1668" i="23" s="1"/>
  <c r="BO1670" i="23"/>
  <c r="BM1670" i="23"/>
  <c r="BN1670" i="23" s="1"/>
  <c r="BK1670" i="23"/>
  <c r="BL1670" i="23" s="1"/>
  <c r="BO1672" i="23"/>
  <c r="BM1672" i="23"/>
  <c r="BN1672" i="23" s="1"/>
  <c r="BK1672" i="23"/>
  <c r="BL1672" i="23" s="1"/>
  <c r="BO1674" i="23"/>
  <c r="BM1674" i="23"/>
  <c r="BN1674" i="23" s="1"/>
  <c r="BK1674" i="23"/>
  <c r="BL1674" i="23" s="1"/>
  <c r="BO1676" i="23"/>
  <c r="BK1676" i="23"/>
  <c r="BL1676" i="23" s="1"/>
  <c r="BM1676" i="23"/>
  <c r="BN1676" i="23" s="1"/>
  <c r="BO1678" i="23"/>
  <c r="BM1678" i="23"/>
  <c r="BN1678" i="23" s="1"/>
  <c r="BK1678" i="23"/>
  <c r="BL1678" i="23" s="1"/>
  <c r="BO1680" i="23"/>
  <c r="BM1680" i="23"/>
  <c r="BN1680" i="23" s="1"/>
  <c r="BK1680" i="23"/>
  <c r="BL1680" i="23" s="1"/>
  <c r="BO1682" i="23"/>
  <c r="BM1682" i="23"/>
  <c r="BN1682" i="23" s="1"/>
  <c r="BK1682" i="23"/>
  <c r="BL1682" i="23" s="1"/>
  <c r="BO1684" i="23"/>
  <c r="BM1684" i="23"/>
  <c r="BN1684" i="23" s="1"/>
  <c r="BK1684" i="23"/>
  <c r="BL1684" i="23" s="1"/>
  <c r="BO1686" i="23"/>
  <c r="BM1686" i="23"/>
  <c r="BN1686" i="23" s="1"/>
  <c r="BK1686" i="23"/>
  <c r="BL1686" i="23" s="1"/>
  <c r="BO1688" i="23"/>
  <c r="BM1688" i="23"/>
  <c r="BN1688" i="23" s="1"/>
  <c r="BK1688" i="23"/>
  <c r="BL1688" i="23" s="1"/>
  <c r="BO1690" i="23"/>
  <c r="BM1690" i="23"/>
  <c r="BN1690" i="23" s="1"/>
  <c r="BK1690" i="23"/>
  <c r="BL1690" i="23" s="1"/>
  <c r="BO1692" i="23"/>
  <c r="BM1692" i="23"/>
  <c r="BN1692" i="23" s="1"/>
  <c r="BK1692" i="23"/>
  <c r="BL1692" i="23" s="1"/>
  <c r="BO1694" i="23"/>
  <c r="BM1694" i="23"/>
  <c r="BN1694" i="23" s="1"/>
  <c r="BK1694" i="23"/>
  <c r="BL1694" i="23" s="1"/>
  <c r="BO1696" i="23"/>
  <c r="BK1696" i="23"/>
  <c r="BL1696" i="23" s="1"/>
  <c r="BM1696" i="23"/>
  <c r="BN1696" i="23" s="1"/>
  <c r="BO1698" i="23"/>
  <c r="BM1698" i="23"/>
  <c r="BN1698" i="23" s="1"/>
  <c r="BK1698" i="23"/>
  <c r="BL1698" i="23" s="1"/>
  <c r="BO1700" i="23"/>
  <c r="BM1700" i="23"/>
  <c r="BN1700" i="23" s="1"/>
  <c r="BK1700" i="23"/>
  <c r="BL1700" i="23" s="1"/>
  <c r="BO1702" i="23"/>
  <c r="BM1702" i="23"/>
  <c r="BN1702" i="23" s="1"/>
  <c r="BK1702" i="23"/>
  <c r="BL1702" i="23" s="1"/>
  <c r="BO1704" i="23"/>
  <c r="BM1704" i="23"/>
  <c r="BN1704" i="23" s="1"/>
  <c r="BK1704" i="23"/>
  <c r="BL1704" i="23" s="1"/>
  <c r="BO1706" i="23"/>
  <c r="BM1706" i="23"/>
  <c r="BN1706" i="23" s="1"/>
  <c r="BK1706" i="23"/>
  <c r="BL1706" i="23" s="1"/>
  <c r="BO1708" i="23"/>
  <c r="BK1708" i="23"/>
  <c r="BL1708" i="23" s="1"/>
  <c r="BM1708" i="23"/>
  <c r="BN1708" i="23" s="1"/>
  <c r="BO1710" i="23"/>
  <c r="BM1710" i="23"/>
  <c r="BN1710" i="23" s="1"/>
  <c r="BK1710" i="23"/>
  <c r="BL1710" i="23" s="1"/>
  <c r="BO1712" i="23"/>
  <c r="BM1712" i="23"/>
  <c r="BN1712" i="23" s="1"/>
  <c r="BK1712" i="23"/>
  <c r="BL1712" i="23" s="1"/>
  <c r="BO1714" i="23"/>
  <c r="BM1714" i="23"/>
  <c r="BN1714" i="23" s="1"/>
  <c r="BK1714" i="23"/>
  <c r="BL1714" i="23" s="1"/>
  <c r="BO1716" i="23"/>
  <c r="BM1716" i="23"/>
  <c r="BN1716" i="23" s="1"/>
  <c r="BK1716" i="23"/>
  <c r="BL1716" i="23" s="1"/>
  <c r="BO1718" i="23"/>
  <c r="BM1718" i="23"/>
  <c r="BN1718" i="23" s="1"/>
  <c r="BK1718" i="23"/>
  <c r="BL1718" i="23" s="1"/>
  <c r="BO1720" i="23"/>
  <c r="BM1720" i="23"/>
  <c r="BN1720" i="23" s="1"/>
  <c r="BK1720" i="23"/>
  <c r="BL1720" i="23" s="1"/>
  <c r="BO1722" i="23"/>
  <c r="BM1722" i="23"/>
  <c r="BN1722" i="23" s="1"/>
  <c r="BK1722" i="23"/>
  <c r="BL1722" i="23" s="1"/>
  <c r="BO1724" i="23"/>
  <c r="BM1724" i="23"/>
  <c r="BN1724" i="23" s="1"/>
  <c r="BK1724" i="23"/>
  <c r="BL1724" i="23" s="1"/>
  <c r="BO1726" i="23"/>
  <c r="BM1726" i="23"/>
  <c r="BN1726" i="23" s="1"/>
  <c r="BK1726" i="23"/>
  <c r="BL1726" i="23" s="1"/>
  <c r="BO1728" i="23"/>
  <c r="BK1728" i="23"/>
  <c r="BL1728" i="23" s="1"/>
  <c r="BM1728" i="23"/>
  <c r="BN1728" i="23" s="1"/>
  <c r="BO1730" i="23"/>
  <c r="BM1730" i="23"/>
  <c r="BN1730" i="23" s="1"/>
  <c r="BK1730" i="23"/>
  <c r="BL1730" i="23" s="1"/>
  <c r="BO1732" i="23"/>
  <c r="BM1732" i="23"/>
  <c r="BN1732" i="23" s="1"/>
  <c r="BK1732" i="23"/>
  <c r="BL1732" i="23" s="1"/>
  <c r="BO1734" i="23"/>
  <c r="BM1734" i="23"/>
  <c r="BN1734" i="23" s="1"/>
  <c r="BK1734" i="23"/>
  <c r="BL1734" i="23" s="1"/>
  <c r="BO1736" i="23"/>
  <c r="BK1736" i="23"/>
  <c r="BL1736" i="23" s="1"/>
  <c r="BM1736" i="23"/>
  <c r="BN1736" i="23" s="1"/>
  <c r="BO1738" i="23"/>
  <c r="BM1738" i="23"/>
  <c r="BN1738" i="23" s="1"/>
  <c r="BK1738" i="23"/>
  <c r="BL1738" i="23" s="1"/>
  <c r="BO1740" i="23"/>
  <c r="BM1740" i="23"/>
  <c r="BN1740" i="23" s="1"/>
  <c r="BK1740" i="23"/>
  <c r="BL1740" i="23" s="1"/>
  <c r="BO1742" i="23"/>
  <c r="BK1742" i="23"/>
  <c r="BL1742" i="23" s="1"/>
  <c r="BM1742" i="23"/>
  <c r="BN1742" i="23" s="1"/>
  <c r="BO1744" i="23"/>
  <c r="BM1744" i="23"/>
  <c r="BN1744" i="23" s="1"/>
  <c r="BK1744" i="23"/>
  <c r="BL1744" i="23" s="1"/>
  <c r="BO1746" i="23"/>
  <c r="BM1746" i="23"/>
  <c r="BN1746" i="23" s="1"/>
  <c r="BK1746" i="23"/>
  <c r="BL1746" i="23" s="1"/>
  <c r="BO1748" i="23"/>
  <c r="BK1748" i="23"/>
  <c r="BL1748" i="23" s="1"/>
  <c r="BM1748" i="23"/>
  <c r="BN1748" i="23" s="1"/>
  <c r="BO1750" i="23"/>
  <c r="BK1750" i="23"/>
  <c r="BL1750" i="23" s="1"/>
  <c r="BM1750" i="23"/>
  <c r="BN1750" i="23" s="1"/>
  <c r="BO1752" i="23"/>
  <c r="BM1752" i="23"/>
  <c r="BN1752" i="23" s="1"/>
  <c r="BK1752" i="23"/>
  <c r="BL1752" i="23" s="1"/>
  <c r="BO1754" i="23"/>
  <c r="BM1754" i="23"/>
  <c r="BN1754" i="23" s="1"/>
  <c r="BK1754" i="23"/>
  <c r="BL1754" i="23" s="1"/>
  <c r="BO1756" i="23"/>
  <c r="BK1756" i="23"/>
  <c r="BL1756" i="23" s="1"/>
  <c r="BM1756" i="23"/>
  <c r="BN1756" i="23" s="1"/>
  <c r="BO1758" i="23"/>
  <c r="BM1758" i="23"/>
  <c r="BN1758" i="23" s="1"/>
  <c r="BK1758" i="23"/>
  <c r="BL1758" i="23" s="1"/>
  <c r="BO1760" i="23"/>
  <c r="BM1760" i="23"/>
  <c r="BN1760" i="23" s="1"/>
  <c r="BK1760" i="23"/>
  <c r="BL1760" i="23" s="1"/>
  <c r="BO1762" i="23"/>
  <c r="BM1762" i="23"/>
  <c r="BN1762" i="23" s="1"/>
  <c r="BK1762" i="23"/>
  <c r="BL1762" i="23" s="1"/>
  <c r="BO1764" i="23"/>
  <c r="BM1764" i="23"/>
  <c r="BN1764" i="23" s="1"/>
  <c r="BK1764" i="23"/>
  <c r="BL1764" i="23" s="1"/>
  <c r="BO1766" i="23"/>
  <c r="BM1766" i="23"/>
  <c r="BN1766" i="23" s="1"/>
  <c r="BK1766" i="23"/>
  <c r="BL1766" i="23" s="1"/>
  <c r="BO1768" i="23"/>
  <c r="BM1768" i="23"/>
  <c r="BN1768" i="23" s="1"/>
  <c r="BK1768" i="23"/>
  <c r="BL1768" i="23" s="1"/>
  <c r="BO1770" i="23"/>
  <c r="BM1770" i="23"/>
  <c r="BN1770" i="23" s="1"/>
  <c r="BK1770" i="23"/>
  <c r="BL1770" i="23" s="1"/>
  <c r="BO1772" i="23"/>
  <c r="BM1772" i="23"/>
  <c r="BN1772" i="23" s="1"/>
  <c r="BK1772" i="23"/>
  <c r="BL1772" i="23" s="1"/>
  <c r="BO1774" i="23"/>
  <c r="BM1774" i="23"/>
  <c r="BN1774" i="23" s="1"/>
  <c r="BK1774" i="23"/>
  <c r="BL1774" i="23" s="1"/>
  <c r="BO1776" i="23"/>
  <c r="BK1776" i="23"/>
  <c r="BL1776" i="23" s="1"/>
  <c r="BM1776" i="23"/>
  <c r="BN1776" i="23" s="1"/>
  <c r="BO1778" i="23"/>
  <c r="BM1778" i="23"/>
  <c r="BN1778" i="23" s="1"/>
  <c r="BK1778" i="23"/>
  <c r="BL1778" i="23" s="1"/>
  <c r="BO1780" i="23"/>
  <c r="BM1780" i="23"/>
  <c r="BN1780" i="23" s="1"/>
  <c r="BK1780" i="23"/>
  <c r="BL1780" i="23" s="1"/>
  <c r="BO1782" i="23"/>
  <c r="BK1782" i="23"/>
  <c r="BL1782" i="23" s="1"/>
  <c r="BM1782" i="23"/>
  <c r="BN1782" i="23" s="1"/>
  <c r="BO1784" i="23"/>
  <c r="BM1784" i="23"/>
  <c r="BN1784" i="23" s="1"/>
  <c r="BK1784" i="23"/>
  <c r="BL1784" i="23" s="1"/>
  <c r="BO1786" i="23"/>
  <c r="BM1786" i="23"/>
  <c r="BN1786" i="23" s="1"/>
  <c r="BK1786" i="23"/>
  <c r="BL1786" i="23" s="1"/>
  <c r="BO1788" i="23"/>
  <c r="BM1788" i="23"/>
  <c r="BN1788" i="23" s="1"/>
  <c r="BK1788" i="23"/>
  <c r="BL1788" i="23" s="1"/>
  <c r="BO1790" i="23"/>
  <c r="BM1790" i="23"/>
  <c r="BN1790" i="23" s="1"/>
  <c r="BK1790" i="23"/>
  <c r="BL1790" i="23" s="1"/>
  <c r="BO1792" i="23"/>
  <c r="BM1792" i="23"/>
  <c r="BN1792" i="23" s="1"/>
  <c r="BK1792" i="23"/>
  <c r="BL1792" i="23" s="1"/>
  <c r="BO1794" i="23"/>
  <c r="BM1794" i="23"/>
  <c r="BN1794" i="23" s="1"/>
  <c r="BK1794" i="23"/>
  <c r="BL1794" i="23" s="1"/>
  <c r="BO1796" i="23"/>
  <c r="BK1796" i="23"/>
  <c r="BL1796" i="23" s="1"/>
  <c r="BM1796" i="23"/>
  <c r="BN1796" i="23" s="1"/>
  <c r="BO1798" i="23"/>
  <c r="BM1798" i="23"/>
  <c r="BN1798" i="23" s="1"/>
  <c r="BK1798" i="23"/>
  <c r="BL1798" i="23" s="1"/>
  <c r="BO1800" i="23"/>
  <c r="BM1800" i="23"/>
  <c r="BN1800" i="23" s="1"/>
  <c r="BK1800" i="23"/>
  <c r="BL1800" i="23" s="1"/>
  <c r="BO1802" i="23"/>
  <c r="BM1802" i="23"/>
  <c r="BN1802" i="23" s="1"/>
  <c r="BK1802" i="23"/>
  <c r="BL1802" i="23" s="1"/>
  <c r="BO1804" i="23"/>
  <c r="BM1804" i="23"/>
  <c r="BN1804" i="23" s="1"/>
  <c r="BK1804" i="23"/>
  <c r="BL1804" i="23" s="1"/>
  <c r="BO1806" i="23"/>
  <c r="BM1806" i="23"/>
  <c r="BN1806" i="23" s="1"/>
  <c r="BK1806" i="23"/>
  <c r="BL1806" i="23" s="1"/>
  <c r="BO1808" i="23"/>
  <c r="BK1808" i="23"/>
  <c r="BL1808" i="23" s="1"/>
  <c r="BM1808" i="23"/>
  <c r="BN1808" i="23" s="1"/>
  <c r="BO1810" i="23"/>
  <c r="BK1810" i="23"/>
  <c r="BL1810" i="23" s="1"/>
  <c r="BM1810" i="23"/>
  <c r="BN1810" i="23" s="1"/>
  <c r="BO1812" i="23"/>
  <c r="BM1812" i="23"/>
  <c r="BN1812" i="23" s="1"/>
  <c r="BK1812" i="23"/>
  <c r="BL1812" i="23" s="1"/>
  <c r="BO1814" i="23"/>
  <c r="BK1814" i="23"/>
  <c r="BL1814" i="23" s="1"/>
  <c r="BM1814" i="23"/>
  <c r="BN1814" i="23" s="1"/>
  <c r="BO1816" i="23"/>
  <c r="BM1816" i="23"/>
  <c r="BN1816" i="23" s="1"/>
  <c r="BK1816" i="23"/>
  <c r="BL1816" i="23" s="1"/>
  <c r="BO1818" i="23"/>
  <c r="BK1818" i="23"/>
  <c r="BL1818" i="23" s="1"/>
  <c r="BM1818" i="23"/>
  <c r="BN1818" i="23" s="1"/>
  <c r="BO1820" i="23"/>
  <c r="BM1820" i="23"/>
  <c r="BN1820" i="23" s="1"/>
  <c r="BK1820" i="23"/>
  <c r="BL1820" i="23" s="1"/>
  <c r="BO1822" i="23"/>
  <c r="BM1822" i="23"/>
  <c r="BN1822" i="23" s="1"/>
  <c r="BK1822" i="23"/>
  <c r="BL1822" i="23" s="1"/>
  <c r="BO1824" i="23"/>
  <c r="BM1824" i="23"/>
  <c r="BN1824" i="23" s="1"/>
  <c r="BK1824" i="23"/>
  <c r="BL1824" i="23" s="1"/>
  <c r="BO1826" i="23"/>
  <c r="BM1826" i="23"/>
  <c r="BN1826" i="23" s="1"/>
  <c r="BK1826" i="23"/>
  <c r="BL1826" i="23" s="1"/>
  <c r="BO1828" i="23"/>
  <c r="BK1828" i="23"/>
  <c r="BL1828" i="23" s="1"/>
  <c r="BM1828" i="23"/>
  <c r="BN1828" i="23" s="1"/>
  <c r="BO1830" i="23"/>
  <c r="BM1830" i="23"/>
  <c r="BN1830" i="23" s="1"/>
  <c r="BK1830" i="23"/>
  <c r="BL1830" i="23" s="1"/>
  <c r="BO1832" i="23"/>
  <c r="BM1832" i="23"/>
  <c r="BN1832" i="23" s="1"/>
  <c r="BK1832" i="23"/>
  <c r="BL1832" i="23" s="1"/>
  <c r="BO1834" i="23"/>
  <c r="BM1834" i="23"/>
  <c r="BN1834" i="23" s="1"/>
  <c r="BK1834" i="23"/>
  <c r="BL1834" i="23" s="1"/>
  <c r="BO1836" i="23"/>
  <c r="BM1836" i="23"/>
  <c r="BN1836" i="23" s="1"/>
  <c r="BK1836" i="23"/>
  <c r="BL1836" i="23" s="1"/>
  <c r="BO1838" i="23"/>
  <c r="BM1838" i="23"/>
  <c r="BN1838" i="23" s="1"/>
  <c r="BK1838" i="23"/>
  <c r="BL1838" i="23" s="1"/>
  <c r="BO1840" i="23"/>
  <c r="BK1840" i="23"/>
  <c r="BL1840" i="23" s="1"/>
  <c r="BM1840" i="23"/>
  <c r="BN1840" i="23" s="1"/>
  <c r="BO1842" i="23"/>
  <c r="BM1842" i="23"/>
  <c r="BN1842" i="23" s="1"/>
  <c r="BK1842" i="23"/>
  <c r="BL1842" i="23" s="1"/>
  <c r="BO1844" i="23"/>
  <c r="BM1844" i="23"/>
  <c r="BN1844" i="23" s="1"/>
  <c r="BK1844" i="23"/>
  <c r="BL1844" i="23" s="1"/>
  <c r="BO1846" i="23"/>
  <c r="BK1846" i="23"/>
  <c r="BL1846" i="23" s="1"/>
  <c r="BM1846" i="23"/>
  <c r="BN1846" i="23" s="1"/>
  <c r="BO1848" i="23"/>
  <c r="BK1848" i="23"/>
  <c r="BL1848" i="23" s="1"/>
  <c r="BM1848" i="23"/>
  <c r="BN1848" i="23" s="1"/>
  <c r="BO1850" i="23"/>
  <c r="BM1850" i="23"/>
  <c r="BN1850" i="23" s="1"/>
  <c r="BK1850" i="23"/>
  <c r="BL1850" i="23" s="1"/>
  <c r="BO1852" i="23"/>
  <c r="BM1852" i="23"/>
  <c r="BN1852" i="23" s="1"/>
  <c r="BK1852" i="23"/>
  <c r="BL1852" i="23" s="1"/>
  <c r="BO1854" i="23"/>
  <c r="BM1854" i="23"/>
  <c r="BN1854" i="23" s="1"/>
  <c r="BK1854" i="23"/>
  <c r="BL1854" i="23" s="1"/>
  <c r="BO1856" i="23"/>
  <c r="BM1856" i="23"/>
  <c r="BN1856" i="23" s="1"/>
  <c r="BK1856" i="23"/>
  <c r="BL1856" i="23" s="1"/>
  <c r="BO1858" i="23"/>
  <c r="BM1858" i="23"/>
  <c r="BN1858" i="23" s="1"/>
  <c r="BK1858" i="23"/>
  <c r="BL1858" i="23" s="1"/>
  <c r="BO1860" i="23"/>
  <c r="BK1860" i="23"/>
  <c r="BL1860" i="23" s="1"/>
  <c r="BM1860" i="23"/>
  <c r="BN1860" i="23" s="1"/>
  <c r="BO1862" i="23"/>
  <c r="BM1862" i="23"/>
  <c r="BN1862" i="23" s="1"/>
  <c r="BK1862" i="23"/>
  <c r="BL1862" i="23" s="1"/>
  <c r="BO1864" i="23"/>
  <c r="BM1864" i="23"/>
  <c r="BN1864" i="23" s="1"/>
  <c r="BK1864" i="23"/>
  <c r="BL1864" i="23" s="1"/>
  <c r="BO1866" i="23"/>
  <c r="BM1866" i="23"/>
  <c r="BN1866" i="23" s="1"/>
  <c r="BK1866" i="23"/>
  <c r="BL1866" i="23" s="1"/>
  <c r="BO1868" i="23"/>
  <c r="BM1868" i="23"/>
  <c r="BN1868" i="23" s="1"/>
  <c r="BK1868" i="23"/>
  <c r="BL1868" i="23" s="1"/>
  <c r="BO1870" i="23"/>
  <c r="BM1870" i="23"/>
  <c r="BN1870" i="23" s="1"/>
  <c r="BK1870" i="23"/>
  <c r="BL1870" i="23" s="1"/>
  <c r="BO1872" i="23"/>
  <c r="BM1872" i="23"/>
  <c r="BN1872" i="23" s="1"/>
  <c r="BK1872" i="23"/>
  <c r="BL1872" i="23" s="1"/>
  <c r="BO1874" i="23"/>
  <c r="BM1874" i="23"/>
  <c r="BN1874" i="23" s="1"/>
  <c r="BK1874" i="23"/>
  <c r="BL1874" i="23" s="1"/>
  <c r="BO1876" i="23"/>
  <c r="BM1876" i="23"/>
  <c r="BN1876" i="23" s="1"/>
  <c r="BK1876" i="23"/>
  <c r="BL1876" i="23" s="1"/>
  <c r="BO1878" i="23"/>
  <c r="BM1878" i="23"/>
  <c r="BN1878" i="23" s="1"/>
  <c r="BK1878" i="23"/>
  <c r="BL1878" i="23" s="1"/>
  <c r="BO1880" i="23"/>
  <c r="BM1880" i="23"/>
  <c r="BN1880" i="23" s="1"/>
  <c r="BK1880" i="23"/>
  <c r="BL1880" i="23" s="1"/>
  <c r="BO1882" i="23"/>
  <c r="BM1882" i="23"/>
  <c r="BN1882" i="23" s="1"/>
  <c r="BK1882" i="23"/>
  <c r="BL1882" i="23" s="1"/>
  <c r="BO1884" i="23"/>
  <c r="BK1884" i="23"/>
  <c r="BL1884" i="23" s="1"/>
  <c r="BM1884" i="23"/>
  <c r="BN1884" i="23" s="1"/>
  <c r="BO1886" i="23"/>
  <c r="BM1886" i="23"/>
  <c r="BN1886" i="23" s="1"/>
  <c r="BK1886" i="23"/>
  <c r="BL1886" i="23" s="1"/>
  <c r="BO1888" i="23"/>
  <c r="BK1888" i="23"/>
  <c r="BL1888" i="23" s="1"/>
  <c r="BM1888" i="23"/>
  <c r="BN1888" i="23" s="1"/>
  <c r="BO1890" i="23"/>
  <c r="BM1890" i="23"/>
  <c r="BN1890" i="23" s="1"/>
  <c r="BK1890" i="23"/>
  <c r="BL1890" i="23" s="1"/>
  <c r="BO1892" i="23"/>
  <c r="BM1892" i="23"/>
  <c r="BN1892" i="23" s="1"/>
  <c r="BK1892" i="23"/>
  <c r="BL1892" i="23" s="1"/>
  <c r="BO1894" i="23"/>
  <c r="BM1894" i="23"/>
  <c r="BN1894" i="23" s="1"/>
  <c r="BK1894" i="23"/>
  <c r="BL1894" i="23" s="1"/>
  <c r="BO1896" i="23"/>
  <c r="BM1896" i="23"/>
  <c r="BN1896" i="23" s="1"/>
  <c r="BK1896" i="23"/>
  <c r="BL1896" i="23" s="1"/>
  <c r="BO1898" i="23"/>
  <c r="BM1898" i="23"/>
  <c r="BN1898" i="23" s="1"/>
  <c r="BK1898" i="23"/>
  <c r="BL1898" i="23" s="1"/>
  <c r="BO1900" i="23"/>
  <c r="BM1900" i="23"/>
  <c r="BN1900" i="23" s="1"/>
  <c r="BK1900" i="23"/>
  <c r="BL1900" i="23" s="1"/>
  <c r="BO1902" i="23"/>
  <c r="BK1902" i="23"/>
  <c r="BL1902" i="23" s="1"/>
  <c r="BM1902" i="23"/>
  <c r="BN1902" i="23" s="1"/>
  <c r="BO1904" i="23"/>
  <c r="BM1904" i="23"/>
  <c r="BN1904" i="23" s="1"/>
  <c r="BK1904" i="23"/>
  <c r="BL1904" i="23" s="1"/>
  <c r="BO1906" i="23"/>
  <c r="BM1906" i="23"/>
  <c r="BN1906" i="23" s="1"/>
  <c r="BK1906" i="23"/>
  <c r="BL1906" i="23" s="1"/>
  <c r="BO1908" i="23"/>
  <c r="BK1908" i="23"/>
  <c r="BL1908" i="23" s="1"/>
  <c r="BM1908" i="23"/>
  <c r="BN1908" i="23" s="1"/>
  <c r="BO1910" i="23"/>
  <c r="BM1910" i="23"/>
  <c r="BN1910" i="23" s="1"/>
  <c r="BK1910" i="23"/>
  <c r="BL1910" i="23" s="1"/>
  <c r="BO1912" i="23"/>
  <c r="BM1912" i="23"/>
  <c r="BN1912" i="23" s="1"/>
  <c r="BK1912" i="23"/>
  <c r="BL1912" i="23" s="1"/>
  <c r="BO1914" i="23"/>
  <c r="BM1914" i="23"/>
  <c r="BN1914" i="23" s="1"/>
  <c r="BK1914" i="23"/>
  <c r="BL1914" i="23" s="1"/>
  <c r="BO1916" i="23"/>
  <c r="BM1916" i="23"/>
  <c r="BN1916" i="23" s="1"/>
  <c r="BK1916" i="23"/>
  <c r="BL1916" i="23" s="1"/>
  <c r="BO1918" i="23"/>
  <c r="BM1918" i="23"/>
  <c r="BN1918" i="23" s="1"/>
  <c r="BK1918" i="23"/>
  <c r="BL1918" i="23" s="1"/>
  <c r="BO1920" i="23"/>
  <c r="BM1920" i="23"/>
  <c r="BN1920" i="23" s="1"/>
  <c r="BK1920" i="23"/>
  <c r="BL1920" i="23" s="1"/>
  <c r="BO1922" i="23"/>
  <c r="BK1922" i="23"/>
  <c r="BL1922" i="23" s="1"/>
  <c r="BM1922" i="23"/>
  <c r="BN1922" i="23" s="1"/>
  <c r="BO1924" i="23"/>
  <c r="BM1924" i="23"/>
  <c r="BN1924" i="23" s="1"/>
  <c r="BK1924" i="23"/>
  <c r="BL1924" i="23" s="1"/>
  <c r="BO1926" i="23"/>
  <c r="BM1926" i="23"/>
  <c r="BN1926" i="23" s="1"/>
  <c r="BK1926" i="23"/>
  <c r="BL1926" i="23" s="1"/>
  <c r="BO1928" i="23"/>
  <c r="BK1928" i="23"/>
  <c r="BL1928" i="23" s="1"/>
  <c r="BM1928" i="23"/>
  <c r="BN1928" i="23" s="1"/>
  <c r="BO1930" i="23"/>
  <c r="BK1930" i="23"/>
  <c r="BL1930" i="23" s="1"/>
  <c r="BM1930" i="23"/>
  <c r="BN1930" i="23" s="1"/>
  <c r="BO1932" i="23"/>
  <c r="BK1932" i="23"/>
  <c r="BL1932" i="23" s="1"/>
  <c r="BM1932" i="23"/>
  <c r="BN1932" i="23" s="1"/>
  <c r="BO1934" i="23"/>
  <c r="BM1934" i="23"/>
  <c r="BN1934" i="23" s="1"/>
  <c r="BK1934" i="23"/>
  <c r="BL1934" i="23" s="1"/>
  <c r="BO1936" i="23"/>
  <c r="BM1936" i="23"/>
  <c r="BN1936" i="23" s="1"/>
  <c r="BK1936" i="23"/>
  <c r="BL1936" i="23" s="1"/>
  <c r="BO1938" i="23"/>
  <c r="BM1938" i="23"/>
  <c r="BN1938" i="23" s="1"/>
  <c r="BK1938" i="23"/>
  <c r="BL1938" i="23" s="1"/>
  <c r="BO1940" i="23"/>
  <c r="BM1940" i="23"/>
  <c r="BN1940" i="23" s="1"/>
  <c r="BK1940" i="23"/>
  <c r="BL1940" i="23" s="1"/>
  <c r="BO1942" i="23"/>
  <c r="BM1942" i="23"/>
  <c r="BN1942" i="23" s="1"/>
  <c r="BK1942" i="23"/>
  <c r="BL1942" i="23" s="1"/>
  <c r="BO1944" i="23"/>
  <c r="BM1944" i="23"/>
  <c r="BN1944" i="23" s="1"/>
  <c r="BK1944" i="23"/>
  <c r="BL1944" i="23" s="1"/>
  <c r="BO1946" i="23"/>
  <c r="BM1946" i="23"/>
  <c r="BN1946" i="23" s="1"/>
  <c r="BK1946" i="23"/>
  <c r="BL1946" i="23" s="1"/>
  <c r="BO1948" i="23"/>
  <c r="BM1948" i="23"/>
  <c r="BN1948" i="23" s="1"/>
  <c r="BK1948" i="23"/>
  <c r="BL1948" i="23" s="1"/>
  <c r="BO1950" i="23"/>
  <c r="BM1950" i="23"/>
  <c r="BN1950" i="23" s="1"/>
  <c r="BK1950" i="23"/>
  <c r="BL1950" i="23" s="1"/>
  <c r="BO1952" i="23"/>
  <c r="BM1952" i="23"/>
  <c r="BN1952" i="23" s="1"/>
  <c r="BK1952" i="23"/>
  <c r="BL1952" i="23" s="1"/>
  <c r="BO1954" i="23"/>
  <c r="BM1954" i="23"/>
  <c r="BN1954" i="23" s="1"/>
  <c r="BK1954" i="23"/>
  <c r="BL1954" i="23" s="1"/>
  <c r="BO1956" i="23"/>
  <c r="BK1956" i="23"/>
  <c r="BL1956" i="23" s="1"/>
  <c r="BM1956" i="23"/>
  <c r="BN1956" i="23" s="1"/>
  <c r="BO1958" i="23"/>
  <c r="BM1958" i="23"/>
  <c r="BN1958" i="23" s="1"/>
  <c r="BK1958" i="23"/>
  <c r="BL1958" i="23" s="1"/>
  <c r="BO1960" i="23"/>
  <c r="BK1960" i="23"/>
  <c r="BL1960" i="23" s="1"/>
  <c r="BM1960" i="23"/>
  <c r="BN1960" i="23" s="1"/>
  <c r="BO1962" i="23"/>
  <c r="BM1962" i="23"/>
  <c r="BN1962" i="23" s="1"/>
  <c r="BK1962" i="23"/>
  <c r="BL1962" i="23" s="1"/>
  <c r="BO1964" i="23"/>
  <c r="BM1964" i="23"/>
  <c r="BN1964" i="23" s="1"/>
  <c r="BK1964" i="23"/>
  <c r="BL1964" i="23" s="1"/>
  <c r="BO1966" i="23"/>
  <c r="BM1966" i="23"/>
  <c r="BN1966" i="23" s="1"/>
  <c r="BK1966" i="23"/>
  <c r="BL1966" i="23" s="1"/>
  <c r="BO1968" i="23"/>
  <c r="BM1968" i="23"/>
  <c r="BN1968" i="23" s="1"/>
  <c r="BK1968" i="23"/>
  <c r="BL1968" i="23" s="1"/>
  <c r="BO1970" i="23"/>
  <c r="BM1970" i="23"/>
  <c r="BN1970" i="23" s="1"/>
  <c r="BK1970" i="23"/>
  <c r="BL1970" i="23" s="1"/>
  <c r="BO1972" i="23"/>
  <c r="BM1972" i="23"/>
  <c r="BN1972" i="23" s="1"/>
  <c r="BK1972" i="23"/>
  <c r="BL1972" i="23" s="1"/>
  <c r="BO1974" i="23"/>
  <c r="BK1974" i="23"/>
  <c r="BL1974" i="23" s="1"/>
  <c r="BM1974" i="23"/>
  <c r="BN1974" i="23" s="1"/>
  <c r="BO1976" i="23"/>
  <c r="BM1976" i="23"/>
  <c r="BN1976" i="23" s="1"/>
  <c r="BK1976" i="23"/>
  <c r="BL1976" i="23" s="1"/>
  <c r="BO1978" i="23"/>
  <c r="BK1978" i="23"/>
  <c r="BL1978" i="23" s="1"/>
  <c r="BM1978" i="23"/>
  <c r="BN1978" i="23" s="1"/>
  <c r="BO1980" i="23"/>
  <c r="BM1980" i="23"/>
  <c r="BN1980" i="23" s="1"/>
  <c r="BK1980" i="23"/>
  <c r="BL1980" i="23" s="1"/>
  <c r="BO1982" i="23"/>
  <c r="BM1982" i="23"/>
  <c r="BN1982" i="23" s="1"/>
  <c r="BK1982" i="23"/>
  <c r="BL1982" i="23" s="1"/>
  <c r="BO1984" i="23"/>
  <c r="BM1984" i="23"/>
  <c r="BN1984" i="23" s="1"/>
  <c r="BK1984" i="23"/>
  <c r="BL1984" i="23" s="1"/>
  <c r="BO1986" i="23"/>
  <c r="BK1986" i="23"/>
  <c r="BL1986" i="23" s="1"/>
  <c r="BM1986" i="23"/>
  <c r="BN1986" i="23" s="1"/>
  <c r="BO1988" i="23"/>
  <c r="BK1988" i="23"/>
  <c r="BL1988" i="23" s="1"/>
  <c r="BM1988" i="23"/>
  <c r="BN1988" i="23" s="1"/>
  <c r="BO1990" i="23"/>
  <c r="BM1990" i="23"/>
  <c r="BN1990" i="23" s="1"/>
  <c r="BK1990" i="23"/>
  <c r="BL1990" i="23" s="1"/>
  <c r="BO1992" i="23"/>
  <c r="BM1992" i="23"/>
  <c r="BN1992" i="23" s="1"/>
  <c r="BK1992" i="23"/>
  <c r="BL1992" i="23" s="1"/>
  <c r="BO1994" i="23"/>
  <c r="BK1994" i="23"/>
  <c r="BL1994" i="23" s="1"/>
  <c r="BM1994" i="23"/>
  <c r="BN1994" i="23" s="1"/>
  <c r="BO1996" i="23"/>
  <c r="BM1996" i="23"/>
  <c r="BN1996" i="23" s="1"/>
  <c r="BK1996" i="23"/>
  <c r="BL1996" i="23" s="1"/>
  <c r="BO1998" i="23"/>
  <c r="BM1998" i="23"/>
  <c r="BN1998" i="23" s="1"/>
  <c r="BK1998" i="23"/>
  <c r="BL1998" i="23" s="1"/>
  <c r="BO2000" i="23"/>
  <c r="BM2000" i="23"/>
  <c r="BN2000" i="23" s="1"/>
  <c r="BK2000" i="23"/>
  <c r="BL2000" i="23" s="1"/>
  <c r="BO2002" i="23"/>
  <c r="BM2002" i="23"/>
  <c r="BN2002" i="23" s="1"/>
  <c r="BK2002" i="23"/>
  <c r="BL2002" i="23" s="1"/>
  <c r="BO2004" i="23"/>
  <c r="BK2004" i="23"/>
  <c r="BL2004" i="23" s="1"/>
  <c r="BM2004" i="23"/>
  <c r="BN2004" i="23" s="1"/>
  <c r="BO2006" i="23"/>
  <c r="BM2006" i="23"/>
  <c r="BN2006" i="23" s="1"/>
  <c r="BK2006" i="23"/>
  <c r="BL2006" i="23" s="1"/>
  <c r="BO2008" i="23"/>
  <c r="BM2008" i="23"/>
  <c r="BN2008" i="23" s="1"/>
  <c r="BK2008" i="23"/>
  <c r="BL2008" i="23" s="1"/>
  <c r="BO2010" i="23"/>
  <c r="BM2010" i="23"/>
  <c r="BN2010" i="23" s="1"/>
  <c r="BK2010" i="23"/>
  <c r="BL2010" i="23" s="1"/>
  <c r="BO2012" i="23"/>
  <c r="BM2012" i="23"/>
  <c r="BN2012" i="23" s="1"/>
  <c r="BK2012" i="23"/>
  <c r="BL2012" i="23" s="1"/>
  <c r="BO2014" i="23"/>
  <c r="BK2014" i="23"/>
  <c r="BL2014" i="23" s="1"/>
  <c r="BM2014" i="23"/>
  <c r="BN2014" i="23" s="1"/>
  <c r="BO2016" i="23"/>
  <c r="BM2016" i="23"/>
  <c r="BN2016" i="23" s="1"/>
  <c r="BK2016" i="23"/>
  <c r="BL2016" i="23" s="1"/>
  <c r="BO2018" i="23"/>
  <c r="BM2018" i="23"/>
  <c r="BN2018" i="23" s="1"/>
  <c r="BK2018" i="23"/>
  <c r="BL2018" i="23" s="1"/>
  <c r="BO2020" i="23"/>
  <c r="BK2020" i="23"/>
  <c r="BL2020" i="23" s="1"/>
  <c r="BM2020" i="23"/>
  <c r="BN2020" i="23" s="1"/>
  <c r="BO2022" i="23"/>
  <c r="BM2022" i="23"/>
  <c r="BN2022" i="23" s="1"/>
  <c r="BK2022" i="23"/>
  <c r="BL2022" i="23" s="1"/>
  <c r="BO2024" i="23"/>
  <c r="BM2024" i="23"/>
  <c r="BN2024" i="23" s="1"/>
  <c r="BK2024" i="23"/>
  <c r="BL2024" i="23" s="1"/>
  <c r="BO2026" i="23"/>
  <c r="BK2026" i="23"/>
  <c r="BL2026" i="23" s="1"/>
  <c r="BM2026" i="23"/>
  <c r="BN2026" i="23" s="1"/>
  <c r="BO2028" i="23"/>
  <c r="BM2028" i="23"/>
  <c r="BN2028" i="23" s="1"/>
  <c r="BK2028" i="23"/>
  <c r="BL2028" i="23" s="1"/>
  <c r="BO2030" i="23"/>
  <c r="BM2030" i="23"/>
  <c r="BN2030" i="23" s="1"/>
  <c r="BK2030" i="23"/>
  <c r="BL2030" i="23" s="1"/>
  <c r="BO2032" i="23"/>
  <c r="BK2032" i="23"/>
  <c r="BL2032" i="23" s="1"/>
  <c r="BM2032" i="23"/>
  <c r="BN2032" i="23" s="1"/>
  <c r="BO2034" i="23"/>
  <c r="BM2034" i="23"/>
  <c r="BN2034" i="23" s="1"/>
  <c r="BK2034" i="23"/>
  <c r="BL2034" i="23" s="1"/>
  <c r="BO2036" i="23"/>
  <c r="BM2036" i="23"/>
  <c r="BN2036" i="23" s="1"/>
  <c r="BK2036" i="23"/>
  <c r="BL2036" i="23" s="1"/>
  <c r="BO2038" i="23"/>
  <c r="BM2038" i="23"/>
  <c r="BN2038" i="23" s="1"/>
  <c r="BK2038" i="23"/>
  <c r="BL2038" i="23" s="1"/>
  <c r="BO2040" i="23"/>
  <c r="BM2040" i="23"/>
  <c r="BN2040" i="23" s="1"/>
  <c r="BK2040" i="23"/>
  <c r="BL2040" i="23" s="1"/>
  <c r="BO2042" i="23"/>
  <c r="BM2042" i="23"/>
  <c r="BN2042" i="23" s="1"/>
  <c r="BK2042" i="23"/>
  <c r="BL2042" i="23" s="1"/>
  <c r="BO2044" i="23"/>
  <c r="BM2044" i="23"/>
  <c r="BN2044" i="23" s="1"/>
  <c r="BK2044" i="23"/>
  <c r="BL2044" i="23" s="1"/>
  <c r="BO2046" i="23"/>
  <c r="BM2046" i="23"/>
  <c r="BN2046" i="23" s="1"/>
  <c r="BK2046" i="23"/>
  <c r="BL2046" i="23" s="1"/>
  <c r="BO2048" i="23"/>
  <c r="BM2048" i="23"/>
  <c r="BN2048" i="23" s="1"/>
  <c r="BK2048" i="23"/>
  <c r="BL2048" i="23" s="1"/>
  <c r="BO2050" i="23"/>
  <c r="BM2050" i="23"/>
  <c r="BN2050" i="23" s="1"/>
  <c r="BK2050" i="23"/>
  <c r="BL2050" i="23" s="1"/>
  <c r="BO2052" i="23"/>
  <c r="BM2052" i="23"/>
  <c r="BN2052" i="23" s="1"/>
  <c r="BK2052" i="23"/>
  <c r="BL2052" i="23" s="1"/>
  <c r="BO2054" i="23"/>
  <c r="BK2054" i="23"/>
  <c r="BL2054" i="23" s="1"/>
  <c r="BM2054" i="23"/>
  <c r="BN2054" i="23" s="1"/>
  <c r="BO2056" i="23"/>
  <c r="BM2056" i="23"/>
  <c r="BN2056" i="23" s="1"/>
  <c r="BK2056" i="23"/>
  <c r="BL2056" i="23" s="1"/>
  <c r="BO2058" i="23"/>
  <c r="BK2058" i="23"/>
  <c r="BL2058" i="23" s="1"/>
  <c r="BM2058" i="23"/>
  <c r="BN2058" i="23" s="1"/>
  <c r="BO2060" i="23"/>
  <c r="BM2060" i="23"/>
  <c r="BN2060" i="23" s="1"/>
  <c r="BK2060" i="23"/>
  <c r="BL2060" i="23" s="1"/>
  <c r="BO2062" i="23"/>
  <c r="BK2062" i="23"/>
  <c r="BL2062" i="23" s="1"/>
  <c r="BM2062" i="23"/>
  <c r="BN2062" i="23" s="1"/>
  <c r="BO2064" i="23"/>
  <c r="BK2064" i="23"/>
  <c r="BL2064" i="23" s="1"/>
  <c r="BM2064" i="23"/>
  <c r="BN2064" i="23" s="1"/>
  <c r="BO2066" i="23"/>
  <c r="BM2066" i="23"/>
  <c r="BN2066" i="23" s="1"/>
  <c r="BK2066" i="23"/>
  <c r="BL2066" i="23" s="1"/>
  <c r="BO2068" i="23"/>
  <c r="BM2068" i="23"/>
  <c r="BN2068" i="23" s="1"/>
  <c r="BK2068" i="23"/>
  <c r="BL2068" i="23" s="1"/>
  <c r="BO2070" i="23"/>
  <c r="BK2070" i="23"/>
  <c r="BL2070" i="23" s="1"/>
  <c r="BM2070" i="23"/>
  <c r="BN2070" i="23" s="1"/>
  <c r="BO2072" i="23"/>
  <c r="BM2072" i="23"/>
  <c r="BN2072" i="23" s="1"/>
  <c r="BK2072" i="23"/>
  <c r="BL2072" i="23" s="1"/>
  <c r="BO2074" i="23"/>
  <c r="BM2074" i="23"/>
  <c r="BN2074" i="23" s="1"/>
  <c r="BK2074" i="23"/>
  <c r="BL2074" i="23" s="1"/>
  <c r="BO2076" i="23"/>
  <c r="BK2076" i="23"/>
  <c r="BL2076" i="23" s="1"/>
  <c r="BM2076" i="23"/>
  <c r="BN2076" i="23" s="1"/>
  <c r="BO2078" i="23"/>
  <c r="BK2078" i="23"/>
  <c r="BL2078" i="23" s="1"/>
  <c r="BM2078" i="23"/>
  <c r="BN2078" i="23" s="1"/>
  <c r="BO2080" i="23"/>
  <c r="BM2080" i="23"/>
  <c r="BN2080" i="23" s="1"/>
  <c r="BK2080" i="23"/>
  <c r="BL2080" i="23" s="1"/>
  <c r="BO2082" i="23"/>
  <c r="BM2082" i="23"/>
  <c r="BN2082" i="23" s="1"/>
  <c r="BK2082" i="23"/>
  <c r="BL2082" i="23" s="1"/>
  <c r="BO2084" i="23"/>
  <c r="BK2084" i="23"/>
  <c r="BL2084" i="23" s="1"/>
  <c r="BM2084" i="23"/>
  <c r="BN2084" i="23" s="1"/>
  <c r="BO2086" i="23"/>
  <c r="BM2086" i="23"/>
  <c r="BN2086" i="23" s="1"/>
  <c r="BK2086" i="23"/>
  <c r="BL2086" i="23" s="1"/>
  <c r="BO2088" i="23"/>
  <c r="BM2088" i="23"/>
  <c r="BN2088" i="23" s="1"/>
  <c r="BK2088" i="23"/>
  <c r="BL2088" i="23" s="1"/>
  <c r="BO2090" i="23"/>
  <c r="BK2090" i="23"/>
  <c r="BL2090" i="23" s="1"/>
  <c r="BM2090" i="23"/>
  <c r="BN2090" i="23" s="1"/>
  <c r="BO2092" i="23"/>
  <c r="BM2092" i="23"/>
  <c r="BN2092" i="23" s="1"/>
  <c r="BK2092" i="23"/>
  <c r="BL2092" i="23" s="1"/>
  <c r="BO2094" i="23"/>
  <c r="BM2094" i="23"/>
  <c r="BN2094" i="23" s="1"/>
  <c r="BK2094" i="23"/>
  <c r="BL2094" i="23" s="1"/>
  <c r="BO2096" i="23"/>
  <c r="BK2096" i="23"/>
  <c r="BL2096" i="23" s="1"/>
  <c r="BM2096" i="23"/>
  <c r="BN2096" i="23" s="1"/>
  <c r="BO2098" i="23"/>
  <c r="BM2098" i="23"/>
  <c r="BN2098" i="23" s="1"/>
  <c r="BK2098" i="23"/>
  <c r="BL2098" i="23" s="1"/>
  <c r="BO2100" i="23"/>
  <c r="BM2100" i="23"/>
  <c r="BN2100" i="23" s="1"/>
  <c r="BK2100" i="23"/>
  <c r="BL2100" i="23" s="1"/>
  <c r="BO2102" i="23"/>
  <c r="BM2102" i="23"/>
  <c r="BN2102" i="23" s="1"/>
  <c r="BK2102" i="23"/>
  <c r="BL2102" i="23" s="1"/>
  <c r="BO2104" i="23"/>
  <c r="BM2104" i="23"/>
  <c r="BN2104" i="23" s="1"/>
  <c r="BK2104" i="23"/>
  <c r="BL2104" i="23" s="1"/>
  <c r="BO2106" i="23"/>
  <c r="BM2106" i="23"/>
  <c r="BN2106" i="23" s="1"/>
  <c r="BK2106" i="23"/>
  <c r="BL2106" i="23" s="1"/>
  <c r="BO2108" i="23"/>
  <c r="BM2108" i="23"/>
  <c r="BN2108" i="23" s="1"/>
  <c r="BK2108" i="23"/>
  <c r="BL2108" i="23" s="1"/>
  <c r="BO2110" i="23"/>
  <c r="BK2110" i="23"/>
  <c r="BL2110" i="23" s="1"/>
  <c r="BM2110" i="23"/>
  <c r="BN2110" i="23" s="1"/>
  <c r="BO2112" i="23"/>
  <c r="BM2112" i="23"/>
  <c r="BN2112" i="23" s="1"/>
  <c r="BK2112" i="23"/>
  <c r="BL2112" i="23" s="1"/>
  <c r="BO2114" i="23"/>
  <c r="BM2114" i="23"/>
  <c r="BN2114" i="23" s="1"/>
  <c r="BK2114" i="23"/>
  <c r="BL2114" i="23" s="1"/>
  <c r="BO2116" i="23"/>
  <c r="BK2116" i="23"/>
  <c r="BL2116" i="23" s="1"/>
  <c r="BM2116" i="23"/>
  <c r="BN2116" i="23" s="1"/>
  <c r="BO2118" i="23"/>
  <c r="BM2118" i="23"/>
  <c r="BN2118" i="23" s="1"/>
  <c r="BK2118" i="23"/>
  <c r="BL2118" i="23" s="1"/>
  <c r="BO2120" i="23"/>
  <c r="BK2120" i="23"/>
  <c r="BL2120" i="23" s="1"/>
  <c r="BM2120" i="23"/>
  <c r="BN2120" i="23" s="1"/>
  <c r="BO2122" i="23"/>
  <c r="BK2122" i="23"/>
  <c r="BL2122" i="23" s="1"/>
  <c r="BM2122" i="23"/>
  <c r="BN2122" i="23" s="1"/>
  <c r="BO2124" i="23"/>
  <c r="BK2124" i="23"/>
  <c r="BL2124" i="23" s="1"/>
  <c r="BM2124" i="23"/>
  <c r="BN2124" i="23" s="1"/>
  <c r="BO2126" i="23"/>
  <c r="BM2126" i="23"/>
  <c r="BN2126" i="23" s="1"/>
  <c r="BK2126" i="23"/>
  <c r="BL2126" i="23" s="1"/>
  <c r="BO2128" i="23"/>
  <c r="BM2128" i="23"/>
  <c r="BN2128" i="23" s="1"/>
  <c r="BK2128" i="23"/>
  <c r="BL2128" i="23" s="1"/>
  <c r="BO2130" i="23"/>
  <c r="BM2130" i="23"/>
  <c r="BN2130" i="23" s="1"/>
  <c r="BK2130" i="23"/>
  <c r="BL2130" i="23" s="1"/>
  <c r="BO2132" i="23"/>
  <c r="BM2132" i="23"/>
  <c r="BN2132" i="23" s="1"/>
  <c r="BK2132" i="23"/>
  <c r="BL2132" i="23" s="1"/>
  <c r="BO2134" i="23"/>
  <c r="BK2134" i="23"/>
  <c r="BL2134" i="23" s="1"/>
  <c r="BM2134" i="23"/>
  <c r="BN2134" i="23" s="1"/>
  <c r="BO2136" i="23"/>
  <c r="BM2136" i="23"/>
  <c r="BN2136" i="23" s="1"/>
  <c r="BK2136" i="23"/>
  <c r="BL2136" i="23" s="1"/>
  <c r="BO2138" i="23"/>
  <c r="BM2138" i="23"/>
  <c r="BN2138" i="23" s="1"/>
  <c r="BK2138" i="23"/>
  <c r="BL2138" i="23" s="1"/>
  <c r="BO2140" i="23"/>
  <c r="BM2140" i="23"/>
  <c r="BN2140" i="23" s="1"/>
  <c r="BK2140" i="23"/>
  <c r="BL2140" i="23" s="1"/>
  <c r="BO2142" i="23"/>
  <c r="BK2142" i="23"/>
  <c r="BL2142" i="23" s="1"/>
  <c r="BM2142" i="23"/>
  <c r="BN2142" i="23" s="1"/>
  <c r="BO2144" i="23"/>
  <c r="BM2144" i="23"/>
  <c r="BN2144" i="23" s="1"/>
  <c r="BK2144" i="23"/>
  <c r="BL2144" i="23" s="1"/>
  <c r="BO2146" i="23"/>
  <c r="BM2146" i="23"/>
  <c r="BN2146" i="23" s="1"/>
  <c r="BK2146" i="23"/>
  <c r="BL2146" i="23" s="1"/>
  <c r="BO2148" i="23"/>
  <c r="BK2148" i="23"/>
  <c r="BL2148" i="23" s="1"/>
  <c r="BM2148" i="23"/>
  <c r="BN2148" i="23" s="1"/>
  <c r="BO2150" i="23"/>
  <c r="BM2150" i="23"/>
  <c r="BN2150" i="23" s="1"/>
  <c r="BK2150" i="23"/>
  <c r="BL2150" i="23" s="1"/>
  <c r="BO2152" i="23"/>
  <c r="BM2152" i="23"/>
  <c r="BN2152" i="23" s="1"/>
  <c r="BK2152" i="23"/>
  <c r="BL2152" i="23" s="1"/>
  <c r="BO2154" i="23"/>
  <c r="BM2154" i="23"/>
  <c r="BN2154" i="23" s="1"/>
  <c r="BK2154" i="23"/>
  <c r="BL2154" i="23" s="1"/>
  <c r="BO2156" i="23"/>
  <c r="BM2156" i="23"/>
  <c r="BN2156" i="23" s="1"/>
  <c r="BK2156" i="23"/>
  <c r="BL2156" i="23" s="1"/>
  <c r="BO2158" i="23"/>
  <c r="BM2158" i="23"/>
  <c r="BN2158" i="23" s="1"/>
  <c r="BK2158" i="23"/>
  <c r="BL2158" i="23" s="1"/>
  <c r="BO2160" i="23"/>
  <c r="BM2160" i="23"/>
  <c r="BN2160" i="23" s="1"/>
  <c r="BK2160" i="23"/>
  <c r="BL2160" i="23" s="1"/>
  <c r="BO2162" i="23"/>
  <c r="BM2162" i="23"/>
  <c r="BN2162" i="23" s="1"/>
  <c r="BK2162" i="23"/>
  <c r="BL2162" i="23" s="1"/>
  <c r="BO2164" i="23"/>
  <c r="BM2164" i="23"/>
  <c r="BN2164" i="23" s="1"/>
  <c r="BK2164" i="23"/>
  <c r="BL2164" i="23" s="1"/>
  <c r="BO2166" i="23"/>
  <c r="BK2166" i="23"/>
  <c r="BL2166" i="23" s="1"/>
  <c r="BM2166" i="23"/>
  <c r="BN2166" i="23" s="1"/>
  <c r="BO2168" i="23"/>
  <c r="BM2168" i="23"/>
  <c r="BN2168" i="23" s="1"/>
  <c r="BK2168" i="23"/>
  <c r="BL2168" i="23" s="1"/>
  <c r="BO2170" i="23"/>
  <c r="BM2170" i="23"/>
  <c r="BN2170" i="23" s="1"/>
  <c r="BK2170" i="23"/>
  <c r="BL2170" i="23" s="1"/>
  <c r="BO2172" i="23"/>
  <c r="BM2172" i="23"/>
  <c r="BN2172" i="23" s="1"/>
  <c r="BK2172" i="23"/>
  <c r="BL2172" i="23" s="1"/>
  <c r="BO2174" i="23"/>
  <c r="BK2174" i="23"/>
  <c r="BL2174" i="23" s="1"/>
  <c r="BM2174" i="23"/>
  <c r="BN2174" i="23" s="1"/>
  <c r="BO2176" i="23"/>
  <c r="BM2176" i="23"/>
  <c r="BN2176" i="23" s="1"/>
  <c r="BK2176" i="23"/>
  <c r="BL2176" i="23" s="1"/>
  <c r="BO2178" i="23"/>
  <c r="BM2178" i="23"/>
  <c r="BN2178" i="23" s="1"/>
  <c r="BK2178" i="23"/>
  <c r="BL2178" i="23" s="1"/>
  <c r="BO2180" i="23"/>
  <c r="BK2180" i="23"/>
  <c r="BL2180" i="23" s="1"/>
  <c r="BM2180" i="23"/>
  <c r="BN2180" i="23" s="1"/>
  <c r="BO2182" i="23"/>
  <c r="BM2182" i="23"/>
  <c r="BN2182" i="23" s="1"/>
  <c r="BK2182" i="23"/>
  <c r="BL2182" i="23" s="1"/>
  <c r="BO2184" i="23"/>
  <c r="BK2184" i="23"/>
  <c r="BL2184" i="23" s="1"/>
  <c r="BM2184" i="23"/>
  <c r="BN2184" i="23" s="1"/>
  <c r="BO2186" i="23"/>
  <c r="BM2186" i="23"/>
  <c r="BN2186" i="23" s="1"/>
  <c r="BK2186" i="23"/>
  <c r="BL2186" i="23" s="1"/>
  <c r="BO2188" i="23"/>
  <c r="BK2188" i="23"/>
  <c r="BL2188" i="23" s="1"/>
  <c r="BM2188" i="23"/>
  <c r="BN2188" i="23" s="1"/>
  <c r="BO2190" i="23"/>
  <c r="BM2190" i="23"/>
  <c r="BN2190" i="23" s="1"/>
  <c r="BK2190" i="23"/>
  <c r="BL2190" i="23" s="1"/>
  <c r="BO2192" i="23"/>
  <c r="BM2192" i="23"/>
  <c r="BN2192" i="23" s="1"/>
  <c r="BK2192" i="23"/>
  <c r="BL2192" i="23" s="1"/>
  <c r="BO2194" i="23"/>
  <c r="BM2194" i="23"/>
  <c r="BN2194" i="23" s="1"/>
  <c r="BK2194" i="23"/>
  <c r="BL2194" i="23" s="1"/>
  <c r="BO2196" i="23"/>
  <c r="BM2196" i="23"/>
  <c r="BN2196" i="23" s="1"/>
  <c r="BK2196" i="23"/>
  <c r="BL2196" i="23" s="1"/>
  <c r="BO2198" i="23"/>
  <c r="BK2198" i="23"/>
  <c r="BL2198" i="23" s="1"/>
  <c r="BM2198" i="23"/>
  <c r="BN2198" i="23" s="1"/>
  <c r="BO2200" i="23"/>
  <c r="BM2200" i="23"/>
  <c r="BN2200" i="23" s="1"/>
  <c r="BK2200" i="23"/>
  <c r="BL2200" i="23" s="1"/>
  <c r="BO2202" i="23"/>
  <c r="BM2202" i="23"/>
  <c r="BN2202" i="23" s="1"/>
  <c r="BK2202" i="23"/>
  <c r="BL2202" i="23" s="1"/>
  <c r="BO2204" i="23"/>
  <c r="BM2204" i="23"/>
  <c r="BN2204" i="23" s="1"/>
  <c r="BK2204" i="23"/>
  <c r="BL2204" i="23" s="1"/>
  <c r="BO2206" i="23"/>
  <c r="BK2206" i="23"/>
  <c r="BL2206" i="23" s="1"/>
  <c r="BM2206" i="23"/>
  <c r="BN2206" i="23" s="1"/>
  <c r="BO2208" i="23"/>
  <c r="BM2208" i="23"/>
  <c r="BN2208" i="23" s="1"/>
  <c r="BK2208" i="23"/>
  <c r="BL2208" i="23" s="1"/>
  <c r="BO2210" i="23"/>
  <c r="BM2210" i="23"/>
  <c r="BN2210" i="23" s="1"/>
  <c r="BK2210" i="23"/>
  <c r="BL2210" i="23" s="1"/>
  <c r="BO2212" i="23"/>
  <c r="BK2212" i="23"/>
  <c r="BL2212" i="23" s="1"/>
  <c r="BM2212" i="23"/>
  <c r="BN2212" i="23" s="1"/>
  <c r="BO2214" i="23"/>
  <c r="BM2214" i="23"/>
  <c r="BN2214" i="23" s="1"/>
  <c r="BK2214" i="23"/>
  <c r="BL2214" i="23" s="1"/>
  <c r="BO2216" i="23"/>
  <c r="BM2216" i="23"/>
  <c r="BN2216" i="23" s="1"/>
  <c r="BK2216" i="23"/>
  <c r="BL2216" i="23" s="1"/>
  <c r="BO2218" i="23"/>
  <c r="BM2218" i="23"/>
  <c r="BN2218" i="23" s="1"/>
  <c r="BK2218" i="23"/>
  <c r="BL2218" i="23" s="1"/>
  <c r="BO2220" i="23"/>
  <c r="BM2220" i="23"/>
  <c r="BN2220" i="23" s="1"/>
  <c r="BK2220" i="23"/>
  <c r="BL2220" i="23" s="1"/>
  <c r="BO2222" i="23"/>
  <c r="BM2222" i="23"/>
  <c r="BN2222" i="23" s="1"/>
  <c r="BK2222" i="23"/>
  <c r="BL2222" i="23" s="1"/>
  <c r="BO2224" i="23"/>
  <c r="BM2224" i="23"/>
  <c r="BN2224" i="23" s="1"/>
  <c r="BK2224" i="23"/>
  <c r="BL2224" i="23" s="1"/>
  <c r="BO2226" i="23"/>
  <c r="BM2226" i="23"/>
  <c r="BN2226" i="23" s="1"/>
  <c r="BK2226" i="23"/>
  <c r="BL2226" i="23" s="1"/>
  <c r="BO2228" i="23"/>
  <c r="BM2228" i="23"/>
  <c r="BN2228" i="23" s="1"/>
  <c r="BK2228" i="23"/>
  <c r="BL2228" i="23" s="1"/>
  <c r="BO2230" i="23"/>
  <c r="BK2230" i="23"/>
  <c r="BL2230" i="23" s="1"/>
  <c r="BM2230" i="23"/>
  <c r="BN2230" i="23" s="1"/>
  <c r="BO2232" i="23"/>
  <c r="BM2232" i="23"/>
  <c r="BN2232" i="23" s="1"/>
  <c r="BK2232" i="23"/>
  <c r="BL2232" i="23" s="1"/>
  <c r="BO2234" i="23"/>
  <c r="BM2234" i="23"/>
  <c r="BN2234" i="23" s="1"/>
  <c r="BK2234" i="23"/>
  <c r="BL2234" i="23" s="1"/>
  <c r="BO2236" i="23"/>
  <c r="BM2236" i="23"/>
  <c r="BN2236" i="23" s="1"/>
  <c r="BK2236" i="23"/>
  <c r="BL2236" i="23" s="1"/>
  <c r="BO2238" i="23"/>
  <c r="BK2238" i="23"/>
  <c r="BL2238" i="23" s="1"/>
  <c r="BM2238" i="23"/>
  <c r="BN2238" i="23" s="1"/>
  <c r="BO2240" i="23"/>
  <c r="BM2240" i="23"/>
  <c r="BN2240" i="23" s="1"/>
  <c r="BK2240" i="23"/>
  <c r="BL2240" i="23" s="1"/>
  <c r="BO2242" i="23"/>
  <c r="BM2242" i="23"/>
  <c r="BN2242" i="23" s="1"/>
  <c r="BK2242" i="23"/>
  <c r="BL2242" i="23" s="1"/>
  <c r="BO2244" i="23"/>
  <c r="BK2244" i="23"/>
  <c r="BL2244" i="23" s="1"/>
  <c r="BM2244" i="23"/>
  <c r="BN2244" i="23" s="1"/>
  <c r="BO2246" i="23"/>
  <c r="BM2246" i="23"/>
  <c r="BN2246" i="23" s="1"/>
  <c r="BK2246" i="23"/>
  <c r="BL2246" i="23" s="1"/>
  <c r="BO2248" i="23"/>
  <c r="BM2248" i="23"/>
  <c r="BN2248" i="23" s="1"/>
  <c r="BK2248" i="23"/>
  <c r="BL2248" i="23" s="1"/>
  <c r="BO2250" i="23"/>
  <c r="BM2250" i="23"/>
  <c r="BN2250" i="23" s="1"/>
  <c r="BK2250" i="23"/>
  <c r="BL2250" i="23" s="1"/>
  <c r="BO2252" i="23"/>
  <c r="BM2252" i="23"/>
  <c r="BN2252" i="23" s="1"/>
  <c r="BK2252" i="23"/>
  <c r="BL2252" i="23" s="1"/>
  <c r="BO2254" i="23"/>
  <c r="BM2254" i="23"/>
  <c r="BN2254" i="23" s="1"/>
  <c r="BK2254" i="23"/>
  <c r="BL2254" i="23" s="1"/>
  <c r="BO2256" i="23"/>
  <c r="BK2256" i="23"/>
  <c r="BL2256" i="23" s="1"/>
  <c r="BM2256" i="23"/>
  <c r="BN2256" i="23" s="1"/>
  <c r="BO2258" i="23"/>
  <c r="BK2258" i="23"/>
  <c r="BL2258" i="23" s="1"/>
  <c r="BM2258" i="23"/>
  <c r="BN2258" i="23" s="1"/>
  <c r="BO2260" i="23"/>
  <c r="BM2260" i="23"/>
  <c r="BN2260" i="23" s="1"/>
  <c r="BK2260" i="23"/>
  <c r="BL2260" i="23" s="1"/>
  <c r="BO2262" i="23"/>
  <c r="BM2262" i="23"/>
  <c r="BN2262" i="23" s="1"/>
  <c r="BK2262" i="23"/>
  <c r="BL2262" i="23" s="1"/>
  <c r="BO2264" i="23"/>
  <c r="BM2264" i="23"/>
  <c r="BN2264" i="23" s="1"/>
  <c r="BK2264" i="23"/>
  <c r="BL2264" i="23" s="1"/>
  <c r="BO2266" i="23"/>
  <c r="BM2266" i="23"/>
  <c r="BN2266" i="23" s="1"/>
  <c r="BK2266" i="23"/>
  <c r="BL2266" i="23" s="1"/>
  <c r="BO2268" i="23"/>
  <c r="BM2268" i="23"/>
  <c r="BN2268" i="23" s="1"/>
  <c r="BK2268" i="23"/>
  <c r="BL2268" i="23" s="1"/>
  <c r="BO2270" i="23"/>
  <c r="BM2270" i="23"/>
  <c r="BN2270" i="23" s="1"/>
  <c r="BK2270" i="23"/>
  <c r="BL2270" i="23" s="1"/>
  <c r="BO2272" i="23"/>
  <c r="BM2272" i="23"/>
  <c r="BN2272" i="23" s="1"/>
  <c r="BK2272" i="23"/>
  <c r="BL2272" i="23" s="1"/>
  <c r="BO2274" i="23"/>
  <c r="BM2274" i="23"/>
  <c r="BN2274" i="23" s="1"/>
  <c r="BK2274" i="23"/>
  <c r="BL2274" i="23" s="1"/>
  <c r="BO2276" i="23"/>
  <c r="BK2276" i="23"/>
  <c r="BL2276" i="23" s="1"/>
  <c r="BM2276" i="23"/>
  <c r="BN2276" i="23" s="1"/>
  <c r="BO2278" i="23"/>
  <c r="BM2278" i="23"/>
  <c r="BN2278" i="23" s="1"/>
  <c r="BK2278" i="23"/>
  <c r="BL2278" i="23" s="1"/>
  <c r="BO2280" i="23"/>
  <c r="BM2280" i="23"/>
  <c r="BN2280" i="23" s="1"/>
  <c r="BK2280" i="23"/>
  <c r="BL2280" i="23" s="1"/>
  <c r="BO2282" i="23"/>
  <c r="BK2282" i="23"/>
  <c r="BL2282" i="23" s="1"/>
  <c r="BM2282" i="23"/>
  <c r="BN2282" i="23" s="1"/>
  <c r="BO2284" i="23"/>
  <c r="BM2284" i="23"/>
  <c r="BN2284" i="23" s="1"/>
  <c r="BK2284" i="23"/>
  <c r="BL2284" i="23" s="1"/>
  <c r="BO2286" i="23"/>
  <c r="BM2286" i="23"/>
  <c r="BN2286" i="23" s="1"/>
  <c r="BK2286" i="23"/>
  <c r="BL2286" i="23" s="1"/>
  <c r="BO2288" i="23"/>
  <c r="BM2288" i="23"/>
  <c r="BN2288" i="23" s="1"/>
  <c r="BK2288" i="23"/>
  <c r="BL2288" i="23" s="1"/>
  <c r="BO2290" i="23"/>
  <c r="BM2290" i="23"/>
  <c r="BN2290" i="23" s="1"/>
  <c r="BK2290" i="23"/>
  <c r="BL2290" i="23" s="1"/>
  <c r="BO2292" i="23"/>
  <c r="BM2292" i="23"/>
  <c r="BN2292" i="23" s="1"/>
  <c r="BK2292" i="23"/>
  <c r="BL2292" i="23" s="1"/>
  <c r="BO2294" i="23"/>
  <c r="BM2294" i="23"/>
  <c r="BN2294" i="23" s="1"/>
  <c r="BK2294" i="23"/>
  <c r="BL2294" i="23" s="1"/>
  <c r="BO2296" i="23"/>
  <c r="BM2296" i="23"/>
  <c r="BN2296" i="23" s="1"/>
  <c r="BK2296" i="23"/>
  <c r="BL2296" i="23" s="1"/>
  <c r="BO2298" i="23"/>
  <c r="BK2298" i="23"/>
  <c r="BL2298" i="23" s="1"/>
  <c r="BM2298" i="23"/>
  <c r="BN2298" i="23" s="1"/>
  <c r="BO2300" i="23"/>
  <c r="BM2300" i="23"/>
  <c r="BN2300" i="23" s="1"/>
  <c r="BK2300" i="23"/>
  <c r="BL2300" i="23" s="1"/>
  <c r="BO2302" i="23"/>
  <c r="BK2302" i="23"/>
  <c r="BL2302" i="23" s="1"/>
  <c r="BM2302" i="23"/>
  <c r="BN2302" i="23" s="1"/>
  <c r="BO2304" i="23"/>
  <c r="BM2304" i="23"/>
  <c r="BN2304" i="23" s="1"/>
  <c r="BK2304" i="23"/>
  <c r="BL2304" i="23" s="1"/>
  <c r="BO2306" i="23"/>
  <c r="BK2306" i="23"/>
  <c r="BL2306" i="23" s="1"/>
  <c r="BM2306" i="23"/>
  <c r="BN2306" i="23" s="1"/>
  <c r="BO2308" i="23"/>
  <c r="BK2308" i="23"/>
  <c r="BL2308" i="23" s="1"/>
  <c r="BM2308" i="23"/>
  <c r="BN2308" i="23" s="1"/>
  <c r="BO2310" i="23"/>
  <c r="BK2310" i="23"/>
  <c r="BL2310" i="23" s="1"/>
  <c r="BM2310" i="23"/>
  <c r="BN2310" i="23" s="1"/>
  <c r="BO2312" i="23"/>
  <c r="BM2312" i="23"/>
  <c r="BN2312" i="23" s="1"/>
  <c r="BK2312" i="23"/>
  <c r="BL2312" i="23" s="1"/>
  <c r="BO2314" i="23"/>
  <c r="BK2314" i="23"/>
  <c r="BL2314" i="23" s="1"/>
  <c r="BM2314" i="23"/>
  <c r="BN2314" i="23" s="1"/>
  <c r="BO2316" i="23"/>
  <c r="BM2316" i="23"/>
  <c r="BN2316" i="23" s="1"/>
  <c r="BK2316" i="23"/>
  <c r="BL2316" i="23" s="1"/>
  <c r="BO2318" i="23"/>
  <c r="BK2318" i="23"/>
  <c r="BL2318" i="23" s="1"/>
  <c r="BM2318" i="23"/>
  <c r="BN2318" i="23" s="1"/>
  <c r="BO2320" i="23"/>
  <c r="BM2320" i="23"/>
  <c r="BN2320" i="23" s="1"/>
  <c r="BK2320" i="23"/>
  <c r="BL2320" i="23" s="1"/>
  <c r="BO2322" i="23"/>
  <c r="BM2322" i="23"/>
  <c r="BN2322" i="23" s="1"/>
  <c r="BK2322" i="23"/>
  <c r="BL2322" i="23" s="1"/>
  <c r="BO2324" i="23"/>
  <c r="BK2324" i="23"/>
  <c r="BL2324" i="23" s="1"/>
  <c r="BM2324" i="23"/>
  <c r="BN2324" i="23" s="1"/>
  <c r="BO2326" i="23"/>
  <c r="BM2326" i="23"/>
  <c r="BN2326" i="23" s="1"/>
  <c r="BK2326" i="23"/>
  <c r="BL2326" i="23" s="1"/>
  <c r="BO2328" i="23"/>
  <c r="BM2328" i="23"/>
  <c r="BN2328" i="23" s="1"/>
  <c r="BK2328" i="23"/>
  <c r="BL2328" i="23" s="1"/>
  <c r="BO2330" i="23"/>
  <c r="BM2330" i="23"/>
  <c r="BN2330" i="23" s="1"/>
  <c r="BK2330" i="23"/>
  <c r="BL2330" i="23" s="1"/>
  <c r="BO2332" i="23"/>
  <c r="BM2332" i="23"/>
  <c r="BN2332" i="23" s="1"/>
  <c r="BK2332" i="23"/>
  <c r="BL2332" i="23" s="1"/>
  <c r="BO2334" i="23"/>
  <c r="BK2334" i="23"/>
  <c r="BL2334" i="23" s="1"/>
  <c r="BM2334" i="23"/>
  <c r="BN2334" i="23" s="1"/>
  <c r="BO2336" i="23"/>
  <c r="BM2336" i="23"/>
  <c r="BN2336" i="23" s="1"/>
  <c r="BK2336" i="23"/>
  <c r="BL2336" i="23" s="1"/>
  <c r="BO2338" i="23"/>
  <c r="BM2338" i="23"/>
  <c r="BN2338" i="23" s="1"/>
  <c r="BK2338" i="23"/>
  <c r="BL2338" i="23" s="1"/>
  <c r="BO2340" i="23"/>
  <c r="BK2340" i="23"/>
  <c r="BL2340" i="23" s="1"/>
  <c r="BM2340" i="23"/>
  <c r="BN2340" i="23" s="1"/>
  <c r="BO2342" i="23"/>
  <c r="BM2342" i="23"/>
  <c r="BN2342" i="23" s="1"/>
  <c r="BK2342" i="23"/>
  <c r="BL2342" i="23" s="1"/>
  <c r="BO2344" i="23"/>
  <c r="BK2344" i="23"/>
  <c r="BL2344" i="23" s="1"/>
  <c r="BM2344" i="23"/>
  <c r="BN2344" i="23" s="1"/>
  <c r="BO2346" i="23"/>
  <c r="BK2346" i="23"/>
  <c r="BL2346" i="23" s="1"/>
  <c r="BM2346" i="23"/>
  <c r="BN2346" i="23" s="1"/>
  <c r="BO2348" i="23"/>
  <c r="BM2348" i="23"/>
  <c r="BN2348" i="23" s="1"/>
  <c r="BK2348" i="23"/>
  <c r="BL2348" i="23" s="1"/>
  <c r="BO2350" i="23"/>
  <c r="BM2350" i="23"/>
  <c r="BN2350" i="23" s="1"/>
  <c r="BK2350" i="23"/>
  <c r="BL2350" i="23" s="1"/>
  <c r="BO2352" i="23"/>
  <c r="BM2352" i="23"/>
  <c r="BN2352" i="23" s="1"/>
  <c r="BK2352" i="23"/>
  <c r="BL2352" i="23" s="1"/>
  <c r="BO2354" i="23"/>
  <c r="BM2354" i="23"/>
  <c r="BN2354" i="23" s="1"/>
  <c r="BK2354" i="23"/>
  <c r="BL2354" i="23" s="1"/>
  <c r="BO2356" i="23"/>
  <c r="BM2356" i="23"/>
  <c r="BN2356" i="23" s="1"/>
  <c r="BK2356" i="23"/>
  <c r="BL2356" i="23" s="1"/>
  <c r="BO2358" i="23"/>
  <c r="BK2358" i="23"/>
  <c r="BL2358" i="23" s="1"/>
  <c r="BM2358" i="23"/>
  <c r="BN2358" i="23" s="1"/>
  <c r="BO2360" i="23"/>
  <c r="BM2360" i="23"/>
  <c r="BN2360" i="23" s="1"/>
  <c r="BK2360" i="23"/>
  <c r="BL2360" i="23" s="1"/>
  <c r="BO2362" i="23"/>
  <c r="BM2362" i="23"/>
  <c r="BN2362" i="23" s="1"/>
  <c r="BK2362" i="23"/>
  <c r="BL2362" i="23" s="1"/>
  <c r="BO2364" i="23"/>
  <c r="BM2364" i="23"/>
  <c r="BN2364" i="23" s="1"/>
  <c r="BK2364" i="23"/>
  <c r="BL2364" i="23" s="1"/>
  <c r="BO2366" i="23"/>
  <c r="BK2366" i="23"/>
  <c r="BL2366" i="23" s="1"/>
  <c r="BM2366" i="23"/>
  <c r="BN2366" i="23" s="1"/>
  <c r="BO2368" i="23"/>
  <c r="BM2368" i="23"/>
  <c r="BN2368" i="23" s="1"/>
  <c r="BK2368" i="23"/>
  <c r="BL2368" i="23" s="1"/>
  <c r="BO2370" i="23"/>
  <c r="BM2370" i="23"/>
  <c r="BN2370" i="23" s="1"/>
  <c r="BK2370" i="23"/>
  <c r="BL2370" i="23" s="1"/>
  <c r="BO2372" i="23"/>
  <c r="BK2372" i="23"/>
  <c r="BL2372" i="23" s="1"/>
  <c r="BM2372" i="23"/>
  <c r="BN2372" i="23" s="1"/>
  <c r="BO2374" i="23"/>
  <c r="BM2374" i="23"/>
  <c r="BN2374" i="23" s="1"/>
  <c r="BK2374" i="23"/>
  <c r="BL2374" i="23" s="1"/>
  <c r="BO2376" i="23"/>
  <c r="BM2376" i="23"/>
  <c r="BN2376" i="23" s="1"/>
  <c r="BK2376" i="23"/>
  <c r="BL2376" i="23" s="1"/>
  <c r="BO2378" i="23"/>
  <c r="BM2378" i="23"/>
  <c r="BN2378" i="23" s="1"/>
  <c r="BK2378" i="23"/>
  <c r="BL2378" i="23" s="1"/>
  <c r="BO2380" i="23"/>
  <c r="BM2380" i="23"/>
  <c r="BN2380" i="23" s="1"/>
  <c r="BK2380" i="23"/>
  <c r="BL2380" i="23" s="1"/>
  <c r="BO2382" i="23"/>
  <c r="BM2382" i="23"/>
  <c r="BN2382" i="23" s="1"/>
  <c r="BK2382" i="23"/>
  <c r="BL2382" i="23" s="1"/>
  <c r="BO2384" i="23"/>
  <c r="BM2384" i="23"/>
  <c r="BN2384" i="23" s="1"/>
  <c r="BK2384" i="23"/>
  <c r="BL2384" i="23" s="1"/>
  <c r="BO2386" i="23"/>
  <c r="BM2386" i="23"/>
  <c r="BN2386" i="23" s="1"/>
  <c r="BK2386" i="23"/>
  <c r="BL2386" i="23" s="1"/>
  <c r="BO2388" i="23"/>
  <c r="BM2388" i="23"/>
  <c r="BN2388" i="23" s="1"/>
  <c r="BK2388" i="23"/>
  <c r="BL2388" i="23" s="1"/>
  <c r="BO2390" i="23"/>
  <c r="BM2390" i="23"/>
  <c r="BN2390" i="23" s="1"/>
  <c r="BK2390" i="23"/>
  <c r="BL2390" i="23" s="1"/>
  <c r="BO2392" i="23"/>
  <c r="BM2392" i="23"/>
  <c r="BN2392" i="23" s="1"/>
  <c r="BK2392" i="23"/>
  <c r="BL2392" i="23" s="1"/>
  <c r="BO2394" i="23"/>
  <c r="BM2394" i="23"/>
  <c r="BN2394" i="23" s="1"/>
  <c r="BK2394" i="23"/>
  <c r="BL2394" i="23" s="1"/>
  <c r="BO2396" i="23"/>
  <c r="BM2396" i="23"/>
  <c r="BN2396" i="23" s="1"/>
  <c r="BK2396" i="23"/>
  <c r="BL2396" i="23" s="1"/>
  <c r="BO2398" i="23"/>
  <c r="BK2398" i="23"/>
  <c r="BL2398" i="23" s="1"/>
  <c r="BM2398" i="23"/>
  <c r="BN2398" i="23" s="1"/>
  <c r="BO2400" i="23"/>
  <c r="BM2400" i="23"/>
  <c r="BN2400" i="23" s="1"/>
  <c r="BK2400" i="23"/>
  <c r="BL2400" i="23" s="1"/>
  <c r="BO2402" i="23"/>
  <c r="BK2402" i="23"/>
  <c r="BL2402" i="23" s="1"/>
  <c r="BM2402" i="23"/>
  <c r="BN2402" i="23" s="1"/>
  <c r="BO2404" i="23"/>
  <c r="BK2404" i="23"/>
  <c r="BL2404" i="23" s="1"/>
  <c r="BM2404" i="23"/>
  <c r="BN2404" i="23" s="1"/>
  <c r="BO2406" i="23"/>
  <c r="BM2406" i="23"/>
  <c r="BN2406" i="23" s="1"/>
  <c r="BK2406" i="23"/>
  <c r="BL2406" i="23" s="1"/>
  <c r="BO2408" i="23"/>
  <c r="BM2408" i="23"/>
  <c r="BN2408" i="23" s="1"/>
  <c r="BK2408" i="23"/>
  <c r="BL2408" i="23" s="1"/>
  <c r="BO2410" i="23"/>
  <c r="BK2410" i="23"/>
  <c r="BL2410" i="23" s="1"/>
  <c r="BM2410" i="23"/>
  <c r="BN2410" i="23" s="1"/>
  <c r="BO2412" i="23"/>
  <c r="BM2412" i="23"/>
  <c r="BN2412" i="23" s="1"/>
  <c r="BK2412" i="23"/>
  <c r="BL2412" i="23" s="1"/>
  <c r="BO2414" i="23"/>
  <c r="BM2414" i="23"/>
  <c r="BN2414" i="23" s="1"/>
  <c r="BK2414" i="23"/>
  <c r="BL2414" i="23" s="1"/>
  <c r="BO2416" i="23"/>
  <c r="BM2416" i="23"/>
  <c r="BN2416" i="23" s="1"/>
  <c r="BK2416" i="23"/>
  <c r="BL2416" i="23" s="1"/>
  <c r="BO2418" i="23"/>
  <c r="BM2418" i="23"/>
  <c r="BN2418" i="23" s="1"/>
  <c r="BK2418" i="23"/>
  <c r="BL2418" i="23" s="1"/>
  <c r="BO2420" i="23"/>
  <c r="BK2420" i="23"/>
  <c r="BL2420" i="23" s="1"/>
  <c r="BM2420" i="23"/>
  <c r="BN2420" i="23" s="1"/>
  <c r="BO2422" i="23"/>
  <c r="BK2422" i="23"/>
  <c r="BL2422" i="23" s="1"/>
  <c r="BM2422" i="23"/>
  <c r="BN2422" i="23" s="1"/>
  <c r="BO2424" i="23"/>
  <c r="BK2424" i="23"/>
  <c r="BL2424" i="23" s="1"/>
  <c r="BM2424" i="23"/>
  <c r="BN2424" i="23" s="1"/>
  <c r="BO2426" i="23"/>
  <c r="BM2426" i="23"/>
  <c r="BN2426" i="23" s="1"/>
  <c r="BK2426" i="23"/>
  <c r="BL2426" i="23" s="1"/>
  <c r="BO2428" i="23"/>
  <c r="BM2428" i="23"/>
  <c r="BN2428" i="23" s="1"/>
  <c r="BK2428" i="23"/>
  <c r="BL2428" i="23" s="1"/>
  <c r="BO2430" i="23"/>
  <c r="BM2430" i="23"/>
  <c r="BN2430" i="23" s="1"/>
  <c r="BK2430" i="23"/>
  <c r="BL2430" i="23" s="1"/>
  <c r="BO2432" i="23"/>
  <c r="BM2432" i="23"/>
  <c r="BN2432" i="23" s="1"/>
  <c r="BK2432" i="23"/>
  <c r="BL2432" i="23" s="1"/>
  <c r="BO2434" i="23"/>
  <c r="BK2434" i="23"/>
  <c r="BL2434" i="23" s="1"/>
  <c r="BM2434" i="23"/>
  <c r="BN2434" i="23" s="1"/>
  <c r="BO2436" i="23"/>
  <c r="BM2436" i="23"/>
  <c r="BN2436" i="23" s="1"/>
  <c r="BK2436" i="23"/>
  <c r="BL2436" i="23" s="1"/>
  <c r="BO2438" i="23"/>
  <c r="BM2438" i="23"/>
  <c r="BN2438" i="23" s="1"/>
  <c r="BK2438" i="23"/>
  <c r="BL2438" i="23" s="1"/>
  <c r="BO2440" i="23"/>
  <c r="BM2440" i="23"/>
  <c r="BN2440" i="23" s="1"/>
  <c r="BK2440" i="23"/>
  <c r="BL2440" i="23" s="1"/>
  <c r="BO2442" i="23"/>
  <c r="BK2442" i="23"/>
  <c r="BL2442" i="23" s="1"/>
  <c r="BM2442" i="23"/>
  <c r="BN2442" i="23" s="1"/>
  <c r="BO2444" i="23"/>
  <c r="BM2444" i="23"/>
  <c r="BN2444" i="23" s="1"/>
  <c r="BK2444" i="23"/>
  <c r="BL2444" i="23" s="1"/>
  <c r="BO2446" i="23"/>
  <c r="BM2446" i="23"/>
  <c r="BN2446" i="23" s="1"/>
  <c r="BK2446" i="23"/>
  <c r="BL2446" i="23" s="1"/>
  <c r="BO2448" i="23"/>
  <c r="BM2448" i="23"/>
  <c r="BN2448" i="23" s="1"/>
  <c r="BK2448" i="23"/>
  <c r="BL2448" i="23" s="1"/>
  <c r="BO2450" i="23"/>
  <c r="BM2450" i="23"/>
  <c r="BN2450" i="23" s="1"/>
  <c r="BK2450" i="23"/>
  <c r="BL2450" i="23" s="1"/>
  <c r="BO2452" i="23"/>
  <c r="BM2452" i="23"/>
  <c r="BN2452" i="23" s="1"/>
  <c r="BK2452" i="23"/>
  <c r="BL2452" i="23" s="1"/>
  <c r="BO2454" i="23"/>
  <c r="BM2454" i="23"/>
  <c r="BN2454" i="23" s="1"/>
  <c r="BK2454" i="23"/>
  <c r="BL2454" i="23" s="1"/>
  <c r="BO2456" i="23"/>
  <c r="BM2456" i="23"/>
  <c r="BN2456" i="23" s="1"/>
  <c r="BK2456" i="23"/>
  <c r="BL2456" i="23" s="1"/>
  <c r="BO2458" i="23"/>
  <c r="BM2458" i="23"/>
  <c r="BN2458" i="23" s="1"/>
  <c r="BK2458" i="23"/>
  <c r="BL2458" i="23" s="1"/>
  <c r="BO2460" i="23"/>
  <c r="BM2460" i="23"/>
  <c r="BN2460" i="23" s="1"/>
  <c r="BK2460" i="23"/>
  <c r="BL2460" i="23" s="1"/>
  <c r="BO2462" i="23"/>
  <c r="BM2462" i="23"/>
  <c r="BN2462" i="23" s="1"/>
  <c r="BK2462" i="23"/>
  <c r="BL2462" i="23" s="1"/>
  <c r="BO2464" i="23"/>
  <c r="BM2464" i="23"/>
  <c r="BN2464" i="23" s="1"/>
  <c r="BK2464" i="23"/>
  <c r="BL2464" i="23" s="1"/>
  <c r="BO2466" i="23"/>
  <c r="BM2466" i="23"/>
  <c r="BN2466" i="23" s="1"/>
  <c r="BK2466" i="23"/>
  <c r="BL2466" i="23" s="1"/>
  <c r="BO2468" i="23"/>
  <c r="BK2468" i="23"/>
  <c r="BL2468" i="23" s="1"/>
  <c r="BM2468" i="23"/>
  <c r="BN2468" i="23" s="1"/>
  <c r="BO2470" i="23"/>
  <c r="BK2470" i="23"/>
  <c r="BL2470" i="23" s="1"/>
  <c r="BM2470" i="23"/>
  <c r="BN2470" i="23" s="1"/>
  <c r="BO2472" i="23"/>
  <c r="BM2472" i="23"/>
  <c r="BN2472" i="23" s="1"/>
  <c r="BK2472" i="23"/>
  <c r="BL2472" i="23" s="1"/>
  <c r="BO2474" i="23"/>
  <c r="BM2474" i="23"/>
  <c r="BN2474" i="23" s="1"/>
  <c r="BK2474" i="23"/>
  <c r="BL2474" i="23" s="1"/>
  <c r="BO2476" i="23"/>
  <c r="BM2476" i="23"/>
  <c r="BN2476" i="23" s="1"/>
  <c r="BK2476" i="23"/>
  <c r="BL2476" i="23" s="1"/>
  <c r="BO2478" i="23"/>
  <c r="BM2478" i="23"/>
  <c r="BN2478" i="23" s="1"/>
  <c r="BK2478" i="23"/>
  <c r="BL2478" i="23" s="1"/>
  <c r="BO2480" i="23"/>
  <c r="BK2480" i="23"/>
  <c r="BL2480" i="23" s="1"/>
  <c r="BM2480" i="23"/>
  <c r="BN2480" i="23" s="1"/>
  <c r="BO2482" i="23"/>
  <c r="BM2482" i="23"/>
  <c r="BN2482" i="23" s="1"/>
  <c r="BK2482" i="23"/>
  <c r="BL2482" i="23" s="1"/>
  <c r="BO2484" i="23"/>
  <c r="BM2484" i="23"/>
  <c r="BN2484" i="23" s="1"/>
  <c r="BK2484" i="23"/>
  <c r="BL2484" i="23" s="1"/>
  <c r="BO2486" i="23"/>
  <c r="BK2486" i="23"/>
  <c r="BL2486" i="23" s="1"/>
  <c r="BM2486" i="23"/>
  <c r="BN2486" i="23" s="1"/>
  <c r="BO2488" i="23"/>
  <c r="BM2488" i="23"/>
  <c r="BN2488" i="23" s="1"/>
  <c r="BK2488" i="23"/>
  <c r="BL2488" i="23" s="1"/>
  <c r="BO2490" i="23"/>
  <c r="BM2490" i="23"/>
  <c r="BN2490" i="23" s="1"/>
  <c r="BK2490" i="23"/>
  <c r="BL2490" i="23" s="1"/>
  <c r="BO2492" i="23"/>
  <c r="BM2492" i="23"/>
  <c r="BN2492" i="23" s="1"/>
  <c r="BK2492" i="23"/>
  <c r="BL2492" i="23" s="1"/>
  <c r="BO2494" i="23"/>
  <c r="BM2494" i="23"/>
  <c r="BN2494" i="23" s="1"/>
  <c r="BK2494" i="23"/>
  <c r="BL2494" i="23" s="1"/>
  <c r="BO2496" i="23"/>
  <c r="BM2496" i="23"/>
  <c r="BN2496" i="23" s="1"/>
  <c r="BK2496" i="23"/>
  <c r="BL2496" i="23" s="1"/>
  <c r="BO2498" i="23"/>
  <c r="BK2498" i="23"/>
  <c r="BL2498" i="23" s="1"/>
  <c r="BM2498" i="23"/>
  <c r="BN2498" i="23" s="1"/>
  <c r="BO2500" i="23"/>
  <c r="BM2500" i="23"/>
  <c r="BN2500" i="23" s="1"/>
  <c r="BK2500" i="23"/>
  <c r="BL2500" i="23" s="1"/>
  <c r="BO2502" i="23"/>
  <c r="BK2502" i="23"/>
  <c r="BL2502" i="23" s="1"/>
  <c r="BM2502" i="23"/>
  <c r="BN2502" i="23" s="1"/>
  <c r="BO2504" i="23"/>
  <c r="BM2504" i="23"/>
  <c r="BN2504" i="23" s="1"/>
  <c r="BK2504" i="23"/>
  <c r="BL2504" i="23" s="1"/>
  <c r="BO2506" i="23"/>
  <c r="BM2506" i="23"/>
  <c r="BN2506" i="23" s="1"/>
  <c r="BK2506" i="23"/>
  <c r="BL2506" i="23" s="1"/>
  <c r="BO2508" i="23"/>
  <c r="BK2508" i="23"/>
  <c r="BL2508" i="23" s="1"/>
  <c r="BM2508" i="23"/>
  <c r="BN2508" i="23" s="1"/>
  <c r="BO2510" i="23"/>
  <c r="BM2510" i="23"/>
  <c r="BN2510" i="23" s="1"/>
  <c r="BK2510" i="23"/>
  <c r="BL2510" i="23" s="1"/>
  <c r="BO2512" i="23"/>
  <c r="BM2512" i="23"/>
  <c r="BN2512" i="23" s="1"/>
  <c r="BK2512" i="23"/>
  <c r="BL2512" i="23" s="1"/>
  <c r="BO2514" i="23"/>
  <c r="BK2514" i="23"/>
  <c r="BL2514" i="23" s="1"/>
  <c r="BM2514" i="23"/>
  <c r="BN2514" i="23" s="1"/>
  <c r="BO2516" i="23"/>
  <c r="BM2516" i="23"/>
  <c r="BN2516" i="23" s="1"/>
  <c r="BK2516" i="23"/>
  <c r="BL2516" i="23" s="1"/>
  <c r="BO2518" i="23"/>
  <c r="BK2518" i="23"/>
  <c r="BL2518" i="23" s="1"/>
  <c r="BM2518" i="23"/>
  <c r="BN2518" i="23" s="1"/>
  <c r="BO2520" i="23"/>
  <c r="BM2520" i="23"/>
  <c r="BN2520" i="23" s="1"/>
  <c r="BK2520" i="23"/>
  <c r="BL2520" i="23" s="1"/>
  <c r="BO2522" i="23"/>
  <c r="BM2522" i="23"/>
  <c r="BN2522" i="23" s="1"/>
  <c r="BK2522" i="23"/>
  <c r="BL2522" i="23" s="1"/>
  <c r="BO2524" i="23"/>
  <c r="BM2524" i="23"/>
  <c r="BN2524" i="23" s="1"/>
  <c r="BK2524" i="23"/>
  <c r="BL2524" i="23" s="1"/>
  <c r="BO2526" i="23"/>
  <c r="BM2526" i="23"/>
  <c r="BN2526" i="23" s="1"/>
  <c r="BK2526" i="23"/>
  <c r="BL2526" i="23" s="1"/>
  <c r="BO2528" i="23"/>
  <c r="BM2528" i="23"/>
  <c r="BN2528" i="23" s="1"/>
  <c r="BK2528" i="23"/>
  <c r="BL2528" i="23" s="1"/>
  <c r="BO2530" i="23"/>
  <c r="BK2530" i="23"/>
  <c r="BL2530" i="23" s="1"/>
  <c r="BM2530" i="23"/>
  <c r="BN2530" i="23" s="1"/>
  <c r="BO2532" i="23"/>
  <c r="BK2532" i="23"/>
  <c r="BL2532" i="23" s="1"/>
  <c r="BM2532" i="23"/>
  <c r="BN2532" i="23" s="1"/>
  <c r="BO2534" i="23"/>
  <c r="BK2534" i="23"/>
  <c r="BL2534" i="23" s="1"/>
  <c r="BM2534" i="23"/>
  <c r="BN2534" i="23" s="1"/>
  <c r="BO2536" i="23"/>
  <c r="BK2536" i="23"/>
  <c r="BL2536" i="23" s="1"/>
  <c r="BM2536" i="23"/>
  <c r="BN2536" i="23" s="1"/>
  <c r="BO2538" i="23"/>
  <c r="BM2538" i="23"/>
  <c r="BN2538" i="23" s="1"/>
  <c r="BK2538" i="23"/>
  <c r="BL2538" i="23" s="1"/>
  <c r="BO2540" i="23"/>
  <c r="BM2540" i="23"/>
  <c r="BN2540" i="23" s="1"/>
  <c r="BK2540" i="23"/>
  <c r="BL2540" i="23" s="1"/>
  <c r="BO2542" i="23"/>
  <c r="BM2542" i="23"/>
  <c r="BN2542" i="23" s="1"/>
  <c r="BK2542" i="23"/>
  <c r="BL2542" i="23" s="1"/>
  <c r="BO2544" i="23"/>
  <c r="BK2544" i="23"/>
  <c r="BL2544" i="23" s="1"/>
  <c r="BM2544" i="23"/>
  <c r="BN2544" i="23" s="1"/>
  <c r="BO2546" i="23"/>
  <c r="BK2546" i="23"/>
  <c r="BL2546" i="23" s="1"/>
  <c r="BM2546" i="23"/>
  <c r="BN2546" i="23" s="1"/>
  <c r="BO2548" i="23"/>
  <c r="BM2548" i="23"/>
  <c r="BN2548" i="23" s="1"/>
  <c r="BK2548" i="23"/>
  <c r="BL2548" i="23" s="1"/>
  <c r="BO2550" i="23"/>
  <c r="BM2550" i="23"/>
  <c r="BN2550" i="23" s="1"/>
  <c r="BK2550" i="23"/>
  <c r="BL2550" i="23" s="1"/>
  <c r="BO2552" i="23"/>
  <c r="BM2552" i="23"/>
  <c r="BN2552" i="23" s="1"/>
  <c r="BK2552" i="23"/>
  <c r="BL2552" i="23" s="1"/>
  <c r="BO2554" i="23"/>
  <c r="BM2554" i="23"/>
  <c r="BN2554" i="23" s="1"/>
  <c r="BK2554" i="23"/>
  <c r="BL2554" i="23" s="1"/>
  <c r="BO2556" i="23"/>
  <c r="BM2556" i="23"/>
  <c r="BN2556" i="23" s="1"/>
  <c r="BK2556" i="23"/>
  <c r="BL2556" i="23" s="1"/>
  <c r="BO2558" i="23"/>
  <c r="BM2558" i="23"/>
  <c r="BN2558" i="23" s="1"/>
  <c r="BK2558" i="23"/>
  <c r="BL2558" i="23" s="1"/>
  <c r="BO2560" i="23"/>
  <c r="BK2560" i="23"/>
  <c r="BL2560" i="23" s="1"/>
  <c r="BM2560" i="23"/>
  <c r="BN2560" i="23" s="1"/>
  <c r="BO2562" i="23"/>
  <c r="BK2562" i="23"/>
  <c r="BL2562" i="23" s="1"/>
  <c r="BM2562" i="23"/>
  <c r="BN2562" i="23" s="1"/>
  <c r="BO2564" i="23"/>
  <c r="BK2564" i="23"/>
  <c r="BL2564" i="23" s="1"/>
  <c r="BM2564" i="23"/>
  <c r="BN2564" i="23" s="1"/>
  <c r="BO2566" i="23"/>
  <c r="BK2566" i="23"/>
  <c r="BL2566" i="23" s="1"/>
  <c r="BM2566" i="23"/>
  <c r="BN2566" i="23" s="1"/>
  <c r="BO2568" i="23"/>
  <c r="BM2568" i="23"/>
  <c r="BN2568" i="23" s="1"/>
  <c r="BK2568" i="23"/>
  <c r="BL2568" i="23" s="1"/>
  <c r="BO2570" i="23"/>
  <c r="BM2570" i="23"/>
  <c r="BN2570" i="23" s="1"/>
  <c r="BK2570" i="23"/>
  <c r="BL2570" i="23" s="1"/>
  <c r="BO2572" i="23"/>
  <c r="BM2572" i="23"/>
  <c r="BN2572" i="23" s="1"/>
  <c r="BK2572" i="23"/>
  <c r="BL2572" i="23" s="1"/>
  <c r="BO2574" i="23"/>
  <c r="BK2574" i="23"/>
  <c r="BL2574" i="23" s="1"/>
  <c r="BM2574" i="23"/>
  <c r="BN2574" i="23" s="1"/>
  <c r="BO2576" i="23"/>
  <c r="BM2576" i="23"/>
  <c r="BN2576" i="23" s="1"/>
  <c r="BK2576" i="23"/>
  <c r="BL2576" i="23" s="1"/>
  <c r="BO2578" i="23"/>
  <c r="BK2578" i="23"/>
  <c r="BL2578" i="23" s="1"/>
  <c r="BM2578" i="23"/>
  <c r="BN2578" i="23" s="1"/>
  <c r="BO2580" i="23"/>
  <c r="BK2580" i="23"/>
  <c r="BL2580" i="23" s="1"/>
  <c r="BM2580" i="23"/>
  <c r="BN2580" i="23" s="1"/>
  <c r="BO2582" i="23"/>
  <c r="BM2582" i="23"/>
  <c r="BN2582" i="23" s="1"/>
  <c r="BK2582" i="23"/>
  <c r="BL2582" i="23" s="1"/>
  <c r="BO2584" i="23"/>
  <c r="BM2584" i="23"/>
  <c r="BN2584" i="23" s="1"/>
  <c r="BK2584" i="23"/>
  <c r="BL2584" i="23" s="1"/>
  <c r="BO2586" i="23"/>
  <c r="BM2586" i="23"/>
  <c r="BN2586" i="23" s="1"/>
  <c r="BK2586" i="23"/>
  <c r="BL2586" i="23" s="1"/>
  <c r="BO2588" i="23"/>
  <c r="BK2588" i="23"/>
  <c r="BL2588" i="23" s="1"/>
  <c r="BM2588" i="23"/>
  <c r="BN2588" i="23" s="1"/>
  <c r="BO2590" i="23"/>
  <c r="BM2590" i="23"/>
  <c r="BN2590" i="23" s="1"/>
  <c r="BK2590" i="23"/>
  <c r="BL2590" i="23" s="1"/>
  <c r="BO2592" i="23"/>
  <c r="BK2592" i="23"/>
  <c r="BL2592" i="23" s="1"/>
  <c r="BM2592" i="23"/>
  <c r="BN2592" i="23" s="1"/>
  <c r="BO2594" i="23"/>
  <c r="BK2594" i="23"/>
  <c r="BL2594" i="23" s="1"/>
  <c r="BM2594" i="23"/>
  <c r="BN2594" i="23" s="1"/>
  <c r="BO2596" i="23"/>
  <c r="BK2596" i="23"/>
  <c r="BL2596" i="23" s="1"/>
  <c r="BM2596" i="23"/>
  <c r="BN2596" i="23" s="1"/>
  <c r="BO2598" i="23"/>
  <c r="BM2598" i="23"/>
  <c r="BN2598" i="23" s="1"/>
  <c r="BK2598" i="23"/>
  <c r="BL2598" i="23" s="1"/>
  <c r="BO2600" i="23"/>
  <c r="BM2600" i="23"/>
  <c r="BN2600" i="23" s="1"/>
  <c r="BK2600" i="23"/>
  <c r="BL2600" i="23" s="1"/>
  <c r="BO2602" i="23"/>
  <c r="BM2602" i="23"/>
  <c r="BN2602" i="23" s="1"/>
  <c r="BK2602" i="23"/>
  <c r="BL2602" i="23" s="1"/>
  <c r="BO2604" i="23"/>
  <c r="BM2604" i="23"/>
  <c r="BN2604" i="23" s="1"/>
  <c r="BK2604" i="23"/>
  <c r="BL2604" i="23" s="1"/>
  <c r="BO2606" i="23"/>
  <c r="BM2606" i="23"/>
  <c r="BN2606" i="23" s="1"/>
  <c r="BK2606" i="23"/>
  <c r="BL2606" i="23" s="1"/>
  <c r="BO2608" i="23"/>
  <c r="BK2608" i="23"/>
  <c r="BL2608" i="23" s="1"/>
  <c r="BM2608" i="23"/>
  <c r="BN2608" i="23" s="1"/>
  <c r="BO2610" i="23"/>
  <c r="BK2610" i="23"/>
  <c r="BL2610" i="23" s="1"/>
  <c r="BM2610" i="23"/>
  <c r="BN2610" i="23" s="1"/>
  <c r="BO2612" i="23"/>
  <c r="BK2612" i="23"/>
  <c r="BL2612" i="23" s="1"/>
  <c r="BM2612" i="23"/>
  <c r="BN2612" i="23" s="1"/>
  <c r="BO2614" i="23"/>
  <c r="BM2614" i="23"/>
  <c r="BN2614" i="23" s="1"/>
  <c r="BK2614" i="23"/>
  <c r="BL2614" i="23" s="1"/>
  <c r="BO2616" i="23"/>
  <c r="BM2616" i="23"/>
  <c r="BN2616" i="23" s="1"/>
  <c r="BK2616" i="23"/>
  <c r="BL2616" i="23" s="1"/>
  <c r="BO2618" i="23"/>
  <c r="BM2618" i="23"/>
  <c r="BN2618" i="23" s="1"/>
  <c r="BK2618" i="23"/>
  <c r="BL2618" i="23" s="1"/>
  <c r="BO2620" i="23"/>
  <c r="BK2620" i="23"/>
  <c r="BL2620" i="23" s="1"/>
  <c r="BM2620" i="23"/>
  <c r="BN2620" i="23" s="1"/>
  <c r="BO2622" i="23"/>
  <c r="BM2622" i="23"/>
  <c r="BN2622" i="23" s="1"/>
  <c r="BK2622" i="23"/>
  <c r="BL2622" i="23" s="1"/>
  <c r="BO2624" i="23"/>
  <c r="BM2624" i="23"/>
  <c r="BN2624" i="23" s="1"/>
  <c r="BK2624" i="23"/>
  <c r="BL2624" i="23" s="1"/>
  <c r="BO2626" i="23"/>
  <c r="BK2626" i="23"/>
  <c r="BL2626" i="23" s="1"/>
  <c r="BM2626" i="23"/>
  <c r="BN2626" i="23" s="1"/>
  <c r="BO2628" i="23"/>
  <c r="BK2628" i="23"/>
  <c r="BL2628" i="23" s="1"/>
  <c r="BM2628" i="23"/>
  <c r="BN2628" i="23" s="1"/>
  <c r="BO2630" i="23"/>
  <c r="BM2630" i="23"/>
  <c r="BN2630" i="23" s="1"/>
  <c r="BK2630" i="23"/>
  <c r="BL2630" i="23" s="1"/>
  <c r="BO2632" i="23"/>
  <c r="BM2632" i="23"/>
  <c r="BN2632" i="23" s="1"/>
  <c r="BK2632" i="23"/>
  <c r="BL2632" i="23" s="1"/>
  <c r="BO2634" i="23"/>
  <c r="BM2634" i="23"/>
  <c r="BN2634" i="23" s="1"/>
  <c r="BK2634" i="23"/>
  <c r="BL2634" i="23" s="1"/>
  <c r="BO2636" i="23"/>
  <c r="BM2636" i="23"/>
  <c r="BN2636" i="23" s="1"/>
  <c r="BK2636" i="23"/>
  <c r="BL2636" i="23" s="1"/>
  <c r="BO2638" i="23"/>
  <c r="BM2638" i="23"/>
  <c r="BN2638" i="23" s="1"/>
  <c r="BK2638" i="23"/>
  <c r="BL2638" i="23" s="1"/>
  <c r="BO2640" i="23"/>
  <c r="BM2640" i="23"/>
  <c r="BN2640" i="23" s="1"/>
  <c r="BK2640" i="23"/>
  <c r="BL2640" i="23" s="1"/>
  <c r="BO2642" i="23"/>
  <c r="BK2642" i="23"/>
  <c r="BL2642" i="23" s="1"/>
  <c r="BM2642" i="23"/>
  <c r="BN2642" i="23" s="1"/>
  <c r="BO2644" i="23"/>
  <c r="BK2644" i="23"/>
  <c r="BL2644" i="23" s="1"/>
  <c r="BM2644" i="23"/>
  <c r="BN2644" i="23" s="1"/>
  <c r="BO2646" i="23"/>
  <c r="BK2646" i="23"/>
  <c r="BL2646" i="23" s="1"/>
  <c r="BM2646" i="23"/>
  <c r="BN2646" i="23" s="1"/>
  <c r="BO2648" i="23"/>
  <c r="BM2648" i="23"/>
  <c r="BN2648" i="23" s="1"/>
  <c r="BK2648" i="23"/>
  <c r="BL2648" i="23" s="1"/>
  <c r="BO2650" i="23"/>
  <c r="BM2650" i="23"/>
  <c r="BN2650" i="23" s="1"/>
  <c r="BK2650" i="23"/>
  <c r="BL2650" i="23" s="1"/>
  <c r="BO2652" i="23"/>
  <c r="BM2652" i="23"/>
  <c r="BN2652" i="23" s="1"/>
  <c r="BK2652" i="23"/>
  <c r="BL2652" i="23" s="1"/>
  <c r="BO2654" i="23"/>
  <c r="BM2654" i="23"/>
  <c r="BN2654" i="23" s="1"/>
  <c r="BK2654" i="23"/>
  <c r="BL2654" i="23" s="1"/>
  <c r="BO2656" i="23"/>
  <c r="BM2656" i="23"/>
  <c r="BN2656" i="23" s="1"/>
  <c r="BK2656" i="23"/>
  <c r="BL2656" i="23" s="1"/>
  <c r="BO2658" i="23"/>
  <c r="BK2658" i="23"/>
  <c r="BL2658" i="23" s="1"/>
  <c r="BM2658" i="23"/>
  <c r="BN2658" i="23" s="1"/>
  <c r="BO2660" i="23"/>
  <c r="BM2660" i="23"/>
  <c r="BN2660" i="23" s="1"/>
  <c r="BK2660" i="23"/>
  <c r="BL2660" i="23" s="1"/>
  <c r="BO2662" i="23"/>
  <c r="BM2662" i="23"/>
  <c r="BN2662" i="23" s="1"/>
  <c r="BK2662" i="23"/>
  <c r="BL2662" i="23" s="1"/>
  <c r="BO2664" i="23"/>
  <c r="BM2664" i="23"/>
  <c r="BN2664" i="23" s="1"/>
  <c r="BK2664" i="23"/>
  <c r="BL2664" i="23" s="1"/>
  <c r="BO2666" i="23"/>
  <c r="BM2666" i="23"/>
  <c r="BN2666" i="23" s="1"/>
  <c r="BK2666" i="23"/>
  <c r="BL2666" i="23" s="1"/>
  <c r="BO2668" i="23"/>
  <c r="BM2668" i="23"/>
  <c r="BN2668" i="23" s="1"/>
  <c r="BK2668" i="23"/>
  <c r="BL2668" i="23" s="1"/>
  <c r="BO2670" i="23"/>
  <c r="BM2670" i="23"/>
  <c r="BN2670" i="23" s="1"/>
  <c r="BK2670" i="23"/>
  <c r="BL2670" i="23" s="1"/>
  <c r="BO2672" i="23"/>
  <c r="BM2672" i="23"/>
  <c r="BN2672" i="23" s="1"/>
  <c r="BK2672" i="23"/>
  <c r="BL2672" i="23" s="1"/>
  <c r="BO2674" i="23"/>
  <c r="BK2674" i="23"/>
  <c r="BL2674" i="23" s="1"/>
  <c r="BM2674" i="23"/>
  <c r="BN2674" i="23" s="1"/>
  <c r="BO2676" i="23"/>
  <c r="BM2676" i="23"/>
  <c r="BN2676" i="23" s="1"/>
  <c r="BK2676" i="23"/>
  <c r="BL2676" i="23" s="1"/>
  <c r="BO2678" i="23"/>
  <c r="BM2678" i="23"/>
  <c r="BN2678" i="23" s="1"/>
  <c r="BK2678" i="23"/>
  <c r="BL2678" i="23" s="1"/>
  <c r="BO2680" i="23"/>
  <c r="BM2680" i="23"/>
  <c r="BN2680" i="23" s="1"/>
  <c r="BK2680" i="23"/>
  <c r="BL2680" i="23" s="1"/>
  <c r="BO2682" i="23"/>
  <c r="BM2682" i="23"/>
  <c r="BN2682" i="23" s="1"/>
  <c r="BK2682" i="23"/>
  <c r="BL2682" i="23" s="1"/>
  <c r="BO2684" i="23"/>
  <c r="BK2684" i="23"/>
  <c r="BL2684" i="23" s="1"/>
  <c r="BM2684" i="23"/>
  <c r="BN2684" i="23" s="1"/>
  <c r="BO2686" i="23"/>
  <c r="BM2686" i="23"/>
  <c r="BN2686" i="23" s="1"/>
  <c r="BK2686" i="23"/>
  <c r="BL2686" i="23" s="1"/>
  <c r="BO2688" i="23"/>
  <c r="BM2688" i="23"/>
  <c r="BN2688" i="23" s="1"/>
  <c r="BK2688" i="23"/>
  <c r="BL2688" i="23" s="1"/>
  <c r="BO2690" i="23"/>
  <c r="BM2690" i="23"/>
  <c r="BN2690" i="23" s="1"/>
  <c r="BK2690" i="23"/>
  <c r="BL2690" i="23" s="1"/>
  <c r="BO2692" i="23"/>
  <c r="BM2692" i="23"/>
  <c r="BN2692" i="23" s="1"/>
  <c r="BK2692" i="23"/>
  <c r="BL2692" i="23" s="1"/>
  <c r="BO2694" i="23"/>
  <c r="BK2694" i="23"/>
  <c r="BL2694" i="23" s="1"/>
  <c r="BM2694" i="23"/>
  <c r="BN2694" i="23" s="1"/>
  <c r="BO2696" i="23"/>
  <c r="BM2696" i="23"/>
  <c r="BN2696" i="23" s="1"/>
  <c r="BK2696" i="23"/>
  <c r="BL2696" i="23" s="1"/>
  <c r="BO2698" i="23"/>
  <c r="BM2698" i="23"/>
  <c r="BN2698" i="23" s="1"/>
  <c r="BK2698" i="23"/>
  <c r="BL2698" i="23" s="1"/>
  <c r="BO2700" i="23"/>
  <c r="BK2700" i="23"/>
  <c r="BL2700" i="23" s="1"/>
  <c r="BM2700" i="23"/>
  <c r="BN2700" i="23" s="1"/>
  <c r="BO2702" i="23"/>
  <c r="BK2702" i="23"/>
  <c r="BL2702" i="23" s="1"/>
  <c r="BM2702" i="23"/>
  <c r="BN2702" i="23" s="1"/>
  <c r="BO2704" i="23"/>
  <c r="BM2704" i="23"/>
  <c r="BN2704" i="23" s="1"/>
  <c r="BK2704" i="23"/>
  <c r="BL2704" i="23" s="1"/>
  <c r="BO2706" i="23"/>
  <c r="BM2706" i="23"/>
  <c r="BN2706" i="23" s="1"/>
  <c r="BK2706" i="23"/>
  <c r="BL2706" i="23" s="1"/>
  <c r="BO2708" i="23"/>
  <c r="BM2708" i="23"/>
  <c r="BN2708" i="23" s="1"/>
  <c r="BK2708" i="23"/>
  <c r="BL2708" i="23" s="1"/>
  <c r="BO2710" i="23"/>
  <c r="BM2710" i="23"/>
  <c r="BN2710" i="23" s="1"/>
  <c r="BK2710" i="23"/>
  <c r="BL2710" i="23" s="1"/>
  <c r="BO2712" i="23"/>
  <c r="BM2712" i="23"/>
  <c r="BN2712" i="23" s="1"/>
  <c r="BK2712" i="23"/>
  <c r="BL2712" i="23" s="1"/>
  <c r="BO2714" i="23"/>
  <c r="BM2714" i="23"/>
  <c r="BN2714" i="23" s="1"/>
  <c r="BK2714" i="23"/>
  <c r="BL2714" i="23" s="1"/>
  <c r="BO2716" i="23"/>
  <c r="BK2716" i="23"/>
  <c r="BL2716" i="23" s="1"/>
  <c r="BM2716" i="23"/>
  <c r="BN2716" i="23" s="1"/>
  <c r="BO2718" i="23"/>
  <c r="BK2718" i="23"/>
  <c r="BL2718" i="23" s="1"/>
  <c r="BM2718" i="23"/>
  <c r="BN2718" i="23" s="1"/>
  <c r="BO2720" i="23"/>
  <c r="BM2720" i="23"/>
  <c r="BN2720" i="23" s="1"/>
  <c r="BK2720" i="23"/>
  <c r="BL2720" i="23" s="1"/>
  <c r="BO2722" i="23"/>
  <c r="BM2722" i="23"/>
  <c r="BN2722" i="23" s="1"/>
  <c r="BK2722" i="23"/>
  <c r="BL2722" i="23" s="1"/>
  <c r="BO2724" i="23"/>
  <c r="BM2724" i="23"/>
  <c r="BN2724" i="23" s="1"/>
  <c r="BK2724" i="23"/>
  <c r="BL2724" i="23" s="1"/>
  <c r="BO2726" i="23"/>
  <c r="BM2726" i="23"/>
  <c r="BN2726" i="23" s="1"/>
  <c r="BK2726" i="23"/>
  <c r="BL2726" i="23" s="1"/>
  <c r="BO2728" i="23"/>
  <c r="BM2728" i="23"/>
  <c r="BN2728" i="23" s="1"/>
  <c r="BK2728" i="23"/>
  <c r="BL2728" i="23" s="1"/>
  <c r="BO2730" i="23"/>
  <c r="BM2730" i="23"/>
  <c r="BN2730" i="23" s="1"/>
  <c r="BK2730" i="23"/>
  <c r="BL2730" i="23" s="1"/>
  <c r="BO2732" i="23"/>
  <c r="BM2732" i="23"/>
  <c r="BN2732" i="23" s="1"/>
  <c r="BK2732" i="23"/>
  <c r="BL2732" i="23" s="1"/>
  <c r="BO2734" i="23"/>
  <c r="BK2734" i="23"/>
  <c r="BL2734" i="23" s="1"/>
  <c r="BM2734" i="23"/>
  <c r="BN2734" i="23" s="1"/>
  <c r="BO2736" i="23"/>
  <c r="BM2736" i="23"/>
  <c r="BN2736" i="23" s="1"/>
  <c r="BK2736" i="23"/>
  <c r="BL2736" i="23" s="1"/>
  <c r="BO2738" i="23"/>
  <c r="BM2738" i="23"/>
  <c r="BN2738" i="23" s="1"/>
  <c r="BK2738" i="23"/>
  <c r="BL2738" i="23" s="1"/>
  <c r="BO2740" i="23"/>
  <c r="BM2740" i="23"/>
  <c r="BN2740" i="23" s="1"/>
  <c r="BK2740" i="23"/>
  <c r="BL2740" i="23" s="1"/>
  <c r="BO2742" i="23"/>
  <c r="BK2742" i="23"/>
  <c r="BL2742" i="23" s="1"/>
  <c r="BM2742" i="23"/>
  <c r="BN2742" i="23" s="1"/>
  <c r="BO2744" i="23"/>
  <c r="BM2744" i="23"/>
  <c r="BN2744" i="23" s="1"/>
  <c r="BK2744" i="23"/>
  <c r="BL2744" i="23" s="1"/>
  <c r="BO2746" i="23"/>
  <c r="BK2746" i="23"/>
  <c r="BL2746" i="23" s="1"/>
  <c r="BM2746" i="23"/>
  <c r="BN2746" i="23" s="1"/>
  <c r="BO2748" i="23"/>
  <c r="BK2748" i="23"/>
  <c r="BL2748" i="23" s="1"/>
  <c r="BM2748" i="23"/>
  <c r="BN2748" i="23" s="1"/>
  <c r="BO2750" i="23"/>
  <c r="BM2750" i="23"/>
  <c r="BN2750" i="23" s="1"/>
  <c r="BK2750" i="23"/>
  <c r="BL2750" i="23" s="1"/>
  <c r="BO2752" i="23"/>
  <c r="BM2752" i="23"/>
  <c r="BN2752" i="23" s="1"/>
  <c r="BK2752" i="23"/>
  <c r="BL2752" i="23" s="1"/>
  <c r="BO2754" i="23"/>
  <c r="BM2754" i="23"/>
  <c r="BN2754" i="23" s="1"/>
  <c r="BK2754" i="23"/>
  <c r="BL2754" i="23" s="1"/>
  <c r="BO2756" i="23"/>
  <c r="BM2756" i="23"/>
  <c r="BN2756" i="23" s="1"/>
  <c r="BK2756" i="23"/>
  <c r="BL2756" i="23" s="1"/>
  <c r="BO2758" i="23"/>
  <c r="BM2758" i="23"/>
  <c r="BN2758" i="23" s="1"/>
  <c r="BK2758" i="23"/>
  <c r="BL2758" i="23" s="1"/>
  <c r="BO2760" i="23"/>
  <c r="BM2760" i="23"/>
  <c r="BN2760" i="23" s="1"/>
  <c r="BK2760" i="23"/>
  <c r="BL2760" i="23" s="1"/>
  <c r="BO2762" i="23"/>
  <c r="BM2762" i="23"/>
  <c r="BN2762" i="23" s="1"/>
  <c r="BK2762" i="23"/>
  <c r="BL2762" i="23" s="1"/>
  <c r="BO2764" i="23"/>
  <c r="BM2764" i="23"/>
  <c r="BN2764" i="23" s="1"/>
  <c r="BK2764" i="23"/>
  <c r="BL2764" i="23" s="1"/>
  <c r="BO2766" i="23"/>
  <c r="BM2766" i="23"/>
  <c r="BN2766" i="23" s="1"/>
  <c r="BK2766" i="23"/>
  <c r="BL2766" i="23" s="1"/>
  <c r="BO2768" i="23"/>
  <c r="BM2768" i="23"/>
  <c r="BN2768" i="23" s="1"/>
  <c r="BK2768" i="23"/>
  <c r="BL2768" i="23" s="1"/>
  <c r="BO2770" i="23"/>
  <c r="BM2770" i="23"/>
  <c r="BN2770" i="23" s="1"/>
  <c r="BK2770" i="23"/>
  <c r="BL2770" i="23" s="1"/>
  <c r="BO2772" i="23"/>
  <c r="BK2772" i="23"/>
  <c r="BL2772" i="23" s="1"/>
  <c r="BM2772" i="23"/>
  <c r="BN2772" i="23" s="1"/>
  <c r="BO2774" i="23"/>
  <c r="BM2774" i="23"/>
  <c r="BN2774" i="23" s="1"/>
  <c r="BK2774" i="23"/>
  <c r="BL2774" i="23" s="1"/>
  <c r="BO2776" i="23"/>
  <c r="BM2776" i="23"/>
  <c r="BN2776" i="23" s="1"/>
  <c r="BK2776" i="23"/>
  <c r="BL2776" i="23" s="1"/>
  <c r="BO2778" i="23"/>
  <c r="BM2778" i="23"/>
  <c r="BN2778" i="23" s="1"/>
  <c r="BK2778" i="23"/>
  <c r="BL2778" i="23" s="1"/>
  <c r="BO2780" i="23"/>
  <c r="BK2780" i="23"/>
  <c r="BL2780" i="23" s="1"/>
  <c r="BM2780" i="23"/>
  <c r="BN2780" i="23" s="1"/>
  <c r="BO2782" i="23"/>
  <c r="BM2782" i="23"/>
  <c r="BN2782" i="23" s="1"/>
  <c r="BK2782" i="23"/>
  <c r="BL2782" i="23" s="1"/>
  <c r="BO2784" i="23"/>
  <c r="BM2784" i="23"/>
  <c r="BN2784" i="23" s="1"/>
  <c r="BK2784" i="23"/>
  <c r="BL2784" i="23" s="1"/>
  <c r="BO2786" i="23"/>
  <c r="BM2786" i="23"/>
  <c r="BN2786" i="23" s="1"/>
  <c r="BK2786" i="23"/>
  <c r="BL2786" i="23" s="1"/>
  <c r="BO2788" i="23"/>
  <c r="BM2788" i="23"/>
  <c r="BN2788" i="23" s="1"/>
  <c r="BK2788" i="23"/>
  <c r="BL2788" i="23" s="1"/>
  <c r="BO2790" i="23"/>
  <c r="BM2790" i="23"/>
  <c r="BN2790" i="23" s="1"/>
  <c r="BK2790" i="23"/>
  <c r="BL2790" i="23" s="1"/>
  <c r="BO2792" i="23"/>
  <c r="BM2792" i="23"/>
  <c r="BN2792" i="23" s="1"/>
  <c r="BK2792" i="23"/>
  <c r="BL2792" i="23" s="1"/>
  <c r="BO2794" i="23"/>
  <c r="BK2794" i="23"/>
  <c r="BL2794" i="23" s="1"/>
  <c r="BM2794" i="23"/>
  <c r="BN2794" i="23" s="1"/>
  <c r="BO2796" i="23"/>
  <c r="BM2796" i="23"/>
  <c r="BN2796" i="23" s="1"/>
  <c r="BK2796" i="23"/>
  <c r="BL2796" i="23" s="1"/>
  <c r="BO2798" i="23"/>
  <c r="BM2798" i="23"/>
  <c r="BN2798" i="23" s="1"/>
  <c r="BK2798" i="23"/>
  <c r="BL2798" i="23" s="1"/>
  <c r="BO2800" i="23"/>
  <c r="BM2800" i="23"/>
  <c r="BN2800" i="23" s="1"/>
  <c r="BK2800" i="23"/>
  <c r="BL2800" i="23" s="1"/>
  <c r="BO2802" i="23"/>
  <c r="BM2802" i="23"/>
  <c r="BN2802" i="23" s="1"/>
  <c r="BK2802" i="23"/>
  <c r="BL2802" i="23" s="1"/>
  <c r="BO2804" i="23"/>
  <c r="BM2804" i="23"/>
  <c r="BN2804" i="23" s="1"/>
  <c r="BK2804" i="23"/>
  <c r="BL2804" i="23" s="1"/>
  <c r="BO2806" i="23"/>
  <c r="BK2806" i="23"/>
  <c r="BL2806" i="23" s="1"/>
  <c r="BM2806" i="23"/>
  <c r="BN2806" i="23" s="1"/>
  <c r="BO2808" i="23"/>
  <c r="BM2808" i="23"/>
  <c r="BN2808" i="23" s="1"/>
  <c r="BK2808" i="23"/>
  <c r="BL2808" i="23" s="1"/>
  <c r="BO2810" i="23"/>
  <c r="BM2810" i="23"/>
  <c r="BN2810" i="23" s="1"/>
  <c r="BK2810" i="23"/>
  <c r="BL2810" i="23" s="1"/>
  <c r="BO2812" i="23"/>
  <c r="BM2812" i="23"/>
  <c r="BN2812" i="23" s="1"/>
  <c r="BK2812" i="23"/>
  <c r="BL2812" i="23" s="1"/>
  <c r="BO2814" i="23"/>
  <c r="BM2814" i="23"/>
  <c r="BN2814" i="23" s="1"/>
  <c r="BK2814" i="23"/>
  <c r="BL2814" i="23" s="1"/>
  <c r="BO2816" i="23"/>
  <c r="BM2816" i="23"/>
  <c r="BN2816" i="23" s="1"/>
  <c r="BK2816" i="23"/>
  <c r="BL2816" i="23" s="1"/>
  <c r="BO2818" i="23"/>
  <c r="BM2818" i="23"/>
  <c r="BN2818" i="23" s="1"/>
  <c r="BK2818" i="23"/>
  <c r="BL2818" i="23" s="1"/>
  <c r="BO2820" i="23"/>
  <c r="BM2820" i="23"/>
  <c r="BN2820" i="23" s="1"/>
  <c r="BK2820" i="23"/>
  <c r="BL2820" i="23" s="1"/>
  <c r="BO2822" i="23"/>
  <c r="BM2822" i="23"/>
  <c r="BN2822" i="23" s="1"/>
  <c r="BK2822" i="23"/>
  <c r="BL2822" i="23" s="1"/>
  <c r="BO2824" i="23"/>
  <c r="BM2824" i="23"/>
  <c r="BN2824" i="23" s="1"/>
  <c r="BK2824" i="23"/>
  <c r="BL2824" i="23" s="1"/>
  <c r="BO2826" i="23"/>
  <c r="BM2826" i="23"/>
  <c r="BN2826" i="23" s="1"/>
  <c r="BK2826" i="23"/>
  <c r="BL2826" i="23" s="1"/>
  <c r="BO2828" i="23"/>
  <c r="BM2828" i="23"/>
  <c r="BN2828" i="23" s="1"/>
  <c r="BK2828" i="23"/>
  <c r="BL2828" i="23" s="1"/>
  <c r="BO2830" i="23"/>
  <c r="BK2830" i="23"/>
  <c r="BL2830" i="23" s="1"/>
  <c r="BM2830" i="23"/>
  <c r="BN2830" i="23" s="1"/>
  <c r="BO2832" i="23"/>
  <c r="BM2832" i="23"/>
  <c r="BN2832" i="23" s="1"/>
  <c r="BK2832" i="23"/>
  <c r="BL2832" i="23" s="1"/>
  <c r="BO2834" i="23"/>
  <c r="BM2834" i="23"/>
  <c r="BN2834" i="23" s="1"/>
  <c r="BK2834" i="23"/>
  <c r="BL2834" i="23" s="1"/>
  <c r="BO2836" i="23"/>
  <c r="BM2836" i="23"/>
  <c r="BN2836" i="23" s="1"/>
  <c r="BK2836" i="23"/>
  <c r="BL2836" i="23" s="1"/>
  <c r="BO2838" i="23"/>
  <c r="BM2838" i="23"/>
  <c r="BN2838" i="23" s="1"/>
  <c r="BK2838" i="23"/>
  <c r="BL2838" i="23" s="1"/>
  <c r="BO2840" i="23"/>
  <c r="BM2840" i="23"/>
  <c r="BN2840" i="23" s="1"/>
  <c r="BK2840" i="23"/>
  <c r="BL2840" i="23" s="1"/>
  <c r="BO2842" i="23"/>
  <c r="BM2842" i="23"/>
  <c r="BN2842" i="23" s="1"/>
  <c r="BK2842" i="23"/>
  <c r="BL2842" i="23" s="1"/>
  <c r="BO2844" i="23"/>
  <c r="BM2844" i="23"/>
  <c r="BN2844" i="23" s="1"/>
  <c r="BK2844" i="23"/>
  <c r="BL2844" i="23" s="1"/>
  <c r="BO2846" i="23"/>
  <c r="BK2846" i="23"/>
  <c r="BL2846" i="23" s="1"/>
  <c r="BM2846" i="23"/>
  <c r="BN2846" i="23" s="1"/>
  <c r="BO2848" i="23"/>
  <c r="BK2848" i="23"/>
  <c r="BL2848" i="23" s="1"/>
  <c r="BM2848" i="23"/>
  <c r="BN2848" i="23" s="1"/>
  <c r="BO2850" i="23"/>
  <c r="BM2850" i="23"/>
  <c r="BN2850" i="23" s="1"/>
  <c r="BK2850" i="23"/>
  <c r="BL2850" i="23" s="1"/>
  <c r="BO2852" i="23"/>
  <c r="BM2852" i="23"/>
  <c r="BN2852" i="23" s="1"/>
  <c r="BK2852" i="23"/>
  <c r="BL2852" i="23" s="1"/>
  <c r="BO2854" i="23"/>
  <c r="BM2854" i="23"/>
  <c r="BN2854" i="23" s="1"/>
  <c r="BK2854" i="23"/>
  <c r="BL2854" i="23" s="1"/>
  <c r="BO2856" i="23"/>
  <c r="BM2856" i="23"/>
  <c r="BN2856" i="23" s="1"/>
  <c r="BK2856" i="23"/>
  <c r="BL2856" i="23" s="1"/>
  <c r="BO2858" i="23"/>
  <c r="BM2858" i="23"/>
  <c r="BN2858" i="23" s="1"/>
  <c r="BK2858" i="23"/>
  <c r="BL2858" i="23" s="1"/>
  <c r="BO2860" i="23"/>
  <c r="BM2860" i="23"/>
  <c r="BN2860" i="23" s="1"/>
  <c r="BK2860" i="23"/>
  <c r="BL2860" i="23" s="1"/>
  <c r="BO2862" i="23"/>
  <c r="BK2862" i="23"/>
  <c r="BL2862" i="23" s="1"/>
  <c r="BM2862" i="23"/>
  <c r="BN2862" i="23" s="1"/>
  <c r="BO2864" i="23"/>
  <c r="BM2864" i="23"/>
  <c r="BN2864" i="23" s="1"/>
  <c r="BK2864" i="23"/>
  <c r="BL2864" i="23" s="1"/>
  <c r="BO2866" i="23"/>
  <c r="BM2866" i="23"/>
  <c r="BN2866" i="23" s="1"/>
  <c r="BK2866" i="23"/>
  <c r="BL2866" i="23" s="1"/>
  <c r="BO2868" i="23"/>
  <c r="BM2868" i="23"/>
  <c r="BN2868" i="23" s="1"/>
  <c r="BK2868" i="23"/>
  <c r="BL2868" i="23" s="1"/>
  <c r="BO2870" i="23"/>
  <c r="BM2870" i="23"/>
  <c r="BN2870" i="23" s="1"/>
  <c r="BK2870" i="23"/>
  <c r="BL2870" i="23" s="1"/>
  <c r="BO2872" i="23"/>
  <c r="BM2872" i="23"/>
  <c r="BN2872" i="23" s="1"/>
  <c r="BK2872" i="23"/>
  <c r="BL2872" i="23" s="1"/>
  <c r="BO2874" i="23"/>
  <c r="BK2874" i="23"/>
  <c r="BL2874" i="23" s="1"/>
  <c r="BM2874" i="23"/>
  <c r="BN2874" i="23" s="1"/>
  <c r="BO2876" i="23"/>
  <c r="BK2876" i="23"/>
  <c r="BL2876" i="23" s="1"/>
  <c r="BM2876" i="23"/>
  <c r="BN2876" i="23" s="1"/>
  <c r="BO2878" i="23"/>
  <c r="BM2878" i="23"/>
  <c r="BN2878" i="23" s="1"/>
  <c r="BK2878" i="23"/>
  <c r="BL2878" i="23" s="1"/>
  <c r="BO2880" i="23"/>
  <c r="BM2880" i="23"/>
  <c r="BN2880" i="23" s="1"/>
  <c r="BK2880" i="23"/>
  <c r="BL2880" i="23" s="1"/>
  <c r="BO2882" i="23"/>
  <c r="BM2882" i="23"/>
  <c r="BN2882" i="23" s="1"/>
  <c r="BK2882" i="23"/>
  <c r="BL2882" i="23" s="1"/>
  <c r="BO2884" i="23"/>
  <c r="BM2884" i="23"/>
  <c r="BN2884" i="23" s="1"/>
  <c r="BK2884" i="23"/>
  <c r="BL2884" i="23" s="1"/>
  <c r="BO2886" i="23"/>
  <c r="BK2886" i="23"/>
  <c r="BL2886" i="23" s="1"/>
  <c r="BM2886" i="23"/>
  <c r="BN2886" i="23" s="1"/>
  <c r="BO2888" i="23"/>
  <c r="BM2888" i="23"/>
  <c r="BN2888" i="23" s="1"/>
  <c r="BK2888" i="23"/>
  <c r="BL2888" i="23" s="1"/>
  <c r="BO2890" i="23"/>
  <c r="BM2890" i="23"/>
  <c r="BN2890" i="23" s="1"/>
  <c r="BK2890" i="23"/>
  <c r="BL2890" i="23" s="1"/>
  <c r="BO2892" i="23"/>
  <c r="BM2892" i="23"/>
  <c r="BN2892" i="23" s="1"/>
  <c r="BK2892" i="23"/>
  <c r="BL2892" i="23" s="1"/>
  <c r="BO2894" i="23"/>
  <c r="BM2894" i="23"/>
  <c r="BN2894" i="23" s="1"/>
  <c r="BK2894" i="23"/>
  <c r="BL2894" i="23" s="1"/>
  <c r="BO2896" i="23"/>
  <c r="BM2896" i="23"/>
  <c r="BN2896" i="23" s="1"/>
  <c r="BK2896" i="23"/>
  <c r="BL2896" i="23" s="1"/>
  <c r="BO2898" i="23"/>
  <c r="BM2898" i="23"/>
  <c r="BN2898" i="23" s="1"/>
  <c r="BK2898" i="23"/>
  <c r="BL2898" i="23" s="1"/>
  <c r="BO2900" i="23"/>
  <c r="BM2900" i="23"/>
  <c r="BN2900" i="23" s="1"/>
  <c r="BK2900" i="23"/>
  <c r="BL2900" i="23" s="1"/>
  <c r="BO2902" i="23"/>
  <c r="BK2902" i="23"/>
  <c r="BL2902" i="23" s="1"/>
  <c r="BM2902" i="23"/>
  <c r="BN2902" i="23" s="1"/>
  <c r="BO2904" i="23"/>
  <c r="BM2904" i="23"/>
  <c r="BN2904" i="23" s="1"/>
  <c r="BK2904" i="23"/>
  <c r="BL2904" i="23" s="1"/>
  <c r="BO2906" i="23"/>
  <c r="BM2906" i="23"/>
  <c r="BN2906" i="23" s="1"/>
  <c r="BK2906" i="23"/>
  <c r="BL2906" i="23" s="1"/>
  <c r="BO2908" i="23"/>
  <c r="BK2908" i="23"/>
  <c r="BL2908" i="23" s="1"/>
  <c r="BM2908" i="23"/>
  <c r="BN2908" i="23" s="1"/>
  <c r="BO2910" i="23"/>
  <c r="BM2910" i="23"/>
  <c r="BN2910" i="23" s="1"/>
  <c r="BK2910" i="23"/>
  <c r="BL2910" i="23" s="1"/>
  <c r="BO2912" i="23"/>
  <c r="BM2912" i="23"/>
  <c r="BN2912" i="23" s="1"/>
  <c r="BK2912" i="23"/>
  <c r="BL2912" i="23" s="1"/>
  <c r="BO2914" i="23"/>
  <c r="BK2914" i="23"/>
  <c r="BL2914" i="23" s="1"/>
  <c r="BM2914" i="23"/>
  <c r="BN2914" i="23" s="1"/>
  <c r="BO2916" i="23"/>
  <c r="BM2916" i="23"/>
  <c r="BN2916" i="23" s="1"/>
  <c r="BK2916" i="23"/>
  <c r="BL2916" i="23" s="1"/>
  <c r="BO2918" i="23"/>
  <c r="BK2918" i="23"/>
  <c r="BL2918" i="23" s="1"/>
  <c r="BM2918" i="23"/>
  <c r="BN2918" i="23" s="1"/>
  <c r="BO2920" i="23"/>
  <c r="BK2920" i="23"/>
  <c r="BL2920" i="23" s="1"/>
  <c r="BM2920" i="23"/>
  <c r="BN2920" i="23" s="1"/>
  <c r="BO2922" i="23"/>
  <c r="BM2922" i="23"/>
  <c r="BN2922" i="23" s="1"/>
  <c r="BK2922" i="23"/>
  <c r="BL2922" i="23" s="1"/>
  <c r="BO2924" i="23"/>
  <c r="BM2924" i="23"/>
  <c r="BN2924" i="23" s="1"/>
  <c r="BK2924" i="23"/>
  <c r="BL2924" i="23" s="1"/>
  <c r="BO2926" i="23"/>
  <c r="BK2926" i="23"/>
  <c r="BL2926" i="23" s="1"/>
  <c r="BM2926" i="23"/>
  <c r="BN2926" i="23" s="1"/>
  <c r="BO2928" i="23"/>
  <c r="BM2928" i="23"/>
  <c r="BN2928" i="23" s="1"/>
  <c r="BK2928" i="23"/>
  <c r="BL2928" i="23" s="1"/>
  <c r="BO2930" i="23"/>
  <c r="BM2930" i="23"/>
  <c r="BN2930" i="23" s="1"/>
  <c r="BK2930" i="23"/>
  <c r="BL2930" i="23" s="1"/>
  <c r="BO2932" i="23"/>
  <c r="BM2932" i="23"/>
  <c r="BN2932" i="23" s="1"/>
  <c r="BK2932" i="23"/>
  <c r="BL2932" i="23" s="1"/>
  <c r="BO2934" i="23"/>
  <c r="BM2934" i="23"/>
  <c r="BN2934" i="23" s="1"/>
  <c r="BK2934" i="23"/>
  <c r="BL2934" i="23" s="1"/>
  <c r="BO2936" i="23"/>
  <c r="BM2936" i="23"/>
  <c r="BN2936" i="23" s="1"/>
  <c r="BK2936" i="23"/>
  <c r="BL2936" i="23" s="1"/>
  <c r="BO2938" i="23"/>
  <c r="BM2938" i="23"/>
  <c r="BN2938" i="23" s="1"/>
  <c r="BK2938" i="23"/>
  <c r="BL2938" i="23" s="1"/>
  <c r="BO2940" i="23"/>
  <c r="BM2940" i="23"/>
  <c r="BN2940" i="23" s="1"/>
  <c r="BK2940" i="23"/>
  <c r="BL2940" i="23" s="1"/>
  <c r="BO2942" i="23"/>
  <c r="BM2942" i="23"/>
  <c r="BN2942" i="23" s="1"/>
  <c r="BK2942" i="23"/>
  <c r="BL2942" i="23" s="1"/>
  <c r="BO2944" i="23"/>
  <c r="BK2944" i="23"/>
  <c r="BL2944" i="23" s="1"/>
  <c r="BM2944" i="23"/>
  <c r="BN2944" i="23" s="1"/>
  <c r="BO2946" i="23"/>
  <c r="BM2946" i="23"/>
  <c r="BN2946" i="23" s="1"/>
  <c r="BK2946" i="23"/>
  <c r="BL2946" i="23" s="1"/>
  <c r="BO2948" i="23"/>
  <c r="BM2948" i="23"/>
  <c r="BN2948" i="23" s="1"/>
  <c r="BK2948" i="23"/>
  <c r="BL2948" i="23" s="1"/>
  <c r="BO2950" i="23"/>
  <c r="BM2950" i="23"/>
  <c r="BN2950" i="23" s="1"/>
  <c r="BK2950" i="23"/>
  <c r="BL2950" i="23" s="1"/>
  <c r="BO2952" i="23"/>
  <c r="BM2952" i="23"/>
  <c r="BN2952" i="23" s="1"/>
  <c r="BK2952" i="23"/>
  <c r="BL2952" i="23" s="1"/>
  <c r="BO2954" i="23"/>
  <c r="BK2954" i="23"/>
  <c r="BL2954" i="23" s="1"/>
  <c r="BM2954" i="23"/>
  <c r="BN2954" i="23" s="1"/>
  <c r="BO2956" i="23"/>
  <c r="BM2956" i="23"/>
  <c r="BN2956" i="23" s="1"/>
  <c r="BK2956" i="23"/>
  <c r="BL2956" i="23" s="1"/>
  <c r="BO2958" i="23"/>
  <c r="BK2958" i="23"/>
  <c r="BL2958" i="23" s="1"/>
  <c r="BM2958" i="23"/>
  <c r="BN2958" i="23" s="1"/>
  <c r="BO2960" i="23"/>
  <c r="BM2960" i="23"/>
  <c r="BN2960" i="23" s="1"/>
  <c r="BK2960" i="23"/>
  <c r="BL2960" i="23" s="1"/>
  <c r="BO2962" i="23"/>
  <c r="BM2962" i="23"/>
  <c r="BN2962" i="23" s="1"/>
  <c r="BK2962" i="23"/>
  <c r="BL2962" i="23" s="1"/>
  <c r="BO2964" i="23"/>
  <c r="BK2964" i="23"/>
  <c r="BL2964" i="23" s="1"/>
  <c r="BM2964" i="23"/>
  <c r="BN2964" i="23" s="1"/>
  <c r="BO2966" i="23"/>
  <c r="BM2966" i="23"/>
  <c r="BN2966" i="23" s="1"/>
  <c r="BK2966" i="23"/>
  <c r="BL2966" i="23" s="1"/>
  <c r="BO2968" i="23"/>
  <c r="BM2968" i="23"/>
  <c r="BN2968" i="23" s="1"/>
  <c r="BK2968" i="23"/>
  <c r="BL2968" i="23" s="1"/>
  <c r="BO2970" i="23"/>
  <c r="BK2970" i="23"/>
  <c r="BL2970" i="23" s="1"/>
  <c r="BM2970" i="23"/>
  <c r="BN2970" i="23" s="1"/>
  <c r="BO2972" i="23"/>
  <c r="BM2972" i="23"/>
  <c r="BN2972" i="23" s="1"/>
  <c r="BK2972" i="23"/>
  <c r="BL2972" i="23" s="1"/>
  <c r="BO2974" i="23"/>
  <c r="BK2974" i="23"/>
  <c r="BL2974" i="23" s="1"/>
  <c r="BM2974" i="23"/>
  <c r="BN2974" i="23" s="1"/>
  <c r="BO2976" i="23"/>
  <c r="BM2976" i="23"/>
  <c r="BN2976" i="23" s="1"/>
  <c r="BK2976" i="23"/>
  <c r="BL2976" i="23" s="1"/>
  <c r="BO2978" i="23"/>
  <c r="BM2978" i="23"/>
  <c r="BN2978" i="23" s="1"/>
  <c r="BK2978" i="23"/>
  <c r="BL2978" i="23" s="1"/>
  <c r="BO2980" i="23"/>
  <c r="BM2980" i="23"/>
  <c r="BN2980" i="23" s="1"/>
  <c r="BK2980" i="23"/>
  <c r="BL2980" i="23" s="1"/>
  <c r="BO2982" i="23"/>
  <c r="BM2982" i="23"/>
  <c r="BN2982" i="23" s="1"/>
  <c r="BK2982" i="23"/>
  <c r="BL2982" i="23" s="1"/>
  <c r="BO2984" i="23"/>
  <c r="BK2984" i="23"/>
  <c r="BL2984" i="23" s="1"/>
  <c r="BM2984" i="23"/>
  <c r="BN2984" i="23" s="1"/>
  <c r="BO2986" i="23"/>
  <c r="BM2986" i="23"/>
  <c r="BN2986" i="23" s="1"/>
  <c r="BK2986" i="23"/>
  <c r="BL2986" i="23" s="1"/>
  <c r="BO2988" i="23"/>
  <c r="BM2988" i="23"/>
  <c r="BN2988" i="23" s="1"/>
  <c r="BK2988" i="23"/>
  <c r="BL2988" i="23" s="1"/>
  <c r="BO2990" i="23"/>
  <c r="BK2990" i="23"/>
  <c r="BL2990" i="23" s="1"/>
  <c r="BM2990" i="23"/>
  <c r="BN2990" i="23" s="1"/>
  <c r="BO2992" i="23"/>
  <c r="BM2992" i="23"/>
  <c r="BN2992" i="23" s="1"/>
  <c r="BK2992" i="23"/>
  <c r="BL2992" i="23" s="1"/>
  <c r="BO2994" i="23"/>
  <c r="BM2994" i="23"/>
  <c r="BN2994" i="23" s="1"/>
  <c r="BK2994" i="23"/>
  <c r="BL2994" i="23" s="1"/>
  <c r="BO2996" i="23"/>
  <c r="BK2996" i="23"/>
  <c r="BL2996" i="23" s="1"/>
  <c r="BM2996" i="23"/>
  <c r="BN2996" i="23" s="1"/>
  <c r="BO2998" i="23"/>
  <c r="BK2998" i="23"/>
  <c r="BL2998" i="23" s="1"/>
  <c r="BM2998" i="23"/>
  <c r="BN2998" i="23" s="1"/>
  <c r="BO3000" i="23"/>
  <c r="BM3000" i="23"/>
  <c r="BN3000" i="23" s="1"/>
  <c r="BK3000" i="23"/>
  <c r="BL3000" i="23" s="1"/>
  <c r="BO3002" i="23"/>
  <c r="BM3002" i="23"/>
  <c r="BN3002" i="23" s="1"/>
  <c r="BK3002" i="23"/>
  <c r="BL3002" i="23" s="1"/>
  <c r="BO3004" i="23"/>
  <c r="BK3004" i="23"/>
  <c r="BL3004" i="23" s="1"/>
  <c r="BM3004" i="23"/>
  <c r="BN3004" i="23" s="1"/>
  <c r="BO3006" i="23"/>
  <c r="BM3006" i="23"/>
  <c r="BN3006" i="23" s="1"/>
  <c r="BK3006" i="23"/>
  <c r="BL3006" i="23" s="1"/>
  <c r="BO3008" i="23"/>
  <c r="BM3008" i="23"/>
  <c r="BN3008" i="23" s="1"/>
  <c r="BK3008" i="23"/>
  <c r="BL3008" i="23" s="1"/>
  <c r="BO3010" i="23"/>
  <c r="BK3010" i="23"/>
  <c r="BL3010" i="23" s="1"/>
  <c r="BM3010" i="23"/>
  <c r="BN3010" i="23" s="1"/>
  <c r="BO3012" i="23"/>
  <c r="BM3012" i="23"/>
  <c r="BN3012" i="23" s="1"/>
  <c r="BK3012" i="23"/>
  <c r="BL3012" i="23" s="1"/>
  <c r="BO3014" i="23"/>
  <c r="BM3014" i="23"/>
  <c r="BN3014" i="23" s="1"/>
  <c r="BK3014" i="23"/>
  <c r="BL3014" i="23" s="1"/>
  <c r="BO3016" i="23"/>
  <c r="BM3016" i="23"/>
  <c r="BN3016" i="23" s="1"/>
  <c r="BK3016" i="23"/>
  <c r="BL3016" i="23" s="1"/>
  <c r="BO3018" i="23"/>
  <c r="BK3018" i="23"/>
  <c r="BL3018" i="23" s="1"/>
  <c r="BM3018" i="23"/>
  <c r="BN3018" i="23" s="1"/>
  <c r="BO3020" i="23"/>
  <c r="BK3020" i="23"/>
  <c r="BL3020" i="23" s="1"/>
  <c r="BM3020" i="23"/>
  <c r="BN3020" i="23" s="1"/>
  <c r="BO3022" i="23"/>
  <c r="BM3022" i="23"/>
  <c r="BN3022" i="23" s="1"/>
  <c r="BK3022" i="23"/>
  <c r="BL3022" i="23" s="1"/>
  <c r="BO3024" i="23"/>
  <c r="BK3024" i="23"/>
  <c r="BL3024" i="23" s="1"/>
  <c r="BM3024" i="23"/>
  <c r="BN3024" i="23" s="1"/>
  <c r="BO3026" i="23"/>
  <c r="BM3026" i="23"/>
  <c r="BN3026" i="23" s="1"/>
  <c r="BK3026" i="23"/>
  <c r="BL3026" i="23" s="1"/>
  <c r="BO3028" i="23"/>
  <c r="BK3028" i="23"/>
  <c r="BL3028" i="23" s="1"/>
  <c r="BM3028" i="23"/>
  <c r="BN3028" i="23" s="1"/>
  <c r="BO3030" i="23"/>
  <c r="BM3030" i="23"/>
  <c r="BN3030" i="23" s="1"/>
  <c r="BK3030" i="23"/>
  <c r="BL3030" i="23" s="1"/>
  <c r="BO3032" i="23"/>
  <c r="BM3032" i="23"/>
  <c r="BN3032" i="23" s="1"/>
  <c r="BK3032" i="23"/>
  <c r="BL3032" i="23" s="1"/>
  <c r="BO3034" i="23"/>
  <c r="BK3034" i="23"/>
  <c r="BL3034" i="23" s="1"/>
  <c r="BM3034" i="23"/>
  <c r="BN3034" i="23" s="1"/>
  <c r="BO3036" i="23"/>
  <c r="BK3036" i="23"/>
  <c r="BL3036" i="23" s="1"/>
  <c r="BM3036" i="23"/>
  <c r="BN3036" i="23" s="1"/>
  <c r="BO3038" i="23"/>
  <c r="BK3038" i="23"/>
  <c r="BL3038" i="23" s="1"/>
  <c r="BM3038" i="23"/>
  <c r="BN3038" i="23" s="1"/>
  <c r="BO3040" i="23"/>
  <c r="BM3040" i="23"/>
  <c r="BN3040" i="23" s="1"/>
  <c r="BK3040" i="23"/>
  <c r="BL3040" i="23" s="1"/>
  <c r="BO3042" i="23"/>
  <c r="BM3042" i="23"/>
  <c r="BN3042" i="23" s="1"/>
  <c r="BK3042" i="23"/>
  <c r="BL3042" i="23" s="1"/>
  <c r="BO3044" i="23"/>
  <c r="BK3044" i="23"/>
  <c r="BL3044" i="23" s="1"/>
  <c r="BM3044" i="23"/>
  <c r="BN3044" i="23" s="1"/>
  <c r="BO3046" i="23"/>
  <c r="BM3046" i="23"/>
  <c r="BN3046" i="23" s="1"/>
  <c r="BK3046" i="23"/>
  <c r="BL3046" i="23" s="1"/>
  <c r="BO3048" i="23"/>
  <c r="BM3048" i="23"/>
  <c r="BN3048" i="23" s="1"/>
  <c r="BK3048" i="23"/>
  <c r="BL3048" i="23" s="1"/>
  <c r="BO3050" i="23"/>
  <c r="BK3050" i="23"/>
  <c r="BL3050" i="23" s="1"/>
  <c r="BM3050" i="23"/>
  <c r="BN3050" i="23" s="1"/>
  <c r="BO3052" i="23"/>
  <c r="BK3052" i="23"/>
  <c r="BL3052" i="23" s="1"/>
  <c r="BM3052" i="23"/>
  <c r="BN3052" i="23" s="1"/>
  <c r="BO3054" i="23"/>
  <c r="BM3054" i="23"/>
  <c r="BN3054" i="23" s="1"/>
  <c r="BK3054" i="23"/>
  <c r="BL3054" i="23" s="1"/>
  <c r="BO3056" i="23"/>
  <c r="BM3056" i="23"/>
  <c r="BN3056" i="23" s="1"/>
  <c r="BK3056" i="23"/>
  <c r="BL3056" i="23" s="1"/>
  <c r="BO3058" i="23"/>
  <c r="BK3058" i="23"/>
  <c r="BL3058" i="23" s="1"/>
  <c r="BM3058" i="23"/>
  <c r="BN3058" i="23" s="1"/>
  <c r="BO3060" i="23"/>
  <c r="BK3060" i="23"/>
  <c r="BL3060" i="23" s="1"/>
  <c r="BM3060" i="23"/>
  <c r="BN3060" i="23" s="1"/>
  <c r="BO3062" i="23"/>
  <c r="BM3062" i="23"/>
  <c r="BN3062" i="23" s="1"/>
  <c r="BK3062" i="23"/>
  <c r="BL3062" i="23" s="1"/>
  <c r="BO3064" i="23"/>
  <c r="BM3064" i="23"/>
  <c r="BN3064" i="23" s="1"/>
  <c r="BK3064" i="23"/>
  <c r="BL3064" i="23" s="1"/>
  <c r="BO3066" i="23"/>
  <c r="BM3066" i="23"/>
  <c r="BN3066" i="23" s="1"/>
  <c r="BK3066" i="23"/>
  <c r="BL3066" i="23" s="1"/>
  <c r="BO3068" i="23"/>
  <c r="BM3068" i="23"/>
  <c r="BN3068" i="23" s="1"/>
  <c r="BK3068" i="23"/>
  <c r="BL3068" i="23" s="1"/>
  <c r="BO3070" i="23"/>
  <c r="BM3070" i="23"/>
  <c r="BN3070" i="23" s="1"/>
  <c r="BK3070" i="23"/>
  <c r="BL3070" i="23" s="1"/>
  <c r="BO3072" i="23"/>
  <c r="BM3072" i="23"/>
  <c r="BN3072" i="23" s="1"/>
  <c r="BK3072" i="23"/>
  <c r="BL3072" i="23" s="1"/>
  <c r="BO3074" i="23"/>
  <c r="BK3074" i="23"/>
  <c r="BL3074" i="23" s="1"/>
  <c r="BM3074" i="23"/>
  <c r="BN3074" i="23" s="1"/>
  <c r="BO3076" i="23"/>
  <c r="BK3076" i="23"/>
  <c r="BL3076" i="23" s="1"/>
  <c r="BM3076" i="23"/>
  <c r="BN3076" i="23" s="1"/>
  <c r="BO3078" i="23"/>
  <c r="BM3078" i="23"/>
  <c r="BN3078" i="23" s="1"/>
  <c r="BK3078" i="23"/>
  <c r="BL3078" i="23" s="1"/>
  <c r="BO3080" i="23"/>
  <c r="BK3080" i="23"/>
  <c r="BL3080" i="23" s="1"/>
  <c r="BM3080" i="23"/>
  <c r="BN3080" i="23" s="1"/>
  <c r="BO3082" i="23"/>
  <c r="BM3082" i="23"/>
  <c r="BN3082" i="23" s="1"/>
  <c r="BK3082" i="23"/>
  <c r="BL3082" i="23" s="1"/>
  <c r="BO3084" i="23"/>
  <c r="BM3084" i="23"/>
  <c r="BN3084" i="23" s="1"/>
  <c r="BK3084" i="23"/>
  <c r="BL3084" i="23" s="1"/>
  <c r="BO3086" i="23"/>
  <c r="BK3086" i="23"/>
  <c r="BL3086" i="23" s="1"/>
  <c r="BM3086" i="23"/>
  <c r="BN3086" i="23" s="1"/>
  <c r="BO3088" i="23"/>
  <c r="BM3088" i="23"/>
  <c r="BN3088" i="23" s="1"/>
  <c r="BK3088" i="23"/>
  <c r="BL3088" i="23" s="1"/>
  <c r="BO3090" i="23"/>
  <c r="BM3090" i="23"/>
  <c r="BN3090" i="23" s="1"/>
  <c r="BK3090" i="23"/>
  <c r="BL3090" i="23" s="1"/>
  <c r="BO3092" i="23"/>
  <c r="BK3092" i="23"/>
  <c r="BL3092" i="23" s="1"/>
  <c r="BM3092" i="23"/>
  <c r="BN3092" i="23" s="1"/>
  <c r="BO3094" i="23"/>
  <c r="BK3094" i="23"/>
  <c r="BL3094" i="23" s="1"/>
  <c r="BM3094" i="23"/>
  <c r="BN3094" i="23" s="1"/>
  <c r="BO3096" i="23"/>
  <c r="BM3096" i="23"/>
  <c r="BN3096" i="23" s="1"/>
  <c r="BK3096" i="23"/>
  <c r="BL3096" i="23" s="1"/>
  <c r="BO3098" i="23"/>
  <c r="BK3098" i="23"/>
  <c r="BL3098" i="23" s="1"/>
  <c r="BM3098" i="23"/>
  <c r="BN3098" i="23" s="1"/>
  <c r="BO3100" i="23"/>
  <c r="BK3100" i="23"/>
  <c r="BL3100" i="23" s="1"/>
  <c r="BM3100" i="23"/>
  <c r="BN3100" i="23" s="1"/>
  <c r="BO3102" i="23"/>
  <c r="BM3102" i="23"/>
  <c r="BN3102" i="23" s="1"/>
  <c r="BK3102" i="23"/>
  <c r="BL3102" i="23" s="1"/>
  <c r="BO3104" i="23"/>
  <c r="BM3104" i="23"/>
  <c r="BN3104" i="23" s="1"/>
  <c r="BK3104" i="23"/>
  <c r="BL3104" i="23" s="1"/>
  <c r="BO3106" i="23"/>
  <c r="BM3106" i="23"/>
  <c r="BN3106" i="23" s="1"/>
  <c r="BK3106" i="23"/>
  <c r="BL3106" i="23" s="1"/>
  <c r="BO3108" i="23"/>
  <c r="BK3108" i="23"/>
  <c r="BL3108" i="23" s="1"/>
  <c r="BM3108" i="23"/>
  <c r="BN3108" i="23" s="1"/>
  <c r="BO3110" i="23"/>
  <c r="BM3110" i="23"/>
  <c r="BN3110" i="23" s="1"/>
  <c r="BK3110" i="23"/>
  <c r="BL3110" i="23" s="1"/>
  <c r="BO3112" i="23"/>
  <c r="BM3112" i="23"/>
  <c r="BN3112" i="23" s="1"/>
  <c r="BK3112" i="23"/>
  <c r="BL3112" i="23" s="1"/>
  <c r="BO3114" i="23"/>
  <c r="BK3114" i="23"/>
  <c r="BL3114" i="23" s="1"/>
  <c r="BM3114" i="23"/>
  <c r="BN3114" i="23" s="1"/>
  <c r="BO3116" i="23"/>
  <c r="BK3116" i="23"/>
  <c r="BL3116" i="23" s="1"/>
  <c r="BM3116" i="23"/>
  <c r="BN3116" i="23" s="1"/>
  <c r="BO3118" i="23"/>
  <c r="BM3118" i="23"/>
  <c r="BN3118" i="23" s="1"/>
  <c r="BK3118" i="23"/>
  <c r="BL3118" i="23" s="1"/>
  <c r="BO3120" i="23"/>
  <c r="BK3120" i="23"/>
  <c r="BL3120" i="23" s="1"/>
  <c r="BM3120" i="23"/>
  <c r="BN3120" i="23" s="1"/>
  <c r="BO3122" i="23"/>
  <c r="BM3122" i="23"/>
  <c r="BN3122" i="23" s="1"/>
  <c r="BK3122" i="23"/>
  <c r="BL3122" i="23" s="1"/>
  <c r="BO3124" i="23"/>
  <c r="BM3124" i="23"/>
  <c r="BN3124" i="23" s="1"/>
  <c r="BK3124" i="23"/>
  <c r="BL3124" i="23" s="1"/>
  <c r="BO3126" i="23"/>
  <c r="BM3126" i="23"/>
  <c r="BN3126" i="23" s="1"/>
  <c r="BK3126" i="23"/>
  <c r="BL3126" i="23" s="1"/>
  <c r="BO3128" i="23"/>
  <c r="BM3128" i="23"/>
  <c r="BN3128" i="23" s="1"/>
  <c r="BK3128" i="23"/>
  <c r="BL3128" i="23" s="1"/>
  <c r="BO3130" i="23"/>
  <c r="BM3130" i="23"/>
  <c r="BN3130" i="23" s="1"/>
  <c r="BK3130" i="23"/>
  <c r="BL3130" i="23" s="1"/>
  <c r="BO3132" i="23"/>
  <c r="BM3132" i="23"/>
  <c r="BN3132" i="23" s="1"/>
  <c r="BK3132" i="23"/>
  <c r="BL3132" i="23" s="1"/>
  <c r="BO3134" i="23"/>
  <c r="BM3134" i="23"/>
  <c r="BN3134" i="23" s="1"/>
  <c r="BK3134" i="23"/>
  <c r="BL3134" i="23" s="1"/>
  <c r="BO3136" i="23"/>
  <c r="BM3136" i="23"/>
  <c r="BN3136" i="23" s="1"/>
  <c r="BK3136" i="23"/>
  <c r="BL3136" i="23" s="1"/>
  <c r="BO3138" i="23"/>
  <c r="BM3138" i="23"/>
  <c r="BN3138" i="23" s="1"/>
  <c r="BK3138" i="23"/>
  <c r="BL3138" i="23" s="1"/>
  <c r="BO3140" i="23"/>
  <c r="BM3140" i="23"/>
  <c r="BN3140" i="23" s="1"/>
  <c r="BK3140" i="23"/>
  <c r="BL3140" i="23" s="1"/>
  <c r="BO3142" i="23"/>
  <c r="BM3142" i="23"/>
  <c r="BN3142" i="23" s="1"/>
  <c r="BK3142" i="23"/>
  <c r="BL3142" i="23" s="1"/>
  <c r="BO3144" i="23"/>
  <c r="BM3144" i="23"/>
  <c r="BN3144" i="23" s="1"/>
  <c r="BK3144" i="23"/>
  <c r="BL3144" i="23" s="1"/>
  <c r="BO3146" i="23"/>
  <c r="BM3146" i="23"/>
  <c r="BN3146" i="23" s="1"/>
  <c r="BK3146" i="23"/>
  <c r="BL3146" i="23" s="1"/>
  <c r="BO3148" i="23"/>
  <c r="BM3148" i="23"/>
  <c r="BN3148" i="23" s="1"/>
  <c r="BK3148" i="23"/>
  <c r="BL3148" i="23" s="1"/>
  <c r="BO3150" i="23"/>
  <c r="BM3150" i="23"/>
  <c r="BN3150" i="23" s="1"/>
  <c r="BK3150" i="23"/>
  <c r="BL3150" i="23" s="1"/>
  <c r="BO3152" i="23"/>
  <c r="BM3152" i="23"/>
  <c r="BN3152" i="23" s="1"/>
  <c r="BK3152" i="23"/>
  <c r="BL3152" i="23" s="1"/>
  <c r="BO3154" i="23"/>
  <c r="BM3154" i="23"/>
  <c r="BN3154" i="23" s="1"/>
  <c r="BK3154" i="23"/>
  <c r="BL3154" i="23" s="1"/>
  <c r="BO3156" i="23"/>
  <c r="BM3156" i="23"/>
  <c r="BN3156" i="23" s="1"/>
  <c r="BK3156" i="23"/>
  <c r="BL3156" i="23" s="1"/>
  <c r="BO3158" i="23"/>
  <c r="BM3158" i="23"/>
  <c r="BN3158" i="23" s="1"/>
  <c r="BK3158" i="23"/>
  <c r="BL3158" i="23" s="1"/>
  <c r="BO3160" i="23"/>
  <c r="BM3160" i="23"/>
  <c r="BN3160" i="23" s="1"/>
  <c r="BK3160" i="23"/>
  <c r="BL3160" i="23" s="1"/>
  <c r="AF86" i="24" s="1"/>
  <c r="BO3162" i="23"/>
  <c r="BK3162" i="23"/>
  <c r="BL3162" i="23" s="1"/>
  <c r="BM3162" i="23"/>
  <c r="BN3162" i="23" s="1"/>
  <c r="BO3164" i="23"/>
  <c r="BM3164" i="23"/>
  <c r="BN3164" i="23" s="1"/>
  <c r="BK3164" i="23"/>
  <c r="BL3164" i="23" s="1"/>
  <c r="BO3166" i="23"/>
  <c r="BM3166" i="23"/>
  <c r="BN3166" i="23" s="1"/>
  <c r="BK3166" i="23"/>
  <c r="BL3166" i="23" s="1"/>
  <c r="BO3168" i="23"/>
  <c r="BM3168" i="23"/>
  <c r="BN3168" i="23" s="1"/>
  <c r="BK3168" i="23"/>
  <c r="BL3168" i="23" s="1"/>
  <c r="BO3170" i="23"/>
  <c r="BM3170" i="23"/>
  <c r="BN3170" i="23" s="1"/>
  <c r="BK3170" i="23"/>
  <c r="BL3170" i="23" s="1"/>
  <c r="BO3172" i="23"/>
  <c r="BM3172" i="23"/>
  <c r="BN3172" i="23" s="1"/>
  <c r="BK3172" i="23"/>
  <c r="BL3172" i="23" s="1"/>
  <c r="BO3174" i="23"/>
  <c r="BM3174" i="23"/>
  <c r="BN3174" i="23" s="1"/>
  <c r="BK3174" i="23"/>
  <c r="BL3174" i="23" s="1"/>
  <c r="BO3176" i="23"/>
  <c r="BK3176" i="23"/>
  <c r="BL3176" i="23" s="1"/>
  <c r="BM3176" i="23"/>
  <c r="BN3176" i="23" s="1"/>
  <c r="BO3178" i="23"/>
  <c r="BM3178" i="23"/>
  <c r="BN3178" i="23" s="1"/>
  <c r="BK3178" i="23"/>
  <c r="BL3178" i="23" s="1"/>
  <c r="BO3180" i="23"/>
  <c r="BM3180" i="23"/>
  <c r="BN3180" i="23" s="1"/>
  <c r="BK3180" i="23"/>
  <c r="BL3180" i="23" s="1"/>
  <c r="BO3182" i="23"/>
  <c r="BK3182" i="23"/>
  <c r="BL3182" i="23" s="1"/>
  <c r="BM3182" i="23"/>
  <c r="BN3182" i="23" s="1"/>
  <c r="BO3184" i="23"/>
  <c r="BM3184" i="23"/>
  <c r="BN3184" i="23" s="1"/>
  <c r="BK3184" i="23"/>
  <c r="BL3184" i="23" s="1"/>
  <c r="BO3186" i="23"/>
  <c r="BM3186" i="23"/>
  <c r="BN3186" i="23" s="1"/>
  <c r="BK3186" i="23"/>
  <c r="BL3186" i="23" s="1"/>
  <c r="BO3188" i="23"/>
  <c r="BK3188" i="23"/>
  <c r="BL3188" i="23" s="1"/>
  <c r="BM3188" i="23"/>
  <c r="BN3188" i="23" s="1"/>
  <c r="BO3190" i="23"/>
  <c r="BM3190" i="23"/>
  <c r="BN3190" i="23" s="1"/>
  <c r="BK3190" i="23"/>
  <c r="BL3190" i="23" s="1"/>
  <c r="BO3192" i="23"/>
  <c r="BK3192" i="23"/>
  <c r="BL3192" i="23" s="1"/>
  <c r="BM3192" i="23"/>
  <c r="BN3192" i="23" s="1"/>
  <c r="BO3194" i="23"/>
  <c r="BM3194" i="23"/>
  <c r="BN3194" i="23" s="1"/>
  <c r="BK3194" i="23"/>
  <c r="BL3194" i="23" s="1"/>
  <c r="BO3196" i="23"/>
  <c r="BK3196" i="23"/>
  <c r="BL3196" i="23" s="1"/>
  <c r="BM3196" i="23"/>
  <c r="BN3196" i="23" s="1"/>
  <c r="BO3198" i="23"/>
  <c r="BM3198" i="23"/>
  <c r="BN3198" i="23" s="1"/>
  <c r="BK3198" i="23"/>
  <c r="BL3198" i="23" s="1"/>
  <c r="BO3200" i="23"/>
  <c r="BM3200" i="23"/>
  <c r="BN3200" i="23" s="1"/>
  <c r="BK3200" i="23"/>
  <c r="BL3200" i="23" s="1"/>
  <c r="BO3202" i="23"/>
  <c r="BK3202" i="23"/>
  <c r="BL3202" i="23" s="1"/>
  <c r="BM3202" i="23"/>
  <c r="BN3202" i="23" s="1"/>
  <c r="BO3204" i="23"/>
  <c r="BM3204" i="23"/>
  <c r="BN3204" i="23" s="1"/>
  <c r="BK3204" i="23"/>
  <c r="BL3204" i="23" s="1"/>
  <c r="BO3206" i="23"/>
  <c r="BM3206" i="23"/>
  <c r="BN3206" i="23" s="1"/>
  <c r="BK3206" i="23"/>
  <c r="BL3206" i="23" s="1"/>
  <c r="BO3208" i="23"/>
  <c r="BM3208" i="23"/>
  <c r="BN3208" i="23" s="1"/>
  <c r="BK3208" i="23"/>
  <c r="BL3208" i="23" s="1"/>
  <c r="BO3210" i="23"/>
  <c r="BK3210" i="23"/>
  <c r="BL3210" i="23" s="1"/>
  <c r="BM3210" i="23"/>
  <c r="BN3210" i="23" s="1"/>
  <c r="BO3212" i="23"/>
  <c r="BM3212" i="23"/>
  <c r="BN3212" i="23" s="1"/>
  <c r="BK3212" i="23"/>
  <c r="BL3212" i="23" s="1"/>
  <c r="BO3214" i="23"/>
  <c r="BM3214" i="23"/>
  <c r="BN3214" i="23" s="1"/>
  <c r="BK3214" i="23"/>
  <c r="BL3214" i="23" s="1"/>
  <c r="BO3216" i="23"/>
  <c r="BM3216" i="23"/>
  <c r="BN3216" i="23" s="1"/>
  <c r="BK3216" i="23"/>
  <c r="BL3216" i="23" s="1"/>
  <c r="BO3218" i="23"/>
  <c r="BM3218" i="23"/>
  <c r="BN3218" i="23" s="1"/>
  <c r="BK3218" i="23"/>
  <c r="BL3218" i="23" s="1"/>
  <c r="BO3220" i="23"/>
  <c r="BM3220" i="23"/>
  <c r="BN3220" i="23" s="1"/>
  <c r="BK3220" i="23"/>
  <c r="BL3220" i="23" s="1"/>
  <c r="BO3222" i="23"/>
  <c r="BM3222" i="23"/>
  <c r="BN3222" i="23" s="1"/>
  <c r="BK3222" i="23"/>
  <c r="BL3222" i="23" s="1"/>
  <c r="BO3224" i="23"/>
  <c r="BM3224" i="23"/>
  <c r="BN3224" i="23" s="1"/>
  <c r="BK3224" i="23"/>
  <c r="BL3224" i="23" s="1"/>
  <c r="BO3226" i="23"/>
  <c r="BM3226" i="23"/>
  <c r="BN3226" i="23" s="1"/>
  <c r="BK3226" i="23"/>
  <c r="BL3226" i="23" s="1"/>
  <c r="BO3228" i="23"/>
  <c r="BK3228" i="23"/>
  <c r="BL3228" i="23" s="1"/>
  <c r="BM3228" i="23"/>
  <c r="BN3228" i="23" s="1"/>
  <c r="BO3230" i="23"/>
  <c r="BM3230" i="23"/>
  <c r="BN3230" i="23" s="1"/>
  <c r="BK3230" i="23"/>
  <c r="BL3230" i="23" s="1"/>
  <c r="BO3232" i="23"/>
  <c r="BM3232" i="23"/>
  <c r="BN3232" i="23" s="1"/>
  <c r="BK3232" i="23"/>
  <c r="BL3232" i="23" s="1"/>
  <c r="BO3234" i="23"/>
  <c r="BM3234" i="23"/>
  <c r="BN3234" i="23" s="1"/>
  <c r="BK3234" i="23"/>
  <c r="BL3234" i="23" s="1"/>
  <c r="BO3236" i="23"/>
  <c r="BM3236" i="23"/>
  <c r="BN3236" i="23" s="1"/>
  <c r="BK3236" i="23"/>
  <c r="BL3236" i="23" s="1"/>
  <c r="BO3238" i="23"/>
  <c r="BM3238" i="23"/>
  <c r="BN3238" i="23" s="1"/>
  <c r="BK3238" i="23"/>
  <c r="BL3238" i="23" s="1"/>
  <c r="BO3240" i="23"/>
  <c r="BM3240" i="23"/>
  <c r="BN3240" i="23" s="1"/>
  <c r="BK3240" i="23"/>
  <c r="BL3240" i="23" s="1"/>
  <c r="BO3242" i="23"/>
  <c r="BM3242" i="23"/>
  <c r="BN3242" i="23" s="1"/>
  <c r="BK3242" i="23"/>
  <c r="BL3242" i="23" s="1"/>
  <c r="BO3244" i="23"/>
  <c r="BM3244" i="23"/>
  <c r="BN3244" i="23" s="1"/>
  <c r="BK3244" i="23"/>
  <c r="BL3244" i="23" s="1"/>
  <c r="BO3246" i="23"/>
  <c r="BM3246" i="23"/>
  <c r="BN3246" i="23" s="1"/>
  <c r="BK3246" i="23"/>
  <c r="BL3246" i="23" s="1"/>
  <c r="BO3248" i="23"/>
  <c r="BK3248" i="23"/>
  <c r="BL3248" i="23" s="1"/>
  <c r="BM3248" i="23"/>
  <c r="BN3248" i="23" s="1"/>
  <c r="BO3250" i="23"/>
  <c r="BK3250" i="23"/>
  <c r="BL3250" i="23" s="1"/>
  <c r="BM3250" i="23"/>
  <c r="BN3250" i="23" s="1"/>
  <c r="BO3252" i="23"/>
  <c r="BM3252" i="23"/>
  <c r="BN3252" i="23" s="1"/>
  <c r="BK3252" i="23"/>
  <c r="BL3252" i="23" s="1"/>
  <c r="BO3254" i="23"/>
  <c r="BK3254" i="23"/>
  <c r="BL3254" i="23" s="1"/>
  <c r="BM3254" i="23"/>
  <c r="BN3254" i="23" s="1"/>
  <c r="BO3256" i="23"/>
  <c r="BM3256" i="23"/>
  <c r="BN3256" i="23" s="1"/>
  <c r="BK3256" i="23"/>
  <c r="BL3256" i="23" s="1"/>
  <c r="BO3258" i="23"/>
  <c r="BM3258" i="23"/>
  <c r="BN3258" i="23" s="1"/>
  <c r="BK3258" i="23"/>
  <c r="BL3258" i="23" s="1"/>
  <c r="BO3260" i="23"/>
  <c r="BK3260" i="23"/>
  <c r="BL3260" i="23" s="1"/>
  <c r="BM3260" i="23"/>
  <c r="BN3260" i="23" s="1"/>
  <c r="BO3262" i="23"/>
  <c r="BM3262" i="23"/>
  <c r="BN3262" i="23" s="1"/>
  <c r="BK3262" i="23"/>
  <c r="BL3262" i="23" s="1"/>
  <c r="BO3264" i="23"/>
  <c r="BM3264" i="23"/>
  <c r="BN3264" i="23" s="1"/>
  <c r="BK3264" i="23"/>
  <c r="BL3264" i="23" s="1"/>
  <c r="BO3266" i="23"/>
  <c r="BK3266" i="23"/>
  <c r="BL3266" i="23" s="1"/>
  <c r="BM3266" i="23"/>
  <c r="BN3266" i="23" s="1"/>
  <c r="BO3268" i="23"/>
  <c r="BM3268" i="23"/>
  <c r="BN3268" i="23" s="1"/>
  <c r="BK3268" i="23"/>
  <c r="BL3268" i="23" s="1"/>
  <c r="BO3270" i="23"/>
  <c r="BM3270" i="23"/>
  <c r="BN3270" i="23" s="1"/>
  <c r="BK3270" i="23"/>
  <c r="BL3270" i="23" s="1"/>
  <c r="BO3272" i="23"/>
  <c r="BK3272" i="23"/>
  <c r="BL3272" i="23" s="1"/>
  <c r="BM3272" i="23"/>
  <c r="BN3272" i="23" s="1"/>
  <c r="BO3274" i="23"/>
  <c r="BM3274" i="23"/>
  <c r="BN3274" i="23" s="1"/>
  <c r="BK3274" i="23"/>
  <c r="BL3274" i="23" s="1"/>
  <c r="BO3276" i="23"/>
  <c r="BK3276" i="23"/>
  <c r="BL3276" i="23" s="1"/>
  <c r="BM3276" i="23"/>
  <c r="BN3276" i="23" s="1"/>
  <c r="BO3278" i="23"/>
  <c r="BM3278" i="23"/>
  <c r="BN3278" i="23" s="1"/>
  <c r="BK3278" i="23"/>
  <c r="BL3278" i="23" s="1"/>
  <c r="BO3280" i="23"/>
  <c r="BM3280" i="23"/>
  <c r="BN3280" i="23" s="1"/>
  <c r="BK3280" i="23"/>
  <c r="BL3280" i="23" s="1"/>
  <c r="BO3282" i="23"/>
  <c r="BM3282" i="23"/>
  <c r="BN3282" i="23" s="1"/>
  <c r="BK3282" i="23"/>
  <c r="BL3282" i="23" s="1"/>
  <c r="BO3284" i="23"/>
  <c r="BM3284" i="23"/>
  <c r="BN3284" i="23" s="1"/>
  <c r="BK3284" i="23"/>
  <c r="BL3284" i="23" s="1"/>
  <c r="BO3286" i="23"/>
  <c r="BK3286" i="23"/>
  <c r="BL3286" i="23" s="1"/>
  <c r="BM3286" i="23"/>
  <c r="BN3286" i="23" s="1"/>
  <c r="BO3288" i="23"/>
  <c r="BK3288" i="23"/>
  <c r="BL3288" i="23" s="1"/>
  <c r="BM3288" i="23"/>
  <c r="BN3288" i="23" s="1"/>
  <c r="BO3290" i="23"/>
  <c r="BM3290" i="23"/>
  <c r="BN3290" i="23" s="1"/>
  <c r="BK3290" i="23"/>
  <c r="BL3290" i="23" s="1"/>
  <c r="BO3292" i="23"/>
  <c r="BK3292" i="23"/>
  <c r="BL3292" i="23" s="1"/>
  <c r="BM3292" i="23"/>
  <c r="BN3292" i="23" s="1"/>
  <c r="BO3294" i="23"/>
  <c r="BM3294" i="23"/>
  <c r="BN3294" i="23" s="1"/>
  <c r="BK3294" i="23"/>
  <c r="BL3294" i="23" s="1"/>
  <c r="BO3296" i="23"/>
  <c r="BM3296" i="23"/>
  <c r="BN3296" i="23" s="1"/>
  <c r="BK3296" i="23"/>
  <c r="BL3296" i="23" s="1"/>
  <c r="BO3298" i="23"/>
  <c r="BK3298" i="23"/>
  <c r="BL3298" i="23" s="1"/>
  <c r="BM3298" i="23"/>
  <c r="BN3298" i="23" s="1"/>
  <c r="BO3300" i="23"/>
  <c r="BM3300" i="23"/>
  <c r="BN3300" i="23" s="1"/>
  <c r="BK3300" i="23"/>
  <c r="BL3300" i="23" s="1"/>
  <c r="BO3302" i="23"/>
  <c r="BM3302" i="23"/>
  <c r="BN3302" i="23" s="1"/>
  <c r="BK3302" i="23"/>
  <c r="BL3302" i="23" s="1"/>
  <c r="BO3304" i="23"/>
  <c r="BK3304" i="23"/>
  <c r="BL3304" i="23" s="1"/>
  <c r="BM3304" i="23"/>
  <c r="BN3304" i="23" s="1"/>
  <c r="BO3306" i="23"/>
  <c r="BM3306" i="23"/>
  <c r="BN3306" i="23" s="1"/>
  <c r="BK3306" i="23"/>
  <c r="BL3306" i="23" s="1"/>
  <c r="BO3308" i="23"/>
  <c r="BK3308" i="23"/>
  <c r="BL3308" i="23" s="1"/>
  <c r="BM3308" i="23"/>
  <c r="BN3308" i="23" s="1"/>
  <c r="BO3310" i="23"/>
  <c r="BK3310" i="23"/>
  <c r="BL3310" i="23" s="1"/>
  <c r="BM3310" i="23"/>
  <c r="BN3310" i="23" s="1"/>
  <c r="BO3312" i="23"/>
  <c r="BK3312" i="23"/>
  <c r="BL3312" i="23" s="1"/>
  <c r="BM3312" i="23"/>
  <c r="BN3312" i="23" s="1"/>
  <c r="BO3314" i="23"/>
  <c r="BM3314" i="23"/>
  <c r="BN3314" i="23" s="1"/>
  <c r="BK3314" i="23"/>
  <c r="BL3314" i="23" s="1"/>
  <c r="BO3316" i="23"/>
  <c r="BM3316" i="23"/>
  <c r="BN3316" i="23" s="1"/>
  <c r="BK3316" i="23"/>
  <c r="BL3316" i="23" s="1"/>
  <c r="BO3318" i="23"/>
  <c r="BM3318" i="23"/>
  <c r="BN3318" i="23" s="1"/>
  <c r="BK3318" i="23"/>
  <c r="BL3318" i="23" s="1"/>
  <c r="BO3320" i="23"/>
  <c r="BM3320" i="23"/>
  <c r="BN3320" i="23" s="1"/>
  <c r="BK3320" i="23"/>
  <c r="BL3320" i="23" s="1"/>
  <c r="BO3322" i="23"/>
  <c r="BM3322" i="23"/>
  <c r="BN3322" i="23" s="1"/>
  <c r="BK3322" i="23"/>
  <c r="BL3322" i="23" s="1"/>
  <c r="BO3324" i="23"/>
  <c r="BK3324" i="23"/>
  <c r="BL3324" i="23" s="1"/>
  <c r="BM3324" i="23"/>
  <c r="BN3324" i="23" s="1"/>
  <c r="BO3326" i="23"/>
  <c r="BK3326" i="23"/>
  <c r="BL3326" i="23" s="1"/>
  <c r="BM3326" i="23"/>
  <c r="BN3326" i="23" s="1"/>
  <c r="BO3328" i="23"/>
  <c r="BM3328" i="23"/>
  <c r="BN3328" i="23" s="1"/>
  <c r="BK3328" i="23"/>
  <c r="BL3328" i="23" s="1"/>
  <c r="BO3330" i="23"/>
  <c r="BM3330" i="23"/>
  <c r="BN3330" i="23" s="1"/>
  <c r="BK3330" i="23"/>
  <c r="BL3330" i="23" s="1"/>
  <c r="BO3332" i="23"/>
  <c r="BM3332" i="23"/>
  <c r="BN3332" i="23" s="1"/>
  <c r="BK3332" i="23"/>
  <c r="BL3332" i="23" s="1"/>
  <c r="BO3334" i="23"/>
  <c r="BK3334" i="23"/>
  <c r="BL3334" i="23" s="1"/>
  <c r="BM3334" i="23"/>
  <c r="BN3334" i="23" s="1"/>
  <c r="BO3336" i="23"/>
  <c r="BM3336" i="23"/>
  <c r="BN3336" i="23" s="1"/>
  <c r="BK3336" i="23"/>
  <c r="BL3336" i="23" s="1"/>
  <c r="BO3338" i="23"/>
  <c r="BK3338" i="23"/>
  <c r="BL3338" i="23" s="1"/>
  <c r="BM3338" i="23"/>
  <c r="BN3338" i="23" s="1"/>
  <c r="BO3340" i="23"/>
  <c r="BM3340" i="23"/>
  <c r="BN3340" i="23" s="1"/>
  <c r="BK3340" i="23"/>
  <c r="BL3340" i="23" s="1"/>
  <c r="BO3342" i="23"/>
  <c r="BK3342" i="23"/>
  <c r="BL3342" i="23" s="1"/>
  <c r="BM3342" i="23"/>
  <c r="BN3342" i="23" s="1"/>
  <c r="BO3344" i="23"/>
  <c r="BM3344" i="23"/>
  <c r="BN3344" i="23" s="1"/>
  <c r="BK3344" i="23"/>
  <c r="BL3344" i="23" s="1"/>
  <c r="BO3346" i="23"/>
  <c r="BM3346" i="23"/>
  <c r="BN3346" i="23" s="1"/>
  <c r="BK3346" i="23"/>
  <c r="BL3346" i="23" s="1"/>
  <c r="BO3348" i="23"/>
  <c r="BM3348" i="23"/>
  <c r="BN3348" i="23" s="1"/>
  <c r="BK3348" i="23"/>
  <c r="BL3348" i="23" s="1"/>
  <c r="BO3350" i="23"/>
  <c r="BK3350" i="23"/>
  <c r="BL3350" i="23" s="1"/>
  <c r="BM3350" i="23"/>
  <c r="BN3350" i="23" s="1"/>
  <c r="BO3352" i="23"/>
  <c r="BM3352" i="23"/>
  <c r="BN3352" i="23" s="1"/>
  <c r="BK3352" i="23"/>
  <c r="BL3352" i="23" s="1"/>
  <c r="BO3354" i="23"/>
  <c r="BM3354" i="23"/>
  <c r="BN3354" i="23" s="1"/>
  <c r="BK3354" i="23"/>
  <c r="BL3354" i="23" s="1"/>
  <c r="BO3356" i="23"/>
  <c r="BK3356" i="23"/>
  <c r="BL3356" i="23" s="1"/>
  <c r="BM3356" i="23"/>
  <c r="BN3356" i="23" s="1"/>
  <c r="BO3358" i="23"/>
  <c r="BK3358" i="23"/>
  <c r="BL3358" i="23" s="1"/>
  <c r="BM3358" i="23"/>
  <c r="BN3358" i="23" s="1"/>
  <c r="BO3360" i="23"/>
  <c r="BM3360" i="23"/>
  <c r="BN3360" i="23" s="1"/>
  <c r="BK3360" i="23"/>
  <c r="BL3360" i="23" s="1"/>
  <c r="BO3362" i="23"/>
  <c r="BM3362" i="23"/>
  <c r="BN3362" i="23" s="1"/>
  <c r="BK3362" i="23"/>
  <c r="BL3362" i="23" s="1"/>
  <c r="BO3364" i="23"/>
  <c r="BM3364" i="23"/>
  <c r="BN3364" i="23" s="1"/>
  <c r="BK3364" i="23"/>
  <c r="BL3364" i="23" s="1"/>
  <c r="BO3366" i="23"/>
  <c r="BK3366" i="23"/>
  <c r="BL3366" i="23" s="1"/>
  <c r="BM3366" i="23"/>
  <c r="BN3366" i="23" s="1"/>
  <c r="BO3368" i="23"/>
  <c r="BK3368" i="23"/>
  <c r="BL3368" i="23" s="1"/>
  <c r="BM3368" i="23"/>
  <c r="BN3368" i="23" s="1"/>
  <c r="BO3370" i="23"/>
  <c r="BM3370" i="23"/>
  <c r="BN3370" i="23" s="1"/>
  <c r="BK3370" i="23"/>
  <c r="BL3370" i="23" s="1"/>
  <c r="BO3372" i="23"/>
  <c r="BM3372" i="23"/>
  <c r="BN3372" i="23" s="1"/>
  <c r="BK3372" i="23"/>
  <c r="BL3372" i="23" s="1"/>
  <c r="BO3374" i="23"/>
  <c r="BM3374" i="23"/>
  <c r="BN3374" i="23" s="1"/>
  <c r="BK3374" i="23"/>
  <c r="BL3374" i="23" s="1"/>
  <c r="BO3376" i="23"/>
  <c r="BM3376" i="23"/>
  <c r="BN3376" i="23" s="1"/>
  <c r="BK3376" i="23"/>
  <c r="BL3376" i="23" s="1"/>
  <c r="BO3378" i="23"/>
  <c r="BK3378" i="23"/>
  <c r="BL3378" i="23" s="1"/>
  <c r="BM3378" i="23"/>
  <c r="BN3378" i="23" s="1"/>
  <c r="BO3380" i="23"/>
  <c r="BM3380" i="23"/>
  <c r="BN3380" i="23" s="1"/>
  <c r="BK3380" i="23"/>
  <c r="BL3380" i="23" s="1"/>
  <c r="BO3382" i="23"/>
  <c r="BK3382" i="23"/>
  <c r="BL3382" i="23" s="1"/>
  <c r="BM3382" i="23"/>
  <c r="BN3382" i="23" s="1"/>
  <c r="BO3384" i="23"/>
  <c r="BM3384" i="23"/>
  <c r="BN3384" i="23" s="1"/>
  <c r="BK3384" i="23"/>
  <c r="BL3384" i="23" s="1"/>
  <c r="BO3386" i="23"/>
  <c r="BM3386" i="23"/>
  <c r="BN3386" i="23" s="1"/>
  <c r="BK3386" i="23"/>
  <c r="BL3386" i="23" s="1"/>
  <c r="BO3388" i="23"/>
  <c r="BM3388" i="23"/>
  <c r="BN3388" i="23" s="1"/>
  <c r="BK3388" i="23"/>
  <c r="BL3388" i="23" s="1"/>
  <c r="BO3390" i="23"/>
  <c r="BK3390" i="23"/>
  <c r="BL3390" i="23" s="1"/>
  <c r="BM3390" i="23"/>
  <c r="BN3390" i="23" s="1"/>
  <c r="BO3392" i="23"/>
  <c r="BM3392" i="23"/>
  <c r="BN3392" i="23" s="1"/>
  <c r="BK3392" i="23"/>
  <c r="BL3392" i="23" s="1"/>
  <c r="BO3394" i="23"/>
  <c r="BK3394" i="23"/>
  <c r="BL3394" i="23" s="1"/>
  <c r="BM3394" i="23"/>
  <c r="BN3394" i="23" s="1"/>
  <c r="BO3396" i="23"/>
  <c r="BM3396" i="23"/>
  <c r="BN3396" i="23" s="1"/>
  <c r="BK3396" i="23"/>
  <c r="BL3396" i="23" s="1"/>
  <c r="BO3398" i="23"/>
  <c r="BM3398" i="23"/>
  <c r="BN3398" i="23" s="1"/>
  <c r="BK3398" i="23"/>
  <c r="BL3398" i="23" s="1"/>
  <c r="BO3400" i="23"/>
  <c r="BK3400" i="23"/>
  <c r="BL3400" i="23" s="1"/>
  <c r="BM3400" i="23"/>
  <c r="BN3400" i="23" s="1"/>
  <c r="BO3402" i="23"/>
  <c r="BM3402" i="23"/>
  <c r="BN3402" i="23" s="1"/>
  <c r="BK3402" i="23"/>
  <c r="BL3402" i="23" s="1"/>
  <c r="BO3404" i="23"/>
  <c r="BK3404" i="23"/>
  <c r="BL3404" i="23" s="1"/>
  <c r="BM3404" i="23"/>
  <c r="BN3404" i="23" s="1"/>
  <c r="BO3406" i="23"/>
  <c r="BK3406" i="23"/>
  <c r="BL3406" i="23" s="1"/>
  <c r="BM3406" i="23"/>
  <c r="BN3406" i="23" s="1"/>
  <c r="BO3408" i="23"/>
  <c r="BM3408" i="23"/>
  <c r="BN3408" i="23" s="1"/>
  <c r="BK3408" i="23"/>
  <c r="BL3408" i="23" s="1"/>
  <c r="BO3410" i="23"/>
  <c r="BK3410" i="23"/>
  <c r="BL3410" i="23" s="1"/>
  <c r="BM3410" i="23"/>
  <c r="BN3410" i="23" s="1"/>
  <c r="BO3412" i="23"/>
  <c r="BM3412" i="23"/>
  <c r="BN3412" i="23" s="1"/>
  <c r="BK3412" i="23"/>
  <c r="BL3412" i="23" s="1"/>
  <c r="BO3414" i="23"/>
  <c r="BK3414" i="23"/>
  <c r="BL3414" i="23" s="1"/>
  <c r="BM3414" i="23"/>
  <c r="BN3414" i="23" s="1"/>
  <c r="BO3416" i="23"/>
  <c r="BK3416" i="23"/>
  <c r="BL3416" i="23" s="1"/>
  <c r="BM3416" i="23"/>
  <c r="BN3416" i="23" s="1"/>
  <c r="BO3418" i="23"/>
  <c r="BM3418" i="23"/>
  <c r="BN3418" i="23" s="1"/>
  <c r="BK3418" i="23"/>
  <c r="BL3418" i="23" s="1"/>
  <c r="BO3420" i="23"/>
  <c r="BM3420" i="23"/>
  <c r="BN3420" i="23" s="1"/>
  <c r="BK3420" i="23"/>
  <c r="BL3420" i="23" s="1"/>
  <c r="BO3422" i="23"/>
  <c r="BK3422" i="23"/>
  <c r="BL3422" i="23" s="1"/>
  <c r="BM3422" i="23"/>
  <c r="BN3422" i="23" s="1"/>
  <c r="BO3424" i="23"/>
  <c r="BM3424" i="23"/>
  <c r="BN3424" i="23" s="1"/>
  <c r="BK3424" i="23"/>
  <c r="BL3424" i="23" s="1"/>
  <c r="BO3426" i="23"/>
  <c r="BM3426" i="23"/>
  <c r="BN3426" i="23" s="1"/>
  <c r="BK3426" i="23"/>
  <c r="BL3426" i="23" s="1"/>
  <c r="BO3428" i="23"/>
  <c r="BK3428" i="23"/>
  <c r="BL3428" i="23" s="1"/>
  <c r="BM3428" i="23"/>
  <c r="BN3428" i="23" s="1"/>
  <c r="BO3430" i="23"/>
  <c r="BK3430" i="23"/>
  <c r="BL3430" i="23" s="1"/>
  <c r="BM3430" i="23"/>
  <c r="BN3430" i="23" s="1"/>
  <c r="BO3432" i="23"/>
  <c r="BM3432" i="23"/>
  <c r="BN3432" i="23" s="1"/>
  <c r="BK3432" i="23"/>
  <c r="BL3432" i="23" s="1"/>
  <c r="BO3434" i="23"/>
  <c r="BM3434" i="23"/>
  <c r="BN3434" i="23" s="1"/>
  <c r="BK3434" i="23"/>
  <c r="BL3434" i="23" s="1"/>
  <c r="BO3436" i="23"/>
  <c r="BM3436" i="23"/>
  <c r="BN3436" i="23" s="1"/>
  <c r="BK3436" i="23"/>
  <c r="BL3436" i="23" s="1"/>
  <c r="BO3438" i="23"/>
  <c r="BK3438" i="23"/>
  <c r="BL3438" i="23" s="1"/>
  <c r="BM3438" i="23"/>
  <c r="BN3438" i="23" s="1"/>
  <c r="BO3440" i="23"/>
  <c r="BM3440" i="23"/>
  <c r="BN3440" i="23" s="1"/>
  <c r="BK3440" i="23"/>
  <c r="BL3440" i="23" s="1"/>
  <c r="BO3442" i="23"/>
  <c r="BM3442" i="23"/>
  <c r="BN3442" i="23" s="1"/>
  <c r="BK3442" i="23"/>
  <c r="BL3442" i="23" s="1"/>
  <c r="BO3444" i="23"/>
  <c r="BM3444" i="23"/>
  <c r="BN3444" i="23" s="1"/>
  <c r="BK3444" i="23"/>
  <c r="BL3444" i="23" s="1"/>
  <c r="BO3446" i="23"/>
  <c r="BK3446" i="23"/>
  <c r="BL3446" i="23" s="1"/>
  <c r="BM3446" i="23"/>
  <c r="BN3446" i="23" s="1"/>
  <c r="BO3448" i="23"/>
  <c r="BM3448" i="23"/>
  <c r="BN3448" i="23" s="1"/>
  <c r="BK3448" i="23"/>
  <c r="BL3448" i="23" s="1"/>
  <c r="BO3450" i="23"/>
  <c r="BM3450" i="23"/>
  <c r="BN3450" i="23" s="1"/>
  <c r="BK3450" i="23"/>
  <c r="BL3450" i="23" s="1"/>
  <c r="BO3452" i="23"/>
  <c r="BK3452" i="23"/>
  <c r="BL3452" i="23" s="1"/>
  <c r="BM3452" i="23"/>
  <c r="BN3452" i="23" s="1"/>
  <c r="BO3454" i="23"/>
  <c r="BK3454" i="23"/>
  <c r="BL3454" i="23" s="1"/>
  <c r="BM3454" i="23"/>
  <c r="BN3454" i="23" s="1"/>
  <c r="BO3456" i="23"/>
  <c r="BK3456" i="23"/>
  <c r="BL3456" i="23" s="1"/>
  <c r="BM3456" i="23"/>
  <c r="BN3456" i="23" s="1"/>
  <c r="BO3458" i="23"/>
  <c r="BK3458" i="23"/>
  <c r="BL3458" i="23" s="1"/>
  <c r="BM3458" i="23"/>
  <c r="BN3458" i="23" s="1"/>
  <c r="BO3460" i="23"/>
  <c r="BM3460" i="23"/>
  <c r="BN3460" i="23" s="1"/>
  <c r="BK3460" i="23"/>
  <c r="BL3460" i="23" s="1"/>
  <c r="BO3462" i="23"/>
  <c r="BK3462" i="23"/>
  <c r="BL3462" i="23" s="1"/>
  <c r="BM3462" i="23"/>
  <c r="BN3462" i="23" s="1"/>
  <c r="BO3464" i="23"/>
  <c r="BM3464" i="23"/>
  <c r="BN3464" i="23" s="1"/>
  <c r="BK3464" i="23"/>
  <c r="BL3464" i="23" s="1"/>
  <c r="BO3466" i="23"/>
  <c r="BM3466" i="23"/>
  <c r="BN3466" i="23" s="1"/>
  <c r="BK3466" i="23"/>
  <c r="BL3466" i="23" s="1"/>
  <c r="BO3468" i="23"/>
  <c r="BM3468" i="23"/>
  <c r="BN3468" i="23" s="1"/>
  <c r="BK3468" i="23"/>
  <c r="BL3468" i="23" s="1"/>
  <c r="BO3470" i="23"/>
  <c r="BK3470" i="23"/>
  <c r="BL3470" i="23" s="1"/>
  <c r="BM3470" i="23"/>
  <c r="BN3470" i="23" s="1"/>
  <c r="BO3472" i="23"/>
  <c r="BM3472" i="23"/>
  <c r="BN3472" i="23" s="1"/>
  <c r="BK3472" i="23"/>
  <c r="BL3472" i="23" s="1"/>
  <c r="BO3474" i="23"/>
  <c r="BM3474" i="23"/>
  <c r="BN3474" i="23" s="1"/>
  <c r="BK3474" i="23"/>
  <c r="BL3474" i="23" s="1"/>
  <c r="BO3476" i="23"/>
  <c r="BM3476" i="23"/>
  <c r="BN3476" i="23" s="1"/>
  <c r="BK3476" i="23"/>
  <c r="BL3476" i="23" s="1"/>
  <c r="BO3478" i="23"/>
  <c r="BM3478" i="23"/>
  <c r="BN3478" i="23" s="1"/>
  <c r="BK3478" i="23"/>
  <c r="BL3478" i="23" s="1"/>
  <c r="BO3480" i="23"/>
  <c r="BM3480" i="23"/>
  <c r="BN3480" i="23" s="1"/>
  <c r="BK3480" i="23"/>
  <c r="BL3480" i="23" s="1"/>
  <c r="BO3482" i="23"/>
  <c r="BK3482" i="23"/>
  <c r="BL3482" i="23" s="1"/>
  <c r="BM3482" i="23"/>
  <c r="BN3482" i="23" s="1"/>
  <c r="BO3484" i="23"/>
  <c r="BM3484" i="23"/>
  <c r="BN3484" i="23" s="1"/>
  <c r="BK3484" i="23"/>
  <c r="BL3484" i="23" s="1"/>
  <c r="BO3486" i="23"/>
  <c r="BM3486" i="23"/>
  <c r="BN3486" i="23" s="1"/>
  <c r="BK3486" i="23"/>
  <c r="BL3486" i="23" s="1"/>
  <c r="BO3488" i="23"/>
  <c r="BM3488" i="23"/>
  <c r="BN3488" i="23" s="1"/>
  <c r="BK3488" i="23"/>
  <c r="BL3488" i="23" s="1"/>
  <c r="BO3490" i="23"/>
  <c r="BM3490" i="23"/>
  <c r="BN3490" i="23" s="1"/>
  <c r="BK3490" i="23"/>
  <c r="BL3490" i="23" s="1"/>
  <c r="BO3492" i="23"/>
  <c r="BK3492" i="23"/>
  <c r="BL3492" i="23" s="1"/>
  <c r="BM3492" i="23"/>
  <c r="BN3492" i="23" s="1"/>
  <c r="BO3494" i="23"/>
  <c r="BM3494" i="23"/>
  <c r="BN3494" i="23" s="1"/>
  <c r="BK3494" i="23"/>
  <c r="BL3494" i="23" s="1"/>
  <c r="BO3496" i="23"/>
  <c r="BM3496" i="23"/>
  <c r="BN3496" i="23" s="1"/>
  <c r="BK3496" i="23"/>
  <c r="BL3496" i="23" s="1"/>
  <c r="BO3498" i="23"/>
  <c r="BM3498" i="23"/>
  <c r="BN3498" i="23" s="1"/>
  <c r="BK3498" i="23"/>
  <c r="BL3498" i="23" s="1"/>
  <c r="BO3500" i="23"/>
  <c r="BK3500" i="23"/>
  <c r="BL3500" i="23" s="1"/>
  <c r="BM3500" i="23"/>
  <c r="BN3500" i="23" s="1"/>
  <c r="BO3502" i="23"/>
  <c r="BM3502" i="23"/>
  <c r="BN3502" i="23" s="1"/>
  <c r="BK3502" i="23"/>
  <c r="BL3502" i="23" s="1"/>
  <c r="BO3504" i="23"/>
  <c r="BM3504" i="23"/>
  <c r="BN3504" i="23" s="1"/>
  <c r="BK3504" i="23"/>
  <c r="BL3504" i="23" s="1"/>
  <c r="BO3506" i="23"/>
  <c r="BK3506" i="23"/>
  <c r="BL3506" i="23" s="1"/>
  <c r="BM3506" i="23"/>
  <c r="BN3506" i="23" s="1"/>
  <c r="BO3508" i="23"/>
  <c r="BM3508" i="23"/>
  <c r="BN3508" i="23" s="1"/>
  <c r="BK3508" i="23"/>
  <c r="BL3508" i="23" s="1"/>
  <c r="BO3510" i="23"/>
  <c r="BK3510" i="23"/>
  <c r="BL3510" i="23" s="1"/>
  <c r="BM3510" i="23"/>
  <c r="BN3510" i="23" s="1"/>
  <c r="BO3512" i="23"/>
  <c r="BM3512" i="23"/>
  <c r="BN3512" i="23" s="1"/>
  <c r="BK3512" i="23"/>
  <c r="BL3512" i="23" s="1"/>
  <c r="BO3514" i="23"/>
  <c r="BM3514" i="23"/>
  <c r="BN3514" i="23" s="1"/>
  <c r="BK3514" i="23"/>
  <c r="BL3514" i="23" s="1"/>
  <c r="BO3516" i="23"/>
  <c r="BM3516" i="23"/>
  <c r="BN3516" i="23" s="1"/>
  <c r="BK3516" i="23"/>
  <c r="BL3516" i="23" s="1"/>
  <c r="BO3518" i="23"/>
  <c r="BM3518" i="23"/>
  <c r="BN3518" i="23" s="1"/>
  <c r="BK3518" i="23"/>
  <c r="BL3518" i="23" s="1"/>
  <c r="BO3520" i="23"/>
  <c r="BK3520" i="23"/>
  <c r="BL3520" i="23" s="1"/>
  <c r="BM3520" i="23"/>
  <c r="BN3520" i="23" s="1"/>
  <c r="BO3522" i="23"/>
  <c r="BM3522" i="23"/>
  <c r="BN3522" i="23" s="1"/>
  <c r="BK3522" i="23"/>
  <c r="BL3522" i="23" s="1"/>
  <c r="BO3524" i="23"/>
  <c r="BM3524" i="23"/>
  <c r="BN3524" i="23" s="1"/>
  <c r="BK3524" i="23"/>
  <c r="BL3524" i="23" s="1"/>
  <c r="BO3526" i="23"/>
  <c r="BM3526" i="23"/>
  <c r="BN3526" i="23" s="1"/>
  <c r="BK3526" i="23"/>
  <c r="BL3526" i="23" s="1"/>
  <c r="BO3528" i="23"/>
  <c r="BM3528" i="23"/>
  <c r="BN3528" i="23" s="1"/>
  <c r="BK3528" i="23"/>
  <c r="BL3528" i="23" s="1"/>
  <c r="BO3530" i="23"/>
  <c r="BM3530" i="23"/>
  <c r="BN3530" i="23" s="1"/>
  <c r="BK3530" i="23"/>
  <c r="BL3530" i="23" s="1"/>
  <c r="BO3532" i="23"/>
  <c r="BM3532" i="23"/>
  <c r="BN3532" i="23" s="1"/>
  <c r="BK3532" i="23"/>
  <c r="BL3532" i="23" s="1"/>
  <c r="BO3534" i="23"/>
  <c r="BM3534" i="23"/>
  <c r="BN3534" i="23" s="1"/>
  <c r="BK3534" i="23"/>
  <c r="BL3534" i="23" s="1"/>
  <c r="BO3536" i="23"/>
  <c r="BM3536" i="23"/>
  <c r="BN3536" i="23" s="1"/>
  <c r="BK3536" i="23"/>
  <c r="BL3536" i="23" s="1"/>
  <c r="BO3538" i="23"/>
  <c r="BM3538" i="23"/>
  <c r="BN3538" i="23" s="1"/>
  <c r="BK3538" i="23"/>
  <c r="BL3538" i="23" s="1"/>
  <c r="BO3540" i="23"/>
  <c r="BM3540" i="23"/>
  <c r="BN3540" i="23" s="1"/>
  <c r="BK3540" i="23"/>
  <c r="BL3540" i="23" s="1"/>
  <c r="BO3542" i="23"/>
  <c r="BM3542" i="23"/>
  <c r="BN3542" i="23" s="1"/>
  <c r="BK3542" i="23"/>
  <c r="BL3542" i="23" s="1"/>
  <c r="BO3544" i="23"/>
  <c r="BM3544" i="23"/>
  <c r="BN3544" i="23" s="1"/>
  <c r="BK3544" i="23"/>
  <c r="BL3544" i="23" s="1"/>
  <c r="BO3546" i="23"/>
  <c r="BM3546" i="23"/>
  <c r="BN3546" i="23" s="1"/>
  <c r="BK3546" i="23"/>
  <c r="BL3546" i="23" s="1"/>
  <c r="BO3548" i="23"/>
  <c r="BK3548" i="23"/>
  <c r="BL3548" i="23" s="1"/>
  <c r="BM3548" i="23"/>
  <c r="BN3548" i="23" s="1"/>
  <c r="BO3550" i="23"/>
  <c r="BM3550" i="23"/>
  <c r="BN3550" i="23" s="1"/>
  <c r="BK3550" i="23"/>
  <c r="BL3550" i="23" s="1"/>
  <c r="BO3552" i="23"/>
  <c r="BM3552" i="23"/>
  <c r="BN3552" i="23" s="1"/>
  <c r="BK3552" i="23"/>
  <c r="BL3552" i="23" s="1"/>
  <c r="BO3554" i="23"/>
  <c r="BK3554" i="23"/>
  <c r="BL3554" i="23" s="1"/>
  <c r="BM3554" i="23"/>
  <c r="BN3554" i="23" s="1"/>
  <c r="BO3556" i="23"/>
  <c r="BM3556" i="23"/>
  <c r="BN3556" i="23" s="1"/>
  <c r="BK3556" i="23"/>
  <c r="BL3556" i="23" s="1"/>
  <c r="BO3558" i="23"/>
  <c r="BK3558" i="23"/>
  <c r="BL3558" i="23" s="1"/>
  <c r="BM3558" i="23"/>
  <c r="BN3558" i="23" s="1"/>
  <c r="BO3560" i="23"/>
  <c r="BK3560" i="23"/>
  <c r="BL3560" i="23" s="1"/>
  <c r="BM3560" i="23"/>
  <c r="BN3560" i="23" s="1"/>
  <c r="BO3562" i="23"/>
  <c r="BM3562" i="23"/>
  <c r="BN3562" i="23" s="1"/>
  <c r="BK3562" i="23"/>
  <c r="BL3562" i="23" s="1"/>
  <c r="BO3564" i="23"/>
  <c r="BK3564" i="23"/>
  <c r="BL3564" i="23" s="1"/>
  <c r="BM3564" i="23"/>
  <c r="BN3564" i="23" s="1"/>
  <c r="BO3566" i="23"/>
  <c r="BM3566" i="23"/>
  <c r="BN3566" i="23" s="1"/>
  <c r="BK3566" i="23"/>
  <c r="BL3566" i="23" s="1"/>
  <c r="BO3568" i="23"/>
  <c r="BM3568" i="23"/>
  <c r="BN3568" i="23" s="1"/>
  <c r="BK3568" i="23"/>
  <c r="BL3568" i="23" s="1"/>
  <c r="BO3570" i="23"/>
  <c r="BM3570" i="23"/>
  <c r="BN3570" i="23" s="1"/>
  <c r="BK3570" i="23"/>
  <c r="BL3570" i="23" s="1"/>
  <c r="BO3572" i="23"/>
  <c r="BM3572" i="23"/>
  <c r="BN3572" i="23" s="1"/>
  <c r="BK3572" i="23"/>
  <c r="BL3572" i="23" s="1"/>
  <c r="BO3574" i="23"/>
  <c r="BM3574" i="23"/>
  <c r="BN3574" i="23" s="1"/>
  <c r="BK3574" i="23"/>
  <c r="BL3574" i="23" s="1"/>
  <c r="BO3576" i="23"/>
  <c r="BM3576" i="23"/>
  <c r="BN3576" i="23" s="1"/>
  <c r="BK3576" i="23"/>
  <c r="BL3576" i="23" s="1"/>
  <c r="BO3578" i="23"/>
  <c r="BK3578" i="23"/>
  <c r="BL3578" i="23" s="1"/>
  <c r="BM3578" i="23"/>
  <c r="BN3578" i="23" s="1"/>
  <c r="BO3580" i="23"/>
  <c r="BM3580" i="23"/>
  <c r="BN3580" i="23" s="1"/>
  <c r="BK3580" i="23"/>
  <c r="BL3580" i="23" s="1"/>
  <c r="BO3582" i="23"/>
  <c r="BK3582" i="23"/>
  <c r="BL3582" i="23" s="1"/>
  <c r="BM3582" i="23"/>
  <c r="BN3582" i="23" s="1"/>
  <c r="BO3584" i="23"/>
  <c r="BM3584" i="23"/>
  <c r="BN3584" i="23" s="1"/>
  <c r="BK3584" i="23"/>
  <c r="BL3584" i="23" s="1"/>
  <c r="BO3586" i="23"/>
  <c r="BK3586" i="23"/>
  <c r="BL3586" i="23" s="1"/>
  <c r="BM3586" i="23"/>
  <c r="BN3586" i="23" s="1"/>
  <c r="BO3588" i="23"/>
  <c r="BK3588" i="23"/>
  <c r="BL3588" i="23" s="1"/>
  <c r="BM3588" i="23"/>
  <c r="BN3588" i="23" s="1"/>
  <c r="BO3590" i="23"/>
  <c r="BM3590" i="23"/>
  <c r="BN3590" i="23" s="1"/>
  <c r="BK3590" i="23"/>
  <c r="BL3590" i="23" s="1"/>
  <c r="BO3592" i="23"/>
  <c r="BK3592" i="23"/>
  <c r="BL3592" i="23" s="1"/>
  <c r="BM3592" i="23"/>
  <c r="BN3592" i="23" s="1"/>
  <c r="BO3594" i="23"/>
  <c r="BK3594" i="23"/>
  <c r="BL3594" i="23" s="1"/>
  <c r="BM3594" i="23"/>
  <c r="BN3594" i="23" s="1"/>
  <c r="BO3596" i="23"/>
  <c r="BM3596" i="23"/>
  <c r="BN3596" i="23" s="1"/>
  <c r="BK3596" i="23"/>
  <c r="BL3596" i="23" s="1"/>
  <c r="BO3598" i="23"/>
  <c r="BM3598" i="23"/>
  <c r="BN3598" i="23" s="1"/>
  <c r="BK3598" i="23"/>
  <c r="BL3598" i="23" s="1"/>
  <c r="BO3600" i="23"/>
  <c r="BK3600" i="23"/>
  <c r="BL3600" i="23" s="1"/>
  <c r="BM3600" i="23"/>
  <c r="BN3600" i="23" s="1"/>
  <c r="BO3602" i="23"/>
  <c r="BM3602" i="23"/>
  <c r="BN3602" i="23" s="1"/>
  <c r="BK3602" i="23"/>
  <c r="BL3602" i="23" s="1"/>
  <c r="BO3604" i="23"/>
  <c r="BM3604" i="23"/>
  <c r="BN3604" i="23" s="1"/>
  <c r="BK3604" i="23"/>
  <c r="BL3604" i="23" s="1"/>
  <c r="BO3606" i="23"/>
  <c r="BM3606" i="23"/>
  <c r="BN3606" i="23" s="1"/>
  <c r="BK3606" i="23"/>
  <c r="BL3606" i="23" s="1"/>
  <c r="BO3608" i="23"/>
  <c r="BK3608" i="23"/>
  <c r="BL3608" i="23" s="1"/>
  <c r="BM3608" i="23"/>
  <c r="BN3608" i="23" s="1"/>
  <c r="BO3610" i="23"/>
  <c r="BM3610" i="23"/>
  <c r="BN3610" i="23" s="1"/>
  <c r="BK3610" i="23"/>
  <c r="BL3610" i="23" s="1"/>
  <c r="BO3612" i="23"/>
  <c r="BK3612" i="23"/>
  <c r="BL3612" i="23" s="1"/>
  <c r="BM3612" i="23"/>
  <c r="BN3612" i="23" s="1"/>
  <c r="BO3614" i="23"/>
  <c r="BM3614" i="23"/>
  <c r="BN3614" i="23" s="1"/>
  <c r="BK3614" i="23"/>
  <c r="BL3614" i="23" s="1"/>
  <c r="BO3616" i="23"/>
  <c r="BM3616" i="23"/>
  <c r="BN3616" i="23" s="1"/>
  <c r="BK3616" i="23"/>
  <c r="BL3616" i="23" s="1"/>
  <c r="BO3618" i="23"/>
  <c r="BM3618" i="23"/>
  <c r="BN3618" i="23" s="1"/>
  <c r="BK3618" i="23"/>
  <c r="BL3618" i="23" s="1"/>
  <c r="BO3620" i="23"/>
  <c r="BM3620" i="23"/>
  <c r="BN3620" i="23" s="1"/>
  <c r="BK3620" i="23"/>
  <c r="BL3620" i="23" s="1"/>
  <c r="BO3622" i="23"/>
  <c r="BM3622" i="23"/>
  <c r="BN3622" i="23" s="1"/>
  <c r="BK3622" i="23"/>
  <c r="BL3622" i="23" s="1"/>
  <c r="BO3624" i="23"/>
  <c r="BM3624" i="23"/>
  <c r="BN3624" i="23" s="1"/>
  <c r="BK3624" i="23"/>
  <c r="BL3624" i="23" s="1"/>
  <c r="BO3626" i="23"/>
  <c r="BM3626" i="23"/>
  <c r="BN3626" i="23" s="1"/>
  <c r="BK3626" i="23"/>
  <c r="BL3626" i="23" s="1"/>
  <c r="BO3628" i="23"/>
  <c r="BM3628" i="23"/>
  <c r="BN3628" i="23" s="1"/>
  <c r="BK3628" i="23"/>
  <c r="BL3628" i="23" s="1"/>
  <c r="BO3630" i="23"/>
  <c r="BM3630" i="23"/>
  <c r="BN3630" i="23" s="1"/>
  <c r="BK3630" i="23"/>
  <c r="BL3630" i="23" s="1"/>
  <c r="BO3632" i="23"/>
  <c r="BM3632" i="23"/>
  <c r="BN3632" i="23" s="1"/>
  <c r="BK3632" i="23"/>
  <c r="BL3632" i="23" s="1"/>
  <c r="BO3634" i="23"/>
  <c r="BM3634" i="23"/>
  <c r="BN3634" i="23" s="1"/>
  <c r="BK3634" i="23"/>
  <c r="BL3634" i="23" s="1"/>
  <c r="BO3636" i="23"/>
  <c r="BK3636" i="23"/>
  <c r="BL3636" i="23" s="1"/>
  <c r="BM3636" i="23"/>
  <c r="BN3636" i="23" s="1"/>
  <c r="BO3638" i="23"/>
  <c r="BK3638" i="23"/>
  <c r="BL3638" i="23" s="1"/>
  <c r="BM3638" i="23"/>
  <c r="BN3638" i="23" s="1"/>
  <c r="BO3640" i="23"/>
  <c r="BM3640" i="23"/>
  <c r="BN3640" i="23" s="1"/>
  <c r="BK3640" i="23"/>
  <c r="BL3640" i="23" s="1"/>
  <c r="BO3642" i="23"/>
  <c r="BM3642" i="23"/>
  <c r="BN3642" i="23" s="1"/>
  <c r="BK3642" i="23"/>
  <c r="BL3642" i="23" s="1"/>
  <c r="BO3644" i="23"/>
  <c r="BK3644" i="23"/>
  <c r="BL3644" i="23" s="1"/>
  <c r="BM3644" i="23"/>
  <c r="BN3644" i="23" s="1"/>
  <c r="BO3646" i="23"/>
  <c r="BK3646" i="23"/>
  <c r="BL3646" i="23" s="1"/>
  <c r="BM3646" i="23"/>
  <c r="BN3646" i="23" s="1"/>
  <c r="BO3648" i="23"/>
  <c r="BM3648" i="23"/>
  <c r="BN3648" i="23" s="1"/>
  <c r="BK3648" i="23"/>
  <c r="BL3648" i="23" s="1"/>
  <c r="BO3650" i="23"/>
  <c r="BK3650" i="23"/>
  <c r="BL3650" i="23" s="1"/>
  <c r="BM3650" i="23"/>
  <c r="BN3650" i="23" s="1"/>
  <c r="BO3652" i="23"/>
  <c r="BM3652" i="23"/>
  <c r="BN3652" i="23" s="1"/>
  <c r="BK3652" i="23"/>
  <c r="BL3652" i="23" s="1"/>
  <c r="BO3654" i="23"/>
  <c r="BM3654" i="23"/>
  <c r="BN3654" i="23" s="1"/>
  <c r="BK3654" i="23"/>
  <c r="BL3654" i="23" s="1"/>
  <c r="BO3656" i="23"/>
  <c r="BM3656" i="23"/>
  <c r="BN3656" i="23" s="1"/>
  <c r="BK3656" i="23"/>
  <c r="BL3656" i="23" s="1"/>
  <c r="BO3658" i="23"/>
  <c r="BM3658" i="23"/>
  <c r="BN3658" i="23" s="1"/>
  <c r="BK3658" i="23"/>
  <c r="BL3658" i="23" s="1"/>
  <c r="BO3660" i="23"/>
  <c r="BM3660" i="23"/>
  <c r="BN3660" i="23" s="1"/>
  <c r="BK3660" i="23"/>
  <c r="BL3660" i="23" s="1"/>
  <c r="BO3662" i="23"/>
  <c r="BM3662" i="23"/>
  <c r="BN3662" i="23" s="1"/>
  <c r="BK3662" i="23"/>
  <c r="BL3662" i="23" s="1"/>
  <c r="BO3664" i="23"/>
  <c r="BK3664" i="23"/>
  <c r="BL3664" i="23" s="1"/>
  <c r="BM3664" i="23"/>
  <c r="BN3664" i="23" s="1"/>
  <c r="BO3666" i="23"/>
  <c r="BM3666" i="23"/>
  <c r="BN3666" i="23" s="1"/>
  <c r="BK3666" i="23"/>
  <c r="BL3666" i="23" s="1"/>
  <c r="BO3668" i="23"/>
  <c r="BM3668" i="23"/>
  <c r="BN3668" i="23" s="1"/>
  <c r="BK3668" i="23"/>
  <c r="BL3668" i="23" s="1"/>
  <c r="BO3670" i="23"/>
  <c r="BM3670" i="23"/>
  <c r="BN3670" i="23" s="1"/>
  <c r="BK3670" i="23"/>
  <c r="BL3670" i="23" s="1"/>
  <c r="BO3672" i="23"/>
  <c r="BM3672" i="23"/>
  <c r="BN3672" i="23" s="1"/>
  <c r="BK3672" i="23"/>
  <c r="BL3672" i="23" s="1"/>
  <c r="BO3674" i="23"/>
  <c r="BM3674" i="23"/>
  <c r="BN3674" i="23" s="1"/>
  <c r="BK3674" i="23"/>
  <c r="BL3674" i="23" s="1"/>
  <c r="BO3676" i="23"/>
  <c r="BM3676" i="23"/>
  <c r="BN3676" i="23" s="1"/>
  <c r="BK3676" i="23"/>
  <c r="BL3676" i="23" s="1"/>
  <c r="BO3678" i="23"/>
  <c r="BM3678" i="23"/>
  <c r="BN3678" i="23" s="1"/>
  <c r="BK3678" i="23"/>
  <c r="BL3678" i="23" s="1"/>
  <c r="BO3680" i="23"/>
  <c r="BK3680" i="23"/>
  <c r="BL3680" i="23" s="1"/>
  <c r="BM3680" i="23"/>
  <c r="BN3680" i="23" s="1"/>
  <c r="BO3682" i="23"/>
  <c r="BM3682" i="23"/>
  <c r="BN3682" i="23" s="1"/>
  <c r="BK3682" i="23"/>
  <c r="BL3682" i="23" s="1"/>
  <c r="BO3684" i="23"/>
  <c r="BM3684" i="23"/>
  <c r="BN3684" i="23" s="1"/>
  <c r="BK3684" i="23"/>
  <c r="BL3684" i="23" s="1"/>
  <c r="BO3686" i="23"/>
  <c r="BK3686" i="23"/>
  <c r="BL3686" i="23" s="1"/>
  <c r="BM3686" i="23"/>
  <c r="BN3686" i="23" s="1"/>
  <c r="BO3688" i="23"/>
  <c r="BK3688" i="23"/>
  <c r="BL3688" i="23" s="1"/>
  <c r="BM3688" i="23"/>
  <c r="BN3688" i="23" s="1"/>
  <c r="BO3690" i="23"/>
  <c r="BM3690" i="23"/>
  <c r="BN3690" i="23" s="1"/>
  <c r="BK3690" i="23"/>
  <c r="BL3690" i="23" s="1"/>
  <c r="BO3692" i="23"/>
  <c r="BM3692" i="23"/>
  <c r="BN3692" i="23" s="1"/>
  <c r="BK3692" i="23"/>
  <c r="BL3692" i="23" s="1"/>
  <c r="BO3694" i="23"/>
  <c r="BK3694" i="23"/>
  <c r="BL3694" i="23" s="1"/>
  <c r="BM3694" i="23"/>
  <c r="BN3694" i="23" s="1"/>
  <c r="BO3696" i="23"/>
  <c r="BM3696" i="23"/>
  <c r="BN3696" i="23" s="1"/>
  <c r="BK3696" i="23"/>
  <c r="BL3696" i="23" s="1"/>
  <c r="BO3698" i="23"/>
  <c r="BM3698" i="23"/>
  <c r="BN3698" i="23" s="1"/>
  <c r="BK3698" i="23"/>
  <c r="BL3698" i="23" s="1"/>
  <c r="BO3700" i="23"/>
  <c r="BM3700" i="23"/>
  <c r="BN3700" i="23" s="1"/>
  <c r="BK3700" i="23"/>
  <c r="BL3700" i="23" s="1"/>
  <c r="BO3702" i="23"/>
  <c r="BK3702" i="23"/>
  <c r="BL3702" i="23" s="1"/>
  <c r="BM3702" i="23"/>
  <c r="BN3702" i="23" s="1"/>
  <c r="BO3704" i="23"/>
  <c r="BM3704" i="23"/>
  <c r="BN3704" i="23" s="1"/>
  <c r="BK3704" i="23"/>
  <c r="BL3704" i="23" s="1"/>
  <c r="BO3706" i="23"/>
  <c r="BM3706" i="23"/>
  <c r="BN3706" i="23" s="1"/>
  <c r="BK3706" i="23"/>
  <c r="BL3706" i="23" s="1"/>
  <c r="BO3708" i="23"/>
  <c r="BM3708" i="23"/>
  <c r="BN3708" i="23" s="1"/>
  <c r="BK3708" i="23"/>
  <c r="BL3708" i="23" s="1"/>
  <c r="BO3710" i="23"/>
  <c r="BK3710" i="23"/>
  <c r="BL3710" i="23" s="1"/>
  <c r="BM3710" i="23"/>
  <c r="BN3710" i="23" s="1"/>
  <c r="BO3712" i="23"/>
  <c r="BM3712" i="23"/>
  <c r="BN3712" i="23" s="1"/>
  <c r="BK3712" i="23"/>
  <c r="BL3712" i="23" s="1"/>
  <c r="BO3714" i="23"/>
  <c r="BK3714" i="23"/>
  <c r="BL3714" i="23" s="1"/>
  <c r="BM3714" i="23"/>
  <c r="BN3714" i="23" s="1"/>
  <c r="BO3716" i="23"/>
  <c r="BK3716" i="23"/>
  <c r="BL3716" i="23" s="1"/>
  <c r="BM3716" i="23"/>
  <c r="BN3716" i="23" s="1"/>
  <c r="BO3718" i="23"/>
  <c r="BM3718" i="23"/>
  <c r="BN3718" i="23" s="1"/>
  <c r="BK3718" i="23"/>
  <c r="BL3718" i="23" s="1"/>
  <c r="BO3720" i="23"/>
  <c r="BK3720" i="23"/>
  <c r="BL3720" i="23" s="1"/>
  <c r="BM3720" i="23"/>
  <c r="BN3720" i="23" s="1"/>
  <c r="BO3722" i="23"/>
  <c r="BM3722" i="23"/>
  <c r="BN3722" i="23" s="1"/>
  <c r="BK3722" i="23"/>
  <c r="BL3722" i="23" s="1"/>
  <c r="BO3724" i="23"/>
  <c r="BK3724" i="23"/>
  <c r="BL3724" i="23" s="1"/>
  <c r="BM3724" i="23"/>
  <c r="BN3724" i="23" s="1"/>
  <c r="BO3726" i="23"/>
  <c r="BK3726" i="23"/>
  <c r="BL3726" i="23" s="1"/>
  <c r="BM3726" i="23"/>
  <c r="BN3726" i="23" s="1"/>
  <c r="BO3728" i="23"/>
  <c r="BM3728" i="23"/>
  <c r="BN3728" i="23" s="1"/>
  <c r="BK3728" i="23"/>
  <c r="BL3728" i="23" s="1"/>
  <c r="BO3730" i="23"/>
  <c r="BM3730" i="23"/>
  <c r="BN3730" i="23" s="1"/>
  <c r="BK3730" i="23"/>
  <c r="BL3730" i="23" s="1"/>
  <c r="BO3732" i="23"/>
  <c r="BK3732" i="23"/>
  <c r="BL3732" i="23" s="1"/>
  <c r="BM3732" i="23"/>
  <c r="BN3732" i="23" s="1"/>
  <c r="BO3734" i="23"/>
  <c r="BK3734" i="23"/>
  <c r="BL3734" i="23" s="1"/>
  <c r="BM3734" i="23"/>
  <c r="BN3734" i="23" s="1"/>
  <c r="BO3736" i="23"/>
  <c r="BM3736" i="23"/>
  <c r="BN3736" i="23" s="1"/>
  <c r="BK3736" i="23"/>
  <c r="BL3736" i="23" s="1"/>
  <c r="BO3738" i="23"/>
  <c r="BM3738" i="23"/>
  <c r="BN3738" i="23" s="1"/>
  <c r="BK3738" i="23"/>
  <c r="BL3738" i="23" s="1"/>
  <c r="BO3740" i="23"/>
  <c r="BK3740" i="23"/>
  <c r="BL3740" i="23" s="1"/>
  <c r="BM3740" i="23"/>
  <c r="BN3740" i="23" s="1"/>
  <c r="BO3742" i="23"/>
  <c r="BM3742" i="23"/>
  <c r="BN3742" i="23" s="1"/>
  <c r="BK3742" i="23"/>
  <c r="BL3742" i="23" s="1"/>
  <c r="BO3744" i="23"/>
  <c r="BK3744" i="23"/>
  <c r="BL3744" i="23" s="1"/>
  <c r="BM3744" i="23"/>
  <c r="BN3744" i="23" s="1"/>
  <c r="BO3746" i="23"/>
  <c r="BK3746" i="23"/>
  <c r="BL3746" i="23" s="1"/>
  <c r="BM3746" i="23"/>
  <c r="BN3746" i="23" s="1"/>
  <c r="BO3748" i="23"/>
  <c r="BM3748" i="23"/>
  <c r="BN3748" i="23" s="1"/>
  <c r="BK3748" i="23"/>
  <c r="BL3748" i="23" s="1"/>
  <c r="BO3750" i="23"/>
  <c r="BM3750" i="23"/>
  <c r="BN3750" i="23" s="1"/>
  <c r="BK3750" i="23"/>
  <c r="BL3750" i="23" s="1"/>
  <c r="BO3752" i="23"/>
  <c r="BM3752" i="23"/>
  <c r="BN3752" i="23" s="1"/>
  <c r="BK3752" i="23"/>
  <c r="BL3752" i="23" s="1"/>
  <c r="BO3754" i="23"/>
  <c r="BM3754" i="23"/>
  <c r="BN3754" i="23" s="1"/>
  <c r="BK3754" i="23"/>
  <c r="BL3754" i="23" s="1"/>
  <c r="BO3756" i="23"/>
  <c r="BK3756" i="23"/>
  <c r="BL3756" i="23" s="1"/>
  <c r="BM3756" i="23"/>
  <c r="BN3756" i="23" s="1"/>
  <c r="BO3758" i="23"/>
  <c r="BK3758" i="23"/>
  <c r="BL3758" i="23" s="1"/>
  <c r="BM3758" i="23"/>
  <c r="BN3758" i="23" s="1"/>
  <c r="BO3760" i="23"/>
  <c r="BK3760" i="23"/>
  <c r="BL3760" i="23" s="1"/>
  <c r="BM3760" i="23"/>
  <c r="BN3760" i="23" s="1"/>
  <c r="BO3762" i="23"/>
  <c r="BK3762" i="23"/>
  <c r="BL3762" i="23" s="1"/>
  <c r="BM3762" i="23"/>
  <c r="BN3762" i="23" s="1"/>
  <c r="BO3764" i="23"/>
  <c r="BK3764" i="23"/>
  <c r="BL3764" i="23" s="1"/>
  <c r="BM3764" i="23"/>
  <c r="BN3764" i="23" s="1"/>
  <c r="BO3766" i="23"/>
  <c r="BK3766" i="23"/>
  <c r="BL3766" i="23" s="1"/>
  <c r="BM3766" i="23"/>
  <c r="BN3766" i="23" s="1"/>
  <c r="BO3768" i="23"/>
  <c r="BK3768" i="23"/>
  <c r="BL3768" i="23" s="1"/>
  <c r="BM3768" i="23"/>
  <c r="BN3768" i="23" s="1"/>
  <c r="BO3770" i="23"/>
  <c r="BK3770" i="23"/>
  <c r="BL3770" i="23" s="1"/>
  <c r="BM3770" i="23"/>
  <c r="BN3770" i="23" s="1"/>
  <c r="BO3772" i="23"/>
  <c r="BK3772" i="23"/>
  <c r="BL3772" i="23" s="1"/>
  <c r="BM3772" i="23"/>
  <c r="BN3772" i="23" s="1"/>
  <c r="BO3774" i="23"/>
  <c r="BK3774" i="23"/>
  <c r="BL3774" i="23" s="1"/>
  <c r="BM3774" i="23"/>
  <c r="BN3774" i="23" s="1"/>
  <c r="BO3776" i="23"/>
  <c r="BM3776" i="23"/>
  <c r="BN3776" i="23" s="1"/>
  <c r="BK3776" i="23"/>
  <c r="BL3776" i="23" s="1"/>
  <c r="BO3778" i="23"/>
  <c r="BK3778" i="23"/>
  <c r="BL3778" i="23" s="1"/>
  <c r="BM3778" i="23"/>
  <c r="BN3778" i="23" s="1"/>
  <c r="BO3780" i="23"/>
  <c r="BK3780" i="23"/>
  <c r="BL3780" i="23" s="1"/>
  <c r="BM3780" i="23"/>
  <c r="BN3780" i="23" s="1"/>
  <c r="BO3782" i="23"/>
  <c r="BM3782" i="23"/>
  <c r="BN3782" i="23" s="1"/>
  <c r="BK3782" i="23"/>
  <c r="BL3782" i="23" s="1"/>
  <c r="BO3784" i="23"/>
  <c r="BK3784" i="23"/>
  <c r="BL3784" i="23" s="1"/>
  <c r="BM3784" i="23"/>
  <c r="BN3784" i="23" s="1"/>
  <c r="BO3786" i="23"/>
  <c r="BK3786" i="23"/>
  <c r="BL3786" i="23" s="1"/>
  <c r="BM3786" i="23"/>
  <c r="BN3786" i="23" s="1"/>
  <c r="BO3788" i="23"/>
  <c r="BK3788" i="23"/>
  <c r="BL3788" i="23" s="1"/>
  <c r="BM3788" i="23"/>
  <c r="BN3788" i="23" s="1"/>
  <c r="BO3790" i="23"/>
  <c r="BM3790" i="23"/>
  <c r="BN3790" i="23" s="1"/>
  <c r="BK3790" i="23"/>
  <c r="BL3790" i="23" s="1"/>
  <c r="BO3792" i="23"/>
  <c r="BK3792" i="23"/>
  <c r="BL3792" i="23" s="1"/>
  <c r="BM3792" i="23"/>
  <c r="BN3792" i="23" s="1"/>
  <c r="BO3794" i="23"/>
  <c r="BK3794" i="23"/>
  <c r="BL3794" i="23" s="1"/>
  <c r="BM3794" i="23"/>
  <c r="BN3794" i="23" s="1"/>
  <c r="BO3796" i="23"/>
  <c r="BK3796" i="23"/>
  <c r="BL3796" i="23" s="1"/>
  <c r="BM3796" i="23"/>
  <c r="BN3796" i="23" s="1"/>
  <c r="BO3798" i="23"/>
  <c r="BK3798" i="23"/>
  <c r="BL3798" i="23" s="1"/>
  <c r="BM3798" i="23"/>
  <c r="BN3798" i="23" s="1"/>
  <c r="BO3800" i="23"/>
  <c r="BK3800" i="23"/>
  <c r="BL3800" i="23" s="1"/>
  <c r="BM3800" i="23"/>
  <c r="BN3800" i="23" s="1"/>
  <c r="BO3802" i="23"/>
  <c r="BK3802" i="23"/>
  <c r="BL3802" i="23" s="1"/>
  <c r="BM3802" i="23"/>
  <c r="BN3802" i="23" s="1"/>
  <c r="BO3804" i="23"/>
  <c r="BK3804" i="23"/>
  <c r="BL3804" i="23" s="1"/>
  <c r="BM3804" i="23"/>
  <c r="BN3804" i="23" s="1"/>
  <c r="BO3806" i="23"/>
  <c r="BK3806" i="23"/>
  <c r="BL3806" i="23" s="1"/>
  <c r="BM3806" i="23"/>
  <c r="BN3806" i="23" s="1"/>
  <c r="BO3808" i="23"/>
  <c r="BK3808" i="23"/>
  <c r="BL3808" i="23" s="1"/>
  <c r="BM3808" i="23"/>
  <c r="BN3808" i="23" s="1"/>
  <c r="BO3810" i="23"/>
  <c r="BK3810" i="23"/>
  <c r="BL3810" i="23" s="1"/>
  <c r="BM3810" i="23"/>
  <c r="BN3810" i="23" s="1"/>
  <c r="BO3812" i="23"/>
  <c r="BM3812" i="23"/>
  <c r="BN3812" i="23" s="1"/>
  <c r="BK3812" i="23"/>
  <c r="BL3812" i="23" s="1"/>
  <c r="BO3814" i="23"/>
  <c r="BK3814" i="23"/>
  <c r="BL3814" i="23" s="1"/>
  <c r="BM3814" i="23"/>
  <c r="BN3814" i="23" s="1"/>
  <c r="BO3816" i="23"/>
  <c r="BK3816" i="23"/>
  <c r="BL3816" i="23" s="1"/>
  <c r="BM3816" i="23"/>
  <c r="BN3816" i="23" s="1"/>
  <c r="BO3818" i="23"/>
  <c r="BK3818" i="23"/>
  <c r="BL3818" i="23" s="1"/>
  <c r="BM3818" i="23"/>
  <c r="BN3818" i="23" s="1"/>
  <c r="BO3820" i="23"/>
  <c r="BM3820" i="23"/>
  <c r="BN3820" i="23" s="1"/>
  <c r="BK3820" i="23"/>
  <c r="BL3820" i="23" s="1"/>
  <c r="BO3822" i="23"/>
  <c r="BK3822" i="23"/>
  <c r="BL3822" i="23" s="1"/>
  <c r="BM3822" i="23"/>
  <c r="BN3822" i="23" s="1"/>
  <c r="BO3824" i="23"/>
  <c r="BK3824" i="23"/>
  <c r="BL3824" i="23" s="1"/>
  <c r="BM3824" i="23"/>
  <c r="BN3824" i="23" s="1"/>
  <c r="BO3826" i="23"/>
  <c r="BK3826" i="23"/>
  <c r="BL3826" i="23" s="1"/>
  <c r="BM3826" i="23"/>
  <c r="BN3826" i="23" s="1"/>
  <c r="BO3828" i="23"/>
  <c r="BK3828" i="23"/>
  <c r="BL3828" i="23" s="1"/>
  <c r="BM3828" i="23"/>
  <c r="BN3828" i="23" s="1"/>
  <c r="BO3830" i="23"/>
  <c r="BK3830" i="23"/>
  <c r="BL3830" i="23" s="1"/>
  <c r="BM3830" i="23"/>
  <c r="BN3830" i="23" s="1"/>
  <c r="BO3832" i="23"/>
  <c r="BM3832" i="23"/>
  <c r="BN3832" i="23" s="1"/>
  <c r="BK3832" i="23"/>
  <c r="BL3832" i="23" s="1"/>
  <c r="BO3834" i="23"/>
  <c r="BK3834" i="23"/>
  <c r="BL3834" i="23" s="1"/>
  <c r="BM3834" i="23"/>
  <c r="BN3834" i="23" s="1"/>
  <c r="BO3836" i="23"/>
  <c r="BK3836" i="23"/>
  <c r="BL3836" i="23" s="1"/>
  <c r="BM3836" i="23"/>
  <c r="BN3836" i="23" s="1"/>
  <c r="BO3838" i="23"/>
  <c r="BK3838" i="23"/>
  <c r="BL3838" i="23" s="1"/>
  <c r="BM3838" i="23"/>
  <c r="BN3838" i="23" s="1"/>
  <c r="BO3840" i="23"/>
  <c r="BK3840" i="23"/>
  <c r="BL3840" i="23" s="1"/>
  <c r="BM3840" i="23"/>
  <c r="BN3840" i="23" s="1"/>
  <c r="BO3842" i="23"/>
  <c r="BK3842" i="23"/>
  <c r="BL3842" i="23" s="1"/>
  <c r="BM3842" i="23"/>
  <c r="BN3842" i="23" s="1"/>
  <c r="BO3844" i="23"/>
  <c r="BK3844" i="23"/>
  <c r="BL3844" i="23" s="1"/>
  <c r="BM3844" i="23"/>
  <c r="BN3844" i="23" s="1"/>
  <c r="BO3846" i="23"/>
  <c r="BK3846" i="23"/>
  <c r="BL3846" i="23" s="1"/>
  <c r="BM3846" i="23"/>
  <c r="BN3846" i="23" s="1"/>
  <c r="BO3848" i="23"/>
  <c r="BK3848" i="23"/>
  <c r="BL3848" i="23" s="1"/>
  <c r="BM3848" i="23"/>
  <c r="BN3848" i="23" s="1"/>
  <c r="BO3850" i="23"/>
  <c r="BK3850" i="23"/>
  <c r="BL3850" i="23" s="1"/>
  <c r="BM3850" i="23"/>
  <c r="BN3850" i="23" s="1"/>
  <c r="BO3852" i="23"/>
  <c r="BK3852" i="23"/>
  <c r="BL3852" i="23" s="1"/>
  <c r="BM3852" i="23"/>
  <c r="BN3852" i="23" s="1"/>
  <c r="BO3854" i="23"/>
  <c r="BM3854" i="23"/>
  <c r="BN3854" i="23" s="1"/>
  <c r="BK3854" i="23"/>
  <c r="BL3854" i="23" s="1"/>
  <c r="BO3856" i="23"/>
  <c r="BK3856" i="23"/>
  <c r="BL3856" i="23" s="1"/>
  <c r="BM3856" i="23"/>
  <c r="BN3856" i="23" s="1"/>
  <c r="BO3858" i="23"/>
  <c r="BM3858" i="23"/>
  <c r="BN3858" i="23" s="1"/>
  <c r="BK3858" i="23"/>
  <c r="BL3858" i="23" s="1"/>
  <c r="BO3860" i="23"/>
  <c r="BM3860" i="23"/>
  <c r="BN3860" i="23" s="1"/>
  <c r="BK3860" i="23"/>
  <c r="BL3860" i="23" s="1"/>
  <c r="BO3862" i="23"/>
  <c r="BK3862" i="23"/>
  <c r="BL3862" i="23" s="1"/>
  <c r="BM3862" i="23"/>
  <c r="BN3862" i="23" s="1"/>
  <c r="BO3864" i="23"/>
  <c r="BK3864" i="23"/>
  <c r="BL3864" i="23" s="1"/>
  <c r="BM3864" i="23"/>
  <c r="BN3864" i="23" s="1"/>
  <c r="BO3866" i="23"/>
  <c r="BM3866" i="23"/>
  <c r="BN3866" i="23" s="1"/>
  <c r="BK3866" i="23"/>
  <c r="BL3866" i="23" s="1"/>
  <c r="BO3868" i="23"/>
  <c r="BK3868" i="23"/>
  <c r="BL3868" i="23" s="1"/>
  <c r="BM3868" i="23"/>
  <c r="BN3868" i="23" s="1"/>
  <c r="BO3870" i="23"/>
  <c r="BK3870" i="23"/>
  <c r="BL3870" i="23" s="1"/>
  <c r="BM3870" i="23"/>
  <c r="BN3870" i="23" s="1"/>
  <c r="BO3872" i="23"/>
  <c r="BM3872" i="23"/>
  <c r="BN3872" i="23" s="1"/>
  <c r="BK3872" i="23"/>
  <c r="BL3872" i="23" s="1"/>
  <c r="BO3874" i="23"/>
  <c r="BM3874" i="23"/>
  <c r="BN3874" i="23" s="1"/>
  <c r="BK3874" i="23"/>
  <c r="BL3874" i="23" s="1"/>
  <c r="BO3876" i="23"/>
  <c r="BK3876" i="23"/>
  <c r="BL3876" i="23" s="1"/>
  <c r="BM3876" i="23"/>
  <c r="BN3876" i="23" s="1"/>
  <c r="BO3878" i="23"/>
  <c r="BK3878" i="23"/>
  <c r="BL3878" i="23" s="1"/>
  <c r="BM3878" i="23"/>
  <c r="BN3878" i="23" s="1"/>
  <c r="BO3880" i="23"/>
  <c r="BK3880" i="23"/>
  <c r="BL3880" i="23" s="1"/>
  <c r="BM3880" i="23"/>
  <c r="BN3880" i="23" s="1"/>
  <c r="BO3882" i="23"/>
  <c r="BM3882" i="23"/>
  <c r="BN3882" i="23" s="1"/>
  <c r="BK3882" i="23"/>
  <c r="BL3882" i="23" s="1"/>
  <c r="BO3884" i="23"/>
  <c r="BK3884" i="23"/>
  <c r="BL3884" i="23" s="1"/>
  <c r="BM3884" i="23"/>
  <c r="BN3884" i="23" s="1"/>
  <c r="BO3886" i="23"/>
  <c r="BK3886" i="23"/>
  <c r="BL3886" i="23" s="1"/>
  <c r="BM3886" i="23"/>
  <c r="BN3886" i="23" s="1"/>
  <c r="BO3888" i="23"/>
  <c r="BK3888" i="23"/>
  <c r="BL3888" i="23" s="1"/>
  <c r="BM3888" i="23"/>
  <c r="BN3888" i="23" s="1"/>
  <c r="BO3890" i="23"/>
  <c r="BM3890" i="23"/>
  <c r="BN3890" i="23" s="1"/>
  <c r="BK3890" i="23"/>
  <c r="BL3890" i="23" s="1"/>
  <c r="BO3892" i="23"/>
  <c r="BK3892" i="23"/>
  <c r="BL3892" i="23" s="1"/>
  <c r="BM3892" i="23"/>
  <c r="BN3892" i="23" s="1"/>
  <c r="BO3894" i="23"/>
  <c r="BM3894" i="23"/>
  <c r="BN3894" i="23" s="1"/>
  <c r="BK3894" i="23"/>
  <c r="BL3894" i="23" s="1"/>
  <c r="BO3896" i="23"/>
  <c r="BK3896" i="23"/>
  <c r="BL3896" i="23" s="1"/>
  <c r="BM3896" i="23"/>
  <c r="BN3896" i="23" s="1"/>
  <c r="BO3898" i="23"/>
  <c r="BM3898" i="23"/>
  <c r="BN3898" i="23" s="1"/>
  <c r="BK3898" i="23"/>
  <c r="BL3898" i="23" s="1"/>
  <c r="BO3900" i="23"/>
  <c r="BM3900" i="23"/>
  <c r="BN3900" i="23" s="1"/>
  <c r="BK3900" i="23"/>
  <c r="BL3900" i="23" s="1"/>
  <c r="BO3902" i="23"/>
  <c r="BM3902" i="23"/>
  <c r="BN3902" i="23" s="1"/>
  <c r="BK3902" i="23"/>
  <c r="BL3902" i="23" s="1"/>
  <c r="BO3904" i="23"/>
  <c r="BK3904" i="23"/>
  <c r="BL3904" i="23" s="1"/>
  <c r="BM3904" i="23"/>
  <c r="BN3904" i="23" s="1"/>
  <c r="BO3906" i="23"/>
  <c r="BM3906" i="23"/>
  <c r="BN3906" i="23" s="1"/>
  <c r="BK3906" i="23"/>
  <c r="BL3906" i="23" s="1"/>
  <c r="BO3908" i="23"/>
  <c r="BK3908" i="23"/>
  <c r="BL3908" i="23" s="1"/>
  <c r="BM3908" i="23"/>
  <c r="BN3908" i="23" s="1"/>
  <c r="BO3910" i="23"/>
  <c r="BK3910" i="23"/>
  <c r="BL3910" i="23" s="1"/>
  <c r="BM3910" i="23"/>
  <c r="BN3910" i="23" s="1"/>
  <c r="BO3912" i="23"/>
  <c r="BM3912" i="23"/>
  <c r="BN3912" i="23" s="1"/>
  <c r="BK3912" i="23"/>
  <c r="BL3912" i="23" s="1"/>
  <c r="BO3914" i="23"/>
  <c r="BM3914" i="23"/>
  <c r="BN3914" i="23" s="1"/>
  <c r="BK3914" i="23"/>
  <c r="BL3914" i="23" s="1"/>
  <c r="BO3916" i="23"/>
  <c r="BK3916" i="23"/>
  <c r="BL3916" i="23" s="1"/>
  <c r="BM3916" i="23"/>
  <c r="BN3916" i="23" s="1"/>
  <c r="BO3918" i="23"/>
  <c r="BK3918" i="23"/>
  <c r="BL3918" i="23" s="1"/>
  <c r="BM3918" i="23"/>
  <c r="BN3918" i="23" s="1"/>
  <c r="BO3920" i="23"/>
  <c r="BM3920" i="23"/>
  <c r="BN3920" i="23" s="1"/>
  <c r="BK3920" i="23"/>
  <c r="BL3920" i="23" s="1"/>
  <c r="BO3922" i="23"/>
  <c r="BK3922" i="23"/>
  <c r="BL3922" i="23" s="1"/>
  <c r="BM3922" i="23"/>
  <c r="BN3922" i="23" s="1"/>
  <c r="BO3924" i="23"/>
  <c r="BK3924" i="23"/>
  <c r="BL3924" i="23" s="1"/>
  <c r="BM3924" i="23"/>
  <c r="BN3924" i="23" s="1"/>
  <c r="BO3926" i="23"/>
  <c r="BK3926" i="23"/>
  <c r="BL3926" i="23" s="1"/>
  <c r="BM3926" i="23"/>
  <c r="BN3926" i="23" s="1"/>
  <c r="BO3928" i="23"/>
  <c r="BM3928" i="23"/>
  <c r="BN3928" i="23" s="1"/>
  <c r="BK3928" i="23"/>
  <c r="BL3928" i="23" s="1"/>
  <c r="BO3930" i="23"/>
  <c r="BK3930" i="23"/>
  <c r="BL3930" i="23" s="1"/>
  <c r="BM3930" i="23"/>
  <c r="BN3930" i="23" s="1"/>
  <c r="BO3932" i="23"/>
  <c r="BK3932" i="23"/>
  <c r="BL3932" i="23" s="1"/>
  <c r="BM3932" i="23"/>
  <c r="BN3932" i="23" s="1"/>
  <c r="BO3934" i="23"/>
  <c r="BK3934" i="23"/>
  <c r="BL3934" i="23" s="1"/>
  <c r="BM3934" i="23"/>
  <c r="BN3934" i="23" s="1"/>
  <c r="BO3936" i="23"/>
  <c r="BM3936" i="23"/>
  <c r="BN3936" i="23" s="1"/>
  <c r="BK3936" i="23"/>
  <c r="BL3936" i="23" s="1"/>
  <c r="BO3938" i="23"/>
  <c r="BK3938" i="23"/>
  <c r="BL3938" i="23" s="1"/>
  <c r="BM3938" i="23"/>
  <c r="BN3938" i="23" s="1"/>
  <c r="BO3940" i="23"/>
  <c r="BK3940" i="23"/>
  <c r="BL3940" i="23" s="1"/>
  <c r="BM3940" i="23"/>
  <c r="BN3940" i="23" s="1"/>
  <c r="BO3942" i="23"/>
  <c r="BK3942" i="23"/>
  <c r="BL3942" i="23" s="1"/>
  <c r="BM3942" i="23"/>
  <c r="BN3942" i="23" s="1"/>
  <c r="BO3944" i="23"/>
  <c r="BM3944" i="23"/>
  <c r="BN3944" i="23" s="1"/>
  <c r="BK3944" i="23"/>
  <c r="BL3944" i="23" s="1"/>
  <c r="BO3946" i="23"/>
  <c r="BM3946" i="23"/>
  <c r="BN3946" i="23" s="1"/>
  <c r="BK3946" i="23"/>
  <c r="BL3946" i="23" s="1"/>
  <c r="BO3948" i="23"/>
  <c r="BK3948" i="23"/>
  <c r="BL3948" i="23" s="1"/>
  <c r="BM3948" i="23"/>
  <c r="BN3948" i="23" s="1"/>
  <c r="BO3950" i="23"/>
  <c r="BK3950" i="23"/>
  <c r="BL3950" i="23" s="1"/>
  <c r="BM3950" i="23"/>
  <c r="BN3950" i="23" s="1"/>
  <c r="BO3952" i="23"/>
  <c r="BK3952" i="23"/>
  <c r="BL3952" i="23" s="1"/>
  <c r="BM3952" i="23"/>
  <c r="BN3952" i="23" s="1"/>
  <c r="BO3954" i="23"/>
  <c r="BK3954" i="23"/>
  <c r="BL3954" i="23" s="1"/>
  <c r="BM3954" i="23"/>
  <c r="BN3954" i="23" s="1"/>
  <c r="BO3956" i="23"/>
  <c r="BK3956" i="23"/>
  <c r="BL3956" i="23" s="1"/>
  <c r="BM3956" i="23"/>
  <c r="BN3956" i="23" s="1"/>
  <c r="BO3958" i="23"/>
  <c r="BK3958" i="23"/>
  <c r="BL3958" i="23" s="1"/>
  <c r="BM3958" i="23"/>
  <c r="BN3958" i="23" s="1"/>
  <c r="BO3960" i="23"/>
  <c r="BM3960" i="23"/>
  <c r="BN3960" i="23" s="1"/>
  <c r="BK3960" i="23"/>
  <c r="BL3960" i="23" s="1"/>
  <c r="BO3962" i="23"/>
  <c r="BM3962" i="23"/>
  <c r="BN3962" i="23" s="1"/>
  <c r="BK3962" i="23"/>
  <c r="BL3962" i="23" s="1"/>
  <c r="BO3964" i="23"/>
  <c r="BK3964" i="23"/>
  <c r="BL3964" i="23" s="1"/>
  <c r="BM3964" i="23"/>
  <c r="BN3964" i="23" s="1"/>
  <c r="BO3966" i="23"/>
  <c r="BM3966" i="23"/>
  <c r="BN3966" i="23" s="1"/>
  <c r="BK3966" i="23"/>
  <c r="BL3966" i="23" s="1"/>
  <c r="BO3968" i="23"/>
  <c r="BK3968" i="23"/>
  <c r="BL3968" i="23" s="1"/>
  <c r="BM3968" i="23"/>
  <c r="BN3968" i="23" s="1"/>
  <c r="BO3970" i="23"/>
  <c r="BM3970" i="23"/>
  <c r="BN3970" i="23" s="1"/>
  <c r="BK3970" i="23"/>
  <c r="BL3970" i="23" s="1"/>
  <c r="BO3972" i="23"/>
  <c r="BM3972" i="23"/>
  <c r="BN3972" i="23" s="1"/>
  <c r="BK3972" i="23"/>
  <c r="BL3972" i="23" s="1"/>
  <c r="BO3974" i="23"/>
  <c r="BM3974" i="23"/>
  <c r="BN3974" i="23" s="1"/>
  <c r="BK3974" i="23"/>
  <c r="BL3974" i="23" s="1"/>
  <c r="BO3976" i="23"/>
  <c r="BM3976" i="23"/>
  <c r="BN3976" i="23" s="1"/>
  <c r="BK3976" i="23"/>
  <c r="BL3976" i="23" s="1"/>
  <c r="BO3978" i="23"/>
  <c r="BK3978" i="23"/>
  <c r="BL3978" i="23" s="1"/>
  <c r="BM3978" i="23"/>
  <c r="BN3978" i="23" s="1"/>
  <c r="BO3980" i="23"/>
  <c r="BM3980" i="23"/>
  <c r="BN3980" i="23" s="1"/>
  <c r="BK3980" i="23"/>
  <c r="BL3980" i="23" s="1"/>
  <c r="BO3982" i="23"/>
  <c r="BM3982" i="23"/>
  <c r="BN3982" i="23" s="1"/>
  <c r="BK3982" i="23"/>
  <c r="BL3982" i="23" s="1"/>
  <c r="BO3984" i="23"/>
  <c r="BM3984" i="23"/>
  <c r="BN3984" i="23" s="1"/>
  <c r="BK3984" i="23"/>
  <c r="BL3984" i="23" s="1"/>
  <c r="BO3986" i="23"/>
  <c r="BM3986" i="23"/>
  <c r="BN3986" i="23" s="1"/>
  <c r="BK3986" i="23"/>
  <c r="BL3986" i="23" s="1"/>
  <c r="BO3988" i="23"/>
  <c r="BK3988" i="23"/>
  <c r="BL3988" i="23" s="1"/>
  <c r="BM3988" i="23"/>
  <c r="BN3988" i="23" s="1"/>
  <c r="BO3990" i="23"/>
  <c r="BK3990" i="23"/>
  <c r="BL3990" i="23" s="1"/>
  <c r="BM3990" i="23"/>
  <c r="BN3990" i="23" s="1"/>
  <c r="BO3992" i="23"/>
  <c r="BM3992" i="23"/>
  <c r="BN3992" i="23" s="1"/>
  <c r="BK3992" i="23"/>
  <c r="BL3992" i="23" s="1"/>
  <c r="BO3994" i="23"/>
  <c r="BM3994" i="23"/>
  <c r="BN3994" i="23" s="1"/>
  <c r="BK3994" i="23"/>
  <c r="BL3994" i="23" s="1"/>
  <c r="BO3996" i="23"/>
  <c r="BK3996" i="23"/>
  <c r="BL3996" i="23" s="1"/>
  <c r="BM3996" i="23"/>
  <c r="BN3996" i="23" s="1"/>
  <c r="BO3998" i="23"/>
  <c r="BM3998" i="23"/>
  <c r="BN3998" i="23" s="1"/>
  <c r="BK3998" i="23"/>
  <c r="BL3998" i="23" s="1"/>
  <c r="BO4000" i="23"/>
  <c r="BM4000" i="23"/>
  <c r="BN4000" i="23" s="1"/>
  <c r="BK4000" i="23"/>
  <c r="BL4000" i="23" s="1"/>
  <c r="BO4002" i="23"/>
  <c r="BK4002" i="23"/>
  <c r="BL4002" i="23" s="1"/>
  <c r="BM4002" i="23"/>
  <c r="BN4002" i="23" s="1"/>
  <c r="BO4004" i="23"/>
  <c r="BM4004" i="23"/>
  <c r="BN4004" i="23" s="1"/>
  <c r="BK4004" i="23"/>
  <c r="BL4004" i="23" s="1"/>
  <c r="BO4006" i="23"/>
  <c r="BM4006" i="23"/>
  <c r="BN4006" i="23" s="1"/>
  <c r="BK4006" i="23"/>
  <c r="BL4006" i="23" s="1"/>
  <c r="BO4008" i="23"/>
  <c r="BM4008" i="23"/>
  <c r="BN4008" i="23" s="1"/>
  <c r="BK4008" i="23"/>
  <c r="BL4008" i="23" s="1"/>
  <c r="BO4010" i="23"/>
  <c r="BK4010" i="23"/>
  <c r="BL4010" i="23" s="1"/>
  <c r="BM4010" i="23"/>
  <c r="BN4010" i="23" s="1"/>
  <c r="BO4012" i="23"/>
  <c r="BK4012" i="23"/>
  <c r="BL4012" i="23" s="1"/>
  <c r="BM4012" i="23"/>
  <c r="BN4012" i="23" s="1"/>
  <c r="BO4014" i="23"/>
  <c r="BM4014" i="23"/>
  <c r="BN4014" i="23" s="1"/>
  <c r="BK4014" i="23"/>
  <c r="BL4014" i="23" s="1"/>
  <c r="BO4016" i="23"/>
  <c r="BM4016" i="23"/>
  <c r="BN4016" i="23" s="1"/>
  <c r="BK4016" i="23"/>
  <c r="BL4016" i="23" s="1"/>
  <c r="BO4018" i="23"/>
  <c r="BM4018" i="23"/>
  <c r="BN4018" i="23" s="1"/>
  <c r="BK4018" i="23"/>
  <c r="BL4018" i="23" s="1"/>
  <c r="BO4020" i="23"/>
  <c r="BK4020" i="23"/>
  <c r="BL4020" i="23" s="1"/>
  <c r="BM4020" i="23"/>
  <c r="BN4020" i="23" s="1"/>
  <c r="BO4022" i="23"/>
  <c r="BM4022" i="23"/>
  <c r="BN4022" i="23" s="1"/>
  <c r="BK4022" i="23"/>
  <c r="BL4022" i="23" s="1"/>
  <c r="BO4024" i="23"/>
  <c r="BM4024" i="23"/>
  <c r="BN4024" i="23" s="1"/>
  <c r="BK4024" i="23"/>
  <c r="BL4024" i="23" s="1"/>
  <c r="BO4026" i="23"/>
  <c r="BM4026" i="23"/>
  <c r="BN4026" i="23" s="1"/>
  <c r="BK4026" i="23"/>
  <c r="BL4026" i="23" s="1"/>
  <c r="BO4028" i="23"/>
  <c r="BK4028" i="23"/>
  <c r="BL4028" i="23" s="1"/>
  <c r="BM4028" i="23"/>
  <c r="BN4028" i="23" s="1"/>
  <c r="BO4030" i="23"/>
  <c r="BK4030" i="23"/>
  <c r="BL4030" i="23" s="1"/>
  <c r="BM4030" i="23"/>
  <c r="BN4030" i="23" s="1"/>
  <c r="BO4032" i="23"/>
  <c r="BM4032" i="23"/>
  <c r="BN4032" i="23" s="1"/>
  <c r="BK4032" i="23"/>
  <c r="BL4032" i="23" s="1"/>
  <c r="BO4034" i="23"/>
  <c r="BM4034" i="23"/>
  <c r="BN4034" i="23" s="1"/>
  <c r="BK4034" i="23"/>
  <c r="BL4034" i="23" s="1"/>
  <c r="BO4036" i="23"/>
  <c r="BM4036" i="23"/>
  <c r="BN4036" i="23" s="1"/>
  <c r="BK4036" i="23"/>
  <c r="BL4036" i="23" s="1"/>
  <c r="BO4038" i="23"/>
  <c r="BM4038" i="23"/>
  <c r="BN4038" i="23" s="1"/>
  <c r="BK4038" i="23"/>
  <c r="BL4038" i="23" s="1"/>
  <c r="BO4040" i="23"/>
  <c r="BM4040" i="23"/>
  <c r="BN4040" i="23" s="1"/>
  <c r="BK4040" i="23"/>
  <c r="BL4040" i="23" s="1"/>
  <c r="BO4042" i="23"/>
  <c r="BM4042" i="23"/>
  <c r="BN4042" i="23" s="1"/>
  <c r="BK4042" i="23"/>
  <c r="BL4042" i="23" s="1"/>
  <c r="BO4044" i="23"/>
  <c r="BM4044" i="23"/>
  <c r="BN4044" i="23" s="1"/>
  <c r="BK4044" i="23"/>
  <c r="BL4044" i="23" s="1"/>
  <c r="BO4046" i="23"/>
  <c r="BM4046" i="23"/>
  <c r="BN4046" i="23" s="1"/>
  <c r="BK4046" i="23"/>
  <c r="BL4046" i="23" s="1"/>
  <c r="BO4048" i="23"/>
  <c r="BM4048" i="23"/>
  <c r="BN4048" i="23" s="1"/>
  <c r="BK4048" i="23"/>
  <c r="BL4048" i="23" s="1"/>
  <c r="BO4050" i="23"/>
  <c r="BK4050" i="23"/>
  <c r="BL4050" i="23" s="1"/>
  <c r="BM4050" i="23"/>
  <c r="BN4050" i="23" s="1"/>
  <c r="BO4052" i="23"/>
  <c r="BM4052" i="23"/>
  <c r="BN4052" i="23" s="1"/>
  <c r="BK4052" i="23"/>
  <c r="BL4052" i="23" s="1"/>
  <c r="BO4054" i="23"/>
  <c r="BK4054" i="23"/>
  <c r="BL4054" i="23" s="1"/>
  <c r="BM4054" i="23"/>
  <c r="BN4054" i="23" s="1"/>
  <c r="BO4056" i="23"/>
  <c r="BM4056" i="23"/>
  <c r="BN4056" i="23" s="1"/>
  <c r="BK4056" i="23"/>
  <c r="BL4056" i="23" s="1"/>
  <c r="BO4058" i="23"/>
  <c r="BK4058" i="23"/>
  <c r="BL4058" i="23" s="1"/>
  <c r="BM4058" i="23"/>
  <c r="BN4058" i="23" s="1"/>
  <c r="BO4060" i="23"/>
  <c r="BK4060" i="23"/>
  <c r="BL4060" i="23" s="1"/>
  <c r="BM4060" i="23"/>
  <c r="BN4060" i="23" s="1"/>
  <c r="BO4062" i="23"/>
  <c r="BM4062" i="23"/>
  <c r="BN4062" i="23" s="1"/>
  <c r="BK4062" i="23"/>
  <c r="BL4062" i="23" s="1"/>
  <c r="BO4064" i="23"/>
  <c r="BM4064" i="23"/>
  <c r="BN4064" i="23" s="1"/>
  <c r="BK4064" i="23"/>
  <c r="BL4064" i="23" s="1"/>
  <c r="BO4066" i="23"/>
  <c r="BK4066" i="23"/>
  <c r="BL4066" i="23" s="1"/>
  <c r="BM4066" i="23"/>
  <c r="BN4066" i="23" s="1"/>
  <c r="BO4068" i="23"/>
  <c r="BM4068" i="23"/>
  <c r="BN4068" i="23" s="1"/>
  <c r="BK4068" i="23"/>
  <c r="BL4068" i="23" s="1"/>
  <c r="BO4070" i="23"/>
  <c r="BM4070" i="23"/>
  <c r="BN4070" i="23" s="1"/>
  <c r="BK4070" i="23"/>
  <c r="BL4070" i="23" s="1"/>
  <c r="BO4072" i="23"/>
  <c r="BM4072" i="23"/>
  <c r="BN4072" i="23" s="1"/>
  <c r="BK4072" i="23"/>
  <c r="BL4072" i="23" s="1"/>
  <c r="BO4074" i="23"/>
  <c r="BK4074" i="23"/>
  <c r="BL4074" i="23" s="1"/>
  <c r="BM4074" i="23"/>
  <c r="BN4074" i="23" s="1"/>
  <c r="BO4076" i="23"/>
  <c r="BM4076" i="23"/>
  <c r="BN4076" i="23" s="1"/>
  <c r="BK4076" i="23"/>
  <c r="BL4076" i="23" s="1"/>
  <c r="BO4078" i="23"/>
  <c r="BM4078" i="23"/>
  <c r="BN4078" i="23" s="1"/>
  <c r="BK4078" i="23"/>
  <c r="BL4078" i="23" s="1"/>
  <c r="BO4080" i="23"/>
  <c r="BM4080" i="23"/>
  <c r="BN4080" i="23" s="1"/>
  <c r="BK4080" i="23"/>
  <c r="BL4080" i="23" s="1"/>
  <c r="BO4082" i="23"/>
  <c r="BM4082" i="23"/>
  <c r="BN4082" i="23" s="1"/>
  <c r="BK4082" i="23"/>
  <c r="BL4082" i="23" s="1"/>
  <c r="BO4084" i="23"/>
  <c r="BM4084" i="23"/>
  <c r="BN4084" i="23" s="1"/>
  <c r="BK4084" i="23"/>
  <c r="BL4084" i="23" s="1"/>
  <c r="BO4086" i="23"/>
  <c r="BK4086" i="23"/>
  <c r="BL4086" i="23" s="1"/>
  <c r="BM4086" i="23"/>
  <c r="BN4086" i="23" s="1"/>
  <c r="BO4088" i="23"/>
  <c r="BM4088" i="23"/>
  <c r="BN4088" i="23" s="1"/>
  <c r="BK4088" i="23"/>
  <c r="BL4088" i="23" s="1"/>
  <c r="BO4090" i="23"/>
  <c r="BM4090" i="23"/>
  <c r="BN4090" i="23" s="1"/>
  <c r="BK4090" i="23"/>
  <c r="BL4090" i="23" s="1"/>
  <c r="BO4092" i="23"/>
  <c r="BK4092" i="23"/>
  <c r="BL4092" i="23" s="1"/>
  <c r="BM4092" i="23"/>
  <c r="BN4092" i="23" s="1"/>
  <c r="BO4094" i="23"/>
  <c r="BM4094" i="23"/>
  <c r="BN4094" i="23" s="1"/>
  <c r="BK4094" i="23"/>
  <c r="BL4094" i="23" s="1"/>
  <c r="BO4096" i="23"/>
  <c r="BM4096" i="23"/>
  <c r="BN4096" i="23" s="1"/>
  <c r="BK4096" i="23"/>
  <c r="BL4096" i="23" s="1"/>
  <c r="BO4098" i="23"/>
  <c r="BM4098" i="23"/>
  <c r="BN4098" i="23" s="1"/>
  <c r="BK4098" i="23"/>
  <c r="BL4098" i="23" s="1"/>
  <c r="BO4100" i="23"/>
  <c r="BM4100" i="23"/>
  <c r="BN4100" i="23" s="1"/>
  <c r="BK4100" i="23"/>
  <c r="BL4100" i="23" s="1"/>
  <c r="BO4102" i="23"/>
  <c r="BM4102" i="23"/>
  <c r="BN4102" i="23" s="1"/>
  <c r="BK4102" i="23"/>
  <c r="BL4102" i="23" s="1"/>
  <c r="BO4104" i="23"/>
  <c r="BM4104" i="23"/>
  <c r="BN4104" i="23" s="1"/>
  <c r="BK4104" i="23"/>
  <c r="BL4104" i="23" s="1"/>
  <c r="BO4106" i="23"/>
  <c r="BM4106" i="23"/>
  <c r="BN4106" i="23" s="1"/>
  <c r="BK4106" i="23"/>
  <c r="BL4106" i="23" s="1"/>
  <c r="BO4108" i="23"/>
  <c r="BM4108" i="23"/>
  <c r="BN4108" i="23" s="1"/>
  <c r="BK4108" i="23"/>
  <c r="BL4108" i="23" s="1"/>
  <c r="BO4110" i="23"/>
  <c r="BM4110" i="23"/>
  <c r="BN4110" i="23" s="1"/>
  <c r="BK4110" i="23"/>
  <c r="BL4110" i="23" s="1"/>
  <c r="BO4112" i="23"/>
  <c r="BM4112" i="23"/>
  <c r="BN4112" i="23" s="1"/>
  <c r="BK4112" i="23"/>
  <c r="BL4112" i="23" s="1"/>
  <c r="BO4114" i="23"/>
  <c r="BM4114" i="23"/>
  <c r="BN4114" i="23" s="1"/>
  <c r="BK4114" i="23"/>
  <c r="BL4114" i="23" s="1"/>
  <c r="BO4116" i="23"/>
  <c r="BK4116" i="23"/>
  <c r="BL4116" i="23" s="1"/>
  <c r="BM4116" i="23"/>
  <c r="BN4116" i="23" s="1"/>
  <c r="BO4118" i="23"/>
  <c r="BK4118" i="23"/>
  <c r="BL4118" i="23" s="1"/>
  <c r="BM4118" i="23"/>
  <c r="BN4118" i="23" s="1"/>
  <c r="BO4120" i="23"/>
  <c r="BM4120" i="23"/>
  <c r="BN4120" i="23" s="1"/>
  <c r="BK4120" i="23"/>
  <c r="BL4120" i="23" s="1"/>
  <c r="BO4122" i="23"/>
  <c r="BM4122" i="23"/>
  <c r="BN4122" i="23" s="1"/>
  <c r="BK4122" i="23"/>
  <c r="BL4122" i="23" s="1"/>
  <c r="BO4124" i="23"/>
  <c r="BK4124" i="23"/>
  <c r="BL4124" i="23" s="1"/>
  <c r="BM4124" i="23"/>
  <c r="BN4124" i="23" s="1"/>
  <c r="BO4126" i="23"/>
  <c r="BK4126" i="23"/>
  <c r="BL4126" i="23" s="1"/>
  <c r="BM4126" i="23"/>
  <c r="BN4126" i="23" s="1"/>
  <c r="BO4128" i="23"/>
  <c r="BM4128" i="23"/>
  <c r="BN4128" i="23" s="1"/>
  <c r="BK4128" i="23"/>
  <c r="BL4128" i="23" s="1"/>
  <c r="BO4130" i="23"/>
  <c r="BM4130" i="23"/>
  <c r="BN4130" i="23" s="1"/>
  <c r="BK4130" i="23"/>
  <c r="BL4130" i="23" s="1"/>
  <c r="BO4132" i="23"/>
  <c r="BM4132" i="23"/>
  <c r="BN4132" i="23" s="1"/>
  <c r="BK4132" i="23"/>
  <c r="BL4132" i="23" s="1"/>
  <c r="BO4134" i="23"/>
  <c r="BM4134" i="23"/>
  <c r="BN4134" i="23" s="1"/>
  <c r="BK4134" i="23"/>
  <c r="BL4134" i="23" s="1"/>
  <c r="BO4136" i="23"/>
  <c r="BM4136" i="23"/>
  <c r="BN4136" i="23" s="1"/>
  <c r="BK4136" i="23"/>
  <c r="BL4136" i="23" s="1"/>
  <c r="BO4138" i="23"/>
  <c r="BM4138" i="23"/>
  <c r="BN4138" i="23" s="1"/>
  <c r="BK4138" i="23"/>
  <c r="BL4138" i="23" s="1"/>
  <c r="BO4140" i="23"/>
  <c r="BM4140" i="23"/>
  <c r="BN4140" i="23" s="1"/>
  <c r="BK4140" i="23"/>
  <c r="BL4140" i="23" s="1"/>
  <c r="BO4142" i="23"/>
  <c r="BM4142" i="23"/>
  <c r="BN4142" i="23" s="1"/>
  <c r="BK4142" i="23"/>
  <c r="BL4142" i="23" s="1"/>
  <c r="BO4144" i="23"/>
  <c r="BM4144" i="23"/>
  <c r="BN4144" i="23" s="1"/>
  <c r="BK4144" i="23"/>
  <c r="BL4144" i="23" s="1"/>
  <c r="BO4146" i="23"/>
  <c r="BM4146" i="23"/>
  <c r="BN4146" i="23" s="1"/>
  <c r="BK4146" i="23"/>
  <c r="BL4146" i="23" s="1"/>
  <c r="BO4148" i="23"/>
  <c r="BM4148" i="23"/>
  <c r="BN4148" i="23" s="1"/>
  <c r="BK4148" i="23"/>
  <c r="BL4148" i="23" s="1"/>
  <c r="BO4150" i="23"/>
  <c r="BM4150" i="23"/>
  <c r="BN4150" i="23" s="1"/>
  <c r="BK4150" i="23"/>
  <c r="BL4150" i="23" s="1"/>
  <c r="BO4152" i="23"/>
  <c r="BM4152" i="23"/>
  <c r="BN4152" i="23" s="1"/>
  <c r="BK4152" i="23"/>
  <c r="BL4152" i="23" s="1"/>
  <c r="BO4154" i="23"/>
  <c r="BM4154" i="23"/>
  <c r="BN4154" i="23" s="1"/>
  <c r="BK4154" i="23"/>
  <c r="BL4154" i="23" s="1"/>
  <c r="BO4156" i="23"/>
  <c r="BM4156" i="23"/>
  <c r="BN4156" i="23" s="1"/>
  <c r="BK4156" i="23"/>
  <c r="BL4156" i="23" s="1"/>
  <c r="BO4158" i="23"/>
  <c r="BM4158" i="23"/>
  <c r="BN4158" i="23" s="1"/>
  <c r="BK4158" i="23"/>
  <c r="BL4158" i="23" s="1"/>
  <c r="BO4160" i="23"/>
  <c r="BK4160" i="23"/>
  <c r="BL4160" i="23" s="1"/>
  <c r="BM4160" i="23"/>
  <c r="BN4160" i="23" s="1"/>
  <c r="BO4162" i="23"/>
  <c r="BM4162" i="23"/>
  <c r="BN4162" i="23" s="1"/>
  <c r="BK4162" i="23"/>
  <c r="BL4162" i="23" s="1"/>
  <c r="BO4164" i="23"/>
  <c r="BM4164" i="23"/>
  <c r="BN4164" i="23" s="1"/>
  <c r="BK4164" i="23"/>
  <c r="BL4164" i="23" s="1"/>
  <c r="BO4166" i="23"/>
  <c r="BK4166" i="23"/>
  <c r="BL4166" i="23" s="1"/>
  <c r="BM4166" i="23"/>
  <c r="BN4166" i="23" s="1"/>
  <c r="BO4168" i="23"/>
  <c r="BK4168" i="23"/>
  <c r="BL4168" i="23" s="1"/>
  <c r="BM4168" i="23"/>
  <c r="BN4168" i="23" s="1"/>
  <c r="BO4170" i="23"/>
  <c r="BM4170" i="23"/>
  <c r="BN4170" i="23" s="1"/>
  <c r="BK4170" i="23"/>
  <c r="BL4170" i="23" s="1"/>
  <c r="BO4172" i="23"/>
  <c r="BK4172" i="23"/>
  <c r="BL4172" i="23" s="1"/>
  <c r="BM4172" i="23"/>
  <c r="BN4172" i="23" s="1"/>
  <c r="BO4174" i="23"/>
  <c r="BM4174" i="23"/>
  <c r="BN4174" i="23" s="1"/>
  <c r="BK4174" i="23"/>
  <c r="BL4174" i="23" s="1"/>
  <c r="BO4176" i="23"/>
  <c r="BM4176" i="23"/>
  <c r="BN4176" i="23" s="1"/>
  <c r="BK4176" i="23"/>
  <c r="BL4176" i="23" s="1"/>
  <c r="BO4178" i="23"/>
  <c r="BM4178" i="23"/>
  <c r="BN4178" i="23" s="1"/>
  <c r="BK4178" i="23"/>
  <c r="BL4178" i="23" s="1"/>
  <c r="BO4180" i="23"/>
  <c r="BM4180" i="23"/>
  <c r="BN4180" i="23" s="1"/>
  <c r="BK4180" i="23"/>
  <c r="BL4180" i="23" s="1"/>
  <c r="BO4182" i="23"/>
  <c r="BM4182" i="23"/>
  <c r="BN4182" i="23" s="1"/>
  <c r="BK4182" i="23"/>
  <c r="BL4182" i="23" s="1"/>
  <c r="BO4184" i="23"/>
  <c r="BM4184" i="23"/>
  <c r="BN4184" i="23" s="1"/>
  <c r="BK4184" i="23"/>
  <c r="BL4184" i="23" s="1"/>
  <c r="BO4186" i="23"/>
  <c r="BM4186" i="23"/>
  <c r="BN4186" i="23" s="1"/>
  <c r="BK4186" i="23"/>
  <c r="BL4186" i="23" s="1"/>
  <c r="BO4188" i="23"/>
  <c r="BM4188" i="23"/>
  <c r="BN4188" i="23" s="1"/>
  <c r="BK4188" i="23"/>
  <c r="BL4188" i="23" s="1"/>
  <c r="BO4190" i="23"/>
  <c r="BM4190" i="23"/>
  <c r="BN4190" i="23" s="1"/>
  <c r="BK4190" i="23"/>
  <c r="BL4190" i="23" s="1"/>
  <c r="BO4192" i="23"/>
  <c r="BM4192" i="23"/>
  <c r="BN4192" i="23" s="1"/>
  <c r="BK4192" i="23"/>
  <c r="BL4192" i="23" s="1"/>
  <c r="BO4194" i="23"/>
  <c r="BM4194" i="23"/>
  <c r="BN4194" i="23" s="1"/>
  <c r="BK4194" i="23"/>
  <c r="BL4194" i="23" s="1"/>
  <c r="BO4196" i="23"/>
  <c r="BM4196" i="23"/>
  <c r="BN4196" i="23" s="1"/>
  <c r="BK4196" i="23"/>
  <c r="BL4196" i="23" s="1"/>
  <c r="BO4198" i="23"/>
  <c r="BM4198" i="23"/>
  <c r="BN4198" i="23" s="1"/>
  <c r="BK4198" i="23"/>
  <c r="BL4198" i="23" s="1"/>
  <c r="BO4200" i="23"/>
  <c r="BM4200" i="23"/>
  <c r="BN4200" i="23" s="1"/>
  <c r="BK4200" i="23"/>
  <c r="BL4200" i="23" s="1"/>
  <c r="BO4202" i="23"/>
  <c r="BM4202" i="23"/>
  <c r="BN4202" i="23" s="1"/>
  <c r="BK4202" i="23"/>
  <c r="BL4202" i="23" s="1"/>
  <c r="BO4204" i="23"/>
  <c r="BM4204" i="23"/>
  <c r="BN4204" i="23" s="1"/>
  <c r="BK4204" i="23"/>
  <c r="BL4204" i="23" s="1"/>
  <c r="BO4206" i="23"/>
  <c r="BM4206" i="23"/>
  <c r="BN4206" i="23" s="1"/>
  <c r="BK4206" i="23"/>
  <c r="BL4206" i="23" s="1"/>
  <c r="BO4208" i="23"/>
  <c r="BM4208" i="23"/>
  <c r="BN4208" i="23" s="1"/>
  <c r="BK4208" i="23"/>
  <c r="BL4208" i="23" s="1"/>
  <c r="BO4210" i="23"/>
  <c r="BM4210" i="23"/>
  <c r="BN4210" i="23" s="1"/>
  <c r="BK4210" i="23"/>
  <c r="BL4210" i="23" s="1"/>
  <c r="BO4212" i="23"/>
  <c r="BM4212" i="23"/>
  <c r="BN4212" i="23" s="1"/>
  <c r="BK4212" i="23"/>
  <c r="BL4212" i="23" s="1"/>
  <c r="BO4214" i="23"/>
  <c r="BM4214" i="23"/>
  <c r="BN4214" i="23" s="1"/>
  <c r="BK4214" i="23"/>
  <c r="BL4214" i="23" s="1"/>
  <c r="BO4216" i="23"/>
  <c r="BM4216" i="23"/>
  <c r="BN4216" i="23" s="1"/>
  <c r="BK4216" i="23"/>
  <c r="BL4216" i="23" s="1"/>
  <c r="BO4218" i="23"/>
  <c r="BM4218" i="23"/>
  <c r="BN4218" i="23" s="1"/>
  <c r="BK4218" i="23"/>
  <c r="BL4218" i="23" s="1"/>
  <c r="BO4220" i="23"/>
  <c r="BM4220" i="23"/>
  <c r="BN4220" i="23" s="1"/>
  <c r="BK4220" i="23"/>
  <c r="BL4220" i="23" s="1"/>
  <c r="BO4222" i="23"/>
  <c r="BK4222" i="23"/>
  <c r="BL4222" i="23" s="1"/>
  <c r="BM4222" i="23"/>
  <c r="BN4222" i="23" s="1"/>
  <c r="BO4224" i="23"/>
  <c r="BK4224" i="23"/>
  <c r="BL4224" i="23" s="1"/>
  <c r="BM4224" i="23"/>
  <c r="BN4224" i="23" s="1"/>
  <c r="BO4226" i="23"/>
  <c r="BM4226" i="23"/>
  <c r="BN4226" i="23" s="1"/>
  <c r="BK4226" i="23"/>
  <c r="BL4226" i="23" s="1"/>
  <c r="BO4228" i="23"/>
  <c r="BM4228" i="23"/>
  <c r="BN4228" i="23" s="1"/>
  <c r="BK4228" i="23"/>
  <c r="BL4228" i="23" s="1"/>
  <c r="BO4230" i="23"/>
  <c r="BM4230" i="23"/>
  <c r="BN4230" i="23" s="1"/>
  <c r="BK4230" i="23"/>
  <c r="BL4230" i="23" s="1"/>
  <c r="BO4232" i="23"/>
  <c r="BK4232" i="23"/>
  <c r="BL4232" i="23" s="1"/>
  <c r="BM4232" i="23"/>
  <c r="BN4232" i="23" s="1"/>
  <c r="BO4234" i="23"/>
  <c r="BM4234" i="23"/>
  <c r="BN4234" i="23" s="1"/>
  <c r="BK4234" i="23"/>
  <c r="BL4234" i="23" s="1"/>
  <c r="BO4236" i="23"/>
  <c r="BK4236" i="23"/>
  <c r="BL4236" i="23" s="1"/>
  <c r="BM4236" i="23"/>
  <c r="BN4236" i="23" s="1"/>
  <c r="BO13" i="23"/>
  <c r="BK13" i="23"/>
  <c r="BL13" i="23" s="1"/>
  <c r="BM13" i="23"/>
  <c r="BN13" i="23" s="1"/>
  <c r="AR15" i="23"/>
  <c r="AS15" i="23" s="1"/>
  <c r="AP15" i="23"/>
  <c r="AQ15" i="23" s="1"/>
  <c r="AP17" i="23"/>
  <c r="AQ17" i="23" s="1"/>
  <c r="AR17" i="23"/>
  <c r="AS17" i="23" s="1"/>
  <c r="AR19" i="23"/>
  <c r="AS19" i="23" s="1"/>
  <c r="AP19" i="23"/>
  <c r="AQ19" i="23" s="1"/>
  <c r="AR21" i="23"/>
  <c r="AS21" i="23" s="1"/>
  <c r="AP21" i="23"/>
  <c r="AQ21" i="23" s="1"/>
  <c r="AR23" i="23"/>
  <c r="AS23" i="23" s="1"/>
  <c r="AP23" i="23"/>
  <c r="AQ23" i="23" s="1"/>
  <c r="AR25" i="23"/>
  <c r="AS25" i="23" s="1"/>
  <c r="AP25" i="23"/>
  <c r="AQ25" i="23" s="1"/>
  <c r="AR27" i="23"/>
  <c r="AS27" i="23" s="1"/>
  <c r="AP27" i="23"/>
  <c r="AQ27" i="23" s="1"/>
  <c r="AR29" i="23"/>
  <c r="AS29" i="23" s="1"/>
  <c r="AP29" i="23"/>
  <c r="AQ29" i="23" s="1"/>
  <c r="AP31" i="23"/>
  <c r="AQ31" i="23" s="1"/>
  <c r="AR31" i="23"/>
  <c r="AS31" i="23" s="1"/>
  <c r="AR33" i="23"/>
  <c r="AS33" i="23" s="1"/>
  <c r="AP33" i="23"/>
  <c r="AQ33" i="23" s="1"/>
  <c r="AR35" i="23"/>
  <c r="AS35" i="23" s="1"/>
  <c r="AP35" i="23"/>
  <c r="AQ35" i="23" s="1"/>
  <c r="AR37" i="23"/>
  <c r="AS37" i="23" s="1"/>
  <c r="AP37" i="23"/>
  <c r="AQ37" i="23" s="1"/>
  <c r="AR39" i="23"/>
  <c r="AS39" i="23" s="1"/>
  <c r="AP39" i="23"/>
  <c r="AQ39" i="23" s="1"/>
  <c r="AR41" i="23"/>
  <c r="AS41" i="23" s="1"/>
  <c r="AP41" i="23"/>
  <c r="AQ41" i="23" s="1"/>
  <c r="AR43" i="23"/>
  <c r="AS43" i="23" s="1"/>
  <c r="AP43" i="23"/>
  <c r="AQ43" i="23" s="1"/>
  <c r="AR45" i="23"/>
  <c r="AS45" i="23" s="1"/>
  <c r="AP45" i="23"/>
  <c r="AQ45" i="23" s="1"/>
  <c r="AR47" i="23"/>
  <c r="AS47" i="23" s="1"/>
  <c r="AP47" i="23"/>
  <c r="AQ47" i="23" s="1"/>
  <c r="AR49" i="23"/>
  <c r="AS49" i="23" s="1"/>
  <c r="AP49" i="23"/>
  <c r="AQ49" i="23" s="1"/>
  <c r="AR51" i="23"/>
  <c r="AS51" i="23" s="1"/>
  <c r="AP51" i="23"/>
  <c r="AQ51" i="23" s="1"/>
  <c r="AP53" i="23"/>
  <c r="AQ53" i="23" s="1"/>
  <c r="AR53" i="23"/>
  <c r="AS53" i="23" s="1"/>
  <c r="AR55" i="23"/>
  <c r="AS55" i="23" s="1"/>
  <c r="AP55" i="23"/>
  <c r="AQ55" i="23" s="1"/>
  <c r="AR57" i="23"/>
  <c r="AS57" i="23" s="1"/>
  <c r="AP57" i="23"/>
  <c r="AQ57" i="23" s="1"/>
  <c r="AP59" i="23"/>
  <c r="AQ59" i="23" s="1"/>
  <c r="AR59" i="23"/>
  <c r="AS59" i="23" s="1"/>
  <c r="AP61" i="23"/>
  <c r="AQ61" i="23" s="1"/>
  <c r="AR61" i="23"/>
  <c r="AS61" i="23" s="1"/>
  <c r="AR63" i="23"/>
  <c r="AS63" i="23" s="1"/>
  <c r="AP63" i="23"/>
  <c r="AQ63" i="23" s="1"/>
  <c r="AR65" i="23"/>
  <c r="AS65" i="23" s="1"/>
  <c r="AP65" i="23"/>
  <c r="AQ65" i="23" s="1"/>
  <c r="AP67" i="23"/>
  <c r="AQ67" i="23" s="1"/>
  <c r="AR67" i="23"/>
  <c r="AS67" i="23" s="1"/>
  <c r="AP69" i="23"/>
  <c r="AQ69" i="23" s="1"/>
  <c r="AR69" i="23"/>
  <c r="AS69" i="23" s="1"/>
  <c r="AP71" i="23"/>
  <c r="AQ71" i="23" s="1"/>
  <c r="AR71" i="23"/>
  <c r="AS71" i="23" s="1"/>
  <c r="AR73" i="23"/>
  <c r="AS73" i="23" s="1"/>
  <c r="AP73" i="23"/>
  <c r="AQ73" i="23" s="1"/>
  <c r="AP75" i="23"/>
  <c r="AQ75" i="23" s="1"/>
  <c r="AR75" i="23"/>
  <c r="AS75" i="23" s="1"/>
  <c r="AP77" i="23"/>
  <c r="AQ77" i="23" s="1"/>
  <c r="AR77" i="23"/>
  <c r="AS77" i="23" s="1"/>
  <c r="AP79" i="23"/>
  <c r="AQ79" i="23" s="1"/>
  <c r="AR79" i="23"/>
  <c r="AS79" i="23" s="1"/>
  <c r="AR81" i="23"/>
  <c r="AS81" i="23" s="1"/>
  <c r="AP81" i="23"/>
  <c r="AQ81" i="23" s="1"/>
  <c r="AR83" i="23"/>
  <c r="AS83" i="23" s="1"/>
  <c r="AP83" i="23"/>
  <c r="AQ83" i="23" s="1"/>
  <c r="AP85" i="23"/>
  <c r="AQ85" i="23" s="1"/>
  <c r="AR85" i="23"/>
  <c r="AS85" i="23" s="1"/>
  <c r="AR87" i="23"/>
  <c r="AS87" i="23" s="1"/>
  <c r="AP87" i="23"/>
  <c r="AQ87" i="23" s="1"/>
  <c r="AR89" i="23"/>
  <c r="AS89" i="23" s="1"/>
  <c r="AP89" i="23"/>
  <c r="AQ89" i="23" s="1"/>
  <c r="AP91" i="23"/>
  <c r="AQ91" i="23" s="1"/>
  <c r="AR91" i="23"/>
  <c r="AS91" i="23" s="1"/>
  <c r="AP93" i="23"/>
  <c r="AQ93" i="23" s="1"/>
  <c r="AR93" i="23"/>
  <c r="AS93" i="23" s="1"/>
  <c r="AR95" i="23"/>
  <c r="AS95" i="23" s="1"/>
  <c r="AP95" i="23"/>
  <c r="AQ95" i="23" s="1"/>
  <c r="AR97" i="23"/>
  <c r="AS97" i="23" s="1"/>
  <c r="AP97" i="23"/>
  <c r="AQ97" i="23" s="1"/>
  <c r="AR99" i="23"/>
  <c r="AS99" i="23" s="1"/>
  <c r="AP99" i="23"/>
  <c r="AQ99" i="23" s="1"/>
  <c r="AP101" i="23"/>
  <c r="AQ101" i="23" s="1"/>
  <c r="AR101" i="23"/>
  <c r="AS101" i="23" s="1"/>
  <c r="AR103" i="23"/>
  <c r="AS103" i="23" s="1"/>
  <c r="AP103" i="23"/>
  <c r="AQ103" i="23" s="1"/>
  <c r="AR105" i="23"/>
  <c r="AS105" i="23" s="1"/>
  <c r="AP105" i="23"/>
  <c r="AQ105" i="23" s="1"/>
  <c r="AP107" i="23"/>
  <c r="AQ107" i="23" s="1"/>
  <c r="AR107" i="23"/>
  <c r="AS107" i="23" s="1"/>
  <c r="AP109" i="23"/>
  <c r="AQ109" i="23" s="1"/>
  <c r="AR109" i="23"/>
  <c r="AS109" i="23" s="1"/>
  <c r="AR111" i="23"/>
  <c r="AS111" i="23" s="1"/>
  <c r="AP111" i="23"/>
  <c r="AQ111" i="23" s="1"/>
  <c r="AR113" i="23"/>
  <c r="AS113" i="23" s="1"/>
  <c r="AP113" i="23"/>
  <c r="AQ113" i="23" s="1"/>
  <c r="AP115" i="23"/>
  <c r="AQ115" i="23" s="1"/>
  <c r="AR115" i="23"/>
  <c r="AS115" i="23" s="1"/>
  <c r="AR117" i="23"/>
  <c r="AS117" i="23" s="1"/>
  <c r="AP117" i="23"/>
  <c r="AQ117" i="23" s="1"/>
  <c r="AR119" i="23"/>
  <c r="AS119" i="23" s="1"/>
  <c r="AP119" i="23"/>
  <c r="AQ119" i="23" s="1"/>
  <c r="AR121" i="23"/>
  <c r="AS121" i="23" s="1"/>
  <c r="AP121" i="23"/>
  <c r="AQ121" i="23" s="1"/>
  <c r="AP123" i="23"/>
  <c r="AQ123" i="23" s="1"/>
  <c r="AR123" i="23"/>
  <c r="AS123" i="23" s="1"/>
  <c r="AR125" i="23"/>
  <c r="AS125" i="23" s="1"/>
  <c r="AP125" i="23"/>
  <c r="AQ125" i="23" s="1"/>
  <c r="AP127" i="23"/>
  <c r="AQ127" i="23" s="1"/>
  <c r="AR127" i="23"/>
  <c r="AS127" i="23" s="1"/>
  <c r="AP129" i="23"/>
  <c r="AQ129" i="23" s="1"/>
  <c r="AR129" i="23"/>
  <c r="AS129" i="23" s="1"/>
  <c r="AP131" i="23"/>
  <c r="AQ131" i="23" s="1"/>
  <c r="AR131" i="23"/>
  <c r="AS131" i="23" s="1"/>
  <c r="AR133" i="23"/>
  <c r="AS133" i="23" s="1"/>
  <c r="AP133" i="23"/>
  <c r="AQ133" i="23" s="1"/>
  <c r="AR135" i="23"/>
  <c r="AS135" i="23" s="1"/>
  <c r="AP135" i="23"/>
  <c r="AQ135" i="23" s="1"/>
  <c r="AR137" i="23"/>
  <c r="AS137" i="23" s="1"/>
  <c r="AP137" i="23"/>
  <c r="AQ137" i="23" s="1"/>
  <c r="AR139" i="23"/>
  <c r="AS139" i="23" s="1"/>
  <c r="AP139" i="23"/>
  <c r="AQ139" i="23" s="1"/>
  <c r="AP141" i="23"/>
  <c r="AQ141" i="23" s="1"/>
  <c r="AR141" i="23"/>
  <c r="AS141" i="23" s="1"/>
  <c r="AR143" i="23"/>
  <c r="AS143" i="23" s="1"/>
  <c r="AP143" i="23"/>
  <c r="AQ143" i="23" s="1"/>
  <c r="AR145" i="23"/>
  <c r="AS145" i="23" s="1"/>
  <c r="AP145" i="23"/>
  <c r="AQ145" i="23" s="1"/>
  <c r="AP147" i="23"/>
  <c r="AQ147" i="23" s="1"/>
  <c r="AR147" i="23"/>
  <c r="AS147" i="23" s="1"/>
  <c r="AR149" i="23"/>
  <c r="AS149" i="23" s="1"/>
  <c r="AP149" i="23"/>
  <c r="AQ149" i="23" s="1"/>
  <c r="AR151" i="23"/>
  <c r="AS151" i="23" s="1"/>
  <c r="AP151" i="23"/>
  <c r="AQ151" i="23" s="1"/>
  <c r="AR153" i="23"/>
  <c r="AS153" i="23" s="1"/>
  <c r="AP153" i="23"/>
  <c r="AQ153" i="23" s="1"/>
  <c r="AP155" i="23"/>
  <c r="AQ155" i="23" s="1"/>
  <c r="AR155" i="23"/>
  <c r="AS155" i="23" s="1"/>
  <c r="AR157" i="23"/>
  <c r="AS157" i="23" s="1"/>
  <c r="AP157" i="23"/>
  <c r="AQ157" i="23" s="1"/>
  <c r="AP159" i="23"/>
  <c r="AQ159" i="23" s="1"/>
  <c r="AR159" i="23"/>
  <c r="AS159" i="23" s="1"/>
  <c r="AR161" i="23"/>
  <c r="AS161" i="23" s="1"/>
  <c r="AP161" i="23"/>
  <c r="AQ161" i="23" s="1"/>
  <c r="AR163" i="23"/>
  <c r="AS163" i="23" s="1"/>
  <c r="AP163" i="23"/>
  <c r="AQ163" i="23" s="1"/>
  <c r="AR165" i="23"/>
  <c r="AS165" i="23" s="1"/>
  <c r="AP165" i="23"/>
  <c r="AQ165" i="23" s="1"/>
  <c r="AR167" i="23"/>
  <c r="AS167" i="23" s="1"/>
  <c r="AP167" i="23"/>
  <c r="AQ167" i="23" s="1"/>
  <c r="AR169" i="23"/>
  <c r="AS169" i="23" s="1"/>
  <c r="AP169" i="23"/>
  <c r="AQ169" i="23" s="1"/>
  <c r="AP171" i="23"/>
  <c r="AQ171" i="23" s="1"/>
  <c r="AR171" i="23"/>
  <c r="AS171" i="23" s="1"/>
  <c r="AP173" i="23"/>
  <c r="AQ173" i="23" s="1"/>
  <c r="AR173" i="23"/>
  <c r="AS173" i="23" s="1"/>
  <c r="AR175" i="23"/>
  <c r="AS175" i="23" s="1"/>
  <c r="AP175" i="23"/>
  <c r="AQ175" i="23" s="1"/>
  <c r="AR177" i="23"/>
  <c r="AS177" i="23" s="1"/>
  <c r="AP177" i="23"/>
  <c r="AQ177" i="23" s="1"/>
  <c r="AP179" i="23"/>
  <c r="AQ179" i="23" s="1"/>
  <c r="AR179" i="23"/>
  <c r="AS179" i="23" s="1"/>
  <c r="AP181" i="23"/>
  <c r="AQ181" i="23" s="1"/>
  <c r="AR181" i="23"/>
  <c r="AS181" i="23" s="1"/>
  <c r="AR183" i="23"/>
  <c r="AS183" i="23" s="1"/>
  <c r="AP183" i="23"/>
  <c r="AQ183" i="23" s="1"/>
  <c r="AR185" i="23"/>
  <c r="AS185" i="23" s="1"/>
  <c r="AP185" i="23"/>
  <c r="AQ185" i="23" s="1"/>
  <c r="AP187" i="23"/>
  <c r="AQ187" i="23" s="1"/>
  <c r="AR187" i="23"/>
  <c r="AS187" i="23" s="1"/>
  <c r="AR189" i="23"/>
  <c r="AS189" i="23" s="1"/>
  <c r="AP189" i="23"/>
  <c r="AQ189" i="23" s="1"/>
  <c r="AP191" i="23"/>
  <c r="AQ191" i="23" s="1"/>
  <c r="AR191" i="23"/>
  <c r="AS191" i="23" s="1"/>
  <c r="AR193" i="23"/>
  <c r="AS193" i="23" s="1"/>
  <c r="AP193" i="23"/>
  <c r="AQ193" i="23" s="1"/>
  <c r="AP195" i="23"/>
  <c r="AQ195" i="23" s="1"/>
  <c r="AR195" i="23"/>
  <c r="AS195" i="23" s="1"/>
  <c r="AR197" i="23"/>
  <c r="AS197" i="23" s="1"/>
  <c r="AP197" i="23"/>
  <c r="AQ197" i="23" s="1"/>
  <c r="AR199" i="23"/>
  <c r="AS199" i="23" s="1"/>
  <c r="AP199" i="23"/>
  <c r="AQ199" i="23" s="1"/>
  <c r="AR201" i="23"/>
  <c r="AS201" i="23" s="1"/>
  <c r="AP201" i="23"/>
  <c r="AQ201" i="23" s="1"/>
  <c r="AP203" i="23"/>
  <c r="AQ203" i="23" s="1"/>
  <c r="AR203" i="23"/>
  <c r="AS203" i="23" s="1"/>
  <c r="AR205" i="23"/>
  <c r="AS205" i="23" s="1"/>
  <c r="AP205" i="23"/>
  <c r="AQ205" i="23" s="1"/>
  <c r="AR207" i="23"/>
  <c r="AS207" i="23" s="1"/>
  <c r="AP207" i="23"/>
  <c r="AQ207" i="23" s="1"/>
  <c r="AR209" i="23"/>
  <c r="AS209" i="23" s="1"/>
  <c r="AP209" i="23"/>
  <c r="AQ209" i="23" s="1"/>
  <c r="AP211" i="23"/>
  <c r="AQ211" i="23" s="1"/>
  <c r="AR211" i="23"/>
  <c r="AS211" i="23" s="1"/>
  <c r="AR213" i="23"/>
  <c r="AS213" i="23" s="1"/>
  <c r="AP213" i="23"/>
  <c r="AQ213" i="23" s="1"/>
  <c r="AR215" i="23"/>
  <c r="AS215" i="23" s="1"/>
  <c r="AP215" i="23"/>
  <c r="AQ215" i="23" s="1"/>
  <c r="AP217" i="23"/>
  <c r="AQ217" i="23" s="1"/>
  <c r="AR217" i="23"/>
  <c r="AS217" i="23" s="1"/>
  <c r="AP219" i="23"/>
  <c r="AQ219" i="23" s="1"/>
  <c r="AR219" i="23"/>
  <c r="AS219" i="23" s="1"/>
  <c r="AR221" i="23"/>
  <c r="AS221" i="23" s="1"/>
  <c r="AP221" i="23"/>
  <c r="AQ221" i="23" s="1"/>
  <c r="AP223" i="23"/>
  <c r="AQ223" i="23" s="1"/>
  <c r="AR223" i="23"/>
  <c r="AS223" i="23" s="1"/>
  <c r="AP225" i="23"/>
  <c r="AQ225" i="23" s="1"/>
  <c r="AR225" i="23"/>
  <c r="AS225" i="23" s="1"/>
  <c r="AP227" i="23"/>
  <c r="AQ227" i="23" s="1"/>
  <c r="AR227" i="23"/>
  <c r="AS227" i="23" s="1"/>
  <c r="AR229" i="23"/>
  <c r="AS229" i="23" s="1"/>
  <c r="AP229" i="23"/>
  <c r="AQ229" i="23" s="1"/>
  <c r="AR231" i="23"/>
  <c r="AS231" i="23" s="1"/>
  <c r="AP231" i="23"/>
  <c r="AQ231" i="23" s="1"/>
  <c r="AR233" i="23"/>
  <c r="AS233" i="23" s="1"/>
  <c r="AP233" i="23"/>
  <c r="AQ233" i="23" s="1"/>
  <c r="AR235" i="23"/>
  <c r="AS235" i="23" s="1"/>
  <c r="AP235" i="23"/>
  <c r="AQ235" i="23" s="1"/>
  <c r="AP237" i="23"/>
  <c r="AQ237" i="23" s="1"/>
  <c r="AR237" i="23"/>
  <c r="AS237" i="23" s="1"/>
  <c r="AR239" i="23"/>
  <c r="AS239" i="23" s="1"/>
  <c r="AP239" i="23"/>
  <c r="AQ239" i="23" s="1"/>
  <c r="AR241" i="23"/>
  <c r="AS241" i="23" s="1"/>
  <c r="AP241" i="23"/>
  <c r="AQ241" i="23" s="1"/>
  <c r="AP243" i="23"/>
  <c r="AQ243" i="23" s="1"/>
  <c r="AR243" i="23"/>
  <c r="AS243" i="23" s="1"/>
  <c r="AP245" i="23"/>
  <c r="AQ245" i="23" s="1"/>
  <c r="AR245" i="23"/>
  <c r="AS245" i="23" s="1"/>
  <c r="AR247" i="23"/>
  <c r="AS247" i="23" s="1"/>
  <c r="AP247" i="23"/>
  <c r="AQ247" i="23" s="1"/>
  <c r="AR249" i="23"/>
  <c r="AS249" i="23" s="1"/>
  <c r="AP249" i="23"/>
  <c r="AQ249" i="23" s="1"/>
  <c r="AP251" i="23"/>
  <c r="AQ251" i="23" s="1"/>
  <c r="AR251" i="23"/>
  <c r="AS251" i="23" s="1"/>
  <c r="AR253" i="23"/>
  <c r="AS253" i="23" s="1"/>
  <c r="AP253" i="23"/>
  <c r="AQ253" i="23" s="1"/>
  <c r="AR255" i="23"/>
  <c r="AS255" i="23" s="1"/>
  <c r="AP255" i="23"/>
  <c r="AQ255" i="23" s="1"/>
  <c r="AR257" i="23"/>
  <c r="AS257" i="23" s="1"/>
  <c r="AP257" i="23"/>
  <c r="AQ257" i="23" s="1"/>
  <c r="AR259" i="23"/>
  <c r="AS259" i="23" s="1"/>
  <c r="AP259" i="23"/>
  <c r="AQ259" i="23" s="1"/>
  <c r="AR261" i="23"/>
  <c r="AS261" i="23" s="1"/>
  <c r="AP261" i="23"/>
  <c r="AQ261" i="23" s="1"/>
  <c r="AR263" i="23"/>
  <c r="AS263" i="23" s="1"/>
  <c r="AP263" i="23"/>
  <c r="AQ263" i="23" s="1"/>
  <c r="AP265" i="23"/>
  <c r="AQ265" i="23" s="1"/>
  <c r="AR265" i="23"/>
  <c r="AS265" i="23" s="1"/>
  <c r="AP267" i="23"/>
  <c r="AQ267" i="23" s="1"/>
  <c r="AR267" i="23"/>
  <c r="AS267" i="23" s="1"/>
  <c r="AR269" i="23"/>
  <c r="AS269" i="23" s="1"/>
  <c r="AP269" i="23"/>
  <c r="AQ269" i="23" s="1"/>
  <c r="AP271" i="23"/>
  <c r="AQ271" i="23" s="1"/>
  <c r="AR271" i="23"/>
  <c r="AS271" i="23" s="1"/>
  <c r="AR273" i="23"/>
  <c r="AS273" i="23" s="1"/>
  <c r="AP273" i="23"/>
  <c r="AQ273" i="23" s="1"/>
  <c r="AR275" i="23"/>
  <c r="AS275" i="23" s="1"/>
  <c r="AP275" i="23"/>
  <c r="AQ275" i="23" s="1"/>
  <c r="AP277" i="23"/>
  <c r="AQ277" i="23" s="1"/>
  <c r="AR277" i="23"/>
  <c r="AS277" i="23" s="1"/>
  <c r="AR279" i="23"/>
  <c r="AS279" i="23" s="1"/>
  <c r="AP279" i="23"/>
  <c r="AQ279" i="23" s="1"/>
  <c r="AR281" i="23"/>
  <c r="AS281" i="23" s="1"/>
  <c r="AP281" i="23"/>
  <c r="AQ281" i="23" s="1"/>
  <c r="AR283" i="23"/>
  <c r="AS283" i="23" s="1"/>
  <c r="AP283" i="23"/>
  <c r="AQ283" i="23" s="1"/>
  <c r="AR285" i="23"/>
  <c r="AS285" i="23" s="1"/>
  <c r="AP285" i="23"/>
  <c r="AQ285" i="23" s="1"/>
  <c r="AP287" i="23"/>
  <c r="AQ287" i="23" s="1"/>
  <c r="AR287" i="23"/>
  <c r="AS287" i="23" s="1"/>
  <c r="AR289" i="23"/>
  <c r="AS289" i="23" s="1"/>
  <c r="AP289" i="23"/>
  <c r="AQ289" i="23" s="1"/>
  <c r="AR291" i="23"/>
  <c r="AS291" i="23" s="1"/>
  <c r="AP291" i="23"/>
  <c r="AQ291" i="23" s="1"/>
  <c r="AP293" i="23"/>
  <c r="AQ293" i="23" s="1"/>
  <c r="AR293" i="23"/>
  <c r="AS293" i="23" s="1"/>
  <c r="AR295" i="23"/>
  <c r="AS295" i="23" s="1"/>
  <c r="AP295" i="23"/>
  <c r="AQ295" i="23" s="1"/>
  <c r="AP297" i="23"/>
  <c r="AQ297" i="23" s="1"/>
  <c r="AR297" i="23"/>
  <c r="AS297" i="23" s="1"/>
  <c r="AR299" i="23"/>
  <c r="AS299" i="23" s="1"/>
  <c r="AP299" i="23"/>
  <c r="AQ299" i="23" s="1"/>
  <c r="AR301" i="23"/>
  <c r="AS301" i="23" s="1"/>
  <c r="AP301" i="23"/>
  <c r="AQ301" i="23" s="1"/>
  <c r="AR303" i="23"/>
  <c r="AS303" i="23" s="1"/>
  <c r="AP303" i="23"/>
  <c r="AQ303" i="23" s="1"/>
  <c r="AR305" i="23"/>
  <c r="AS305" i="23" s="1"/>
  <c r="AP305" i="23"/>
  <c r="AQ305" i="23" s="1"/>
  <c r="AP307" i="23"/>
  <c r="AQ307" i="23" s="1"/>
  <c r="AR307" i="23"/>
  <c r="AS307" i="23" s="1"/>
  <c r="AP309" i="23"/>
  <c r="AQ309" i="23" s="1"/>
  <c r="AR309" i="23"/>
  <c r="AS309" i="23" s="1"/>
  <c r="AR311" i="23"/>
  <c r="AS311" i="23" s="1"/>
  <c r="AP311" i="23"/>
  <c r="AQ311" i="23" s="1"/>
  <c r="AR313" i="23"/>
  <c r="AS313" i="23" s="1"/>
  <c r="AP313" i="23"/>
  <c r="AQ313" i="23" s="1"/>
  <c r="AR315" i="23"/>
  <c r="AS315" i="23" s="1"/>
  <c r="AP315" i="23"/>
  <c r="AQ315" i="23" s="1"/>
  <c r="AR317" i="23"/>
  <c r="AS317" i="23" s="1"/>
  <c r="AP317" i="23"/>
  <c r="AQ317" i="23" s="1"/>
  <c r="AP319" i="23"/>
  <c r="AQ319" i="23" s="1"/>
  <c r="AR319" i="23"/>
  <c r="AS319" i="23" s="1"/>
  <c r="AR321" i="23"/>
  <c r="AS321" i="23" s="1"/>
  <c r="AP321" i="23"/>
  <c r="AQ321" i="23" s="1"/>
  <c r="AR323" i="23"/>
  <c r="AS323" i="23" s="1"/>
  <c r="AP323" i="23"/>
  <c r="AQ323" i="23" s="1"/>
  <c r="AP325" i="23"/>
  <c r="AQ325" i="23" s="1"/>
  <c r="AR325" i="23"/>
  <c r="AS325" i="23" s="1"/>
  <c r="AR327" i="23"/>
  <c r="AS327" i="23" s="1"/>
  <c r="AP327" i="23"/>
  <c r="AQ327" i="23" s="1"/>
  <c r="AP329" i="23"/>
  <c r="AQ329" i="23" s="1"/>
  <c r="AR329" i="23"/>
  <c r="AS329" i="23" s="1"/>
  <c r="AP331" i="23"/>
  <c r="AQ331" i="23" s="1"/>
  <c r="AR331" i="23"/>
  <c r="AS331" i="23" s="1"/>
  <c r="AR333" i="23"/>
  <c r="AS333" i="23" s="1"/>
  <c r="AP333" i="23"/>
  <c r="AQ333" i="23" s="1"/>
  <c r="AP335" i="23"/>
  <c r="AQ335" i="23" s="1"/>
  <c r="AR335" i="23"/>
  <c r="AS335" i="23" s="1"/>
  <c r="AR337" i="23"/>
  <c r="AS337" i="23" s="1"/>
  <c r="AP337" i="23"/>
  <c r="AQ337" i="23" s="1"/>
  <c r="AR339" i="23"/>
  <c r="AS339" i="23" s="1"/>
  <c r="AP339" i="23"/>
  <c r="AQ339" i="23" s="1"/>
  <c r="AP341" i="23"/>
  <c r="AQ341" i="23" s="1"/>
  <c r="AR341" i="23"/>
  <c r="AS341" i="23" s="1"/>
  <c r="AR343" i="23"/>
  <c r="AS343" i="23" s="1"/>
  <c r="AP343" i="23"/>
  <c r="AQ343" i="23" s="1"/>
  <c r="AR345" i="23"/>
  <c r="AS345" i="23" s="1"/>
  <c r="AP345" i="23"/>
  <c r="AQ345" i="23" s="1"/>
  <c r="AR347" i="23"/>
  <c r="AS347" i="23" s="1"/>
  <c r="AP347" i="23"/>
  <c r="AQ347" i="23" s="1"/>
  <c r="AR349" i="23"/>
  <c r="AS349" i="23" s="1"/>
  <c r="AP349" i="23"/>
  <c r="AQ349" i="23" s="1"/>
  <c r="AP351" i="23"/>
  <c r="AQ351" i="23" s="1"/>
  <c r="AR351" i="23"/>
  <c r="AS351" i="23" s="1"/>
  <c r="AR353" i="23"/>
  <c r="AS353" i="23" s="1"/>
  <c r="AP353" i="23"/>
  <c r="AQ353" i="23" s="1"/>
  <c r="AR355" i="23"/>
  <c r="AS355" i="23" s="1"/>
  <c r="AP355" i="23"/>
  <c r="AQ355" i="23" s="1"/>
  <c r="AR357" i="23"/>
  <c r="AS357" i="23" s="1"/>
  <c r="AP357" i="23"/>
  <c r="AQ357" i="23" s="1"/>
  <c r="AR359" i="23"/>
  <c r="AS359" i="23" s="1"/>
  <c r="AP359" i="23"/>
  <c r="AQ359" i="23" s="1"/>
  <c r="AR361" i="23"/>
  <c r="AS361" i="23" s="1"/>
  <c r="AP361" i="23"/>
  <c r="AQ361" i="23" s="1"/>
  <c r="AR363" i="23"/>
  <c r="AS363" i="23" s="1"/>
  <c r="AP363" i="23"/>
  <c r="AQ363" i="23" s="1"/>
  <c r="AP365" i="23"/>
  <c r="AQ365" i="23" s="1"/>
  <c r="AR365" i="23"/>
  <c r="AS365" i="23" s="1"/>
  <c r="AR367" i="23"/>
  <c r="AS367" i="23" s="1"/>
  <c r="AP367" i="23"/>
  <c r="AQ367" i="23" s="1"/>
  <c r="AP369" i="23"/>
  <c r="AQ369" i="23" s="1"/>
  <c r="AR369" i="23"/>
  <c r="AS369" i="23" s="1"/>
  <c r="AR371" i="23"/>
  <c r="AS371" i="23" s="1"/>
  <c r="AP371" i="23"/>
  <c r="AQ371" i="23" s="1"/>
  <c r="AP373" i="23"/>
  <c r="AQ373" i="23" s="1"/>
  <c r="AR373" i="23"/>
  <c r="AS373" i="23" s="1"/>
  <c r="AP375" i="23"/>
  <c r="AQ375" i="23" s="1"/>
  <c r="AR375" i="23"/>
  <c r="AS375" i="23" s="1"/>
  <c r="AP377" i="23"/>
  <c r="AQ377" i="23" s="1"/>
  <c r="AR377" i="23"/>
  <c r="AS377" i="23" s="1"/>
  <c r="AR379" i="23"/>
  <c r="AS379" i="23" s="1"/>
  <c r="AP379" i="23"/>
  <c r="AQ379" i="23" s="1"/>
  <c r="AP381" i="23"/>
  <c r="AQ381" i="23" s="1"/>
  <c r="AR381" i="23"/>
  <c r="AS381" i="23" s="1"/>
  <c r="AR383" i="23"/>
  <c r="AS383" i="23" s="1"/>
  <c r="AP383" i="23"/>
  <c r="AQ383" i="23" s="1"/>
  <c r="AP385" i="23"/>
  <c r="AQ385" i="23" s="1"/>
  <c r="AR385" i="23"/>
  <c r="AS385" i="23" s="1"/>
  <c r="AP387" i="23"/>
  <c r="AQ387" i="23" s="1"/>
  <c r="AR387" i="23"/>
  <c r="AS387" i="23" s="1"/>
  <c r="AR389" i="23"/>
  <c r="AS389" i="23" s="1"/>
  <c r="AP389" i="23"/>
  <c r="AQ389" i="23" s="1"/>
  <c r="AR391" i="23"/>
  <c r="AS391" i="23" s="1"/>
  <c r="AP391" i="23"/>
  <c r="AQ391" i="23" s="1"/>
  <c r="AP393" i="23"/>
  <c r="AQ393" i="23" s="1"/>
  <c r="AR393" i="23"/>
  <c r="AS393" i="23" s="1"/>
  <c r="AR395" i="23"/>
  <c r="AS395" i="23" s="1"/>
  <c r="AP395" i="23"/>
  <c r="AQ395" i="23" s="1"/>
  <c r="AR397" i="23"/>
  <c r="AS397" i="23" s="1"/>
  <c r="AP397" i="23"/>
  <c r="AQ397" i="23" s="1"/>
  <c r="AP399" i="23"/>
  <c r="AQ399" i="23" s="1"/>
  <c r="AR399" i="23"/>
  <c r="AS399" i="23" s="1"/>
  <c r="AR401" i="23"/>
  <c r="AS401" i="23" s="1"/>
  <c r="AP401" i="23"/>
  <c r="AQ401" i="23" s="1"/>
  <c r="AR403" i="23"/>
  <c r="AS403" i="23" s="1"/>
  <c r="AP403" i="23"/>
  <c r="AQ403" i="23" s="1"/>
  <c r="AR405" i="23"/>
  <c r="AS405" i="23" s="1"/>
  <c r="AP405" i="23"/>
  <c r="AQ405" i="23" s="1"/>
  <c r="AR407" i="23"/>
  <c r="AS407" i="23" s="1"/>
  <c r="AP407" i="23"/>
  <c r="AQ407" i="23" s="1"/>
  <c r="AR409" i="23"/>
  <c r="AS409" i="23" s="1"/>
  <c r="AP409" i="23"/>
  <c r="AQ409" i="23" s="1"/>
  <c r="AR411" i="23"/>
  <c r="AS411" i="23" s="1"/>
  <c r="AP411" i="23"/>
  <c r="AQ411" i="23" s="1"/>
  <c r="AR413" i="23"/>
  <c r="AS413" i="23" s="1"/>
  <c r="AP413" i="23"/>
  <c r="AQ413" i="23" s="1"/>
  <c r="AR415" i="23"/>
  <c r="AS415" i="23" s="1"/>
  <c r="AP415" i="23"/>
  <c r="AQ415" i="23" s="1"/>
  <c r="AP417" i="23"/>
  <c r="AQ417" i="23" s="1"/>
  <c r="AR417" i="23"/>
  <c r="AS417" i="23" s="1"/>
  <c r="AR419" i="23"/>
  <c r="AS419" i="23" s="1"/>
  <c r="AP419" i="23"/>
  <c r="AQ419" i="23" s="1"/>
  <c r="AR421" i="23"/>
  <c r="AS421" i="23" s="1"/>
  <c r="AP421" i="23"/>
  <c r="AQ421" i="23" s="1"/>
  <c r="AP423" i="23"/>
  <c r="AQ423" i="23" s="1"/>
  <c r="AR423" i="23"/>
  <c r="AS423" i="23" s="1"/>
  <c r="AR425" i="23"/>
  <c r="AS425" i="23" s="1"/>
  <c r="AP425" i="23"/>
  <c r="AQ425" i="23" s="1"/>
  <c r="AP427" i="23"/>
  <c r="AQ427" i="23" s="1"/>
  <c r="AR427" i="23"/>
  <c r="AS427" i="23" s="1"/>
  <c r="AP429" i="23"/>
  <c r="AQ429" i="23" s="1"/>
  <c r="AR429" i="23"/>
  <c r="AS429" i="23" s="1"/>
  <c r="AR431" i="23"/>
  <c r="AS431" i="23" s="1"/>
  <c r="AP431" i="23"/>
  <c r="AQ431" i="23" s="1"/>
  <c r="AR433" i="23"/>
  <c r="AS433" i="23" s="1"/>
  <c r="AP433" i="23"/>
  <c r="AQ433" i="23" s="1"/>
  <c r="AR435" i="23"/>
  <c r="AS435" i="23" s="1"/>
  <c r="AP435" i="23"/>
  <c r="AQ435" i="23" s="1"/>
  <c r="AR437" i="23"/>
  <c r="AS437" i="23" s="1"/>
  <c r="AP437" i="23"/>
  <c r="AQ437" i="23" s="1"/>
  <c r="AR439" i="23"/>
  <c r="AS439" i="23" s="1"/>
  <c r="AP439" i="23"/>
  <c r="AQ439" i="23" s="1"/>
  <c r="AR441" i="23"/>
  <c r="AS441" i="23" s="1"/>
  <c r="AP441" i="23"/>
  <c r="AQ441" i="23" s="1"/>
  <c r="AR443" i="23"/>
  <c r="AS443" i="23" s="1"/>
  <c r="AP443" i="23"/>
  <c r="AQ443" i="23" s="1"/>
  <c r="AR445" i="23"/>
  <c r="AS445" i="23" s="1"/>
  <c r="AP445" i="23"/>
  <c r="AQ445" i="23" s="1"/>
  <c r="AR447" i="23"/>
  <c r="AS447" i="23" s="1"/>
  <c r="AP447" i="23"/>
  <c r="AQ447" i="23" s="1"/>
  <c r="AP449" i="23"/>
  <c r="AQ449" i="23" s="1"/>
  <c r="AR449" i="23"/>
  <c r="AS449" i="23" s="1"/>
  <c r="AP451" i="23"/>
  <c r="AQ451" i="23" s="1"/>
  <c r="AR451" i="23"/>
  <c r="AS451" i="23" s="1"/>
  <c r="AR453" i="23"/>
  <c r="AS453" i="23" s="1"/>
  <c r="AP453" i="23"/>
  <c r="AQ453" i="23" s="1"/>
  <c r="AR455" i="23"/>
  <c r="AS455" i="23" s="1"/>
  <c r="AP455" i="23"/>
  <c r="AQ455" i="23" s="1"/>
  <c r="AR457" i="23"/>
  <c r="AS457" i="23" s="1"/>
  <c r="AP457" i="23"/>
  <c r="AQ457" i="23" s="1"/>
  <c r="AP459" i="23"/>
  <c r="AQ459" i="23" s="1"/>
  <c r="AR459" i="23"/>
  <c r="AS459" i="23" s="1"/>
  <c r="AP461" i="23"/>
  <c r="AQ461" i="23" s="1"/>
  <c r="AR461" i="23"/>
  <c r="AS461" i="23" s="1"/>
  <c r="AR463" i="23"/>
  <c r="AS463" i="23" s="1"/>
  <c r="AP463" i="23"/>
  <c r="AQ463" i="23" s="1"/>
  <c r="AR465" i="23"/>
  <c r="AS465" i="23" s="1"/>
  <c r="AP465" i="23"/>
  <c r="AQ465" i="23" s="1"/>
  <c r="AR467" i="23"/>
  <c r="AS467" i="23" s="1"/>
  <c r="AP467" i="23"/>
  <c r="AQ467" i="23" s="1"/>
  <c r="AR469" i="23"/>
  <c r="AS469" i="23" s="1"/>
  <c r="AP469" i="23"/>
  <c r="AQ469" i="23" s="1"/>
  <c r="AR471" i="23"/>
  <c r="AS471" i="23" s="1"/>
  <c r="AP471" i="23"/>
  <c r="AQ471" i="23" s="1"/>
  <c r="AR473" i="23"/>
  <c r="AS473" i="23" s="1"/>
  <c r="AP473" i="23"/>
  <c r="AQ473" i="23" s="1"/>
  <c r="AR475" i="23"/>
  <c r="AS475" i="23" s="1"/>
  <c r="AP475" i="23"/>
  <c r="AQ475" i="23" s="1"/>
  <c r="AR477" i="23"/>
  <c r="AS477" i="23" s="1"/>
  <c r="AP477" i="23"/>
  <c r="AQ477" i="23" s="1"/>
  <c r="AR479" i="23"/>
  <c r="AS479" i="23" s="1"/>
  <c r="AP479" i="23"/>
  <c r="AQ479" i="23" s="1"/>
  <c r="AP481" i="23"/>
  <c r="AQ481" i="23" s="1"/>
  <c r="AR481" i="23"/>
  <c r="AS481" i="23" s="1"/>
  <c r="AP483" i="23"/>
  <c r="AQ483" i="23" s="1"/>
  <c r="AR483" i="23"/>
  <c r="AS483" i="23" s="1"/>
  <c r="AR485" i="23"/>
  <c r="AS485" i="23" s="1"/>
  <c r="AP485" i="23"/>
  <c r="AQ485" i="23" s="1"/>
  <c r="AR487" i="23"/>
  <c r="AS487" i="23" s="1"/>
  <c r="AP487" i="23"/>
  <c r="AQ487" i="23" s="1"/>
  <c r="AR489" i="23"/>
  <c r="AS489" i="23" s="1"/>
  <c r="AP489" i="23"/>
  <c r="AQ489" i="23" s="1"/>
  <c r="AP491" i="23"/>
  <c r="AQ491" i="23" s="1"/>
  <c r="AR491" i="23"/>
  <c r="AS491" i="23" s="1"/>
  <c r="AP493" i="23"/>
  <c r="AQ493" i="23" s="1"/>
  <c r="AR493" i="23"/>
  <c r="AS493" i="23" s="1"/>
  <c r="AR495" i="23"/>
  <c r="AS495" i="23" s="1"/>
  <c r="AP495" i="23"/>
  <c r="AQ495" i="23" s="1"/>
  <c r="AR497" i="23"/>
  <c r="AS497" i="23" s="1"/>
  <c r="AP497" i="23"/>
  <c r="AQ497" i="23" s="1"/>
  <c r="AR499" i="23"/>
  <c r="AS499" i="23" s="1"/>
  <c r="AP499" i="23"/>
  <c r="AQ499" i="23" s="1"/>
  <c r="AR501" i="23"/>
  <c r="AS501" i="23" s="1"/>
  <c r="AP501" i="23"/>
  <c r="AQ501" i="23" s="1"/>
  <c r="AR503" i="23"/>
  <c r="AS503" i="23" s="1"/>
  <c r="AP503" i="23"/>
  <c r="AQ503" i="23" s="1"/>
  <c r="AR505" i="23"/>
  <c r="AS505" i="23" s="1"/>
  <c r="AP505" i="23"/>
  <c r="AQ505" i="23" s="1"/>
  <c r="AR507" i="23"/>
  <c r="AS507" i="23" s="1"/>
  <c r="AP507" i="23"/>
  <c r="AQ507" i="23" s="1"/>
  <c r="AR509" i="23"/>
  <c r="AS509" i="23" s="1"/>
  <c r="AP509" i="23"/>
  <c r="AQ509" i="23" s="1"/>
  <c r="AR511" i="23"/>
  <c r="AS511" i="23" s="1"/>
  <c r="AP511" i="23"/>
  <c r="AQ511" i="23" s="1"/>
  <c r="AP513" i="23"/>
  <c r="AQ513" i="23" s="1"/>
  <c r="AR513" i="23"/>
  <c r="AS513" i="23" s="1"/>
  <c r="AR515" i="23"/>
  <c r="AS515" i="23" s="1"/>
  <c r="AP515" i="23"/>
  <c r="AQ515" i="23" s="1"/>
  <c r="AR517" i="23"/>
  <c r="AS517" i="23" s="1"/>
  <c r="AP517" i="23"/>
  <c r="AQ517" i="23" s="1"/>
  <c r="AR519" i="23"/>
  <c r="AS519" i="23" s="1"/>
  <c r="AP519" i="23"/>
  <c r="AQ519" i="23" s="1"/>
  <c r="AP521" i="23"/>
  <c r="AQ521" i="23" s="1"/>
  <c r="AR521" i="23"/>
  <c r="AS521" i="23" s="1"/>
  <c r="AR523" i="23"/>
  <c r="AS523" i="23" s="1"/>
  <c r="AP523" i="23"/>
  <c r="AQ523" i="23" s="1"/>
  <c r="AP525" i="23"/>
  <c r="AQ525" i="23" s="1"/>
  <c r="AR525" i="23"/>
  <c r="AS525" i="23" s="1"/>
  <c r="AR527" i="23"/>
  <c r="AS527" i="23" s="1"/>
  <c r="AP527" i="23"/>
  <c r="AQ527" i="23" s="1"/>
  <c r="AR529" i="23"/>
  <c r="AS529" i="23" s="1"/>
  <c r="AP529" i="23"/>
  <c r="AQ529" i="23" s="1"/>
  <c r="AR531" i="23"/>
  <c r="AS531" i="23" s="1"/>
  <c r="AP531" i="23"/>
  <c r="AQ531" i="23" s="1"/>
  <c r="AR533" i="23"/>
  <c r="AS533" i="23" s="1"/>
  <c r="AP533" i="23"/>
  <c r="AQ533" i="23" s="1"/>
  <c r="AR535" i="23"/>
  <c r="AS535" i="23" s="1"/>
  <c r="AP535" i="23"/>
  <c r="AQ535" i="23" s="1"/>
  <c r="AR537" i="23"/>
  <c r="AS537" i="23" s="1"/>
  <c r="AP537" i="23"/>
  <c r="AQ537" i="23" s="1"/>
  <c r="AR539" i="23"/>
  <c r="AS539" i="23" s="1"/>
  <c r="AP539" i="23"/>
  <c r="AQ539" i="23" s="1"/>
  <c r="AP541" i="23"/>
  <c r="AQ541" i="23" s="1"/>
  <c r="AR541" i="23"/>
  <c r="AS541" i="23" s="1"/>
  <c r="AP543" i="23"/>
  <c r="AQ543" i="23" s="1"/>
  <c r="AR543" i="23"/>
  <c r="AS543" i="23" s="1"/>
  <c r="AR545" i="23"/>
  <c r="AS545" i="23" s="1"/>
  <c r="AP545" i="23"/>
  <c r="AQ545" i="23" s="1"/>
  <c r="AR547" i="23"/>
  <c r="AS547" i="23" s="1"/>
  <c r="AP547" i="23"/>
  <c r="AQ547" i="23" s="1"/>
  <c r="AR549" i="23"/>
  <c r="AS549" i="23" s="1"/>
  <c r="AP549" i="23"/>
  <c r="AQ549" i="23" s="1"/>
  <c r="AR551" i="23"/>
  <c r="AS551" i="23" s="1"/>
  <c r="AP551" i="23"/>
  <c r="AQ551" i="23" s="1"/>
  <c r="AP553" i="23"/>
  <c r="AQ553" i="23" s="1"/>
  <c r="AR553" i="23"/>
  <c r="AS553" i="23" s="1"/>
  <c r="AR555" i="23"/>
  <c r="AS555" i="23" s="1"/>
  <c r="AP555" i="23"/>
  <c r="AQ555" i="23" s="1"/>
  <c r="AP557" i="23"/>
  <c r="AQ557" i="23" s="1"/>
  <c r="AR557" i="23"/>
  <c r="AS557" i="23" s="1"/>
  <c r="AP559" i="23"/>
  <c r="AQ559" i="23" s="1"/>
  <c r="AR559" i="23"/>
  <c r="AS559" i="23" s="1"/>
  <c r="AR561" i="23"/>
  <c r="AS561" i="23" s="1"/>
  <c r="AP561" i="23"/>
  <c r="AQ561" i="23" s="1"/>
  <c r="AR563" i="23"/>
  <c r="AS563" i="23" s="1"/>
  <c r="AP563" i="23"/>
  <c r="AQ563" i="23" s="1"/>
  <c r="AR565" i="23"/>
  <c r="AS565" i="23" s="1"/>
  <c r="AP565" i="23"/>
  <c r="AQ565" i="23" s="1"/>
  <c r="AR567" i="23"/>
  <c r="AS567" i="23" s="1"/>
  <c r="AP567" i="23"/>
  <c r="AQ567" i="23" s="1"/>
  <c r="AR569" i="23"/>
  <c r="AS569" i="23" s="1"/>
  <c r="AP569" i="23"/>
  <c r="AQ569" i="23" s="1"/>
  <c r="AP571" i="23"/>
  <c r="AQ571" i="23" s="1"/>
  <c r="AR571" i="23"/>
  <c r="AS571" i="23" s="1"/>
  <c r="AR573" i="23"/>
  <c r="AS573" i="23" s="1"/>
  <c r="AP573" i="23"/>
  <c r="AQ573" i="23" s="1"/>
  <c r="AR575" i="23"/>
  <c r="AS575" i="23" s="1"/>
  <c r="AP575" i="23"/>
  <c r="AQ575" i="23" s="1"/>
  <c r="AP577" i="23"/>
  <c r="AQ577" i="23" s="1"/>
  <c r="AR577" i="23"/>
  <c r="AS577" i="23" s="1"/>
  <c r="AP579" i="23"/>
  <c r="AQ579" i="23" s="1"/>
  <c r="AR579" i="23"/>
  <c r="AS579" i="23" s="1"/>
  <c r="AR581" i="23"/>
  <c r="AS581" i="23" s="1"/>
  <c r="AP581" i="23"/>
  <c r="AQ581" i="23" s="1"/>
  <c r="AP583" i="23"/>
  <c r="AQ583" i="23" s="1"/>
  <c r="AR583" i="23"/>
  <c r="AS583" i="23" s="1"/>
  <c r="AR585" i="23"/>
  <c r="AS585" i="23" s="1"/>
  <c r="AP585" i="23"/>
  <c r="AQ585" i="23" s="1"/>
  <c r="AR587" i="23"/>
  <c r="AS587" i="23" s="1"/>
  <c r="AP587" i="23"/>
  <c r="AQ587" i="23" s="1"/>
  <c r="AR589" i="23"/>
  <c r="AS589" i="23" s="1"/>
  <c r="AP589" i="23"/>
  <c r="AQ589" i="23" s="1"/>
  <c r="AP591" i="23"/>
  <c r="AQ591" i="23" s="1"/>
  <c r="AR591" i="23"/>
  <c r="AS591" i="23" s="1"/>
  <c r="AR593" i="23"/>
  <c r="AS593" i="23" s="1"/>
  <c r="AP593" i="23"/>
  <c r="AQ593" i="23" s="1"/>
  <c r="AP595" i="23"/>
  <c r="AQ595" i="23" s="1"/>
  <c r="AR595" i="23"/>
  <c r="AS595" i="23" s="1"/>
  <c r="AR597" i="23"/>
  <c r="AS597" i="23" s="1"/>
  <c r="AP597" i="23"/>
  <c r="AQ597" i="23" s="1"/>
  <c r="AR599" i="23"/>
  <c r="AS599" i="23" s="1"/>
  <c r="AP599" i="23"/>
  <c r="AQ599" i="23" s="1"/>
  <c r="AR601" i="23"/>
  <c r="AS601" i="23" s="1"/>
  <c r="AP601" i="23"/>
  <c r="AQ601" i="23" s="1"/>
  <c r="AP603" i="23"/>
  <c r="AQ603" i="23" s="1"/>
  <c r="AR603" i="23"/>
  <c r="AS603" i="23" s="1"/>
  <c r="AR605" i="23"/>
  <c r="AS605" i="23" s="1"/>
  <c r="AP605" i="23"/>
  <c r="AQ605" i="23" s="1"/>
  <c r="AR607" i="23"/>
  <c r="AS607" i="23" s="1"/>
  <c r="AP607" i="23"/>
  <c r="AQ607" i="23" s="1"/>
  <c r="AP609" i="23"/>
  <c r="AQ609" i="23" s="1"/>
  <c r="AR609" i="23"/>
  <c r="AS609" i="23" s="1"/>
  <c r="AR611" i="23"/>
  <c r="AS611" i="23" s="1"/>
  <c r="AP611" i="23"/>
  <c r="AQ611" i="23" s="1"/>
  <c r="AR613" i="23"/>
  <c r="AS613" i="23" s="1"/>
  <c r="AP613" i="23"/>
  <c r="AQ613" i="23" s="1"/>
  <c r="AR615" i="23"/>
  <c r="AS615" i="23" s="1"/>
  <c r="AP615" i="23"/>
  <c r="AQ615" i="23" s="1"/>
  <c r="AP617" i="23"/>
  <c r="AQ617" i="23" s="1"/>
  <c r="AR617" i="23"/>
  <c r="AS617" i="23" s="1"/>
  <c r="AR619" i="23"/>
  <c r="AS619" i="23" s="1"/>
  <c r="AP619" i="23"/>
  <c r="AQ619" i="23" s="1"/>
  <c r="AR621" i="23"/>
  <c r="AS621" i="23" s="1"/>
  <c r="AP621" i="23"/>
  <c r="AQ621" i="23" s="1"/>
  <c r="AP623" i="23"/>
  <c r="AQ623" i="23" s="1"/>
  <c r="AR623" i="23"/>
  <c r="AS623" i="23" s="1"/>
  <c r="AP625" i="23"/>
  <c r="AQ625" i="23" s="1"/>
  <c r="AR625" i="23"/>
  <c r="AS625" i="23" s="1"/>
  <c r="AP627" i="23"/>
  <c r="AQ627" i="23" s="1"/>
  <c r="AR627" i="23"/>
  <c r="AS627" i="23" s="1"/>
  <c r="AR629" i="23"/>
  <c r="AS629" i="23" s="1"/>
  <c r="AP629" i="23"/>
  <c r="AQ629" i="23" s="1"/>
  <c r="AR631" i="23"/>
  <c r="AS631" i="23" s="1"/>
  <c r="AP631" i="23"/>
  <c r="AQ631" i="23" s="1"/>
  <c r="AP633" i="23"/>
  <c r="AQ633" i="23" s="1"/>
  <c r="AR633" i="23"/>
  <c r="AS633" i="23" s="1"/>
  <c r="AP635" i="23"/>
  <c r="AQ635" i="23" s="1"/>
  <c r="AR635" i="23"/>
  <c r="AS635" i="23" s="1"/>
  <c r="AP637" i="23"/>
  <c r="AQ637" i="23" s="1"/>
  <c r="AR637" i="23"/>
  <c r="AS637" i="23" s="1"/>
  <c r="AP639" i="23"/>
  <c r="AQ639" i="23" s="1"/>
  <c r="AR639" i="23"/>
  <c r="AS639" i="23" s="1"/>
  <c r="AR641" i="23"/>
  <c r="AS641" i="23" s="1"/>
  <c r="AP641" i="23"/>
  <c r="AQ641" i="23" s="1"/>
  <c r="AR643" i="23"/>
  <c r="AS643" i="23" s="1"/>
  <c r="AP643" i="23"/>
  <c r="AQ643" i="23" s="1"/>
  <c r="AP645" i="23"/>
  <c r="AQ645" i="23" s="1"/>
  <c r="AR645" i="23"/>
  <c r="AS645" i="23" s="1"/>
  <c r="AR647" i="23"/>
  <c r="AS647" i="23" s="1"/>
  <c r="AP647" i="23"/>
  <c r="AQ647" i="23" s="1"/>
  <c r="AP649" i="23"/>
  <c r="AQ649" i="23" s="1"/>
  <c r="AR649" i="23"/>
  <c r="AS649" i="23" s="1"/>
  <c r="AR651" i="23"/>
  <c r="AS651" i="23" s="1"/>
  <c r="AP651" i="23"/>
  <c r="AQ651" i="23" s="1"/>
  <c r="AR653" i="23"/>
  <c r="AS653" i="23" s="1"/>
  <c r="AP653" i="23"/>
  <c r="AQ653" i="23" s="1"/>
  <c r="AR655" i="23"/>
  <c r="AS655" i="23" s="1"/>
  <c r="AP655" i="23"/>
  <c r="AQ655" i="23" s="1"/>
  <c r="AR657" i="23"/>
  <c r="AS657" i="23" s="1"/>
  <c r="AP657" i="23"/>
  <c r="AQ657" i="23" s="1"/>
  <c r="AP659" i="23"/>
  <c r="AQ659" i="23" s="1"/>
  <c r="AR659" i="23"/>
  <c r="AS659" i="23" s="1"/>
  <c r="AR661" i="23"/>
  <c r="AS661" i="23" s="1"/>
  <c r="AP661" i="23"/>
  <c r="AQ661" i="23" s="1"/>
  <c r="AR663" i="23"/>
  <c r="AS663" i="23" s="1"/>
  <c r="AP663" i="23"/>
  <c r="AQ663" i="23" s="1"/>
  <c r="AR665" i="23"/>
  <c r="AS665" i="23" s="1"/>
  <c r="AP665" i="23"/>
  <c r="AQ665" i="23" s="1"/>
  <c r="AR667" i="23"/>
  <c r="AS667" i="23" s="1"/>
  <c r="AP667" i="23"/>
  <c r="AQ667" i="23" s="1"/>
  <c r="AR669" i="23"/>
  <c r="AS669" i="23" s="1"/>
  <c r="AP669" i="23"/>
  <c r="AQ669" i="23" s="1"/>
  <c r="AP671" i="23"/>
  <c r="AQ671" i="23" s="1"/>
  <c r="AR671" i="23"/>
  <c r="AS671" i="23" s="1"/>
  <c r="AP673" i="23"/>
  <c r="AQ673" i="23" s="1"/>
  <c r="AR673" i="23"/>
  <c r="AS673" i="23" s="1"/>
  <c r="AP675" i="23"/>
  <c r="AQ675" i="23" s="1"/>
  <c r="AR675" i="23"/>
  <c r="AS675" i="23" s="1"/>
  <c r="AR677" i="23"/>
  <c r="AS677" i="23" s="1"/>
  <c r="AP677" i="23"/>
  <c r="AQ677" i="23" s="1"/>
  <c r="AR679" i="23"/>
  <c r="AS679" i="23" s="1"/>
  <c r="AP679" i="23"/>
  <c r="AQ679" i="23" s="1"/>
  <c r="AR681" i="23"/>
  <c r="AS681" i="23" s="1"/>
  <c r="AP681" i="23"/>
  <c r="AQ681" i="23" s="1"/>
  <c r="AR683" i="23"/>
  <c r="AS683" i="23" s="1"/>
  <c r="AP683" i="23"/>
  <c r="AQ683" i="23" s="1"/>
  <c r="AP685" i="23"/>
  <c r="AQ685" i="23" s="1"/>
  <c r="AR685" i="23"/>
  <c r="AS685" i="23" s="1"/>
  <c r="AP687" i="23"/>
  <c r="AQ687" i="23" s="1"/>
  <c r="AR687" i="23"/>
  <c r="AS687" i="23" s="1"/>
  <c r="AR689" i="23"/>
  <c r="AS689" i="23" s="1"/>
  <c r="AP689" i="23"/>
  <c r="AQ689" i="23" s="1"/>
  <c r="AR691" i="23"/>
  <c r="AS691" i="23" s="1"/>
  <c r="AP691" i="23"/>
  <c r="AQ691" i="23" s="1"/>
  <c r="AR693" i="23"/>
  <c r="AS693" i="23" s="1"/>
  <c r="AP693" i="23"/>
  <c r="AQ693" i="23" s="1"/>
  <c r="AR695" i="23"/>
  <c r="AS695" i="23" s="1"/>
  <c r="AP695" i="23"/>
  <c r="AQ695" i="23" s="1"/>
  <c r="AP697" i="23"/>
  <c r="AQ697" i="23" s="1"/>
  <c r="AR697" i="23"/>
  <c r="AS697" i="23" s="1"/>
  <c r="AR699" i="23"/>
  <c r="AS699" i="23" s="1"/>
  <c r="AP699" i="23"/>
  <c r="AQ699" i="23" s="1"/>
  <c r="AP701" i="23"/>
  <c r="AQ701" i="23" s="1"/>
  <c r="AR701" i="23"/>
  <c r="AS701" i="23" s="1"/>
  <c r="AR703" i="23"/>
  <c r="AS703" i="23" s="1"/>
  <c r="AP703" i="23"/>
  <c r="AQ703" i="23" s="1"/>
  <c r="AP705" i="23"/>
  <c r="AQ705" i="23" s="1"/>
  <c r="AR705" i="23"/>
  <c r="AS705" i="23" s="1"/>
  <c r="AR707" i="23"/>
  <c r="AS707" i="23" s="1"/>
  <c r="AP707" i="23"/>
  <c r="AQ707" i="23" s="1"/>
  <c r="AR709" i="23"/>
  <c r="AS709" i="23" s="1"/>
  <c r="AP709" i="23"/>
  <c r="AQ709" i="23" s="1"/>
  <c r="AP711" i="23"/>
  <c r="AQ711" i="23" s="1"/>
  <c r="AR711" i="23"/>
  <c r="AS711" i="23" s="1"/>
  <c r="AP713" i="23"/>
  <c r="AQ713" i="23" s="1"/>
  <c r="AR713" i="23"/>
  <c r="AS713" i="23" s="1"/>
  <c r="AP715" i="23"/>
  <c r="AQ715" i="23" s="1"/>
  <c r="AR715" i="23"/>
  <c r="AS715" i="23" s="1"/>
  <c r="AR717" i="23"/>
  <c r="AS717" i="23" s="1"/>
  <c r="AP717" i="23"/>
  <c r="AQ717" i="23" s="1"/>
  <c r="AP719" i="23"/>
  <c r="AQ719" i="23" s="1"/>
  <c r="AR719" i="23"/>
  <c r="AS719" i="23" s="1"/>
  <c r="AR721" i="23"/>
  <c r="AS721" i="23" s="1"/>
  <c r="AP721" i="23"/>
  <c r="AQ721" i="23" s="1"/>
  <c r="AP723" i="23"/>
  <c r="AQ723" i="23" s="1"/>
  <c r="AR723" i="23"/>
  <c r="AS723" i="23" s="1"/>
  <c r="AP725" i="23"/>
  <c r="AQ725" i="23" s="1"/>
  <c r="AR725" i="23"/>
  <c r="AS725" i="23" s="1"/>
  <c r="AR727" i="23"/>
  <c r="AS727" i="23" s="1"/>
  <c r="AP727" i="23"/>
  <c r="AQ727" i="23" s="1"/>
  <c r="AP729" i="23"/>
  <c r="AQ729" i="23" s="1"/>
  <c r="AR729" i="23"/>
  <c r="AS729" i="23" s="1"/>
  <c r="AP731" i="23"/>
  <c r="AQ731" i="23" s="1"/>
  <c r="AR731" i="23"/>
  <c r="AS731" i="23" s="1"/>
  <c r="AR733" i="23"/>
  <c r="AS733" i="23" s="1"/>
  <c r="AP733" i="23"/>
  <c r="AQ733" i="23" s="1"/>
  <c r="AR735" i="23"/>
  <c r="AS735" i="23" s="1"/>
  <c r="AP735" i="23"/>
  <c r="AQ735" i="23" s="1"/>
  <c r="AR737" i="23"/>
  <c r="AS737" i="23" s="1"/>
  <c r="AP737" i="23"/>
  <c r="AQ737" i="23" s="1"/>
  <c r="AP739" i="23"/>
  <c r="AQ739" i="23" s="1"/>
  <c r="AR739" i="23"/>
  <c r="AS739" i="23" s="1"/>
  <c r="AR741" i="23"/>
  <c r="AS741" i="23" s="1"/>
  <c r="AP741" i="23"/>
  <c r="AQ741" i="23" s="1"/>
  <c r="AP743" i="23"/>
  <c r="AQ743" i="23" s="1"/>
  <c r="AR743" i="23"/>
  <c r="AS743" i="23" s="1"/>
  <c r="AR745" i="23"/>
  <c r="AS745" i="23" s="1"/>
  <c r="AP745" i="23"/>
  <c r="AQ745" i="23" s="1"/>
  <c r="AR747" i="23"/>
  <c r="AS747" i="23" s="1"/>
  <c r="AP747" i="23"/>
  <c r="AQ747" i="23" s="1"/>
  <c r="AR749" i="23"/>
  <c r="AS749" i="23" s="1"/>
  <c r="AP749" i="23"/>
  <c r="AQ749" i="23" s="1"/>
  <c r="AP751" i="23"/>
  <c r="AQ751" i="23" s="1"/>
  <c r="AR751" i="23"/>
  <c r="AS751" i="23" s="1"/>
  <c r="AP753" i="23"/>
  <c r="AQ753" i="23" s="1"/>
  <c r="AR753" i="23"/>
  <c r="AS753" i="23" s="1"/>
  <c r="AR755" i="23"/>
  <c r="AS755" i="23" s="1"/>
  <c r="AP755" i="23"/>
  <c r="AQ755" i="23" s="1"/>
  <c r="AR757" i="23"/>
  <c r="AS757" i="23" s="1"/>
  <c r="AP757" i="23"/>
  <c r="AQ757" i="23" s="1"/>
  <c r="AR759" i="23"/>
  <c r="AS759" i="23" s="1"/>
  <c r="AP759" i="23"/>
  <c r="AQ759" i="23" s="1"/>
  <c r="AR761" i="23"/>
  <c r="AS761" i="23" s="1"/>
  <c r="AP761" i="23"/>
  <c r="AQ761" i="23" s="1"/>
  <c r="AR763" i="23"/>
  <c r="AS763" i="23" s="1"/>
  <c r="AP763" i="23"/>
  <c r="AQ763" i="23" s="1"/>
  <c r="AP765" i="23"/>
  <c r="AQ765" i="23" s="1"/>
  <c r="AR765" i="23"/>
  <c r="AS765" i="23" s="1"/>
  <c r="AP767" i="23"/>
  <c r="AQ767" i="23" s="1"/>
  <c r="AR767" i="23"/>
  <c r="AS767" i="23" s="1"/>
  <c r="AP769" i="23"/>
  <c r="AQ769" i="23" s="1"/>
  <c r="AR769" i="23"/>
  <c r="AS769" i="23" s="1"/>
  <c r="AR771" i="23"/>
  <c r="AS771" i="23" s="1"/>
  <c r="AP771" i="23"/>
  <c r="AQ771" i="23" s="1"/>
  <c r="AR773" i="23"/>
  <c r="AS773" i="23" s="1"/>
  <c r="AP773" i="23"/>
  <c r="AQ773" i="23" s="1"/>
  <c r="AR775" i="23"/>
  <c r="AS775" i="23" s="1"/>
  <c r="AP775" i="23"/>
  <c r="AQ775" i="23" s="1"/>
  <c r="AR777" i="23"/>
  <c r="AS777" i="23" s="1"/>
  <c r="AP777" i="23"/>
  <c r="AQ777" i="23" s="1"/>
  <c r="AR779" i="23"/>
  <c r="AS779" i="23" s="1"/>
  <c r="AP779" i="23"/>
  <c r="AQ779" i="23" s="1"/>
  <c r="AP781" i="23"/>
  <c r="AQ781" i="23" s="1"/>
  <c r="AR781" i="23"/>
  <c r="AS781" i="23" s="1"/>
  <c r="AR783" i="23"/>
  <c r="AS783" i="23" s="1"/>
  <c r="AP783" i="23"/>
  <c r="AQ783" i="23" s="1"/>
  <c r="AR785" i="23"/>
  <c r="AS785" i="23" s="1"/>
  <c r="AP785" i="23"/>
  <c r="AQ785" i="23" s="1"/>
  <c r="AR787" i="23"/>
  <c r="AS787" i="23" s="1"/>
  <c r="AP787" i="23"/>
  <c r="AQ787" i="23" s="1"/>
  <c r="AR789" i="23"/>
  <c r="AS789" i="23" s="1"/>
  <c r="AP789" i="23"/>
  <c r="AQ789" i="23" s="1"/>
  <c r="AP791" i="23"/>
  <c r="AQ791" i="23" s="1"/>
  <c r="AR791" i="23"/>
  <c r="AS791" i="23" s="1"/>
  <c r="AR793" i="23"/>
  <c r="AS793" i="23" s="1"/>
  <c r="AP793" i="23"/>
  <c r="AQ793" i="23" s="1"/>
  <c r="AR795" i="23"/>
  <c r="AS795" i="23" s="1"/>
  <c r="AP795" i="23"/>
  <c r="AQ795" i="23" s="1"/>
  <c r="AR797" i="23"/>
  <c r="AS797" i="23" s="1"/>
  <c r="AP797" i="23"/>
  <c r="AQ797" i="23" s="1"/>
  <c r="AR799" i="23"/>
  <c r="AS799" i="23" s="1"/>
  <c r="AP799" i="23"/>
  <c r="AQ799" i="23" s="1"/>
  <c r="AR801" i="23"/>
  <c r="AS801" i="23" s="1"/>
  <c r="AP801" i="23"/>
  <c r="AQ801" i="23" s="1"/>
  <c r="AR803" i="23"/>
  <c r="AS803" i="23" s="1"/>
  <c r="AP803" i="23"/>
  <c r="AQ803" i="23" s="1"/>
  <c r="AP805" i="23"/>
  <c r="AQ805" i="23" s="1"/>
  <c r="AR805" i="23"/>
  <c r="AS805" i="23" s="1"/>
  <c r="AP807" i="23"/>
  <c r="AQ807" i="23" s="1"/>
  <c r="AR807" i="23"/>
  <c r="AS807" i="23" s="1"/>
  <c r="AR809" i="23"/>
  <c r="AS809" i="23" s="1"/>
  <c r="AP809" i="23"/>
  <c r="AQ809" i="23" s="1"/>
  <c r="AR811" i="23"/>
  <c r="AS811" i="23" s="1"/>
  <c r="AP811" i="23"/>
  <c r="AQ811" i="23" s="1"/>
  <c r="AR813" i="23"/>
  <c r="AS813" i="23" s="1"/>
  <c r="AP813" i="23"/>
  <c r="AQ813" i="23" s="1"/>
  <c r="AP815" i="23"/>
  <c r="AQ815" i="23" s="1"/>
  <c r="AR815" i="23"/>
  <c r="AS815" i="23" s="1"/>
  <c r="AR817" i="23"/>
  <c r="AS817" i="23" s="1"/>
  <c r="AP817" i="23"/>
  <c r="AQ817" i="23" s="1"/>
  <c r="AP819" i="23"/>
  <c r="AQ819" i="23" s="1"/>
  <c r="AR819" i="23"/>
  <c r="AS819" i="23" s="1"/>
  <c r="AR821" i="23"/>
  <c r="AS821" i="23" s="1"/>
  <c r="AP821" i="23"/>
  <c r="AQ821" i="23" s="1"/>
  <c r="AP823" i="23"/>
  <c r="AQ823" i="23" s="1"/>
  <c r="AR823" i="23"/>
  <c r="AS823" i="23" s="1"/>
  <c r="AR825" i="23"/>
  <c r="AS825" i="23" s="1"/>
  <c r="AP825" i="23"/>
  <c r="AQ825" i="23" s="1"/>
  <c r="AP827" i="23"/>
  <c r="AQ827" i="23" s="1"/>
  <c r="AR827" i="23"/>
  <c r="AS827" i="23" s="1"/>
  <c r="AR829" i="23"/>
  <c r="AS829" i="23" s="1"/>
  <c r="AP829" i="23"/>
  <c r="AQ829" i="23" s="1"/>
  <c r="AP831" i="23"/>
  <c r="AQ831" i="23" s="1"/>
  <c r="AR831" i="23"/>
  <c r="AS831" i="23" s="1"/>
  <c r="AP833" i="23"/>
  <c r="AQ833" i="23" s="1"/>
  <c r="AR833" i="23"/>
  <c r="AS833" i="23" s="1"/>
  <c r="AR835" i="23"/>
  <c r="AS835" i="23" s="1"/>
  <c r="AP835" i="23"/>
  <c r="AQ835" i="23" s="1"/>
  <c r="AR837" i="23"/>
  <c r="AS837" i="23" s="1"/>
  <c r="AP837" i="23"/>
  <c r="AQ837" i="23" s="1"/>
  <c r="AP839" i="23"/>
  <c r="AQ839" i="23" s="1"/>
  <c r="AR839" i="23"/>
  <c r="AS839" i="23" s="1"/>
  <c r="AR841" i="23"/>
  <c r="AS841" i="23" s="1"/>
  <c r="AP841" i="23"/>
  <c r="AQ841" i="23" s="1"/>
  <c r="AR843" i="23"/>
  <c r="AS843" i="23" s="1"/>
  <c r="AP843" i="23"/>
  <c r="AQ843" i="23" s="1"/>
  <c r="AR845" i="23"/>
  <c r="AS845" i="23" s="1"/>
  <c r="AP845" i="23"/>
  <c r="AQ845" i="23" s="1"/>
  <c r="AR847" i="23"/>
  <c r="AS847" i="23" s="1"/>
  <c r="AP847" i="23"/>
  <c r="AQ847" i="23" s="1"/>
  <c r="AR849" i="23"/>
  <c r="AS849" i="23" s="1"/>
  <c r="AP849" i="23"/>
  <c r="AQ849" i="23" s="1"/>
  <c r="AR851" i="23"/>
  <c r="AS851" i="23" s="1"/>
  <c r="AP851" i="23"/>
  <c r="AQ851" i="23" s="1"/>
  <c r="AR853" i="23"/>
  <c r="AS853" i="23" s="1"/>
  <c r="AP853" i="23"/>
  <c r="AQ853" i="23" s="1"/>
  <c r="AR855" i="23"/>
  <c r="AS855" i="23" s="1"/>
  <c r="AP855" i="23"/>
  <c r="AQ855" i="23" s="1"/>
  <c r="AR857" i="23"/>
  <c r="AS857" i="23" s="1"/>
  <c r="AP857" i="23"/>
  <c r="AQ857" i="23" s="1"/>
  <c r="AR859" i="23"/>
  <c r="AS859" i="23" s="1"/>
  <c r="AP859" i="23"/>
  <c r="AQ859" i="23" s="1"/>
  <c r="AR861" i="23"/>
  <c r="AS861" i="23" s="1"/>
  <c r="AP861" i="23"/>
  <c r="AQ861" i="23" s="1"/>
  <c r="AR863" i="23"/>
  <c r="AS863" i="23" s="1"/>
  <c r="AP863" i="23"/>
  <c r="AQ863" i="23" s="1"/>
  <c r="AR865" i="23"/>
  <c r="AS865" i="23" s="1"/>
  <c r="AP865" i="23"/>
  <c r="AQ865" i="23" s="1"/>
  <c r="AR867" i="23"/>
  <c r="AS867" i="23" s="1"/>
  <c r="AP867" i="23"/>
  <c r="AQ867" i="23" s="1"/>
  <c r="AP869" i="23"/>
  <c r="AQ869" i="23" s="1"/>
  <c r="AR869" i="23"/>
  <c r="AS869" i="23" s="1"/>
  <c r="AR871" i="23"/>
  <c r="AS871" i="23" s="1"/>
  <c r="AP871" i="23"/>
  <c r="AQ871" i="23" s="1"/>
  <c r="AR873" i="23"/>
  <c r="AS873" i="23" s="1"/>
  <c r="AP873" i="23"/>
  <c r="AQ873" i="23" s="1"/>
  <c r="AR875" i="23"/>
  <c r="AS875" i="23" s="1"/>
  <c r="AP875" i="23"/>
  <c r="AQ875" i="23" s="1"/>
  <c r="AR877" i="23"/>
  <c r="AS877" i="23" s="1"/>
  <c r="AP877" i="23"/>
  <c r="AQ877" i="23" s="1"/>
  <c r="AR879" i="23"/>
  <c r="AS879" i="23" s="1"/>
  <c r="AP879" i="23"/>
  <c r="AQ879" i="23" s="1"/>
  <c r="AR881" i="23"/>
  <c r="AS881" i="23" s="1"/>
  <c r="AP881" i="23"/>
  <c r="AQ881" i="23" s="1"/>
  <c r="AR883" i="23"/>
  <c r="AS883" i="23" s="1"/>
  <c r="AP883" i="23"/>
  <c r="AQ883" i="23" s="1"/>
  <c r="AP885" i="23"/>
  <c r="AQ885" i="23" s="1"/>
  <c r="AR885" i="23"/>
  <c r="AS885" i="23" s="1"/>
  <c r="AR887" i="23"/>
  <c r="AS887" i="23" s="1"/>
  <c r="AP887" i="23"/>
  <c r="AQ887" i="23" s="1"/>
  <c r="AP889" i="23"/>
  <c r="AQ889" i="23" s="1"/>
  <c r="AR889" i="23"/>
  <c r="AS889" i="23" s="1"/>
  <c r="AR891" i="23"/>
  <c r="AS891" i="23" s="1"/>
  <c r="AP891" i="23"/>
  <c r="AQ891" i="23" s="1"/>
  <c r="AR893" i="23"/>
  <c r="AS893" i="23" s="1"/>
  <c r="AP893" i="23"/>
  <c r="AQ893" i="23" s="1"/>
  <c r="AP895" i="23"/>
  <c r="AQ895" i="23" s="1"/>
  <c r="AR895" i="23"/>
  <c r="AS895" i="23" s="1"/>
  <c r="AR897" i="23"/>
  <c r="AS897" i="23" s="1"/>
  <c r="AP897" i="23"/>
  <c r="AQ897" i="23" s="1"/>
  <c r="AR899" i="23"/>
  <c r="AS899" i="23" s="1"/>
  <c r="AP899" i="23"/>
  <c r="AQ899" i="23" s="1"/>
  <c r="AP901" i="23"/>
  <c r="AQ901" i="23" s="1"/>
  <c r="AR901" i="23"/>
  <c r="AS901" i="23" s="1"/>
  <c r="AR903" i="23"/>
  <c r="AS903" i="23" s="1"/>
  <c r="AP903" i="23"/>
  <c r="AQ903" i="23" s="1"/>
  <c r="AR905" i="23"/>
  <c r="AS905" i="23" s="1"/>
  <c r="AP905" i="23"/>
  <c r="AQ905" i="23" s="1"/>
  <c r="AR907" i="23"/>
  <c r="AS907" i="23" s="1"/>
  <c r="AP907" i="23"/>
  <c r="AQ907" i="23" s="1"/>
  <c r="AP909" i="23"/>
  <c r="AQ909" i="23" s="1"/>
  <c r="AR909" i="23"/>
  <c r="AS909" i="23" s="1"/>
  <c r="AR911" i="23"/>
  <c r="AS911" i="23" s="1"/>
  <c r="AP911" i="23"/>
  <c r="AQ911" i="23" s="1"/>
  <c r="AR913" i="23"/>
  <c r="AS913" i="23" s="1"/>
  <c r="AP913" i="23"/>
  <c r="AQ913" i="23" s="1"/>
  <c r="AR915" i="23"/>
  <c r="AS915" i="23" s="1"/>
  <c r="AP915" i="23"/>
  <c r="AQ915" i="23" s="1"/>
  <c r="AR917" i="23"/>
  <c r="AS917" i="23" s="1"/>
  <c r="AP917" i="23"/>
  <c r="AQ917" i="23" s="1"/>
  <c r="AR919" i="23"/>
  <c r="AS919" i="23" s="1"/>
  <c r="AP919" i="23"/>
  <c r="AQ919" i="23" s="1"/>
  <c r="AP921" i="23"/>
  <c r="AQ921" i="23" s="1"/>
  <c r="AR921" i="23"/>
  <c r="AS921" i="23" s="1"/>
  <c r="AR923" i="23"/>
  <c r="AS923" i="23" s="1"/>
  <c r="AP923" i="23"/>
  <c r="AQ923" i="23" s="1"/>
  <c r="AP925" i="23"/>
  <c r="AQ925" i="23" s="1"/>
  <c r="AR925" i="23"/>
  <c r="AS925" i="23" s="1"/>
  <c r="AP927" i="23"/>
  <c r="AQ927" i="23" s="1"/>
  <c r="AR927" i="23"/>
  <c r="AS927" i="23" s="1"/>
  <c r="AR929" i="23"/>
  <c r="AS929" i="23" s="1"/>
  <c r="AP929" i="23"/>
  <c r="AQ929" i="23" s="1"/>
  <c r="AR931" i="23"/>
  <c r="AS931" i="23" s="1"/>
  <c r="AP931" i="23"/>
  <c r="AQ931" i="23" s="1"/>
  <c r="AP933" i="23"/>
  <c r="AQ933" i="23" s="1"/>
  <c r="AR933" i="23"/>
  <c r="AS933" i="23" s="1"/>
  <c r="AR935" i="23"/>
  <c r="AS935" i="23" s="1"/>
  <c r="AP935" i="23"/>
  <c r="AQ935" i="23" s="1"/>
  <c r="AR937" i="23"/>
  <c r="AS937" i="23" s="1"/>
  <c r="AP937" i="23"/>
  <c r="AQ937" i="23" s="1"/>
  <c r="AR939" i="23"/>
  <c r="AS939" i="23" s="1"/>
  <c r="AP939" i="23"/>
  <c r="AQ939" i="23" s="1"/>
  <c r="AP941" i="23"/>
  <c r="AQ941" i="23" s="1"/>
  <c r="AR941" i="23"/>
  <c r="AS941" i="23" s="1"/>
  <c r="AR943" i="23"/>
  <c r="AS943" i="23" s="1"/>
  <c r="AP943" i="23"/>
  <c r="AQ943" i="23" s="1"/>
  <c r="AR945" i="23"/>
  <c r="AS945" i="23" s="1"/>
  <c r="AP945" i="23"/>
  <c r="AQ945" i="23" s="1"/>
  <c r="AR947" i="23"/>
  <c r="AS947" i="23" s="1"/>
  <c r="AP947" i="23"/>
  <c r="AQ947" i="23" s="1"/>
  <c r="AR949" i="23"/>
  <c r="AS949" i="23" s="1"/>
  <c r="AP949" i="23"/>
  <c r="AQ949" i="23" s="1"/>
  <c r="AR951" i="23"/>
  <c r="AS951" i="23" s="1"/>
  <c r="AP951" i="23"/>
  <c r="AQ951" i="23" s="1"/>
  <c r="AP953" i="23"/>
  <c r="AQ953" i="23" s="1"/>
  <c r="AR953" i="23"/>
  <c r="AS953" i="23" s="1"/>
  <c r="AR955" i="23"/>
  <c r="AS955" i="23" s="1"/>
  <c r="AP955" i="23"/>
  <c r="AQ955" i="23" s="1"/>
  <c r="AP957" i="23"/>
  <c r="AQ957" i="23" s="1"/>
  <c r="AR957" i="23"/>
  <c r="AS957" i="23" s="1"/>
  <c r="AR959" i="23"/>
  <c r="AS959" i="23" s="1"/>
  <c r="AP959" i="23"/>
  <c r="AQ959" i="23" s="1"/>
  <c r="AR961" i="23"/>
  <c r="AS961" i="23" s="1"/>
  <c r="AP961" i="23"/>
  <c r="AQ961" i="23" s="1"/>
  <c r="AR963" i="23"/>
  <c r="AS963" i="23" s="1"/>
  <c r="AP963" i="23"/>
  <c r="AQ963" i="23" s="1"/>
  <c r="AR965" i="23"/>
  <c r="AS965" i="23" s="1"/>
  <c r="AP965" i="23"/>
  <c r="AQ965" i="23" s="1"/>
  <c r="AP967" i="23"/>
  <c r="AQ967" i="23" s="1"/>
  <c r="AR967" i="23"/>
  <c r="AS967" i="23" s="1"/>
  <c r="AR969" i="23"/>
  <c r="AS969" i="23" s="1"/>
  <c r="AP969" i="23"/>
  <c r="AQ969" i="23" s="1"/>
  <c r="AR971" i="23"/>
  <c r="AS971" i="23" s="1"/>
  <c r="AP971" i="23"/>
  <c r="AQ971" i="23" s="1"/>
  <c r="AP973" i="23"/>
  <c r="AQ973" i="23" s="1"/>
  <c r="AR973" i="23"/>
  <c r="AS973" i="23" s="1"/>
  <c r="AR975" i="23"/>
  <c r="AS975" i="23" s="1"/>
  <c r="AP975" i="23"/>
  <c r="AQ975" i="23" s="1"/>
  <c r="AR977" i="23"/>
  <c r="AS977" i="23" s="1"/>
  <c r="AP977" i="23"/>
  <c r="AQ977" i="23" s="1"/>
  <c r="AP979" i="23"/>
  <c r="AQ979" i="23" s="1"/>
  <c r="AR979" i="23"/>
  <c r="AS979" i="23" s="1"/>
  <c r="AP981" i="23"/>
  <c r="AQ981" i="23" s="1"/>
  <c r="AR981" i="23"/>
  <c r="AS981" i="23" s="1"/>
  <c r="AP983" i="23"/>
  <c r="AQ983" i="23" s="1"/>
  <c r="AR983" i="23"/>
  <c r="AS983" i="23" s="1"/>
  <c r="AR985" i="23"/>
  <c r="AS985" i="23" s="1"/>
  <c r="AP985" i="23"/>
  <c r="AQ985" i="23" s="1"/>
  <c r="AP987" i="23"/>
  <c r="AQ987" i="23" s="1"/>
  <c r="AR987" i="23"/>
  <c r="AS987" i="23" s="1"/>
  <c r="AP989" i="23"/>
  <c r="AQ989" i="23" s="1"/>
  <c r="AR989" i="23"/>
  <c r="AS989" i="23" s="1"/>
  <c r="AR991" i="23"/>
  <c r="AS991" i="23" s="1"/>
  <c r="AP991" i="23"/>
  <c r="AQ991" i="23" s="1"/>
  <c r="AR993" i="23"/>
  <c r="AS993" i="23" s="1"/>
  <c r="AP993" i="23"/>
  <c r="AQ993" i="23" s="1"/>
  <c r="AR995" i="23"/>
  <c r="AS995" i="23" s="1"/>
  <c r="AP995" i="23"/>
  <c r="AQ995" i="23" s="1"/>
  <c r="AR997" i="23"/>
  <c r="AS997" i="23" s="1"/>
  <c r="AP997" i="23"/>
  <c r="AQ997" i="23" s="1"/>
  <c r="AR999" i="23"/>
  <c r="AS999" i="23" s="1"/>
  <c r="AP999" i="23"/>
  <c r="AQ999" i="23" s="1"/>
  <c r="AP1001" i="23"/>
  <c r="AQ1001" i="23" s="1"/>
  <c r="AR1001" i="23"/>
  <c r="AS1001" i="23" s="1"/>
  <c r="AR1003" i="23"/>
  <c r="AS1003" i="23" s="1"/>
  <c r="AP1003" i="23"/>
  <c r="AQ1003" i="23" s="1"/>
  <c r="AR1005" i="23"/>
  <c r="AS1005" i="23" s="1"/>
  <c r="AP1005" i="23"/>
  <c r="AQ1005" i="23" s="1"/>
  <c r="AR1007" i="23"/>
  <c r="AS1007" i="23" s="1"/>
  <c r="AP1007" i="23"/>
  <c r="AQ1007" i="23" s="1"/>
  <c r="AR1009" i="23"/>
  <c r="AS1009" i="23" s="1"/>
  <c r="AP1009" i="23"/>
  <c r="AQ1009" i="23" s="1"/>
  <c r="AR1011" i="23"/>
  <c r="AS1011" i="23" s="1"/>
  <c r="AP1011" i="23"/>
  <c r="AQ1011" i="23" s="1"/>
  <c r="AR1013" i="23"/>
  <c r="AS1013" i="23" s="1"/>
  <c r="AP1013" i="23"/>
  <c r="AQ1013" i="23" s="1"/>
  <c r="AR1015" i="23"/>
  <c r="AS1015" i="23" s="1"/>
  <c r="AP1015" i="23"/>
  <c r="AQ1015" i="23" s="1"/>
  <c r="AP1017" i="23"/>
  <c r="AQ1017" i="23" s="1"/>
  <c r="AR1017" i="23"/>
  <c r="AS1017" i="23" s="1"/>
  <c r="AR1019" i="23"/>
  <c r="AS1019" i="23" s="1"/>
  <c r="AP1019" i="23"/>
  <c r="AQ1019" i="23" s="1"/>
  <c r="AR1021" i="23"/>
  <c r="AS1021" i="23" s="1"/>
  <c r="AP1021" i="23"/>
  <c r="AQ1021" i="23" s="1"/>
  <c r="AR1023" i="23"/>
  <c r="AS1023" i="23" s="1"/>
  <c r="AP1023" i="23"/>
  <c r="AQ1023" i="23" s="1"/>
  <c r="AR1025" i="23"/>
  <c r="AS1025" i="23" s="1"/>
  <c r="AP1025" i="23"/>
  <c r="AQ1025" i="23" s="1"/>
  <c r="AR1027" i="23"/>
  <c r="AS1027" i="23" s="1"/>
  <c r="AP1027" i="23"/>
  <c r="AQ1027" i="23" s="1"/>
  <c r="AR1029" i="23"/>
  <c r="AS1029" i="23" s="1"/>
  <c r="AP1029" i="23"/>
  <c r="AQ1029" i="23" s="1"/>
  <c r="AP1031" i="23"/>
  <c r="AQ1031" i="23" s="1"/>
  <c r="AR1031" i="23"/>
  <c r="AS1031" i="23" s="1"/>
  <c r="AR1033" i="23"/>
  <c r="AS1033" i="23" s="1"/>
  <c r="AP1033" i="23"/>
  <c r="AQ1033" i="23" s="1"/>
  <c r="AR1035" i="23"/>
  <c r="AS1035" i="23" s="1"/>
  <c r="AP1035" i="23"/>
  <c r="AQ1035" i="23" s="1"/>
  <c r="AR1037" i="23"/>
  <c r="AS1037" i="23" s="1"/>
  <c r="AP1037" i="23"/>
  <c r="AQ1037" i="23" s="1"/>
  <c r="AR1039" i="23"/>
  <c r="AS1039" i="23" s="1"/>
  <c r="AP1039" i="23"/>
  <c r="AQ1039" i="23" s="1"/>
  <c r="AR1041" i="23"/>
  <c r="AS1041" i="23" s="1"/>
  <c r="AP1041" i="23"/>
  <c r="AQ1041" i="23" s="1"/>
  <c r="AR1043" i="23"/>
  <c r="AS1043" i="23" s="1"/>
  <c r="AP1043" i="23"/>
  <c r="AQ1043" i="23" s="1"/>
  <c r="AR1045" i="23"/>
  <c r="AS1045" i="23" s="1"/>
  <c r="AP1045" i="23"/>
  <c r="AQ1045" i="23" s="1"/>
  <c r="AR1047" i="23"/>
  <c r="AS1047" i="23" s="1"/>
  <c r="AP1047" i="23"/>
  <c r="AQ1047" i="23" s="1"/>
  <c r="AP1049" i="23"/>
  <c r="AQ1049" i="23" s="1"/>
  <c r="AR1049" i="23"/>
  <c r="AS1049" i="23" s="1"/>
  <c r="AR1051" i="23"/>
  <c r="AS1051" i="23" s="1"/>
  <c r="AP1051" i="23"/>
  <c r="AQ1051" i="23" s="1"/>
  <c r="AR1053" i="23"/>
  <c r="AS1053" i="23" s="1"/>
  <c r="AP1053" i="23"/>
  <c r="AQ1053" i="23" s="1"/>
  <c r="AR1055" i="23"/>
  <c r="AS1055" i="23" s="1"/>
  <c r="AP1055" i="23"/>
  <c r="AQ1055" i="23" s="1"/>
  <c r="AR1057" i="23"/>
  <c r="AS1057" i="23" s="1"/>
  <c r="AP1057" i="23"/>
  <c r="AQ1057" i="23" s="1"/>
  <c r="AP1059" i="23"/>
  <c r="AQ1059" i="23" s="1"/>
  <c r="AR1059" i="23"/>
  <c r="AS1059" i="23" s="1"/>
  <c r="AR1061" i="23"/>
  <c r="AS1061" i="23" s="1"/>
  <c r="AP1061" i="23"/>
  <c r="AQ1061" i="23" s="1"/>
  <c r="AR1063" i="23"/>
  <c r="AS1063" i="23" s="1"/>
  <c r="AP1063" i="23"/>
  <c r="AQ1063" i="23" s="1"/>
  <c r="AR1065" i="23"/>
  <c r="AS1065" i="23" s="1"/>
  <c r="AP1065" i="23"/>
  <c r="AQ1065" i="23" s="1"/>
  <c r="AR1067" i="23"/>
  <c r="AS1067" i="23" s="1"/>
  <c r="AP1067" i="23"/>
  <c r="AQ1067" i="23" s="1"/>
  <c r="AR1069" i="23"/>
  <c r="AS1069" i="23" s="1"/>
  <c r="AP1069" i="23"/>
  <c r="AQ1069" i="23" s="1"/>
  <c r="AP1071" i="23"/>
  <c r="AQ1071" i="23" s="1"/>
  <c r="AR1071" i="23"/>
  <c r="AS1071" i="23" s="1"/>
  <c r="AR1073" i="23"/>
  <c r="AS1073" i="23" s="1"/>
  <c r="AP1073" i="23"/>
  <c r="AQ1073" i="23" s="1"/>
  <c r="AR1075" i="23"/>
  <c r="AS1075" i="23" s="1"/>
  <c r="AP1075" i="23"/>
  <c r="AQ1075" i="23" s="1"/>
  <c r="AR1077" i="23"/>
  <c r="AS1077" i="23" s="1"/>
  <c r="AP1077" i="23"/>
  <c r="AQ1077" i="23" s="1"/>
  <c r="AP1079" i="23"/>
  <c r="AQ1079" i="23" s="1"/>
  <c r="AR1079" i="23"/>
  <c r="AS1079" i="23" s="1"/>
  <c r="AP1081" i="23"/>
  <c r="AQ1081" i="23" s="1"/>
  <c r="AR1081" i="23"/>
  <c r="AS1081" i="23" s="1"/>
  <c r="AR1083" i="23"/>
  <c r="AS1083" i="23" s="1"/>
  <c r="AP1083" i="23"/>
  <c r="AQ1083" i="23" s="1"/>
  <c r="AR1085" i="23"/>
  <c r="AS1085" i="23" s="1"/>
  <c r="AP1085" i="23"/>
  <c r="AQ1085" i="23" s="1"/>
  <c r="AR1087" i="23"/>
  <c r="AS1087" i="23" s="1"/>
  <c r="AP1087" i="23"/>
  <c r="AQ1087" i="23" s="1"/>
  <c r="AR1089" i="23"/>
  <c r="AS1089" i="23" s="1"/>
  <c r="AP1089" i="23"/>
  <c r="AQ1089" i="23" s="1"/>
  <c r="AR1091" i="23"/>
  <c r="AS1091" i="23" s="1"/>
  <c r="AP1091" i="23"/>
  <c r="AQ1091" i="23" s="1"/>
  <c r="AR1093" i="23"/>
  <c r="AS1093" i="23" s="1"/>
  <c r="AP1093" i="23"/>
  <c r="AQ1093" i="23" s="1"/>
  <c r="AR1095" i="23"/>
  <c r="AS1095" i="23" s="1"/>
  <c r="AP1095" i="23"/>
  <c r="AQ1095" i="23" s="1"/>
  <c r="AR1097" i="23"/>
  <c r="AS1097" i="23" s="1"/>
  <c r="AP1097" i="23"/>
  <c r="AQ1097" i="23" s="1"/>
  <c r="AR1099" i="23"/>
  <c r="AS1099" i="23" s="1"/>
  <c r="AP1099" i="23"/>
  <c r="AQ1099" i="23" s="1"/>
  <c r="AR1101" i="23"/>
  <c r="AS1101" i="23" s="1"/>
  <c r="AP1101" i="23"/>
  <c r="AQ1101" i="23" s="1"/>
  <c r="AR1103" i="23"/>
  <c r="AS1103" i="23" s="1"/>
  <c r="AP1103" i="23"/>
  <c r="AQ1103" i="23" s="1"/>
  <c r="AR1105" i="23"/>
  <c r="AS1105" i="23" s="1"/>
  <c r="AP1105" i="23"/>
  <c r="AQ1105" i="23" s="1"/>
  <c r="AR1107" i="23"/>
  <c r="AS1107" i="23" s="1"/>
  <c r="AP1107" i="23"/>
  <c r="AQ1107" i="23" s="1"/>
  <c r="AR1109" i="23"/>
  <c r="AS1109" i="23" s="1"/>
  <c r="AP1109" i="23"/>
  <c r="AQ1109" i="23" s="1"/>
  <c r="AR1111" i="23"/>
  <c r="AS1111" i="23" s="1"/>
  <c r="AP1111" i="23"/>
  <c r="AQ1111" i="23" s="1"/>
  <c r="AR1113" i="23"/>
  <c r="AS1113" i="23" s="1"/>
  <c r="AP1113" i="23"/>
  <c r="AQ1113" i="23" s="1"/>
  <c r="AR1115" i="23"/>
  <c r="AS1115" i="23" s="1"/>
  <c r="AP1115" i="23"/>
  <c r="AQ1115" i="23" s="1"/>
  <c r="AR1117" i="23"/>
  <c r="AS1117" i="23" s="1"/>
  <c r="AP1117" i="23"/>
  <c r="AQ1117" i="23" s="1"/>
  <c r="AR1119" i="23"/>
  <c r="AS1119" i="23" s="1"/>
  <c r="AP1119" i="23"/>
  <c r="AQ1119" i="23" s="1"/>
  <c r="AR1121" i="23"/>
  <c r="AS1121" i="23" s="1"/>
  <c r="AP1121" i="23"/>
  <c r="AQ1121" i="23" s="1"/>
  <c r="AR1123" i="23"/>
  <c r="AS1123" i="23" s="1"/>
  <c r="AP1123" i="23"/>
  <c r="AQ1123" i="23" s="1"/>
  <c r="AR1125" i="23"/>
  <c r="AS1125" i="23" s="1"/>
  <c r="AP1125" i="23"/>
  <c r="AQ1125" i="23" s="1"/>
  <c r="AP1127" i="23"/>
  <c r="AQ1127" i="23" s="1"/>
  <c r="AR1127" i="23"/>
  <c r="AS1127" i="23" s="1"/>
  <c r="AR1129" i="23"/>
  <c r="AS1129" i="23" s="1"/>
  <c r="AP1129" i="23"/>
  <c r="AQ1129" i="23" s="1"/>
  <c r="AR1131" i="23"/>
  <c r="AS1131" i="23" s="1"/>
  <c r="AP1131" i="23"/>
  <c r="AQ1131" i="23" s="1"/>
  <c r="AR1133" i="23"/>
  <c r="AS1133" i="23" s="1"/>
  <c r="AP1133" i="23"/>
  <c r="AQ1133" i="23" s="1"/>
  <c r="AP1135" i="23"/>
  <c r="AQ1135" i="23" s="1"/>
  <c r="AR1135" i="23"/>
  <c r="AS1135" i="23" s="1"/>
  <c r="AP1137" i="23"/>
  <c r="AQ1137" i="23" s="1"/>
  <c r="AR1137" i="23"/>
  <c r="AS1137" i="23" s="1"/>
  <c r="AR1139" i="23"/>
  <c r="AS1139" i="23" s="1"/>
  <c r="AP1139" i="23"/>
  <c r="AQ1139" i="23" s="1"/>
  <c r="AR1141" i="23"/>
  <c r="AS1141" i="23" s="1"/>
  <c r="AP1141" i="23"/>
  <c r="AQ1141" i="23" s="1"/>
  <c r="AP1143" i="23"/>
  <c r="AQ1143" i="23" s="1"/>
  <c r="AR1143" i="23"/>
  <c r="AS1143" i="23" s="1"/>
  <c r="AR1145" i="23"/>
  <c r="AS1145" i="23" s="1"/>
  <c r="AP1145" i="23"/>
  <c r="AQ1145" i="23" s="1"/>
  <c r="AP1147" i="23"/>
  <c r="AQ1147" i="23" s="1"/>
  <c r="AR1147" i="23"/>
  <c r="AS1147" i="23" s="1"/>
  <c r="AR1149" i="23"/>
  <c r="AS1149" i="23" s="1"/>
  <c r="AP1149" i="23"/>
  <c r="AQ1149" i="23" s="1"/>
  <c r="AP1151" i="23"/>
  <c r="AQ1151" i="23" s="1"/>
  <c r="AR1151" i="23"/>
  <c r="AS1151" i="23" s="1"/>
  <c r="AR1153" i="23"/>
  <c r="AS1153" i="23" s="1"/>
  <c r="AP1153" i="23"/>
  <c r="AQ1153" i="23" s="1"/>
  <c r="AR1155" i="23"/>
  <c r="AS1155" i="23" s="1"/>
  <c r="AP1155" i="23"/>
  <c r="AQ1155" i="23" s="1"/>
  <c r="AR1157" i="23"/>
  <c r="AS1157" i="23" s="1"/>
  <c r="AP1157" i="23"/>
  <c r="AQ1157" i="23" s="1"/>
  <c r="AR1159" i="23"/>
  <c r="AS1159" i="23" s="1"/>
  <c r="AP1159" i="23"/>
  <c r="AQ1159" i="23" s="1"/>
  <c r="AP1161" i="23"/>
  <c r="AQ1161" i="23" s="1"/>
  <c r="AR1161" i="23"/>
  <c r="AS1161" i="23" s="1"/>
  <c r="AP1163" i="23"/>
  <c r="AQ1163" i="23" s="1"/>
  <c r="AR1163" i="23"/>
  <c r="AS1163" i="23" s="1"/>
  <c r="AR1165" i="23"/>
  <c r="AS1165" i="23" s="1"/>
  <c r="AP1165" i="23"/>
  <c r="AQ1165" i="23" s="1"/>
  <c r="AR1167" i="23"/>
  <c r="AS1167" i="23" s="1"/>
  <c r="AP1167" i="23"/>
  <c r="AQ1167" i="23" s="1"/>
  <c r="AR1169" i="23"/>
  <c r="AS1169" i="23" s="1"/>
  <c r="AP1169" i="23"/>
  <c r="AQ1169" i="23" s="1"/>
  <c r="AR1171" i="23"/>
  <c r="AS1171" i="23" s="1"/>
  <c r="AP1171" i="23"/>
  <c r="AQ1171" i="23" s="1"/>
  <c r="AR1173" i="23"/>
  <c r="AS1173" i="23" s="1"/>
  <c r="AP1173" i="23"/>
  <c r="AQ1173" i="23" s="1"/>
  <c r="AR1175" i="23"/>
  <c r="AS1175" i="23" s="1"/>
  <c r="AP1175" i="23"/>
  <c r="AQ1175" i="23" s="1"/>
  <c r="AR1177" i="23"/>
  <c r="AS1177" i="23" s="1"/>
  <c r="AP1177" i="23"/>
  <c r="AQ1177" i="23" s="1"/>
  <c r="AR1179" i="23"/>
  <c r="AS1179" i="23" s="1"/>
  <c r="AP1179" i="23"/>
  <c r="AQ1179" i="23" s="1"/>
  <c r="AR1181" i="23"/>
  <c r="AS1181" i="23" s="1"/>
  <c r="AP1181" i="23"/>
  <c r="AQ1181" i="23" s="1"/>
  <c r="AR1183" i="23"/>
  <c r="AS1183" i="23" s="1"/>
  <c r="AP1183" i="23"/>
  <c r="AQ1183" i="23" s="1"/>
  <c r="AP1185" i="23"/>
  <c r="AQ1185" i="23" s="1"/>
  <c r="AR1185" i="23"/>
  <c r="AS1185" i="23" s="1"/>
  <c r="AR1187" i="23"/>
  <c r="AS1187" i="23" s="1"/>
  <c r="AP1187" i="23"/>
  <c r="AQ1187" i="23" s="1"/>
  <c r="AR1189" i="23"/>
  <c r="AS1189" i="23" s="1"/>
  <c r="AP1189" i="23"/>
  <c r="AQ1189" i="23" s="1"/>
  <c r="AR1191" i="23"/>
  <c r="AS1191" i="23" s="1"/>
  <c r="AP1191" i="23"/>
  <c r="AQ1191" i="23" s="1"/>
  <c r="AR1193" i="23"/>
  <c r="AS1193" i="23" s="1"/>
  <c r="AP1193" i="23"/>
  <c r="AQ1193" i="23" s="1"/>
  <c r="AP1195" i="23"/>
  <c r="AQ1195" i="23" s="1"/>
  <c r="AR1195" i="23"/>
  <c r="AS1195" i="23" s="1"/>
  <c r="AR1197" i="23"/>
  <c r="AS1197" i="23" s="1"/>
  <c r="AP1197" i="23"/>
  <c r="AQ1197" i="23" s="1"/>
  <c r="AR1199" i="23"/>
  <c r="AS1199" i="23" s="1"/>
  <c r="AP1199" i="23"/>
  <c r="AQ1199" i="23" s="1"/>
  <c r="AR1201" i="23"/>
  <c r="AS1201" i="23" s="1"/>
  <c r="AP1201" i="23"/>
  <c r="AQ1201" i="23" s="1"/>
  <c r="AP1203" i="23"/>
  <c r="AQ1203" i="23" s="1"/>
  <c r="AR1203" i="23"/>
  <c r="AS1203" i="23" s="1"/>
  <c r="AR1205" i="23"/>
  <c r="AS1205" i="23" s="1"/>
  <c r="AP1205" i="23"/>
  <c r="AQ1205" i="23" s="1"/>
  <c r="AR1207" i="23"/>
  <c r="AS1207" i="23" s="1"/>
  <c r="AP1207" i="23"/>
  <c r="AQ1207" i="23" s="1"/>
  <c r="AP1209" i="23"/>
  <c r="AQ1209" i="23" s="1"/>
  <c r="AR1209" i="23"/>
  <c r="AS1209" i="23" s="1"/>
  <c r="AR1211" i="23"/>
  <c r="AS1211" i="23" s="1"/>
  <c r="AP1211" i="23"/>
  <c r="AQ1211" i="23" s="1"/>
  <c r="AR1213" i="23"/>
  <c r="AS1213" i="23" s="1"/>
  <c r="AP1213" i="23"/>
  <c r="AQ1213" i="23" s="1"/>
  <c r="AR1215" i="23"/>
  <c r="AS1215" i="23" s="1"/>
  <c r="AP1215" i="23"/>
  <c r="AQ1215" i="23" s="1"/>
  <c r="AR1217" i="23"/>
  <c r="AS1217" i="23" s="1"/>
  <c r="AP1217" i="23"/>
  <c r="AQ1217" i="23" s="1"/>
  <c r="AP1219" i="23"/>
  <c r="AQ1219" i="23" s="1"/>
  <c r="AR1219" i="23"/>
  <c r="AS1219" i="23" s="1"/>
  <c r="AR1221" i="23"/>
  <c r="AS1221" i="23" s="1"/>
  <c r="AP1221" i="23"/>
  <c r="AQ1221" i="23" s="1"/>
  <c r="AR1223" i="23"/>
  <c r="AS1223" i="23" s="1"/>
  <c r="AP1223" i="23"/>
  <c r="AQ1223" i="23" s="1"/>
  <c r="AR1225" i="23"/>
  <c r="AS1225" i="23" s="1"/>
  <c r="AP1225" i="23"/>
  <c r="AQ1225" i="23" s="1"/>
  <c r="AP1227" i="23"/>
  <c r="AQ1227" i="23" s="1"/>
  <c r="AR1227" i="23"/>
  <c r="AS1227" i="23" s="1"/>
  <c r="AR1229" i="23"/>
  <c r="AS1229" i="23" s="1"/>
  <c r="AP1229" i="23"/>
  <c r="AQ1229" i="23" s="1"/>
  <c r="AP1231" i="23"/>
  <c r="AQ1231" i="23" s="1"/>
  <c r="AR1231" i="23"/>
  <c r="AS1231" i="23" s="1"/>
  <c r="AR1233" i="23"/>
  <c r="AS1233" i="23" s="1"/>
  <c r="AP1233" i="23"/>
  <c r="AQ1233" i="23" s="1"/>
  <c r="AP1235" i="23"/>
  <c r="AQ1235" i="23" s="1"/>
  <c r="AR1235" i="23"/>
  <c r="AS1235" i="23" s="1"/>
  <c r="AR1237" i="23"/>
  <c r="AS1237" i="23" s="1"/>
  <c r="AP1237" i="23"/>
  <c r="AQ1237" i="23" s="1"/>
  <c r="AP1239" i="23"/>
  <c r="AQ1239" i="23" s="1"/>
  <c r="AR1239" i="23"/>
  <c r="AS1239" i="23" s="1"/>
  <c r="AR1241" i="23"/>
  <c r="AS1241" i="23" s="1"/>
  <c r="AP1241" i="23"/>
  <c r="AQ1241" i="23" s="1"/>
  <c r="AP1243" i="23"/>
  <c r="AQ1243" i="23" s="1"/>
  <c r="AR1243" i="23"/>
  <c r="AS1243" i="23" s="1"/>
  <c r="AR1245" i="23"/>
  <c r="AS1245" i="23" s="1"/>
  <c r="AP1245" i="23"/>
  <c r="AQ1245" i="23" s="1"/>
  <c r="AP1247" i="23"/>
  <c r="AQ1247" i="23" s="1"/>
  <c r="AR1247" i="23"/>
  <c r="AS1247" i="23" s="1"/>
  <c r="AR1249" i="23"/>
  <c r="AS1249" i="23" s="1"/>
  <c r="AP1249" i="23"/>
  <c r="AQ1249" i="23" s="1"/>
  <c r="AR1251" i="23"/>
  <c r="AS1251" i="23" s="1"/>
  <c r="AP1251" i="23"/>
  <c r="AQ1251" i="23" s="1"/>
  <c r="AR1253" i="23"/>
  <c r="AS1253" i="23" s="1"/>
  <c r="AP1253" i="23"/>
  <c r="AQ1253" i="23" s="1"/>
  <c r="AP1255" i="23"/>
  <c r="AQ1255" i="23" s="1"/>
  <c r="AR1255" i="23"/>
  <c r="AS1255" i="23" s="1"/>
  <c r="AR1257" i="23"/>
  <c r="AS1257" i="23" s="1"/>
  <c r="AP1257" i="23"/>
  <c r="AQ1257" i="23" s="1"/>
  <c r="AR1259" i="23"/>
  <c r="AS1259" i="23" s="1"/>
  <c r="AP1259" i="23"/>
  <c r="AQ1259" i="23" s="1"/>
  <c r="AR1261" i="23"/>
  <c r="AS1261" i="23" s="1"/>
  <c r="AP1261" i="23"/>
  <c r="AQ1261" i="23" s="1"/>
  <c r="AR1263" i="23"/>
  <c r="AS1263" i="23" s="1"/>
  <c r="AP1263" i="23"/>
  <c r="AQ1263" i="23" s="1"/>
  <c r="AP1265" i="23"/>
  <c r="AQ1265" i="23" s="1"/>
  <c r="AR1265" i="23"/>
  <c r="AS1265" i="23" s="1"/>
  <c r="AR1267" i="23"/>
  <c r="AS1267" i="23" s="1"/>
  <c r="AP1267" i="23"/>
  <c r="AQ1267" i="23" s="1"/>
  <c r="AR1269" i="23"/>
  <c r="AS1269" i="23" s="1"/>
  <c r="AP1269" i="23"/>
  <c r="AQ1269" i="23" s="1"/>
  <c r="AR1271" i="23"/>
  <c r="AS1271" i="23" s="1"/>
  <c r="AP1271" i="23"/>
  <c r="AQ1271" i="23" s="1"/>
  <c r="AR1273" i="23"/>
  <c r="AS1273" i="23" s="1"/>
  <c r="AP1273" i="23"/>
  <c r="AQ1273" i="23" s="1"/>
  <c r="AR1275" i="23"/>
  <c r="AS1275" i="23" s="1"/>
  <c r="AP1275" i="23"/>
  <c r="AQ1275" i="23" s="1"/>
  <c r="AR1277" i="23"/>
  <c r="AS1277" i="23" s="1"/>
  <c r="AP1277" i="23"/>
  <c r="AQ1277" i="23" s="1"/>
  <c r="AR1279" i="23"/>
  <c r="AS1279" i="23" s="1"/>
  <c r="AP1279" i="23"/>
  <c r="AQ1279" i="23" s="1"/>
  <c r="AR1281" i="23"/>
  <c r="AS1281" i="23" s="1"/>
  <c r="AP1281" i="23"/>
  <c r="AQ1281" i="23" s="1"/>
  <c r="AP1283" i="23"/>
  <c r="AQ1283" i="23" s="1"/>
  <c r="AR1283" i="23"/>
  <c r="AS1283" i="23" s="1"/>
  <c r="AR1285" i="23"/>
  <c r="AS1285" i="23" s="1"/>
  <c r="AP1285" i="23"/>
  <c r="AQ1285" i="23" s="1"/>
  <c r="AR1287" i="23"/>
  <c r="AS1287" i="23" s="1"/>
  <c r="AP1287" i="23"/>
  <c r="AQ1287" i="23" s="1"/>
  <c r="AR1289" i="23"/>
  <c r="AS1289" i="23" s="1"/>
  <c r="AP1289" i="23"/>
  <c r="AQ1289" i="23" s="1"/>
  <c r="AP1291" i="23"/>
  <c r="AQ1291" i="23" s="1"/>
  <c r="AR1291" i="23"/>
  <c r="AS1291" i="23" s="1"/>
  <c r="AR1293" i="23"/>
  <c r="AS1293" i="23" s="1"/>
  <c r="AP1293" i="23"/>
  <c r="AQ1293" i="23" s="1"/>
  <c r="AR1295" i="23"/>
  <c r="AS1295" i="23" s="1"/>
  <c r="AP1295" i="23"/>
  <c r="AQ1295" i="23" s="1"/>
  <c r="AP1297" i="23"/>
  <c r="AQ1297" i="23" s="1"/>
  <c r="AR1297" i="23"/>
  <c r="AS1297" i="23" s="1"/>
  <c r="AP1299" i="23"/>
  <c r="AQ1299" i="23" s="1"/>
  <c r="AR1299" i="23"/>
  <c r="AS1299" i="23" s="1"/>
  <c r="AR1301" i="23"/>
  <c r="AS1301" i="23" s="1"/>
  <c r="AP1301" i="23"/>
  <c r="AQ1301" i="23" s="1"/>
  <c r="AR1303" i="23"/>
  <c r="AS1303" i="23" s="1"/>
  <c r="AP1303" i="23"/>
  <c r="AQ1303" i="23" s="1"/>
  <c r="AR1305" i="23"/>
  <c r="AS1305" i="23" s="1"/>
  <c r="AP1305" i="23"/>
  <c r="AQ1305" i="23" s="1"/>
  <c r="AP1307" i="23"/>
  <c r="AQ1307" i="23" s="1"/>
  <c r="AR1307" i="23"/>
  <c r="AS1307" i="23" s="1"/>
  <c r="AR1309" i="23"/>
  <c r="AS1309" i="23" s="1"/>
  <c r="AP1309" i="23"/>
  <c r="AQ1309" i="23" s="1"/>
  <c r="AR1311" i="23"/>
  <c r="AS1311" i="23" s="1"/>
  <c r="AP1311" i="23"/>
  <c r="AQ1311" i="23" s="1"/>
  <c r="AR1313" i="23"/>
  <c r="AS1313" i="23" s="1"/>
  <c r="AP1313" i="23"/>
  <c r="AQ1313" i="23" s="1"/>
  <c r="AR1315" i="23"/>
  <c r="AS1315" i="23" s="1"/>
  <c r="AP1315" i="23"/>
  <c r="AQ1315" i="23" s="1"/>
  <c r="AR1317" i="23"/>
  <c r="AS1317" i="23" s="1"/>
  <c r="AP1317" i="23"/>
  <c r="AQ1317" i="23" s="1"/>
  <c r="AR1319" i="23"/>
  <c r="AS1319" i="23" s="1"/>
  <c r="AP1319" i="23"/>
  <c r="AQ1319" i="23" s="1"/>
  <c r="AR1321" i="23"/>
  <c r="AS1321" i="23" s="1"/>
  <c r="AP1321" i="23"/>
  <c r="AQ1321" i="23" s="1"/>
  <c r="AP1323" i="23"/>
  <c r="AQ1323" i="23" s="1"/>
  <c r="AR1323" i="23"/>
  <c r="AS1323" i="23" s="1"/>
  <c r="AR1325" i="23"/>
  <c r="AS1325" i="23" s="1"/>
  <c r="AP1325" i="23"/>
  <c r="AQ1325" i="23" s="1"/>
  <c r="AR1327" i="23"/>
  <c r="AS1327" i="23" s="1"/>
  <c r="AP1327" i="23"/>
  <c r="AQ1327" i="23" s="1"/>
  <c r="AR1329" i="23"/>
  <c r="AS1329" i="23" s="1"/>
  <c r="AP1329" i="23"/>
  <c r="AQ1329" i="23" s="1"/>
  <c r="AP1331" i="23"/>
  <c r="AQ1331" i="23" s="1"/>
  <c r="AR1331" i="23"/>
  <c r="AS1331" i="23" s="1"/>
  <c r="AR1333" i="23"/>
  <c r="AS1333" i="23" s="1"/>
  <c r="AP1333" i="23"/>
  <c r="AQ1333" i="23" s="1"/>
  <c r="AR1335" i="23"/>
  <c r="AS1335" i="23" s="1"/>
  <c r="AP1335" i="23"/>
  <c r="AQ1335" i="23" s="1"/>
  <c r="AP1337" i="23"/>
  <c r="AQ1337" i="23" s="1"/>
  <c r="AR1337" i="23"/>
  <c r="AS1337" i="23" s="1"/>
  <c r="AR1339" i="23"/>
  <c r="AS1339" i="23" s="1"/>
  <c r="AP1339" i="23"/>
  <c r="AQ1339" i="23" s="1"/>
  <c r="AR1341" i="23"/>
  <c r="AS1341" i="23" s="1"/>
  <c r="AP1341" i="23"/>
  <c r="AQ1341" i="23" s="1"/>
  <c r="AR1343" i="23"/>
  <c r="AS1343" i="23" s="1"/>
  <c r="AP1343" i="23"/>
  <c r="AQ1343" i="23" s="1"/>
  <c r="AP1345" i="23"/>
  <c r="AQ1345" i="23" s="1"/>
  <c r="AR1345" i="23"/>
  <c r="AS1345" i="23" s="1"/>
  <c r="AP1347" i="23"/>
  <c r="AQ1347" i="23" s="1"/>
  <c r="AR1347" i="23"/>
  <c r="AS1347" i="23" s="1"/>
  <c r="AR1349" i="23"/>
  <c r="AS1349" i="23" s="1"/>
  <c r="AP1349" i="23"/>
  <c r="AQ1349" i="23" s="1"/>
  <c r="AR1351" i="23"/>
  <c r="AS1351" i="23" s="1"/>
  <c r="AP1351" i="23"/>
  <c r="AQ1351" i="23" s="1"/>
  <c r="AR1353" i="23"/>
  <c r="AS1353" i="23" s="1"/>
  <c r="AP1353" i="23"/>
  <c r="AQ1353" i="23" s="1"/>
  <c r="AP1355" i="23"/>
  <c r="AQ1355" i="23" s="1"/>
  <c r="AR1355" i="23"/>
  <c r="AS1355" i="23" s="1"/>
  <c r="AR1357" i="23"/>
  <c r="AS1357" i="23" s="1"/>
  <c r="AP1357" i="23"/>
  <c r="AQ1357" i="23" s="1"/>
  <c r="AR1359" i="23"/>
  <c r="AS1359" i="23" s="1"/>
  <c r="AP1359" i="23"/>
  <c r="AQ1359" i="23" s="1"/>
  <c r="AR1361" i="23"/>
  <c r="AS1361" i="23" s="1"/>
  <c r="AP1361" i="23"/>
  <c r="AQ1361" i="23" s="1"/>
  <c r="AP1363" i="23"/>
  <c r="AQ1363" i="23" s="1"/>
  <c r="AR1363" i="23"/>
  <c r="AS1363" i="23" s="1"/>
  <c r="AR1365" i="23"/>
  <c r="AS1365" i="23" s="1"/>
  <c r="AP1365" i="23"/>
  <c r="AQ1365" i="23" s="1"/>
  <c r="AR1367" i="23"/>
  <c r="AS1367" i="23" s="1"/>
  <c r="AP1367" i="23"/>
  <c r="AQ1367" i="23" s="1"/>
  <c r="AR1369" i="23"/>
  <c r="AS1369" i="23" s="1"/>
  <c r="AP1369" i="23"/>
  <c r="AQ1369" i="23" s="1"/>
  <c r="AR1371" i="23"/>
  <c r="AS1371" i="23" s="1"/>
  <c r="AP1371" i="23"/>
  <c r="AQ1371" i="23" s="1"/>
  <c r="AR1373" i="23"/>
  <c r="AS1373" i="23" s="1"/>
  <c r="AP1373" i="23"/>
  <c r="AQ1373" i="23" s="1"/>
  <c r="AR1375" i="23"/>
  <c r="AS1375" i="23" s="1"/>
  <c r="AP1375" i="23"/>
  <c r="AQ1375" i="23" s="1"/>
  <c r="AR1377" i="23"/>
  <c r="AS1377" i="23" s="1"/>
  <c r="AP1377" i="23"/>
  <c r="AQ1377" i="23" s="1"/>
  <c r="AR1379" i="23"/>
  <c r="AS1379" i="23" s="1"/>
  <c r="AP1379" i="23"/>
  <c r="AQ1379" i="23" s="1"/>
  <c r="AR1381" i="23"/>
  <c r="AS1381" i="23" s="1"/>
  <c r="AP1381" i="23"/>
  <c r="AQ1381" i="23" s="1"/>
  <c r="AR1383" i="23"/>
  <c r="AS1383" i="23" s="1"/>
  <c r="AP1383" i="23"/>
  <c r="AQ1383" i="23" s="1"/>
  <c r="AR1385" i="23"/>
  <c r="AS1385" i="23" s="1"/>
  <c r="AP1385" i="23"/>
  <c r="AQ1385" i="23" s="1"/>
  <c r="AR1387" i="23"/>
  <c r="AS1387" i="23" s="1"/>
  <c r="AP1387" i="23"/>
  <c r="AQ1387" i="23" s="1"/>
  <c r="AR1389" i="23"/>
  <c r="AS1389" i="23" s="1"/>
  <c r="AP1389" i="23"/>
  <c r="AQ1389" i="23" s="1"/>
  <c r="AR1391" i="23"/>
  <c r="AS1391" i="23" s="1"/>
  <c r="AP1391" i="23"/>
  <c r="AQ1391" i="23" s="1"/>
  <c r="AR1393" i="23"/>
  <c r="AS1393" i="23" s="1"/>
  <c r="AP1393" i="23"/>
  <c r="AQ1393" i="23" s="1"/>
  <c r="AP1395" i="23"/>
  <c r="AQ1395" i="23" s="1"/>
  <c r="AR1395" i="23"/>
  <c r="AS1395" i="23" s="1"/>
  <c r="AR1397" i="23"/>
  <c r="AS1397" i="23" s="1"/>
  <c r="AP1397" i="23"/>
  <c r="AQ1397" i="23" s="1"/>
  <c r="AR1399" i="23"/>
  <c r="AS1399" i="23" s="1"/>
  <c r="AP1399" i="23"/>
  <c r="AQ1399" i="23" s="1"/>
  <c r="AP1401" i="23"/>
  <c r="AQ1401" i="23" s="1"/>
  <c r="AR1401" i="23"/>
  <c r="AS1401" i="23" s="1"/>
  <c r="AR1403" i="23"/>
  <c r="AS1403" i="23" s="1"/>
  <c r="AP1403" i="23"/>
  <c r="AQ1403" i="23" s="1"/>
  <c r="AR1405" i="23"/>
  <c r="AS1405" i="23" s="1"/>
  <c r="AP1405" i="23"/>
  <c r="AQ1405" i="23" s="1"/>
  <c r="AR1407" i="23"/>
  <c r="AS1407" i="23" s="1"/>
  <c r="AP1407" i="23"/>
  <c r="AQ1407" i="23" s="1"/>
  <c r="AP1409" i="23"/>
  <c r="AQ1409" i="23" s="1"/>
  <c r="AR1409" i="23"/>
  <c r="AS1409" i="23" s="1"/>
  <c r="AR1411" i="23"/>
  <c r="AS1411" i="23" s="1"/>
  <c r="AP1411" i="23"/>
  <c r="AQ1411" i="23" s="1"/>
  <c r="AR1413" i="23"/>
  <c r="AS1413" i="23" s="1"/>
  <c r="AP1413" i="23"/>
  <c r="AQ1413" i="23" s="1"/>
  <c r="AR1415" i="23"/>
  <c r="AS1415" i="23" s="1"/>
  <c r="AP1415" i="23"/>
  <c r="AQ1415" i="23" s="1"/>
  <c r="AR1417" i="23"/>
  <c r="AS1417" i="23" s="1"/>
  <c r="AP1417" i="23"/>
  <c r="AQ1417" i="23" s="1"/>
  <c r="AR1419" i="23"/>
  <c r="AS1419" i="23" s="1"/>
  <c r="AP1419" i="23"/>
  <c r="AQ1419" i="23" s="1"/>
  <c r="AP1421" i="23"/>
  <c r="AQ1421" i="23" s="1"/>
  <c r="AR1421" i="23"/>
  <c r="AS1421" i="23" s="1"/>
  <c r="AR1423" i="23"/>
  <c r="AS1423" i="23" s="1"/>
  <c r="AP1423" i="23"/>
  <c r="AQ1423" i="23" s="1"/>
  <c r="AR1425" i="23"/>
  <c r="AS1425" i="23" s="1"/>
  <c r="AP1425" i="23"/>
  <c r="AQ1425" i="23" s="1"/>
  <c r="AR1427" i="23"/>
  <c r="AS1427" i="23" s="1"/>
  <c r="AP1427" i="23"/>
  <c r="AQ1427" i="23" s="1"/>
  <c r="AR1429" i="23"/>
  <c r="AS1429" i="23" s="1"/>
  <c r="AP1429" i="23"/>
  <c r="AQ1429" i="23" s="1"/>
  <c r="AP1431" i="23"/>
  <c r="AQ1431" i="23" s="1"/>
  <c r="AR1431" i="23"/>
  <c r="AS1431" i="23" s="1"/>
  <c r="AR1433" i="23"/>
  <c r="AS1433" i="23" s="1"/>
  <c r="AP1433" i="23"/>
  <c r="AQ1433" i="23" s="1"/>
  <c r="AP1435" i="23"/>
  <c r="AQ1435" i="23" s="1"/>
  <c r="AR1435" i="23"/>
  <c r="AS1435" i="23" s="1"/>
  <c r="AP1437" i="23"/>
  <c r="AQ1437" i="23" s="1"/>
  <c r="AR1437" i="23"/>
  <c r="AS1437" i="23" s="1"/>
  <c r="AR1439" i="23"/>
  <c r="AS1439" i="23" s="1"/>
  <c r="AP1439" i="23"/>
  <c r="AQ1439" i="23" s="1"/>
  <c r="AP1441" i="23"/>
  <c r="AQ1441" i="23" s="1"/>
  <c r="AR1441" i="23"/>
  <c r="AS1441" i="23" s="1"/>
  <c r="AP1443" i="23"/>
  <c r="AQ1443" i="23" s="1"/>
  <c r="AR1443" i="23"/>
  <c r="AS1443" i="23" s="1"/>
  <c r="AR1445" i="23"/>
  <c r="AS1445" i="23" s="1"/>
  <c r="AP1445" i="23"/>
  <c r="AQ1445" i="23" s="1"/>
  <c r="AR1447" i="23"/>
  <c r="AS1447" i="23" s="1"/>
  <c r="AP1447" i="23"/>
  <c r="AQ1447" i="23" s="1"/>
  <c r="AR1449" i="23"/>
  <c r="AS1449" i="23" s="1"/>
  <c r="AP1449" i="23"/>
  <c r="AQ1449" i="23" s="1"/>
  <c r="AR1451" i="23"/>
  <c r="AS1451" i="23" s="1"/>
  <c r="AP1451" i="23"/>
  <c r="AQ1451" i="23" s="1"/>
  <c r="AP1453" i="23"/>
  <c r="AQ1453" i="23" s="1"/>
  <c r="AR1453" i="23"/>
  <c r="AS1453" i="23" s="1"/>
  <c r="AR1455" i="23"/>
  <c r="AS1455" i="23" s="1"/>
  <c r="AP1455" i="23"/>
  <c r="AQ1455" i="23" s="1"/>
  <c r="AR1457" i="23"/>
  <c r="AS1457" i="23" s="1"/>
  <c r="AP1457" i="23"/>
  <c r="AQ1457" i="23" s="1"/>
  <c r="AP1459" i="23"/>
  <c r="AQ1459" i="23" s="1"/>
  <c r="AR1459" i="23"/>
  <c r="AS1459" i="23" s="1"/>
  <c r="AR1461" i="23"/>
  <c r="AS1461" i="23" s="1"/>
  <c r="AP1461" i="23"/>
  <c r="AQ1461" i="23" s="1"/>
  <c r="AP1463" i="23"/>
  <c r="AQ1463" i="23" s="1"/>
  <c r="AR1463" i="23"/>
  <c r="AS1463" i="23" s="1"/>
  <c r="AP1465" i="23"/>
  <c r="AQ1465" i="23" s="1"/>
  <c r="AR1465" i="23"/>
  <c r="AS1465" i="23" s="1"/>
  <c r="AR1467" i="23"/>
  <c r="AS1467" i="23" s="1"/>
  <c r="AP1467" i="23"/>
  <c r="AQ1467" i="23" s="1"/>
  <c r="AP1469" i="23"/>
  <c r="AQ1469" i="23" s="1"/>
  <c r="AR1469" i="23"/>
  <c r="AS1469" i="23" s="1"/>
  <c r="AR1471" i="23"/>
  <c r="AS1471" i="23" s="1"/>
  <c r="AP1471" i="23"/>
  <c r="AQ1471" i="23" s="1"/>
  <c r="AR1473" i="23"/>
  <c r="AS1473" i="23" s="1"/>
  <c r="AP1473" i="23"/>
  <c r="AQ1473" i="23" s="1"/>
  <c r="AR1475" i="23"/>
  <c r="AS1475" i="23" s="1"/>
  <c r="AP1475" i="23"/>
  <c r="AQ1475" i="23" s="1"/>
  <c r="AR1477" i="23"/>
  <c r="AS1477" i="23" s="1"/>
  <c r="AP1477" i="23"/>
  <c r="AQ1477" i="23" s="1"/>
  <c r="AR1479" i="23"/>
  <c r="AS1479" i="23" s="1"/>
  <c r="AP1479" i="23"/>
  <c r="AQ1479" i="23" s="1"/>
  <c r="AR1481" i="23"/>
  <c r="AS1481" i="23" s="1"/>
  <c r="AP1481" i="23"/>
  <c r="AQ1481" i="23" s="1"/>
  <c r="AR1483" i="23"/>
  <c r="AS1483" i="23" s="1"/>
  <c r="AP1483" i="23"/>
  <c r="AQ1483" i="23" s="1"/>
  <c r="AP1485" i="23"/>
  <c r="AQ1485" i="23" s="1"/>
  <c r="AR1485" i="23"/>
  <c r="AS1485" i="23" s="1"/>
  <c r="AR1487" i="23"/>
  <c r="AS1487" i="23" s="1"/>
  <c r="AP1487" i="23"/>
  <c r="AQ1487" i="23" s="1"/>
  <c r="AR1489" i="23"/>
  <c r="AS1489" i="23" s="1"/>
  <c r="AP1489" i="23"/>
  <c r="AQ1489" i="23" s="1"/>
  <c r="AR1491" i="23"/>
  <c r="AS1491" i="23" s="1"/>
  <c r="AP1491" i="23"/>
  <c r="AQ1491" i="23" s="1"/>
  <c r="AR1493" i="23"/>
  <c r="AS1493" i="23" s="1"/>
  <c r="AP1493" i="23"/>
  <c r="AQ1493" i="23" s="1"/>
  <c r="AP1495" i="23"/>
  <c r="AQ1495" i="23" s="1"/>
  <c r="AR1495" i="23"/>
  <c r="AS1495" i="23" s="1"/>
  <c r="AR1497" i="23"/>
  <c r="AS1497" i="23" s="1"/>
  <c r="AP1497" i="23"/>
  <c r="AQ1497" i="23" s="1"/>
  <c r="AP1499" i="23"/>
  <c r="AQ1499" i="23" s="1"/>
  <c r="AR1499" i="23"/>
  <c r="AS1499" i="23" s="1"/>
  <c r="AR1501" i="23"/>
  <c r="AS1501" i="23" s="1"/>
  <c r="AP1501" i="23"/>
  <c r="AQ1501" i="23" s="1"/>
  <c r="AP1503" i="23"/>
  <c r="AQ1503" i="23" s="1"/>
  <c r="AR1503" i="23"/>
  <c r="AS1503" i="23" s="1"/>
  <c r="AP1505" i="23"/>
  <c r="AQ1505" i="23" s="1"/>
  <c r="AR1505" i="23"/>
  <c r="AS1505" i="23" s="1"/>
  <c r="AR1507" i="23"/>
  <c r="AS1507" i="23" s="1"/>
  <c r="AP1507" i="23"/>
  <c r="AQ1507" i="23" s="1"/>
  <c r="AR1509" i="23"/>
  <c r="AS1509" i="23" s="1"/>
  <c r="AP1509" i="23"/>
  <c r="AQ1509" i="23" s="1"/>
  <c r="AR1511" i="23"/>
  <c r="AS1511" i="23" s="1"/>
  <c r="AP1511" i="23"/>
  <c r="AQ1511" i="23" s="1"/>
  <c r="AR1513" i="23"/>
  <c r="AS1513" i="23" s="1"/>
  <c r="AP1513" i="23"/>
  <c r="AQ1513" i="23" s="1"/>
  <c r="AR1515" i="23"/>
  <c r="AS1515" i="23" s="1"/>
  <c r="AP1515" i="23"/>
  <c r="AQ1515" i="23" s="1"/>
  <c r="AP1517" i="23"/>
  <c r="AQ1517" i="23" s="1"/>
  <c r="AR1517" i="23"/>
  <c r="AS1517" i="23" s="1"/>
  <c r="AR1519" i="23"/>
  <c r="AS1519" i="23" s="1"/>
  <c r="AP1519" i="23"/>
  <c r="AQ1519" i="23" s="1"/>
  <c r="AP1521" i="23"/>
  <c r="AQ1521" i="23" s="1"/>
  <c r="AR1521" i="23"/>
  <c r="AS1521" i="23" s="1"/>
  <c r="AR1523" i="23"/>
  <c r="AS1523" i="23" s="1"/>
  <c r="AP1523" i="23"/>
  <c r="AQ1523" i="23" s="1"/>
  <c r="AR1525" i="23"/>
  <c r="AS1525" i="23" s="1"/>
  <c r="AP1525" i="23"/>
  <c r="AQ1525" i="23" s="1"/>
  <c r="AR1527" i="23"/>
  <c r="AS1527" i="23" s="1"/>
  <c r="AP1527" i="23"/>
  <c r="AQ1527" i="23" s="1"/>
  <c r="AR1529" i="23"/>
  <c r="AS1529" i="23" s="1"/>
  <c r="AP1529" i="23"/>
  <c r="AQ1529" i="23" s="1"/>
  <c r="AP1531" i="23"/>
  <c r="AQ1531" i="23" s="1"/>
  <c r="AR1531" i="23"/>
  <c r="AS1531" i="23" s="1"/>
  <c r="AR1533" i="23"/>
  <c r="AS1533" i="23" s="1"/>
  <c r="AP1533" i="23"/>
  <c r="AQ1533" i="23" s="1"/>
  <c r="AR1535" i="23"/>
  <c r="AS1535" i="23" s="1"/>
  <c r="AP1535" i="23"/>
  <c r="AQ1535" i="23" s="1"/>
  <c r="AP1537" i="23"/>
  <c r="AQ1537" i="23" s="1"/>
  <c r="AR1537" i="23"/>
  <c r="AS1537" i="23" s="1"/>
  <c r="AR1539" i="23"/>
  <c r="AS1539" i="23" s="1"/>
  <c r="AP1539" i="23"/>
  <c r="AQ1539" i="23" s="1"/>
  <c r="AR1541" i="23"/>
  <c r="AS1541" i="23" s="1"/>
  <c r="AP1541" i="23"/>
  <c r="AQ1541" i="23" s="1"/>
  <c r="AR1543" i="23"/>
  <c r="AS1543" i="23" s="1"/>
  <c r="AP1543" i="23"/>
  <c r="AQ1543" i="23" s="1"/>
  <c r="AR1545" i="23"/>
  <c r="AS1545" i="23" s="1"/>
  <c r="AP1545" i="23"/>
  <c r="AQ1545" i="23" s="1"/>
  <c r="AR1547" i="23"/>
  <c r="AS1547" i="23" s="1"/>
  <c r="AP1547" i="23"/>
  <c r="AQ1547" i="23" s="1"/>
  <c r="AP1549" i="23"/>
  <c r="AQ1549" i="23" s="1"/>
  <c r="AR1549" i="23"/>
  <c r="AS1549" i="23" s="1"/>
  <c r="AR1551" i="23"/>
  <c r="AS1551" i="23" s="1"/>
  <c r="AP1551" i="23"/>
  <c r="AQ1551" i="23" s="1"/>
  <c r="AR1553" i="23"/>
  <c r="AS1553" i="23" s="1"/>
  <c r="AP1553" i="23"/>
  <c r="AQ1553" i="23" s="1"/>
  <c r="AP1555" i="23"/>
  <c r="AQ1555" i="23" s="1"/>
  <c r="AR1555" i="23"/>
  <c r="AS1555" i="23" s="1"/>
  <c r="AP1557" i="23"/>
  <c r="AQ1557" i="23" s="1"/>
  <c r="AR1557" i="23"/>
  <c r="AS1557" i="23" s="1"/>
  <c r="AR1559" i="23"/>
  <c r="AS1559" i="23" s="1"/>
  <c r="AP1559" i="23"/>
  <c r="AQ1559" i="23" s="1"/>
  <c r="AP1561" i="23"/>
  <c r="AQ1561" i="23" s="1"/>
  <c r="AR1561" i="23"/>
  <c r="AS1561" i="23" s="1"/>
  <c r="AP1563" i="23"/>
  <c r="AQ1563" i="23" s="1"/>
  <c r="AR1563" i="23"/>
  <c r="AS1563" i="23" s="1"/>
  <c r="AR1565" i="23"/>
  <c r="AS1565" i="23" s="1"/>
  <c r="AP1565" i="23"/>
  <c r="AQ1565" i="23" s="1"/>
  <c r="AR1567" i="23"/>
  <c r="AS1567" i="23" s="1"/>
  <c r="AP1567" i="23"/>
  <c r="AQ1567" i="23" s="1"/>
  <c r="AR1569" i="23"/>
  <c r="AS1569" i="23" s="1"/>
  <c r="AP1569" i="23"/>
  <c r="AQ1569" i="23" s="1"/>
  <c r="AR1571" i="23"/>
  <c r="AS1571" i="23" s="1"/>
  <c r="AP1571" i="23"/>
  <c r="AQ1571" i="23" s="1"/>
  <c r="AR1573" i="23"/>
  <c r="AS1573" i="23" s="1"/>
  <c r="AP1573" i="23"/>
  <c r="AQ1573" i="23" s="1"/>
  <c r="AR1575" i="23"/>
  <c r="AS1575" i="23" s="1"/>
  <c r="AP1575" i="23"/>
  <c r="AQ1575" i="23" s="1"/>
  <c r="AP1577" i="23"/>
  <c r="AQ1577" i="23" s="1"/>
  <c r="AR1577" i="23"/>
  <c r="AS1577" i="23" s="1"/>
  <c r="AR1579" i="23"/>
  <c r="AS1579" i="23" s="1"/>
  <c r="AP1579" i="23"/>
  <c r="AQ1579" i="23" s="1"/>
  <c r="AR1581" i="23"/>
  <c r="AS1581" i="23" s="1"/>
  <c r="AP1581" i="23"/>
  <c r="AQ1581" i="23" s="1"/>
  <c r="AP1583" i="23"/>
  <c r="AQ1583" i="23" s="1"/>
  <c r="AR1583" i="23"/>
  <c r="AS1583" i="23" s="1"/>
  <c r="AP1585" i="23"/>
  <c r="AQ1585" i="23" s="1"/>
  <c r="AR1585" i="23"/>
  <c r="AS1585" i="23" s="1"/>
  <c r="AR1587" i="23"/>
  <c r="AS1587" i="23" s="1"/>
  <c r="AP1587" i="23"/>
  <c r="AQ1587" i="23" s="1"/>
  <c r="AR1589" i="23"/>
  <c r="AS1589" i="23" s="1"/>
  <c r="AP1589" i="23"/>
  <c r="AQ1589" i="23" s="1"/>
  <c r="AP1591" i="23"/>
  <c r="AQ1591" i="23" s="1"/>
  <c r="AR1591" i="23"/>
  <c r="AS1591" i="23" s="1"/>
  <c r="AR1593" i="23"/>
  <c r="AS1593" i="23" s="1"/>
  <c r="AP1593" i="23"/>
  <c r="AQ1593" i="23" s="1"/>
  <c r="AR1595" i="23"/>
  <c r="AS1595" i="23" s="1"/>
  <c r="AP1595" i="23"/>
  <c r="AQ1595" i="23" s="1"/>
  <c r="AR1597" i="23"/>
  <c r="AS1597" i="23" s="1"/>
  <c r="AP1597" i="23"/>
  <c r="AQ1597" i="23" s="1"/>
  <c r="AR1599" i="23"/>
  <c r="AS1599" i="23" s="1"/>
  <c r="AP1599" i="23"/>
  <c r="AQ1599" i="23" s="1"/>
  <c r="AP1601" i="23"/>
  <c r="AQ1601" i="23" s="1"/>
  <c r="AR1601" i="23"/>
  <c r="AS1601" i="23" s="1"/>
  <c r="AR1603" i="23"/>
  <c r="AS1603" i="23" s="1"/>
  <c r="AP1603" i="23"/>
  <c r="AQ1603" i="23" s="1"/>
  <c r="AR1605" i="23"/>
  <c r="AS1605" i="23" s="1"/>
  <c r="AP1605" i="23"/>
  <c r="AQ1605" i="23" s="1"/>
  <c r="AR1607" i="23"/>
  <c r="AS1607" i="23" s="1"/>
  <c r="AP1607" i="23"/>
  <c r="AQ1607" i="23" s="1"/>
  <c r="AR1609" i="23"/>
  <c r="AS1609" i="23" s="1"/>
  <c r="AP1609" i="23"/>
  <c r="AQ1609" i="23" s="1"/>
  <c r="AR1611" i="23"/>
  <c r="AS1611" i="23" s="1"/>
  <c r="AP1611" i="23"/>
  <c r="AQ1611" i="23" s="1"/>
  <c r="AR1613" i="23"/>
  <c r="AS1613" i="23" s="1"/>
  <c r="AP1613" i="23"/>
  <c r="AQ1613" i="23" s="1"/>
  <c r="AR1615" i="23"/>
  <c r="AS1615" i="23" s="1"/>
  <c r="AP1615" i="23"/>
  <c r="AQ1615" i="23" s="1"/>
  <c r="AP1617" i="23"/>
  <c r="AQ1617" i="23" s="1"/>
  <c r="AR1617" i="23"/>
  <c r="AS1617" i="23" s="1"/>
  <c r="AR1619" i="23"/>
  <c r="AS1619" i="23" s="1"/>
  <c r="AP1619" i="23"/>
  <c r="AQ1619" i="23" s="1"/>
  <c r="AR1621" i="23"/>
  <c r="AS1621" i="23" s="1"/>
  <c r="AP1621" i="23"/>
  <c r="AQ1621" i="23" s="1"/>
  <c r="AR1623" i="23"/>
  <c r="AS1623" i="23" s="1"/>
  <c r="AP1623" i="23"/>
  <c r="AQ1623" i="23" s="1"/>
  <c r="AR1625" i="23"/>
  <c r="AS1625" i="23" s="1"/>
  <c r="AP1625" i="23"/>
  <c r="AQ1625" i="23" s="1"/>
  <c r="AR1627" i="23"/>
  <c r="AS1627" i="23" s="1"/>
  <c r="AP1627" i="23"/>
  <c r="AQ1627" i="23" s="1"/>
  <c r="AR1629" i="23"/>
  <c r="AS1629" i="23" s="1"/>
  <c r="AP1629" i="23"/>
  <c r="AQ1629" i="23" s="1"/>
  <c r="AR1631" i="23"/>
  <c r="AS1631" i="23" s="1"/>
  <c r="AP1631" i="23"/>
  <c r="AQ1631" i="23" s="1"/>
  <c r="AP1633" i="23"/>
  <c r="AQ1633" i="23" s="1"/>
  <c r="AR1633" i="23"/>
  <c r="AS1633" i="23" s="1"/>
  <c r="AP1635" i="23"/>
  <c r="AQ1635" i="23" s="1"/>
  <c r="AR1635" i="23"/>
  <c r="AS1635" i="23" s="1"/>
  <c r="AP1637" i="23"/>
  <c r="AQ1637" i="23" s="1"/>
  <c r="AR1637" i="23"/>
  <c r="AS1637" i="23" s="1"/>
  <c r="AR1639" i="23"/>
  <c r="AS1639" i="23" s="1"/>
  <c r="AP1639" i="23"/>
  <c r="AQ1639" i="23" s="1"/>
  <c r="AP1641" i="23"/>
  <c r="AQ1641" i="23" s="1"/>
  <c r="AR1641" i="23"/>
  <c r="AS1641" i="23" s="1"/>
  <c r="AR1643" i="23"/>
  <c r="AS1643" i="23" s="1"/>
  <c r="AP1643" i="23"/>
  <c r="AQ1643" i="23" s="1"/>
  <c r="AP1645" i="23"/>
  <c r="AQ1645" i="23" s="1"/>
  <c r="AR1645" i="23"/>
  <c r="AS1645" i="23" s="1"/>
  <c r="AR1647" i="23"/>
  <c r="AS1647" i="23" s="1"/>
  <c r="AP1647" i="23"/>
  <c r="AQ1647" i="23" s="1"/>
  <c r="AP1649" i="23"/>
  <c r="AQ1649" i="23" s="1"/>
  <c r="AR1649" i="23"/>
  <c r="AS1649" i="23" s="1"/>
  <c r="AR1651" i="23"/>
  <c r="AS1651" i="23" s="1"/>
  <c r="AP1651" i="23"/>
  <c r="AQ1651" i="23" s="1"/>
  <c r="AP1653" i="23"/>
  <c r="AQ1653" i="23" s="1"/>
  <c r="AR1653" i="23"/>
  <c r="AS1653" i="23" s="1"/>
  <c r="AR1655" i="23"/>
  <c r="AS1655" i="23" s="1"/>
  <c r="AP1655" i="23"/>
  <c r="AQ1655" i="23" s="1"/>
  <c r="AP1657" i="23"/>
  <c r="AQ1657" i="23" s="1"/>
  <c r="AR1657" i="23"/>
  <c r="AS1657" i="23" s="1"/>
  <c r="AP1659" i="23"/>
  <c r="AQ1659" i="23" s="1"/>
  <c r="AR1659" i="23"/>
  <c r="AS1659" i="23" s="1"/>
  <c r="AP1661" i="23"/>
  <c r="AQ1661" i="23" s="1"/>
  <c r="AR1661" i="23"/>
  <c r="AS1661" i="23" s="1"/>
  <c r="AR1663" i="23"/>
  <c r="AS1663" i="23" s="1"/>
  <c r="AP1663" i="23"/>
  <c r="AQ1663" i="23" s="1"/>
  <c r="AP1665" i="23"/>
  <c r="AQ1665" i="23" s="1"/>
  <c r="AR1665" i="23"/>
  <c r="AS1665" i="23" s="1"/>
  <c r="AR1667" i="23"/>
  <c r="AS1667" i="23" s="1"/>
  <c r="AP1667" i="23"/>
  <c r="AQ1667" i="23" s="1"/>
  <c r="AP1669" i="23"/>
  <c r="AQ1669" i="23" s="1"/>
  <c r="AR1669" i="23"/>
  <c r="AS1669" i="23" s="1"/>
  <c r="AR1671" i="23"/>
  <c r="AS1671" i="23" s="1"/>
  <c r="AP1671" i="23"/>
  <c r="AQ1671" i="23" s="1"/>
  <c r="AP1673" i="23"/>
  <c r="AQ1673" i="23" s="1"/>
  <c r="AR1673" i="23"/>
  <c r="AS1673" i="23" s="1"/>
  <c r="AR1675" i="23"/>
  <c r="AS1675" i="23" s="1"/>
  <c r="AP1675" i="23"/>
  <c r="AQ1675" i="23" s="1"/>
  <c r="AP1677" i="23"/>
  <c r="AQ1677" i="23" s="1"/>
  <c r="AR1677" i="23"/>
  <c r="AS1677" i="23" s="1"/>
  <c r="AR1679" i="23"/>
  <c r="AS1679" i="23" s="1"/>
  <c r="AP1679" i="23"/>
  <c r="AQ1679" i="23" s="1"/>
  <c r="AP1681" i="23"/>
  <c r="AQ1681" i="23" s="1"/>
  <c r="AR1681" i="23"/>
  <c r="AS1681" i="23" s="1"/>
  <c r="AR1683" i="23"/>
  <c r="AS1683" i="23" s="1"/>
  <c r="AP1683" i="23"/>
  <c r="AQ1683" i="23" s="1"/>
  <c r="AP1685" i="23"/>
  <c r="AQ1685" i="23" s="1"/>
  <c r="AR1685" i="23"/>
  <c r="AS1685" i="23" s="1"/>
  <c r="AR1687" i="23"/>
  <c r="AS1687" i="23" s="1"/>
  <c r="AP1687" i="23"/>
  <c r="AQ1687" i="23" s="1"/>
  <c r="AP1689" i="23"/>
  <c r="AQ1689" i="23" s="1"/>
  <c r="AR1689" i="23"/>
  <c r="AS1689" i="23" s="1"/>
  <c r="AP1691" i="23"/>
  <c r="AQ1691" i="23" s="1"/>
  <c r="AR1691" i="23"/>
  <c r="AS1691" i="23" s="1"/>
  <c r="AR1693" i="23"/>
  <c r="AS1693" i="23" s="1"/>
  <c r="AP1693" i="23"/>
  <c r="AQ1693" i="23" s="1"/>
  <c r="AR1695" i="23"/>
  <c r="AS1695" i="23" s="1"/>
  <c r="AP1695" i="23"/>
  <c r="AQ1695" i="23" s="1"/>
  <c r="AP1697" i="23"/>
  <c r="AQ1697" i="23" s="1"/>
  <c r="AR1697" i="23"/>
  <c r="AS1697" i="23" s="1"/>
  <c r="AR1699" i="23"/>
  <c r="AS1699" i="23" s="1"/>
  <c r="AP1699" i="23"/>
  <c r="AQ1699" i="23" s="1"/>
  <c r="AP1701" i="23"/>
  <c r="AQ1701" i="23" s="1"/>
  <c r="AR1701" i="23"/>
  <c r="AS1701" i="23" s="1"/>
  <c r="AR1703" i="23"/>
  <c r="AS1703" i="23" s="1"/>
  <c r="AP1703" i="23"/>
  <c r="AQ1703" i="23" s="1"/>
  <c r="AP1705" i="23"/>
  <c r="AQ1705" i="23" s="1"/>
  <c r="AR1705" i="23"/>
  <c r="AS1705" i="23" s="1"/>
  <c r="AR1707" i="23"/>
  <c r="AS1707" i="23" s="1"/>
  <c r="AP1707" i="23"/>
  <c r="AQ1707" i="23" s="1"/>
  <c r="AP1709" i="23"/>
  <c r="AQ1709" i="23" s="1"/>
  <c r="AR1709" i="23"/>
  <c r="AS1709" i="23" s="1"/>
  <c r="AR1711" i="23"/>
  <c r="AS1711" i="23" s="1"/>
  <c r="AP1711" i="23"/>
  <c r="AQ1711" i="23" s="1"/>
  <c r="AP1713" i="23"/>
  <c r="AQ1713" i="23" s="1"/>
  <c r="AR1713" i="23"/>
  <c r="AS1713" i="23" s="1"/>
  <c r="AP1715" i="23"/>
  <c r="AQ1715" i="23" s="1"/>
  <c r="AR1715" i="23"/>
  <c r="AS1715" i="23" s="1"/>
  <c r="AP1717" i="23"/>
  <c r="AQ1717" i="23" s="1"/>
  <c r="AR1717" i="23"/>
  <c r="AS1717" i="23" s="1"/>
  <c r="AP1719" i="23"/>
  <c r="AQ1719" i="23" s="1"/>
  <c r="AR1719" i="23"/>
  <c r="AS1719" i="23" s="1"/>
  <c r="AP1721" i="23"/>
  <c r="AQ1721" i="23" s="1"/>
  <c r="AR1721" i="23"/>
  <c r="AS1721" i="23" s="1"/>
  <c r="AR1723" i="23"/>
  <c r="AS1723" i="23" s="1"/>
  <c r="AP1723" i="23"/>
  <c r="AQ1723" i="23" s="1"/>
  <c r="AP1725" i="23"/>
  <c r="AQ1725" i="23" s="1"/>
  <c r="AR1725" i="23"/>
  <c r="AS1725" i="23" s="1"/>
  <c r="AR1727" i="23"/>
  <c r="AS1727" i="23" s="1"/>
  <c r="AP1727" i="23"/>
  <c r="AQ1727" i="23" s="1"/>
  <c r="AP1729" i="23"/>
  <c r="AQ1729" i="23" s="1"/>
  <c r="AR1729" i="23"/>
  <c r="AS1729" i="23" s="1"/>
  <c r="AR1731" i="23"/>
  <c r="AS1731" i="23" s="1"/>
  <c r="AP1731" i="23"/>
  <c r="AQ1731" i="23" s="1"/>
  <c r="AP1733" i="23"/>
  <c r="AQ1733" i="23" s="1"/>
  <c r="AR1733" i="23"/>
  <c r="AS1733" i="23" s="1"/>
  <c r="AR1735" i="23"/>
  <c r="AS1735" i="23" s="1"/>
  <c r="AP1735" i="23"/>
  <c r="AQ1735" i="23" s="1"/>
  <c r="AP1737" i="23"/>
  <c r="AQ1737" i="23" s="1"/>
  <c r="AR1737" i="23"/>
  <c r="AS1737" i="23" s="1"/>
  <c r="AR1739" i="23"/>
  <c r="AS1739" i="23" s="1"/>
  <c r="AP1739" i="23"/>
  <c r="AQ1739" i="23" s="1"/>
  <c r="AP1741" i="23"/>
  <c r="AQ1741" i="23" s="1"/>
  <c r="AR1741" i="23"/>
  <c r="AS1741" i="23" s="1"/>
  <c r="AR1743" i="23"/>
  <c r="AS1743" i="23" s="1"/>
  <c r="AP1743" i="23"/>
  <c r="AQ1743" i="23" s="1"/>
  <c r="AP1745" i="23"/>
  <c r="AQ1745" i="23" s="1"/>
  <c r="AR1745" i="23"/>
  <c r="AS1745" i="23" s="1"/>
  <c r="AR1747" i="23"/>
  <c r="AS1747" i="23" s="1"/>
  <c r="AP1747" i="23"/>
  <c r="AQ1747" i="23" s="1"/>
  <c r="AR1749" i="23"/>
  <c r="AS1749" i="23" s="1"/>
  <c r="AP1749" i="23"/>
  <c r="AQ1749" i="23" s="1"/>
  <c r="AR1751" i="23"/>
  <c r="AS1751" i="23" s="1"/>
  <c r="AP1751" i="23"/>
  <c r="AQ1751" i="23" s="1"/>
  <c r="AR1753" i="23"/>
  <c r="AS1753" i="23" s="1"/>
  <c r="AP1753" i="23"/>
  <c r="AQ1753" i="23" s="1"/>
  <c r="AP1755" i="23"/>
  <c r="AQ1755" i="23" s="1"/>
  <c r="AR1755" i="23"/>
  <c r="AS1755" i="23" s="1"/>
  <c r="AP1757" i="23"/>
  <c r="AQ1757" i="23" s="1"/>
  <c r="AR1757" i="23"/>
  <c r="AS1757" i="23" s="1"/>
  <c r="AR1759" i="23"/>
  <c r="AS1759" i="23" s="1"/>
  <c r="AP1759" i="23"/>
  <c r="AQ1759" i="23" s="1"/>
  <c r="AR1761" i="23"/>
  <c r="AS1761" i="23" s="1"/>
  <c r="AP1761" i="23"/>
  <c r="AQ1761" i="23" s="1"/>
  <c r="AP1763" i="23"/>
  <c r="AQ1763" i="23" s="1"/>
  <c r="AR1763" i="23"/>
  <c r="AS1763" i="23" s="1"/>
  <c r="AP1765" i="23"/>
  <c r="AQ1765" i="23" s="1"/>
  <c r="AR1765" i="23"/>
  <c r="AS1765" i="23" s="1"/>
  <c r="AR1767" i="23"/>
  <c r="AS1767" i="23" s="1"/>
  <c r="AP1767" i="23"/>
  <c r="AQ1767" i="23" s="1"/>
  <c r="AP1769" i="23"/>
  <c r="AQ1769" i="23" s="1"/>
  <c r="AR1769" i="23"/>
  <c r="AS1769" i="23" s="1"/>
  <c r="AR1771" i="23"/>
  <c r="AS1771" i="23" s="1"/>
  <c r="AP1771" i="23"/>
  <c r="AQ1771" i="23" s="1"/>
  <c r="AP1773" i="23"/>
  <c r="AQ1773" i="23" s="1"/>
  <c r="AR1773" i="23"/>
  <c r="AS1773" i="23" s="1"/>
  <c r="AR1775" i="23"/>
  <c r="AS1775" i="23" s="1"/>
  <c r="AP1775" i="23"/>
  <c r="AQ1775" i="23" s="1"/>
  <c r="AP1777" i="23"/>
  <c r="AQ1777" i="23" s="1"/>
  <c r="AR1777" i="23"/>
  <c r="AS1777" i="23" s="1"/>
  <c r="AR1779" i="23"/>
  <c r="AS1779" i="23" s="1"/>
  <c r="AP1779" i="23"/>
  <c r="AQ1779" i="23" s="1"/>
  <c r="AR1781" i="23"/>
  <c r="AS1781" i="23" s="1"/>
  <c r="AP1781" i="23"/>
  <c r="AQ1781" i="23" s="1"/>
  <c r="AR1783" i="23"/>
  <c r="AS1783" i="23" s="1"/>
  <c r="AP1783" i="23"/>
  <c r="AQ1783" i="23" s="1"/>
  <c r="AP1785" i="23"/>
  <c r="AQ1785" i="23" s="1"/>
  <c r="AR1785" i="23"/>
  <c r="AS1785" i="23" s="1"/>
  <c r="AR1787" i="23"/>
  <c r="AS1787" i="23" s="1"/>
  <c r="AP1787" i="23"/>
  <c r="AQ1787" i="23" s="1"/>
  <c r="AP1789" i="23"/>
  <c r="AQ1789" i="23" s="1"/>
  <c r="AR1789" i="23"/>
  <c r="AS1789" i="23" s="1"/>
  <c r="AP1791" i="23"/>
  <c r="AQ1791" i="23" s="1"/>
  <c r="AR1791" i="23"/>
  <c r="AS1791" i="23" s="1"/>
  <c r="AP1793" i="23"/>
  <c r="AQ1793" i="23" s="1"/>
  <c r="AR1793" i="23"/>
  <c r="AS1793" i="23" s="1"/>
  <c r="AR1795" i="23"/>
  <c r="AS1795" i="23" s="1"/>
  <c r="AP1795" i="23"/>
  <c r="AQ1795" i="23" s="1"/>
  <c r="AP1797" i="23"/>
  <c r="AQ1797" i="23" s="1"/>
  <c r="AR1797" i="23"/>
  <c r="AS1797" i="23" s="1"/>
  <c r="AR1799" i="23"/>
  <c r="AS1799" i="23" s="1"/>
  <c r="AP1799" i="23"/>
  <c r="AQ1799" i="23" s="1"/>
  <c r="AP1801" i="23"/>
  <c r="AQ1801" i="23" s="1"/>
  <c r="AR1801" i="23"/>
  <c r="AS1801" i="23" s="1"/>
  <c r="AR1803" i="23"/>
  <c r="AS1803" i="23" s="1"/>
  <c r="AP1803" i="23"/>
  <c r="AQ1803" i="23" s="1"/>
  <c r="AP1805" i="23"/>
  <c r="AQ1805" i="23" s="1"/>
  <c r="AR1805" i="23"/>
  <c r="AS1805" i="23" s="1"/>
  <c r="AR1807" i="23"/>
  <c r="AS1807" i="23" s="1"/>
  <c r="AP1807" i="23"/>
  <c r="AQ1807" i="23" s="1"/>
  <c r="AP1809" i="23"/>
  <c r="AQ1809" i="23" s="1"/>
  <c r="AR1809" i="23"/>
  <c r="AS1809" i="23" s="1"/>
  <c r="AR1811" i="23"/>
  <c r="AS1811" i="23" s="1"/>
  <c r="AP1811" i="23"/>
  <c r="AQ1811" i="23" s="1"/>
  <c r="AR1813" i="23"/>
  <c r="AS1813" i="23" s="1"/>
  <c r="AP1813" i="23"/>
  <c r="AQ1813" i="23" s="1"/>
  <c r="AR1815" i="23"/>
  <c r="AS1815" i="23" s="1"/>
  <c r="AP1815" i="23"/>
  <c r="AQ1815" i="23" s="1"/>
  <c r="AP1817" i="23"/>
  <c r="AQ1817" i="23" s="1"/>
  <c r="AR1817" i="23"/>
  <c r="AS1817" i="23" s="1"/>
  <c r="AR1819" i="23"/>
  <c r="AS1819" i="23" s="1"/>
  <c r="AP1819" i="23"/>
  <c r="AQ1819" i="23" s="1"/>
  <c r="AP1821" i="23"/>
  <c r="AQ1821" i="23" s="1"/>
  <c r="AR1821" i="23"/>
  <c r="AS1821" i="23" s="1"/>
  <c r="AR1823" i="23"/>
  <c r="AS1823" i="23" s="1"/>
  <c r="AP1823" i="23"/>
  <c r="AQ1823" i="23" s="1"/>
  <c r="AP1825" i="23"/>
  <c r="AQ1825" i="23" s="1"/>
  <c r="AR1825" i="23"/>
  <c r="AS1825" i="23" s="1"/>
  <c r="AR1827" i="23"/>
  <c r="AS1827" i="23" s="1"/>
  <c r="AP1827" i="23"/>
  <c r="AQ1827" i="23" s="1"/>
  <c r="AP1829" i="23"/>
  <c r="AQ1829" i="23" s="1"/>
  <c r="AR1829" i="23"/>
  <c r="AS1829" i="23" s="1"/>
  <c r="AR1831" i="23"/>
  <c r="AS1831" i="23" s="1"/>
  <c r="AP1831" i="23"/>
  <c r="AQ1831" i="23" s="1"/>
  <c r="AP1833" i="23"/>
  <c r="AQ1833" i="23" s="1"/>
  <c r="AR1833" i="23"/>
  <c r="AS1833" i="23" s="1"/>
  <c r="AP1835" i="23"/>
  <c r="AQ1835" i="23" s="1"/>
  <c r="AR1835" i="23"/>
  <c r="AS1835" i="23" s="1"/>
  <c r="AP1837" i="23"/>
  <c r="AQ1837" i="23" s="1"/>
  <c r="AR1837" i="23"/>
  <c r="AS1837" i="23" s="1"/>
  <c r="AR1839" i="23"/>
  <c r="AS1839" i="23" s="1"/>
  <c r="AP1839" i="23"/>
  <c r="AQ1839" i="23" s="1"/>
  <c r="AP1841" i="23"/>
  <c r="AQ1841" i="23" s="1"/>
  <c r="AR1841" i="23"/>
  <c r="AS1841" i="23" s="1"/>
  <c r="AR1843" i="23"/>
  <c r="AS1843" i="23" s="1"/>
  <c r="AP1843" i="23"/>
  <c r="AQ1843" i="23" s="1"/>
  <c r="AR1845" i="23"/>
  <c r="AS1845" i="23" s="1"/>
  <c r="AP1845" i="23"/>
  <c r="AQ1845" i="23" s="1"/>
  <c r="AR1847" i="23"/>
  <c r="AS1847" i="23" s="1"/>
  <c r="AP1847" i="23"/>
  <c r="AQ1847" i="23" s="1"/>
  <c r="AR1849" i="23"/>
  <c r="AS1849" i="23" s="1"/>
  <c r="AP1849" i="23"/>
  <c r="AQ1849" i="23" s="1"/>
  <c r="AR1851" i="23"/>
  <c r="AS1851" i="23" s="1"/>
  <c r="AP1851" i="23"/>
  <c r="AQ1851" i="23" s="1"/>
  <c r="AP1853" i="23"/>
  <c r="AQ1853" i="23" s="1"/>
  <c r="AR1853" i="23"/>
  <c r="AS1853" i="23" s="1"/>
  <c r="AP1855" i="23"/>
  <c r="AQ1855" i="23" s="1"/>
  <c r="AR1855" i="23"/>
  <c r="AS1855" i="23" s="1"/>
  <c r="AR1857" i="23"/>
  <c r="AS1857" i="23" s="1"/>
  <c r="AP1857" i="23"/>
  <c r="AQ1857" i="23" s="1"/>
  <c r="AR1859" i="23"/>
  <c r="AS1859" i="23" s="1"/>
  <c r="AP1859" i="23"/>
  <c r="AQ1859" i="23" s="1"/>
  <c r="AR1861" i="23"/>
  <c r="AS1861" i="23" s="1"/>
  <c r="AP1861" i="23"/>
  <c r="AQ1861" i="23" s="1"/>
  <c r="AR1863" i="23"/>
  <c r="AS1863" i="23" s="1"/>
  <c r="AP1863" i="23"/>
  <c r="AQ1863" i="23" s="1"/>
  <c r="AR1865" i="23"/>
  <c r="AS1865" i="23" s="1"/>
  <c r="AP1865" i="23"/>
  <c r="AQ1865" i="23" s="1"/>
  <c r="AR1867" i="23"/>
  <c r="AS1867" i="23" s="1"/>
  <c r="AP1867" i="23"/>
  <c r="AQ1867" i="23" s="1"/>
  <c r="AP1869" i="23"/>
  <c r="AQ1869" i="23" s="1"/>
  <c r="AR1869" i="23"/>
  <c r="AS1869" i="23" s="1"/>
  <c r="AP1871" i="23"/>
  <c r="AQ1871" i="23" s="1"/>
  <c r="AR1871" i="23"/>
  <c r="AS1871" i="23" s="1"/>
  <c r="AR1873" i="23"/>
  <c r="AS1873" i="23" s="1"/>
  <c r="AP1873" i="23"/>
  <c r="AQ1873" i="23" s="1"/>
  <c r="AR1875" i="23"/>
  <c r="AS1875" i="23" s="1"/>
  <c r="AP1875" i="23"/>
  <c r="AQ1875" i="23" s="1"/>
  <c r="AR1877" i="23"/>
  <c r="AS1877" i="23" s="1"/>
  <c r="AP1877" i="23"/>
  <c r="AQ1877" i="23" s="1"/>
  <c r="AR1879" i="23"/>
  <c r="AS1879" i="23" s="1"/>
  <c r="AP1879" i="23"/>
  <c r="AQ1879" i="23" s="1"/>
  <c r="AP1881" i="23"/>
  <c r="AQ1881" i="23" s="1"/>
  <c r="AR1881" i="23"/>
  <c r="AS1881" i="23" s="1"/>
  <c r="AR1883" i="23"/>
  <c r="AS1883" i="23" s="1"/>
  <c r="AP1883" i="23"/>
  <c r="AQ1883" i="23" s="1"/>
  <c r="AP1885" i="23"/>
  <c r="AQ1885" i="23" s="1"/>
  <c r="AR1885" i="23"/>
  <c r="AS1885" i="23" s="1"/>
  <c r="AR1887" i="23"/>
  <c r="AS1887" i="23" s="1"/>
  <c r="AP1887" i="23"/>
  <c r="AQ1887" i="23" s="1"/>
  <c r="AP1889" i="23"/>
  <c r="AQ1889" i="23" s="1"/>
  <c r="AR1889" i="23"/>
  <c r="AS1889" i="23" s="1"/>
  <c r="AR1891" i="23"/>
  <c r="AS1891" i="23" s="1"/>
  <c r="AP1891" i="23"/>
  <c r="AQ1891" i="23" s="1"/>
  <c r="AR1893" i="23"/>
  <c r="AS1893" i="23" s="1"/>
  <c r="AP1893" i="23"/>
  <c r="AQ1893" i="23" s="1"/>
  <c r="AP1895" i="23"/>
  <c r="AQ1895" i="23" s="1"/>
  <c r="AR1895" i="23"/>
  <c r="AS1895" i="23" s="1"/>
  <c r="AR1897" i="23"/>
  <c r="AS1897" i="23" s="1"/>
  <c r="AP1897" i="23"/>
  <c r="AQ1897" i="23" s="1"/>
  <c r="AR1899" i="23"/>
  <c r="AS1899" i="23" s="1"/>
  <c r="AP1899" i="23"/>
  <c r="AQ1899" i="23" s="1"/>
  <c r="AP1901" i="23"/>
  <c r="AQ1901" i="23" s="1"/>
  <c r="AR1901" i="23"/>
  <c r="AS1901" i="23" s="1"/>
  <c r="AR1903" i="23"/>
  <c r="AS1903" i="23" s="1"/>
  <c r="AP1903" i="23"/>
  <c r="AQ1903" i="23" s="1"/>
  <c r="AR1905" i="23"/>
  <c r="AS1905" i="23" s="1"/>
  <c r="AP1905" i="23"/>
  <c r="AQ1905" i="23" s="1"/>
  <c r="AR1907" i="23"/>
  <c r="AS1907" i="23" s="1"/>
  <c r="AP1907" i="23"/>
  <c r="AQ1907" i="23" s="1"/>
  <c r="AP1909" i="23"/>
  <c r="AQ1909" i="23" s="1"/>
  <c r="AR1909" i="23"/>
  <c r="AS1909" i="23" s="1"/>
  <c r="AR1911" i="23"/>
  <c r="AS1911" i="23" s="1"/>
  <c r="AP1911" i="23"/>
  <c r="AQ1911" i="23" s="1"/>
  <c r="AR1913" i="23"/>
  <c r="AS1913" i="23" s="1"/>
  <c r="AP1913" i="23"/>
  <c r="AQ1913" i="23" s="1"/>
  <c r="AR1915" i="23"/>
  <c r="AS1915" i="23" s="1"/>
  <c r="AP1915" i="23"/>
  <c r="AQ1915" i="23" s="1"/>
  <c r="AR1917" i="23"/>
  <c r="AS1917" i="23" s="1"/>
  <c r="AP1917" i="23"/>
  <c r="AQ1917" i="23" s="1"/>
  <c r="AR1919" i="23"/>
  <c r="AS1919" i="23" s="1"/>
  <c r="AP1919" i="23"/>
  <c r="AQ1919" i="23" s="1"/>
  <c r="AR1921" i="23"/>
  <c r="AS1921" i="23" s="1"/>
  <c r="AP1921" i="23"/>
  <c r="AQ1921" i="23" s="1"/>
  <c r="AR1923" i="23"/>
  <c r="AS1923" i="23" s="1"/>
  <c r="AP1923" i="23"/>
  <c r="AQ1923" i="23" s="1"/>
  <c r="AR1925" i="23"/>
  <c r="AS1925" i="23" s="1"/>
  <c r="AP1925" i="23"/>
  <c r="AQ1925" i="23" s="1"/>
  <c r="AR1927" i="23"/>
  <c r="AS1927" i="23" s="1"/>
  <c r="AP1927" i="23"/>
  <c r="AQ1927" i="23" s="1"/>
  <c r="AR1929" i="23"/>
  <c r="AS1929" i="23" s="1"/>
  <c r="AP1929" i="23"/>
  <c r="AQ1929" i="23" s="1"/>
  <c r="AP1931" i="23"/>
  <c r="AQ1931" i="23" s="1"/>
  <c r="AR1931" i="23"/>
  <c r="AS1931" i="23" s="1"/>
  <c r="AP1933" i="23"/>
  <c r="AQ1933" i="23" s="1"/>
  <c r="AR1933" i="23"/>
  <c r="AS1933" i="23" s="1"/>
  <c r="AR1935" i="23"/>
  <c r="AS1935" i="23" s="1"/>
  <c r="AP1935" i="23"/>
  <c r="AQ1935" i="23" s="1"/>
  <c r="AR1937" i="23"/>
  <c r="AS1937" i="23" s="1"/>
  <c r="AP1937" i="23"/>
  <c r="AQ1937" i="23" s="1"/>
  <c r="AR1939" i="23"/>
  <c r="AS1939" i="23" s="1"/>
  <c r="AP1939" i="23"/>
  <c r="AQ1939" i="23" s="1"/>
  <c r="AR1941" i="23"/>
  <c r="AS1941" i="23" s="1"/>
  <c r="AP1941" i="23"/>
  <c r="AQ1941" i="23" s="1"/>
  <c r="AR1943" i="23"/>
  <c r="AS1943" i="23" s="1"/>
  <c r="AP1943" i="23"/>
  <c r="AQ1943" i="23" s="1"/>
  <c r="AP1945" i="23"/>
  <c r="AQ1945" i="23" s="1"/>
  <c r="AR1945" i="23"/>
  <c r="AS1945" i="23" s="1"/>
  <c r="AR1947" i="23"/>
  <c r="AS1947" i="23" s="1"/>
  <c r="AP1947" i="23"/>
  <c r="AQ1947" i="23" s="1"/>
  <c r="AP1949" i="23"/>
  <c r="AQ1949" i="23" s="1"/>
  <c r="AR1949" i="23"/>
  <c r="AS1949" i="23" s="1"/>
  <c r="AR1951" i="23"/>
  <c r="AS1951" i="23" s="1"/>
  <c r="AP1951" i="23"/>
  <c r="AQ1951" i="23" s="1"/>
  <c r="AR1953" i="23"/>
  <c r="AS1953" i="23" s="1"/>
  <c r="AP1953" i="23"/>
  <c r="AQ1953" i="23" s="1"/>
  <c r="AR1955" i="23"/>
  <c r="AS1955" i="23" s="1"/>
  <c r="AP1955" i="23"/>
  <c r="AQ1955" i="23" s="1"/>
  <c r="AP1957" i="23"/>
  <c r="AQ1957" i="23" s="1"/>
  <c r="AR1957" i="23"/>
  <c r="AS1957" i="23" s="1"/>
  <c r="AR1959" i="23"/>
  <c r="AS1959" i="23" s="1"/>
  <c r="AP1959" i="23"/>
  <c r="AQ1959" i="23" s="1"/>
  <c r="AR1961" i="23"/>
  <c r="AS1961" i="23" s="1"/>
  <c r="AP1961" i="23"/>
  <c r="AQ1961" i="23" s="1"/>
  <c r="AR1963" i="23"/>
  <c r="AS1963" i="23" s="1"/>
  <c r="AP1963" i="23"/>
  <c r="AQ1963" i="23" s="1"/>
  <c r="AP1965" i="23"/>
  <c r="AQ1965" i="23" s="1"/>
  <c r="AR1965" i="23"/>
  <c r="AS1965" i="23" s="1"/>
  <c r="AR1967" i="23"/>
  <c r="AS1967" i="23" s="1"/>
  <c r="AP1967" i="23"/>
  <c r="AQ1967" i="23" s="1"/>
  <c r="AR1969" i="23"/>
  <c r="AS1969" i="23" s="1"/>
  <c r="AP1969" i="23"/>
  <c r="AQ1969" i="23" s="1"/>
  <c r="AR1971" i="23"/>
  <c r="AS1971" i="23" s="1"/>
  <c r="AP1971" i="23"/>
  <c r="AQ1971" i="23" s="1"/>
  <c r="AR1973" i="23"/>
  <c r="AS1973" i="23" s="1"/>
  <c r="AP1973" i="23"/>
  <c r="AQ1973" i="23" s="1"/>
  <c r="AR1975" i="23"/>
  <c r="AS1975" i="23" s="1"/>
  <c r="AP1975" i="23"/>
  <c r="AQ1975" i="23" s="1"/>
  <c r="AR1977" i="23"/>
  <c r="AS1977" i="23" s="1"/>
  <c r="AP1977" i="23"/>
  <c r="AQ1977" i="23" s="1"/>
  <c r="AR1979" i="23"/>
  <c r="AS1979" i="23" s="1"/>
  <c r="AP1979" i="23"/>
  <c r="AQ1979" i="23" s="1"/>
  <c r="AP1981" i="23"/>
  <c r="AQ1981" i="23" s="1"/>
  <c r="AR1981" i="23"/>
  <c r="AS1981" i="23" s="1"/>
  <c r="AR1983" i="23"/>
  <c r="AS1983" i="23" s="1"/>
  <c r="AP1983" i="23"/>
  <c r="AQ1983" i="23" s="1"/>
  <c r="AR1985" i="23"/>
  <c r="AS1985" i="23" s="1"/>
  <c r="AP1985" i="23"/>
  <c r="AQ1985" i="23" s="1"/>
  <c r="AR1987" i="23"/>
  <c r="AS1987" i="23" s="1"/>
  <c r="AP1987" i="23"/>
  <c r="AQ1987" i="23" s="1"/>
  <c r="AP1989" i="23"/>
  <c r="AQ1989" i="23" s="1"/>
  <c r="AR1989" i="23"/>
  <c r="AS1989" i="23" s="1"/>
  <c r="AR1991" i="23"/>
  <c r="AS1991" i="23" s="1"/>
  <c r="AP1991" i="23"/>
  <c r="AQ1991" i="23" s="1"/>
  <c r="AP1993" i="23"/>
  <c r="AQ1993" i="23" s="1"/>
  <c r="AR1993" i="23"/>
  <c r="AS1993" i="23" s="1"/>
  <c r="AR1995" i="23"/>
  <c r="AS1995" i="23" s="1"/>
  <c r="AP1995" i="23"/>
  <c r="AQ1995" i="23" s="1"/>
  <c r="AP1997" i="23"/>
  <c r="AQ1997" i="23" s="1"/>
  <c r="AR1997" i="23"/>
  <c r="AS1997" i="23" s="1"/>
  <c r="AR1999" i="23"/>
  <c r="AS1999" i="23" s="1"/>
  <c r="AP1999" i="23"/>
  <c r="AQ1999" i="23" s="1"/>
  <c r="AR2001" i="23"/>
  <c r="AS2001" i="23" s="1"/>
  <c r="AP2001" i="23"/>
  <c r="AQ2001" i="23" s="1"/>
  <c r="AR2003" i="23"/>
  <c r="AS2003" i="23" s="1"/>
  <c r="AP2003" i="23"/>
  <c r="AQ2003" i="23" s="1"/>
  <c r="AR2005" i="23"/>
  <c r="AS2005" i="23" s="1"/>
  <c r="AP2005" i="23"/>
  <c r="AQ2005" i="23" s="1"/>
  <c r="AR2007" i="23"/>
  <c r="AS2007" i="23" s="1"/>
  <c r="AP2007" i="23"/>
  <c r="AQ2007" i="23" s="1"/>
  <c r="AR2009" i="23"/>
  <c r="AS2009" i="23" s="1"/>
  <c r="AP2009" i="23"/>
  <c r="AQ2009" i="23" s="1"/>
  <c r="AP2011" i="23"/>
  <c r="AQ2011" i="23" s="1"/>
  <c r="AR2011" i="23"/>
  <c r="AS2011" i="23" s="1"/>
  <c r="AP2013" i="23"/>
  <c r="AQ2013" i="23" s="1"/>
  <c r="AR2013" i="23"/>
  <c r="AS2013" i="23" s="1"/>
  <c r="AP2015" i="23"/>
  <c r="AQ2015" i="23" s="1"/>
  <c r="AR2015" i="23"/>
  <c r="AS2015" i="23" s="1"/>
  <c r="AR2017" i="23"/>
  <c r="AS2017" i="23" s="1"/>
  <c r="AP2017" i="23"/>
  <c r="AQ2017" i="23" s="1"/>
  <c r="AR2019" i="23"/>
  <c r="AS2019" i="23" s="1"/>
  <c r="AP2019" i="23"/>
  <c r="AQ2019" i="23" s="1"/>
  <c r="AR2021" i="23"/>
  <c r="AS2021" i="23" s="1"/>
  <c r="AP2021" i="23"/>
  <c r="AQ2021" i="23" s="1"/>
  <c r="AR2023" i="23"/>
  <c r="AS2023" i="23" s="1"/>
  <c r="AP2023" i="23"/>
  <c r="AQ2023" i="23" s="1"/>
  <c r="AR2025" i="23"/>
  <c r="AS2025" i="23" s="1"/>
  <c r="AP2025" i="23"/>
  <c r="AQ2025" i="23" s="1"/>
  <c r="AR2027" i="23"/>
  <c r="AS2027" i="23" s="1"/>
  <c r="AP2027" i="23"/>
  <c r="AQ2027" i="23" s="1"/>
  <c r="AP2029" i="23"/>
  <c r="AQ2029" i="23" s="1"/>
  <c r="AR2029" i="23"/>
  <c r="AS2029" i="23" s="1"/>
  <c r="AR2031" i="23"/>
  <c r="AS2031" i="23" s="1"/>
  <c r="AP2031" i="23"/>
  <c r="AQ2031" i="23" s="1"/>
  <c r="AP2033" i="23"/>
  <c r="AQ2033" i="23" s="1"/>
  <c r="AR2033" i="23"/>
  <c r="AS2033" i="23" s="1"/>
  <c r="AR2035" i="23"/>
  <c r="AS2035" i="23" s="1"/>
  <c r="AP2035" i="23"/>
  <c r="AQ2035" i="23" s="1"/>
  <c r="AP2037" i="23"/>
  <c r="AQ2037" i="23" s="1"/>
  <c r="AR2037" i="23"/>
  <c r="AS2037" i="23" s="1"/>
  <c r="AR2039" i="23"/>
  <c r="AS2039" i="23" s="1"/>
  <c r="AP2039" i="23"/>
  <c r="AQ2039" i="23" s="1"/>
  <c r="AP2041" i="23"/>
  <c r="AQ2041" i="23" s="1"/>
  <c r="AR2041" i="23"/>
  <c r="AS2041" i="23" s="1"/>
  <c r="AR2043" i="23"/>
  <c r="AS2043" i="23" s="1"/>
  <c r="AP2043" i="23"/>
  <c r="AQ2043" i="23" s="1"/>
  <c r="AP2045" i="23"/>
  <c r="AQ2045" i="23" s="1"/>
  <c r="AR2045" i="23"/>
  <c r="AS2045" i="23" s="1"/>
  <c r="AR2047" i="23"/>
  <c r="AS2047" i="23" s="1"/>
  <c r="AP2047" i="23"/>
  <c r="AQ2047" i="23" s="1"/>
  <c r="AR2049" i="23"/>
  <c r="AS2049" i="23" s="1"/>
  <c r="AP2049" i="23"/>
  <c r="AQ2049" i="23" s="1"/>
  <c r="AR2051" i="23"/>
  <c r="AS2051" i="23" s="1"/>
  <c r="AP2051" i="23"/>
  <c r="AQ2051" i="23" s="1"/>
  <c r="AR2053" i="23"/>
  <c r="AS2053" i="23" s="1"/>
  <c r="AP2053" i="23"/>
  <c r="AQ2053" i="23" s="1"/>
  <c r="AR2055" i="23"/>
  <c r="AS2055" i="23" s="1"/>
  <c r="AP2055" i="23"/>
  <c r="AQ2055" i="23" s="1"/>
  <c r="AR2057" i="23"/>
  <c r="AS2057" i="23" s="1"/>
  <c r="AP2057" i="23"/>
  <c r="AQ2057" i="23" s="1"/>
  <c r="AP2059" i="23"/>
  <c r="AQ2059" i="23" s="1"/>
  <c r="AR2059" i="23"/>
  <c r="AS2059" i="23" s="1"/>
  <c r="AP2061" i="23"/>
  <c r="AQ2061" i="23" s="1"/>
  <c r="AR2061" i="23"/>
  <c r="AS2061" i="23" s="1"/>
  <c r="AR2063" i="23"/>
  <c r="AS2063" i="23" s="1"/>
  <c r="AP2063" i="23"/>
  <c r="AQ2063" i="23" s="1"/>
  <c r="AR2065" i="23"/>
  <c r="AS2065" i="23" s="1"/>
  <c r="AP2065" i="23"/>
  <c r="AQ2065" i="23" s="1"/>
  <c r="AR2067" i="23"/>
  <c r="AS2067" i="23" s="1"/>
  <c r="AP2067" i="23"/>
  <c r="AQ2067" i="23" s="1"/>
  <c r="AR2069" i="23"/>
  <c r="AS2069" i="23" s="1"/>
  <c r="AP2069" i="23"/>
  <c r="AQ2069" i="23" s="1"/>
  <c r="AR2071" i="23"/>
  <c r="AS2071" i="23" s="1"/>
  <c r="AP2071" i="23"/>
  <c r="AQ2071" i="23" s="1"/>
  <c r="AR2073" i="23"/>
  <c r="AS2073" i="23" s="1"/>
  <c r="AP2073" i="23"/>
  <c r="AQ2073" i="23" s="1"/>
  <c r="AR2075" i="23"/>
  <c r="AS2075" i="23" s="1"/>
  <c r="AP2075" i="23"/>
  <c r="AQ2075" i="23" s="1"/>
  <c r="AP2077" i="23"/>
  <c r="AQ2077" i="23" s="1"/>
  <c r="AR2077" i="23"/>
  <c r="AS2077" i="23" s="1"/>
  <c r="AP2079" i="23"/>
  <c r="AQ2079" i="23" s="1"/>
  <c r="AR2079" i="23"/>
  <c r="AS2079" i="23" s="1"/>
  <c r="AR2081" i="23"/>
  <c r="AS2081" i="23" s="1"/>
  <c r="AP2081" i="23"/>
  <c r="AQ2081" i="23" s="1"/>
  <c r="AR2083" i="23"/>
  <c r="AS2083" i="23" s="1"/>
  <c r="AP2083" i="23"/>
  <c r="AQ2083" i="23" s="1"/>
  <c r="AR2085" i="23"/>
  <c r="AS2085" i="23" s="1"/>
  <c r="AP2085" i="23"/>
  <c r="AQ2085" i="23" s="1"/>
  <c r="AR2087" i="23"/>
  <c r="AS2087" i="23" s="1"/>
  <c r="AP2087" i="23"/>
  <c r="AQ2087" i="23" s="1"/>
  <c r="AR2089" i="23"/>
  <c r="AS2089" i="23" s="1"/>
  <c r="AP2089" i="23"/>
  <c r="AQ2089" i="23" s="1"/>
  <c r="AR2091" i="23"/>
  <c r="AS2091" i="23" s="1"/>
  <c r="AP2091" i="23"/>
  <c r="AQ2091" i="23" s="1"/>
  <c r="AP2093" i="23"/>
  <c r="AQ2093" i="23" s="1"/>
  <c r="AR2093" i="23"/>
  <c r="AS2093" i="23" s="1"/>
  <c r="AR2095" i="23"/>
  <c r="AS2095" i="23" s="1"/>
  <c r="AP2095" i="23"/>
  <c r="AQ2095" i="23" s="1"/>
  <c r="AP2097" i="23"/>
  <c r="AQ2097" i="23" s="1"/>
  <c r="AR2097" i="23"/>
  <c r="AS2097" i="23" s="1"/>
  <c r="AR2099" i="23"/>
  <c r="AS2099" i="23" s="1"/>
  <c r="AP2099" i="23"/>
  <c r="AQ2099" i="23" s="1"/>
  <c r="AP2101" i="23"/>
  <c r="AQ2101" i="23" s="1"/>
  <c r="AR2101" i="23"/>
  <c r="AS2101" i="23" s="1"/>
  <c r="AR2103" i="23"/>
  <c r="AS2103" i="23" s="1"/>
  <c r="AP2103" i="23"/>
  <c r="AQ2103" i="23" s="1"/>
  <c r="AP2105" i="23"/>
  <c r="AQ2105" i="23" s="1"/>
  <c r="AR2105" i="23"/>
  <c r="AS2105" i="23" s="1"/>
  <c r="AP2107" i="23"/>
  <c r="AQ2107" i="23" s="1"/>
  <c r="AR2107" i="23"/>
  <c r="AS2107" i="23" s="1"/>
  <c r="AP2109" i="23"/>
  <c r="AQ2109" i="23" s="1"/>
  <c r="AR2109" i="23"/>
  <c r="AS2109" i="23" s="1"/>
  <c r="AR2111" i="23"/>
  <c r="AS2111" i="23" s="1"/>
  <c r="AP2111" i="23"/>
  <c r="AQ2111" i="23" s="1"/>
  <c r="AR2113" i="23"/>
  <c r="AS2113" i="23" s="1"/>
  <c r="AP2113" i="23"/>
  <c r="AQ2113" i="23" s="1"/>
  <c r="AR2115" i="23"/>
  <c r="AS2115" i="23" s="1"/>
  <c r="AP2115" i="23"/>
  <c r="AQ2115" i="23" s="1"/>
  <c r="AR2117" i="23"/>
  <c r="AS2117" i="23" s="1"/>
  <c r="AP2117" i="23"/>
  <c r="AQ2117" i="23" s="1"/>
  <c r="AR2119" i="23"/>
  <c r="AS2119" i="23" s="1"/>
  <c r="AP2119" i="23"/>
  <c r="AQ2119" i="23" s="1"/>
  <c r="AR2121" i="23"/>
  <c r="AS2121" i="23" s="1"/>
  <c r="AP2121" i="23"/>
  <c r="AQ2121" i="23" s="1"/>
  <c r="AR2123" i="23"/>
  <c r="AS2123" i="23" s="1"/>
  <c r="AP2123" i="23"/>
  <c r="AQ2123" i="23" s="1"/>
  <c r="AP2125" i="23"/>
  <c r="AQ2125" i="23" s="1"/>
  <c r="AR2125" i="23"/>
  <c r="AS2125" i="23" s="1"/>
  <c r="AR2127" i="23"/>
  <c r="AS2127" i="23" s="1"/>
  <c r="AP2127" i="23"/>
  <c r="AQ2127" i="23" s="1"/>
  <c r="AR2129" i="23"/>
  <c r="AS2129" i="23" s="1"/>
  <c r="AP2129" i="23"/>
  <c r="AQ2129" i="23" s="1"/>
  <c r="AR2131" i="23"/>
  <c r="AS2131" i="23" s="1"/>
  <c r="AP2131" i="23"/>
  <c r="AQ2131" i="23" s="1"/>
  <c r="AR2133" i="23"/>
  <c r="AS2133" i="23" s="1"/>
  <c r="AP2133" i="23"/>
  <c r="AQ2133" i="23" s="1"/>
  <c r="AR2135" i="23"/>
  <c r="AS2135" i="23" s="1"/>
  <c r="AP2135" i="23"/>
  <c r="AQ2135" i="23" s="1"/>
  <c r="AR2137" i="23"/>
  <c r="AS2137" i="23" s="1"/>
  <c r="AP2137" i="23"/>
  <c r="AQ2137" i="23" s="1"/>
  <c r="AP2139" i="23"/>
  <c r="AQ2139" i="23" s="1"/>
  <c r="AR2139" i="23"/>
  <c r="AS2139" i="23" s="1"/>
  <c r="AP2141" i="23"/>
  <c r="AQ2141" i="23" s="1"/>
  <c r="AR2141" i="23"/>
  <c r="AS2141" i="23" s="1"/>
  <c r="AP2143" i="23"/>
  <c r="AQ2143" i="23" s="1"/>
  <c r="AR2143" i="23"/>
  <c r="AS2143" i="23" s="1"/>
  <c r="AP2145" i="23"/>
  <c r="AQ2145" i="23" s="1"/>
  <c r="AR2145" i="23"/>
  <c r="AS2145" i="23" s="1"/>
  <c r="AR2147" i="23"/>
  <c r="AS2147" i="23" s="1"/>
  <c r="AP2147" i="23"/>
  <c r="AQ2147" i="23" s="1"/>
  <c r="AP2149" i="23"/>
  <c r="AQ2149" i="23" s="1"/>
  <c r="AR2149" i="23"/>
  <c r="AS2149" i="23" s="1"/>
  <c r="AR2151" i="23"/>
  <c r="AS2151" i="23" s="1"/>
  <c r="AP2151" i="23"/>
  <c r="AQ2151" i="23" s="1"/>
  <c r="AR2153" i="23"/>
  <c r="AS2153" i="23" s="1"/>
  <c r="AP2153" i="23"/>
  <c r="AQ2153" i="23" s="1"/>
  <c r="AR2155" i="23"/>
  <c r="AS2155" i="23" s="1"/>
  <c r="AP2155" i="23"/>
  <c r="AQ2155" i="23" s="1"/>
  <c r="AR2157" i="23"/>
  <c r="AS2157" i="23" s="1"/>
  <c r="AP2157" i="23"/>
  <c r="AQ2157" i="23" s="1"/>
  <c r="AR2159" i="23"/>
  <c r="AS2159" i="23" s="1"/>
  <c r="AP2159" i="23"/>
  <c r="AQ2159" i="23" s="1"/>
  <c r="AP2161" i="23"/>
  <c r="AQ2161" i="23" s="1"/>
  <c r="AR2161" i="23"/>
  <c r="AS2161" i="23" s="1"/>
  <c r="AP2163" i="23"/>
  <c r="AQ2163" i="23" s="1"/>
  <c r="AR2163" i="23"/>
  <c r="AS2163" i="23" s="1"/>
  <c r="AR2165" i="23"/>
  <c r="AS2165" i="23" s="1"/>
  <c r="AP2165" i="23"/>
  <c r="AQ2165" i="23" s="1"/>
  <c r="AR2167" i="23"/>
  <c r="AS2167" i="23" s="1"/>
  <c r="AP2167" i="23"/>
  <c r="AQ2167" i="23" s="1"/>
  <c r="AR2169" i="23"/>
  <c r="AS2169" i="23" s="1"/>
  <c r="AP2169" i="23"/>
  <c r="AQ2169" i="23" s="1"/>
  <c r="AP2171" i="23"/>
  <c r="AQ2171" i="23" s="1"/>
  <c r="AR2171" i="23"/>
  <c r="AS2171" i="23" s="1"/>
  <c r="AP2173" i="23"/>
  <c r="AQ2173" i="23" s="1"/>
  <c r="AR2173" i="23"/>
  <c r="AS2173" i="23" s="1"/>
  <c r="AP2175" i="23"/>
  <c r="AQ2175" i="23" s="1"/>
  <c r="AR2175" i="23"/>
  <c r="AS2175" i="23" s="1"/>
  <c r="AP2177" i="23"/>
  <c r="AQ2177" i="23" s="1"/>
  <c r="AR2177" i="23"/>
  <c r="AS2177" i="23" s="1"/>
  <c r="AR2179" i="23"/>
  <c r="AS2179" i="23" s="1"/>
  <c r="AP2179" i="23"/>
  <c r="AQ2179" i="23" s="1"/>
  <c r="AP2181" i="23"/>
  <c r="AQ2181" i="23" s="1"/>
  <c r="AR2181" i="23"/>
  <c r="AS2181" i="23" s="1"/>
  <c r="AR2183" i="23"/>
  <c r="AS2183" i="23" s="1"/>
  <c r="AP2183" i="23"/>
  <c r="AQ2183" i="23" s="1"/>
  <c r="AR2185" i="23"/>
  <c r="AS2185" i="23" s="1"/>
  <c r="AP2185" i="23"/>
  <c r="AQ2185" i="23" s="1"/>
  <c r="AR2187" i="23"/>
  <c r="AS2187" i="23" s="1"/>
  <c r="AP2187" i="23"/>
  <c r="AQ2187" i="23" s="1"/>
  <c r="AR2189" i="23"/>
  <c r="AS2189" i="23" s="1"/>
  <c r="AP2189" i="23"/>
  <c r="AQ2189" i="23" s="1"/>
  <c r="AR2191" i="23"/>
  <c r="AS2191" i="23" s="1"/>
  <c r="AP2191" i="23"/>
  <c r="AQ2191" i="23" s="1"/>
  <c r="AP2193" i="23"/>
  <c r="AQ2193" i="23" s="1"/>
  <c r="AR2193" i="23"/>
  <c r="AS2193" i="23" s="1"/>
  <c r="AP2195" i="23"/>
  <c r="AQ2195" i="23" s="1"/>
  <c r="AR2195" i="23"/>
  <c r="AS2195" i="23" s="1"/>
  <c r="AR2197" i="23"/>
  <c r="AS2197" i="23" s="1"/>
  <c r="AP2197" i="23"/>
  <c r="AQ2197" i="23" s="1"/>
  <c r="AR2199" i="23"/>
  <c r="AS2199" i="23" s="1"/>
  <c r="AP2199" i="23"/>
  <c r="AQ2199" i="23" s="1"/>
  <c r="AR2201" i="23"/>
  <c r="AS2201" i="23" s="1"/>
  <c r="AP2201" i="23"/>
  <c r="AQ2201" i="23" s="1"/>
  <c r="AR2203" i="23"/>
  <c r="AS2203" i="23" s="1"/>
  <c r="AP2203" i="23"/>
  <c r="AQ2203" i="23" s="1"/>
  <c r="AP2205" i="23"/>
  <c r="AQ2205" i="23" s="1"/>
  <c r="AR2205" i="23"/>
  <c r="AS2205" i="23" s="1"/>
  <c r="AP2207" i="23"/>
  <c r="AQ2207" i="23" s="1"/>
  <c r="AR2207" i="23"/>
  <c r="AS2207" i="23" s="1"/>
  <c r="AP2209" i="23"/>
  <c r="AQ2209" i="23" s="1"/>
  <c r="AR2209" i="23"/>
  <c r="AS2209" i="23" s="1"/>
  <c r="AR2211" i="23"/>
  <c r="AS2211" i="23" s="1"/>
  <c r="AP2211" i="23"/>
  <c r="AQ2211" i="23" s="1"/>
  <c r="AP2213" i="23"/>
  <c r="AQ2213" i="23" s="1"/>
  <c r="AR2213" i="23"/>
  <c r="AS2213" i="23" s="1"/>
  <c r="AR2215" i="23"/>
  <c r="AS2215" i="23" s="1"/>
  <c r="AP2215" i="23"/>
  <c r="AQ2215" i="23" s="1"/>
  <c r="AR2217" i="23"/>
  <c r="AS2217" i="23" s="1"/>
  <c r="AP2217" i="23"/>
  <c r="AQ2217" i="23" s="1"/>
  <c r="AP2219" i="23"/>
  <c r="AQ2219" i="23" s="1"/>
  <c r="AR2219" i="23"/>
  <c r="AS2219" i="23" s="1"/>
  <c r="AR2221" i="23"/>
  <c r="AS2221" i="23" s="1"/>
  <c r="AP2221" i="23"/>
  <c r="AQ2221" i="23" s="1"/>
  <c r="AR2223" i="23"/>
  <c r="AS2223" i="23" s="1"/>
  <c r="AP2223" i="23"/>
  <c r="AQ2223" i="23" s="1"/>
  <c r="AP2225" i="23"/>
  <c r="AQ2225" i="23" s="1"/>
  <c r="AR2225" i="23"/>
  <c r="AS2225" i="23" s="1"/>
  <c r="AP2227" i="23"/>
  <c r="AQ2227" i="23" s="1"/>
  <c r="AR2227" i="23"/>
  <c r="AS2227" i="23" s="1"/>
  <c r="AR2229" i="23"/>
  <c r="AS2229" i="23" s="1"/>
  <c r="AP2229" i="23"/>
  <c r="AQ2229" i="23" s="1"/>
  <c r="AR2231" i="23"/>
  <c r="AS2231" i="23" s="1"/>
  <c r="AP2231" i="23"/>
  <c r="AQ2231" i="23" s="1"/>
  <c r="AR2233" i="23"/>
  <c r="AS2233" i="23" s="1"/>
  <c r="AP2233" i="23"/>
  <c r="AQ2233" i="23" s="1"/>
  <c r="AR2235" i="23"/>
  <c r="AS2235" i="23" s="1"/>
  <c r="AP2235" i="23"/>
  <c r="AQ2235" i="23" s="1"/>
  <c r="AP2237" i="23"/>
  <c r="AQ2237" i="23" s="1"/>
  <c r="AR2237" i="23"/>
  <c r="AS2237" i="23" s="1"/>
  <c r="AP2239" i="23"/>
  <c r="AQ2239" i="23" s="1"/>
  <c r="AR2239" i="23"/>
  <c r="AS2239" i="23" s="1"/>
  <c r="AP2241" i="23"/>
  <c r="AQ2241" i="23" s="1"/>
  <c r="AR2241" i="23"/>
  <c r="AS2241" i="23" s="1"/>
  <c r="AP2243" i="23"/>
  <c r="AQ2243" i="23" s="1"/>
  <c r="AR2243" i="23"/>
  <c r="AS2243" i="23" s="1"/>
  <c r="AR2245" i="23"/>
  <c r="AS2245" i="23" s="1"/>
  <c r="AP2245" i="23"/>
  <c r="AQ2245" i="23" s="1"/>
  <c r="AP2247" i="23"/>
  <c r="AQ2247" i="23" s="1"/>
  <c r="AR2247" i="23"/>
  <c r="AS2247" i="23" s="1"/>
  <c r="AR2249" i="23"/>
  <c r="AS2249" i="23" s="1"/>
  <c r="AP2249" i="23"/>
  <c r="AQ2249" i="23" s="1"/>
  <c r="AP2251" i="23"/>
  <c r="AQ2251" i="23" s="1"/>
  <c r="AR2251" i="23"/>
  <c r="AS2251" i="23" s="1"/>
  <c r="AR2253" i="23"/>
  <c r="AS2253" i="23" s="1"/>
  <c r="AP2253" i="23"/>
  <c r="AQ2253" i="23" s="1"/>
  <c r="AP2255" i="23"/>
  <c r="AQ2255" i="23" s="1"/>
  <c r="AR2255" i="23"/>
  <c r="AS2255" i="23" s="1"/>
  <c r="AR2257" i="23"/>
  <c r="AS2257" i="23" s="1"/>
  <c r="AP2257" i="23"/>
  <c r="AQ2257" i="23" s="1"/>
  <c r="AR2259" i="23"/>
  <c r="AS2259" i="23" s="1"/>
  <c r="AP2259" i="23"/>
  <c r="AQ2259" i="23" s="1"/>
  <c r="AR2261" i="23"/>
  <c r="AS2261" i="23" s="1"/>
  <c r="AP2261" i="23"/>
  <c r="AQ2261" i="23" s="1"/>
  <c r="AP2263" i="23"/>
  <c r="AQ2263" i="23" s="1"/>
  <c r="AR2263" i="23"/>
  <c r="AS2263" i="23" s="1"/>
  <c r="AR2265" i="23"/>
  <c r="AS2265" i="23" s="1"/>
  <c r="AP2265" i="23"/>
  <c r="AQ2265" i="23" s="1"/>
  <c r="AR2267" i="23"/>
  <c r="AS2267" i="23" s="1"/>
  <c r="AP2267" i="23"/>
  <c r="AQ2267" i="23" s="1"/>
  <c r="AP2269" i="23"/>
  <c r="AQ2269" i="23" s="1"/>
  <c r="AR2269" i="23"/>
  <c r="AS2269" i="23" s="1"/>
  <c r="AP2271" i="23"/>
  <c r="AQ2271" i="23" s="1"/>
  <c r="AR2271" i="23"/>
  <c r="AS2271" i="23" s="1"/>
  <c r="AP2273" i="23"/>
  <c r="AQ2273" i="23" s="1"/>
  <c r="AR2273" i="23"/>
  <c r="AS2273" i="23" s="1"/>
  <c r="AP2275" i="23"/>
  <c r="AQ2275" i="23" s="1"/>
  <c r="AR2275" i="23"/>
  <c r="AS2275" i="23" s="1"/>
  <c r="AR2277" i="23"/>
  <c r="AS2277" i="23" s="1"/>
  <c r="AP2277" i="23"/>
  <c r="AQ2277" i="23" s="1"/>
  <c r="AP2279" i="23"/>
  <c r="AQ2279" i="23" s="1"/>
  <c r="AR2279" i="23"/>
  <c r="AS2279" i="23" s="1"/>
  <c r="AR2281" i="23"/>
  <c r="AS2281" i="23" s="1"/>
  <c r="AP2281" i="23"/>
  <c r="AQ2281" i="23" s="1"/>
  <c r="AR2283" i="23"/>
  <c r="AS2283" i="23" s="1"/>
  <c r="AP2283" i="23"/>
  <c r="AQ2283" i="23" s="1"/>
  <c r="AR2285" i="23"/>
  <c r="AS2285" i="23" s="1"/>
  <c r="AP2285" i="23"/>
  <c r="AQ2285" i="23" s="1"/>
  <c r="AR2287" i="23"/>
  <c r="AS2287" i="23" s="1"/>
  <c r="AP2287" i="23"/>
  <c r="AQ2287" i="23" s="1"/>
  <c r="AR2289" i="23"/>
  <c r="AS2289" i="23" s="1"/>
  <c r="AP2289" i="23"/>
  <c r="AQ2289" i="23" s="1"/>
  <c r="AP2291" i="23"/>
  <c r="AQ2291" i="23" s="1"/>
  <c r="AR2291" i="23"/>
  <c r="AS2291" i="23" s="1"/>
  <c r="AR2293" i="23"/>
  <c r="AS2293" i="23" s="1"/>
  <c r="AP2293" i="23"/>
  <c r="AQ2293" i="23" s="1"/>
  <c r="AP2295" i="23"/>
  <c r="AQ2295" i="23" s="1"/>
  <c r="AR2295" i="23"/>
  <c r="AS2295" i="23" s="1"/>
  <c r="AP2297" i="23"/>
  <c r="AQ2297" i="23" s="1"/>
  <c r="AR2297" i="23"/>
  <c r="AS2297" i="23" s="1"/>
  <c r="AR2299" i="23"/>
  <c r="AS2299" i="23" s="1"/>
  <c r="AP2299" i="23"/>
  <c r="AQ2299" i="23" s="1"/>
  <c r="AP2301" i="23"/>
  <c r="AQ2301" i="23" s="1"/>
  <c r="AR2301" i="23"/>
  <c r="AS2301" i="23" s="1"/>
  <c r="AP2303" i="23"/>
  <c r="AQ2303" i="23" s="1"/>
  <c r="AR2303" i="23"/>
  <c r="AS2303" i="23" s="1"/>
  <c r="AP2305" i="23"/>
  <c r="AQ2305" i="23" s="1"/>
  <c r="AR2305" i="23"/>
  <c r="AS2305" i="23" s="1"/>
  <c r="AR2307" i="23"/>
  <c r="AS2307" i="23" s="1"/>
  <c r="AP2307" i="23"/>
  <c r="AQ2307" i="23" s="1"/>
  <c r="AR2309" i="23"/>
  <c r="AS2309" i="23" s="1"/>
  <c r="AP2309" i="23"/>
  <c r="AQ2309" i="23" s="1"/>
  <c r="AP2311" i="23"/>
  <c r="AQ2311" i="23" s="1"/>
  <c r="AR2311" i="23"/>
  <c r="AS2311" i="23" s="1"/>
  <c r="AP2313" i="23"/>
  <c r="AQ2313" i="23" s="1"/>
  <c r="AR2313" i="23"/>
  <c r="AS2313" i="23" s="1"/>
  <c r="AR2315" i="23"/>
  <c r="AS2315" i="23" s="1"/>
  <c r="AP2315" i="23"/>
  <c r="AQ2315" i="23" s="1"/>
  <c r="AR2317" i="23"/>
  <c r="AS2317" i="23" s="1"/>
  <c r="AP2317" i="23"/>
  <c r="AQ2317" i="23" s="1"/>
  <c r="AP2319" i="23"/>
  <c r="AQ2319" i="23" s="1"/>
  <c r="AR2319" i="23"/>
  <c r="AS2319" i="23" s="1"/>
  <c r="AR2321" i="23"/>
  <c r="AS2321" i="23" s="1"/>
  <c r="AP2321" i="23"/>
  <c r="AQ2321" i="23" s="1"/>
  <c r="AP2323" i="23"/>
  <c r="AQ2323" i="23" s="1"/>
  <c r="AR2323" i="23"/>
  <c r="AS2323" i="23" s="1"/>
  <c r="AR2325" i="23"/>
  <c r="AS2325" i="23" s="1"/>
  <c r="AP2325" i="23"/>
  <c r="AQ2325" i="23" s="1"/>
  <c r="AP2327" i="23"/>
  <c r="AQ2327" i="23" s="1"/>
  <c r="AR2327" i="23"/>
  <c r="AS2327" i="23" s="1"/>
  <c r="AP2329" i="23"/>
  <c r="AQ2329" i="23" s="1"/>
  <c r="AR2329" i="23"/>
  <c r="AS2329" i="23" s="1"/>
  <c r="AP2331" i="23"/>
  <c r="AQ2331" i="23" s="1"/>
  <c r="AR2331" i="23"/>
  <c r="AS2331" i="23" s="1"/>
  <c r="AP2333" i="23"/>
  <c r="AQ2333" i="23" s="1"/>
  <c r="AR2333" i="23"/>
  <c r="AS2333" i="23" s="1"/>
  <c r="AP2335" i="23"/>
  <c r="AQ2335" i="23" s="1"/>
  <c r="AR2335" i="23"/>
  <c r="AS2335" i="23" s="1"/>
  <c r="AR2337" i="23"/>
  <c r="AS2337" i="23" s="1"/>
  <c r="AP2337" i="23"/>
  <c r="AQ2337" i="23" s="1"/>
  <c r="AR2339" i="23"/>
  <c r="AS2339" i="23" s="1"/>
  <c r="AP2339" i="23"/>
  <c r="AQ2339" i="23" s="1"/>
  <c r="AR2341" i="23"/>
  <c r="AS2341" i="23" s="1"/>
  <c r="AP2341" i="23"/>
  <c r="AQ2341" i="23" s="1"/>
  <c r="AR2343" i="23"/>
  <c r="AS2343" i="23" s="1"/>
  <c r="AP2343" i="23"/>
  <c r="AQ2343" i="23" s="1"/>
  <c r="AP2345" i="23"/>
  <c r="AQ2345" i="23" s="1"/>
  <c r="AR2345" i="23"/>
  <c r="AS2345" i="23" s="1"/>
  <c r="AR2347" i="23"/>
  <c r="AS2347" i="23" s="1"/>
  <c r="AP2347" i="23"/>
  <c r="AQ2347" i="23" s="1"/>
  <c r="AR2349" i="23"/>
  <c r="AS2349" i="23" s="1"/>
  <c r="AP2349" i="23"/>
  <c r="AQ2349" i="23" s="1"/>
  <c r="AP2351" i="23"/>
  <c r="AQ2351" i="23" s="1"/>
  <c r="AR2351" i="23"/>
  <c r="AS2351" i="23" s="1"/>
  <c r="AR2353" i="23"/>
  <c r="AS2353" i="23" s="1"/>
  <c r="AP2353" i="23"/>
  <c r="AQ2353" i="23" s="1"/>
  <c r="AP2355" i="23"/>
  <c r="AQ2355" i="23" s="1"/>
  <c r="AR2355" i="23"/>
  <c r="AS2355" i="23" s="1"/>
  <c r="AR2357" i="23"/>
  <c r="AS2357" i="23" s="1"/>
  <c r="AP2357" i="23"/>
  <c r="AQ2357" i="23" s="1"/>
  <c r="AR2359" i="23"/>
  <c r="AS2359" i="23" s="1"/>
  <c r="AP2359" i="23"/>
  <c r="AQ2359" i="23" s="1"/>
  <c r="AP2361" i="23"/>
  <c r="AQ2361" i="23" s="1"/>
  <c r="AR2361" i="23"/>
  <c r="AS2361" i="23" s="1"/>
  <c r="AP2363" i="23"/>
  <c r="AQ2363" i="23" s="1"/>
  <c r="AR2363" i="23"/>
  <c r="AS2363" i="23" s="1"/>
  <c r="AP2365" i="23"/>
  <c r="AQ2365" i="23" s="1"/>
  <c r="AR2365" i="23"/>
  <c r="AS2365" i="23" s="1"/>
  <c r="AP2367" i="23"/>
  <c r="AQ2367" i="23" s="1"/>
  <c r="AR2367" i="23"/>
  <c r="AS2367" i="23" s="1"/>
  <c r="AR2369" i="23"/>
  <c r="AS2369" i="23" s="1"/>
  <c r="AP2369" i="23"/>
  <c r="AQ2369" i="23" s="1"/>
  <c r="AR2371" i="23"/>
  <c r="AS2371" i="23" s="1"/>
  <c r="AP2371" i="23"/>
  <c r="AQ2371" i="23" s="1"/>
  <c r="AR2373" i="23"/>
  <c r="AS2373" i="23" s="1"/>
  <c r="AP2373" i="23"/>
  <c r="AQ2373" i="23" s="1"/>
  <c r="AR2375" i="23"/>
  <c r="AS2375" i="23" s="1"/>
  <c r="AP2375" i="23"/>
  <c r="AQ2375" i="23" s="1"/>
  <c r="AP2377" i="23"/>
  <c r="AQ2377" i="23" s="1"/>
  <c r="AR2377" i="23"/>
  <c r="AS2377" i="23" s="1"/>
  <c r="AR2379" i="23"/>
  <c r="AS2379" i="23" s="1"/>
  <c r="AP2379" i="23"/>
  <c r="AQ2379" i="23" s="1"/>
  <c r="AR2381" i="23"/>
  <c r="AS2381" i="23" s="1"/>
  <c r="AP2381" i="23"/>
  <c r="AQ2381" i="23" s="1"/>
  <c r="AP2383" i="23"/>
  <c r="AQ2383" i="23" s="1"/>
  <c r="AR2383" i="23"/>
  <c r="AS2383" i="23" s="1"/>
  <c r="AP2385" i="23"/>
  <c r="AQ2385" i="23" s="1"/>
  <c r="AR2385" i="23"/>
  <c r="AS2385" i="23" s="1"/>
  <c r="AR2387" i="23"/>
  <c r="AS2387" i="23" s="1"/>
  <c r="AP2387" i="23"/>
  <c r="AQ2387" i="23" s="1"/>
  <c r="AR2389" i="23"/>
  <c r="AS2389" i="23" s="1"/>
  <c r="AP2389" i="23"/>
  <c r="AQ2389" i="23" s="1"/>
  <c r="AP2391" i="23"/>
  <c r="AQ2391" i="23" s="1"/>
  <c r="AR2391" i="23"/>
  <c r="AS2391" i="23" s="1"/>
  <c r="AR2393" i="23"/>
  <c r="AS2393" i="23" s="1"/>
  <c r="AP2393" i="23"/>
  <c r="AQ2393" i="23" s="1"/>
  <c r="AP2395" i="23"/>
  <c r="AQ2395" i="23" s="1"/>
  <c r="AR2395" i="23"/>
  <c r="AS2395" i="23" s="1"/>
  <c r="AR2397" i="23"/>
  <c r="AS2397" i="23" s="1"/>
  <c r="AP2397" i="23"/>
  <c r="AQ2397" i="23" s="1"/>
  <c r="AR2399" i="23"/>
  <c r="AS2399" i="23" s="1"/>
  <c r="AP2399" i="23"/>
  <c r="AQ2399" i="23" s="1"/>
  <c r="AR2401" i="23"/>
  <c r="AS2401" i="23" s="1"/>
  <c r="AP2401" i="23"/>
  <c r="AQ2401" i="23" s="1"/>
  <c r="AR2403" i="23"/>
  <c r="AS2403" i="23" s="1"/>
  <c r="AP2403" i="23"/>
  <c r="AQ2403" i="23" s="1"/>
  <c r="AR2405" i="23"/>
  <c r="AS2405" i="23" s="1"/>
  <c r="AP2405" i="23"/>
  <c r="AQ2405" i="23" s="1"/>
  <c r="AR2407" i="23"/>
  <c r="AS2407" i="23" s="1"/>
  <c r="AP2407" i="23"/>
  <c r="AQ2407" i="23" s="1"/>
  <c r="AP2409" i="23"/>
  <c r="AQ2409" i="23" s="1"/>
  <c r="AR2409" i="23"/>
  <c r="AS2409" i="23" s="1"/>
  <c r="AR2411" i="23"/>
  <c r="AS2411" i="23" s="1"/>
  <c r="AP2411" i="23"/>
  <c r="AQ2411" i="23" s="1"/>
  <c r="AR2413" i="23"/>
  <c r="AS2413" i="23" s="1"/>
  <c r="AP2413" i="23"/>
  <c r="AQ2413" i="23" s="1"/>
  <c r="AR2415" i="23"/>
  <c r="AS2415" i="23" s="1"/>
  <c r="AP2415" i="23"/>
  <c r="AQ2415" i="23" s="1"/>
  <c r="AR2417" i="23"/>
  <c r="AS2417" i="23" s="1"/>
  <c r="AP2417" i="23"/>
  <c r="AQ2417" i="23" s="1"/>
  <c r="AP2419" i="23"/>
  <c r="AQ2419" i="23" s="1"/>
  <c r="AR2419" i="23"/>
  <c r="AS2419" i="23" s="1"/>
  <c r="AR2421" i="23"/>
  <c r="AS2421" i="23" s="1"/>
  <c r="AP2421" i="23"/>
  <c r="AQ2421" i="23" s="1"/>
  <c r="AR2423" i="23"/>
  <c r="AS2423" i="23" s="1"/>
  <c r="AP2423" i="23"/>
  <c r="AQ2423" i="23" s="1"/>
  <c r="AP2425" i="23"/>
  <c r="AQ2425" i="23" s="1"/>
  <c r="AR2425" i="23"/>
  <c r="AS2425" i="23" s="1"/>
  <c r="AR2427" i="23"/>
  <c r="AS2427" i="23" s="1"/>
  <c r="AP2427" i="23"/>
  <c r="AQ2427" i="23" s="1"/>
  <c r="AR2429" i="23"/>
  <c r="AS2429" i="23" s="1"/>
  <c r="AP2429" i="23"/>
  <c r="AQ2429" i="23" s="1"/>
  <c r="AP2431" i="23"/>
  <c r="AQ2431" i="23" s="1"/>
  <c r="AR2431" i="23"/>
  <c r="AS2431" i="23" s="1"/>
  <c r="AP2433" i="23"/>
  <c r="AQ2433" i="23" s="1"/>
  <c r="AR2433" i="23"/>
  <c r="AS2433" i="23" s="1"/>
  <c r="AP2435" i="23"/>
  <c r="AQ2435" i="23" s="1"/>
  <c r="AR2435" i="23"/>
  <c r="AS2435" i="23" s="1"/>
  <c r="AR2437" i="23"/>
  <c r="AS2437" i="23" s="1"/>
  <c r="AP2437" i="23"/>
  <c r="AQ2437" i="23" s="1"/>
  <c r="AP2439" i="23"/>
  <c r="AQ2439" i="23" s="1"/>
  <c r="AR2439" i="23"/>
  <c r="AS2439" i="23" s="1"/>
  <c r="AP2441" i="23"/>
  <c r="AQ2441" i="23" s="1"/>
  <c r="AR2441" i="23"/>
  <c r="AS2441" i="23" s="1"/>
  <c r="AR2443" i="23"/>
  <c r="AS2443" i="23" s="1"/>
  <c r="AP2443" i="23"/>
  <c r="AQ2443" i="23" s="1"/>
  <c r="AR2445" i="23"/>
  <c r="AS2445" i="23" s="1"/>
  <c r="AP2445" i="23"/>
  <c r="AQ2445" i="23" s="1"/>
  <c r="AP2447" i="23"/>
  <c r="AQ2447" i="23" s="1"/>
  <c r="AR2447" i="23"/>
  <c r="AS2447" i="23" s="1"/>
  <c r="AR2449" i="23"/>
  <c r="AS2449" i="23" s="1"/>
  <c r="AP2449" i="23"/>
  <c r="AQ2449" i="23" s="1"/>
  <c r="AR2451" i="23"/>
  <c r="AS2451" i="23" s="1"/>
  <c r="AP2451" i="23"/>
  <c r="AQ2451" i="23" s="1"/>
  <c r="AP2453" i="23"/>
  <c r="AQ2453" i="23" s="1"/>
  <c r="AR2453" i="23"/>
  <c r="AS2453" i="23" s="1"/>
  <c r="AP2455" i="23"/>
  <c r="AQ2455" i="23" s="1"/>
  <c r="AR2455" i="23"/>
  <c r="AS2455" i="23" s="1"/>
  <c r="AP2457" i="23"/>
  <c r="AQ2457" i="23" s="1"/>
  <c r="AR2457" i="23"/>
  <c r="AS2457" i="23" s="1"/>
  <c r="AR2459" i="23"/>
  <c r="AS2459" i="23" s="1"/>
  <c r="AP2459" i="23"/>
  <c r="AQ2459" i="23" s="1"/>
  <c r="AR2461" i="23"/>
  <c r="AS2461" i="23" s="1"/>
  <c r="AP2461" i="23"/>
  <c r="AQ2461" i="23" s="1"/>
  <c r="AR2463" i="23"/>
  <c r="AS2463" i="23" s="1"/>
  <c r="AP2463" i="23"/>
  <c r="AQ2463" i="23" s="1"/>
  <c r="AR2465" i="23"/>
  <c r="AS2465" i="23" s="1"/>
  <c r="AP2465" i="23"/>
  <c r="AQ2465" i="23" s="1"/>
  <c r="AR2467" i="23"/>
  <c r="AS2467" i="23" s="1"/>
  <c r="AP2467" i="23"/>
  <c r="AQ2467" i="23" s="1"/>
  <c r="AP2469" i="23"/>
  <c r="AQ2469" i="23" s="1"/>
  <c r="AR2469" i="23"/>
  <c r="AS2469" i="23" s="1"/>
  <c r="AR2471" i="23"/>
  <c r="AS2471" i="23" s="1"/>
  <c r="AP2471" i="23"/>
  <c r="AQ2471" i="23" s="1"/>
  <c r="AR2473" i="23"/>
  <c r="AS2473" i="23" s="1"/>
  <c r="AP2473" i="23"/>
  <c r="AQ2473" i="23" s="1"/>
  <c r="AR2475" i="23"/>
  <c r="AS2475" i="23" s="1"/>
  <c r="AP2475" i="23"/>
  <c r="AQ2475" i="23" s="1"/>
  <c r="AR2477" i="23"/>
  <c r="AS2477" i="23" s="1"/>
  <c r="AP2477" i="23"/>
  <c r="AQ2477" i="23" s="1"/>
  <c r="AR2479" i="23"/>
  <c r="AS2479" i="23" s="1"/>
  <c r="AP2479" i="23"/>
  <c r="AQ2479" i="23" s="1"/>
  <c r="AP2481" i="23"/>
  <c r="AQ2481" i="23" s="1"/>
  <c r="AR2481" i="23"/>
  <c r="AS2481" i="23" s="1"/>
  <c r="AR2483" i="23"/>
  <c r="AS2483" i="23" s="1"/>
  <c r="AP2483" i="23"/>
  <c r="AQ2483" i="23" s="1"/>
  <c r="AR2485" i="23"/>
  <c r="AS2485" i="23" s="1"/>
  <c r="AP2485" i="23"/>
  <c r="AQ2485" i="23" s="1"/>
  <c r="AP2487" i="23"/>
  <c r="AQ2487" i="23" s="1"/>
  <c r="AR2487" i="23"/>
  <c r="AS2487" i="23" s="1"/>
  <c r="AR2489" i="23"/>
  <c r="AS2489" i="23" s="1"/>
  <c r="AP2489" i="23"/>
  <c r="AQ2489" i="23" s="1"/>
  <c r="AR2491" i="23"/>
  <c r="AS2491" i="23" s="1"/>
  <c r="AP2491" i="23"/>
  <c r="AQ2491" i="23" s="1"/>
  <c r="AR2493" i="23"/>
  <c r="AS2493" i="23" s="1"/>
  <c r="AP2493" i="23"/>
  <c r="AQ2493" i="23" s="1"/>
  <c r="AR2495" i="23"/>
  <c r="AS2495" i="23" s="1"/>
  <c r="AP2495" i="23"/>
  <c r="AQ2495" i="23" s="1"/>
  <c r="AR2497" i="23"/>
  <c r="AS2497" i="23" s="1"/>
  <c r="AP2497" i="23"/>
  <c r="AQ2497" i="23" s="1"/>
  <c r="AP2499" i="23"/>
  <c r="AQ2499" i="23" s="1"/>
  <c r="AR2499" i="23"/>
  <c r="AS2499" i="23" s="1"/>
  <c r="AR2501" i="23"/>
  <c r="AS2501" i="23" s="1"/>
  <c r="AP2501" i="23"/>
  <c r="AQ2501" i="23" s="1"/>
  <c r="AR2503" i="23"/>
  <c r="AS2503" i="23" s="1"/>
  <c r="AP2503" i="23"/>
  <c r="AQ2503" i="23" s="1"/>
  <c r="AP2505" i="23"/>
  <c r="AQ2505" i="23" s="1"/>
  <c r="AR2505" i="23"/>
  <c r="AS2505" i="23" s="1"/>
  <c r="AR2507" i="23"/>
  <c r="AS2507" i="23" s="1"/>
  <c r="AP2507" i="23"/>
  <c r="AQ2507" i="23" s="1"/>
  <c r="AR2509" i="23"/>
  <c r="AS2509" i="23" s="1"/>
  <c r="AP2509" i="23"/>
  <c r="AQ2509" i="23" s="1"/>
  <c r="AP2511" i="23"/>
  <c r="AQ2511" i="23" s="1"/>
  <c r="AR2511" i="23"/>
  <c r="AS2511" i="23" s="1"/>
  <c r="AR2513" i="23"/>
  <c r="AS2513" i="23" s="1"/>
  <c r="AP2513" i="23"/>
  <c r="AQ2513" i="23" s="1"/>
  <c r="AR2515" i="23"/>
  <c r="AS2515" i="23" s="1"/>
  <c r="AP2515" i="23"/>
  <c r="AQ2515" i="23" s="1"/>
  <c r="AP2517" i="23"/>
  <c r="AQ2517" i="23" s="1"/>
  <c r="AR2517" i="23"/>
  <c r="AS2517" i="23" s="1"/>
  <c r="AR2519" i="23"/>
  <c r="AS2519" i="23" s="1"/>
  <c r="AP2519" i="23"/>
  <c r="AQ2519" i="23" s="1"/>
  <c r="AR2521" i="23"/>
  <c r="AS2521" i="23" s="1"/>
  <c r="AP2521" i="23"/>
  <c r="AQ2521" i="23" s="1"/>
  <c r="AR2523" i="23"/>
  <c r="AS2523" i="23" s="1"/>
  <c r="AP2523" i="23"/>
  <c r="AQ2523" i="23" s="1"/>
  <c r="AR2525" i="23"/>
  <c r="AS2525" i="23" s="1"/>
  <c r="AP2525" i="23"/>
  <c r="AQ2525" i="23" s="1"/>
  <c r="AP2527" i="23"/>
  <c r="AQ2527" i="23" s="1"/>
  <c r="AR2527" i="23"/>
  <c r="AS2527" i="23" s="1"/>
  <c r="AR2529" i="23"/>
  <c r="AS2529" i="23" s="1"/>
  <c r="AP2529" i="23"/>
  <c r="AQ2529" i="23" s="1"/>
  <c r="AR2531" i="23"/>
  <c r="AS2531" i="23" s="1"/>
  <c r="AP2531" i="23"/>
  <c r="AQ2531" i="23" s="1"/>
  <c r="AP2533" i="23"/>
  <c r="AQ2533" i="23" s="1"/>
  <c r="AR2533" i="23"/>
  <c r="AS2533" i="23" s="1"/>
  <c r="AR2535" i="23"/>
  <c r="AS2535" i="23" s="1"/>
  <c r="AP2535" i="23"/>
  <c r="AQ2535" i="23" s="1"/>
  <c r="AR2537" i="23"/>
  <c r="AS2537" i="23" s="1"/>
  <c r="AP2537" i="23"/>
  <c r="AQ2537" i="23" s="1"/>
  <c r="AP2539" i="23"/>
  <c r="AQ2539" i="23" s="1"/>
  <c r="AR2539" i="23"/>
  <c r="AS2539" i="23" s="1"/>
  <c r="AR2541" i="23"/>
  <c r="AS2541" i="23" s="1"/>
  <c r="AP2541" i="23"/>
  <c r="AQ2541" i="23" s="1"/>
  <c r="AR2543" i="23"/>
  <c r="AS2543" i="23" s="1"/>
  <c r="AP2543" i="23"/>
  <c r="AQ2543" i="23" s="1"/>
  <c r="AR2545" i="23"/>
  <c r="AS2545" i="23" s="1"/>
  <c r="AP2545" i="23"/>
  <c r="AQ2545" i="23" s="1"/>
  <c r="AR2547" i="23"/>
  <c r="AS2547" i="23" s="1"/>
  <c r="AP2547" i="23"/>
  <c r="AQ2547" i="23" s="1"/>
  <c r="AP2549" i="23"/>
  <c r="AQ2549" i="23" s="1"/>
  <c r="AR2549" i="23"/>
  <c r="AS2549" i="23" s="1"/>
  <c r="AP2551" i="23"/>
  <c r="AQ2551" i="23" s="1"/>
  <c r="AR2551" i="23"/>
  <c r="AS2551" i="23" s="1"/>
  <c r="AR2553" i="23"/>
  <c r="AS2553" i="23" s="1"/>
  <c r="AP2553" i="23"/>
  <c r="AQ2553" i="23" s="1"/>
  <c r="AR2555" i="23"/>
  <c r="AS2555" i="23" s="1"/>
  <c r="AP2555" i="23"/>
  <c r="AQ2555" i="23" s="1"/>
  <c r="AR2557" i="23"/>
  <c r="AS2557" i="23" s="1"/>
  <c r="AP2557" i="23"/>
  <c r="AQ2557" i="23" s="1"/>
  <c r="AR2559" i="23"/>
  <c r="AS2559" i="23" s="1"/>
  <c r="AP2559" i="23"/>
  <c r="AQ2559" i="23" s="1"/>
  <c r="AR2561" i="23"/>
  <c r="AS2561" i="23" s="1"/>
  <c r="AP2561" i="23"/>
  <c r="AQ2561" i="23" s="1"/>
  <c r="AR2563" i="23"/>
  <c r="AS2563" i="23" s="1"/>
  <c r="AP2563" i="23"/>
  <c r="AQ2563" i="23" s="1"/>
  <c r="AR2565" i="23"/>
  <c r="AS2565" i="23" s="1"/>
  <c r="AP2565" i="23"/>
  <c r="AQ2565" i="23" s="1"/>
  <c r="AR2567" i="23"/>
  <c r="AS2567" i="23" s="1"/>
  <c r="AP2567" i="23"/>
  <c r="AQ2567" i="23" s="1"/>
  <c r="AR2569" i="23"/>
  <c r="AS2569" i="23" s="1"/>
  <c r="AP2569" i="23"/>
  <c r="AQ2569" i="23" s="1"/>
  <c r="AR2571" i="23"/>
  <c r="AS2571" i="23" s="1"/>
  <c r="AP2571" i="23"/>
  <c r="AQ2571" i="23" s="1"/>
  <c r="AP2573" i="23"/>
  <c r="AQ2573" i="23" s="1"/>
  <c r="AR2573" i="23"/>
  <c r="AS2573" i="23" s="1"/>
  <c r="AR2575" i="23"/>
  <c r="AS2575" i="23" s="1"/>
  <c r="AP2575" i="23"/>
  <c r="AQ2575" i="23" s="1"/>
  <c r="AR2577" i="23"/>
  <c r="AS2577" i="23" s="1"/>
  <c r="AP2577" i="23"/>
  <c r="AQ2577" i="23" s="1"/>
  <c r="AP2579" i="23"/>
  <c r="AQ2579" i="23" s="1"/>
  <c r="AR2579" i="23"/>
  <c r="AS2579" i="23" s="1"/>
  <c r="AP2581" i="23"/>
  <c r="AQ2581" i="23" s="1"/>
  <c r="AR2581" i="23"/>
  <c r="AS2581" i="23" s="1"/>
  <c r="AR2583" i="23"/>
  <c r="AS2583" i="23" s="1"/>
  <c r="AP2583" i="23"/>
  <c r="AQ2583" i="23" s="1"/>
  <c r="AR2585" i="23"/>
  <c r="AS2585" i="23" s="1"/>
  <c r="AP2585" i="23"/>
  <c r="AQ2585" i="23" s="1"/>
  <c r="AR2587" i="23"/>
  <c r="AS2587" i="23" s="1"/>
  <c r="AP2587" i="23"/>
  <c r="AQ2587" i="23" s="1"/>
  <c r="AR2589" i="23"/>
  <c r="AS2589" i="23" s="1"/>
  <c r="AP2589" i="23"/>
  <c r="AQ2589" i="23" s="1"/>
  <c r="AR2591" i="23"/>
  <c r="AS2591" i="23" s="1"/>
  <c r="AP2591" i="23"/>
  <c r="AQ2591" i="23" s="1"/>
  <c r="AR2593" i="23"/>
  <c r="AS2593" i="23" s="1"/>
  <c r="AP2593" i="23"/>
  <c r="AQ2593" i="23" s="1"/>
  <c r="AR2595" i="23"/>
  <c r="AS2595" i="23" s="1"/>
  <c r="AP2595" i="23"/>
  <c r="AQ2595" i="23" s="1"/>
  <c r="AR2597" i="23"/>
  <c r="AS2597" i="23" s="1"/>
  <c r="AP2597" i="23"/>
  <c r="AQ2597" i="23" s="1"/>
  <c r="AR2599" i="23"/>
  <c r="AS2599" i="23" s="1"/>
  <c r="AP2599" i="23"/>
  <c r="AQ2599" i="23" s="1"/>
  <c r="AP2601" i="23"/>
  <c r="AQ2601" i="23" s="1"/>
  <c r="AR2601" i="23"/>
  <c r="AS2601" i="23" s="1"/>
  <c r="AR2603" i="23"/>
  <c r="AS2603" i="23" s="1"/>
  <c r="AP2603" i="23"/>
  <c r="AQ2603" i="23" s="1"/>
  <c r="AR2605" i="23"/>
  <c r="AS2605" i="23" s="1"/>
  <c r="AP2605" i="23"/>
  <c r="AQ2605" i="23" s="1"/>
  <c r="AP2607" i="23"/>
  <c r="AQ2607" i="23" s="1"/>
  <c r="AR2607" i="23"/>
  <c r="AS2607" i="23" s="1"/>
  <c r="AR2609" i="23"/>
  <c r="AS2609" i="23" s="1"/>
  <c r="AP2609" i="23"/>
  <c r="AQ2609" i="23" s="1"/>
  <c r="AR2611" i="23"/>
  <c r="AS2611" i="23" s="1"/>
  <c r="AP2611" i="23"/>
  <c r="AQ2611" i="23" s="1"/>
  <c r="AP2613" i="23"/>
  <c r="AQ2613" i="23" s="1"/>
  <c r="AR2613" i="23"/>
  <c r="AS2613" i="23" s="1"/>
  <c r="AR2615" i="23"/>
  <c r="AS2615" i="23" s="1"/>
  <c r="AP2615" i="23"/>
  <c r="AQ2615" i="23" s="1"/>
  <c r="AR2617" i="23"/>
  <c r="AS2617" i="23" s="1"/>
  <c r="AP2617" i="23"/>
  <c r="AQ2617" i="23" s="1"/>
  <c r="AR2619" i="23"/>
  <c r="AS2619" i="23" s="1"/>
  <c r="AP2619" i="23"/>
  <c r="AQ2619" i="23" s="1"/>
  <c r="AR2621" i="23"/>
  <c r="AS2621" i="23" s="1"/>
  <c r="AP2621" i="23"/>
  <c r="AQ2621" i="23" s="1"/>
  <c r="AR2623" i="23"/>
  <c r="AS2623" i="23" s="1"/>
  <c r="AP2623" i="23"/>
  <c r="AQ2623" i="23" s="1"/>
  <c r="AR2625" i="23"/>
  <c r="AS2625" i="23" s="1"/>
  <c r="AP2625" i="23"/>
  <c r="AQ2625" i="23" s="1"/>
  <c r="AR2627" i="23"/>
  <c r="AS2627" i="23" s="1"/>
  <c r="AP2627" i="23"/>
  <c r="AQ2627" i="23" s="1"/>
  <c r="AR2629" i="23"/>
  <c r="AS2629" i="23" s="1"/>
  <c r="AP2629" i="23"/>
  <c r="AQ2629" i="23" s="1"/>
  <c r="AR2631" i="23"/>
  <c r="AS2631" i="23" s="1"/>
  <c r="AP2631" i="23"/>
  <c r="AQ2631" i="23" s="1"/>
  <c r="AR2633" i="23"/>
  <c r="AS2633" i="23" s="1"/>
  <c r="AP2633" i="23"/>
  <c r="AQ2633" i="23" s="1"/>
  <c r="AP2635" i="23"/>
  <c r="AQ2635" i="23" s="1"/>
  <c r="AR2635" i="23"/>
  <c r="AS2635" i="23" s="1"/>
  <c r="AP2637" i="23"/>
  <c r="AQ2637" i="23" s="1"/>
  <c r="AR2637" i="23"/>
  <c r="AS2637" i="23" s="1"/>
  <c r="AR2639" i="23"/>
  <c r="AS2639" i="23" s="1"/>
  <c r="AP2639" i="23"/>
  <c r="AQ2639" i="23" s="1"/>
  <c r="AR2641" i="23"/>
  <c r="AS2641" i="23" s="1"/>
  <c r="AP2641" i="23"/>
  <c r="AQ2641" i="23" s="1"/>
  <c r="AR2643" i="23"/>
  <c r="AS2643" i="23" s="1"/>
  <c r="AP2643" i="23"/>
  <c r="AQ2643" i="23" s="1"/>
  <c r="AR2645" i="23"/>
  <c r="AS2645" i="23" s="1"/>
  <c r="AP2645" i="23"/>
  <c r="AQ2645" i="23" s="1"/>
  <c r="AP2647" i="23"/>
  <c r="AQ2647" i="23" s="1"/>
  <c r="AR2647" i="23"/>
  <c r="AS2647" i="23" s="1"/>
  <c r="AR2649" i="23"/>
  <c r="AS2649" i="23" s="1"/>
  <c r="AP2649" i="23"/>
  <c r="AQ2649" i="23" s="1"/>
  <c r="AP2651" i="23"/>
  <c r="AQ2651" i="23" s="1"/>
  <c r="AR2651" i="23"/>
  <c r="AS2651" i="23" s="1"/>
  <c r="AP2653" i="23"/>
  <c r="AQ2653" i="23" s="1"/>
  <c r="AR2653" i="23"/>
  <c r="AS2653" i="23" s="1"/>
  <c r="AR2655" i="23"/>
  <c r="AS2655" i="23" s="1"/>
  <c r="AP2655" i="23"/>
  <c r="AQ2655" i="23" s="1"/>
  <c r="AR2657" i="23"/>
  <c r="AS2657" i="23" s="1"/>
  <c r="AP2657" i="23"/>
  <c r="AQ2657" i="23" s="1"/>
  <c r="AP2659" i="23"/>
  <c r="AQ2659" i="23" s="1"/>
  <c r="AR2659" i="23"/>
  <c r="AS2659" i="23" s="1"/>
  <c r="AP2661" i="23"/>
  <c r="AQ2661" i="23" s="1"/>
  <c r="AR2661" i="23"/>
  <c r="AS2661" i="23" s="1"/>
  <c r="AR2663" i="23"/>
  <c r="AS2663" i="23" s="1"/>
  <c r="AP2663" i="23"/>
  <c r="AQ2663" i="23" s="1"/>
  <c r="AR2665" i="23"/>
  <c r="AS2665" i="23" s="1"/>
  <c r="AP2665" i="23"/>
  <c r="AQ2665" i="23" s="1"/>
  <c r="AP2667" i="23"/>
  <c r="AQ2667" i="23" s="1"/>
  <c r="AR2667" i="23"/>
  <c r="AS2667" i="23" s="1"/>
  <c r="AR2669" i="23"/>
  <c r="AS2669" i="23" s="1"/>
  <c r="AP2669" i="23"/>
  <c r="AQ2669" i="23" s="1"/>
  <c r="AR2671" i="23"/>
  <c r="AS2671" i="23" s="1"/>
  <c r="AP2671" i="23"/>
  <c r="AQ2671" i="23" s="1"/>
  <c r="AP2673" i="23"/>
  <c r="AQ2673" i="23" s="1"/>
  <c r="AR2673" i="23"/>
  <c r="AS2673" i="23" s="1"/>
  <c r="AR2675" i="23"/>
  <c r="AS2675" i="23" s="1"/>
  <c r="AP2675" i="23"/>
  <c r="AQ2675" i="23" s="1"/>
  <c r="AR2677" i="23"/>
  <c r="AS2677" i="23" s="1"/>
  <c r="AP2677" i="23"/>
  <c r="AQ2677" i="23" s="1"/>
  <c r="AR2679" i="23"/>
  <c r="AS2679" i="23" s="1"/>
  <c r="AP2679" i="23"/>
  <c r="AQ2679" i="23" s="1"/>
  <c r="AP2681" i="23"/>
  <c r="AQ2681" i="23" s="1"/>
  <c r="AR2681" i="23"/>
  <c r="AS2681" i="23" s="1"/>
  <c r="AR2683" i="23"/>
  <c r="AS2683" i="23" s="1"/>
  <c r="AP2683" i="23"/>
  <c r="AQ2683" i="23" s="1"/>
  <c r="AP2685" i="23"/>
  <c r="AQ2685" i="23" s="1"/>
  <c r="AR2685" i="23"/>
  <c r="AS2685" i="23" s="1"/>
  <c r="AR2687" i="23"/>
  <c r="AS2687" i="23" s="1"/>
  <c r="AP2687" i="23"/>
  <c r="AQ2687" i="23" s="1"/>
  <c r="AR2689" i="23"/>
  <c r="AS2689" i="23" s="1"/>
  <c r="AP2689" i="23"/>
  <c r="AQ2689" i="23" s="1"/>
  <c r="AR2691" i="23"/>
  <c r="AS2691" i="23" s="1"/>
  <c r="AP2691" i="23"/>
  <c r="AQ2691" i="23" s="1"/>
  <c r="AP2693" i="23"/>
  <c r="AQ2693" i="23" s="1"/>
  <c r="AR2693" i="23"/>
  <c r="AS2693" i="23" s="1"/>
  <c r="AR2695" i="23"/>
  <c r="AS2695" i="23" s="1"/>
  <c r="AP2695" i="23"/>
  <c r="AQ2695" i="23" s="1"/>
  <c r="AR2697" i="23"/>
  <c r="AS2697" i="23" s="1"/>
  <c r="AP2697" i="23"/>
  <c r="AQ2697" i="23" s="1"/>
  <c r="AP2699" i="23"/>
  <c r="AQ2699" i="23" s="1"/>
  <c r="AR2699" i="23"/>
  <c r="AS2699" i="23" s="1"/>
  <c r="AR2701" i="23"/>
  <c r="AS2701" i="23" s="1"/>
  <c r="AP2701" i="23"/>
  <c r="AQ2701" i="23" s="1"/>
  <c r="AR2703" i="23"/>
  <c r="AS2703" i="23" s="1"/>
  <c r="AP2703" i="23"/>
  <c r="AQ2703" i="23" s="1"/>
  <c r="AP2705" i="23"/>
  <c r="AQ2705" i="23" s="1"/>
  <c r="AR2705" i="23"/>
  <c r="AS2705" i="23" s="1"/>
  <c r="AR2707" i="23"/>
  <c r="AS2707" i="23" s="1"/>
  <c r="AP2707" i="23"/>
  <c r="AQ2707" i="23" s="1"/>
  <c r="AR2709" i="23"/>
  <c r="AS2709" i="23" s="1"/>
  <c r="AP2709" i="23"/>
  <c r="AQ2709" i="23" s="1"/>
  <c r="AR2711" i="23"/>
  <c r="AS2711" i="23" s="1"/>
  <c r="AP2711" i="23"/>
  <c r="AQ2711" i="23" s="1"/>
  <c r="AR2713" i="23"/>
  <c r="AS2713" i="23" s="1"/>
  <c r="AP2713" i="23"/>
  <c r="AQ2713" i="23" s="1"/>
  <c r="AR2715" i="23"/>
  <c r="AS2715" i="23" s="1"/>
  <c r="AP2715" i="23"/>
  <c r="AQ2715" i="23" s="1"/>
  <c r="AR2717" i="23"/>
  <c r="AS2717" i="23" s="1"/>
  <c r="AP2717" i="23"/>
  <c r="AQ2717" i="23" s="1"/>
  <c r="AR2719" i="23"/>
  <c r="AS2719" i="23" s="1"/>
  <c r="AP2719" i="23"/>
  <c r="AQ2719" i="23" s="1"/>
  <c r="AR2721" i="23"/>
  <c r="AS2721" i="23" s="1"/>
  <c r="AP2721" i="23"/>
  <c r="AQ2721" i="23" s="1"/>
  <c r="AR2723" i="23"/>
  <c r="AS2723" i="23" s="1"/>
  <c r="AP2723" i="23"/>
  <c r="AQ2723" i="23" s="1"/>
  <c r="AP2725" i="23"/>
  <c r="AQ2725" i="23" s="1"/>
  <c r="AR2725" i="23"/>
  <c r="AS2725" i="23" s="1"/>
  <c r="AP2727" i="23"/>
  <c r="AQ2727" i="23" s="1"/>
  <c r="AR2727" i="23"/>
  <c r="AS2727" i="23" s="1"/>
  <c r="AR2729" i="23"/>
  <c r="AS2729" i="23" s="1"/>
  <c r="AP2729" i="23"/>
  <c r="AQ2729" i="23" s="1"/>
  <c r="AR2731" i="23"/>
  <c r="AS2731" i="23" s="1"/>
  <c r="AP2731" i="23"/>
  <c r="AQ2731" i="23" s="1"/>
  <c r="AR2733" i="23"/>
  <c r="AS2733" i="23" s="1"/>
  <c r="AP2733" i="23"/>
  <c r="AQ2733" i="23" s="1"/>
  <c r="AR2735" i="23"/>
  <c r="AS2735" i="23" s="1"/>
  <c r="AP2735" i="23"/>
  <c r="AQ2735" i="23" s="1"/>
  <c r="AR2737" i="23"/>
  <c r="AS2737" i="23" s="1"/>
  <c r="AP2737" i="23"/>
  <c r="AQ2737" i="23" s="1"/>
  <c r="AP2739" i="23"/>
  <c r="AQ2739" i="23" s="1"/>
  <c r="AR2739" i="23"/>
  <c r="AS2739" i="23" s="1"/>
  <c r="AR2741" i="23"/>
  <c r="AS2741" i="23" s="1"/>
  <c r="AP2741" i="23"/>
  <c r="AQ2741" i="23" s="1"/>
  <c r="AR2743" i="23"/>
  <c r="AS2743" i="23" s="1"/>
  <c r="AP2743" i="23"/>
  <c r="AQ2743" i="23" s="1"/>
  <c r="AP2745" i="23"/>
  <c r="AQ2745" i="23" s="1"/>
  <c r="AR2745" i="23"/>
  <c r="AS2745" i="23" s="1"/>
  <c r="AR2747" i="23"/>
  <c r="AS2747" i="23" s="1"/>
  <c r="AP2747" i="23"/>
  <c r="AQ2747" i="23" s="1"/>
  <c r="AR2749" i="23"/>
  <c r="AS2749" i="23" s="1"/>
  <c r="AP2749" i="23"/>
  <c r="AQ2749" i="23" s="1"/>
  <c r="AR2751" i="23"/>
  <c r="AS2751" i="23" s="1"/>
  <c r="AP2751" i="23"/>
  <c r="AQ2751" i="23" s="1"/>
  <c r="AR2753" i="23"/>
  <c r="AS2753" i="23" s="1"/>
  <c r="AP2753" i="23"/>
  <c r="AQ2753" i="23" s="1"/>
  <c r="AP2755" i="23"/>
  <c r="AQ2755" i="23" s="1"/>
  <c r="AR2755" i="23"/>
  <c r="AS2755" i="23" s="1"/>
  <c r="AR2757" i="23"/>
  <c r="AS2757" i="23" s="1"/>
  <c r="AP2757" i="23"/>
  <c r="AQ2757" i="23" s="1"/>
  <c r="AR2759" i="23"/>
  <c r="AS2759" i="23" s="1"/>
  <c r="AP2759" i="23"/>
  <c r="AQ2759" i="23" s="1"/>
  <c r="AR2761" i="23"/>
  <c r="AS2761" i="23" s="1"/>
  <c r="AP2761" i="23"/>
  <c r="AQ2761" i="23" s="1"/>
  <c r="AR2763" i="23"/>
  <c r="AS2763" i="23" s="1"/>
  <c r="AP2763" i="23"/>
  <c r="AQ2763" i="23" s="1"/>
  <c r="AP2765" i="23"/>
  <c r="AQ2765" i="23" s="1"/>
  <c r="AR2765" i="23"/>
  <c r="AS2765" i="23" s="1"/>
  <c r="AR2767" i="23"/>
  <c r="AS2767" i="23" s="1"/>
  <c r="AP2767" i="23"/>
  <c r="AQ2767" i="23" s="1"/>
  <c r="AR2769" i="23"/>
  <c r="AS2769" i="23" s="1"/>
  <c r="AP2769" i="23"/>
  <c r="AQ2769" i="23" s="1"/>
  <c r="AR2771" i="23"/>
  <c r="AS2771" i="23" s="1"/>
  <c r="AP2771" i="23"/>
  <c r="AQ2771" i="23" s="1"/>
  <c r="AP2773" i="23"/>
  <c r="AQ2773" i="23" s="1"/>
  <c r="AR2773" i="23"/>
  <c r="AS2773" i="23" s="1"/>
  <c r="AR2775" i="23"/>
  <c r="AS2775" i="23" s="1"/>
  <c r="AP2775" i="23"/>
  <c r="AQ2775" i="23" s="1"/>
  <c r="AR2777" i="23"/>
  <c r="AS2777" i="23" s="1"/>
  <c r="AP2777" i="23"/>
  <c r="AQ2777" i="23" s="1"/>
  <c r="AP2779" i="23"/>
  <c r="AQ2779" i="23" s="1"/>
  <c r="AR2779" i="23"/>
  <c r="AS2779" i="23" s="1"/>
  <c r="AR2781" i="23"/>
  <c r="AS2781" i="23" s="1"/>
  <c r="AP2781" i="23"/>
  <c r="AQ2781" i="23" s="1"/>
  <c r="AP2783" i="23"/>
  <c r="AQ2783" i="23" s="1"/>
  <c r="AR2783" i="23"/>
  <c r="AS2783" i="23" s="1"/>
  <c r="AR2785" i="23"/>
  <c r="AS2785" i="23" s="1"/>
  <c r="AP2785" i="23"/>
  <c r="AQ2785" i="23" s="1"/>
  <c r="AP2787" i="23"/>
  <c r="AQ2787" i="23" s="1"/>
  <c r="AR2787" i="23"/>
  <c r="AS2787" i="23" s="1"/>
  <c r="AP2789" i="23"/>
  <c r="AQ2789" i="23" s="1"/>
  <c r="AR2789" i="23"/>
  <c r="AS2789" i="23" s="1"/>
  <c r="AP2791" i="23"/>
  <c r="AQ2791" i="23" s="1"/>
  <c r="AR2791" i="23"/>
  <c r="AS2791" i="23" s="1"/>
  <c r="AR2793" i="23"/>
  <c r="AS2793" i="23" s="1"/>
  <c r="AP2793" i="23"/>
  <c r="AQ2793" i="23" s="1"/>
  <c r="AP2795" i="23"/>
  <c r="AQ2795" i="23" s="1"/>
  <c r="AR2795" i="23"/>
  <c r="AS2795" i="23" s="1"/>
  <c r="AR2797" i="23"/>
  <c r="AS2797" i="23" s="1"/>
  <c r="AP2797" i="23"/>
  <c r="AQ2797" i="23" s="1"/>
  <c r="AR2799" i="23"/>
  <c r="AS2799" i="23" s="1"/>
  <c r="AP2799" i="23"/>
  <c r="AQ2799" i="23" s="1"/>
  <c r="AP2801" i="23"/>
  <c r="AQ2801" i="23" s="1"/>
  <c r="AR2801" i="23"/>
  <c r="AS2801" i="23" s="1"/>
  <c r="AR2803" i="23"/>
  <c r="AS2803" i="23" s="1"/>
  <c r="AP2803" i="23"/>
  <c r="AQ2803" i="23" s="1"/>
  <c r="AP2805" i="23"/>
  <c r="AQ2805" i="23" s="1"/>
  <c r="AR2805" i="23"/>
  <c r="AS2805" i="23" s="1"/>
  <c r="AR2807" i="23"/>
  <c r="AS2807" i="23" s="1"/>
  <c r="AP2807" i="23"/>
  <c r="AQ2807" i="23" s="1"/>
  <c r="AR2809" i="23"/>
  <c r="AS2809" i="23" s="1"/>
  <c r="AP2809" i="23"/>
  <c r="AQ2809" i="23" s="1"/>
  <c r="AR2811" i="23"/>
  <c r="AS2811" i="23" s="1"/>
  <c r="AP2811" i="23"/>
  <c r="AQ2811" i="23" s="1"/>
  <c r="AP2813" i="23"/>
  <c r="AQ2813" i="23" s="1"/>
  <c r="AR2813" i="23"/>
  <c r="AS2813" i="23" s="1"/>
  <c r="AP2815" i="23"/>
  <c r="AQ2815" i="23" s="1"/>
  <c r="AR2815" i="23"/>
  <c r="AS2815" i="23" s="1"/>
  <c r="AR2817" i="23"/>
  <c r="AS2817" i="23" s="1"/>
  <c r="AP2817" i="23"/>
  <c r="AQ2817" i="23" s="1"/>
  <c r="AR2819" i="23"/>
  <c r="AS2819" i="23" s="1"/>
  <c r="AP2819" i="23"/>
  <c r="AQ2819" i="23" s="1"/>
  <c r="AP2821" i="23"/>
  <c r="AQ2821" i="23" s="1"/>
  <c r="AR2821" i="23"/>
  <c r="AS2821" i="23" s="1"/>
  <c r="AR2823" i="23"/>
  <c r="AS2823" i="23" s="1"/>
  <c r="AP2823" i="23"/>
  <c r="AQ2823" i="23" s="1"/>
  <c r="AR2825" i="23"/>
  <c r="AS2825" i="23" s="1"/>
  <c r="AP2825" i="23"/>
  <c r="AQ2825" i="23" s="1"/>
  <c r="AR2827" i="23"/>
  <c r="AS2827" i="23" s="1"/>
  <c r="AP2827" i="23"/>
  <c r="AQ2827" i="23" s="1"/>
  <c r="AR2829" i="23"/>
  <c r="AS2829" i="23" s="1"/>
  <c r="AP2829" i="23"/>
  <c r="AQ2829" i="23" s="1"/>
  <c r="AP2831" i="23"/>
  <c r="AQ2831" i="23" s="1"/>
  <c r="AR2831" i="23"/>
  <c r="AS2831" i="23" s="1"/>
  <c r="AP2833" i="23"/>
  <c r="AQ2833" i="23" s="1"/>
  <c r="AR2833" i="23"/>
  <c r="AS2833" i="23" s="1"/>
  <c r="AR2835" i="23"/>
  <c r="AS2835" i="23" s="1"/>
  <c r="AP2835" i="23"/>
  <c r="AQ2835" i="23" s="1"/>
  <c r="AP2837" i="23"/>
  <c r="AQ2837" i="23" s="1"/>
  <c r="AR2837" i="23"/>
  <c r="AS2837" i="23" s="1"/>
  <c r="AR2839" i="23"/>
  <c r="AS2839" i="23" s="1"/>
  <c r="AP2839" i="23"/>
  <c r="AQ2839" i="23" s="1"/>
  <c r="AR2841" i="23"/>
  <c r="AS2841" i="23" s="1"/>
  <c r="AP2841" i="23"/>
  <c r="AQ2841" i="23" s="1"/>
  <c r="AP2843" i="23"/>
  <c r="AQ2843" i="23" s="1"/>
  <c r="AR2843" i="23"/>
  <c r="AS2843" i="23" s="1"/>
  <c r="AR2845" i="23"/>
  <c r="AS2845" i="23" s="1"/>
  <c r="AP2845" i="23"/>
  <c r="AQ2845" i="23" s="1"/>
  <c r="AR2847" i="23"/>
  <c r="AS2847" i="23" s="1"/>
  <c r="AP2847" i="23"/>
  <c r="AQ2847" i="23" s="1"/>
  <c r="AR2849" i="23"/>
  <c r="AS2849" i="23" s="1"/>
  <c r="AP2849" i="23"/>
  <c r="AQ2849" i="23" s="1"/>
  <c r="AP2851" i="23"/>
  <c r="AQ2851" i="23" s="1"/>
  <c r="AR2851" i="23"/>
  <c r="AS2851" i="23" s="1"/>
  <c r="AR2853" i="23"/>
  <c r="AS2853" i="23" s="1"/>
  <c r="AP2853" i="23"/>
  <c r="AQ2853" i="23" s="1"/>
  <c r="AR2855" i="23"/>
  <c r="AS2855" i="23" s="1"/>
  <c r="AP2855" i="23"/>
  <c r="AQ2855" i="23" s="1"/>
  <c r="AR2857" i="23"/>
  <c r="AS2857" i="23" s="1"/>
  <c r="AP2857" i="23"/>
  <c r="AQ2857" i="23" s="1"/>
  <c r="AR2859" i="23"/>
  <c r="AS2859" i="23" s="1"/>
  <c r="AP2859" i="23"/>
  <c r="AQ2859" i="23" s="1"/>
  <c r="AR2861" i="23"/>
  <c r="AS2861" i="23" s="1"/>
  <c r="AP2861" i="23"/>
  <c r="AQ2861" i="23" s="1"/>
  <c r="AR2863" i="23"/>
  <c r="AS2863" i="23" s="1"/>
  <c r="AP2863" i="23"/>
  <c r="AQ2863" i="23" s="1"/>
  <c r="AR2865" i="23"/>
  <c r="AS2865" i="23" s="1"/>
  <c r="AP2865" i="23"/>
  <c r="AQ2865" i="23" s="1"/>
  <c r="AR2867" i="23"/>
  <c r="AS2867" i="23" s="1"/>
  <c r="AP2867" i="23"/>
  <c r="AQ2867" i="23" s="1"/>
  <c r="AR2869" i="23"/>
  <c r="AS2869" i="23" s="1"/>
  <c r="AP2869" i="23"/>
  <c r="AQ2869" i="23" s="1"/>
  <c r="AR2871" i="23"/>
  <c r="AS2871" i="23" s="1"/>
  <c r="AP2871" i="23"/>
  <c r="AQ2871" i="23" s="1"/>
  <c r="AR2873" i="23"/>
  <c r="AS2873" i="23" s="1"/>
  <c r="AP2873" i="23"/>
  <c r="AQ2873" i="23" s="1"/>
  <c r="AR2875" i="23"/>
  <c r="AS2875" i="23" s="1"/>
  <c r="AP2875" i="23"/>
  <c r="AQ2875" i="23" s="1"/>
  <c r="AR2877" i="23"/>
  <c r="AS2877" i="23" s="1"/>
  <c r="AP2877" i="23"/>
  <c r="AQ2877" i="23" s="1"/>
  <c r="AR2879" i="23"/>
  <c r="AS2879" i="23" s="1"/>
  <c r="AP2879" i="23"/>
  <c r="AQ2879" i="23" s="1"/>
  <c r="AR2881" i="23"/>
  <c r="AS2881" i="23" s="1"/>
  <c r="AP2881" i="23"/>
  <c r="AQ2881" i="23" s="1"/>
  <c r="AR2883" i="23"/>
  <c r="AS2883" i="23" s="1"/>
  <c r="AP2883" i="23"/>
  <c r="AQ2883" i="23" s="1"/>
  <c r="AR2885" i="23"/>
  <c r="AS2885" i="23" s="1"/>
  <c r="AP2885" i="23"/>
  <c r="AQ2885" i="23" s="1"/>
  <c r="AR2887" i="23"/>
  <c r="AS2887" i="23" s="1"/>
  <c r="AP2887" i="23"/>
  <c r="AQ2887" i="23" s="1"/>
  <c r="AP2889" i="23"/>
  <c r="AQ2889" i="23" s="1"/>
  <c r="AR2889" i="23"/>
  <c r="AS2889" i="23" s="1"/>
  <c r="AP2891" i="23"/>
  <c r="AQ2891" i="23" s="1"/>
  <c r="AR2891" i="23"/>
  <c r="AS2891" i="23" s="1"/>
  <c r="AR2893" i="23"/>
  <c r="AS2893" i="23" s="1"/>
  <c r="AP2893" i="23"/>
  <c r="AQ2893" i="23" s="1"/>
  <c r="AR2895" i="23"/>
  <c r="AS2895" i="23" s="1"/>
  <c r="AP2895" i="23"/>
  <c r="AQ2895" i="23" s="1"/>
  <c r="AP2897" i="23"/>
  <c r="AQ2897" i="23" s="1"/>
  <c r="AR2897" i="23"/>
  <c r="AS2897" i="23" s="1"/>
  <c r="AR2899" i="23"/>
  <c r="AS2899" i="23" s="1"/>
  <c r="AP2899" i="23"/>
  <c r="AQ2899" i="23" s="1"/>
  <c r="AP2901" i="23"/>
  <c r="AQ2901" i="23" s="1"/>
  <c r="AR2901" i="23"/>
  <c r="AS2901" i="23" s="1"/>
  <c r="AP2903" i="23"/>
  <c r="AQ2903" i="23" s="1"/>
  <c r="AR2903" i="23"/>
  <c r="AS2903" i="23" s="1"/>
  <c r="AR2905" i="23"/>
  <c r="AS2905" i="23" s="1"/>
  <c r="AP2905" i="23"/>
  <c r="AQ2905" i="23" s="1"/>
  <c r="AR2907" i="23"/>
  <c r="AS2907" i="23" s="1"/>
  <c r="AP2907" i="23"/>
  <c r="AQ2907" i="23" s="1"/>
  <c r="AR2909" i="23"/>
  <c r="AS2909" i="23" s="1"/>
  <c r="AP2909" i="23"/>
  <c r="AQ2909" i="23" s="1"/>
  <c r="AP2911" i="23"/>
  <c r="AQ2911" i="23" s="1"/>
  <c r="AR2911" i="23"/>
  <c r="AS2911" i="23" s="1"/>
  <c r="AR2913" i="23"/>
  <c r="AS2913" i="23" s="1"/>
  <c r="AP2913" i="23"/>
  <c r="AQ2913" i="23" s="1"/>
  <c r="AR2915" i="23"/>
  <c r="AS2915" i="23" s="1"/>
  <c r="AP2915" i="23"/>
  <c r="AQ2915" i="23" s="1"/>
  <c r="AR2917" i="23"/>
  <c r="AS2917" i="23" s="1"/>
  <c r="AP2917" i="23"/>
  <c r="AQ2917" i="23" s="1"/>
  <c r="AP2919" i="23"/>
  <c r="AQ2919" i="23" s="1"/>
  <c r="AR2919" i="23"/>
  <c r="AS2919" i="23" s="1"/>
  <c r="AR2921" i="23"/>
  <c r="AS2921" i="23" s="1"/>
  <c r="AP2921" i="23"/>
  <c r="AQ2921" i="23" s="1"/>
  <c r="AP2923" i="23"/>
  <c r="AQ2923" i="23" s="1"/>
  <c r="AR2923" i="23"/>
  <c r="AS2923" i="23" s="1"/>
  <c r="AR2925" i="23"/>
  <c r="AS2925" i="23" s="1"/>
  <c r="AP2925" i="23"/>
  <c r="AQ2925" i="23" s="1"/>
  <c r="AR2927" i="23"/>
  <c r="AS2927" i="23" s="1"/>
  <c r="AP2927" i="23"/>
  <c r="AQ2927" i="23" s="1"/>
  <c r="AP2929" i="23"/>
  <c r="AQ2929" i="23" s="1"/>
  <c r="AR2929" i="23"/>
  <c r="AS2929" i="23" s="1"/>
  <c r="AP2931" i="23"/>
  <c r="AQ2931" i="23" s="1"/>
  <c r="AR2931" i="23"/>
  <c r="AS2931" i="23" s="1"/>
  <c r="AP2933" i="23"/>
  <c r="AQ2933" i="23" s="1"/>
  <c r="AR2933" i="23"/>
  <c r="AS2933" i="23" s="1"/>
  <c r="AR2935" i="23"/>
  <c r="AS2935" i="23" s="1"/>
  <c r="AP2935" i="23"/>
  <c r="AQ2935" i="23" s="1"/>
  <c r="AR2937" i="23"/>
  <c r="AS2937" i="23" s="1"/>
  <c r="AP2937" i="23"/>
  <c r="AQ2937" i="23" s="1"/>
  <c r="AP2939" i="23"/>
  <c r="AQ2939" i="23" s="1"/>
  <c r="AR2939" i="23"/>
  <c r="AS2939" i="23" s="1"/>
  <c r="AR2941" i="23"/>
  <c r="AS2941" i="23" s="1"/>
  <c r="AP2941" i="23"/>
  <c r="AQ2941" i="23" s="1"/>
  <c r="AP2943" i="23"/>
  <c r="AQ2943" i="23" s="1"/>
  <c r="AR2943" i="23"/>
  <c r="AS2943" i="23" s="1"/>
  <c r="AR2945" i="23"/>
  <c r="AS2945" i="23" s="1"/>
  <c r="AP2945" i="23"/>
  <c r="AQ2945" i="23" s="1"/>
  <c r="AR2947" i="23"/>
  <c r="AS2947" i="23" s="1"/>
  <c r="AP2947" i="23"/>
  <c r="AQ2947" i="23" s="1"/>
  <c r="AP2949" i="23"/>
  <c r="AQ2949" i="23" s="1"/>
  <c r="AR2949" i="23"/>
  <c r="AS2949" i="23" s="1"/>
  <c r="AR2951" i="23"/>
  <c r="AS2951" i="23" s="1"/>
  <c r="AP2951" i="23"/>
  <c r="AQ2951" i="23" s="1"/>
  <c r="AR2953" i="23"/>
  <c r="AS2953" i="23" s="1"/>
  <c r="AP2953" i="23"/>
  <c r="AQ2953" i="23" s="1"/>
  <c r="AP2955" i="23"/>
  <c r="AQ2955" i="23" s="1"/>
  <c r="AR2955" i="23"/>
  <c r="AS2955" i="23" s="1"/>
  <c r="AP2957" i="23"/>
  <c r="AQ2957" i="23" s="1"/>
  <c r="AR2957" i="23"/>
  <c r="AS2957" i="23" s="1"/>
  <c r="AR2959" i="23"/>
  <c r="AS2959" i="23" s="1"/>
  <c r="AP2959" i="23"/>
  <c r="AQ2959" i="23" s="1"/>
  <c r="AR2961" i="23"/>
  <c r="AS2961" i="23" s="1"/>
  <c r="AP2961" i="23"/>
  <c r="AQ2961" i="23" s="1"/>
  <c r="AR2963" i="23"/>
  <c r="AS2963" i="23" s="1"/>
  <c r="AP2963" i="23"/>
  <c r="AQ2963" i="23" s="1"/>
  <c r="AR2965" i="23"/>
  <c r="AS2965" i="23" s="1"/>
  <c r="AP2965" i="23"/>
  <c r="AQ2965" i="23" s="1"/>
  <c r="AR2967" i="23"/>
  <c r="AS2967" i="23" s="1"/>
  <c r="AP2967" i="23"/>
  <c r="AQ2967" i="23" s="1"/>
  <c r="AR2969" i="23"/>
  <c r="AS2969" i="23" s="1"/>
  <c r="AP2969" i="23"/>
  <c r="AQ2969" i="23" s="1"/>
  <c r="AP2971" i="23"/>
  <c r="AQ2971" i="23" s="1"/>
  <c r="AR2971" i="23"/>
  <c r="AS2971" i="23" s="1"/>
  <c r="AR2973" i="23"/>
  <c r="AS2973" i="23" s="1"/>
  <c r="AP2973" i="23"/>
  <c r="AQ2973" i="23" s="1"/>
  <c r="AR2975" i="23"/>
  <c r="AS2975" i="23" s="1"/>
  <c r="AP2975" i="23"/>
  <c r="AQ2975" i="23" s="1"/>
  <c r="AR2977" i="23"/>
  <c r="AS2977" i="23" s="1"/>
  <c r="AP2977" i="23"/>
  <c r="AQ2977" i="23" s="1"/>
  <c r="AR2979" i="23"/>
  <c r="AS2979" i="23" s="1"/>
  <c r="AP2979" i="23"/>
  <c r="AQ2979" i="23" s="1"/>
  <c r="AP2981" i="23"/>
  <c r="AQ2981" i="23" s="1"/>
  <c r="AR2981" i="23"/>
  <c r="AS2981" i="23" s="1"/>
  <c r="AR2983" i="23"/>
  <c r="AS2983" i="23" s="1"/>
  <c r="AP2983" i="23"/>
  <c r="AQ2983" i="23" s="1"/>
  <c r="AR2985" i="23"/>
  <c r="AS2985" i="23" s="1"/>
  <c r="AP2985" i="23"/>
  <c r="AQ2985" i="23" s="1"/>
  <c r="AP2987" i="23"/>
  <c r="AQ2987" i="23" s="1"/>
  <c r="AR2987" i="23"/>
  <c r="AS2987" i="23" s="1"/>
  <c r="AP2989" i="23"/>
  <c r="AQ2989" i="23" s="1"/>
  <c r="AR2989" i="23"/>
  <c r="AS2989" i="23" s="1"/>
  <c r="AR2991" i="23"/>
  <c r="AS2991" i="23" s="1"/>
  <c r="AP2991" i="23"/>
  <c r="AQ2991" i="23" s="1"/>
  <c r="AR2993" i="23"/>
  <c r="AS2993" i="23" s="1"/>
  <c r="AP2993" i="23"/>
  <c r="AQ2993" i="23" s="1"/>
  <c r="AR2995" i="23"/>
  <c r="AS2995" i="23" s="1"/>
  <c r="AP2995" i="23"/>
  <c r="AQ2995" i="23" s="1"/>
  <c r="AR2997" i="23"/>
  <c r="AS2997" i="23" s="1"/>
  <c r="AP2997" i="23"/>
  <c r="AQ2997" i="23" s="1"/>
  <c r="AP2999" i="23"/>
  <c r="AQ2999" i="23" s="1"/>
  <c r="AR2999" i="23"/>
  <c r="AS2999" i="23" s="1"/>
  <c r="AP3001" i="23"/>
  <c r="AQ3001" i="23" s="1"/>
  <c r="AR3001" i="23"/>
  <c r="AS3001" i="23" s="1"/>
  <c r="AR3003" i="23"/>
  <c r="AS3003" i="23" s="1"/>
  <c r="AP3003" i="23"/>
  <c r="AQ3003" i="23" s="1"/>
  <c r="AR3005" i="23"/>
  <c r="AS3005" i="23" s="1"/>
  <c r="AP3005" i="23"/>
  <c r="AQ3005" i="23" s="1"/>
  <c r="AR3007" i="23"/>
  <c r="AS3007" i="23" s="1"/>
  <c r="AP3007" i="23"/>
  <c r="AQ3007" i="23" s="1"/>
  <c r="AR3009" i="23"/>
  <c r="AS3009" i="23" s="1"/>
  <c r="AP3009" i="23"/>
  <c r="AQ3009" i="23" s="1"/>
  <c r="AP3011" i="23"/>
  <c r="AQ3011" i="23" s="1"/>
  <c r="AR3011" i="23"/>
  <c r="AS3011" i="23" s="1"/>
  <c r="AP3013" i="23"/>
  <c r="AQ3013" i="23" s="1"/>
  <c r="AR3013" i="23"/>
  <c r="AS3013" i="23" s="1"/>
  <c r="AR3015" i="23"/>
  <c r="AS3015" i="23" s="1"/>
  <c r="AP3015" i="23"/>
  <c r="AQ3015" i="23" s="1"/>
  <c r="AR3017" i="23"/>
  <c r="AS3017" i="23" s="1"/>
  <c r="AP3017" i="23"/>
  <c r="AQ3017" i="23" s="1"/>
  <c r="AP3019" i="23"/>
  <c r="AQ3019" i="23" s="1"/>
  <c r="AR3019" i="23"/>
  <c r="AS3019" i="23" s="1"/>
  <c r="AR3021" i="23"/>
  <c r="AS3021" i="23" s="1"/>
  <c r="AP3021" i="23"/>
  <c r="AQ3021" i="23" s="1"/>
  <c r="AR3023" i="23"/>
  <c r="AS3023" i="23" s="1"/>
  <c r="AP3023" i="23"/>
  <c r="AQ3023" i="23" s="1"/>
  <c r="AR3025" i="23"/>
  <c r="AS3025" i="23" s="1"/>
  <c r="AP3025" i="23"/>
  <c r="AQ3025" i="23" s="1"/>
  <c r="AR3027" i="23"/>
  <c r="AS3027" i="23" s="1"/>
  <c r="AP3027" i="23"/>
  <c r="AQ3027" i="23" s="1"/>
  <c r="AP3029" i="23"/>
  <c r="AQ3029" i="23" s="1"/>
  <c r="AR3029" i="23"/>
  <c r="AS3029" i="23" s="1"/>
  <c r="AR3031" i="23"/>
  <c r="AS3031" i="23" s="1"/>
  <c r="AP3031" i="23"/>
  <c r="AQ3031" i="23" s="1"/>
  <c r="AR3033" i="23"/>
  <c r="AS3033" i="23" s="1"/>
  <c r="AP3033" i="23"/>
  <c r="AQ3033" i="23" s="1"/>
  <c r="AR3035" i="23"/>
  <c r="AS3035" i="23" s="1"/>
  <c r="AP3035" i="23"/>
  <c r="AQ3035" i="23" s="1"/>
  <c r="AP3037" i="23"/>
  <c r="AQ3037" i="23" s="1"/>
  <c r="AR3037" i="23"/>
  <c r="AS3037" i="23" s="1"/>
  <c r="AR3039" i="23"/>
  <c r="AS3039" i="23" s="1"/>
  <c r="AP3039" i="23"/>
  <c r="AQ3039" i="23" s="1"/>
  <c r="AP3041" i="23"/>
  <c r="AQ3041" i="23" s="1"/>
  <c r="AR3041" i="23"/>
  <c r="AS3041" i="23" s="1"/>
  <c r="AR3043" i="23"/>
  <c r="AS3043" i="23" s="1"/>
  <c r="AP3043" i="23"/>
  <c r="AQ3043" i="23" s="1"/>
  <c r="AP3045" i="23"/>
  <c r="AQ3045" i="23" s="1"/>
  <c r="AR3045" i="23"/>
  <c r="AS3045" i="23" s="1"/>
  <c r="AR3047" i="23"/>
  <c r="AS3047" i="23" s="1"/>
  <c r="AP3047" i="23"/>
  <c r="AQ3047" i="23" s="1"/>
  <c r="AP3049" i="23"/>
  <c r="AQ3049" i="23" s="1"/>
  <c r="AR3049" i="23"/>
  <c r="AS3049" i="23" s="1"/>
  <c r="AP3051" i="23"/>
  <c r="AQ3051" i="23" s="1"/>
  <c r="AR3051" i="23"/>
  <c r="AS3051" i="23" s="1"/>
  <c r="AR3053" i="23"/>
  <c r="AS3053" i="23" s="1"/>
  <c r="AP3053" i="23"/>
  <c r="AQ3053" i="23" s="1"/>
  <c r="AR3055" i="23"/>
  <c r="AS3055" i="23" s="1"/>
  <c r="AP3055" i="23"/>
  <c r="AQ3055" i="23" s="1"/>
  <c r="AR3057" i="23"/>
  <c r="AS3057" i="23" s="1"/>
  <c r="AP3057" i="23"/>
  <c r="AQ3057" i="23" s="1"/>
  <c r="AR3059" i="23"/>
  <c r="AS3059" i="23" s="1"/>
  <c r="AP3059" i="23"/>
  <c r="AQ3059" i="23" s="1"/>
  <c r="AR3061" i="23"/>
  <c r="AS3061" i="23" s="1"/>
  <c r="AP3061" i="23"/>
  <c r="AQ3061" i="23" s="1"/>
  <c r="AR3063" i="23"/>
  <c r="AS3063" i="23" s="1"/>
  <c r="AP3063" i="23"/>
  <c r="AQ3063" i="23" s="1"/>
  <c r="AR3065" i="23"/>
  <c r="AS3065" i="23" s="1"/>
  <c r="AP3065" i="23"/>
  <c r="AQ3065" i="23" s="1"/>
  <c r="AR3067" i="23"/>
  <c r="AS3067" i="23" s="1"/>
  <c r="AP3067" i="23"/>
  <c r="AQ3067" i="23" s="1"/>
  <c r="AR3069" i="23"/>
  <c r="AS3069" i="23" s="1"/>
  <c r="AP3069" i="23"/>
  <c r="AQ3069" i="23" s="1"/>
  <c r="AR3071" i="23"/>
  <c r="AS3071" i="23" s="1"/>
  <c r="AP3071" i="23"/>
  <c r="AQ3071" i="23" s="1"/>
  <c r="AR3073" i="23"/>
  <c r="AS3073" i="23" s="1"/>
  <c r="AP3073" i="23"/>
  <c r="AQ3073" i="23" s="1"/>
  <c r="AR3075" i="23"/>
  <c r="AS3075" i="23" s="1"/>
  <c r="AP3075" i="23"/>
  <c r="AQ3075" i="23" s="1"/>
  <c r="AP3077" i="23"/>
  <c r="AQ3077" i="23" s="1"/>
  <c r="AR3077" i="23"/>
  <c r="AS3077" i="23" s="1"/>
  <c r="AR3079" i="23"/>
  <c r="AS3079" i="23" s="1"/>
  <c r="AP3079" i="23"/>
  <c r="AQ3079" i="23" s="1"/>
  <c r="AR3081" i="23"/>
  <c r="AS3081" i="23" s="1"/>
  <c r="AP3081" i="23"/>
  <c r="AQ3081" i="23" s="1"/>
  <c r="AR3083" i="23"/>
  <c r="AS3083" i="23" s="1"/>
  <c r="AP3083" i="23"/>
  <c r="AQ3083" i="23" s="1"/>
  <c r="AR3085" i="23"/>
  <c r="AS3085" i="23" s="1"/>
  <c r="AP3085" i="23"/>
  <c r="AQ3085" i="23" s="1"/>
  <c r="AR3087" i="23"/>
  <c r="AS3087" i="23" s="1"/>
  <c r="AP3087" i="23"/>
  <c r="AQ3087" i="23" s="1"/>
  <c r="AR3089" i="23"/>
  <c r="AS3089" i="23" s="1"/>
  <c r="AP3089" i="23"/>
  <c r="AQ3089" i="23" s="1"/>
  <c r="AR3091" i="23"/>
  <c r="AS3091" i="23" s="1"/>
  <c r="AP3091" i="23"/>
  <c r="AQ3091" i="23" s="1"/>
  <c r="AP3093" i="23"/>
  <c r="AQ3093" i="23" s="1"/>
  <c r="AR3093" i="23"/>
  <c r="AS3093" i="23" s="1"/>
  <c r="AR3095" i="23"/>
  <c r="AS3095" i="23" s="1"/>
  <c r="AP3095" i="23"/>
  <c r="AQ3095" i="23" s="1"/>
  <c r="AR3097" i="23"/>
  <c r="AS3097" i="23" s="1"/>
  <c r="AP3097" i="23"/>
  <c r="AQ3097" i="23" s="1"/>
  <c r="AR3099" i="23"/>
  <c r="AS3099" i="23" s="1"/>
  <c r="AP3099" i="23"/>
  <c r="AQ3099" i="23" s="1"/>
  <c r="AR3101" i="23"/>
  <c r="AS3101" i="23" s="1"/>
  <c r="AP3101" i="23"/>
  <c r="AQ3101" i="23" s="1"/>
  <c r="AP3103" i="23"/>
  <c r="AQ3103" i="23" s="1"/>
  <c r="AR3103" i="23"/>
  <c r="AS3103" i="23" s="1"/>
  <c r="AR3105" i="23"/>
  <c r="AS3105" i="23" s="1"/>
  <c r="AP3105" i="23"/>
  <c r="AQ3105" i="23" s="1"/>
  <c r="AR3107" i="23"/>
  <c r="AS3107" i="23" s="1"/>
  <c r="AP3107" i="23"/>
  <c r="AQ3107" i="23" s="1"/>
  <c r="AP3109" i="23"/>
  <c r="AQ3109" i="23" s="1"/>
  <c r="AR3109" i="23"/>
  <c r="AS3109" i="23" s="1"/>
  <c r="AR3111" i="23"/>
  <c r="AS3111" i="23" s="1"/>
  <c r="AP3111" i="23"/>
  <c r="AQ3111" i="23" s="1"/>
  <c r="AR3113" i="23"/>
  <c r="AS3113" i="23" s="1"/>
  <c r="AP3113" i="23"/>
  <c r="AQ3113" i="23" s="1"/>
  <c r="AP3115" i="23"/>
  <c r="AQ3115" i="23" s="1"/>
  <c r="AR3115" i="23"/>
  <c r="AS3115" i="23" s="1"/>
  <c r="AR3117" i="23"/>
  <c r="AS3117" i="23" s="1"/>
  <c r="AP3117" i="23"/>
  <c r="AQ3117" i="23" s="1"/>
  <c r="AR3119" i="23"/>
  <c r="AS3119" i="23" s="1"/>
  <c r="AP3119" i="23"/>
  <c r="AQ3119" i="23" s="1"/>
  <c r="AR3121" i="23"/>
  <c r="AS3121" i="23" s="1"/>
  <c r="AP3121" i="23"/>
  <c r="AQ3121" i="23" s="1"/>
  <c r="AR3123" i="23"/>
  <c r="AS3123" i="23" s="1"/>
  <c r="AP3123" i="23"/>
  <c r="AQ3123" i="23" s="1"/>
  <c r="AR3125" i="23"/>
  <c r="AS3125" i="23" s="1"/>
  <c r="AP3125" i="23"/>
  <c r="AQ3125" i="23" s="1"/>
  <c r="AR3127" i="23"/>
  <c r="AS3127" i="23" s="1"/>
  <c r="AP3127" i="23"/>
  <c r="AQ3127" i="23" s="1"/>
  <c r="AR3129" i="23"/>
  <c r="AS3129" i="23" s="1"/>
  <c r="AP3129" i="23"/>
  <c r="AQ3129" i="23" s="1"/>
  <c r="AR3131" i="23"/>
  <c r="AS3131" i="23" s="1"/>
  <c r="AP3131" i="23"/>
  <c r="AQ3131" i="23" s="1"/>
  <c r="AR3133" i="23"/>
  <c r="AS3133" i="23" s="1"/>
  <c r="AP3133" i="23"/>
  <c r="AQ3133" i="23" s="1"/>
  <c r="AR3135" i="23"/>
  <c r="AS3135" i="23" s="1"/>
  <c r="AP3135" i="23"/>
  <c r="AQ3135" i="23" s="1"/>
  <c r="AR3137" i="23"/>
  <c r="AS3137" i="23" s="1"/>
  <c r="AP3137" i="23"/>
  <c r="AQ3137" i="23" s="1"/>
  <c r="AR3139" i="23"/>
  <c r="AS3139" i="23" s="1"/>
  <c r="AP3139" i="23"/>
  <c r="AQ3139" i="23" s="1"/>
  <c r="AP3141" i="23"/>
  <c r="AQ3141" i="23" s="1"/>
  <c r="AR3141" i="23"/>
  <c r="AS3141" i="23" s="1"/>
  <c r="AR3143" i="23"/>
  <c r="AS3143" i="23" s="1"/>
  <c r="AP3143" i="23"/>
  <c r="AQ3143" i="23" s="1"/>
  <c r="AP3145" i="23"/>
  <c r="AQ3145" i="23" s="1"/>
  <c r="AR3145" i="23"/>
  <c r="AS3145" i="23" s="1"/>
  <c r="AP3147" i="23"/>
  <c r="AQ3147" i="23" s="1"/>
  <c r="AR3147" i="23"/>
  <c r="AS3147" i="23" s="1"/>
  <c r="AR3149" i="23"/>
  <c r="AS3149" i="23" s="1"/>
  <c r="AP3149" i="23"/>
  <c r="AQ3149" i="23" s="1"/>
  <c r="AR3151" i="23"/>
  <c r="AS3151" i="23" s="1"/>
  <c r="AP3151" i="23"/>
  <c r="AQ3151" i="23" s="1"/>
  <c r="AP3153" i="23"/>
  <c r="AQ3153" i="23" s="1"/>
  <c r="AR3153" i="23"/>
  <c r="AS3153" i="23" s="1"/>
  <c r="AR3155" i="23"/>
  <c r="AS3155" i="23" s="1"/>
  <c r="AP3155" i="23"/>
  <c r="AQ3155" i="23" s="1"/>
  <c r="AR3157" i="23"/>
  <c r="AS3157" i="23" s="1"/>
  <c r="AP3157" i="23"/>
  <c r="AQ3157" i="23" s="1"/>
  <c r="AP3159" i="23"/>
  <c r="AQ3159" i="23" s="1"/>
  <c r="AR3159" i="23"/>
  <c r="AS3159" i="23" s="1"/>
  <c r="AP3161" i="23"/>
  <c r="AQ3161" i="23" s="1"/>
  <c r="AR3161" i="23"/>
  <c r="AS3161" i="23" s="1"/>
  <c r="AR3163" i="23"/>
  <c r="AS3163" i="23" s="1"/>
  <c r="AP3163" i="23"/>
  <c r="AQ3163" i="23" s="1"/>
  <c r="AR3165" i="23"/>
  <c r="AS3165" i="23" s="1"/>
  <c r="AP3165" i="23"/>
  <c r="AQ3165" i="23" s="1"/>
  <c r="AR3167" i="23"/>
  <c r="AS3167" i="23" s="1"/>
  <c r="AP3167" i="23"/>
  <c r="AQ3167" i="23" s="1"/>
  <c r="AP3169" i="23"/>
  <c r="AQ3169" i="23" s="1"/>
  <c r="AR3169" i="23"/>
  <c r="AS3169" i="23" s="1"/>
  <c r="AR3171" i="23"/>
  <c r="AS3171" i="23" s="1"/>
  <c r="AP3171" i="23"/>
  <c r="AQ3171" i="23" s="1"/>
  <c r="AR3173" i="23"/>
  <c r="AS3173" i="23" s="1"/>
  <c r="AP3173" i="23"/>
  <c r="AQ3173" i="23" s="1"/>
  <c r="AR3175" i="23"/>
  <c r="AS3175" i="23" s="1"/>
  <c r="AP3175" i="23"/>
  <c r="AQ3175" i="23" s="1"/>
  <c r="AR3177" i="23"/>
  <c r="AS3177" i="23" s="1"/>
  <c r="AP3177" i="23"/>
  <c r="AQ3177" i="23" s="1"/>
  <c r="AR3179" i="23"/>
  <c r="AS3179" i="23" s="1"/>
  <c r="AP3179" i="23"/>
  <c r="AQ3179" i="23" s="1"/>
  <c r="AR3181" i="23"/>
  <c r="AS3181" i="23" s="1"/>
  <c r="AP3181" i="23"/>
  <c r="AQ3181" i="23" s="1"/>
  <c r="AP3183" i="23"/>
  <c r="AQ3183" i="23" s="1"/>
  <c r="AR3183" i="23"/>
  <c r="AS3183" i="23" s="1"/>
  <c r="AP3185" i="23"/>
  <c r="AQ3185" i="23" s="1"/>
  <c r="AR3185" i="23"/>
  <c r="AS3185" i="23" s="1"/>
  <c r="AP3187" i="23"/>
  <c r="AQ3187" i="23" s="1"/>
  <c r="AR3187" i="23"/>
  <c r="AS3187" i="23" s="1"/>
  <c r="AP3189" i="23"/>
  <c r="AQ3189" i="23" s="1"/>
  <c r="AR3189" i="23"/>
  <c r="AS3189" i="23" s="1"/>
  <c r="AP3191" i="23"/>
  <c r="AQ3191" i="23" s="1"/>
  <c r="AR3191" i="23"/>
  <c r="AS3191" i="23" s="1"/>
  <c r="AP3193" i="23"/>
  <c r="AQ3193" i="23" s="1"/>
  <c r="AR3193" i="23"/>
  <c r="AS3193" i="23" s="1"/>
  <c r="AP3195" i="23"/>
  <c r="AQ3195" i="23" s="1"/>
  <c r="AR3195" i="23"/>
  <c r="AS3195" i="23" s="1"/>
  <c r="AR3197" i="23"/>
  <c r="AS3197" i="23" s="1"/>
  <c r="AP3197" i="23"/>
  <c r="AQ3197" i="23" s="1"/>
  <c r="AR3199" i="23"/>
  <c r="AS3199" i="23" s="1"/>
  <c r="AP3199" i="23"/>
  <c r="AQ3199" i="23" s="1"/>
  <c r="AR3201" i="23"/>
  <c r="AS3201" i="23" s="1"/>
  <c r="AP3201" i="23"/>
  <c r="AQ3201" i="23" s="1"/>
  <c r="AP3203" i="23"/>
  <c r="AQ3203" i="23" s="1"/>
  <c r="AR3203" i="23"/>
  <c r="AS3203" i="23" s="1"/>
  <c r="AR3205" i="23"/>
  <c r="AS3205" i="23" s="1"/>
  <c r="AP3205" i="23"/>
  <c r="AQ3205" i="23" s="1"/>
  <c r="AR3207" i="23"/>
  <c r="AS3207" i="23" s="1"/>
  <c r="AP3207" i="23"/>
  <c r="AQ3207" i="23" s="1"/>
  <c r="AR3209" i="23"/>
  <c r="AS3209" i="23" s="1"/>
  <c r="AP3209" i="23"/>
  <c r="AQ3209" i="23" s="1"/>
  <c r="AP3211" i="23"/>
  <c r="AQ3211" i="23" s="1"/>
  <c r="AR3211" i="23"/>
  <c r="AS3211" i="23" s="1"/>
  <c r="AR3213" i="23"/>
  <c r="AS3213" i="23" s="1"/>
  <c r="AP3213" i="23"/>
  <c r="AQ3213" i="23" s="1"/>
  <c r="AR3215" i="23"/>
  <c r="AS3215" i="23" s="1"/>
  <c r="AP3215" i="23"/>
  <c r="AQ3215" i="23" s="1"/>
  <c r="AR3217" i="23"/>
  <c r="AS3217" i="23" s="1"/>
  <c r="AP3217" i="23"/>
  <c r="AQ3217" i="23" s="1"/>
  <c r="AP3219" i="23"/>
  <c r="AQ3219" i="23" s="1"/>
  <c r="AR3219" i="23"/>
  <c r="AS3219" i="23" s="1"/>
  <c r="AR3221" i="23"/>
  <c r="AS3221" i="23" s="1"/>
  <c r="AP3221" i="23"/>
  <c r="AQ3221" i="23" s="1"/>
  <c r="AR3223" i="23"/>
  <c r="AS3223" i="23" s="1"/>
  <c r="AP3223" i="23"/>
  <c r="AQ3223" i="23" s="1"/>
  <c r="AR3225" i="23"/>
  <c r="AS3225" i="23" s="1"/>
  <c r="AP3225" i="23"/>
  <c r="AQ3225" i="23" s="1"/>
  <c r="AR3227" i="23"/>
  <c r="AS3227" i="23" s="1"/>
  <c r="AP3227" i="23"/>
  <c r="AQ3227" i="23" s="1"/>
  <c r="AR3229" i="23"/>
  <c r="AS3229" i="23" s="1"/>
  <c r="AP3229" i="23"/>
  <c r="AQ3229" i="23" s="1"/>
  <c r="AR3231" i="23"/>
  <c r="AS3231" i="23" s="1"/>
  <c r="AP3231" i="23"/>
  <c r="AQ3231" i="23" s="1"/>
  <c r="AR3233" i="23"/>
  <c r="AS3233" i="23" s="1"/>
  <c r="AP3233" i="23"/>
  <c r="AQ3233" i="23" s="1"/>
  <c r="AR3235" i="23"/>
  <c r="AS3235" i="23" s="1"/>
  <c r="AP3235" i="23"/>
  <c r="AQ3235" i="23" s="1"/>
  <c r="AR3237" i="23"/>
  <c r="AS3237" i="23" s="1"/>
  <c r="AP3237" i="23"/>
  <c r="AQ3237" i="23" s="1"/>
  <c r="AR3239" i="23"/>
  <c r="AS3239" i="23" s="1"/>
  <c r="AP3239" i="23"/>
  <c r="AQ3239" i="23" s="1"/>
  <c r="AR3241" i="23"/>
  <c r="AS3241" i="23" s="1"/>
  <c r="AP3241" i="23"/>
  <c r="AQ3241" i="23" s="1"/>
  <c r="AR3243" i="23"/>
  <c r="AS3243" i="23" s="1"/>
  <c r="AP3243" i="23"/>
  <c r="AQ3243" i="23" s="1"/>
  <c r="AR3245" i="23"/>
  <c r="AS3245" i="23" s="1"/>
  <c r="AP3245" i="23"/>
  <c r="AQ3245" i="23" s="1"/>
  <c r="AR3247" i="23"/>
  <c r="AS3247" i="23" s="1"/>
  <c r="AP3247" i="23"/>
  <c r="AQ3247" i="23" s="1"/>
  <c r="AR3249" i="23"/>
  <c r="AS3249" i="23" s="1"/>
  <c r="AP3249" i="23"/>
  <c r="AQ3249" i="23" s="1"/>
  <c r="AR3251" i="23"/>
  <c r="AS3251" i="23" s="1"/>
  <c r="AP3251" i="23"/>
  <c r="AQ3251" i="23" s="1"/>
  <c r="AR3253" i="23"/>
  <c r="AS3253" i="23" s="1"/>
  <c r="AP3253" i="23"/>
  <c r="AQ3253" i="23" s="1"/>
  <c r="AR3255" i="23"/>
  <c r="AS3255" i="23" s="1"/>
  <c r="AP3255" i="23"/>
  <c r="AQ3255" i="23" s="1"/>
  <c r="AR3257" i="23"/>
  <c r="AS3257" i="23" s="1"/>
  <c r="AP3257" i="23"/>
  <c r="AQ3257" i="23" s="1"/>
  <c r="AP3259" i="23"/>
  <c r="AQ3259" i="23" s="1"/>
  <c r="AR3259" i="23"/>
  <c r="AS3259" i="23" s="1"/>
  <c r="AR3261" i="23"/>
  <c r="AS3261" i="23" s="1"/>
  <c r="AP3261" i="23"/>
  <c r="AQ3261" i="23" s="1"/>
  <c r="AP3263" i="23"/>
  <c r="AQ3263" i="23" s="1"/>
  <c r="AR3263" i="23"/>
  <c r="AS3263" i="23" s="1"/>
  <c r="AR3265" i="23"/>
  <c r="AS3265" i="23" s="1"/>
  <c r="AP3265" i="23"/>
  <c r="AQ3265" i="23" s="1"/>
  <c r="AR3267" i="23"/>
  <c r="AS3267" i="23" s="1"/>
  <c r="AP3267" i="23"/>
  <c r="AQ3267" i="23" s="1"/>
  <c r="AR3269" i="23"/>
  <c r="AS3269" i="23" s="1"/>
  <c r="AP3269" i="23"/>
  <c r="AQ3269" i="23" s="1"/>
  <c r="AR3271" i="23"/>
  <c r="AS3271" i="23" s="1"/>
  <c r="AP3271" i="23"/>
  <c r="AQ3271" i="23" s="1"/>
  <c r="AR3273" i="23"/>
  <c r="AS3273" i="23" s="1"/>
  <c r="AP3273" i="23"/>
  <c r="AQ3273" i="23" s="1"/>
  <c r="AP3275" i="23"/>
  <c r="AQ3275" i="23" s="1"/>
  <c r="AR3275" i="23"/>
  <c r="AS3275" i="23" s="1"/>
  <c r="AR3277" i="23"/>
  <c r="AS3277" i="23" s="1"/>
  <c r="AP3277" i="23"/>
  <c r="AQ3277" i="23" s="1"/>
  <c r="AR3279" i="23"/>
  <c r="AS3279" i="23" s="1"/>
  <c r="AP3279" i="23"/>
  <c r="AQ3279" i="23" s="1"/>
  <c r="AR3281" i="23"/>
  <c r="AS3281" i="23" s="1"/>
  <c r="AP3281" i="23"/>
  <c r="AQ3281" i="23" s="1"/>
  <c r="AR3283" i="23"/>
  <c r="AS3283" i="23" s="1"/>
  <c r="AP3283" i="23"/>
  <c r="AQ3283" i="23" s="1"/>
  <c r="AP3285" i="23"/>
  <c r="AQ3285" i="23" s="1"/>
  <c r="AR3285" i="23"/>
  <c r="AS3285" i="23" s="1"/>
  <c r="AR3287" i="23"/>
  <c r="AS3287" i="23" s="1"/>
  <c r="AP3287" i="23"/>
  <c r="AQ3287" i="23" s="1"/>
  <c r="AR3289" i="23"/>
  <c r="AS3289" i="23" s="1"/>
  <c r="AP3289" i="23"/>
  <c r="AQ3289" i="23" s="1"/>
  <c r="AP3291" i="23"/>
  <c r="AQ3291" i="23" s="1"/>
  <c r="AR3291" i="23"/>
  <c r="AS3291" i="23" s="1"/>
  <c r="AR3293" i="23"/>
  <c r="AS3293" i="23" s="1"/>
  <c r="AP3293" i="23"/>
  <c r="AQ3293" i="23" s="1"/>
  <c r="AR3295" i="23"/>
  <c r="AS3295" i="23" s="1"/>
  <c r="AP3295" i="23"/>
  <c r="AQ3295" i="23" s="1"/>
  <c r="AR3297" i="23"/>
  <c r="AS3297" i="23" s="1"/>
  <c r="AP3297" i="23"/>
  <c r="AQ3297" i="23" s="1"/>
  <c r="AR3299" i="23"/>
  <c r="AS3299" i="23" s="1"/>
  <c r="AP3299" i="23"/>
  <c r="AQ3299" i="23" s="1"/>
  <c r="AP3301" i="23"/>
  <c r="AQ3301" i="23" s="1"/>
  <c r="AR3301" i="23"/>
  <c r="AS3301" i="23" s="1"/>
  <c r="AR3303" i="23"/>
  <c r="AS3303" i="23" s="1"/>
  <c r="AP3303" i="23"/>
  <c r="AQ3303" i="23" s="1"/>
  <c r="AR3305" i="23"/>
  <c r="AS3305" i="23" s="1"/>
  <c r="AP3305" i="23"/>
  <c r="AQ3305" i="23" s="1"/>
  <c r="AP3307" i="23"/>
  <c r="AQ3307" i="23" s="1"/>
  <c r="AR3307" i="23"/>
  <c r="AS3307" i="23" s="1"/>
  <c r="AR3309" i="23"/>
  <c r="AS3309" i="23" s="1"/>
  <c r="AP3309" i="23"/>
  <c r="AQ3309" i="23" s="1"/>
  <c r="AR3311" i="23"/>
  <c r="AS3311" i="23" s="1"/>
  <c r="AP3311" i="23"/>
  <c r="AQ3311" i="23" s="1"/>
  <c r="AR3313" i="23"/>
  <c r="AS3313" i="23" s="1"/>
  <c r="AP3313" i="23"/>
  <c r="AQ3313" i="23" s="1"/>
  <c r="AR3315" i="23"/>
  <c r="AS3315" i="23" s="1"/>
  <c r="AP3315" i="23"/>
  <c r="AQ3315" i="23" s="1"/>
  <c r="AP3317" i="23"/>
  <c r="AQ3317" i="23" s="1"/>
  <c r="AR3317" i="23"/>
  <c r="AS3317" i="23" s="1"/>
  <c r="AR3319" i="23"/>
  <c r="AS3319" i="23" s="1"/>
  <c r="AP3319" i="23"/>
  <c r="AQ3319" i="23" s="1"/>
  <c r="AR3321" i="23"/>
  <c r="AS3321" i="23" s="1"/>
  <c r="AP3321" i="23"/>
  <c r="AQ3321" i="23" s="1"/>
  <c r="AR3323" i="23"/>
  <c r="AS3323" i="23" s="1"/>
  <c r="AP3323" i="23"/>
  <c r="AQ3323" i="23" s="1"/>
  <c r="AP3325" i="23"/>
  <c r="AQ3325" i="23" s="1"/>
  <c r="AR3325" i="23"/>
  <c r="AS3325" i="23" s="1"/>
  <c r="AR3327" i="23"/>
  <c r="AS3327" i="23" s="1"/>
  <c r="AP3327" i="23"/>
  <c r="AQ3327" i="23" s="1"/>
  <c r="AR3329" i="23"/>
  <c r="AS3329" i="23" s="1"/>
  <c r="AP3329" i="23"/>
  <c r="AQ3329" i="23" s="1"/>
  <c r="AR3331" i="23"/>
  <c r="AS3331" i="23" s="1"/>
  <c r="AP3331" i="23"/>
  <c r="AQ3331" i="23" s="1"/>
  <c r="AR3333" i="23"/>
  <c r="AS3333" i="23" s="1"/>
  <c r="AP3333" i="23"/>
  <c r="AQ3333" i="23" s="1"/>
  <c r="AR3335" i="23"/>
  <c r="AS3335" i="23" s="1"/>
  <c r="AP3335" i="23"/>
  <c r="AQ3335" i="23" s="1"/>
  <c r="AR3337" i="23"/>
  <c r="AS3337" i="23" s="1"/>
  <c r="AP3337" i="23"/>
  <c r="AQ3337" i="23" s="1"/>
  <c r="AR3339" i="23"/>
  <c r="AS3339" i="23" s="1"/>
  <c r="AP3339" i="23"/>
  <c r="AQ3339" i="23" s="1"/>
  <c r="AR3341" i="23"/>
  <c r="AS3341" i="23" s="1"/>
  <c r="AP3341" i="23"/>
  <c r="AQ3341" i="23" s="1"/>
  <c r="AP3343" i="23"/>
  <c r="AQ3343" i="23" s="1"/>
  <c r="AR3343" i="23"/>
  <c r="AS3343" i="23" s="1"/>
  <c r="AR3345" i="23"/>
  <c r="AS3345" i="23" s="1"/>
  <c r="AP3345" i="23"/>
  <c r="AQ3345" i="23" s="1"/>
  <c r="AR3347" i="23"/>
  <c r="AS3347" i="23" s="1"/>
  <c r="AP3347" i="23"/>
  <c r="AQ3347" i="23" s="1"/>
  <c r="AR3349" i="23"/>
  <c r="AS3349" i="23" s="1"/>
  <c r="AP3349" i="23"/>
  <c r="AQ3349" i="23" s="1"/>
  <c r="AR3351" i="23"/>
  <c r="AS3351" i="23" s="1"/>
  <c r="AP3351" i="23"/>
  <c r="AQ3351" i="23" s="1"/>
  <c r="AR3353" i="23"/>
  <c r="AS3353" i="23" s="1"/>
  <c r="AP3353" i="23"/>
  <c r="AQ3353" i="23" s="1"/>
  <c r="AR3355" i="23"/>
  <c r="AS3355" i="23" s="1"/>
  <c r="AP3355" i="23"/>
  <c r="AQ3355" i="23" s="1"/>
  <c r="AR3357" i="23"/>
  <c r="AS3357" i="23" s="1"/>
  <c r="AP3357" i="23"/>
  <c r="AQ3357" i="23" s="1"/>
  <c r="AR3359" i="23"/>
  <c r="AS3359" i="23" s="1"/>
  <c r="AP3359" i="23"/>
  <c r="AQ3359" i="23" s="1"/>
  <c r="AR3361" i="23"/>
  <c r="AS3361" i="23" s="1"/>
  <c r="AP3361" i="23"/>
  <c r="AQ3361" i="23" s="1"/>
  <c r="AR3363" i="23"/>
  <c r="AS3363" i="23" s="1"/>
  <c r="AP3363" i="23"/>
  <c r="AQ3363" i="23" s="1"/>
  <c r="AP3365" i="23"/>
  <c r="AQ3365" i="23" s="1"/>
  <c r="AR3365" i="23"/>
  <c r="AS3365" i="23" s="1"/>
  <c r="AR3367" i="23"/>
  <c r="AS3367" i="23" s="1"/>
  <c r="AP3367" i="23"/>
  <c r="AQ3367" i="23" s="1"/>
  <c r="AR3369" i="23"/>
  <c r="AS3369" i="23" s="1"/>
  <c r="AP3369" i="23"/>
  <c r="AQ3369" i="23" s="1"/>
  <c r="AP3371" i="23"/>
  <c r="AQ3371" i="23" s="1"/>
  <c r="AR3371" i="23"/>
  <c r="AS3371" i="23" s="1"/>
  <c r="AR3373" i="23"/>
  <c r="AS3373" i="23" s="1"/>
  <c r="AP3373" i="23"/>
  <c r="AQ3373" i="23" s="1"/>
  <c r="AR3375" i="23"/>
  <c r="AS3375" i="23" s="1"/>
  <c r="AP3375" i="23"/>
  <c r="AQ3375" i="23" s="1"/>
  <c r="AP3377" i="23"/>
  <c r="AQ3377" i="23" s="1"/>
  <c r="AR3377" i="23"/>
  <c r="AS3377" i="23" s="1"/>
  <c r="AR3379" i="23"/>
  <c r="AS3379" i="23" s="1"/>
  <c r="AP3379" i="23"/>
  <c r="AQ3379" i="23" s="1"/>
  <c r="AR3381" i="23"/>
  <c r="AS3381" i="23" s="1"/>
  <c r="AP3381" i="23"/>
  <c r="AQ3381" i="23" s="1"/>
  <c r="AP3383" i="23"/>
  <c r="AQ3383" i="23" s="1"/>
  <c r="AR3383" i="23"/>
  <c r="AS3383" i="23" s="1"/>
  <c r="AR3385" i="23"/>
  <c r="AS3385" i="23" s="1"/>
  <c r="AP3385" i="23"/>
  <c r="AQ3385" i="23" s="1"/>
  <c r="AP3387" i="23"/>
  <c r="AQ3387" i="23" s="1"/>
  <c r="AR3387" i="23"/>
  <c r="AS3387" i="23" s="1"/>
  <c r="AP3389" i="23"/>
  <c r="AQ3389" i="23" s="1"/>
  <c r="AR3389" i="23"/>
  <c r="AS3389" i="23" s="1"/>
  <c r="AR3391" i="23"/>
  <c r="AS3391" i="23" s="1"/>
  <c r="AP3391" i="23"/>
  <c r="AQ3391" i="23" s="1"/>
  <c r="AP3393" i="23"/>
  <c r="AQ3393" i="23" s="1"/>
  <c r="AR3393" i="23"/>
  <c r="AS3393" i="23" s="1"/>
  <c r="AP3395" i="23"/>
  <c r="AQ3395" i="23" s="1"/>
  <c r="AR3395" i="23"/>
  <c r="AS3395" i="23" s="1"/>
  <c r="AR3397" i="23"/>
  <c r="AS3397" i="23" s="1"/>
  <c r="AP3397" i="23"/>
  <c r="AQ3397" i="23" s="1"/>
  <c r="AR3399" i="23"/>
  <c r="AS3399" i="23" s="1"/>
  <c r="AP3399" i="23"/>
  <c r="AQ3399" i="23" s="1"/>
  <c r="AP3401" i="23"/>
  <c r="AQ3401" i="23" s="1"/>
  <c r="AR3401" i="23"/>
  <c r="AS3401" i="23" s="1"/>
  <c r="AR3403" i="23"/>
  <c r="AS3403" i="23" s="1"/>
  <c r="AP3403" i="23"/>
  <c r="AQ3403" i="23" s="1"/>
  <c r="AR3405" i="23"/>
  <c r="AS3405" i="23" s="1"/>
  <c r="AP3405" i="23"/>
  <c r="AQ3405" i="23" s="1"/>
  <c r="AR3407" i="23"/>
  <c r="AS3407" i="23" s="1"/>
  <c r="AP3407" i="23"/>
  <c r="AQ3407" i="23" s="1"/>
  <c r="AR3409" i="23"/>
  <c r="AS3409" i="23" s="1"/>
  <c r="AP3409" i="23"/>
  <c r="AQ3409" i="23" s="1"/>
  <c r="AP3411" i="23"/>
  <c r="AQ3411" i="23" s="1"/>
  <c r="AR3411" i="23"/>
  <c r="AS3411" i="23" s="1"/>
  <c r="AR3413" i="23"/>
  <c r="AS3413" i="23" s="1"/>
  <c r="AP3413" i="23"/>
  <c r="AQ3413" i="23" s="1"/>
  <c r="AP3415" i="23"/>
  <c r="AQ3415" i="23" s="1"/>
  <c r="AR3415" i="23"/>
  <c r="AS3415" i="23" s="1"/>
  <c r="AR3417" i="23"/>
  <c r="AS3417" i="23" s="1"/>
  <c r="AP3417" i="23"/>
  <c r="AQ3417" i="23" s="1"/>
  <c r="AR3419" i="23"/>
  <c r="AS3419" i="23" s="1"/>
  <c r="AP3419" i="23"/>
  <c r="AQ3419" i="23" s="1"/>
  <c r="AR3421" i="23"/>
  <c r="AS3421" i="23" s="1"/>
  <c r="AP3421" i="23"/>
  <c r="AQ3421" i="23" s="1"/>
  <c r="AR3423" i="23"/>
  <c r="AS3423" i="23" s="1"/>
  <c r="AP3423" i="23"/>
  <c r="AQ3423" i="23" s="1"/>
  <c r="AP3425" i="23"/>
  <c r="AQ3425" i="23" s="1"/>
  <c r="AR3425" i="23"/>
  <c r="AS3425" i="23" s="1"/>
  <c r="AR3427" i="23"/>
  <c r="AS3427" i="23" s="1"/>
  <c r="AP3427" i="23"/>
  <c r="AQ3427" i="23" s="1"/>
  <c r="AR3429" i="23"/>
  <c r="AS3429" i="23" s="1"/>
  <c r="AP3429" i="23"/>
  <c r="AQ3429" i="23" s="1"/>
  <c r="AR3431" i="23"/>
  <c r="AS3431" i="23" s="1"/>
  <c r="AP3431" i="23"/>
  <c r="AQ3431" i="23" s="1"/>
  <c r="AP3433" i="23"/>
  <c r="AQ3433" i="23" s="1"/>
  <c r="AR3433" i="23"/>
  <c r="AS3433" i="23" s="1"/>
  <c r="AR3435" i="23"/>
  <c r="AS3435" i="23" s="1"/>
  <c r="AP3435" i="23"/>
  <c r="AQ3435" i="23" s="1"/>
  <c r="AP3437" i="23"/>
  <c r="AQ3437" i="23" s="1"/>
  <c r="AR3437" i="23"/>
  <c r="AS3437" i="23" s="1"/>
  <c r="AR3439" i="23"/>
  <c r="AS3439" i="23" s="1"/>
  <c r="AP3439" i="23"/>
  <c r="AQ3439" i="23" s="1"/>
  <c r="AP3441" i="23"/>
  <c r="AQ3441" i="23" s="1"/>
  <c r="AR3441" i="23"/>
  <c r="AS3441" i="23" s="1"/>
  <c r="AP3443" i="23"/>
  <c r="AQ3443" i="23" s="1"/>
  <c r="AR3443" i="23"/>
  <c r="AS3443" i="23" s="1"/>
  <c r="AP3445" i="23"/>
  <c r="AQ3445" i="23" s="1"/>
  <c r="AR3445" i="23"/>
  <c r="AS3445" i="23" s="1"/>
  <c r="AR3447" i="23"/>
  <c r="AS3447" i="23" s="1"/>
  <c r="AP3447" i="23"/>
  <c r="AQ3447" i="23" s="1"/>
  <c r="AR3449" i="23"/>
  <c r="AS3449" i="23" s="1"/>
  <c r="AP3449" i="23"/>
  <c r="AQ3449" i="23" s="1"/>
  <c r="AP3451" i="23"/>
  <c r="AQ3451" i="23" s="1"/>
  <c r="AR3451" i="23"/>
  <c r="AS3451" i="23" s="1"/>
  <c r="AP3453" i="23"/>
  <c r="AQ3453" i="23" s="1"/>
  <c r="AR3453" i="23"/>
  <c r="AS3453" i="23" s="1"/>
  <c r="AR3455" i="23"/>
  <c r="AS3455" i="23" s="1"/>
  <c r="AP3455" i="23"/>
  <c r="AQ3455" i="23" s="1"/>
  <c r="AP3457" i="23"/>
  <c r="AQ3457" i="23" s="1"/>
  <c r="AR3457" i="23"/>
  <c r="AS3457" i="23" s="1"/>
  <c r="AR3459" i="23"/>
  <c r="AS3459" i="23" s="1"/>
  <c r="AP3459" i="23"/>
  <c r="AQ3459" i="23" s="1"/>
  <c r="AR3461" i="23"/>
  <c r="AS3461" i="23" s="1"/>
  <c r="AP3461" i="23"/>
  <c r="AQ3461" i="23" s="1"/>
  <c r="AR3463" i="23"/>
  <c r="AS3463" i="23" s="1"/>
  <c r="AP3463" i="23"/>
  <c r="AQ3463" i="23" s="1"/>
  <c r="AP3465" i="23"/>
  <c r="AQ3465" i="23" s="1"/>
  <c r="AR3465" i="23"/>
  <c r="AS3465" i="23" s="1"/>
  <c r="AP3467" i="23"/>
  <c r="AQ3467" i="23" s="1"/>
  <c r="AR3467" i="23"/>
  <c r="AS3467" i="23" s="1"/>
  <c r="AR3469" i="23"/>
  <c r="AS3469" i="23" s="1"/>
  <c r="AP3469" i="23"/>
  <c r="AQ3469" i="23" s="1"/>
  <c r="AR3471" i="23"/>
  <c r="AS3471" i="23" s="1"/>
  <c r="AP3471" i="23"/>
  <c r="AQ3471" i="23" s="1"/>
  <c r="AP3473" i="23"/>
  <c r="AQ3473" i="23" s="1"/>
  <c r="AR3473" i="23"/>
  <c r="AS3473" i="23" s="1"/>
  <c r="AR3475" i="23"/>
  <c r="AS3475" i="23" s="1"/>
  <c r="AP3475" i="23"/>
  <c r="AQ3475" i="23" s="1"/>
  <c r="AP3477" i="23"/>
  <c r="AQ3477" i="23" s="1"/>
  <c r="AR3477" i="23"/>
  <c r="AS3477" i="23" s="1"/>
  <c r="AP3479" i="23"/>
  <c r="AQ3479" i="23" s="1"/>
  <c r="AR3479" i="23"/>
  <c r="AS3479" i="23" s="1"/>
  <c r="AR3481" i="23"/>
  <c r="AS3481" i="23" s="1"/>
  <c r="AP3481" i="23"/>
  <c r="AQ3481" i="23" s="1"/>
  <c r="AR3483" i="23"/>
  <c r="AS3483" i="23" s="1"/>
  <c r="AP3483" i="23"/>
  <c r="AQ3483" i="23" s="1"/>
  <c r="AR3485" i="23"/>
  <c r="AS3485" i="23" s="1"/>
  <c r="AP3485" i="23"/>
  <c r="AQ3485" i="23" s="1"/>
  <c r="AP3487" i="23"/>
  <c r="AQ3487" i="23" s="1"/>
  <c r="AR3487" i="23"/>
  <c r="AS3487" i="23" s="1"/>
  <c r="AR3489" i="23"/>
  <c r="AS3489" i="23" s="1"/>
  <c r="AP3489" i="23"/>
  <c r="AQ3489" i="23" s="1"/>
  <c r="AR3491" i="23"/>
  <c r="AS3491" i="23" s="1"/>
  <c r="AP3491" i="23"/>
  <c r="AQ3491" i="23" s="1"/>
  <c r="AR3493" i="23"/>
  <c r="AS3493" i="23" s="1"/>
  <c r="AP3493" i="23"/>
  <c r="AQ3493" i="23" s="1"/>
  <c r="AR3495" i="23"/>
  <c r="AS3495" i="23" s="1"/>
  <c r="AP3495" i="23"/>
  <c r="AQ3495" i="23" s="1"/>
  <c r="AR3497" i="23"/>
  <c r="AS3497" i="23" s="1"/>
  <c r="AP3497" i="23"/>
  <c r="AQ3497" i="23" s="1"/>
  <c r="AR3499" i="23"/>
  <c r="AS3499" i="23" s="1"/>
  <c r="AP3499" i="23"/>
  <c r="AQ3499" i="23" s="1"/>
  <c r="AP3501" i="23"/>
  <c r="AQ3501" i="23" s="1"/>
  <c r="AR3501" i="23"/>
  <c r="AS3501" i="23" s="1"/>
  <c r="AR3503" i="23"/>
  <c r="AS3503" i="23" s="1"/>
  <c r="AP3503" i="23"/>
  <c r="AQ3503" i="23" s="1"/>
  <c r="AR3505" i="23"/>
  <c r="AS3505" i="23" s="1"/>
  <c r="AP3505" i="23"/>
  <c r="AQ3505" i="23" s="1"/>
  <c r="AP3507" i="23"/>
  <c r="AQ3507" i="23" s="1"/>
  <c r="AR3507" i="23"/>
  <c r="AS3507" i="23" s="1"/>
  <c r="AP3509" i="23"/>
  <c r="AQ3509" i="23" s="1"/>
  <c r="AR3509" i="23"/>
  <c r="AS3509" i="23" s="1"/>
  <c r="AR3511" i="23"/>
  <c r="AS3511" i="23" s="1"/>
  <c r="AP3511" i="23"/>
  <c r="AQ3511" i="23" s="1"/>
  <c r="AR3513" i="23"/>
  <c r="AS3513" i="23" s="1"/>
  <c r="AP3513" i="23"/>
  <c r="AQ3513" i="23" s="1"/>
  <c r="AR3515" i="23"/>
  <c r="AS3515" i="23" s="1"/>
  <c r="AP3515" i="23"/>
  <c r="AQ3515" i="23" s="1"/>
  <c r="AR3517" i="23"/>
  <c r="AS3517" i="23" s="1"/>
  <c r="AP3517" i="23"/>
  <c r="AQ3517" i="23" s="1"/>
  <c r="AR3519" i="23"/>
  <c r="AS3519" i="23" s="1"/>
  <c r="AP3519" i="23"/>
  <c r="AQ3519" i="23" s="1"/>
  <c r="AP3521" i="23"/>
  <c r="AQ3521" i="23" s="1"/>
  <c r="AR3521" i="23"/>
  <c r="AS3521" i="23" s="1"/>
  <c r="AP3523" i="23"/>
  <c r="AQ3523" i="23" s="1"/>
  <c r="AR3523" i="23"/>
  <c r="AS3523" i="23" s="1"/>
  <c r="AR3525" i="23"/>
  <c r="AS3525" i="23" s="1"/>
  <c r="AP3525" i="23"/>
  <c r="AQ3525" i="23" s="1"/>
  <c r="AR3527" i="23"/>
  <c r="AS3527" i="23" s="1"/>
  <c r="AP3527" i="23"/>
  <c r="AQ3527" i="23" s="1"/>
  <c r="AP3529" i="23"/>
  <c r="AQ3529" i="23" s="1"/>
  <c r="AR3529" i="23"/>
  <c r="AS3529" i="23" s="1"/>
  <c r="AR3531" i="23"/>
  <c r="AS3531" i="23" s="1"/>
  <c r="AP3531" i="23"/>
  <c r="AQ3531" i="23" s="1"/>
  <c r="AR3533" i="23"/>
  <c r="AS3533" i="23" s="1"/>
  <c r="AP3533" i="23"/>
  <c r="AQ3533" i="23" s="1"/>
  <c r="AR3535" i="23"/>
  <c r="AS3535" i="23" s="1"/>
  <c r="AP3535" i="23"/>
  <c r="AQ3535" i="23" s="1"/>
  <c r="AR3537" i="23"/>
  <c r="AS3537" i="23" s="1"/>
  <c r="AP3537" i="23"/>
  <c r="AQ3537" i="23" s="1"/>
  <c r="AR3539" i="23"/>
  <c r="AS3539" i="23" s="1"/>
  <c r="AP3539" i="23"/>
  <c r="AQ3539" i="23" s="1"/>
  <c r="AR3541" i="23"/>
  <c r="AS3541" i="23" s="1"/>
  <c r="AP3541" i="23"/>
  <c r="AQ3541" i="23" s="1"/>
  <c r="AP3543" i="23"/>
  <c r="AQ3543" i="23" s="1"/>
  <c r="AR3543" i="23"/>
  <c r="AS3543" i="23" s="1"/>
  <c r="AR3545" i="23"/>
  <c r="AS3545" i="23" s="1"/>
  <c r="AP3545" i="23"/>
  <c r="AQ3545" i="23" s="1"/>
  <c r="AR3547" i="23"/>
  <c r="AS3547" i="23" s="1"/>
  <c r="AP3547" i="23"/>
  <c r="AQ3547" i="23" s="1"/>
  <c r="AR3549" i="23"/>
  <c r="AS3549" i="23" s="1"/>
  <c r="AP3549" i="23"/>
  <c r="AQ3549" i="23" s="1"/>
  <c r="AP3551" i="23"/>
  <c r="AQ3551" i="23" s="1"/>
  <c r="AR3551" i="23"/>
  <c r="AS3551" i="23" s="1"/>
  <c r="AR3553" i="23"/>
  <c r="AS3553" i="23" s="1"/>
  <c r="AP3553" i="23"/>
  <c r="AQ3553" i="23" s="1"/>
  <c r="AR3555" i="23"/>
  <c r="AS3555" i="23" s="1"/>
  <c r="AP3555" i="23"/>
  <c r="AQ3555" i="23" s="1"/>
  <c r="AR3557" i="23"/>
  <c r="AS3557" i="23" s="1"/>
  <c r="AP3557" i="23"/>
  <c r="AQ3557" i="23" s="1"/>
  <c r="AR3559" i="23"/>
  <c r="AS3559" i="23" s="1"/>
  <c r="AP3559" i="23"/>
  <c r="AQ3559" i="23" s="1"/>
  <c r="AR3561" i="23"/>
  <c r="AS3561" i="23" s="1"/>
  <c r="AP3561" i="23"/>
  <c r="AQ3561" i="23" s="1"/>
  <c r="AP3563" i="23"/>
  <c r="AQ3563" i="23" s="1"/>
  <c r="AR3563" i="23"/>
  <c r="AS3563" i="23" s="1"/>
  <c r="AR3565" i="23"/>
  <c r="AS3565" i="23" s="1"/>
  <c r="AP3565" i="23"/>
  <c r="AQ3565" i="23" s="1"/>
  <c r="AR3567" i="23"/>
  <c r="AS3567" i="23" s="1"/>
  <c r="AP3567" i="23"/>
  <c r="AQ3567" i="23" s="1"/>
  <c r="AR3569" i="23"/>
  <c r="AS3569" i="23" s="1"/>
  <c r="AP3569" i="23"/>
  <c r="AQ3569" i="23" s="1"/>
  <c r="AR3571" i="23"/>
  <c r="AS3571" i="23" s="1"/>
  <c r="AP3571" i="23"/>
  <c r="AQ3571" i="23" s="1"/>
  <c r="AP3573" i="23"/>
  <c r="AQ3573" i="23" s="1"/>
  <c r="AR3573" i="23"/>
  <c r="AS3573" i="23" s="1"/>
  <c r="AR3575" i="23"/>
  <c r="AS3575" i="23" s="1"/>
  <c r="AP3575" i="23"/>
  <c r="AQ3575" i="23" s="1"/>
  <c r="AR3577" i="23"/>
  <c r="AS3577" i="23" s="1"/>
  <c r="AP3577" i="23"/>
  <c r="AQ3577" i="23" s="1"/>
  <c r="AR3579" i="23"/>
  <c r="AS3579" i="23" s="1"/>
  <c r="AP3579" i="23"/>
  <c r="AQ3579" i="23" s="1"/>
  <c r="AR3581" i="23"/>
  <c r="AS3581" i="23" s="1"/>
  <c r="AP3581" i="23"/>
  <c r="AQ3581" i="23" s="1"/>
  <c r="AR3583" i="23"/>
  <c r="AS3583" i="23" s="1"/>
  <c r="AP3583" i="23"/>
  <c r="AQ3583" i="23" s="1"/>
  <c r="AP3585" i="23"/>
  <c r="AQ3585" i="23" s="1"/>
  <c r="AR3585" i="23"/>
  <c r="AS3585" i="23" s="1"/>
  <c r="AR3587" i="23"/>
  <c r="AS3587" i="23" s="1"/>
  <c r="AP3587" i="23"/>
  <c r="AQ3587" i="23" s="1"/>
  <c r="AP3589" i="23"/>
  <c r="AQ3589" i="23" s="1"/>
  <c r="AR3589" i="23"/>
  <c r="AS3589" i="23" s="1"/>
  <c r="AR3591" i="23"/>
  <c r="AS3591" i="23" s="1"/>
  <c r="AP3591" i="23"/>
  <c r="AQ3591" i="23" s="1"/>
  <c r="AR3593" i="23"/>
  <c r="AS3593" i="23" s="1"/>
  <c r="AP3593" i="23"/>
  <c r="AQ3593" i="23" s="1"/>
  <c r="AP3595" i="23"/>
  <c r="AQ3595" i="23" s="1"/>
  <c r="AR3595" i="23"/>
  <c r="AS3595" i="23" s="1"/>
  <c r="AR3597" i="23"/>
  <c r="AS3597" i="23" s="1"/>
  <c r="AP3597" i="23"/>
  <c r="AQ3597" i="23" s="1"/>
  <c r="AR3599" i="23"/>
  <c r="AS3599" i="23" s="1"/>
  <c r="AP3599" i="23"/>
  <c r="AQ3599" i="23" s="1"/>
  <c r="AP3601" i="23"/>
  <c r="AQ3601" i="23" s="1"/>
  <c r="AR3601" i="23"/>
  <c r="AS3601" i="23" s="1"/>
  <c r="AR3603" i="23"/>
  <c r="AS3603" i="23" s="1"/>
  <c r="AP3603" i="23"/>
  <c r="AQ3603" i="23" s="1"/>
  <c r="AR3605" i="23"/>
  <c r="AS3605" i="23" s="1"/>
  <c r="AP3605" i="23"/>
  <c r="AQ3605" i="23" s="1"/>
  <c r="AP3607" i="23"/>
  <c r="AQ3607" i="23" s="1"/>
  <c r="AR3607" i="23"/>
  <c r="AS3607" i="23" s="1"/>
  <c r="AR3609" i="23"/>
  <c r="AS3609" i="23" s="1"/>
  <c r="AP3609" i="23"/>
  <c r="AQ3609" i="23" s="1"/>
  <c r="AR3611" i="23"/>
  <c r="AS3611" i="23" s="1"/>
  <c r="AP3611" i="23"/>
  <c r="AQ3611" i="23" s="1"/>
  <c r="AP3613" i="23"/>
  <c r="AQ3613" i="23" s="1"/>
  <c r="AR3613" i="23"/>
  <c r="AS3613" i="23" s="1"/>
  <c r="AR3615" i="23"/>
  <c r="AS3615" i="23" s="1"/>
  <c r="AP3615" i="23"/>
  <c r="AQ3615" i="23" s="1"/>
  <c r="AR3617" i="23"/>
  <c r="AS3617" i="23" s="1"/>
  <c r="AP3617" i="23"/>
  <c r="AQ3617" i="23" s="1"/>
  <c r="AR3619" i="23"/>
  <c r="AS3619" i="23" s="1"/>
  <c r="AP3619" i="23"/>
  <c r="AQ3619" i="23" s="1"/>
  <c r="AP3621" i="23"/>
  <c r="AQ3621" i="23" s="1"/>
  <c r="AR3621" i="23"/>
  <c r="AS3621" i="23" s="1"/>
  <c r="AP3623" i="23"/>
  <c r="AQ3623" i="23" s="1"/>
  <c r="AR3623" i="23"/>
  <c r="AS3623" i="23" s="1"/>
  <c r="AR3625" i="23"/>
  <c r="AS3625" i="23" s="1"/>
  <c r="AP3625" i="23"/>
  <c r="AQ3625" i="23" s="1"/>
  <c r="AR3627" i="23"/>
  <c r="AS3627" i="23" s="1"/>
  <c r="AP3627" i="23"/>
  <c r="AQ3627" i="23" s="1"/>
  <c r="AR3629" i="23"/>
  <c r="AS3629" i="23" s="1"/>
  <c r="AP3629" i="23"/>
  <c r="AQ3629" i="23" s="1"/>
  <c r="AR3631" i="23"/>
  <c r="AS3631" i="23" s="1"/>
  <c r="AP3631" i="23"/>
  <c r="AQ3631" i="23" s="1"/>
  <c r="AR3633" i="23"/>
  <c r="AS3633" i="23" s="1"/>
  <c r="AP3633" i="23"/>
  <c r="AQ3633" i="23" s="1"/>
  <c r="AR3635" i="23"/>
  <c r="AS3635" i="23" s="1"/>
  <c r="AP3635" i="23"/>
  <c r="AQ3635" i="23" s="1"/>
  <c r="AP3637" i="23"/>
  <c r="AQ3637" i="23" s="1"/>
  <c r="AR3637" i="23"/>
  <c r="AS3637" i="23" s="1"/>
  <c r="AP3639" i="23"/>
  <c r="AQ3639" i="23" s="1"/>
  <c r="AR3639" i="23"/>
  <c r="AS3639" i="23" s="1"/>
  <c r="AR3641" i="23"/>
  <c r="AS3641" i="23" s="1"/>
  <c r="AP3641" i="23"/>
  <c r="AQ3641" i="23" s="1"/>
  <c r="AR3643" i="23"/>
  <c r="AS3643" i="23" s="1"/>
  <c r="AP3643" i="23"/>
  <c r="AQ3643" i="23" s="1"/>
  <c r="AR3645" i="23"/>
  <c r="AS3645" i="23" s="1"/>
  <c r="AP3645" i="23"/>
  <c r="AQ3645" i="23" s="1"/>
  <c r="AR3647" i="23"/>
  <c r="AS3647" i="23" s="1"/>
  <c r="AP3647" i="23"/>
  <c r="AQ3647" i="23" s="1"/>
  <c r="AR3649" i="23"/>
  <c r="AS3649" i="23" s="1"/>
  <c r="AP3649" i="23"/>
  <c r="AQ3649" i="23" s="1"/>
  <c r="AR3651" i="23"/>
  <c r="AS3651" i="23" s="1"/>
  <c r="AP3651" i="23"/>
  <c r="AQ3651" i="23" s="1"/>
  <c r="AP3653" i="23"/>
  <c r="AQ3653" i="23" s="1"/>
  <c r="AR3653" i="23"/>
  <c r="AS3653" i="23" s="1"/>
  <c r="AP3655" i="23"/>
  <c r="AQ3655" i="23" s="1"/>
  <c r="AR3655" i="23"/>
  <c r="AS3655" i="23" s="1"/>
  <c r="AR3657" i="23"/>
  <c r="AS3657" i="23" s="1"/>
  <c r="AP3657" i="23"/>
  <c r="AQ3657" i="23" s="1"/>
  <c r="AR3659" i="23"/>
  <c r="AS3659" i="23" s="1"/>
  <c r="AP3659" i="23"/>
  <c r="AQ3659" i="23" s="1"/>
  <c r="AR3661" i="23"/>
  <c r="AS3661" i="23" s="1"/>
  <c r="AP3661" i="23"/>
  <c r="AQ3661" i="23" s="1"/>
  <c r="AR3663" i="23"/>
  <c r="AS3663" i="23" s="1"/>
  <c r="AP3663" i="23"/>
  <c r="AQ3663" i="23" s="1"/>
  <c r="AR3665" i="23"/>
  <c r="AS3665" i="23" s="1"/>
  <c r="AP3665" i="23"/>
  <c r="AQ3665" i="23" s="1"/>
  <c r="AR3667" i="23"/>
  <c r="AS3667" i="23" s="1"/>
  <c r="AP3667" i="23"/>
  <c r="AQ3667" i="23" s="1"/>
  <c r="AP3669" i="23"/>
  <c r="AQ3669" i="23" s="1"/>
  <c r="AR3669" i="23"/>
  <c r="AS3669" i="23" s="1"/>
  <c r="AR3671" i="23"/>
  <c r="AS3671" i="23" s="1"/>
  <c r="AP3671" i="23"/>
  <c r="AQ3671" i="23" s="1"/>
  <c r="AR3673" i="23"/>
  <c r="AS3673" i="23" s="1"/>
  <c r="AP3673" i="23"/>
  <c r="AQ3673" i="23" s="1"/>
  <c r="AP3675" i="23"/>
  <c r="AQ3675" i="23" s="1"/>
  <c r="AR3675" i="23"/>
  <c r="AS3675" i="23" s="1"/>
  <c r="AR3677" i="23"/>
  <c r="AS3677" i="23" s="1"/>
  <c r="AP3677" i="23"/>
  <c r="AQ3677" i="23" s="1"/>
  <c r="AP3679" i="23"/>
  <c r="AQ3679" i="23" s="1"/>
  <c r="AR3679" i="23"/>
  <c r="AS3679" i="23" s="1"/>
  <c r="AR3681" i="23"/>
  <c r="AS3681" i="23" s="1"/>
  <c r="AP3681" i="23"/>
  <c r="AQ3681" i="23" s="1"/>
  <c r="AR3683" i="23"/>
  <c r="AS3683" i="23" s="1"/>
  <c r="AP3683" i="23"/>
  <c r="AQ3683" i="23" s="1"/>
  <c r="AP3685" i="23"/>
  <c r="AQ3685" i="23" s="1"/>
  <c r="AR3685" i="23"/>
  <c r="AS3685" i="23" s="1"/>
  <c r="AR3687" i="23"/>
  <c r="AS3687" i="23" s="1"/>
  <c r="AP3687" i="23"/>
  <c r="AQ3687" i="23" s="1"/>
  <c r="AR3689" i="23"/>
  <c r="AS3689" i="23" s="1"/>
  <c r="AP3689" i="23"/>
  <c r="AQ3689" i="23" s="1"/>
  <c r="AP3691" i="23"/>
  <c r="AQ3691" i="23" s="1"/>
  <c r="AR3691" i="23"/>
  <c r="AS3691" i="23" s="1"/>
  <c r="AR3693" i="23"/>
  <c r="AS3693" i="23" s="1"/>
  <c r="AP3693" i="23"/>
  <c r="AQ3693" i="23" s="1"/>
  <c r="AR3695" i="23"/>
  <c r="AS3695" i="23" s="1"/>
  <c r="AP3695" i="23"/>
  <c r="AQ3695" i="23" s="1"/>
  <c r="AP3697" i="23"/>
  <c r="AQ3697" i="23" s="1"/>
  <c r="AR3697" i="23"/>
  <c r="AS3697" i="23" s="1"/>
  <c r="AR3699" i="23"/>
  <c r="AS3699" i="23" s="1"/>
  <c r="AP3699" i="23"/>
  <c r="AQ3699" i="23" s="1"/>
  <c r="AR3701" i="23"/>
  <c r="AS3701" i="23" s="1"/>
  <c r="AP3701" i="23"/>
  <c r="AQ3701" i="23" s="1"/>
  <c r="AR3703" i="23"/>
  <c r="AS3703" i="23" s="1"/>
  <c r="AP3703" i="23"/>
  <c r="AQ3703" i="23" s="1"/>
  <c r="AR3705" i="23"/>
  <c r="AS3705" i="23" s="1"/>
  <c r="AP3705" i="23"/>
  <c r="AQ3705" i="23" s="1"/>
  <c r="AR3707" i="23"/>
  <c r="AS3707" i="23" s="1"/>
  <c r="AP3707" i="23"/>
  <c r="AQ3707" i="23" s="1"/>
  <c r="AR3709" i="23"/>
  <c r="AS3709" i="23" s="1"/>
  <c r="AP3709" i="23"/>
  <c r="AQ3709" i="23" s="1"/>
  <c r="AP3711" i="23"/>
  <c r="AQ3711" i="23" s="1"/>
  <c r="AR3711" i="23"/>
  <c r="AS3711" i="23" s="1"/>
  <c r="AR3713" i="23"/>
  <c r="AS3713" i="23" s="1"/>
  <c r="AP3713" i="23"/>
  <c r="AQ3713" i="23" s="1"/>
  <c r="AR3715" i="23"/>
  <c r="AS3715" i="23" s="1"/>
  <c r="AP3715" i="23"/>
  <c r="AQ3715" i="23" s="1"/>
  <c r="AP3717" i="23"/>
  <c r="AQ3717" i="23" s="1"/>
  <c r="AR3717" i="23"/>
  <c r="AS3717" i="23" s="1"/>
  <c r="AR3719" i="23"/>
  <c r="AS3719" i="23" s="1"/>
  <c r="AP3719" i="23"/>
  <c r="AQ3719" i="23" s="1"/>
  <c r="AR3721" i="23"/>
  <c r="AS3721" i="23" s="1"/>
  <c r="AP3721" i="23"/>
  <c r="AQ3721" i="23" s="1"/>
  <c r="AR3723" i="23"/>
  <c r="AS3723" i="23" s="1"/>
  <c r="AP3723" i="23"/>
  <c r="AQ3723" i="23" s="1"/>
  <c r="AR3725" i="23"/>
  <c r="AS3725" i="23" s="1"/>
  <c r="AP3725" i="23"/>
  <c r="AQ3725" i="23" s="1"/>
  <c r="AR3727" i="23"/>
  <c r="AS3727" i="23" s="1"/>
  <c r="AP3727" i="23"/>
  <c r="AQ3727" i="23" s="1"/>
  <c r="AP3729" i="23"/>
  <c r="AQ3729" i="23" s="1"/>
  <c r="AR3729" i="23"/>
  <c r="AS3729" i="23" s="1"/>
  <c r="AR3731" i="23"/>
  <c r="AS3731" i="23" s="1"/>
  <c r="AP3731" i="23"/>
  <c r="AQ3731" i="23" s="1"/>
  <c r="AR3733" i="23"/>
  <c r="AS3733" i="23" s="1"/>
  <c r="AP3733" i="23"/>
  <c r="AQ3733" i="23" s="1"/>
  <c r="AR3735" i="23"/>
  <c r="AS3735" i="23" s="1"/>
  <c r="AP3735" i="23"/>
  <c r="AQ3735" i="23" s="1"/>
  <c r="AR3737" i="23"/>
  <c r="AS3737" i="23" s="1"/>
  <c r="AP3737" i="23"/>
  <c r="AQ3737" i="23" s="1"/>
  <c r="AP3739" i="23"/>
  <c r="AQ3739" i="23" s="1"/>
  <c r="AR3739" i="23"/>
  <c r="AS3739" i="23" s="1"/>
  <c r="AR3741" i="23"/>
  <c r="AS3741" i="23" s="1"/>
  <c r="AP3741" i="23"/>
  <c r="AQ3741" i="23" s="1"/>
  <c r="AP3743" i="23"/>
  <c r="AQ3743" i="23" s="1"/>
  <c r="AR3743" i="23"/>
  <c r="AS3743" i="23" s="1"/>
  <c r="AR3745" i="23"/>
  <c r="AS3745" i="23" s="1"/>
  <c r="AP3745" i="23"/>
  <c r="AQ3745" i="23" s="1"/>
  <c r="AP3747" i="23"/>
  <c r="AQ3747" i="23" s="1"/>
  <c r="AR3747" i="23"/>
  <c r="AS3747" i="23" s="1"/>
  <c r="AP3749" i="23"/>
  <c r="AQ3749" i="23" s="1"/>
  <c r="AR3749" i="23"/>
  <c r="AS3749" i="23" s="1"/>
  <c r="AR3751" i="23"/>
  <c r="AS3751" i="23" s="1"/>
  <c r="AP3751" i="23"/>
  <c r="AQ3751" i="23" s="1"/>
  <c r="AR3753" i="23"/>
  <c r="AS3753" i="23" s="1"/>
  <c r="AP3753" i="23"/>
  <c r="AQ3753" i="23" s="1"/>
  <c r="AR3755" i="23"/>
  <c r="AS3755" i="23" s="1"/>
  <c r="AP3755" i="23"/>
  <c r="AQ3755" i="23" s="1"/>
  <c r="AR3757" i="23"/>
  <c r="AS3757" i="23" s="1"/>
  <c r="AP3757" i="23"/>
  <c r="AQ3757" i="23" s="1"/>
  <c r="AR3759" i="23"/>
  <c r="AS3759" i="23" s="1"/>
  <c r="AP3759" i="23"/>
  <c r="AQ3759" i="23" s="1"/>
  <c r="AP3761" i="23"/>
  <c r="AQ3761" i="23" s="1"/>
  <c r="AR3761" i="23"/>
  <c r="AS3761" i="23" s="1"/>
  <c r="AP3763" i="23"/>
  <c r="AQ3763" i="23" s="1"/>
  <c r="AR3763" i="23"/>
  <c r="AS3763" i="23" s="1"/>
  <c r="AR3765" i="23"/>
  <c r="AS3765" i="23" s="1"/>
  <c r="AP3765" i="23"/>
  <c r="AQ3765" i="23" s="1"/>
  <c r="AR3767" i="23"/>
  <c r="AS3767" i="23" s="1"/>
  <c r="AP3767" i="23"/>
  <c r="AQ3767" i="23" s="1"/>
  <c r="AR3769" i="23"/>
  <c r="AS3769" i="23" s="1"/>
  <c r="AP3769" i="23"/>
  <c r="AQ3769" i="23" s="1"/>
  <c r="AR3771" i="23"/>
  <c r="AS3771" i="23" s="1"/>
  <c r="AP3771" i="23"/>
  <c r="AQ3771" i="23" s="1"/>
  <c r="AR3773" i="23"/>
  <c r="AS3773" i="23" s="1"/>
  <c r="AP3773" i="23"/>
  <c r="AQ3773" i="23" s="1"/>
  <c r="AP3775" i="23"/>
  <c r="AQ3775" i="23" s="1"/>
  <c r="AR3775" i="23"/>
  <c r="AS3775" i="23" s="1"/>
  <c r="AR3777" i="23"/>
  <c r="AS3777" i="23" s="1"/>
  <c r="AP3777" i="23"/>
  <c r="AQ3777" i="23" s="1"/>
  <c r="AP3779" i="23"/>
  <c r="AQ3779" i="23" s="1"/>
  <c r="AR3779" i="23"/>
  <c r="AS3779" i="23" s="1"/>
  <c r="AP3781" i="23"/>
  <c r="AQ3781" i="23" s="1"/>
  <c r="AR3781" i="23"/>
  <c r="AS3781" i="23" s="1"/>
  <c r="AR3783" i="23"/>
  <c r="AS3783" i="23" s="1"/>
  <c r="AP3783" i="23"/>
  <c r="AQ3783" i="23" s="1"/>
  <c r="AR3785" i="23"/>
  <c r="AS3785" i="23" s="1"/>
  <c r="AP3785" i="23"/>
  <c r="AQ3785" i="23" s="1"/>
  <c r="AR3787" i="23"/>
  <c r="AS3787" i="23" s="1"/>
  <c r="AP3787" i="23"/>
  <c r="AQ3787" i="23" s="1"/>
  <c r="AR3789" i="23"/>
  <c r="AS3789" i="23" s="1"/>
  <c r="AP3789" i="23"/>
  <c r="AQ3789" i="23" s="1"/>
  <c r="AP3791" i="23"/>
  <c r="AQ3791" i="23" s="1"/>
  <c r="AR3791" i="23"/>
  <c r="AS3791" i="23" s="1"/>
  <c r="AP3793" i="23"/>
  <c r="AQ3793" i="23" s="1"/>
  <c r="AR3793" i="23"/>
  <c r="AS3793" i="23" s="1"/>
  <c r="AP3795" i="23"/>
  <c r="AQ3795" i="23" s="1"/>
  <c r="AR3795" i="23"/>
  <c r="AS3795" i="23" s="1"/>
  <c r="AR3797" i="23"/>
  <c r="AS3797" i="23" s="1"/>
  <c r="AP3797" i="23"/>
  <c r="AQ3797" i="23" s="1"/>
  <c r="AP3799" i="23"/>
  <c r="AQ3799" i="23" s="1"/>
  <c r="AR3799" i="23"/>
  <c r="AS3799" i="23" s="1"/>
  <c r="AR3801" i="23"/>
  <c r="AS3801" i="23" s="1"/>
  <c r="AP3801" i="23"/>
  <c r="AQ3801" i="23" s="1"/>
  <c r="AP3803" i="23"/>
  <c r="AQ3803" i="23" s="1"/>
  <c r="AR3803" i="23"/>
  <c r="AS3803" i="23" s="1"/>
  <c r="AR3805" i="23"/>
  <c r="AS3805" i="23" s="1"/>
  <c r="AP3805" i="23"/>
  <c r="AQ3805" i="23" s="1"/>
  <c r="AP3807" i="23"/>
  <c r="AQ3807" i="23" s="1"/>
  <c r="AR3807" i="23"/>
  <c r="AS3807" i="23" s="1"/>
  <c r="AR3809" i="23"/>
  <c r="AS3809" i="23" s="1"/>
  <c r="AP3809" i="23"/>
  <c r="AQ3809" i="23" s="1"/>
  <c r="AR3811" i="23"/>
  <c r="AS3811" i="23" s="1"/>
  <c r="AP3811" i="23"/>
  <c r="AQ3811" i="23" s="1"/>
  <c r="AP3813" i="23"/>
  <c r="AQ3813" i="23" s="1"/>
  <c r="AR3813" i="23"/>
  <c r="AS3813" i="23" s="1"/>
  <c r="AR3815" i="23"/>
  <c r="AS3815" i="23" s="1"/>
  <c r="AP3815" i="23"/>
  <c r="AQ3815" i="23" s="1"/>
  <c r="AR3817" i="23"/>
  <c r="AS3817" i="23" s="1"/>
  <c r="AP3817" i="23"/>
  <c r="AQ3817" i="23" s="1"/>
  <c r="AR3819" i="23"/>
  <c r="AS3819" i="23" s="1"/>
  <c r="AP3819" i="23"/>
  <c r="AQ3819" i="23" s="1"/>
  <c r="AR3821" i="23"/>
  <c r="AS3821" i="23" s="1"/>
  <c r="AP3821" i="23"/>
  <c r="AQ3821" i="23" s="1"/>
  <c r="AP3823" i="23"/>
  <c r="AQ3823" i="23" s="1"/>
  <c r="AR3823" i="23"/>
  <c r="AS3823" i="23" s="1"/>
  <c r="AP3825" i="23"/>
  <c r="AQ3825" i="23" s="1"/>
  <c r="AR3825" i="23"/>
  <c r="AS3825" i="23" s="1"/>
  <c r="AR3827" i="23"/>
  <c r="AS3827" i="23" s="1"/>
  <c r="AP3827" i="23"/>
  <c r="AQ3827" i="23" s="1"/>
  <c r="AP3829" i="23"/>
  <c r="AQ3829" i="23" s="1"/>
  <c r="AR3829" i="23"/>
  <c r="AS3829" i="23" s="1"/>
  <c r="AR3831" i="23"/>
  <c r="AS3831" i="23" s="1"/>
  <c r="AP3831" i="23"/>
  <c r="AQ3831" i="23" s="1"/>
  <c r="AR3833" i="23"/>
  <c r="AS3833" i="23" s="1"/>
  <c r="AP3833" i="23"/>
  <c r="AQ3833" i="23" s="1"/>
  <c r="AR3835" i="23"/>
  <c r="AS3835" i="23" s="1"/>
  <c r="AP3835" i="23"/>
  <c r="AQ3835" i="23" s="1"/>
  <c r="AP3837" i="23"/>
  <c r="AQ3837" i="23" s="1"/>
  <c r="AR3837" i="23"/>
  <c r="AS3837" i="23" s="1"/>
  <c r="AP3839" i="23"/>
  <c r="AQ3839" i="23" s="1"/>
  <c r="AR3839" i="23"/>
  <c r="AS3839" i="23" s="1"/>
  <c r="AR3841" i="23"/>
  <c r="AS3841" i="23" s="1"/>
  <c r="AP3841" i="23"/>
  <c r="AQ3841" i="23" s="1"/>
  <c r="AR3843" i="23"/>
  <c r="AS3843" i="23" s="1"/>
  <c r="AP3843" i="23"/>
  <c r="AQ3843" i="23" s="1"/>
  <c r="AP3845" i="23"/>
  <c r="AQ3845" i="23" s="1"/>
  <c r="AR3845" i="23"/>
  <c r="AS3845" i="23" s="1"/>
  <c r="AR3847" i="23"/>
  <c r="AS3847" i="23" s="1"/>
  <c r="AP3847" i="23"/>
  <c r="AQ3847" i="23" s="1"/>
  <c r="AR3849" i="23"/>
  <c r="AS3849" i="23" s="1"/>
  <c r="AP3849" i="23"/>
  <c r="AQ3849" i="23" s="1"/>
  <c r="AP3851" i="23"/>
  <c r="AQ3851" i="23" s="1"/>
  <c r="AR3851" i="23"/>
  <c r="AS3851" i="23" s="1"/>
  <c r="AR3853" i="23"/>
  <c r="AS3853" i="23" s="1"/>
  <c r="AP3853" i="23"/>
  <c r="AQ3853" i="23" s="1"/>
  <c r="AR3855" i="23"/>
  <c r="AS3855" i="23" s="1"/>
  <c r="AP3855" i="23"/>
  <c r="AQ3855" i="23" s="1"/>
  <c r="AP3857" i="23"/>
  <c r="AQ3857" i="23" s="1"/>
  <c r="AR3857" i="23"/>
  <c r="AS3857" i="23" s="1"/>
  <c r="AP3859" i="23"/>
  <c r="AQ3859" i="23" s="1"/>
  <c r="AR3859" i="23"/>
  <c r="AS3859" i="23" s="1"/>
  <c r="AR3861" i="23"/>
  <c r="AS3861" i="23" s="1"/>
  <c r="AP3861" i="23"/>
  <c r="AQ3861" i="23" s="1"/>
  <c r="AR3863" i="23"/>
  <c r="AS3863" i="23" s="1"/>
  <c r="AP3863" i="23"/>
  <c r="AQ3863" i="23" s="1"/>
  <c r="AR3865" i="23"/>
  <c r="AS3865" i="23" s="1"/>
  <c r="AP3865" i="23"/>
  <c r="AQ3865" i="23" s="1"/>
  <c r="AP3867" i="23"/>
  <c r="AQ3867" i="23" s="1"/>
  <c r="AR3867" i="23"/>
  <c r="AS3867" i="23" s="1"/>
  <c r="AR3869" i="23"/>
  <c r="AS3869" i="23" s="1"/>
  <c r="AP3869" i="23"/>
  <c r="AQ3869" i="23" s="1"/>
  <c r="AP3871" i="23"/>
  <c r="AQ3871" i="23" s="1"/>
  <c r="AR3871" i="23"/>
  <c r="AS3871" i="23" s="1"/>
  <c r="AR3873" i="23"/>
  <c r="AS3873" i="23" s="1"/>
  <c r="AP3873" i="23"/>
  <c r="AQ3873" i="23" s="1"/>
  <c r="AR3875" i="23"/>
  <c r="AS3875" i="23" s="1"/>
  <c r="AP3875" i="23"/>
  <c r="AQ3875" i="23" s="1"/>
  <c r="AP3877" i="23"/>
  <c r="AQ3877" i="23" s="1"/>
  <c r="AR3877" i="23"/>
  <c r="AS3877" i="23" s="1"/>
  <c r="AR3879" i="23"/>
  <c r="AS3879" i="23" s="1"/>
  <c r="AP3879" i="23"/>
  <c r="AQ3879" i="23" s="1"/>
  <c r="AR3881" i="23"/>
  <c r="AS3881" i="23" s="1"/>
  <c r="AP3881" i="23"/>
  <c r="AQ3881" i="23" s="1"/>
  <c r="AR3883" i="23"/>
  <c r="AS3883" i="23" s="1"/>
  <c r="AP3883" i="23"/>
  <c r="AQ3883" i="23" s="1"/>
  <c r="AR3885" i="23"/>
  <c r="AS3885" i="23" s="1"/>
  <c r="AP3885" i="23"/>
  <c r="AQ3885" i="23" s="1"/>
  <c r="AR3887" i="23"/>
  <c r="AS3887" i="23" s="1"/>
  <c r="AP3887" i="23"/>
  <c r="AQ3887" i="23" s="1"/>
  <c r="AP3889" i="23"/>
  <c r="AQ3889" i="23" s="1"/>
  <c r="AR3889" i="23"/>
  <c r="AS3889" i="23" s="1"/>
  <c r="AP3891" i="23"/>
  <c r="AQ3891" i="23" s="1"/>
  <c r="AR3891" i="23"/>
  <c r="AS3891" i="23" s="1"/>
  <c r="AP3893" i="23"/>
  <c r="AQ3893" i="23" s="1"/>
  <c r="AR3893" i="23"/>
  <c r="AS3893" i="23" s="1"/>
  <c r="AR3895" i="23"/>
  <c r="AS3895" i="23" s="1"/>
  <c r="AP3895" i="23"/>
  <c r="AQ3895" i="23" s="1"/>
  <c r="AR3897" i="23"/>
  <c r="AS3897" i="23" s="1"/>
  <c r="AP3897" i="23"/>
  <c r="AQ3897" i="23" s="1"/>
  <c r="AR3899" i="23"/>
  <c r="AS3899" i="23" s="1"/>
  <c r="AP3899" i="23"/>
  <c r="AQ3899" i="23" s="1"/>
  <c r="AR3901" i="23"/>
  <c r="AS3901" i="23" s="1"/>
  <c r="AP3901" i="23"/>
  <c r="AQ3901" i="23" s="1"/>
  <c r="AP3903" i="23"/>
  <c r="AQ3903" i="23" s="1"/>
  <c r="AR3903" i="23"/>
  <c r="AS3903" i="23" s="1"/>
  <c r="AP3905" i="23"/>
  <c r="AQ3905" i="23" s="1"/>
  <c r="AR3905" i="23"/>
  <c r="AS3905" i="23" s="1"/>
  <c r="AP3907" i="23"/>
  <c r="AQ3907" i="23" s="1"/>
  <c r="AR3907" i="23"/>
  <c r="AS3907" i="23" s="1"/>
  <c r="AP3909" i="23"/>
  <c r="AQ3909" i="23" s="1"/>
  <c r="AR3909" i="23"/>
  <c r="AS3909" i="23" s="1"/>
  <c r="AR3911" i="23"/>
  <c r="AS3911" i="23" s="1"/>
  <c r="AP3911" i="23"/>
  <c r="AQ3911" i="23" s="1"/>
  <c r="AR3913" i="23"/>
  <c r="AS3913" i="23" s="1"/>
  <c r="AP3913" i="23"/>
  <c r="AQ3913" i="23" s="1"/>
  <c r="AR3915" i="23"/>
  <c r="AS3915" i="23" s="1"/>
  <c r="AP3915" i="23"/>
  <c r="AQ3915" i="23" s="1"/>
  <c r="AR3917" i="23"/>
  <c r="AS3917" i="23" s="1"/>
  <c r="AP3917" i="23"/>
  <c r="AQ3917" i="23" s="1"/>
  <c r="AR3919" i="23"/>
  <c r="AS3919" i="23" s="1"/>
  <c r="AP3919" i="23"/>
  <c r="AQ3919" i="23" s="1"/>
  <c r="AP3921" i="23"/>
  <c r="AQ3921" i="23" s="1"/>
  <c r="AR3921" i="23"/>
  <c r="AS3921" i="23" s="1"/>
  <c r="AP3923" i="23"/>
  <c r="AQ3923" i="23" s="1"/>
  <c r="AR3923" i="23"/>
  <c r="AS3923" i="23" s="1"/>
  <c r="AP3925" i="23"/>
  <c r="AQ3925" i="23" s="1"/>
  <c r="AR3925" i="23"/>
  <c r="AS3925" i="23" s="1"/>
  <c r="AR3927" i="23"/>
  <c r="AS3927" i="23" s="1"/>
  <c r="AP3927" i="23"/>
  <c r="AQ3927" i="23" s="1"/>
  <c r="AR3929" i="23"/>
  <c r="AS3929" i="23" s="1"/>
  <c r="AP3929" i="23"/>
  <c r="AQ3929" i="23" s="1"/>
  <c r="AR3931" i="23"/>
  <c r="AS3931" i="23" s="1"/>
  <c r="AP3931" i="23"/>
  <c r="AQ3931" i="23" s="1"/>
  <c r="AR3933" i="23"/>
  <c r="AS3933" i="23" s="1"/>
  <c r="AP3933" i="23"/>
  <c r="AQ3933" i="23" s="1"/>
  <c r="AP3935" i="23"/>
  <c r="AQ3935" i="23" s="1"/>
  <c r="AR3935" i="23"/>
  <c r="AS3935" i="23" s="1"/>
  <c r="AP3937" i="23"/>
  <c r="AQ3937" i="23" s="1"/>
  <c r="AR3937" i="23"/>
  <c r="AS3937" i="23" s="1"/>
  <c r="AR3939" i="23"/>
  <c r="AS3939" i="23" s="1"/>
  <c r="AP3939" i="23"/>
  <c r="AQ3939" i="23" s="1"/>
  <c r="AP3941" i="23"/>
  <c r="AQ3941" i="23" s="1"/>
  <c r="AR3941" i="23"/>
  <c r="AS3941" i="23" s="1"/>
  <c r="AR3943" i="23"/>
  <c r="AS3943" i="23" s="1"/>
  <c r="AP3943" i="23"/>
  <c r="AQ3943" i="23" s="1"/>
  <c r="AR3945" i="23"/>
  <c r="AS3945" i="23" s="1"/>
  <c r="AP3945" i="23"/>
  <c r="AQ3945" i="23" s="1"/>
  <c r="AR3947" i="23"/>
  <c r="AS3947" i="23" s="1"/>
  <c r="AP3947" i="23"/>
  <c r="AQ3947" i="23" s="1"/>
  <c r="AR3949" i="23"/>
  <c r="AS3949" i="23" s="1"/>
  <c r="AP3949" i="23"/>
  <c r="AQ3949" i="23" s="1"/>
  <c r="AR3951" i="23"/>
  <c r="AS3951" i="23" s="1"/>
  <c r="AP3951" i="23"/>
  <c r="AQ3951" i="23" s="1"/>
  <c r="AP3953" i="23"/>
  <c r="AQ3953" i="23" s="1"/>
  <c r="AR3953" i="23"/>
  <c r="AS3953" i="23" s="1"/>
  <c r="AR3955" i="23"/>
  <c r="AS3955" i="23" s="1"/>
  <c r="AP3955" i="23"/>
  <c r="AQ3955" i="23" s="1"/>
  <c r="AP3957" i="23"/>
  <c r="AQ3957" i="23" s="1"/>
  <c r="AR3957" i="23"/>
  <c r="AS3957" i="23" s="1"/>
  <c r="AR3959" i="23"/>
  <c r="AS3959" i="23" s="1"/>
  <c r="AP3959" i="23"/>
  <c r="AQ3959" i="23" s="1"/>
  <c r="AR3961" i="23"/>
  <c r="AS3961" i="23" s="1"/>
  <c r="AP3961" i="23"/>
  <c r="AQ3961" i="23" s="1"/>
  <c r="AR3963" i="23"/>
  <c r="AS3963" i="23" s="1"/>
  <c r="AP3963" i="23"/>
  <c r="AQ3963" i="23" s="1"/>
  <c r="AR3965" i="23"/>
  <c r="AS3965" i="23" s="1"/>
  <c r="AP3965" i="23"/>
  <c r="AQ3965" i="23" s="1"/>
  <c r="AP3967" i="23"/>
  <c r="AQ3967" i="23" s="1"/>
  <c r="AR3967" i="23"/>
  <c r="AS3967" i="23" s="1"/>
  <c r="AP3969" i="23"/>
  <c r="AQ3969" i="23" s="1"/>
  <c r="AR3969" i="23"/>
  <c r="AS3969" i="23" s="1"/>
  <c r="AR3971" i="23"/>
  <c r="AS3971" i="23" s="1"/>
  <c r="AP3971" i="23"/>
  <c r="AQ3971" i="23" s="1"/>
  <c r="AP3973" i="23"/>
  <c r="AQ3973" i="23" s="1"/>
  <c r="AR3973" i="23"/>
  <c r="AS3973" i="23" s="1"/>
  <c r="AR3975" i="23"/>
  <c r="AS3975" i="23" s="1"/>
  <c r="AP3975" i="23"/>
  <c r="AQ3975" i="23" s="1"/>
  <c r="AP3977" i="23"/>
  <c r="AQ3977" i="23" s="1"/>
  <c r="AR3977" i="23"/>
  <c r="AS3977" i="23" s="1"/>
  <c r="AR3979" i="23"/>
  <c r="AS3979" i="23" s="1"/>
  <c r="AP3979" i="23"/>
  <c r="AQ3979" i="23" s="1"/>
  <c r="AR3981" i="23"/>
  <c r="AS3981" i="23" s="1"/>
  <c r="AP3981" i="23"/>
  <c r="AQ3981" i="23" s="1"/>
  <c r="AR3983" i="23"/>
  <c r="AS3983" i="23" s="1"/>
  <c r="AP3983" i="23"/>
  <c r="AQ3983" i="23" s="1"/>
  <c r="AP3985" i="23"/>
  <c r="AQ3985" i="23" s="1"/>
  <c r="AR3985" i="23"/>
  <c r="AS3985" i="23" s="1"/>
  <c r="AP3987" i="23"/>
  <c r="AQ3987" i="23" s="1"/>
  <c r="AR3987" i="23"/>
  <c r="AS3987" i="23" s="1"/>
  <c r="AR3989" i="23"/>
  <c r="AS3989" i="23" s="1"/>
  <c r="AP3989" i="23"/>
  <c r="AQ3989" i="23" s="1"/>
  <c r="AR3991" i="23"/>
  <c r="AS3991" i="23" s="1"/>
  <c r="AP3991" i="23"/>
  <c r="AQ3991" i="23" s="1"/>
  <c r="AR3993" i="23"/>
  <c r="AS3993" i="23" s="1"/>
  <c r="AP3993" i="23"/>
  <c r="AQ3993" i="23" s="1"/>
  <c r="AR3995" i="23"/>
  <c r="AS3995" i="23" s="1"/>
  <c r="AP3995" i="23"/>
  <c r="AQ3995" i="23" s="1"/>
  <c r="AR3997" i="23"/>
  <c r="AS3997" i="23" s="1"/>
  <c r="AP3997" i="23"/>
  <c r="AQ3997" i="23" s="1"/>
  <c r="AR3999" i="23"/>
  <c r="AS3999" i="23" s="1"/>
  <c r="AP3999" i="23"/>
  <c r="AQ3999" i="23" s="1"/>
  <c r="AP4001" i="23"/>
  <c r="AQ4001" i="23" s="1"/>
  <c r="AR4001" i="23"/>
  <c r="AS4001" i="23" s="1"/>
  <c r="AR4003" i="23"/>
  <c r="AS4003" i="23" s="1"/>
  <c r="AP4003" i="23"/>
  <c r="AQ4003" i="23" s="1"/>
  <c r="AP4005" i="23"/>
  <c r="AQ4005" i="23" s="1"/>
  <c r="AR4005" i="23"/>
  <c r="AS4005" i="23" s="1"/>
  <c r="AP4007" i="23"/>
  <c r="AQ4007" i="23" s="1"/>
  <c r="AR4007" i="23"/>
  <c r="AS4007" i="23" s="1"/>
  <c r="AP4009" i="23"/>
  <c r="AQ4009" i="23" s="1"/>
  <c r="AR4009" i="23"/>
  <c r="AS4009" i="23" s="1"/>
  <c r="AR4011" i="23"/>
  <c r="AS4011" i="23" s="1"/>
  <c r="AP4011" i="23"/>
  <c r="AQ4011" i="23" s="1"/>
  <c r="AR4013" i="23"/>
  <c r="AS4013" i="23" s="1"/>
  <c r="AP4013" i="23"/>
  <c r="AQ4013" i="23" s="1"/>
  <c r="AR4015" i="23"/>
  <c r="AS4015" i="23" s="1"/>
  <c r="AP4015" i="23"/>
  <c r="AQ4015" i="23" s="1"/>
  <c r="AR4017" i="23"/>
  <c r="AS4017" i="23" s="1"/>
  <c r="AP4017" i="23"/>
  <c r="AQ4017" i="23" s="1"/>
  <c r="AR4019" i="23"/>
  <c r="AS4019" i="23" s="1"/>
  <c r="AP4019" i="23"/>
  <c r="AQ4019" i="23" s="1"/>
  <c r="AR4021" i="23"/>
  <c r="AS4021" i="23" s="1"/>
  <c r="AP4021" i="23"/>
  <c r="AQ4021" i="23" s="1"/>
  <c r="AR4023" i="23"/>
  <c r="AS4023" i="23" s="1"/>
  <c r="AP4023" i="23"/>
  <c r="AQ4023" i="23" s="1"/>
  <c r="AR4025" i="23"/>
  <c r="AS4025" i="23" s="1"/>
  <c r="AP4025" i="23"/>
  <c r="AQ4025" i="23" s="1"/>
  <c r="AP4027" i="23"/>
  <c r="AQ4027" i="23" s="1"/>
  <c r="AR4027" i="23"/>
  <c r="AS4027" i="23" s="1"/>
  <c r="AR4029" i="23"/>
  <c r="AS4029" i="23" s="1"/>
  <c r="AP4029" i="23"/>
  <c r="AQ4029" i="23" s="1"/>
  <c r="AP4031" i="23"/>
  <c r="AQ4031" i="23" s="1"/>
  <c r="AR4031" i="23"/>
  <c r="AS4031" i="23" s="1"/>
  <c r="AR4033" i="23"/>
  <c r="AS4033" i="23" s="1"/>
  <c r="AP4033" i="23"/>
  <c r="AQ4033" i="23" s="1"/>
  <c r="AP4035" i="23"/>
  <c r="AQ4035" i="23" s="1"/>
  <c r="AR4035" i="23"/>
  <c r="AS4035" i="23" s="1"/>
  <c r="AR4037" i="23"/>
  <c r="AS4037" i="23" s="1"/>
  <c r="AP4037" i="23"/>
  <c r="AQ4037" i="23" s="1"/>
  <c r="AP4039" i="23"/>
  <c r="AQ4039" i="23" s="1"/>
  <c r="AR4039" i="23"/>
  <c r="AS4039" i="23" s="1"/>
  <c r="AR4041" i="23"/>
  <c r="AS4041" i="23" s="1"/>
  <c r="AP4041" i="23"/>
  <c r="AQ4041" i="23" s="1"/>
  <c r="AP4043" i="23"/>
  <c r="AQ4043" i="23" s="1"/>
  <c r="AR4043" i="23"/>
  <c r="AS4043" i="23" s="1"/>
  <c r="AR4045" i="23"/>
  <c r="AS4045" i="23" s="1"/>
  <c r="AP4045" i="23"/>
  <c r="AQ4045" i="23" s="1"/>
  <c r="AR4047" i="23"/>
  <c r="AS4047" i="23" s="1"/>
  <c r="AP4047" i="23"/>
  <c r="AQ4047" i="23" s="1"/>
  <c r="AR4049" i="23"/>
  <c r="AS4049" i="23" s="1"/>
  <c r="AP4049" i="23"/>
  <c r="AQ4049" i="23" s="1"/>
  <c r="AP4051" i="23"/>
  <c r="AQ4051" i="23" s="1"/>
  <c r="AR4051" i="23"/>
  <c r="AS4051" i="23" s="1"/>
  <c r="AR4053" i="23"/>
  <c r="AS4053" i="23" s="1"/>
  <c r="AP4053" i="23"/>
  <c r="AQ4053" i="23" s="1"/>
  <c r="AR4055" i="23"/>
  <c r="AS4055" i="23" s="1"/>
  <c r="AP4055" i="23"/>
  <c r="AQ4055" i="23" s="1"/>
  <c r="AR4057" i="23"/>
  <c r="AS4057" i="23" s="1"/>
  <c r="AP4057" i="23"/>
  <c r="AQ4057" i="23" s="1"/>
  <c r="AR4059" i="23"/>
  <c r="AS4059" i="23" s="1"/>
  <c r="AP4059" i="23"/>
  <c r="AQ4059" i="23" s="1"/>
  <c r="AR4061" i="23"/>
  <c r="AS4061" i="23" s="1"/>
  <c r="AP4061" i="23"/>
  <c r="AQ4061" i="23" s="1"/>
  <c r="AR4063" i="23"/>
  <c r="AS4063" i="23" s="1"/>
  <c r="AP4063" i="23"/>
  <c r="AQ4063" i="23" s="1"/>
  <c r="AR4065" i="23"/>
  <c r="AS4065" i="23" s="1"/>
  <c r="AP4065" i="23"/>
  <c r="AQ4065" i="23" s="1"/>
  <c r="AR4067" i="23"/>
  <c r="AS4067" i="23" s="1"/>
  <c r="AP4067" i="23"/>
  <c r="AQ4067" i="23" s="1"/>
  <c r="AR4069" i="23"/>
  <c r="AS4069" i="23" s="1"/>
  <c r="AP4069" i="23"/>
  <c r="AQ4069" i="23" s="1"/>
  <c r="AR4071" i="23"/>
  <c r="AS4071" i="23" s="1"/>
  <c r="AP4071" i="23"/>
  <c r="AQ4071" i="23" s="1"/>
  <c r="AR4073" i="23"/>
  <c r="AS4073" i="23" s="1"/>
  <c r="AP4073" i="23"/>
  <c r="AQ4073" i="23" s="1"/>
  <c r="AR4075" i="23"/>
  <c r="AS4075" i="23" s="1"/>
  <c r="AP4075" i="23"/>
  <c r="AQ4075" i="23" s="1"/>
  <c r="AP4077" i="23"/>
  <c r="AQ4077" i="23" s="1"/>
  <c r="AR4077" i="23"/>
  <c r="AS4077" i="23" s="1"/>
  <c r="AP4079" i="23"/>
  <c r="AQ4079" i="23" s="1"/>
  <c r="AR4079" i="23"/>
  <c r="AS4079" i="23" s="1"/>
  <c r="AR4081" i="23"/>
  <c r="AS4081" i="23" s="1"/>
  <c r="AP4081" i="23"/>
  <c r="AQ4081" i="23" s="1"/>
  <c r="AP4083" i="23"/>
  <c r="AQ4083" i="23" s="1"/>
  <c r="AR4083" i="23"/>
  <c r="AS4083" i="23" s="1"/>
  <c r="AR4085" i="23"/>
  <c r="AS4085" i="23" s="1"/>
  <c r="AP4085" i="23"/>
  <c r="AQ4085" i="23" s="1"/>
  <c r="AR4087" i="23"/>
  <c r="AS4087" i="23" s="1"/>
  <c r="AP4087" i="23"/>
  <c r="AQ4087" i="23" s="1"/>
  <c r="AR4089" i="23"/>
  <c r="AS4089" i="23" s="1"/>
  <c r="AP4089" i="23"/>
  <c r="AQ4089" i="23" s="1"/>
  <c r="AP4091" i="23"/>
  <c r="AQ4091" i="23" s="1"/>
  <c r="AR4091" i="23"/>
  <c r="AS4091" i="23" s="1"/>
  <c r="AR4093" i="23"/>
  <c r="AS4093" i="23" s="1"/>
  <c r="AP4093" i="23"/>
  <c r="AQ4093" i="23" s="1"/>
  <c r="AR4095" i="23"/>
  <c r="AS4095" i="23" s="1"/>
  <c r="AP4095" i="23"/>
  <c r="AQ4095" i="23" s="1"/>
  <c r="AR4097" i="23"/>
  <c r="AS4097" i="23" s="1"/>
  <c r="AP4097" i="23"/>
  <c r="AQ4097" i="23" s="1"/>
  <c r="AR4099" i="23"/>
  <c r="AS4099" i="23" s="1"/>
  <c r="AP4099" i="23"/>
  <c r="AQ4099" i="23" s="1"/>
  <c r="AP4101" i="23"/>
  <c r="AQ4101" i="23" s="1"/>
  <c r="AR4101" i="23"/>
  <c r="AS4101" i="23" s="1"/>
  <c r="AP4103" i="23"/>
  <c r="AQ4103" i="23" s="1"/>
  <c r="AR4103" i="23"/>
  <c r="AS4103" i="23" s="1"/>
  <c r="AR4105" i="23"/>
  <c r="AS4105" i="23" s="1"/>
  <c r="AP4105" i="23"/>
  <c r="AQ4105" i="23" s="1"/>
  <c r="AR4107" i="23"/>
  <c r="AS4107" i="23" s="1"/>
  <c r="AP4107" i="23"/>
  <c r="AQ4107" i="23" s="1"/>
  <c r="AP4109" i="23"/>
  <c r="AQ4109" i="23" s="1"/>
  <c r="AR4109" i="23"/>
  <c r="AS4109" i="23" s="1"/>
  <c r="AR4111" i="23"/>
  <c r="AS4111" i="23" s="1"/>
  <c r="AP4111" i="23"/>
  <c r="AQ4111" i="23" s="1"/>
  <c r="AR4113" i="23"/>
  <c r="AS4113" i="23" s="1"/>
  <c r="AP4113" i="23"/>
  <c r="AQ4113" i="23" s="1"/>
  <c r="AR4115" i="23"/>
  <c r="AS4115" i="23" s="1"/>
  <c r="AP4115" i="23"/>
  <c r="AQ4115" i="23" s="1"/>
  <c r="AR4117" i="23"/>
  <c r="AS4117" i="23" s="1"/>
  <c r="AP4117" i="23"/>
  <c r="AQ4117" i="23" s="1"/>
  <c r="AR4119" i="23"/>
  <c r="AS4119" i="23" s="1"/>
  <c r="AP4119" i="23"/>
  <c r="AQ4119" i="23" s="1"/>
  <c r="AR4121" i="23"/>
  <c r="AS4121" i="23" s="1"/>
  <c r="AP4121" i="23"/>
  <c r="AQ4121" i="23" s="1"/>
  <c r="AR4123" i="23"/>
  <c r="AS4123" i="23" s="1"/>
  <c r="AP4123" i="23"/>
  <c r="AQ4123" i="23" s="1"/>
  <c r="AR4125" i="23"/>
  <c r="AS4125" i="23" s="1"/>
  <c r="AP4125" i="23"/>
  <c r="AQ4125" i="23" s="1"/>
  <c r="AR4127" i="23"/>
  <c r="AS4127" i="23" s="1"/>
  <c r="AP4127" i="23"/>
  <c r="AQ4127" i="23" s="1"/>
  <c r="AP4129" i="23"/>
  <c r="AQ4129" i="23" s="1"/>
  <c r="AR4129" i="23"/>
  <c r="AS4129" i="23" s="1"/>
  <c r="AR4131" i="23"/>
  <c r="AS4131" i="23" s="1"/>
  <c r="AP4131" i="23"/>
  <c r="AQ4131" i="23" s="1"/>
  <c r="AR4133" i="23"/>
  <c r="AS4133" i="23" s="1"/>
  <c r="AP4133" i="23"/>
  <c r="AQ4133" i="23" s="1"/>
  <c r="AR4135" i="23"/>
  <c r="AS4135" i="23" s="1"/>
  <c r="AP4135" i="23"/>
  <c r="AQ4135" i="23" s="1"/>
  <c r="AR4137" i="23"/>
  <c r="AS4137" i="23" s="1"/>
  <c r="AP4137" i="23"/>
  <c r="AQ4137" i="23" s="1"/>
  <c r="AR4139" i="23"/>
  <c r="AS4139" i="23" s="1"/>
  <c r="AP4139" i="23"/>
  <c r="AQ4139" i="23" s="1"/>
  <c r="AP4141" i="23"/>
  <c r="AQ4141" i="23" s="1"/>
  <c r="AR4141" i="23"/>
  <c r="AS4141" i="23" s="1"/>
  <c r="AP4143" i="23"/>
  <c r="AQ4143" i="23" s="1"/>
  <c r="AR4143" i="23"/>
  <c r="AS4143" i="23" s="1"/>
  <c r="AP4145" i="23"/>
  <c r="AQ4145" i="23" s="1"/>
  <c r="AR4145" i="23"/>
  <c r="AS4145" i="23" s="1"/>
  <c r="AR4147" i="23"/>
  <c r="AS4147" i="23" s="1"/>
  <c r="AP4147" i="23"/>
  <c r="AQ4147" i="23" s="1"/>
  <c r="AR4149" i="23"/>
  <c r="AS4149" i="23" s="1"/>
  <c r="AP4149" i="23"/>
  <c r="AQ4149" i="23" s="1"/>
  <c r="AR4151" i="23"/>
  <c r="AS4151" i="23" s="1"/>
  <c r="AP4151" i="23"/>
  <c r="AQ4151" i="23" s="1"/>
  <c r="AR4153" i="23"/>
  <c r="AS4153" i="23" s="1"/>
  <c r="AP4153" i="23"/>
  <c r="AQ4153" i="23" s="1"/>
  <c r="AR4155" i="23"/>
  <c r="AS4155" i="23" s="1"/>
  <c r="AP4155" i="23"/>
  <c r="AQ4155" i="23" s="1"/>
  <c r="AR4157" i="23"/>
  <c r="AS4157" i="23" s="1"/>
  <c r="AP4157" i="23"/>
  <c r="AQ4157" i="23" s="1"/>
  <c r="AR4159" i="23"/>
  <c r="AS4159" i="23" s="1"/>
  <c r="AP4159" i="23"/>
  <c r="AQ4159" i="23" s="1"/>
  <c r="AR4161" i="23"/>
  <c r="AS4161" i="23" s="1"/>
  <c r="AP4161" i="23"/>
  <c r="AQ4161" i="23" s="1"/>
  <c r="AR4163" i="23"/>
  <c r="AS4163" i="23" s="1"/>
  <c r="AP4163" i="23"/>
  <c r="AQ4163" i="23" s="1"/>
  <c r="AR4165" i="23"/>
  <c r="AS4165" i="23" s="1"/>
  <c r="AP4165" i="23"/>
  <c r="AQ4165" i="23" s="1"/>
  <c r="AR4167" i="23"/>
  <c r="AS4167" i="23" s="1"/>
  <c r="AP4167" i="23"/>
  <c r="AQ4167" i="23" s="1"/>
  <c r="AP4169" i="23"/>
  <c r="AQ4169" i="23" s="1"/>
  <c r="AR4169" i="23"/>
  <c r="AS4169" i="23" s="1"/>
  <c r="AR4171" i="23"/>
  <c r="AS4171" i="23" s="1"/>
  <c r="AP4171" i="23"/>
  <c r="AQ4171" i="23" s="1"/>
  <c r="AR4173" i="23"/>
  <c r="AS4173" i="23" s="1"/>
  <c r="AP4173" i="23"/>
  <c r="AQ4173" i="23" s="1"/>
  <c r="AR4175" i="23"/>
  <c r="AS4175" i="23" s="1"/>
  <c r="AP4175" i="23"/>
  <c r="AQ4175" i="23" s="1"/>
  <c r="AR4177" i="23"/>
  <c r="AS4177" i="23" s="1"/>
  <c r="AP4177" i="23"/>
  <c r="AQ4177" i="23" s="1"/>
  <c r="AR4179" i="23"/>
  <c r="AS4179" i="23" s="1"/>
  <c r="AP4179" i="23"/>
  <c r="AQ4179" i="23" s="1"/>
  <c r="AR4181" i="23"/>
  <c r="AS4181" i="23" s="1"/>
  <c r="AP4181" i="23"/>
  <c r="AQ4181" i="23" s="1"/>
  <c r="AR4183" i="23"/>
  <c r="AS4183" i="23" s="1"/>
  <c r="AP4183" i="23"/>
  <c r="AQ4183" i="23" s="1"/>
  <c r="AR4185" i="23"/>
  <c r="AS4185" i="23" s="1"/>
  <c r="AP4185" i="23"/>
  <c r="AQ4185" i="23" s="1"/>
  <c r="AR4187" i="23"/>
  <c r="AS4187" i="23" s="1"/>
  <c r="AP4187" i="23"/>
  <c r="AQ4187" i="23" s="1"/>
  <c r="AR4189" i="23"/>
  <c r="AS4189" i="23" s="1"/>
  <c r="AP4189" i="23"/>
  <c r="AQ4189" i="23" s="1"/>
  <c r="AR4191" i="23"/>
  <c r="AS4191" i="23" s="1"/>
  <c r="AP4191" i="23"/>
  <c r="AQ4191" i="23" s="1"/>
  <c r="AP4193" i="23"/>
  <c r="AQ4193" i="23" s="1"/>
  <c r="AR4193" i="23"/>
  <c r="AS4193" i="23" s="1"/>
  <c r="AR4195" i="23"/>
  <c r="AS4195" i="23" s="1"/>
  <c r="AP4195" i="23"/>
  <c r="AQ4195" i="23" s="1"/>
  <c r="AR4197" i="23"/>
  <c r="AS4197" i="23" s="1"/>
  <c r="AP4197" i="23"/>
  <c r="AQ4197" i="23" s="1"/>
  <c r="AR4199" i="23"/>
  <c r="AS4199" i="23" s="1"/>
  <c r="AP4199" i="23"/>
  <c r="AQ4199" i="23" s="1"/>
  <c r="AR4201" i="23"/>
  <c r="AS4201" i="23" s="1"/>
  <c r="AP4201" i="23"/>
  <c r="AQ4201" i="23" s="1"/>
  <c r="AP4203" i="23"/>
  <c r="AQ4203" i="23" s="1"/>
  <c r="AR4203" i="23"/>
  <c r="AS4203" i="23" s="1"/>
  <c r="AR4205" i="23"/>
  <c r="AS4205" i="23" s="1"/>
  <c r="AP4205" i="23"/>
  <c r="AQ4205" i="23" s="1"/>
  <c r="AR4207" i="23"/>
  <c r="AS4207" i="23" s="1"/>
  <c r="AP4207" i="23"/>
  <c r="AQ4207" i="23" s="1"/>
  <c r="AP4209" i="23"/>
  <c r="AQ4209" i="23" s="1"/>
  <c r="AR4209" i="23"/>
  <c r="AS4209" i="23" s="1"/>
  <c r="AR4211" i="23"/>
  <c r="AS4211" i="23" s="1"/>
  <c r="AP4211" i="23"/>
  <c r="AQ4211" i="23" s="1"/>
  <c r="AR4213" i="23"/>
  <c r="AS4213" i="23" s="1"/>
  <c r="AP4213" i="23"/>
  <c r="AQ4213" i="23" s="1"/>
  <c r="AR4215" i="23"/>
  <c r="AS4215" i="23" s="1"/>
  <c r="AP4215" i="23"/>
  <c r="AQ4215" i="23" s="1"/>
  <c r="AR4217" i="23"/>
  <c r="AS4217" i="23" s="1"/>
  <c r="AP4217" i="23"/>
  <c r="AQ4217" i="23" s="1"/>
  <c r="AP4219" i="23"/>
  <c r="AQ4219" i="23" s="1"/>
  <c r="AR4219" i="23"/>
  <c r="AS4219" i="23" s="1"/>
  <c r="AR4221" i="23"/>
  <c r="AS4221" i="23" s="1"/>
  <c r="AP4221" i="23"/>
  <c r="AQ4221" i="23" s="1"/>
  <c r="AR4223" i="23"/>
  <c r="AS4223" i="23" s="1"/>
  <c r="AP4223" i="23"/>
  <c r="AQ4223" i="23" s="1"/>
  <c r="AP4225" i="23"/>
  <c r="AQ4225" i="23" s="1"/>
  <c r="AR4225" i="23"/>
  <c r="AS4225" i="23" s="1"/>
  <c r="AR4227" i="23"/>
  <c r="AS4227" i="23" s="1"/>
  <c r="AP4227" i="23"/>
  <c r="AQ4227" i="23" s="1"/>
  <c r="AR4229" i="23"/>
  <c r="AS4229" i="23" s="1"/>
  <c r="AP4229" i="23"/>
  <c r="AQ4229" i="23" s="1"/>
  <c r="AR4231" i="23"/>
  <c r="AS4231" i="23" s="1"/>
  <c r="AP4231" i="23"/>
  <c r="AQ4231" i="23" s="1"/>
  <c r="AR4233" i="23"/>
  <c r="AS4233" i="23" s="1"/>
  <c r="AP4233" i="23"/>
  <c r="AQ4233" i="23" s="1"/>
  <c r="AP4235" i="23"/>
  <c r="AQ4235" i="23" s="1"/>
  <c r="AR4235" i="23"/>
  <c r="AS4235" i="23" s="1"/>
  <c r="AR4237" i="23"/>
  <c r="AS4237" i="23" s="1"/>
  <c r="AP4237" i="23"/>
  <c r="AQ4237" i="23" s="1"/>
  <c r="AR4239" i="23"/>
  <c r="AS4239" i="23" s="1"/>
  <c r="AP4239" i="23"/>
  <c r="AQ4239" i="23" s="1"/>
  <c r="AR4241" i="23"/>
  <c r="AS4241" i="23" s="1"/>
  <c r="AP4241" i="23"/>
  <c r="AQ4241" i="23" s="1"/>
  <c r="AR4243" i="23"/>
  <c r="AS4243" i="23" s="1"/>
  <c r="AP4243" i="23"/>
  <c r="AQ4243" i="23" s="1"/>
  <c r="AR4245" i="23"/>
  <c r="AS4245" i="23" s="1"/>
  <c r="AP4245" i="23"/>
  <c r="AQ4245" i="23" s="1"/>
  <c r="AR4247" i="23"/>
  <c r="AS4247" i="23" s="1"/>
  <c r="AP4247" i="23"/>
  <c r="AQ4247" i="23" s="1"/>
  <c r="AP4249" i="23"/>
  <c r="AQ4249" i="23" s="1"/>
  <c r="AR4249" i="23"/>
  <c r="AS4249" i="23" s="1"/>
  <c r="AP4251" i="23"/>
  <c r="AQ4251" i="23" s="1"/>
  <c r="AR4251" i="23"/>
  <c r="AS4251" i="23" s="1"/>
  <c r="AR4253" i="23"/>
  <c r="AS4253" i="23" s="1"/>
  <c r="AP4253" i="23"/>
  <c r="AQ4253" i="23" s="1"/>
  <c r="AR4255" i="23"/>
  <c r="AS4255" i="23" s="1"/>
  <c r="AP4255" i="23"/>
  <c r="AQ4255" i="23" s="1"/>
  <c r="AR4257" i="23"/>
  <c r="AS4257" i="23" s="1"/>
  <c r="AP4257" i="23"/>
  <c r="AQ4257" i="23" s="1"/>
  <c r="AR4259" i="23"/>
  <c r="AS4259" i="23" s="1"/>
  <c r="AP4259" i="23"/>
  <c r="AQ4259" i="23" s="1"/>
  <c r="AR4261" i="23"/>
  <c r="AS4261" i="23" s="1"/>
  <c r="AP4261" i="23"/>
  <c r="AQ4261" i="23" s="1"/>
  <c r="AR4263" i="23"/>
  <c r="AS4263" i="23" s="1"/>
  <c r="AP4263" i="23"/>
  <c r="AQ4263" i="23" s="1"/>
  <c r="AP4265" i="23"/>
  <c r="AQ4265" i="23" s="1"/>
  <c r="AR4265" i="23"/>
  <c r="AS4265" i="23" s="1"/>
  <c r="AR4267" i="23"/>
  <c r="AS4267" i="23" s="1"/>
  <c r="AP4267" i="23"/>
  <c r="AQ4267" i="23" s="1"/>
  <c r="AR4269" i="23"/>
  <c r="AS4269" i="23" s="1"/>
  <c r="AP4269" i="23"/>
  <c r="AQ4269" i="23" s="1"/>
  <c r="AR4271" i="23"/>
  <c r="AS4271" i="23" s="1"/>
  <c r="AP4271" i="23"/>
  <c r="AQ4271" i="23" s="1"/>
  <c r="AR4273" i="23"/>
  <c r="AS4273" i="23" s="1"/>
  <c r="AP4273" i="23"/>
  <c r="AQ4273" i="23" s="1"/>
  <c r="AP4275" i="23"/>
  <c r="AQ4275" i="23" s="1"/>
  <c r="AR4275" i="23"/>
  <c r="AS4275" i="23" s="1"/>
  <c r="AR4277" i="23"/>
  <c r="AS4277" i="23" s="1"/>
  <c r="AP4277" i="23"/>
  <c r="AQ4277" i="23" s="1"/>
  <c r="AR4279" i="23"/>
  <c r="AS4279" i="23" s="1"/>
  <c r="AP4279" i="23"/>
  <c r="AQ4279" i="23" s="1"/>
  <c r="AR4281" i="23"/>
  <c r="AS4281" i="23" s="1"/>
  <c r="AP4281" i="23"/>
  <c r="AQ4281" i="23" s="1"/>
  <c r="AR4283" i="23"/>
  <c r="AS4283" i="23" s="1"/>
  <c r="AP4283" i="23"/>
  <c r="AQ4283" i="23" s="1"/>
  <c r="AR4285" i="23"/>
  <c r="AS4285" i="23" s="1"/>
  <c r="AP4285" i="23"/>
  <c r="AQ4285" i="23" s="1"/>
  <c r="AR4287" i="23"/>
  <c r="AS4287" i="23" s="1"/>
  <c r="AP4287" i="23"/>
  <c r="AQ4287" i="23" s="1"/>
  <c r="AP4289" i="23"/>
  <c r="AQ4289" i="23" s="1"/>
  <c r="AR4289" i="23"/>
  <c r="AS4289" i="23" s="1"/>
  <c r="AP4291" i="23"/>
  <c r="AQ4291" i="23" s="1"/>
  <c r="AR4291" i="23"/>
  <c r="AS4291" i="23" s="1"/>
  <c r="AR4293" i="23"/>
  <c r="AS4293" i="23" s="1"/>
  <c r="AP4293" i="23"/>
  <c r="AQ4293" i="23" s="1"/>
  <c r="AP4295" i="23"/>
  <c r="AQ4295" i="23" s="1"/>
  <c r="AR4295" i="23"/>
  <c r="AS4295" i="23" s="1"/>
  <c r="AR4297" i="23"/>
  <c r="AS4297" i="23" s="1"/>
  <c r="AP4297" i="23"/>
  <c r="AQ4297" i="23" s="1"/>
  <c r="AR4299" i="23"/>
  <c r="AS4299" i="23" s="1"/>
  <c r="AP4299" i="23"/>
  <c r="AQ4299" i="23" s="1"/>
  <c r="AR4301" i="23"/>
  <c r="AS4301" i="23" s="1"/>
  <c r="AP4301" i="23"/>
  <c r="AQ4301" i="23" s="1"/>
  <c r="AR4303" i="23"/>
  <c r="AS4303" i="23" s="1"/>
  <c r="AP4303" i="23"/>
  <c r="AQ4303" i="23" s="1"/>
  <c r="AR4305" i="23"/>
  <c r="AS4305" i="23" s="1"/>
  <c r="AP4305" i="23"/>
  <c r="AQ4305" i="23" s="1"/>
  <c r="AR4307" i="23"/>
  <c r="AS4307" i="23" s="1"/>
  <c r="AP4307" i="23"/>
  <c r="AQ4307" i="23" s="1"/>
  <c r="AR4309" i="23"/>
  <c r="AS4309" i="23" s="1"/>
  <c r="AP4309" i="23"/>
  <c r="AQ4309" i="23" s="1"/>
  <c r="AR4311" i="23"/>
  <c r="AS4311" i="23" s="1"/>
  <c r="AP4311" i="23"/>
  <c r="AQ4311" i="23" s="1"/>
  <c r="AR4313" i="23"/>
  <c r="AS4313" i="23" s="1"/>
  <c r="AP4313" i="23"/>
  <c r="AQ4313" i="23" s="1"/>
  <c r="AR4315" i="23"/>
  <c r="AS4315" i="23" s="1"/>
  <c r="AP4315" i="23"/>
  <c r="AQ4315" i="23" s="1"/>
  <c r="AP4317" i="23"/>
  <c r="AQ4317" i="23" s="1"/>
  <c r="AR4317" i="23"/>
  <c r="AS4317" i="23" s="1"/>
  <c r="AR4319" i="23"/>
  <c r="AS4319" i="23" s="1"/>
  <c r="AP4319" i="23"/>
  <c r="AQ4319" i="23" s="1"/>
  <c r="AR4321" i="23"/>
  <c r="AS4321" i="23" s="1"/>
  <c r="AP4321" i="23"/>
  <c r="AQ4321" i="23" s="1"/>
  <c r="AR4323" i="23"/>
  <c r="AS4323" i="23" s="1"/>
  <c r="AP4323" i="23"/>
  <c r="AQ4323" i="23" s="1"/>
  <c r="AR4325" i="23"/>
  <c r="AS4325" i="23" s="1"/>
  <c r="AP4325" i="23"/>
  <c r="AQ4325" i="23" s="1"/>
  <c r="AR4327" i="23"/>
  <c r="AS4327" i="23" s="1"/>
  <c r="AP4327" i="23"/>
  <c r="AQ4327" i="23" s="1"/>
  <c r="AR4329" i="23"/>
  <c r="AS4329" i="23" s="1"/>
  <c r="AP4329" i="23"/>
  <c r="AQ4329" i="23" s="1"/>
  <c r="AR4331" i="23"/>
  <c r="AS4331" i="23" s="1"/>
  <c r="AP4331" i="23"/>
  <c r="AQ4331" i="23" s="1"/>
  <c r="AR4333" i="23"/>
  <c r="AS4333" i="23" s="1"/>
  <c r="AP4333" i="23"/>
  <c r="AQ4333" i="23" s="1"/>
  <c r="AR4335" i="23"/>
  <c r="AS4335" i="23" s="1"/>
  <c r="AP4335" i="23"/>
  <c r="AQ4335" i="23" s="1"/>
  <c r="AP4337" i="23"/>
  <c r="AQ4337" i="23" s="1"/>
  <c r="AR4337" i="23"/>
  <c r="AS4337" i="23" s="1"/>
  <c r="AP4339" i="23"/>
  <c r="AQ4339" i="23" s="1"/>
  <c r="AR4339" i="23"/>
  <c r="AS4339" i="23" s="1"/>
  <c r="AR4341" i="23"/>
  <c r="AS4341" i="23" s="1"/>
  <c r="AP4341" i="23"/>
  <c r="AQ4341" i="23" s="1"/>
  <c r="AP4343" i="23"/>
  <c r="AQ4343" i="23" s="1"/>
  <c r="AR4343" i="23"/>
  <c r="AS4343" i="23" s="1"/>
  <c r="AP4345" i="23"/>
  <c r="AQ4345" i="23" s="1"/>
  <c r="AR4345" i="23"/>
  <c r="AS4345" i="23" s="1"/>
  <c r="AP4347" i="23"/>
  <c r="AQ4347" i="23" s="1"/>
  <c r="AR4347" i="23"/>
  <c r="AS4347" i="23" s="1"/>
  <c r="AR4349" i="23"/>
  <c r="AS4349" i="23" s="1"/>
  <c r="AP4349" i="23"/>
  <c r="AQ4349" i="23" s="1"/>
  <c r="AR4351" i="23"/>
  <c r="AS4351" i="23" s="1"/>
  <c r="AP4351" i="23"/>
  <c r="AQ4351" i="23" s="1"/>
  <c r="AR4353" i="23"/>
  <c r="AS4353" i="23" s="1"/>
  <c r="AP4353" i="23"/>
  <c r="AQ4353" i="23" s="1"/>
  <c r="AR4355" i="23"/>
  <c r="AS4355" i="23" s="1"/>
  <c r="AP4355" i="23"/>
  <c r="AQ4355" i="23" s="1"/>
  <c r="AR4357" i="23"/>
  <c r="AS4357" i="23" s="1"/>
  <c r="AP4357" i="23"/>
  <c r="AQ4357" i="23" s="1"/>
  <c r="AR4359" i="23"/>
  <c r="AS4359" i="23" s="1"/>
  <c r="AP4359" i="23"/>
  <c r="AQ4359" i="23" s="1"/>
  <c r="AR4361" i="23"/>
  <c r="AS4361" i="23" s="1"/>
  <c r="AP4361" i="23"/>
  <c r="AQ4361" i="23" s="1"/>
  <c r="AR4363" i="23"/>
  <c r="AS4363" i="23" s="1"/>
  <c r="AP4363" i="23"/>
  <c r="AQ4363" i="23" s="1"/>
  <c r="AR4365" i="23"/>
  <c r="AS4365" i="23" s="1"/>
  <c r="AP4365" i="23"/>
  <c r="AQ4365" i="23" s="1"/>
  <c r="AR4367" i="23"/>
  <c r="AS4367" i="23" s="1"/>
  <c r="AP4367" i="23"/>
  <c r="AQ4367" i="23" s="1"/>
  <c r="AP4369" i="23"/>
  <c r="AQ4369" i="23" s="1"/>
  <c r="AR4369" i="23"/>
  <c r="AS4369" i="23" s="1"/>
  <c r="AR4371" i="23"/>
  <c r="AS4371" i="23" s="1"/>
  <c r="AP4371" i="23"/>
  <c r="AQ4371" i="23" s="1"/>
  <c r="AR4373" i="23"/>
  <c r="AS4373" i="23" s="1"/>
  <c r="AP4373" i="23"/>
  <c r="AQ4373" i="23" s="1"/>
  <c r="AR4375" i="23"/>
  <c r="AS4375" i="23" s="1"/>
  <c r="AP4375" i="23"/>
  <c r="AQ4375" i="23" s="1"/>
  <c r="AR4377" i="23"/>
  <c r="AS4377" i="23" s="1"/>
  <c r="AP4377" i="23"/>
  <c r="AQ4377" i="23" s="1"/>
  <c r="AP4379" i="23"/>
  <c r="AQ4379" i="23" s="1"/>
  <c r="AR4379" i="23"/>
  <c r="AS4379" i="23" s="1"/>
  <c r="AR4381" i="23"/>
  <c r="AS4381" i="23" s="1"/>
  <c r="AP4381" i="23"/>
  <c r="AQ4381" i="23" s="1"/>
  <c r="AR4383" i="23"/>
  <c r="AS4383" i="23" s="1"/>
  <c r="AP4383" i="23"/>
  <c r="AQ4383" i="23" s="1"/>
  <c r="AR4385" i="23"/>
  <c r="AS4385" i="23" s="1"/>
  <c r="AP4385" i="23"/>
  <c r="AQ4385" i="23" s="1"/>
  <c r="AR4387" i="23"/>
  <c r="AS4387" i="23" s="1"/>
  <c r="AP4387" i="23"/>
  <c r="AQ4387" i="23" s="1"/>
  <c r="AR4389" i="23"/>
  <c r="AS4389" i="23" s="1"/>
  <c r="AP4389" i="23"/>
  <c r="AQ4389" i="23" s="1"/>
  <c r="AR4391" i="23"/>
  <c r="AS4391" i="23" s="1"/>
  <c r="AP4391" i="23"/>
  <c r="AQ4391" i="23" s="1"/>
  <c r="AP4393" i="23"/>
  <c r="AQ4393" i="23" s="1"/>
  <c r="AR4393" i="23"/>
  <c r="AS4393" i="23" s="1"/>
  <c r="AR4395" i="23"/>
  <c r="AS4395" i="23" s="1"/>
  <c r="AP4395" i="23"/>
  <c r="AQ4395" i="23" s="1"/>
  <c r="AR4397" i="23"/>
  <c r="AS4397" i="23" s="1"/>
  <c r="AP4397" i="23"/>
  <c r="AQ4397" i="23" s="1"/>
  <c r="AR4399" i="23"/>
  <c r="AS4399" i="23" s="1"/>
  <c r="AP4399" i="23"/>
  <c r="AQ4399" i="23" s="1"/>
  <c r="AR4401" i="23"/>
  <c r="AS4401" i="23" s="1"/>
  <c r="AP4401" i="23"/>
  <c r="AQ4401" i="23" s="1"/>
  <c r="AP4403" i="23"/>
  <c r="AQ4403" i="23" s="1"/>
  <c r="AR4403" i="23"/>
  <c r="AS4403" i="23" s="1"/>
  <c r="AR4405" i="23"/>
  <c r="AS4405" i="23" s="1"/>
  <c r="AP4405" i="23"/>
  <c r="AQ4405" i="23" s="1"/>
  <c r="AP4407" i="23"/>
  <c r="AQ4407" i="23" s="1"/>
  <c r="AR4407" i="23"/>
  <c r="AS4407" i="23" s="1"/>
  <c r="AP4409" i="23"/>
  <c r="AQ4409" i="23" s="1"/>
  <c r="AR4409" i="23"/>
  <c r="AS4409" i="23" s="1"/>
  <c r="AR4411" i="23"/>
  <c r="AS4411" i="23" s="1"/>
  <c r="AP4411" i="23"/>
  <c r="AQ4411" i="23" s="1"/>
  <c r="AP4413" i="23"/>
  <c r="AQ4413" i="23" s="1"/>
  <c r="AR4413" i="23"/>
  <c r="AS4413" i="23" s="1"/>
  <c r="AR4415" i="23"/>
  <c r="AS4415" i="23" s="1"/>
  <c r="AP4415" i="23"/>
  <c r="AQ4415" i="23" s="1"/>
  <c r="AR4417" i="23"/>
  <c r="AS4417" i="23" s="1"/>
  <c r="AP4417" i="23"/>
  <c r="AQ4417" i="23" s="1"/>
  <c r="AR4419" i="23"/>
  <c r="AS4419" i="23" s="1"/>
  <c r="AP4419" i="23"/>
  <c r="AQ4419" i="23" s="1"/>
  <c r="AR4421" i="23"/>
  <c r="AS4421" i="23" s="1"/>
  <c r="AP4421" i="23"/>
  <c r="AQ4421" i="23" s="1"/>
  <c r="AR4423" i="23"/>
  <c r="AS4423" i="23" s="1"/>
  <c r="AP4423" i="23"/>
  <c r="AQ4423" i="23" s="1"/>
  <c r="AP4425" i="23"/>
  <c r="AQ4425" i="23" s="1"/>
  <c r="AR4425" i="23"/>
  <c r="AS4425" i="23" s="1"/>
  <c r="AR4427" i="23"/>
  <c r="AS4427" i="23" s="1"/>
  <c r="AP4427" i="23"/>
  <c r="AQ4427" i="23" s="1"/>
  <c r="AR4429" i="23"/>
  <c r="AS4429" i="23" s="1"/>
  <c r="AP4429" i="23"/>
  <c r="AQ4429" i="23" s="1"/>
  <c r="AR4431" i="23"/>
  <c r="AS4431" i="23" s="1"/>
  <c r="AP4431" i="23"/>
  <c r="AQ4431" i="23" s="1"/>
  <c r="AR4433" i="23"/>
  <c r="AS4433" i="23" s="1"/>
  <c r="AP4433" i="23"/>
  <c r="AQ4433" i="23" s="1"/>
  <c r="AR4435" i="23"/>
  <c r="AS4435" i="23" s="1"/>
  <c r="AP4435" i="23"/>
  <c r="AQ4435" i="23" s="1"/>
  <c r="AP4437" i="23"/>
  <c r="AQ4437" i="23" s="1"/>
  <c r="AR4437" i="23"/>
  <c r="AS4437" i="23" s="1"/>
  <c r="AR4439" i="23"/>
  <c r="AS4439" i="23" s="1"/>
  <c r="AP4439" i="23"/>
  <c r="AQ4439" i="23" s="1"/>
  <c r="AR4441" i="23"/>
  <c r="AS4441" i="23" s="1"/>
  <c r="AP4441" i="23"/>
  <c r="AQ4441" i="23" s="1"/>
  <c r="AR4443" i="23"/>
  <c r="AS4443" i="23" s="1"/>
  <c r="AP4443" i="23"/>
  <c r="AQ4443" i="23" s="1"/>
  <c r="AR4445" i="23"/>
  <c r="AS4445" i="23" s="1"/>
  <c r="AP4445" i="23"/>
  <c r="AQ4445" i="23" s="1"/>
  <c r="AR4447" i="23"/>
  <c r="AS4447" i="23" s="1"/>
  <c r="AP4447" i="23"/>
  <c r="AQ4447" i="23" s="1"/>
  <c r="AP4449" i="23"/>
  <c r="AQ4449" i="23" s="1"/>
  <c r="AR4449" i="23"/>
  <c r="AS4449" i="23" s="1"/>
  <c r="AR4451" i="23"/>
  <c r="AS4451" i="23" s="1"/>
  <c r="AP4451" i="23"/>
  <c r="AQ4451" i="23" s="1"/>
  <c r="AR4453" i="23"/>
  <c r="AS4453" i="23" s="1"/>
  <c r="AP4453" i="23"/>
  <c r="AQ4453" i="23" s="1"/>
  <c r="AR4455" i="23"/>
  <c r="AS4455" i="23" s="1"/>
  <c r="AP4455" i="23"/>
  <c r="AQ4455" i="23" s="1"/>
  <c r="AR4457" i="23"/>
  <c r="AS4457" i="23" s="1"/>
  <c r="AP4457" i="23"/>
  <c r="AQ4457" i="23" s="1"/>
  <c r="AP4459" i="23"/>
  <c r="AQ4459" i="23" s="1"/>
  <c r="AR4459" i="23"/>
  <c r="AS4459" i="23" s="1"/>
  <c r="AR4461" i="23"/>
  <c r="AS4461" i="23" s="1"/>
  <c r="AP4461" i="23"/>
  <c r="AQ4461" i="23" s="1"/>
  <c r="AP4463" i="23"/>
  <c r="AQ4463" i="23" s="1"/>
  <c r="AR4463" i="23"/>
  <c r="AS4463" i="23" s="1"/>
  <c r="AR4465" i="23"/>
  <c r="AS4465" i="23" s="1"/>
  <c r="AP4465" i="23"/>
  <c r="AQ4465" i="23" s="1"/>
  <c r="AR4467" i="23"/>
  <c r="AS4467" i="23" s="1"/>
  <c r="AP4467" i="23"/>
  <c r="AQ4467" i="23" s="1"/>
  <c r="AR4469" i="23"/>
  <c r="AS4469" i="23" s="1"/>
  <c r="AP4469" i="23"/>
  <c r="AQ4469" i="23" s="1"/>
  <c r="AR4471" i="23"/>
  <c r="AS4471" i="23" s="1"/>
  <c r="AP4471" i="23"/>
  <c r="AQ4471" i="23" s="1"/>
  <c r="AR4473" i="23"/>
  <c r="AS4473" i="23" s="1"/>
  <c r="AP4473" i="23"/>
  <c r="AQ4473" i="23" s="1"/>
  <c r="AP4475" i="23"/>
  <c r="AQ4475" i="23" s="1"/>
  <c r="AR4475" i="23"/>
  <c r="AS4475" i="23" s="1"/>
  <c r="AR4477" i="23"/>
  <c r="AS4477" i="23" s="1"/>
  <c r="AP4477" i="23"/>
  <c r="AQ4477" i="23" s="1"/>
  <c r="AR4479" i="23"/>
  <c r="AS4479" i="23" s="1"/>
  <c r="AP4479" i="23"/>
  <c r="AQ4479" i="23" s="1"/>
  <c r="AR4481" i="23"/>
  <c r="AS4481" i="23" s="1"/>
  <c r="AP4481" i="23"/>
  <c r="AQ4481" i="23" s="1"/>
  <c r="AR4483" i="23"/>
  <c r="AS4483" i="23" s="1"/>
  <c r="AP4483" i="23"/>
  <c r="AQ4483" i="23" s="1"/>
  <c r="AR4485" i="23"/>
  <c r="AS4485" i="23" s="1"/>
  <c r="AP4485" i="23"/>
  <c r="AQ4485" i="23" s="1"/>
  <c r="AR4487" i="23"/>
  <c r="AS4487" i="23" s="1"/>
  <c r="AP4487" i="23"/>
  <c r="AQ4487" i="23" s="1"/>
  <c r="AR4489" i="23"/>
  <c r="AS4489" i="23" s="1"/>
  <c r="AP4489" i="23"/>
  <c r="AQ4489" i="23" s="1"/>
  <c r="AR4491" i="23"/>
  <c r="AS4491" i="23" s="1"/>
  <c r="AP4491" i="23"/>
  <c r="AQ4491" i="23" s="1"/>
  <c r="AR4493" i="23"/>
  <c r="AS4493" i="23" s="1"/>
  <c r="AP4493" i="23"/>
  <c r="AQ4493" i="23" s="1"/>
  <c r="AR4495" i="23"/>
  <c r="AS4495" i="23" s="1"/>
  <c r="AP4495" i="23"/>
  <c r="AQ4495" i="23" s="1"/>
  <c r="AR4497" i="23"/>
  <c r="AS4497" i="23" s="1"/>
  <c r="AP4497" i="23"/>
  <c r="AQ4497" i="23" s="1"/>
  <c r="AR4499" i="23"/>
  <c r="AS4499" i="23" s="1"/>
  <c r="AP4499" i="23"/>
  <c r="AQ4499" i="23" s="1"/>
  <c r="AR4501" i="23"/>
  <c r="AS4501" i="23" s="1"/>
  <c r="AP4501" i="23"/>
  <c r="AQ4501" i="23" s="1"/>
  <c r="AR4503" i="23"/>
  <c r="AS4503" i="23" s="1"/>
  <c r="AP4503" i="23"/>
  <c r="AQ4503" i="23" s="1"/>
  <c r="AR4505" i="23"/>
  <c r="AS4505" i="23" s="1"/>
  <c r="AP4505" i="23"/>
  <c r="AQ4505" i="23" s="1"/>
  <c r="AR4507" i="23"/>
  <c r="AS4507" i="23" s="1"/>
  <c r="AP4507" i="23"/>
  <c r="AQ4507" i="23" s="1"/>
  <c r="AP4509" i="23"/>
  <c r="AQ4509" i="23" s="1"/>
  <c r="AR4509" i="23"/>
  <c r="AS4509" i="23" s="1"/>
  <c r="AP4511" i="23"/>
  <c r="AQ4511" i="23" s="1"/>
  <c r="AR4511" i="23"/>
  <c r="AS4511" i="23" s="1"/>
  <c r="AR4513" i="23"/>
  <c r="AS4513" i="23" s="1"/>
  <c r="AP4513" i="23"/>
  <c r="AQ4513" i="23" s="1"/>
  <c r="AP4515" i="23"/>
  <c r="AQ4515" i="23" s="1"/>
  <c r="AR4515" i="23"/>
  <c r="AS4515" i="23" s="1"/>
  <c r="AR4517" i="23"/>
  <c r="AS4517" i="23" s="1"/>
  <c r="AP4517" i="23"/>
  <c r="AQ4517" i="23" s="1"/>
  <c r="AR4519" i="23"/>
  <c r="AS4519" i="23" s="1"/>
  <c r="AP4519" i="23"/>
  <c r="AQ4519" i="23" s="1"/>
  <c r="AP4521" i="23"/>
  <c r="AQ4521" i="23" s="1"/>
  <c r="AR4521" i="23"/>
  <c r="AS4521" i="23" s="1"/>
  <c r="AR4523" i="23"/>
  <c r="AS4523" i="23" s="1"/>
  <c r="AP4523" i="23"/>
  <c r="AQ4523" i="23" s="1"/>
  <c r="AR4525" i="23"/>
  <c r="AS4525" i="23" s="1"/>
  <c r="AP4525" i="23"/>
  <c r="AQ4525" i="23" s="1"/>
  <c r="AR4527" i="23"/>
  <c r="AS4527" i="23" s="1"/>
  <c r="AP4527" i="23"/>
  <c r="AQ4527" i="23" s="1"/>
  <c r="AR4529" i="23"/>
  <c r="AS4529" i="23" s="1"/>
  <c r="AP4529" i="23"/>
  <c r="AQ4529" i="23" s="1"/>
  <c r="AR4531" i="23"/>
  <c r="AS4531" i="23" s="1"/>
  <c r="AP4531" i="23"/>
  <c r="AQ4531" i="23" s="1"/>
  <c r="AR4533" i="23"/>
  <c r="AS4533" i="23" s="1"/>
  <c r="AP4533" i="23"/>
  <c r="AQ4533" i="23" s="1"/>
  <c r="AR4535" i="23"/>
  <c r="AS4535" i="23" s="1"/>
  <c r="AP4535" i="23"/>
  <c r="AQ4535" i="23" s="1"/>
  <c r="AP4537" i="23"/>
  <c r="AQ4537" i="23" s="1"/>
  <c r="AR4537" i="23"/>
  <c r="AS4537" i="23" s="1"/>
  <c r="AP4539" i="23"/>
  <c r="AQ4539" i="23" s="1"/>
  <c r="AR4539" i="23"/>
  <c r="AS4539" i="23" s="1"/>
  <c r="AR4541" i="23"/>
  <c r="AS4541" i="23" s="1"/>
  <c r="AP4541" i="23"/>
  <c r="AQ4541" i="23" s="1"/>
  <c r="AR4543" i="23"/>
  <c r="AS4543" i="23" s="1"/>
  <c r="AP4543" i="23"/>
  <c r="AQ4543" i="23" s="1"/>
  <c r="AR4545" i="23"/>
  <c r="AS4545" i="23" s="1"/>
  <c r="AP4545" i="23"/>
  <c r="AQ4545" i="23" s="1"/>
  <c r="AR4547" i="23"/>
  <c r="AS4547" i="23" s="1"/>
  <c r="AP4547" i="23"/>
  <c r="AQ4547" i="23" s="1"/>
  <c r="AR4549" i="23"/>
  <c r="AS4549" i="23" s="1"/>
  <c r="AP4549" i="23"/>
  <c r="AQ4549" i="23" s="1"/>
  <c r="AP4551" i="23"/>
  <c r="AQ4551" i="23" s="1"/>
  <c r="AR4551" i="23"/>
  <c r="AS4551" i="23" s="1"/>
  <c r="AR4553" i="23"/>
  <c r="AS4553" i="23" s="1"/>
  <c r="AP4553" i="23"/>
  <c r="AQ4553" i="23" s="1"/>
  <c r="AR4555" i="23"/>
  <c r="AS4555" i="23" s="1"/>
  <c r="AP4555" i="23"/>
  <c r="AQ4555" i="23" s="1"/>
  <c r="AR4557" i="23"/>
  <c r="AS4557" i="23" s="1"/>
  <c r="AP4557" i="23"/>
  <c r="AQ4557" i="23" s="1"/>
  <c r="AP4559" i="23"/>
  <c r="AQ4559" i="23" s="1"/>
  <c r="AR4559" i="23"/>
  <c r="AS4559" i="23" s="1"/>
  <c r="AP4561" i="23"/>
  <c r="AQ4561" i="23" s="1"/>
  <c r="AR4561" i="23"/>
  <c r="AS4561" i="23" s="1"/>
  <c r="AR4563" i="23"/>
  <c r="AS4563" i="23" s="1"/>
  <c r="AP4563" i="23"/>
  <c r="AQ4563" i="23" s="1"/>
  <c r="AP4565" i="23"/>
  <c r="AQ4565" i="23" s="1"/>
  <c r="AR4565" i="23"/>
  <c r="AS4565" i="23" s="1"/>
  <c r="AR4567" i="23"/>
  <c r="AS4567" i="23" s="1"/>
  <c r="AP4567" i="23"/>
  <c r="AQ4567" i="23" s="1"/>
  <c r="AR4569" i="23"/>
  <c r="AS4569" i="23" s="1"/>
  <c r="AP4569" i="23"/>
  <c r="AQ4569" i="23" s="1"/>
  <c r="AP4571" i="23"/>
  <c r="AQ4571" i="23" s="1"/>
  <c r="AR4571" i="23"/>
  <c r="AS4571" i="23" s="1"/>
  <c r="AR4573" i="23"/>
  <c r="AS4573" i="23" s="1"/>
  <c r="AP4573" i="23"/>
  <c r="AQ4573" i="23" s="1"/>
  <c r="AR4575" i="23"/>
  <c r="AS4575" i="23" s="1"/>
  <c r="AP4575" i="23"/>
  <c r="AQ4575" i="23" s="1"/>
  <c r="AR4577" i="23"/>
  <c r="AS4577" i="23" s="1"/>
  <c r="AP4577" i="23"/>
  <c r="AQ4577" i="23" s="1"/>
  <c r="AR4579" i="23"/>
  <c r="AS4579" i="23" s="1"/>
  <c r="AP4579" i="23"/>
  <c r="AQ4579" i="23" s="1"/>
  <c r="AR4581" i="23"/>
  <c r="AS4581" i="23" s="1"/>
  <c r="AP4581" i="23"/>
  <c r="AQ4581" i="23" s="1"/>
  <c r="AR4583" i="23"/>
  <c r="AS4583" i="23" s="1"/>
  <c r="AP4583" i="23"/>
  <c r="AQ4583" i="23" s="1"/>
  <c r="AP4585" i="23"/>
  <c r="AQ4585" i="23" s="1"/>
  <c r="AR4585" i="23"/>
  <c r="AS4585" i="23" s="1"/>
  <c r="AR4587" i="23"/>
  <c r="AS4587" i="23" s="1"/>
  <c r="AP4587" i="23"/>
  <c r="AQ4587" i="23" s="1"/>
  <c r="AR4589" i="23"/>
  <c r="AS4589" i="23" s="1"/>
  <c r="AP4589" i="23"/>
  <c r="AQ4589" i="23" s="1"/>
  <c r="AR4591" i="23"/>
  <c r="AS4591" i="23" s="1"/>
  <c r="AP4591" i="23"/>
  <c r="AQ4591" i="23" s="1"/>
  <c r="AR4593" i="23"/>
  <c r="AS4593" i="23" s="1"/>
  <c r="AP4593" i="23"/>
  <c r="AQ4593" i="23" s="1"/>
  <c r="AR4595" i="23"/>
  <c r="AS4595" i="23" s="1"/>
  <c r="AP4595" i="23"/>
  <c r="AQ4595" i="23" s="1"/>
  <c r="AR4597" i="23"/>
  <c r="AS4597" i="23" s="1"/>
  <c r="AP4597" i="23"/>
  <c r="AQ4597" i="23" s="1"/>
  <c r="AP4599" i="23"/>
  <c r="AQ4599" i="23" s="1"/>
  <c r="AR4599" i="23"/>
  <c r="AS4599" i="23" s="1"/>
  <c r="AR4601" i="23"/>
  <c r="AS4601" i="23" s="1"/>
  <c r="AP4601" i="23"/>
  <c r="AQ4601" i="23" s="1"/>
  <c r="AR4603" i="23"/>
  <c r="AS4603" i="23" s="1"/>
  <c r="AP4603" i="23"/>
  <c r="AQ4603" i="23" s="1"/>
  <c r="AR4605" i="23"/>
  <c r="AS4605" i="23" s="1"/>
  <c r="AP4605" i="23"/>
  <c r="AQ4605" i="23" s="1"/>
  <c r="AR4607" i="23"/>
  <c r="AS4607" i="23" s="1"/>
  <c r="AP4607" i="23"/>
  <c r="AQ4607" i="23" s="1"/>
  <c r="AR4609" i="23"/>
  <c r="AS4609" i="23" s="1"/>
  <c r="AP4609" i="23"/>
  <c r="AQ4609" i="23" s="1"/>
  <c r="AR4611" i="23"/>
  <c r="AS4611" i="23" s="1"/>
  <c r="AP4611" i="23"/>
  <c r="AQ4611" i="23" s="1"/>
  <c r="AR4613" i="23"/>
  <c r="AS4613" i="23" s="1"/>
  <c r="AP4613" i="23"/>
  <c r="AQ4613" i="23" s="1"/>
  <c r="AP4615" i="23"/>
  <c r="AQ4615" i="23" s="1"/>
  <c r="AR4615" i="23"/>
  <c r="AS4615" i="23" s="1"/>
  <c r="AP4617" i="23"/>
  <c r="AQ4617" i="23" s="1"/>
  <c r="AR4617" i="23"/>
  <c r="AS4617" i="23" s="1"/>
  <c r="AR4619" i="23"/>
  <c r="AS4619" i="23" s="1"/>
  <c r="AP4619" i="23"/>
  <c r="AQ4619" i="23" s="1"/>
  <c r="AR4621" i="23"/>
  <c r="AS4621" i="23" s="1"/>
  <c r="AP4621" i="23"/>
  <c r="AQ4621" i="23" s="1"/>
  <c r="AP4623" i="23"/>
  <c r="AQ4623" i="23" s="1"/>
  <c r="AR4623" i="23"/>
  <c r="AS4623" i="23" s="1"/>
  <c r="AR4625" i="23"/>
  <c r="AS4625" i="23" s="1"/>
  <c r="AP4625" i="23"/>
  <c r="AQ4625" i="23" s="1"/>
  <c r="AR4627" i="23"/>
  <c r="AS4627" i="23" s="1"/>
  <c r="AP4627" i="23"/>
  <c r="AQ4627" i="23" s="1"/>
  <c r="AR4629" i="23"/>
  <c r="AS4629" i="23" s="1"/>
  <c r="AP4629" i="23"/>
  <c r="AQ4629" i="23" s="1"/>
  <c r="AR4631" i="23"/>
  <c r="AS4631" i="23" s="1"/>
  <c r="AP4631" i="23"/>
  <c r="AQ4631" i="23" s="1"/>
  <c r="AR4633" i="23"/>
  <c r="AS4633" i="23" s="1"/>
  <c r="AP4633" i="23"/>
  <c r="AQ4633" i="23" s="1"/>
  <c r="AR4635" i="23"/>
  <c r="AS4635" i="23" s="1"/>
  <c r="AP4635" i="23"/>
  <c r="AQ4635" i="23" s="1"/>
  <c r="AP4637" i="23"/>
  <c r="AQ4637" i="23" s="1"/>
  <c r="AR4637" i="23"/>
  <c r="AS4637" i="23" s="1"/>
  <c r="AP4639" i="23"/>
  <c r="AQ4639" i="23" s="1"/>
  <c r="AR4639" i="23"/>
  <c r="AS4639" i="23" s="1"/>
  <c r="AR4641" i="23"/>
  <c r="AS4641" i="23" s="1"/>
  <c r="AP4641" i="23"/>
  <c r="AQ4641" i="23" s="1"/>
  <c r="AR4643" i="23"/>
  <c r="AS4643" i="23" s="1"/>
  <c r="AP4643" i="23"/>
  <c r="AQ4643" i="23" s="1"/>
  <c r="AR4645" i="23"/>
  <c r="AS4645" i="23" s="1"/>
  <c r="AP4645" i="23"/>
  <c r="AQ4645" i="23" s="1"/>
  <c r="AR4647" i="23"/>
  <c r="AS4647" i="23" s="1"/>
  <c r="AP4647" i="23"/>
  <c r="AQ4647" i="23" s="1"/>
  <c r="AR4649" i="23"/>
  <c r="AS4649" i="23" s="1"/>
  <c r="AP4649" i="23"/>
  <c r="AQ4649" i="23" s="1"/>
  <c r="AP4651" i="23"/>
  <c r="AQ4651" i="23" s="1"/>
  <c r="AR4651" i="23"/>
  <c r="AS4651" i="23" s="1"/>
  <c r="AP4653" i="23"/>
  <c r="AQ4653" i="23" s="1"/>
  <c r="AR4653" i="23"/>
  <c r="AS4653" i="23" s="1"/>
  <c r="AP4655" i="23"/>
  <c r="AQ4655" i="23" s="1"/>
  <c r="AR4655" i="23"/>
  <c r="AS4655" i="23" s="1"/>
  <c r="AR4657" i="23"/>
  <c r="AS4657" i="23" s="1"/>
  <c r="AP4657" i="23"/>
  <c r="AQ4657" i="23" s="1"/>
  <c r="AP4659" i="23"/>
  <c r="AQ4659" i="23" s="1"/>
  <c r="AR4659" i="23"/>
  <c r="AS4659" i="23" s="1"/>
  <c r="AR4661" i="23"/>
  <c r="AS4661" i="23" s="1"/>
  <c r="AP4661" i="23"/>
  <c r="AQ4661" i="23" s="1"/>
  <c r="AP4663" i="23"/>
  <c r="AQ4663" i="23" s="1"/>
  <c r="AR4663" i="23"/>
  <c r="AS4663" i="23" s="1"/>
  <c r="AR4665" i="23"/>
  <c r="AS4665" i="23" s="1"/>
  <c r="AP4665" i="23"/>
  <c r="AQ4665" i="23" s="1"/>
  <c r="AP4667" i="23"/>
  <c r="AQ4667" i="23" s="1"/>
  <c r="AR4667" i="23"/>
  <c r="AS4667" i="23" s="1"/>
  <c r="AR4669" i="23"/>
  <c r="AS4669" i="23" s="1"/>
  <c r="AP4669" i="23"/>
  <c r="AQ4669" i="23" s="1"/>
  <c r="AR4671" i="23"/>
  <c r="AS4671" i="23" s="1"/>
  <c r="AP4671" i="23"/>
  <c r="AQ4671" i="23" s="1"/>
  <c r="AR4673" i="23"/>
  <c r="AS4673" i="23" s="1"/>
  <c r="AP4673" i="23"/>
  <c r="AQ4673" i="23" s="1"/>
  <c r="AR4675" i="23"/>
  <c r="AS4675" i="23" s="1"/>
  <c r="AP4675" i="23"/>
  <c r="AQ4675" i="23" s="1"/>
  <c r="AR4677" i="23"/>
  <c r="AS4677" i="23" s="1"/>
  <c r="AP4677" i="23"/>
  <c r="AQ4677" i="23" s="1"/>
  <c r="AR4679" i="23"/>
  <c r="AS4679" i="23" s="1"/>
  <c r="AP4679" i="23"/>
  <c r="AQ4679" i="23" s="1"/>
  <c r="AR4681" i="23"/>
  <c r="AS4681" i="23" s="1"/>
  <c r="AP4681" i="23"/>
  <c r="AQ4681" i="23" s="1"/>
  <c r="AR4683" i="23"/>
  <c r="AS4683" i="23" s="1"/>
  <c r="AP4683" i="23"/>
  <c r="AQ4683" i="23" s="1"/>
  <c r="AR4685" i="23"/>
  <c r="AS4685" i="23" s="1"/>
  <c r="AP4685" i="23"/>
  <c r="AQ4685" i="23" s="1"/>
  <c r="AR4687" i="23"/>
  <c r="AS4687" i="23" s="1"/>
  <c r="AP4687" i="23"/>
  <c r="AQ4687" i="23" s="1"/>
  <c r="AR4689" i="23"/>
  <c r="AS4689" i="23" s="1"/>
  <c r="AP4689" i="23"/>
  <c r="AQ4689" i="23" s="1"/>
  <c r="AP4691" i="23"/>
  <c r="AQ4691" i="23" s="1"/>
  <c r="AR4691" i="23"/>
  <c r="AS4691" i="23" s="1"/>
  <c r="AR4693" i="23"/>
  <c r="AS4693" i="23" s="1"/>
  <c r="AP4693" i="23"/>
  <c r="AQ4693" i="23" s="1"/>
  <c r="AP4695" i="23"/>
  <c r="AQ4695" i="23" s="1"/>
  <c r="AR4695" i="23"/>
  <c r="AS4695" i="23" s="1"/>
  <c r="AP4697" i="23"/>
  <c r="AQ4697" i="23" s="1"/>
  <c r="AR4697" i="23"/>
  <c r="AS4697" i="23" s="1"/>
  <c r="AR4699" i="23"/>
  <c r="AS4699" i="23" s="1"/>
  <c r="AP4699" i="23"/>
  <c r="AQ4699" i="23" s="1"/>
  <c r="AR4701" i="23"/>
  <c r="AS4701" i="23" s="1"/>
  <c r="AP4701" i="23"/>
  <c r="AQ4701" i="23" s="1"/>
  <c r="AP4703" i="23"/>
  <c r="AQ4703" i="23" s="1"/>
  <c r="AR4703" i="23"/>
  <c r="AS4703" i="23" s="1"/>
  <c r="AR4705" i="23"/>
  <c r="AS4705" i="23" s="1"/>
  <c r="AP4705" i="23"/>
  <c r="AQ4705" i="23" s="1"/>
  <c r="AR4707" i="23"/>
  <c r="AS4707" i="23" s="1"/>
  <c r="AP4707" i="23"/>
  <c r="AQ4707" i="23" s="1"/>
  <c r="AR4709" i="23"/>
  <c r="AS4709" i="23" s="1"/>
  <c r="AP4709" i="23"/>
  <c r="AQ4709" i="23" s="1"/>
  <c r="AR4711" i="23"/>
  <c r="AS4711" i="23" s="1"/>
  <c r="AP4711" i="23"/>
  <c r="AQ4711" i="23" s="1"/>
  <c r="AR4713" i="23"/>
  <c r="AS4713" i="23" s="1"/>
  <c r="AP4713" i="23"/>
  <c r="AQ4713" i="23" s="1"/>
  <c r="AR4715" i="23"/>
  <c r="AS4715" i="23" s="1"/>
  <c r="AP4715" i="23"/>
  <c r="AQ4715" i="23" s="1"/>
  <c r="AP4717" i="23"/>
  <c r="AQ4717" i="23" s="1"/>
  <c r="AR4717" i="23"/>
  <c r="AS4717" i="23" s="1"/>
  <c r="AP4719" i="23"/>
  <c r="AQ4719" i="23" s="1"/>
  <c r="AR4719" i="23"/>
  <c r="AS4719" i="23" s="1"/>
  <c r="AR4721" i="23"/>
  <c r="AS4721" i="23" s="1"/>
  <c r="AP4721" i="23"/>
  <c r="AQ4721" i="23" s="1"/>
  <c r="AP4723" i="23"/>
  <c r="AQ4723" i="23" s="1"/>
  <c r="AR4723" i="23"/>
  <c r="AS4723" i="23" s="1"/>
  <c r="AP4725" i="23"/>
  <c r="AQ4725" i="23" s="1"/>
  <c r="AR4725" i="23"/>
  <c r="AS4725" i="23" s="1"/>
  <c r="AR4727" i="23"/>
  <c r="AS4727" i="23" s="1"/>
  <c r="AP4727" i="23"/>
  <c r="AQ4727" i="23" s="1"/>
  <c r="AR4729" i="23"/>
  <c r="AS4729" i="23" s="1"/>
  <c r="AP4729" i="23"/>
  <c r="AQ4729" i="23" s="1"/>
  <c r="AP4731" i="23"/>
  <c r="AQ4731" i="23" s="1"/>
  <c r="AR4731" i="23"/>
  <c r="AS4731" i="23" s="1"/>
  <c r="AR4733" i="23"/>
  <c r="AS4733" i="23" s="1"/>
  <c r="AP4733" i="23"/>
  <c r="AQ4733" i="23" s="1"/>
  <c r="AR4735" i="23"/>
  <c r="AS4735" i="23" s="1"/>
  <c r="AP4735" i="23"/>
  <c r="AQ4735" i="23" s="1"/>
  <c r="AP4737" i="23"/>
  <c r="AQ4737" i="23" s="1"/>
  <c r="AR4737" i="23"/>
  <c r="AS4737" i="23" s="1"/>
  <c r="AR4739" i="23"/>
  <c r="AS4739" i="23" s="1"/>
  <c r="AP4739" i="23"/>
  <c r="AQ4739" i="23" s="1"/>
  <c r="AY15" i="23"/>
  <c r="AZ15" i="23" s="1"/>
  <c r="AW15" i="23"/>
  <c r="AX15" i="23" s="1"/>
  <c r="AY17" i="23"/>
  <c r="AZ17" i="23" s="1"/>
  <c r="AW17" i="23"/>
  <c r="AX17" i="23" s="1"/>
  <c r="AW19" i="23"/>
  <c r="AX19" i="23" s="1"/>
  <c r="AY19" i="23"/>
  <c r="AZ19" i="23" s="1"/>
  <c r="AY21" i="23"/>
  <c r="AZ21" i="23" s="1"/>
  <c r="AW21" i="23"/>
  <c r="AX21" i="23" s="1"/>
  <c r="AW23" i="23"/>
  <c r="AX23" i="23" s="1"/>
  <c r="AY23" i="23"/>
  <c r="AZ23" i="23" s="1"/>
  <c r="AW25" i="23"/>
  <c r="AX25" i="23" s="1"/>
  <c r="AY25" i="23"/>
  <c r="AZ25" i="23" s="1"/>
  <c r="AY27" i="23"/>
  <c r="AZ27" i="23" s="1"/>
  <c r="AW27" i="23"/>
  <c r="AX27" i="23" s="1"/>
  <c r="AY29" i="23"/>
  <c r="AZ29" i="23" s="1"/>
  <c r="AW29" i="23"/>
  <c r="AX29" i="23" s="1"/>
  <c r="AY31" i="23"/>
  <c r="AZ31" i="23" s="1"/>
  <c r="AW31" i="23"/>
  <c r="AX31" i="23" s="1"/>
  <c r="AW33" i="23"/>
  <c r="AX33" i="23" s="1"/>
  <c r="AY33" i="23"/>
  <c r="AZ33" i="23" s="1"/>
  <c r="AY35" i="23"/>
  <c r="AZ35" i="23" s="1"/>
  <c r="AW35" i="23"/>
  <c r="AX35" i="23" s="1"/>
  <c r="AW37" i="23"/>
  <c r="AX37" i="23" s="1"/>
  <c r="AY37" i="23"/>
  <c r="AZ37" i="23" s="1"/>
  <c r="AY39" i="23"/>
  <c r="AZ39" i="23" s="1"/>
  <c r="AW39" i="23"/>
  <c r="AX39" i="23" s="1"/>
  <c r="AW41" i="23"/>
  <c r="AX41" i="23" s="1"/>
  <c r="AY41" i="23"/>
  <c r="AZ41" i="23" s="1"/>
  <c r="AY43" i="23"/>
  <c r="AZ43" i="23" s="1"/>
  <c r="AW43" i="23"/>
  <c r="AX43" i="23" s="1"/>
  <c r="AY45" i="23"/>
  <c r="AZ45" i="23" s="1"/>
  <c r="AW45" i="23"/>
  <c r="AX45" i="23" s="1"/>
  <c r="AY47" i="23"/>
  <c r="AZ47" i="23" s="1"/>
  <c r="AW47" i="23"/>
  <c r="AX47" i="23" s="1"/>
  <c r="AW49" i="23"/>
  <c r="AX49" i="23" s="1"/>
  <c r="AY49" i="23"/>
  <c r="AZ49" i="23" s="1"/>
  <c r="AY51" i="23"/>
  <c r="AZ51" i="23" s="1"/>
  <c r="AW51" i="23"/>
  <c r="AX51" i="23" s="1"/>
  <c r="AY53" i="23"/>
  <c r="AZ53" i="23" s="1"/>
  <c r="AW53" i="23"/>
  <c r="AX53" i="23" s="1"/>
  <c r="AW55" i="23"/>
  <c r="AX55" i="23" s="1"/>
  <c r="AY55" i="23"/>
  <c r="AZ55" i="23" s="1"/>
  <c r="AY57" i="23"/>
  <c r="AZ57" i="23" s="1"/>
  <c r="AW57" i="23"/>
  <c r="AX57" i="23" s="1"/>
  <c r="AY59" i="23"/>
  <c r="AZ59" i="23" s="1"/>
  <c r="AW59" i="23"/>
  <c r="AX59" i="23" s="1"/>
  <c r="AY61" i="23"/>
  <c r="AZ61" i="23" s="1"/>
  <c r="AW61" i="23"/>
  <c r="AX61" i="23" s="1"/>
  <c r="AY63" i="23"/>
  <c r="AZ63" i="23" s="1"/>
  <c r="AW63" i="23"/>
  <c r="AX63" i="23" s="1"/>
  <c r="AY65" i="23"/>
  <c r="AZ65" i="23" s="1"/>
  <c r="AW65" i="23"/>
  <c r="AX65" i="23" s="1"/>
  <c r="AY67" i="23"/>
  <c r="AZ67" i="23" s="1"/>
  <c r="AW67" i="23"/>
  <c r="AX67" i="23" s="1"/>
  <c r="AY69" i="23"/>
  <c r="AZ69" i="23" s="1"/>
  <c r="AW69" i="23"/>
  <c r="AX69" i="23" s="1"/>
  <c r="AY71" i="23"/>
  <c r="AZ71" i="23" s="1"/>
  <c r="AW71" i="23"/>
  <c r="AX71" i="23" s="1"/>
  <c r="AY73" i="23"/>
  <c r="AZ73" i="23" s="1"/>
  <c r="AW73" i="23"/>
  <c r="AX73" i="23" s="1"/>
  <c r="AY75" i="23"/>
  <c r="AZ75" i="23" s="1"/>
  <c r="AW75" i="23"/>
  <c r="AX75" i="23" s="1"/>
  <c r="AY77" i="23"/>
  <c r="AZ77" i="23" s="1"/>
  <c r="AW77" i="23"/>
  <c r="AX77" i="23" s="1"/>
  <c r="AY79" i="23"/>
  <c r="AZ79" i="23" s="1"/>
  <c r="AW79" i="23"/>
  <c r="AX79" i="23" s="1"/>
  <c r="AY81" i="23"/>
  <c r="AZ81" i="23" s="1"/>
  <c r="AW81" i="23"/>
  <c r="AX81" i="23" s="1"/>
  <c r="AY83" i="23"/>
  <c r="AZ83" i="23" s="1"/>
  <c r="AW83" i="23"/>
  <c r="AX83" i="23" s="1"/>
  <c r="AY85" i="23"/>
  <c r="AZ85" i="23" s="1"/>
  <c r="AW85" i="23"/>
  <c r="AX85" i="23" s="1"/>
  <c r="AY87" i="23"/>
  <c r="AZ87" i="23" s="1"/>
  <c r="AW87" i="23"/>
  <c r="AX87" i="23" s="1"/>
  <c r="AW89" i="23"/>
  <c r="AX89" i="23" s="1"/>
  <c r="AY89" i="23"/>
  <c r="AZ89" i="23" s="1"/>
  <c r="AY91" i="23"/>
  <c r="AZ91" i="23" s="1"/>
  <c r="AW91" i="23"/>
  <c r="AX91" i="23" s="1"/>
  <c r="AY93" i="23"/>
  <c r="AZ93" i="23" s="1"/>
  <c r="AW93" i="23"/>
  <c r="AX93" i="23" s="1"/>
  <c r="AY95" i="23"/>
  <c r="AZ95" i="23" s="1"/>
  <c r="AW95" i="23"/>
  <c r="AX95" i="23" s="1"/>
  <c r="AY97" i="23"/>
  <c r="AZ97" i="23" s="1"/>
  <c r="AW97" i="23"/>
  <c r="AX97" i="23" s="1"/>
  <c r="AY99" i="23"/>
  <c r="AZ99" i="23" s="1"/>
  <c r="AW99" i="23"/>
  <c r="AX99" i="23" s="1"/>
  <c r="AY101" i="23"/>
  <c r="AZ101" i="23" s="1"/>
  <c r="AW101" i="23"/>
  <c r="AX101" i="23" s="1"/>
  <c r="AY103" i="23"/>
  <c r="AZ103" i="23" s="1"/>
  <c r="AW103" i="23"/>
  <c r="AX103" i="23" s="1"/>
  <c r="AY105" i="23"/>
  <c r="AZ105" i="23" s="1"/>
  <c r="AW105" i="23"/>
  <c r="AX105" i="23" s="1"/>
  <c r="AY107" i="23"/>
  <c r="AZ107" i="23" s="1"/>
  <c r="AW107" i="23"/>
  <c r="AX107" i="23" s="1"/>
  <c r="AY109" i="23"/>
  <c r="AZ109" i="23" s="1"/>
  <c r="AW109" i="23"/>
  <c r="AX109" i="23" s="1"/>
  <c r="AW111" i="23"/>
  <c r="AX111" i="23" s="1"/>
  <c r="AY111" i="23"/>
  <c r="AZ111" i="23" s="1"/>
  <c r="AY113" i="23"/>
  <c r="AZ113" i="23" s="1"/>
  <c r="AW113" i="23"/>
  <c r="AX113" i="23" s="1"/>
  <c r="AY115" i="23"/>
  <c r="AZ115" i="23" s="1"/>
  <c r="AW115" i="23"/>
  <c r="AX115" i="23" s="1"/>
  <c r="AY117" i="23"/>
  <c r="AZ117" i="23" s="1"/>
  <c r="AW117" i="23"/>
  <c r="AX117" i="23" s="1"/>
  <c r="AY119" i="23"/>
  <c r="AZ119" i="23" s="1"/>
  <c r="AW119" i="23"/>
  <c r="AX119" i="23" s="1"/>
  <c r="AW121" i="23"/>
  <c r="AX121" i="23" s="1"/>
  <c r="AY121" i="23"/>
  <c r="AZ121" i="23" s="1"/>
  <c r="AY123" i="23"/>
  <c r="AZ123" i="23" s="1"/>
  <c r="AW123" i="23"/>
  <c r="AX123" i="23" s="1"/>
  <c r="AY125" i="23"/>
  <c r="AZ125" i="23" s="1"/>
  <c r="AW125" i="23"/>
  <c r="AX125" i="23" s="1"/>
  <c r="AY127" i="23"/>
  <c r="AZ127" i="23" s="1"/>
  <c r="AW127" i="23"/>
  <c r="AX127" i="23" s="1"/>
  <c r="AY129" i="23"/>
  <c r="AZ129" i="23" s="1"/>
  <c r="AW129" i="23"/>
  <c r="AX129" i="23" s="1"/>
  <c r="AY131" i="23"/>
  <c r="AZ131" i="23" s="1"/>
  <c r="AW131" i="23"/>
  <c r="AX131" i="23" s="1"/>
  <c r="AY133" i="23"/>
  <c r="AZ133" i="23" s="1"/>
  <c r="AW133" i="23"/>
  <c r="AX133" i="23" s="1"/>
  <c r="AY135" i="23"/>
  <c r="AZ135" i="23" s="1"/>
  <c r="AW135" i="23"/>
  <c r="AX135" i="23" s="1"/>
  <c r="AW137" i="23"/>
  <c r="AX137" i="23" s="1"/>
  <c r="AY137" i="23"/>
  <c r="AZ137" i="23" s="1"/>
  <c r="AY139" i="23"/>
  <c r="AZ139" i="23" s="1"/>
  <c r="AW139" i="23"/>
  <c r="AX139" i="23" s="1"/>
  <c r="AY141" i="23"/>
  <c r="AZ141" i="23" s="1"/>
  <c r="AW141" i="23"/>
  <c r="AX141" i="23" s="1"/>
  <c r="AY143" i="23"/>
  <c r="AZ143" i="23" s="1"/>
  <c r="AW143" i="23"/>
  <c r="AX143" i="23" s="1"/>
  <c r="AY145" i="23"/>
  <c r="AZ145" i="23" s="1"/>
  <c r="AW145" i="23"/>
  <c r="AX145" i="23" s="1"/>
  <c r="AY147" i="23"/>
  <c r="AZ147" i="23" s="1"/>
  <c r="AW147" i="23"/>
  <c r="AX147" i="23" s="1"/>
  <c r="AY149" i="23"/>
  <c r="AZ149" i="23" s="1"/>
  <c r="AW149" i="23"/>
  <c r="AX149" i="23" s="1"/>
  <c r="AY151" i="23"/>
  <c r="AZ151" i="23" s="1"/>
  <c r="AW151" i="23"/>
  <c r="AX151" i="23" s="1"/>
  <c r="AW153" i="23"/>
  <c r="AX153" i="23" s="1"/>
  <c r="AY153" i="23"/>
  <c r="AZ153" i="23" s="1"/>
  <c r="AY155" i="23"/>
  <c r="AZ155" i="23" s="1"/>
  <c r="AW155" i="23"/>
  <c r="AX155" i="23" s="1"/>
  <c r="AY157" i="23"/>
  <c r="AZ157" i="23" s="1"/>
  <c r="AW157" i="23"/>
  <c r="AX157" i="23" s="1"/>
  <c r="AY159" i="23"/>
  <c r="AZ159" i="23" s="1"/>
  <c r="AW159" i="23"/>
  <c r="AX159" i="23" s="1"/>
  <c r="AY161" i="23"/>
  <c r="AZ161" i="23" s="1"/>
  <c r="AW161" i="23"/>
  <c r="AX161" i="23" s="1"/>
  <c r="AY163" i="23"/>
  <c r="AZ163" i="23" s="1"/>
  <c r="AW163" i="23"/>
  <c r="AX163" i="23" s="1"/>
  <c r="AY165" i="23"/>
  <c r="AZ165" i="23" s="1"/>
  <c r="AW165" i="23"/>
  <c r="AX165" i="23" s="1"/>
  <c r="AY167" i="23"/>
  <c r="AZ167" i="23" s="1"/>
  <c r="AW167" i="23"/>
  <c r="AX167" i="23" s="1"/>
  <c r="AW169" i="23"/>
  <c r="AX169" i="23" s="1"/>
  <c r="AY169" i="23"/>
  <c r="AZ169" i="23" s="1"/>
  <c r="AW171" i="23"/>
  <c r="AX171" i="23" s="1"/>
  <c r="AY171" i="23"/>
  <c r="AZ171" i="23" s="1"/>
  <c r="AY173" i="23"/>
  <c r="AZ173" i="23" s="1"/>
  <c r="AW173" i="23"/>
  <c r="AX173" i="23" s="1"/>
  <c r="AY175" i="23"/>
  <c r="AZ175" i="23" s="1"/>
  <c r="AW175" i="23"/>
  <c r="AX175" i="23" s="1"/>
  <c r="AY177" i="23"/>
  <c r="AZ177" i="23" s="1"/>
  <c r="AW177" i="23"/>
  <c r="AX177" i="23" s="1"/>
  <c r="AY179" i="23"/>
  <c r="AZ179" i="23" s="1"/>
  <c r="AW179" i="23"/>
  <c r="AX179" i="23" s="1"/>
  <c r="AY181" i="23"/>
  <c r="AZ181" i="23" s="1"/>
  <c r="AW181" i="23"/>
  <c r="AX181" i="23" s="1"/>
  <c r="AY183" i="23"/>
  <c r="AZ183" i="23" s="1"/>
  <c r="AW183" i="23"/>
  <c r="AX183" i="23" s="1"/>
  <c r="AY185" i="23"/>
  <c r="AZ185" i="23" s="1"/>
  <c r="AW185" i="23"/>
  <c r="AX185" i="23" s="1"/>
  <c r="AW187" i="23"/>
  <c r="AX187" i="23" s="1"/>
  <c r="AY187" i="23"/>
  <c r="AZ187" i="23" s="1"/>
  <c r="AY189" i="23"/>
  <c r="AZ189" i="23" s="1"/>
  <c r="AW189" i="23"/>
  <c r="AX189" i="23" s="1"/>
  <c r="AY191" i="23"/>
  <c r="AZ191" i="23" s="1"/>
  <c r="AW191" i="23"/>
  <c r="AX191" i="23" s="1"/>
  <c r="AY193" i="23"/>
  <c r="AZ193" i="23" s="1"/>
  <c r="AW193" i="23"/>
  <c r="AX193" i="23" s="1"/>
  <c r="AY195" i="23"/>
  <c r="AZ195" i="23" s="1"/>
  <c r="AW195" i="23"/>
  <c r="AX195" i="23" s="1"/>
  <c r="AY197" i="23"/>
  <c r="AZ197" i="23" s="1"/>
  <c r="AW197" i="23"/>
  <c r="AX197" i="23" s="1"/>
  <c r="AY199" i="23"/>
  <c r="AZ199" i="23" s="1"/>
  <c r="AW199" i="23"/>
  <c r="AX199" i="23" s="1"/>
  <c r="AW201" i="23"/>
  <c r="AX201" i="23" s="1"/>
  <c r="AY201" i="23"/>
  <c r="AZ201" i="23" s="1"/>
  <c r="AY203" i="23"/>
  <c r="AZ203" i="23" s="1"/>
  <c r="AW203" i="23"/>
  <c r="AX203" i="23" s="1"/>
  <c r="AY205" i="23"/>
  <c r="AZ205" i="23" s="1"/>
  <c r="AW205" i="23"/>
  <c r="AX205" i="23" s="1"/>
  <c r="AY207" i="23"/>
  <c r="AZ207" i="23" s="1"/>
  <c r="AW207" i="23"/>
  <c r="AX207" i="23" s="1"/>
  <c r="AY209" i="23"/>
  <c r="AZ209" i="23" s="1"/>
  <c r="AW209" i="23"/>
  <c r="AX209" i="23" s="1"/>
  <c r="AW211" i="23"/>
  <c r="AX211" i="23" s="1"/>
  <c r="AY211" i="23"/>
  <c r="AZ211" i="23" s="1"/>
  <c r="AY213" i="23"/>
  <c r="AZ213" i="23" s="1"/>
  <c r="AW213" i="23"/>
  <c r="AX213" i="23" s="1"/>
  <c r="AY215" i="23"/>
  <c r="AZ215" i="23" s="1"/>
  <c r="AW215" i="23"/>
  <c r="AX215" i="23" s="1"/>
  <c r="AY217" i="23"/>
  <c r="AZ217" i="23" s="1"/>
  <c r="AW217" i="23"/>
  <c r="AX217" i="23" s="1"/>
  <c r="AY219" i="23"/>
  <c r="AZ219" i="23" s="1"/>
  <c r="AW219" i="23"/>
  <c r="AX219" i="23" s="1"/>
  <c r="AW221" i="23"/>
  <c r="AX221" i="23" s="1"/>
  <c r="AY221" i="23"/>
  <c r="AZ221" i="23" s="1"/>
  <c r="AY223" i="23"/>
  <c r="AZ223" i="23" s="1"/>
  <c r="AW223" i="23"/>
  <c r="AX223" i="23" s="1"/>
  <c r="AY225" i="23"/>
  <c r="AZ225" i="23" s="1"/>
  <c r="AW225" i="23"/>
  <c r="AX225" i="23" s="1"/>
  <c r="AY227" i="23"/>
  <c r="AZ227" i="23" s="1"/>
  <c r="AW227" i="23"/>
  <c r="AX227" i="23" s="1"/>
  <c r="AY229" i="23"/>
  <c r="AZ229" i="23" s="1"/>
  <c r="AW229" i="23"/>
  <c r="AX229" i="23" s="1"/>
  <c r="AY231" i="23"/>
  <c r="AZ231" i="23" s="1"/>
  <c r="AW231" i="23"/>
  <c r="AX231" i="23" s="1"/>
  <c r="AY233" i="23"/>
  <c r="AZ233" i="23" s="1"/>
  <c r="AW233" i="23"/>
  <c r="AX233" i="23" s="1"/>
  <c r="AY235" i="23"/>
  <c r="AZ235" i="23" s="1"/>
  <c r="AW235" i="23"/>
  <c r="AX235" i="23" s="1"/>
  <c r="AY237" i="23"/>
  <c r="AZ237" i="23" s="1"/>
  <c r="AW237" i="23"/>
  <c r="AX237" i="23" s="1"/>
  <c r="AY239" i="23"/>
  <c r="AZ239" i="23" s="1"/>
  <c r="AW239" i="23"/>
  <c r="AX239" i="23" s="1"/>
  <c r="AY241" i="23"/>
  <c r="AZ241" i="23" s="1"/>
  <c r="AW241" i="23"/>
  <c r="AX241" i="23" s="1"/>
  <c r="AY243" i="23"/>
  <c r="AZ243" i="23" s="1"/>
  <c r="AW243" i="23"/>
  <c r="AX243" i="23" s="1"/>
  <c r="AY245" i="23"/>
  <c r="AZ245" i="23" s="1"/>
  <c r="AW245" i="23"/>
  <c r="AX245" i="23" s="1"/>
  <c r="AY247" i="23"/>
  <c r="AZ247" i="23" s="1"/>
  <c r="AW247" i="23"/>
  <c r="AX247" i="23" s="1"/>
  <c r="AY249" i="23"/>
  <c r="AZ249" i="23" s="1"/>
  <c r="AW249" i="23"/>
  <c r="AX249" i="23" s="1"/>
  <c r="AY251" i="23"/>
  <c r="AZ251" i="23" s="1"/>
  <c r="AW251" i="23"/>
  <c r="AX251" i="23" s="1"/>
  <c r="AY253" i="23"/>
  <c r="AZ253" i="23" s="1"/>
  <c r="AW253" i="23"/>
  <c r="AX253" i="23" s="1"/>
  <c r="AY255" i="23"/>
  <c r="AZ255" i="23" s="1"/>
  <c r="AW255" i="23"/>
  <c r="AX255" i="23" s="1"/>
  <c r="AY257" i="23"/>
  <c r="AZ257" i="23" s="1"/>
  <c r="AW257" i="23"/>
  <c r="AX257" i="23" s="1"/>
  <c r="AY259" i="23"/>
  <c r="AZ259" i="23" s="1"/>
  <c r="AW259" i="23"/>
  <c r="AX259" i="23" s="1"/>
  <c r="AY261" i="23"/>
  <c r="AZ261" i="23" s="1"/>
  <c r="AW261" i="23"/>
  <c r="AX261" i="23" s="1"/>
  <c r="AW263" i="23"/>
  <c r="AX263" i="23" s="1"/>
  <c r="AY263" i="23"/>
  <c r="AZ263" i="23" s="1"/>
  <c r="AY265" i="23"/>
  <c r="AZ265" i="23" s="1"/>
  <c r="AW265" i="23"/>
  <c r="AX265" i="23" s="1"/>
  <c r="AY267" i="23"/>
  <c r="AZ267" i="23" s="1"/>
  <c r="AW267" i="23"/>
  <c r="AX267" i="23" s="1"/>
  <c r="AY269" i="23"/>
  <c r="AZ269" i="23" s="1"/>
  <c r="AW269" i="23"/>
  <c r="AX269" i="23" s="1"/>
  <c r="AY271" i="23"/>
  <c r="AZ271" i="23" s="1"/>
  <c r="AW271" i="23"/>
  <c r="AX271" i="23" s="1"/>
  <c r="AY273" i="23"/>
  <c r="AZ273" i="23" s="1"/>
  <c r="AW273" i="23"/>
  <c r="AX273" i="23" s="1"/>
  <c r="AW275" i="23"/>
  <c r="AX275" i="23" s="1"/>
  <c r="AY275" i="23"/>
  <c r="AZ275" i="23" s="1"/>
  <c r="AY277" i="23"/>
  <c r="AZ277" i="23" s="1"/>
  <c r="AW277" i="23"/>
  <c r="AX277" i="23" s="1"/>
  <c r="AY279" i="23"/>
  <c r="AZ279" i="23" s="1"/>
  <c r="AW279" i="23"/>
  <c r="AX279" i="23" s="1"/>
  <c r="AY281" i="23"/>
  <c r="AZ281" i="23" s="1"/>
  <c r="AW281" i="23"/>
  <c r="AX281" i="23" s="1"/>
  <c r="AY283" i="23"/>
  <c r="AZ283" i="23" s="1"/>
  <c r="AW283" i="23"/>
  <c r="AX283" i="23" s="1"/>
  <c r="AY285" i="23"/>
  <c r="AZ285" i="23" s="1"/>
  <c r="AW285" i="23"/>
  <c r="AX285" i="23" s="1"/>
  <c r="AY287" i="23"/>
  <c r="AZ287" i="23" s="1"/>
  <c r="AW287" i="23"/>
  <c r="AX287" i="23" s="1"/>
  <c r="AY289" i="23"/>
  <c r="AZ289" i="23" s="1"/>
  <c r="AW289" i="23"/>
  <c r="AX289" i="23" s="1"/>
  <c r="AY291" i="23"/>
  <c r="AZ291" i="23" s="1"/>
  <c r="AW291" i="23"/>
  <c r="AX291" i="23" s="1"/>
  <c r="AY293" i="23"/>
  <c r="AZ293" i="23" s="1"/>
  <c r="AW293" i="23"/>
  <c r="AX293" i="23" s="1"/>
  <c r="AY295" i="23"/>
  <c r="AZ295" i="23" s="1"/>
  <c r="AW295" i="23"/>
  <c r="AX295" i="23" s="1"/>
  <c r="AY297" i="23"/>
  <c r="AZ297" i="23" s="1"/>
  <c r="AW297" i="23"/>
  <c r="AX297" i="23" s="1"/>
  <c r="AY299" i="23"/>
  <c r="AZ299" i="23" s="1"/>
  <c r="AW299" i="23"/>
  <c r="AX299" i="23" s="1"/>
  <c r="AY301" i="23"/>
  <c r="AZ301" i="23" s="1"/>
  <c r="AW301" i="23"/>
  <c r="AX301" i="23" s="1"/>
  <c r="AY303" i="23"/>
  <c r="AZ303" i="23" s="1"/>
  <c r="AW303" i="23"/>
  <c r="AX303" i="23" s="1"/>
  <c r="AY305" i="23"/>
  <c r="AZ305" i="23" s="1"/>
  <c r="AW305" i="23"/>
  <c r="AX305" i="23" s="1"/>
  <c r="AY307" i="23"/>
  <c r="AZ307" i="23" s="1"/>
  <c r="AW307" i="23"/>
  <c r="AX307" i="23" s="1"/>
  <c r="AY309" i="23"/>
  <c r="AZ309" i="23" s="1"/>
  <c r="AW309" i="23"/>
  <c r="AX309" i="23" s="1"/>
  <c r="AY311" i="23"/>
  <c r="AZ311" i="23" s="1"/>
  <c r="AW311" i="23"/>
  <c r="AX311" i="23" s="1"/>
  <c r="AY313" i="23"/>
  <c r="AZ313" i="23" s="1"/>
  <c r="AW313" i="23"/>
  <c r="AX313" i="23" s="1"/>
  <c r="AY315" i="23"/>
  <c r="AZ315" i="23" s="1"/>
  <c r="AW315" i="23"/>
  <c r="AX315" i="23" s="1"/>
  <c r="AY317" i="23"/>
  <c r="AZ317" i="23" s="1"/>
  <c r="AW317" i="23"/>
  <c r="AX317" i="23" s="1"/>
  <c r="AY319" i="23"/>
  <c r="AZ319" i="23" s="1"/>
  <c r="AW319" i="23"/>
  <c r="AX319" i="23" s="1"/>
  <c r="AY321" i="23"/>
  <c r="AZ321" i="23" s="1"/>
  <c r="AW321" i="23"/>
  <c r="AX321" i="23" s="1"/>
  <c r="AY323" i="23"/>
  <c r="AZ323" i="23" s="1"/>
  <c r="AW323" i="23"/>
  <c r="AX323" i="23" s="1"/>
  <c r="AY325" i="23"/>
  <c r="AZ325" i="23" s="1"/>
  <c r="AW325" i="23"/>
  <c r="AX325" i="23" s="1"/>
  <c r="AW327" i="23"/>
  <c r="AX327" i="23" s="1"/>
  <c r="AY327" i="23"/>
  <c r="AZ327" i="23" s="1"/>
  <c r="AY329" i="23"/>
  <c r="AZ329" i="23" s="1"/>
  <c r="AW329" i="23"/>
  <c r="AX329" i="23" s="1"/>
  <c r="AY331" i="23"/>
  <c r="AZ331" i="23" s="1"/>
  <c r="AW331" i="23"/>
  <c r="AX331" i="23" s="1"/>
  <c r="AY333" i="23"/>
  <c r="AZ333" i="23" s="1"/>
  <c r="AW333" i="23"/>
  <c r="AX333" i="23" s="1"/>
  <c r="AY335" i="23"/>
  <c r="AZ335" i="23" s="1"/>
  <c r="AW335" i="23"/>
  <c r="AX335" i="23" s="1"/>
  <c r="AY337" i="23"/>
  <c r="AZ337" i="23" s="1"/>
  <c r="AW337" i="23"/>
  <c r="AX337" i="23" s="1"/>
  <c r="AY339" i="23"/>
  <c r="AZ339" i="23" s="1"/>
  <c r="AW339" i="23"/>
  <c r="AX339" i="23" s="1"/>
  <c r="AY341" i="23"/>
  <c r="AZ341" i="23" s="1"/>
  <c r="AW341" i="23"/>
  <c r="AX341" i="23" s="1"/>
  <c r="AY343" i="23"/>
  <c r="AZ343" i="23" s="1"/>
  <c r="AW343" i="23"/>
  <c r="AX343" i="23" s="1"/>
  <c r="AY345" i="23"/>
  <c r="AZ345" i="23" s="1"/>
  <c r="AW345" i="23"/>
  <c r="AX345" i="23" s="1"/>
  <c r="AY347" i="23"/>
  <c r="AZ347" i="23" s="1"/>
  <c r="AW347" i="23"/>
  <c r="AX347" i="23" s="1"/>
  <c r="AY349" i="23"/>
  <c r="AZ349" i="23" s="1"/>
  <c r="AW349" i="23"/>
  <c r="AX349" i="23" s="1"/>
  <c r="AY351" i="23"/>
  <c r="AZ351" i="23" s="1"/>
  <c r="AW351" i="23"/>
  <c r="AX351" i="23" s="1"/>
  <c r="AW353" i="23"/>
  <c r="AX353" i="23" s="1"/>
  <c r="AY353" i="23"/>
  <c r="AZ353" i="23" s="1"/>
  <c r="AY355" i="23"/>
  <c r="AZ355" i="23" s="1"/>
  <c r="AW355" i="23"/>
  <c r="AX355" i="23" s="1"/>
  <c r="AY357" i="23"/>
  <c r="AZ357" i="23" s="1"/>
  <c r="AW357" i="23"/>
  <c r="AX357" i="23" s="1"/>
  <c r="AY359" i="23"/>
  <c r="AZ359" i="23" s="1"/>
  <c r="AW359" i="23"/>
  <c r="AX359" i="23" s="1"/>
  <c r="AY361" i="23"/>
  <c r="AZ361" i="23" s="1"/>
  <c r="AW361" i="23"/>
  <c r="AX361" i="23" s="1"/>
  <c r="AY363" i="23"/>
  <c r="AZ363" i="23" s="1"/>
  <c r="AW363" i="23"/>
  <c r="AX363" i="23" s="1"/>
  <c r="AY365" i="23"/>
  <c r="AZ365" i="23" s="1"/>
  <c r="AW365" i="23"/>
  <c r="AX365" i="23" s="1"/>
  <c r="AW367" i="23"/>
  <c r="AX367" i="23" s="1"/>
  <c r="AY367" i="23"/>
  <c r="AZ367" i="23" s="1"/>
  <c r="AY369" i="23"/>
  <c r="AZ369" i="23" s="1"/>
  <c r="AW369" i="23"/>
  <c r="AX369" i="23" s="1"/>
  <c r="AW371" i="23"/>
  <c r="AX371" i="23" s="1"/>
  <c r="AY371" i="23"/>
  <c r="AZ371" i="23" s="1"/>
  <c r="AW373" i="23"/>
  <c r="AX373" i="23" s="1"/>
  <c r="AY373" i="23"/>
  <c r="AZ373" i="23" s="1"/>
  <c r="AY375" i="23"/>
  <c r="AZ375" i="23" s="1"/>
  <c r="AW375" i="23"/>
  <c r="AX375" i="23" s="1"/>
  <c r="AY377" i="23"/>
  <c r="AZ377" i="23" s="1"/>
  <c r="AW377" i="23"/>
  <c r="AX377" i="23" s="1"/>
  <c r="AW379" i="23"/>
  <c r="AX379" i="23" s="1"/>
  <c r="AY379" i="23"/>
  <c r="AZ379" i="23" s="1"/>
  <c r="AY381" i="23"/>
  <c r="AZ381" i="23" s="1"/>
  <c r="AW381" i="23"/>
  <c r="AX381" i="23" s="1"/>
  <c r="AY383" i="23"/>
  <c r="AZ383" i="23" s="1"/>
  <c r="AW383" i="23"/>
  <c r="AX383" i="23" s="1"/>
  <c r="AY385" i="23"/>
  <c r="AZ385" i="23" s="1"/>
  <c r="AW385" i="23"/>
  <c r="AX385" i="23" s="1"/>
  <c r="AW387" i="23"/>
  <c r="AX387" i="23" s="1"/>
  <c r="AY387" i="23"/>
  <c r="AZ387" i="23" s="1"/>
  <c r="AW389" i="23"/>
  <c r="AX389" i="23" s="1"/>
  <c r="AY389" i="23"/>
  <c r="AZ389" i="23" s="1"/>
  <c r="AW391" i="23"/>
  <c r="AX391" i="23" s="1"/>
  <c r="AY391" i="23"/>
  <c r="AZ391" i="23" s="1"/>
  <c r="AY393" i="23"/>
  <c r="AZ393" i="23" s="1"/>
  <c r="AW393" i="23"/>
  <c r="AX393" i="23" s="1"/>
  <c r="AW395" i="23"/>
  <c r="AX395" i="23" s="1"/>
  <c r="AY395" i="23"/>
  <c r="AZ395" i="23" s="1"/>
  <c r="AW397" i="23"/>
  <c r="AX397" i="23" s="1"/>
  <c r="AY397" i="23"/>
  <c r="AZ397" i="23" s="1"/>
  <c r="AY399" i="23"/>
  <c r="AZ399" i="23" s="1"/>
  <c r="AW399" i="23"/>
  <c r="AX399" i="23" s="1"/>
  <c r="AY401" i="23"/>
  <c r="AZ401" i="23" s="1"/>
  <c r="AW401" i="23"/>
  <c r="AX401" i="23" s="1"/>
  <c r="AW403" i="23"/>
  <c r="AX403" i="23" s="1"/>
  <c r="AY403" i="23"/>
  <c r="AZ403" i="23" s="1"/>
  <c r="AY405" i="23"/>
  <c r="AZ405" i="23" s="1"/>
  <c r="AW405" i="23"/>
  <c r="AX405" i="23" s="1"/>
  <c r="AY407" i="23"/>
  <c r="AZ407" i="23" s="1"/>
  <c r="AW407" i="23"/>
  <c r="AX407" i="23" s="1"/>
  <c r="AW409" i="23"/>
  <c r="AX409" i="23" s="1"/>
  <c r="AY409" i="23"/>
  <c r="AZ409" i="23" s="1"/>
  <c r="AY411" i="23"/>
  <c r="AZ411" i="23" s="1"/>
  <c r="AW411" i="23"/>
  <c r="AX411" i="23" s="1"/>
  <c r="AW413" i="23"/>
  <c r="AX413" i="23" s="1"/>
  <c r="AY413" i="23"/>
  <c r="AZ413" i="23" s="1"/>
  <c r="AW415" i="23"/>
  <c r="AX415" i="23" s="1"/>
  <c r="AY415" i="23"/>
  <c r="AZ415" i="23" s="1"/>
  <c r="AY417" i="23"/>
  <c r="AZ417" i="23" s="1"/>
  <c r="AW417" i="23"/>
  <c r="AX417" i="23" s="1"/>
  <c r="AY419" i="23"/>
  <c r="AZ419" i="23" s="1"/>
  <c r="AW419" i="23"/>
  <c r="AX419" i="23" s="1"/>
  <c r="AW421" i="23"/>
  <c r="AX421" i="23" s="1"/>
  <c r="AY421" i="23"/>
  <c r="AZ421" i="23" s="1"/>
  <c r="AY423" i="23"/>
  <c r="AZ423" i="23" s="1"/>
  <c r="AW423" i="23"/>
  <c r="AX423" i="23" s="1"/>
  <c r="AY425" i="23"/>
  <c r="AZ425" i="23" s="1"/>
  <c r="AW425" i="23"/>
  <c r="AX425" i="23" s="1"/>
  <c r="AY427" i="23"/>
  <c r="AZ427" i="23" s="1"/>
  <c r="AW427" i="23"/>
  <c r="AX427" i="23" s="1"/>
  <c r="AY429" i="23"/>
  <c r="AZ429" i="23" s="1"/>
  <c r="AW429" i="23"/>
  <c r="AX429" i="23" s="1"/>
  <c r="AY431" i="23"/>
  <c r="AZ431" i="23" s="1"/>
  <c r="AW431" i="23"/>
  <c r="AX431" i="23" s="1"/>
  <c r="AY433" i="23"/>
  <c r="AZ433" i="23" s="1"/>
  <c r="AW433" i="23"/>
  <c r="AX433" i="23" s="1"/>
  <c r="AY435" i="23"/>
  <c r="AZ435" i="23" s="1"/>
  <c r="AW435" i="23"/>
  <c r="AX435" i="23" s="1"/>
  <c r="AY437" i="23"/>
  <c r="AZ437" i="23" s="1"/>
  <c r="AW437" i="23"/>
  <c r="AX437" i="23" s="1"/>
  <c r="AW439" i="23"/>
  <c r="AX439" i="23" s="1"/>
  <c r="AY439" i="23"/>
  <c r="AZ439" i="23" s="1"/>
  <c r="AW441" i="23"/>
  <c r="AX441" i="23" s="1"/>
  <c r="AY441" i="23"/>
  <c r="AZ441" i="23" s="1"/>
  <c r="AW443" i="23"/>
  <c r="AX443" i="23" s="1"/>
  <c r="AY443" i="23"/>
  <c r="AZ443" i="23" s="1"/>
  <c r="AW445" i="23"/>
  <c r="AX445" i="23" s="1"/>
  <c r="AY445" i="23"/>
  <c r="AZ445" i="23" s="1"/>
  <c r="AY447" i="23"/>
  <c r="AZ447" i="23" s="1"/>
  <c r="AW447" i="23"/>
  <c r="AX447" i="23" s="1"/>
  <c r="AY449" i="23"/>
  <c r="AZ449" i="23" s="1"/>
  <c r="AW449" i="23"/>
  <c r="AX449" i="23" s="1"/>
  <c r="AW451" i="23"/>
  <c r="AX451" i="23" s="1"/>
  <c r="AY451" i="23"/>
  <c r="AZ451" i="23" s="1"/>
  <c r="AW453" i="23"/>
  <c r="AX453" i="23" s="1"/>
  <c r="AY453" i="23"/>
  <c r="AZ453" i="23" s="1"/>
  <c r="AY455" i="23"/>
  <c r="AZ455" i="23" s="1"/>
  <c r="AW455" i="23"/>
  <c r="AX455" i="23" s="1"/>
  <c r="AY457" i="23"/>
  <c r="AZ457" i="23" s="1"/>
  <c r="AW457" i="23"/>
  <c r="AX457" i="23" s="1"/>
  <c r="AY459" i="23"/>
  <c r="AZ459" i="23" s="1"/>
  <c r="AW459" i="23"/>
  <c r="AX459" i="23" s="1"/>
  <c r="AY461" i="23"/>
  <c r="AZ461" i="23" s="1"/>
  <c r="AW461" i="23"/>
  <c r="AX461" i="23" s="1"/>
  <c r="AY463" i="23"/>
  <c r="AZ463" i="23" s="1"/>
  <c r="AW463" i="23"/>
  <c r="AX463" i="23" s="1"/>
  <c r="AY465" i="23"/>
  <c r="AZ465" i="23" s="1"/>
  <c r="AW465" i="23"/>
  <c r="AX465" i="23" s="1"/>
  <c r="AW467" i="23"/>
  <c r="AX467" i="23" s="1"/>
  <c r="AY467" i="23"/>
  <c r="AZ467" i="23" s="1"/>
  <c r="AY469" i="23"/>
  <c r="AZ469" i="23" s="1"/>
  <c r="AW469" i="23"/>
  <c r="AX469" i="23" s="1"/>
  <c r="AY471" i="23"/>
  <c r="AZ471" i="23" s="1"/>
  <c r="AW471" i="23"/>
  <c r="AX471" i="23" s="1"/>
  <c r="AW473" i="23"/>
  <c r="AX473" i="23" s="1"/>
  <c r="AY473" i="23"/>
  <c r="AZ473" i="23" s="1"/>
  <c r="AY475" i="23"/>
  <c r="AZ475" i="23" s="1"/>
  <c r="AW475" i="23"/>
  <c r="AX475" i="23" s="1"/>
  <c r="AW477" i="23"/>
  <c r="AX477" i="23" s="1"/>
  <c r="AY477" i="23"/>
  <c r="AZ477" i="23" s="1"/>
  <c r="AY479" i="23"/>
  <c r="AZ479" i="23" s="1"/>
  <c r="AW479" i="23"/>
  <c r="AX479" i="23" s="1"/>
  <c r="AY481" i="23"/>
  <c r="AZ481" i="23" s="1"/>
  <c r="AW481" i="23"/>
  <c r="AX481" i="23" s="1"/>
  <c r="AY483" i="23"/>
  <c r="AZ483" i="23" s="1"/>
  <c r="AW483" i="23"/>
  <c r="AX483" i="23" s="1"/>
  <c r="AW485" i="23"/>
  <c r="AX485" i="23" s="1"/>
  <c r="AY485" i="23"/>
  <c r="AZ485" i="23" s="1"/>
  <c r="AY487" i="23"/>
  <c r="AZ487" i="23" s="1"/>
  <c r="AW487" i="23"/>
  <c r="AX487" i="23" s="1"/>
  <c r="AY489" i="23"/>
  <c r="AZ489" i="23" s="1"/>
  <c r="AW489" i="23"/>
  <c r="AX489" i="23" s="1"/>
  <c r="AY491" i="23"/>
  <c r="AZ491" i="23" s="1"/>
  <c r="AW491" i="23"/>
  <c r="AX491" i="23" s="1"/>
  <c r="AY493" i="23"/>
  <c r="AZ493" i="23" s="1"/>
  <c r="AW493" i="23"/>
  <c r="AX493" i="23" s="1"/>
  <c r="AY495" i="23"/>
  <c r="AZ495" i="23" s="1"/>
  <c r="AW495" i="23"/>
  <c r="AX495" i="23" s="1"/>
  <c r="AY497" i="23"/>
  <c r="AZ497" i="23" s="1"/>
  <c r="AW497" i="23"/>
  <c r="AX497" i="23" s="1"/>
  <c r="AY499" i="23"/>
  <c r="AZ499" i="23" s="1"/>
  <c r="AW499" i="23"/>
  <c r="AX499" i="23" s="1"/>
  <c r="AY501" i="23"/>
  <c r="AZ501" i="23" s="1"/>
  <c r="AW501" i="23"/>
  <c r="AX501" i="23" s="1"/>
  <c r="AY503" i="23"/>
  <c r="AZ503" i="23" s="1"/>
  <c r="AW503" i="23"/>
  <c r="AX503" i="23" s="1"/>
  <c r="AW505" i="23"/>
  <c r="AX505" i="23" s="1"/>
  <c r="AY505" i="23"/>
  <c r="AZ505" i="23" s="1"/>
  <c r="AY507" i="23"/>
  <c r="AZ507" i="23" s="1"/>
  <c r="AW507" i="23"/>
  <c r="AX507" i="23" s="1"/>
  <c r="AW509" i="23"/>
  <c r="AX509" i="23" s="1"/>
  <c r="AY509" i="23"/>
  <c r="AZ509" i="23" s="1"/>
  <c r="AY511" i="23"/>
  <c r="AZ511" i="23" s="1"/>
  <c r="AW511" i="23"/>
  <c r="AX511" i="23" s="1"/>
  <c r="AY513" i="23"/>
  <c r="AZ513" i="23" s="1"/>
  <c r="AW513" i="23"/>
  <c r="AX513" i="23" s="1"/>
  <c r="AW515" i="23"/>
  <c r="AX515" i="23" s="1"/>
  <c r="AY515" i="23"/>
  <c r="AZ515" i="23" s="1"/>
  <c r="AW517" i="23"/>
  <c r="AX517" i="23" s="1"/>
  <c r="AY517" i="23"/>
  <c r="AZ517" i="23" s="1"/>
  <c r="AY519" i="23"/>
  <c r="AZ519" i="23" s="1"/>
  <c r="AW519" i="23"/>
  <c r="AX519" i="23" s="1"/>
  <c r="AY521" i="23"/>
  <c r="AZ521" i="23" s="1"/>
  <c r="AW521" i="23"/>
  <c r="AX521" i="23" s="1"/>
  <c r="AW523" i="23"/>
  <c r="AX523" i="23" s="1"/>
  <c r="AY523" i="23"/>
  <c r="AZ523" i="23" s="1"/>
  <c r="AY525" i="23"/>
  <c r="AZ525" i="23" s="1"/>
  <c r="AW525" i="23"/>
  <c r="AX525" i="23" s="1"/>
  <c r="AW527" i="23"/>
  <c r="AX527" i="23" s="1"/>
  <c r="AY527" i="23"/>
  <c r="AZ527" i="23" s="1"/>
  <c r="AY529" i="23"/>
  <c r="AZ529" i="23" s="1"/>
  <c r="AW529" i="23"/>
  <c r="AX529" i="23" s="1"/>
  <c r="AW531" i="23"/>
  <c r="AX531" i="23" s="1"/>
  <c r="AY531" i="23"/>
  <c r="AZ531" i="23" s="1"/>
  <c r="AY533" i="23"/>
  <c r="AZ533" i="23" s="1"/>
  <c r="AW533" i="23"/>
  <c r="AX533" i="23" s="1"/>
  <c r="AY535" i="23"/>
  <c r="AZ535" i="23" s="1"/>
  <c r="AW535" i="23"/>
  <c r="AX535" i="23" s="1"/>
  <c r="AY537" i="23"/>
  <c r="AZ537" i="23" s="1"/>
  <c r="AW537" i="23"/>
  <c r="AX537" i="23" s="1"/>
  <c r="AW539" i="23"/>
  <c r="AX539" i="23" s="1"/>
  <c r="AY539" i="23"/>
  <c r="AZ539" i="23" s="1"/>
  <c r="AW541" i="23"/>
  <c r="AX541" i="23" s="1"/>
  <c r="AY541" i="23"/>
  <c r="AZ541" i="23" s="1"/>
  <c r="AY543" i="23"/>
  <c r="AZ543" i="23" s="1"/>
  <c r="AW543" i="23"/>
  <c r="AX543" i="23" s="1"/>
  <c r="AW545" i="23"/>
  <c r="AX545" i="23" s="1"/>
  <c r="AY545" i="23"/>
  <c r="AZ545" i="23" s="1"/>
  <c r="AW547" i="23"/>
  <c r="AX547" i="23" s="1"/>
  <c r="AY547" i="23"/>
  <c r="AZ547" i="23" s="1"/>
  <c r="AW549" i="23"/>
  <c r="AX549" i="23" s="1"/>
  <c r="AY549" i="23"/>
  <c r="AZ549" i="23" s="1"/>
  <c r="AY551" i="23"/>
  <c r="AZ551" i="23" s="1"/>
  <c r="AW551" i="23"/>
  <c r="AX551" i="23" s="1"/>
  <c r="AY553" i="23"/>
  <c r="AZ553" i="23" s="1"/>
  <c r="AW553" i="23"/>
  <c r="AX553" i="23" s="1"/>
  <c r="AW555" i="23"/>
  <c r="AX555" i="23" s="1"/>
  <c r="AY555" i="23"/>
  <c r="AZ555" i="23" s="1"/>
  <c r="AY557" i="23"/>
  <c r="AZ557" i="23" s="1"/>
  <c r="AW557" i="23"/>
  <c r="AX557" i="23" s="1"/>
  <c r="AY559" i="23"/>
  <c r="AZ559" i="23" s="1"/>
  <c r="AW559" i="23"/>
  <c r="AX559" i="23" s="1"/>
  <c r="AY561" i="23"/>
  <c r="AZ561" i="23" s="1"/>
  <c r="AW561" i="23"/>
  <c r="AX561" i="23" s="1"/>
  <c r="AW563" i="23"/>
  <c r="AX563" i="23" s="1"/>
  <c r="AY563" i="23"/>
  <c r="AZ563" i="23" s="1"/>
  <c r="AY565" i="23"/>
  <c r="AZ565" i="23" s="1"/>
  <c r="AW565" i="23"/>
  <c r="AX565" i="23" s="1"/>
  <c r="AY567" i="23"/>
  <c r="AZ567" i="23" s="1"/>
  <c r="AW567" i="23"/>
  <c r="AX567" i="23" s="1"/>
  <c r="AW569" i="23"/>
  <c r="AX569" i="23" s="1"/>
  <c r="AY569" i="23"/>
  <c r="AZ569" i="23" s="1"/>
  <c r="AY571" i="23"/>
  <c r="AZ571" i="23" s="1"/>
  <c r="AW571" i="23"/>
  <c r="AX571" i="23" s="1"/>
  <c r="AY573" i="23"/>
  <c r="AZ573" i="23" s="1"/>
  <c r="AW573" i="23"/>
  <c r="AX573" i="23" s="1"/>
  <c r="AY575" i="23"/>
  <c r="AZ575" i="23" s="1"/>
  <c r="AW575" i="23"/>
  <c r="AX575" i="23" s="1"/>
  <c r="AY577" i="23"/>
  <c r="AZ577" i="23" s="1"/>
  <c r="AW577" i="23"/>
  <c r="AX577" i="23" s="1"/>
  <c r="AY579" i="23"/>
  <c r="AZ579" i="23" s="1"/>
  <c r="AW579" i="23"/>
  <c r="AX579" i="23" s="1"/>
  <c r="AW581" i="23"/>
  <c r="AX581" i="23" s="1"/>
  <c r="AY581" i="23"/>
  <c r="AZ581" i="23" s="1"/>
  <c r="AY583" i="23"/>
  <c r="AZ583" i="23" s="1"/>
  <c r="AW583" i="23"/>
  <c r="AX583" i="23" s="1"/>
  <c r="AY585" i="23"/>
  <c r="AZ585" i="23" s="1"/>
  <c r="AW585" i="23"/>
  <c r="AX585" i="23" s="1"/>
  <c r="AY587" i="23"/>
  <c r="AZ587" i="23" s="1"/>
  <c r="AW587" i="23"/>
  <c r="AX587" i="23" s="1"/>
  <c r="AW589" i="23"/>
  <c r="AX589" i="23" s="1"/>
  <c r="AY589" i="23"/>
  <c r="AZ589" i="23" s="1"/>
  <c r="AY591" i="23"/>
  <c r="AZ591" i="23" s="1"/>
  <c r="AW591" i="23"/>
  <c r="AX591" i="23" s="1"/>
  <c r="AY593" i="23"/>
  <c r="AZ593" i="23" s="1"/>
  <c r="AW593" i="23"/>
  <c r="AX593" i="23" s="1"/>
  <c r="AW595" i="23"/>
  <c r="AX595" i="23" s="1"/>
  <c r="AY595" i="23"/>
  <c r="AZ595" i="23" s="1"/>
  <c r="AY597" i="23"/>
  <c r="AZ597" i="23" s="1"/>
  <c r="AW597" i="23"/>
  <c r="AX597" i="23" s="1"/>
  <c r="AY599" i="23"/>
  <c r="AZ599" i="23" s="1"/>
  <c r="AW599" i="23"/>
  <c r="AX599" i="23" s="1"/>
  <c r="AY601" i="23"/>
  <c r="AZ601" i="23" s="1"/>
  <c r="AW601" i="23"/>
  <c r="AX601" i="23" s="1"/>
  <c r="AY603" i="23"/>
  <c r="AZ603" i="23" s="1"/>
  <c r="AW603" i="23"/>
  <c r="AX603" i="23" s="1"/>
  <c r="AY605" i="23"/>
  <c r="AZ605" i="23" s="1"/>
  <c r="AW605" i="23"/>
  <c r="AX605" i="23" s="1"/>
  <c r="AY607" i="23"/>
  <c r="AZ607" i="23" s="1"/>
  <c r="AW607" i="23"/>
  <c r="AX607" i="23" s="1"/>
  <c r="AY609" i="23"/>
  <c r="AZ609" i="23" s="1"/>
  <c r="AW609" i="23"/>
  <c r="AX609" i="23" s="1"/>
  <c r="AY611" i="23"/>
  <c r="AZ611" i="23" s="1"/>
  <c r="AW611" i="23"/>
  <c r="AX611" i="23" s="1"/>
  <c r="AW613" i="23"/>
  <c r="AX613" i="23" s="1"/>
  <c r="AY613" i="23"/>
  <c r="AZ613" i="23" s="1"/>
  <c r="AW615" i="23"/>
  <c r="AX615" i="23" s="1"/>
  <c r="AY615" i="23"/>
  <c r="AZ615" i="23" s="1"/>
  <c r="AY617" i="23"/>
  <c r="AZ617" i="23" s="1"/>
  <c r="AW617" i="23"/>
  <c r="AX617" i="23" s="1"/>
  <c r="AW619" i="23"/>
  <c r="AX619" i="23" s="1"/>
  <c r="AY619" i="23"/>
  <c r="AZ619" i="23" s="1"/>
  <c r="AY621" i="23"/>
  <c r="AZ621" i="23" s="1"/>
  <c r="AW621" i="23"/>
  <c r="AX621" i="23" s="1"/>
  <c r="AY623" i="23"/>
  <c r="AZ623" i="23" s="1"/>
  <c r="AW623" i="23"/>
  <c r="AX623" i="23" s="1"/>
  <c r="AY625" i="23"/>
  <c r="AZ625" i="23" s="1"/>
  <c r="AW625" i="23"/>
  <c r="AX625" i="23" s="1"/>
  <c r="AW627" i="23"/>
  <c r="AX627" i="23" s="1"/>
  <c r="AY627" i="23"/>
  <c r="AZ627" i="23" s="1"/>
  <c r="AW629" i="23"/>
  <c r="AX629" i="23" s="1"/>
  <c r="AY629" i="23"/>
  <c r="AZ629" i="23" s="1"/>
  <c r="AY631" i="23"/>
  <c r="AZ631" i="23" s="1"/>
  <c r="AW631" i="23"/>
  <c r="AX631" i="23" s="1"/>
  <c r="AW633" i="23"/>
  <c r="AX633" i="23" s="1"/>
  <c r="AY633" i="23"/>
  <c r="AZ633" i="23" s="1"/>
  <c r="AY635" i="23"/>
  <c r="AZ635" i="23" s="1"/>
  <c r="AW635" i="23"/>
  <c r="AX635" i="23" s="1"/>
  <c r="AW637" i="23"/>
  <c r="AX637" i="23" s="1"/>
  <c r="AY637" i="23"/>
  <c r="AZ637" i="23" s="1"/>
  <c r="AY639" i="23"/>
  <c r="AZ639" i="23" s="1"/>
  <c r="AW639" i="23"/>
  <c r="AX639" i="23" s="1"/>
  <c r="AY641" i="23"/>
  <c r="AZ641" i="23" s="1"/>
  <c r="AW641" i="23"/>
  <c r="AX641" i="23" s="1"/>
  <c r="AY643" i="23"/>
  <c r="AZ643" i="23" s="1"/>
  <c r="AW643" i="23"/>
  <c r="AX643" i="23" s="1"/>
  <c r="AW645" i="23"/>
  <c r="AX645" i="23" s="1"/>
  <c r="AY645" i="23"/>
  <c r="AZ645" i="23" s="1"/>
  <c r="AY647" i="23"/>
  <c r="AZ647" i="23" s="1"/>
  <c r="AW647" i="23"/>
  <c r="AX647" i="23" s="1"/>
  <c r="AY649" i="23"/>
  <c r="AZ649" i="23" s="1"/>
  <c r="AW649" i="23"/>
  <c r="AX649" i="23" s="1"/>
  <c r="AY651" i="23"/>
  <c r="AZ651" i="23" s="1"/>
  <c r="AW651" i="23"/>
  <c r="AX651" i="23" s="1"/>
  <c r="AY653" i="23"/>
  <c r="AZ653" i="23" s="1"/>
  <c r="AW653" i="23"/>
  <c r="AX653" i="23" s="1"/>
  <c r="AW655" i="23"/>
  <c r="AX655" i="23" s="1"/>
  <c r="AY655" i="23"/>
  <c r="AZ655" i="23" s="1"/>
  <c r="AY657" i="23"/>
  <c r="AZ657" i="23" s="1"/>
  <c r="AW657" i="23"/>
  <c r="AX657" i="23" s="1"/>
  <c r="AW659" i="23"/>
  <c r="AX659" i="23" s="1"/>
  <c r="AY659" i="23"/>
  <c r="AZ659" i="23" s="1"/>
  <c r="AY661" i="23"/>
  <c r="AZ661" i="23" s="1"/>
  <c r="AW661" i="23"/>
  <c r="AX661" i="23" s="1"/>
  <c r="AY663" i="23"/>
  <c r="AZ663" i="23" s="1"/>
  <c r="AW663" i="23"/>
  <c r="AX663" i="23" s="1"/>
  <c r="AW665" i="23"/>
  <c r="AX665" i="23" s="1"/>
  <c r="AY665" i="23"/>
  <c r="AZ665" i="23" s="1"/>
  <c r="AY667" i="23"/>
  <c r="AZ667" i="23" s="1"/>
  <c r="AW667" i="23"/>
  <c r="AX667" i="23" s="1"/>
  <c r="AY669" i="23"/>
  <c r="AZ669" i="23" s="1"/>
  <c r="AW669" i="23"/>
  <c r="AX669" i="23" s="1"/>
  <c r="AW671" i="23"/>
  <c r="AX671" i="23" s="1"/>
  <c r="AY671" i="23"/>
  <c r="AZ671" i="23" s="1"/>
  <c r="AY673" i="23"/>
  <c r="AZ673" i="23" s="1"/>
  <c r="AW673" i="23"/>
  <c r="AX673" i="23" s="1"/>
  <c r="AY675" i="23"/>
  <c r="AZ675" i="23" s="1"/>
  <c r="AW675" i="23"/>
  <c r="AX675" i="23" s="1"/>
  <c r="AY677" i="23"/>
  <c r="AZ677" i="23" s="1"/>
  <c r="AW677" i="23"/>
  <c r="AX677" i="23" s="1"/>
  <c r="AY679" i="23"/>
  <c r="AZ679" i="23" s="1"/>
  <c r="AW679" i="23"/>
  <c r="AX679" i="23" s="1"/>
  <c r="AY681" i="23"/>
  <c r="AZ681" i="23" s="1"/>
  <c r="AW681" i="23"/>
  <c r="AX681" i="23" s="1"/>
  <c r="AW683" i="23"/>
  <c r="AX683" i="23" s="1"/>
  <c r="AY683" i="23"/>
  <c r="AZ683" i="23" s="1"/>
  <c r="AW685" i="23"/>
  <c r="AX685" i="23" s="1"/>
  <c r="AY685" i="23"/>
  <c r="AZ685" i="23" s="1"/>
  <c r="AY687" i="23"/>
  <c r="AZ687" i="23" s="1"/>
  <c r="AW687" i="23"/>
  <c r="AX687" i="23" s="1"/>
  <c r="AY689" i="23"/>
  <c r="AZ689" i="23" s="1"/>
  <c r="AW689" i="23"/>
  <c r="AX689" i="23" s="1"/>
  <c r="AW691" i="23"/>
  <c r="AX691" i="23" s="1"/>
  <c r="AY691" i="23"/>
  <c r="AZ691" i="23" s="1"/>
  <c r="AY693" i="23"/>
  <c r="AZ693" i="23" s="1"/>
  <c r="AW693" i="23"/>
  <c r="AX693" i="23" s="1"/>
  <c r="AY695" i="23"/>
  <c r="AZ695" i="23" s="1"/>
  <c r="AW695" i="23"/>
  <c r="AX695" i="23" s="1"/>
  <c r="AY697" i="23"/>
  <c r="AZ697" i="23" s="1"/>
  <c r="AW697" i="23"/>
  <c r="AX697" i="23" s="1"/>
  <c r="AY699" i="23"/>
  <c r="AZ699" i="23" s="1"/>
  <c r="AW699" i="23"/>
  <c r="AX699" i="23" s="1"/>
  <c r="AY701" i="23"/>
  <c r="AZ701" i="23" s="1"/>
  <c r="AW701" i="23"/>
  <c r="AX701" i="23" s="1"/>
  <c r="AW703" i="23"/>
  <c r="AX703" i="23" s="1"/>
  <c r="AY703" i="23"/>
  <c r="AZ703" i="23" s="1"/>
  <c r="AY705" i="23"/>
  <c r="AZ705" i="23" s="1"/>
  <c r="AW705" i="23"/>
  <c r="AX705" i="23" s="1"/>
  <c r="AY707" i="23"/>
  <c r="AZ707" i="23" s="1"/>
  <c r="AW707" i="23"/>
  <c r="AX707" i="23" s="1"/>
  <c r="AY709" i="23"/>
  <c r="AZ709" i="23" s="1"/>
  <c r="AW709" i="23"/>
  <c r="AX709" i="23" s="1"/>
  <c r="AY711" i="23"/>
  <c r="AZ711" i="23" s="1"/>
  <c r="AW711" i="23"/>
  <c r="AX711" i="23" s="1"/>
  <c r="AY713" i="23"/>
  <c r="AZ713" i="23" s="1"/>
  <c r="AW713" i="23"/>
  <c r="AX713" i="23" s="1"/>
  <c r="AY715" i="23"/>
  <c r="AZ715" i="23" s="1"/>
  <c r="AW715" i="23"/>
  <c r="AX715" i="23" s="1"/>
  <c r="AY717" i="23"/>
  <c r="AZ717" i="23" s="1"/>
  <c r="AW717" i="23"/>
  <c r="AX717" i="23" s="1"/>
  <c r="AY719" i="23"/>
  <c r="AZ719" i="23" s="1"/>
  <c r="AW719" i="23"/>
  <c r="AX719" i="23" s="1"/>
  <c r="AW721" i="23"/>
  <c r="AX721" i="23" s="1"/>
  <c r="AY721" i="23"/>
  <c r="AZ721" i="23" s="1"/>
  <c r="AW723" i="23"/>
  <c r="AX723" i="23" s="1"/>
  <c r="AY723" i="23"/>
  <c r="AZ723" i="23" s="1"/>
  <c r="AY725" i="23"/>
  <c r="AZ725" i="23" s="1"/>
  <c r="AW725" i="23"/>
  <c r="AX725" i="23" s="1"/>
  <c r="AY727" i="23"/>
  <c r="AZ727" i="23" s="1"/>
  <c r="AW727" i="23"/>
  <c r="AX727" i="23" s="1"/>
  <c r="AW729" i="23"/>
  <c r="AX729" i="23" s="1"/>
  <c r="AY729" i="23"/>
  <c r="AZ729" i="23" s="1"/>
  <c r="AY731" i="23"/>
  <c r="AZ731" i="23" s="1"/>
  <c r="AW731" i="23"/>
  <c r="AX731" i="23" s="1"/>
  <c r="AY733" i="23"/>
  <c r="AZ733" i="23" s="1"/>
  <c r="AW733" i="23"/>
  <c r="AX733" i="23" s="1"/>
  <c r="AW735" i="23"/>
  <c r="AX735" i="23" s="1"/>
  <c r="AY735" i="23"/>
  <c r="AZ735" i="23" s="1"/>
  <c r="AY737" i="23"/>
  <c r="AZ737" i="23" s="1"/>
  <c r="AW737" i="23"/>
  <c r="AX737" i="23" s="1"/>
  <c r="AY739" i="23"/>
  <c r="AZ739" i="23" s="1"/>
  <c r="AW739" i="23"/>
  <c r="AX739" i="23" s="1"/>
  <c r="AY741" i="23"/>
  <c r="AZ741" i="23" s="1"/>
  <c r="AW741" i="23"/>
  <c r="AX741" i="23" s="1"/>
  <c r="AY743" i="23"/>
  <c r="AZ743" i="23" s="1"/>
  <c r="AW743" i="23"/>
  <c r="AX743" i="23" s="1"/>
  <c r="AY745" i="23"/>
  <c r="AZ745" i="23" s="1"/>
  <c r="AW745" i="23"/>
  <c r="AX745" i="23" s="1"/>
  <c r="AW747" i="23"/>
  <c r="AX747" i="23" s="1"/>
  <c r="AY747" i="23"/>
  <c r="AZ747" i="23" s="1"/>
  <c r="AW749" i="23"/>
  <c r="AX749" i="23" s="1"/>
  <c r="AY749" i="23"/>
  <c r="AZ749" i="23" s="1"/>
  <c r="AY751" i="23"/>
  <c r="AZ751" i="23" s="1"/>
  <c r="AW751" i="23"/>
  <c r="AX751" i="23" s="1"/>
  <c r="AY753" i="23"/>
  <c r="AZ753" i="23" s="1"/>
  <c r="AW753" i="23"/>
  <c r="AX753" i="23" s="1"/>
  <c r="AW755" i="23"/>
  <c r="AX755" i="23" s="1"/>
  <c r="AY755" i="23"/>
  <c r="AZ755" i="23" s="1"/>
  <c r="AW757" i="23"/>
  <c r="AX757" i="23" s="1"/>
  <c r="AY757" i="23"/>
  <c r="AZ757" i="23" s="1"/>
  <c r="AY759" i="23"/>
  <c r="AZ759" i="23" s="1"/>
  <c r="AW759" i="23"/>
  <c r="AX759" i="23" s="1"/>
  <c r="AW761" i="23"/>
  <c r="AX761" i="23" s="1"/>
  <c r="AY761" i="23"/>
  <c r="AZ761" i="23" s="1"/>
  <c r="AY763" i="23"/>
  <c r="AZ763" i="23" s="1"/>
  <c r="AW763" i="23"/>
  <c r="AX763" i="23" s="1"/>
  <c r="AY765" i="23"/>
  <c r="AZ765" i="23" s="1"/>
  <c r="AW765" i="23"/>
  <c r="AX765" i="23" s="1"/>
  <c r="AW767" i="23"/>
  <c r="AX767" i="23" s="1"/>
  <c r="AY767" i="23"/>
  <c r="AZ767" i="23" s="1"/>
  <c r="AY769" i="23"/>
  <c r="AZ769" i="23" s="1"/>
  <c r="AW769" i="23"/>
  <c r="AX769" i="23" s="1"/>
  <c r="AY771" i="23"/>
  <c r="AZ771" i="23" s="1"/>
  <c r="AW771" i="23"/>
  <c r="AX771" i="23" s="1"/>
  <c r="AY773" i="23"/>
  <c r="AZ773" i="23" s="1"/>
  <c r="AW773" i="23"/>
  <c r="AX773" i="23" s="1"/>
  <c r="AY775" i="23"/>
  <c r="AZ775" i="23" s="1"/>
  <c r="AW775" i="23"/>
  <c r="AX775" i="23" s="1"/>
  <c r="AY777" i="23"/>
  <c r="AZ777" i="23" s="1"/>
  <c r="AW777" i="23"/>
  <c r="AX777" i="23" s="1"/>
  <c r="AY779" i="23"/>
  <c r="AZ779" i="23" s="1"/>
  <c r="AW779" i="23"/>
  <c r="AX779" i="23" s="1"/>
  <c r="AY781" i="23"/>
  <c r="AZ781" i="23" s="1"/>
  <c r="AW781" i="23"/>
  <c r="AX781" i="23" s="1"/>
  <c r="AY783" i="23"/>
  <c r="AZ783" i="23" s="1"/>
  <c r="AW783" i="23"/>
  <c r="AX783" i="23" s="1"/>
  <c r="AW785" i="23"/>
  <c r="AX785" i="23" s="1"/>
  <c r="AY785" i="23"/>
  <c r="AZ785" i="23" s="1"/>
  <c r="AW787" i="23"/>
  <c r="AX787" i="23" s="1"/>
  <c r="AY787" i="23"/>
  <c r="AZ787" i="23" s="1"/>
  <c r="AY789" i="23"/>
  <c r="AZ789" i="23" s="1"/>
  <c r="AW789" i="23"/>
  <c r="AX789" i="23" s="1"/>
  <c r="AY791" i="23"/>
  <c r="AZ791" i="23" s="1"/>
  <c r="AW791" i="23"/>
  <c r="AX791" i="23" s="1"/>
  <c r="AW793" i="23"/>
  <c r="AX793" i="23" s="1"/>
  <c r="AY793" i="23"/>
  <c r="AZ793" i="23" s="1"/>
  <c r="AY795" i="23"/>
  <c r="AZ795" i="23" s="1"/>
  <c r="AW795" i="23"/>
  <c r="AX795" i="23" s="1"/>
  <c r="AW797" i="23"/>
  <c r="AX797" i="23" s="1"/>
  <c r="AY797" i="23"/>
  <c r="AZ797" i="23" s="1"/>
  <c r="AY799" i="23"/>
  <c r="AZ799" i="23" s="1"/>
  <c r="AW799" i="23"/>
  <c r="AX799" i="23" s="1"/>
  <c r="AY801" i="23"/>
  <c r="AZ801" i="23" s="1"/>
  <c r="AW801" i="23"/>
  <c r="AX801" i="23" s="1"/>
  <c r="AY803" i="23"/>
  <c r="AZ803" i="23" s="1"/>
  <c r="AW803" i="23"/>
  <c r="AX803" i="23" s="1"/>
  <c r="AY805" i="23"/>
  <c r="AZ805" i="23" s="1"/>
  <c r="AW805" i="23"/>
  <c r="AX805" i="23" s="1"/>
  <c r="AY807" i="23"/>
  <c r="AZ807" i="23" s="1"/>
  <c r="AW807" i="23"/>
  <c r="AX807" i="23" s="1"/>
  <c r="AY809" i="23"/>
  <c r="AZ809" i="23" s="1"/>
  <c r="AW809" i="23"/>
  <c r="AX809" i="23" s="1"/>
  <c r="AY811" i="23"/>
  <c r="AZ811" i="23" s="1"/>
  <c r="AW811" i="23"/>
  <c r="AX811" i="23" s="1"/>
  <c r="AY813" i="23"/>
  <c r="AZ813" i="23" s="1"/>
  <c r="AW813" i="23"/>
  <c r="AX813" i="23" s="1"/>
  <c r="AY815" i="23"/>
  <c r="AZ815" i="23" s="1"/>
  <c r="AW815" i="23"/>
  <c r="AX815" i="23" s="1"/>
  <c r="AY817" i="23"/>
  <c r="AZ817" i="23" s="1"/>
  <c r="AW817" i="23"/>
  <c r="AX817" i="23" s="1"/>
  <c r="AW819" i="23"/>
  <c r="AX819" i="23" s="1"/>
  <c r="AY819" i="23"/>
  <c r="AZ819" i="23" s="1"/>
  <c r="AY821" i="23"/>
  <c r="AZ821" i="23" s="1"/>
  <c r="AW821" i="23"/>
  <c r="AX821" i="23" s="1"/>
  <c r="AY823" i="23"/>
  <c r="AZ823" i="23" s="1"/>
  <c r="AW823" i="23"/>
  <c r="AX823" i="23" s="1"/>
  <c r="AW825" i="23"/>
  <c r="AX825" i="23" s="1"/>
  <c r="AY825" i="23"/>
  <c r="AZ825" i="23" s="1"/>
  <c r="AW827" i="23"/>
  <c r="AX827" i="23" s="1"/>
  <c r="AY827" i="23"/>
  <c r="AZ827" i="23" s="1"/>
  <c r="AY829" i="23"/>
  <c r="AZ829" i="23" s="1"/>
  <c r="AW829" i="23"/>
  <c r="AX829" i="23" s="1"/>
  <c r="AW831" i="23"/>
  <c r="AX831" i="23" s="1"/>
  <c r="AY831" i="23"/>
  <c r="AZ831" i="23" s="1"/>
  <c r="AY833" i="23"/>
  <c r="AZ833" i="23" s="1"/>
  <c r="AW833" i="23"/>
  <c r="AX833" i="23" s="1"/>
  <c r="AY835" i="23"/>
  <c r="AZ835" i="23" s="1"/>
  <c r="AW835" i="23"/>
  <c r="AX835" i="23" s="1"/>
  <c r="AY837" i="23"/>
  <c r="AZ837" i="23" s="1"/>
  <c r="AW837" i="23"/>
  <c r="AX837" i="23" s="1"/>
  <c r="AY839" i="23"/>
  <c r="AZ839" i="23" s="1"/>
  <c r="AW839" i="23"/>
  <c r="AX839" i="23" s="1"/>
  <c r="AY841" i="23"/>
  <c r="AZ841" i="23" s="1"/>
  <c r="AW841" i="23"/>
  <c r="AX841" i="23" s="1"/>
  <c r="AY843" i="23"/>
  <c r="AZ843" i="23" s="1"/>
  <c r="AW843" i="23"/>
  <c r="AX843" i="23" s="1"/>
  <c r="AW845" i="23"/>
  <c r="AX845" i="23" s="1"/>
  <c r="AY845" i="23"/>
  <c r="AZ845" i="23" s="1"/>
  <c r="AY847" i="23"/>
  <c r="AZ847" i="23" s="1"/>
  <c r="AW847" i="23"/>
  <c r="AX847" i="23" s="1"/>
  <c r="AW849" i="23"/>
  <c r="AX849" i="23" s="1"/>
  <c r="AY849" i="23"/>
  <c r="AZ849" i="23" s="1"/>
  <c r="AW851" i="23"/>
  <c r="AX851" i="23" s="1"/>
  <c r="AY851" i="23"/>
  <c r="AZ851" i="23" s="1"/>
  <c r="AW853" i="23"/>
  <c r="AX853" i="23" s="1"/>
  <c r="AY853" i="23"/>
  <c r="AZ853" i="23" s="1"/>
  <c r="AY855" i="23"/>
  <c r="AZ855" i="23" s="1"/>
  <c r="AW855" i="23"/>
  <c r="AX855" i="23" s="1"/>
  <c r="AW857" i="23"/>
  <c r="AX857" i="23" s="1"/>
  <c r="AY857" i="23"/>
  <c r="AZ857" i="23" s="1"/>
  <c r="AY859" i="23"/>
  <c r="AZ859" i="23" s="1"/>
  <c r="AW859" i="23"/>
  <c r="AX859" i="23" s="1"/>
  <c r="AW861" i="23"/>
  <c r="AX861" i="23" s="1"/>
  <c r="AY861" i="23"/>
  <c r="AZ861" i="23" s="1"/>
  <c r="AW863" i="23"/>
  <c r="AX863" i="23" s="1"/>
  <c r="AY863" i="23"/>
  <c r="AZ863" i="23" s="1"/>
  <c r="AY865" i="23"/>
  <c r="AZ865" i="23" s="1"/>
  <c r="AW865" i="23"/>
  <c r="AX865" i="23" s="1"/>
  <c r="AY867" i="23"/>
  <c r="AZ867" i="23" s="1"/>
  <c r="AW867" i="23"/>
  <c r="AX867" i="23" s="1"/>
  <c r="AY869" i="23"/>
  <c r="AZ869" i="23" s="1"/>
  <c r="AW869" i="23"/>
  <c r="AX869" i="23" s="1"/>
  <c r="AY871" i="23"/>
  <c r="AZ871" i="23" s="1"/>
  <c r="AW871" i="23"/>
  <c r="AX871" i="23" s="1"/>
  <c r="AY873" i="23"/>
  <c r="AZ873" i="23" s="1"/>
  <c r="AW873" i="23"/>
  <c r="AX873" i="23" s="1"/>
  <c r="AY875" i="23"/>
  <c r="AZ875" i="23" s="1"/>
  <c r="AW875" i="23"/>
  <c r="AX875" i="23" s="1"/>
  <c r="AY877" i="23"/>
  <c r="AZ877" i="23" s="1"/>
  <c r="AW877" i="23"/>
  <c r="AX877" i="23" s="1"/>
  <c r="AY879" i="23"/>
  <c r="AZ879" i="23" s="1"/>
  <c r="AW879" i="23"/>
  <c r="AX879" i="23" s="1"/>
  <c r="AY881" i="23"/>
  <c r="AZ881" i="23" s="1"/>
  <c r="AW881" i="23"/>
  <c r="AX881" i="23" s="1"/>
  <c r="AW883" i="23"/>
  <c r="AX883" i="23" s="1"/>
  <c r="AY883" i="23"/>
  <c r="AZ883" i="23" s="1"/>
  <c r="AY885" i="23"/>
  <c r="AZ885" i="23" s="1"/>
  <c r="AW885" i="23"/>
  <c r="AX885" i="23" s="1"/>
  <c r="AY887" i="23"/>
  <c r="AZ887" i="23" s="1"/>
  <c r="AW887" i="23"/>
  <c r="AX887" i="23" s="1"/>
  <c r="AY889" i="23"/>
  <c r="AZ889" i="23" s="1"/>
  <c r="AW889" i="23"/>
  <c r="AX889" i="23" s="1"/>
  <c r="AY891" i="23"/>
  <c r="AZ891" i="23" s="1"/>
  <c r="AW891" i="23"/>
  <c r="AX891" i="23" s="1"/>
  <c r="AY893" i="23"/>
  <c r="AZ893" i="23" s="1"/>
  <c r="AW893" i="23"/>
  <c r="AX893" i="23" s="1"/>
  <c r="AW895" i="23"/>
  <c r="AX895" i="23" s="1"/>
  <c r="AY895" i="23"/>
  <c r="AZ895" i="23" s="1"/>
  <c r="AW897" i="23"/>
  <c r="AX897" i="23" s="1"/>
  <c r="AY897" i="23"/>
  <c r="AZ897" i="23" s="1"/>
  <c r="AW899" i="23"/>
  <c r="AX899" i="23" s="1"/>
  <c r="AY899" i="23"/>
  <c r="AZ899" i="23" s="1"/>
  <c r="AW901" i="23"/>
  <c r="AX901" i="23" s="1"/>
  <c r="AY901" i="23"/>
  <c r="AZ901" i="23" s="1"/>
  <c r="AY903" i="23"/>
  <c r="AZ903" i="23" s="1"/>
  <c r="AW903" i="23"/>
  <c r="AX903" i="23" s="1"/>
  <c r="AW905" i="23"/>
  <c r="AX905" i="23" s="1"/>
  <c r="AY905" i="23"/>
  <c r="AZ905" i="23" s="1"/>
  <c r="AY907" i="23"/>
  <c r="AZ907" i="23" s="1"/>
  <c r="AW907" i="23"/>
  <c r="AX907" i="23" s="1"/>
  <c r="AY909" i="23"/>
  <c r="AZ909" i="23" s="1"/>
  <c r="AW909" i="23"/>
  <c r="AX909" i="23" s="1"/>
  <c r="AY911" i="23"/>
  <c r="AZ911" i="23" s="1"/>
  <c r="AW911" i="23"/>
  <c r="AX911" i="23" s="1"/>
  <c r="AW913" i="23"/>
  <c r="AX913" i="23" s="1"/>
  <c r="AY913" i="23"/>
  <c r="AZ913" i="23" s="1"/>
  <c r="AY915" i="23"/>
  <c r="AZ915" i="23" s="1"/>
  <c r="AW915" i="23"/>
  <c r="AX915" i="23" s="1"/>
  <c r="AY917" i="23"/>
  <c r="AZ917" i="23" s="1"/>
  <c r="AW917" i="23"/>
  <c r="AX917" i="23" s="1"/>
  <c r="AY919" i="23"/>
  <c r="AZ919" i="23" s="1"/>
  <c r="AW919" i="23"/>
  <c r="AX919" i="23" s="1"/>
  <c r="AY921" i="23"/>
  <c r="AZ921" i="23" s="1"/>
  <c r="AW921" i="23"/>
  <c r="AX921" i="23" s="1"/>
  <c r="AY923" i="23"/>
  <c r="AZ923" i="23" s="1"/>
  <c r="AW923" i="23"/>
  <c r="AX923" i="23" s="1"/>
  <c r="AW925" i="23"/>
  <c r="AX925" i="23" s="1"/>
  <c r="AY925" i="23"/>
  <c r="AZ925" i="23" s="1"/>
  <c r="AY927" i="23"/>
  <c r="AZ927" i="23" s="1"/>
  <c r="AW927" i="23"/>
  <c r="AX927" i="23" s="1"/>
  <c r="AY929" i="23"/>
  <c r="AZ929" i="23" s="1"/>
  <c r="AW929" i="23"/>
  <c r="AX929" i="23" s="1"/>
  <c r="AW931" i="23"/>
  <c r="AX931" i="23" s="1"/>
  <c r="AY931" i="23"/>
  <c r="AZ931" i="23" s="1"/>
  <c r="AW933" i="23"/>
  <c r="AX933" i="23" s="1"/>
  <c r="AY933" i="23"/>
  <c r="AZ933" i="23" s="1"/>
  <c r="AY935" i="23"/>
  <c r="AZ935" i="23" s="1"/>
  <c r="AW935" i="23"/>
  <c r="AX935" i="23" s="1"/>
  <c r="AW937" i="23"/>
  <c r="AX937" i="23" s="1"/>
  <c r="AY937" i="23"/>
  <c r="AZ937" i="23" s="1"/>
  <c r="AY939" i="23"/>
  <c r="AZ939" i="23" s="1"/>
  <c r="AW939" i="23"/>
  <c r="AX939" i="23" s="1"/>
  <c r="AW941" i="23"/>
  <c r="AX941" i="23" s="1"/>
  <c r="AY941" i="23"/>
  <c r="AZ941" i="23" s="1"/>
  <c r="AY943" i="23"/>
  <c r="AZ943" i="23" s="1"/>
  <c r="AW943" i="23"/>
  <c r="AX943" i="23" s="1"/>
  <c r="AW945" i="23"/>
  <c r="AX945" i="23" s="1"/>
  <c r="AY945" i="23"/>
  <c r="AZ945" i="23" s="1"/>
  <c r="AY947" i="23"/>
  <c r="AZ947" i="23" s="1"/>
  <c r="AW947" i="23"/>
  <c r="AX947" i="23" s="1"/>
  <c r="AW949" i="23"/>
  <c r="AX949" i="23" s="1"/>
  <c r="AY949" i="23"/>
  <c r="AZ949" i="23" s="1"/>
  <c r="AY951" i="23"/>
  <c r="AZ951" i="23" s="1"/>
  <c r="AW951" i="23"/>
  <c r="AX951" i="23" s="1"/>
  <c r="AY953" i="23"/>
  <c r="AZ953" i="23" s="1"/>
  <c r="AW953" i="23"/>
  <c r="AX953" i="23" s="1"/>
  <c r="AW955" i="23"/>
  <c r="AX955" i="23" s="1"/>
  <c r="AY955" i="23"/>
  <c r="AZ955" i="23" s="1"/>
  <c r="AW957" i="23"/>
  <c r="AX957" i="23" s="1"/>
  <c r="AY957" i="23"/>
  <c r="AZ957" i="23" s="1"/>
  <c r="AY959" i="23"/>
  <c r="AZ959" i="23" s="1"/>
  <c r="AW959" i="23"/>
  <c r="AX959" i="23" s="1"/>
  <c r="AY961" i="23"/>
  <c r="AZ961" i="23" s="1"/>
  <c r="AW961" i="23"/>
  <c r="AX961" i="23" s="1"/>
  <c r="AW963" i="23"/>
  <c r="AX963" i="23" s="1"/>
  <c r="AY963" i="23"/>
  <c r="AZ963" i="23" s="1"/>
  <c r="AW965" i="23"/>
  <c r="AX965" i="23" s="1"/>
  <c r="AY965" i="23"/>
  <c r="AZ965" i="23" s="1"/>
  <c r="AY967" i="23"/>
  <c r="AZ967" i="23" s="1"/>
  <c r="AW967" i="23"/>
  <c r="AX967" i="23" s="1"/>
  <c r="AY969" i="23"/>
  <c r="AZ969" i="23" s="1"/>
  <c r="AW969" i="23"/>
  <c r="AX969" i="23" s="1"/>
  <c r="AY971" i="23"/>
  <c r="AZ971" i="23" s="1"/>
  <c r="AW971" i="23"/>
  <c r="AX971" i="23" s="1"/>
  <c r="AY973" i="23"/>
  <c r="AZ973" i="23" s="1"/>
  <c r="AW973" i="23"/>
  <c r="AX973" i="23" s="1"/>
  <c r="AW975" i="23"/>
  <c r="AX975" i="23" s="1"/>
  <c r="AY975" i="23"/>
  <c r="AZ975" i="23" s="1"/>
  <c r="AY977" i="23"/>
  <c r="AZ977" i="23" s="1"/>
  <c r="AW977" i="23"/>
  <c r="AX977" i="23" s="1"/>
  <c r="AY979" i="23"/>
  <c r="AZ979" i="23" s="1"/>
  <c r="AW979" i="23"/>
  <c r="AX979" i="23" s="1"/>
  <c r="AY981" i="23"/>
  <c r="AZ981" i="23" s="1"/>
  <c r="AW981" i="23"/>
  <c r="AX981" i="23" s="1"/>
  <c r="AW983" i="23"/>
  <c r="AX983" i="23" s="1"/>
  <c r="AY983" i="23"/>
  <c r="AZ983" i="23" s="1"/>
  <c r="AY985" i="23"/>
  <c r="AZ985" i="23" s="1"/>
  <c r="AW985" i="23"/>
  <c r="AX985" i="23" s="1"/>
  <c r="AW987" i="23"/>
  <c r="AX987" i="23" s="1"/>
  <c r="AY987" i="23"/>
  <c r="AZ987" i="23" s="1"/>
  <c r="AW989" i="23"/>
  <c r="AX989" i="23" s="1"/>
  <c r="AY989" i="23"/>
  <c r="AZ989" i="23" s="1"/>
  <c r="AY991" i="23"/>
  <c r="AZ991" i="23" s="1"/>
  <c r="AW991" i="23"/>
  <c r="AX991" i="23" s="1"/>
  <c r="AW993" i="23"/>
  <c r="AX993" i="23" s="1"/>
  <c r="AY993" i="23"/>
  <c r="AZ993" i="23" s="1"/>
  <c r="AW995" i="23"/>
  <c r="AX995" i="23" s="1"/>
  <c r="AY995" i="23"/>
  <c r="AZ995" i="23" s="1"/>
  <c r="AY997" i="23"/>
  <c r="AZ997" i="23" s="1"/>
  <c r="AW997" i="23"/>
  <c r="AX997" i="23" s="1"/>
  <c r="AY999" i="23"/>
  <c r="AZ999" i="23" s="1"/>
  <c r="AW999" i="23"/>
  <c r="AX999" i="23" s="1"/>
  <c r="AW1001" i="23"/>
  <c r="AX1001" i="23" s="1"/>
  <c r="AY1001" i="23"/>
  <c r="AZ1001" i="23" s="1"/>
  <c r="AY1003" i="23"/>
  <c r="AZ1003" i="23" s="1"/>
  <c r="AW1003" i="23"/>
  <c r="AX1003" i="23" s="1"/>
  <c r="AY1005" i="23"/>
  <c r="AZ1005" i="23" s="1"/>
  <c r="AW1005" i="23"/>
  <c r="AX1005" i="23" s="1"/>
  <c r="AY1007" i="23"/>
  <c r="AZ1007" i="23" s="1"/>
  <c r="AW1007" i="23"/>
  <c r="AX1007" i="23" s="1"/>
  <c r="AY1009" i="23"/>
  <c r="AZ1009" i="23" s="1"/>
  <c r="AW1009" i="23"/>
  <c r="AX1009" i="23" s="1"/>
  <c r="AY1011" i="23"/>
  <c r="AZ1011" i="23" s="1"/>
  <c r="AW1011" i="23"/>
  <c r="AX1011" i="23" s="1"/>
  <c r="AY1013" i="23"/>
  <c r="AZ1013" i="23" s="1"/>
  <c r="AW1013" i="23"/>
  <c r="AX1013" i="23" s="1"/>
  <c r="AY1015" i="23"/>
  <c r="AZ1015" i="23" s="1"/>
  <c r="AW1015" i="23"/>
  <c r="AX1015" i="23" s="1"/>
  <c r="AY1017" i="23"/>
  <c r="AZ1017" i="23" s="1"/>
  <c r="AW1017" i="23"/>
  <c r="AX1017" i="23" s="1"/>
  <c r="AY1019" i="23"/>
  <c r="AZ1019" i="23" s="1"/>
  <c r="AW1019" i="23"/>
  <c r="AX1019" i="23" s="1"/>
  <c r="AY1021" i="23"/>
  <c r="AZ1021" i="23" s="1"/>
  <c r="AW1021" i="23"/>
  <c r="AX1021" i="23" s="1"/>
  <c r="AY1023" i="23"/>
  <c r="AZ1023" i="23" s="1"/>
  <c r="AW1023" i="23"/>
  <c r="AX1023" i="23" s="1"/>
  <c r="AY1025" i="23"/>
  <c r="AZ1025" i="23" s="1"/>
  <c r="AW1025" i="23"/>
  <c r="AX1025" i="23" s="1"/>
  <c r="AY1027" i="23"/>
  <c r="AZ1027" i="23" s="1"/>
  <c r="AW1027" i="23"/>
  <c r="AX1027" i="23" s="1"/>
  <c r="AY1029" i="23"/>
  <c r="AZ1029" i="23" s="1"/>
  <c r="AW1029" i="23"/>
  <c r="AX1029" i="23" s="1"/>
  <c r="AY1031" i="23"/>
  <c r="AZ1031" i="23" s="1"/>
  <c r="AW1031" i="23"/>
  <c r="AX1031" i="23" s="1"/>
  <c r="AY1033" i="23"/>
  <c r="AZ1033" i="23" s="1"/>
  <c r="AW1033" i="23"/>
  <c r="AX1033" i="23" s="1"/>
  <c r="AY1035" i="23"/>
  <c r="AZ1035" i="23" s="1"/>
  <c r="AW1035" i="23"/>
  <c r="AX1035" i="23" s="1"/>
  <c r="AW1037" i="23"/>
  <c r="AX1037" i="23" s="1"/>
  <c r="AY1037" i="23"/>
  <c r="AZ1037" i="23" s="1"/>
  <c r="AY1039" i="23"/>
  <c r="AZ1039" i="23" s="1"/>
  <c r="AW1039" i="23"/>
  <c r="AX1039" i="23" s="1"/>
  <c r="AY1041" i="23"/>
  <c r="AZ1041" i="23" s="1"/>
  <c r="AW1041" i="23"/>
  <c r="AX1041" i="23" s="1"/>
  <c r="AY1043" i="23"/>
  <c r="AZ1043" i="23" s="1"/>
  <c r="AW1043" i="23"/>
  <c r="AX1043" i="23" s="1"/>
  <c r="AY1045" i="23"/>
  <c r="AZ1045" i="23" s="1"/>
  <c r="AW1045" i="23"/>
  <c r="AX1045" i="23" s="1"/>
  <c r="AY1047" i="23"/>
  <c r="AZ1047" i="23" s="1"/>
  <c r="AW1047" i="23"/>
  <c r="AX1047" i="23" s="1"/>
  <c r="AY1049" i="23"/>
  <c r="AZ1049" i="23" s="1"/>
  <c r="AW1049" i="23"/>
  <c r="AX1049" i="23" s="1"/>
  <c r="AW1051" i="23"/>
  <c r="AX1051" i="23" s="1"/>
  <c r="AY1051" i="23"/>
  <c r="AZ1051" i="23" s="1"/>
  <c r="AY1053" i="23"/>
  <c r="AZ1053" i="23" s="1"/>
  <c r="AW1053" i="23"/>
  <c r="AX1053" i="23" s="1"/>
  <c r="AY1055" i="23"/>
  <c r="AZ1055" i="23" s="1"/>
  <c r="AW1055" i="23"/>
  <c r="AX1055" i="23" s="1"/>
  <c r="AY1057" i="23"/>
  <c r="AZ1057" i="23" s="1"/>
  <c r="AW1057" i="23"/>
  <c r="AX1057" i="23" s="1"/>
  <c r="AY1059" i="23"/>
  <c r="AZ1059" i="23" s="1"/>
  <c r="AW1059" i="23"/>
  <c r="AX1059" i="23" s="1"/>
  <c r="AY1061" i="23"/>
  <c r="AZ1061" i="23" s="1"/>
  <c r="AW1061" i="23"/>
  <c r="AX1061" i="23" s="1"/>
  <c r="AY1063" i="23"/>
  <c r="AZ1063" i="23" s="1"/>
  <c r="AW1063" i="23"/>
  <c r="AX1063" i="23" s="1"/>
  <c r="AW1065" i="23"/>
  <c r="AX1065" i="23" s="1"/>
  <c r="AY1065" i="23"/>
  <c r="AZ1065" i="23" s="1"/>
  <c r="AY1067" i="23"/>
  <c r="AZ1067" i="23" s="1"/>
  <c r="AW1067" i="23"/>
  <c r="AX1067" i="23" s="1"/>
  <c r="AY1069" i="23"/>
  <c r="AZ1069" i="23" s="1"/>
  <c r="AW1069" i="23"/>
  <c r="AX1069" i="23" s="1"/>
  <c r="AY1071" i="23"/>
  <c r="AZ1071" i="23" s="1"/>
  <c r="AW1071" i="23"/>
  <c r="AX1071" i="23" s="1"/>
  <c r="AY1073" i="23"/>
  <c r="AZ1073" i="23" s="1"/>
  <c r="AW1073" i="23"/>
  <c r="AX1073" i="23" s="1"/>
  <c r="AY1075" i="23"/>
  <c r="AZ1075" i="23" s="1"/>
  <c r="AW1075" i="23"/>
  <c r="AX1075" i="23" s="1"/>
  <c r="AY1077" i="23"/>
  <c r="AZ1077" i="23" s="1"/>
  <c r="AW1077" i="23"/>
  <c r="AX1077" i="23" s="1"/>
  <c r="AY1079" i="23"/>
  <c r="AZ1079" i="23" s="1"/>
  <c r="AW1079" i="23"/>
  <c r="AX1079" i="23" s="1"/>
  <c r="AY1081" i="23"/>
  <c r="AZ1081" i="23" s="1"/>
  <c r="AW1081" i="23"/>
  <c r="AX1081" i="23" s="1"/>
  <c r="AY1083" i="23"/>
  <c r="AZ1083" i="23" s="1"/>
  <c r="AW1083" i="23"/>
  <c r="AX1083" i="23" s="1"/>
  <c r="AY1085" i="23"/>
  <c r="AZ1085" i="23" s="1"/>
  <c r="AW1085" i="23"/>
  <c r="AX1085" i="23" s="1"/>
  <c r="AW1087" i="23"/>
  <c r="AX1087" i="23" s="1"/>
  <c r="AY1087" i="23"/>
  <c r="AZ1087" i="23" s="1"/>
  <c r="AY1089" i="23"/>
  <c r="AZ1089" i="23" s="1"/>
  <c r="AW1089" i="23"/>
  <c r="AX1089" i="23" s="1"/>
  <c r="AY1091" i="23"/>
  <c r="AZ1091" i="23" s="1"/>
  <c r="AW1091" i="23"/>
  <c r="AX1091" i="23" s="1"/>
  <c r="AY1093" i="23"/>
  <c r="AZ1093" i="23" s="1"/>
  <c r="AW1093" i="23"/>
  <c r="AX1093" i="23" s="1"/>
  <c r="AW1095" i="23"/>
  <c r="AX1095" i="23" s="1"/>
  <c r="AY1095" i="23"/>
  <c r="AZ1095" i="23" s="1"/>
  <c r="AY1097" i="23"/>
  <c r="AZ1097" i="23" s="1"/>
  <c r="AW1097" i="23"/>
  <c r="AX1097" i="23" s="1"/>
  <c r="AY1099" i="23"/>
  <c r="AZ1099" i="23" s="1"/>
  <c r="AW1099" i="23"/>
  <c r="AX1099" i="23" s="1"/>
  <c r="AY1101" i="23"/>
  <c r="AZ1101" i="23" s="1"/>
  <c r="AW1101" i="23"/>
  <c r="AX1101" i="23" s="1"/>
  <c r="AY1103" i="23"/>
  <c r="AZ1103" i="23" s="1"/>
  <c r="AW1103" i="23"/>
  <c r="AX1103" i="23" s="1"/>
  <c r="AY1105" i="23"/>
  <c r="AZ1105" i="23" s="1"/>
  <c r="AW1105" i="23"/>
  <c r="AX1105" i="23" s="1"/>
  <c r="AW1107" i="23"/>
  <c r="AX1107" i="23" s="1"/>
  <c r="AY1107" i="23"/>
  <c r="AZ1107" i="23" s="1"/>
  <c r="AY1109" i="23"/>
  <c r="AZ1109" i="23" s="1"/>
  <c r="AW1109" i="23"/>
  <c r="AX1109" i="23" s="1"/>
  <c r="AY1111" i="23"/>
  <c r="AZ1111" i="23" s="1"/>
  <c r="AW1111" i="23"/>
  <c r="AX1111" i="23" s="1"/>
  <c r="AW1113" i="23"/>
  <c r="AX1113" i="23" s="1"/>
  <c r="AY1113" i="23"/>
  <c r="AZ1113" i="23" s="1"/>
  <c r="AY1115" i="23"/>
  <c r="AZ1115" i="23" s="1"/>
  <c r="AW1115" i="23"/>
  <c r="AX1115" i="23" s="1"/>
  <c r="AY1117" i="23"/>
  <c r="AZ1117" i="23" s="1"/>
  <c r="AW1117" i="23"/>
  <c r="AX1117" i="23" s="1"/>
  <c r="AY1119" i="23"/>
  <c r="AZ1119" i="23" s="1"/>
  <c r="AW1119" i="23"/>
  <c r="AX1119" i="23" s="1"/>
  <c r="AW1121" i="23"/>
  <c r="AX1121" i="23" s="1"/>
  <c r="AY1121" i="23"/>
  <c r="AZ1121" i="23" s="1"/>
  <c r="AY1123" i="23"/>
  <c r="AZ1123" i="23" s="1"/>
  <c r="AW1123" i="23"/>
  <c r="AX1123" i="23" s="1"/>
  <c r="AY1125" i="23"/>
  <c r="AZ1125" i="23" s="1"/>
  <c r="AW1125" i="23"/>
  <c r="AX1125" i="23" s="1"/>
  <c r="AW1127" i="23"/>
  <c r="AX1127" i="23" s="1"/>
  <c r="AY1127" i="23"/>
  <c r="AZ1127" i="23" s="1"/>
  <c r="AW1129" i="23"/>
  <c r="AX1129" i="23" s="1"/>
  <c r="AY1129" i="23"/>
  <c r="AZ1129" i="23" s="1"/>
  <c r="AY1131" i="23"/>
  <c r="AZ1131" i="23" s="1"/>
  <c r="AW1131" i="23"/>
  <c r="AX1131" i="23" s="1"/>
  <c r="AW1133" i="23"/>
  <c r="AX1133" i="23" s="1"/>
  <c r="AY1133" i="23"/>
  <c r="AZ1133" i="23" s="1"/>
  <c r="AY1135" i="23"/>
  <c r="AZ1135" i="23" s="1"/>
  <c r="AW1135" i="23"/>
  <c r="AX1135" i="23" s="1"/>
  <c r="AY1137" i="23"/>
  <c r="AZ1137" i="23" s="1"/>
  <c r="AW1137" i="23"/>
  <c r="AX1137" i="23" s="1"/>
  <c r="AY1139" i="23"/>
  <c r="AZ1139" i="23" s="1"/>
  <c r="AW1139" i="23"/>
  <c r="AX1139" i="23" s="1"/>
  <c r="AW1141" i="23"/>
  <c r="AX1141" i="23" s="1"/>
  <c r="AY1141" i="23"/>
  <c r="AZ1141" i="23" s="1"/>
  <c r="AY1143" i="23"/>
  <c r="AZ1143" i="23" s="1"/>
  <c r="AW1143" i="23"/>
  <c r="AX1143" i="23" s="1"/>
  <c r="AY1145" i="23"/>
  <c r="AZ1145" i="23" s="1"/>
  <c r="AW1145" i="23"/>
  <c r="AX1145" i="23" s="1"/>
  <c r="AY1147" i="23"/>
  <c r="AZ1147" i="23" s="1"/>
  <c r="AW1147" i="23"/>
  <c r="AX1147" i="23" s="1"/>
  <c r="AW1149" i="23"/>
  <c r="AX1149" i="23" s="1"/>
  <c r="AY1149" i="23"/>
  <c r="AZ1149" i="23" s="1"/>
  <c r="AY1151" i="23"/>
  <c r="AZ1151" i="23" s="1"/>
  <c r="AW1151" i="23"/>
  <c r="AX1151" i="23" s="1"/>
  <c r="AY1153" i="23"/>
  <c r="AZ1153" i="23" s="1"/>
  <c r="AW1153" i="23"/>
  <c r="AX1153" i="23" s="1"/>
  <c r="AY1155" i="23"/>
  <c r="AZ1155" i="23" s="1"/>
  <c r="AW1155" i="23"/>
  <c r="AX1155" i="23" s="1"/>
  <c r="AY1157" i="23"/>
  <c r="AZ1157" i="23" s="1"/>
  <c r="AW1157" i="23"/>
  <c r="AX1157" i="23" s="1"/>
  <c r="AY1159" i="23"/>
  <c r="AZ1159" i="23" s="1"/>
  <c r="AW1159" i="23"/>
  <c r="AX1159" i="23" s="1"/>
  <c r="AW1161" i="23"/>
  <c r="AX1161" i="23" s="1"/>
  <c r="AY1161" i="23"/>
  <c r="AZ1161" i="23" s="1"/>
  <c r="AW1163" i="23"/>
  <c r="AX1163" i="23" s="1"/>
  <c r="AY1163" i="23"/>
  <c r="AZ1163" i="23" s="1"/>
  <c r="AW1165" i="23"/>
  <c r="AX1165" i="23" s="1"/>
  <c r="AY1165" i="23"/>
  <c r="AZ1165" i="23" s="1"/>
  <c r="AY1167" i="23"/>
  <c r="AZ1167" i="23" s="1"/>
  <c r="AW1167" i="23"/>
  <c r="AX1167" i="23" s="1"/>
  <c r="AY1169" i="23"/>
  <c r="AZ1169" i="23" s="1"/>
  <c r="AW1169" i="23"/>
  <c r="AX1169" i="23" s="1"/>
  <c r="AW1171" i="23"/>
  <c r="AX1171" i="23" s="1"/>
  <c r="AY1171" i="23"/>
  <c r="AZ1171" i="23" s="1"/>
  <c r="AY1173" i="23"/>
  <c r="AZ1173" i="23" s="1"/>
  <c r="AW1173" i="23"/>
  <c r="AX1173" i="23" s="1"/>
  <c r="AY1175" i="23"/>
  <c r="AZ1175" i="23" s="1"/>
  <c r="AW1175" i="23"/>
  <c r="AX1175" i="23" s="1"/>
  <c r="AY1177" i="23"/>
  <c r="AZ1177" i="23" s="1"/>
  <c r="AW1177" i="23"/>
  <c r="AX1177" i="23" s="1"/>
  <c r="AW1179" i="23"/>
  <c r="AX1179" i="23" s="1"/>
  <c r="AY1179" i="23"/>
  <c r="AZ1179" i="23" s="1"/>
  <c r="AY1181" i="23"/>
  <c r="AZ1181" i="23" s="1"/>
  <c r="AW1181" i="23"/>
  <c r="AX1181" i="23" s="1"/>
  <c r="AW1183" i="23"/>
  <c r="AX1183" i="23" s="1"/>
  <c r="AY1183" i="23"/>
  <c r="AZ1183" i="23" s="1"/>
  <c r="AW1185" i="23"/>
  <c r="AX1185" i="23" s="1"/>
  <c r="AY1185" i="23"/>
  <c r="AZ1185" i="23" s="1"/>
  <c r="AY1187" i="23"/>
  <c r="AZ1187" i="23" s="1"/>
  <c r="AW1187" i="23"/>
  <c r="AX1187" i="23" s="1"/>
  <c r="AY1189" i="23"/>
  <c r="AZ1189" i="23" s="1"/>
  <c r="AW1189" i="23"/>
  <c r="AX1189" i="23" s="1"/>
  <c r="AY1191" i="23"/>
  <c r="AZ1191" i="23" s="1"/>
  <c r="AW1191" i="23"/>
  <c r="AX1191" i="23" s="1"/>
  <c r="AW1193" i="23"/>
  <c r="AX1193" i="23" s="1"/>
  <c r="AY1193" i="23"/>
  <c r="AZ1193" i="23" s="1"/>
  <c r="AY1195" i="23"/>
  <c r="AZ1195" i="23" s="1"/>
  <c r="AW1195" i="23"/>
  <c r="AX1195" i="23" s="1"/>
  <c r="AY1197" i="23"/>
  <c r="AZ1197" i="23" s="1"/>
  <c r="AW1197" i="23"/>
  <c r="AX1197" i="23" s="1"/>
  <c r="AW1199" i="23"/>
  <c r="AX1199" i="23" s="1"/>
  <c r="AY1199" i="23"/>
  <c r="AZ1199" i="23" s="1"/>
  <c r="AY1201" i="23"/>
  <c r="AZ1201" i="23" s="1"/>
  <c r="AW1201" i="23"/>
  <c r="AX1201" i="23" s="1"/>
  <c r="AY1203" i="23"/>
  <c r="AZ1203" i="23" s="1"/>
  <c r="AW1203" i="23"/>
  <c r="AX1203" i="23" s="1"/>
  <c r="AY1205" i="23"/>
  <c r="AZ1205" i="23" s="1"/>
  <c r="AW1205" i="23"/>
  <c r="AX1205" i="23" s="1"/>
  <c r="AY1207" i="23"/>
  <c r="AZ1207" i="23" s="1"/>
  <c r="AW1207" i="23"/>
  <c r="AX1207" i="23" s="1"/>
  <c r="AW1209" i="23"/>
  <c r="AX1209" i="23" s="1"/>
  <c r="AY1209" i="23"/>
  <c r="AZ1209" i="23" s="1"/>
  <c r="AY1211" i="23"/>
  <c r="AZ1211" i="23" s="1"/>
  <c r="AW1211" i="23"/>
  <c r="AX1211" i="23" s="1"/>
  <c r="AY1213" i="23"/>
  <c r="AZ1213" i="23" s="1"/>
  <c r="AW1213" i="23"/>
  <c r="AX1213" i="23" s="1"/>
  <c r="AW1215" i="23"/>
  <c r="AX1215" i="23" s="1"/>
  <c r="AY1215" i="23"/>
  <c r="AZ1215" i="23" s="1"/>
  <c r="AY1217" i="23"/>
  <c r="AZ1217" i="23" s="1"/>
  <c r="AW1217" i="23"/>
  <c r="AX1217" i="23" s="1"/>
  <c r="AY1219" i="23"/>
  <c r="AZ1219" i="23" s="1"/>
  <c r="AW1219" i="23"/>
  <c r="AX1219" i="23" s="1"/>
  <c r="AY1221" i="23"/>
  <c r="AZ1221" i="23" s="1"/>
  <c r="AW1221" i="23"/>
  <c r="AX1221" i="23" s="1"/>
  <c r="AW1223" i="23"/>
  <c r="AX1223" i="23" s="1"/>
  <c r="AY1223" i="23"/>
  <c r="AZ1223" i="23" s="1"/>
  <c r="AY1225" i="23"/>
  <c r="AZ1225" i="23" s="1"/>
  <c r="AW1225" i="23"/>
  <c r="AX1225" i="23" s="1"/>
  <c r="AW1227" i="23"/>
  <c r="AX1227" i="23" s="1"/>
  <c r="AY1227" i="23"/>
  <c r="AZ1227" i="23" s="1"/>
  <c r="AY1229" i="23"/>
  <c r="AZ1229" i="23" s="1"/>
  <c r="AW1229" i="23"/>
  <c r="AX1229" i="23" s="1"/>
  <c r="AW1231" i="23"/>
  <c r="AX1231" i="23" s="1"/>
  <c r="AY1231" i="23"/>
  <c r="AZ1231" i="23" s="1"/>
  <c r="AY1233" i="23"/>
  <c r="AZ1233" i="23" s="1"/>
  <c r="AW1233" i="23"/>
  <c r="AX1233" i="23" s="1"/>
  <c r="AY1235" i="23"/>
  <c r="AZ1235" i="23" s="1"/>
  <c r="AW1235" i="23"/>
  <c r="AX1235" i="23" s="1"/>
  <c r="AY1237" i="23"/>
  <c r="AZ1237" i="23" s="1"/>
  <c r="AW1237" i="23"/>
  <c r="AX1237" i="23" s="1"/>
  <c r="AW1239" i="23"/>
  <c r="AX1239" i="23" s="1"/>
  <c r="AY1239" i="23"/>
  <c r="AZ1239" i="23" s="1"/>
  <c r="AY1241" i="23"/>
  <c r="AZ1241" i="23" s="1"/>
  <c r="AW1241" i="23"/>
  <c r="AX1241" i="23" s="1"/>
  <c r="AW1243" i="23"/>
  <c r="AX1243" i="23" s="1"/>
  <c r="AY1243" i="23"/>
  <c r="AZ1243" i="23" s="1"/>
  <c r="AY1245" i="23"/>
  <c r="AZ1245" i="23" s="1"/>
  <c r="AW1245" i="23"/>
  <c r="AX1245" i="23" s="1"/>
  <c r="AY1247" i="23"/>
  <c r="AZ1247" i="23" s="1"/>
  <c r="AW1247" i="23"/>
  <c r="AX1247" i="23" s="1"/>
  <c r="AY1249" i="23"/>
  <c r="AZ1249" i="23" s="1"/>
  <c r="AW1249" i="23"/>
  <c r="AX1249" i="23" s="1"/>
  <c r="AW1251" i="23"/>
  <c r="AX1251" i="23" s="1"/>
  <c r="AY1251" i="23"/>
  <c r="AZ1251" i="23" s="1"/>
  <c r="AY1253" i="23"/>
  <c r="AZ1253" i="23" s="1"/>
  <c r="AW1253" i="23"/>
  <c r="AX1253" i="23" s="1"/>
  <c r="AY1255" i="23"/>
  <c r="AZ1255" i="23" s="1"/>
  <c r="AW1255" i="23"/>
  <c r="AX1255" i="23" s="1"/>
  <c r="AY1257" i="23"/>
  <c r="AZ1257" i="23" s="1"/>
  <c r="AW1257" i="23"/>
  <c r="AX1257" i="23" s="1"/>
  <c r="AY1259" i="23"/>
  <c r="AZ1259" i="23" s="1"/>
  <c r="AW1259" i="23"/>
  <c r="AX1259" i="23" s="1"/>
  <c r="AY1261" i="23"/>
  <c r="AZ1261" i="23" s="1"/>
  <c r="AW1261" i="23"/>
  <c r="AX1261" i="23" s="1"/>
  <c r="AY1263" i="23"/>
  <c r="AZ1263" i="23" s="1"/>
  <c r="AW1263" i="23"/>
  <c r="AX1263" i="23" s="1"/>
  <c r="AW1265" i="23"/>
  <c r="AX1265" i="23" s="1"/>
  <c r="AY1265" i="23"/>
  <c r="AZ1265" i="23" s="1"/>
  <c r="AY1267" i="23"/>
  <c r="AZ1267" i="23" s="1"/>
  <c r="AW1267" i="23"/>
  <c r="AX1267" i="23" s="1"/>
  <c r="AW1269" i="23"/>
  <c r="AX1269" i="23" s="1"/>
  <c r="AY1269" i="23"/>
  <c r="AZ1269" i="23" s="1"/>
  <c r="AY1271" i="23"/>
  <c r="AZ1271" i="23" s="1"/>
  <c r="AW1271" i="23"/>
  <c r="AX1271" i="23" s="1"/>
  <c r="AW1273" i="23"/>
  <c r="AX1273" i="23" s="1"/>
  <c r="AY1273" i="23"/>
  <c r="AZ1273" i="23" s="1"/>
  <c r="AW1275" i="23"/>
  <c r="AX1275" i="23" s="1"/>
  <c r="AY1275" i="23"/>
  <c r="AZ1275" i="23" s="1"/>
  <c r="AY1277" i="23"/>
  <c r="AZ1277" i="23" s="1"/>
  <c r="AW1277" i="23"/>
  <c r="AX1277" i="23" s="1"/>
  <c r="AW1279" i="23"/>
  <c r="AX1279" i="23" s="1"/>
  <c r="AY1279" i="23"/>
  <c r="AZ1279" i="23" s="1"/>
  <c r="AY1281" i="23"/>
  <c r="AZ1281" i="23" s="1"/>
  <c r="AW1281" i="23"/>
  <c r="AX1281" i="23" s="1"/>
  <c r="AY1283" i="23"/>
  <c r="AZ1283" i="23" s="1"/>
  <c r="AW1283" i="23"/>
  <c r="AX1283" i="23" s="1"/>
  <c r="AY1285" i="23"/>
  <c r="AZ1285" i="23" s="1"/>
  <c r="AW1285" i="23"/>
  <c r="AX1285" i="23" s="1"/>
  <c r="AW1287" i="23"/>
  <c r="AX1287" i="23" s="1"/>
  <c r="AY1287" i="23"/>
  <c r="AZ1287" i="23" s="1"/>
  <c r="AY1289" i="23"/>
  <c r="AZ1289" i="23" s="1"/>
  <c r="AW1289" i="23"/>
  <c r="AX1289" i="23" s="1"/>
  <c r="AY1291" i="23"/>
  <c r="AZ1291" i="23" s="1"/>
  <c r="AW1291" i="23"/>
  <c r="AX1291" i="23" s="1"/>
  <c r="AW1293" i="23"/>
  <c r="AX1293" i="23" s="1"/>
  <c r="AY1293" i="23"/>
  <c r="AZ1293" i="23" s="1"/>
  <c r="AY1295" i="23"/>
  <c r="AZ1295" i="23" s="1"/>
  <c r="AW1295" i="23"/>
  <c r="AX1295" i="23" s="1"/>
  <c r="AW1297" i="23"/>
  <c r="AX1297" i="23" s="1"/>
  <c r="AY1297" i="23"/>
  <c r="AZ1297" i="23" s="1"/>
  <c r="AW1299" i="23"/>
  <c r="AX1299" i="23" s="1"/>
  <c r="AY1299" i="23"/>
  <c r="AZ1299" i="23" s="1"/>
  <c r="AW1301" i="23"/>
  <c r="AX1301" i="23" s="1"/>
  <c r="AY1301" i="23"/>
  <c r="AZ1301" i="23" s="1"/>
  <c r="AY1303" i="23"/>
  <c r="AZ1303" i="23" s="1"/>
  <c r="AW1303" i="23"/>
  <c r="AX1303" i="23" s="1"/>
  <c r="AW1305" i="23"/>
  <c r="AX1305" i="23" s="1"/>
  <c r="AY1305" i="23"/>
  <c r="AZ1305" i="23" s="1"/>
  <c r="AW1307" i="23"/>
  <c r="AX1307" i="23" s="1"/>
  <c r="AY1307" i="23"/>
  <c r="AZ1307" i="23" s="1"/>
  <c r="AY1309" i="23"/>
  <c r="AZ1309" i="23" s="1"/>
  <c r="AW1309" i="23"/>
  <c r="AX1309" i="23" s="1"/>
  <c r="AY1311" i="23"/>
  <c r="AZ1311" i="23" s="1"/>
  <c r="AW1311" i="23"/>
  <c r="AX1311" i="23" s="1"/>
  <c r="AY1313" i="23"/>
  <c r="AZ1313" i="23" s="1"/>
  <c r="AW1313" i="23"/>
  <c r="AX1313" i="23" s="1"/>
  <c r="AY1315" i="23"/>
  <c r="AZ1315" i="23" s="1"/>
  <c r="AW1315" i="23"/>
  <c r="AX1315" i="23" s="1"/>
  <c r="AY1317" i="23"/>
  <c r="AZ1317" i="23" s="1"/>
  <c r="AW1317" i="23"/>
  <c r="AX1317" i="23" s="1"/>
  <c r="AY1319" i="23"/>
  <c r="AZ1319" i="23" s="1"/>
  <c r="AW1319" i="23"/>
  <c r="AX1319" i="23" s="1"/>
  <c r="AY1321" i="23"/>
  <c r="AZ1321" i="23" s="1"/>
  <c r="AW1321" i="23"/>
  <c r="AX1321" i="23" s="1"/>
  <c r="AW1323" i="23"/>
  <c r="AX1323" i="23" s="1"/>
  <c r="AY1323" i="23"/>
  <c r="AZ1323" i="23" s="1"/>
  <c r="AY1325" i="23"/>
  <c r="AZ1325" i="23" s="1"/>
  <c r="AW1325" i="23"/>
  <c r="AX1325" i="23" s="1"/>
  <c r="AW1327" i="23"/>
  <c r="AX1327" i="23" s="1"/>
  <c r="AY1327" i="23"/>
  <c r="AZ1327" i="23" s="1"/>
  <c r="AW1329" i="23"/>
  <c r="AX1329" i="23" s="1"/>
  <c r="AY1329" i="23"/>
  <c r="AZ1329" i="23" s="1"/>
  <c r="AW1331" i="23"/>
  <c r="AX1331" i="23" s="1"/>
  <c r="AY1331" i="23"/>
  <c r="AZ1331" i="23" s="1"/>
  <c r="AW1333" i="23"/>
  <c r="AX1333" i="23" s="1"/>
  <c r="AY1333" i="23"/>
  <c r="AZ1333" i="23" s="1"/>
  <c r="AW1335" i="23"/>
  <c r="AX1335" i="23" s="1"/>
  <c r="AY1335" i="23"/>
  <c r="AZ1335" i="23" s="1"/>
  <c r="AY1337" i="23"/>
  <c r="AZ1337" i="23" s="1"/>
  <c r="AW1337" i="23"/>
  <c r="AX1337" i="23" s="1"/>
  <c r="AW1339" i="23"/>
  <c r="AX1339" i="23" s="1"/>
  <c r="AY1339" i="23"/>
  <c r="AZ1339" i="23" s="1"/>
  <c r="AW1341" i="23"/>
  <c r="AX1341" i="23" s="1"/>
  <c r="AY1341" i="23"/>
  <c r="AZ1341" i="23" s="1"/>
  <c r="AW1343" i="23"/>
  <c r="AX1343" i="23" s="1"/>
  <c r="AY1343" i="23"/>
  <c r="AZ1343" i="23" s="1"/>
  <c r="AW1345" i="23"/>
  <c r="AX1345" i="23" s="1"/>
  <c r="AY1345" i="23"/>
  <c r="AZ1345" i="23" s="1"/>
  <c r="AY1347" i="23"/>
  <c r="AZ1347" i="23" s="1"/>
  <c r="AW1347" i="23"/>
  <c r="AX1347" i="23" s="1"/>
  <c r="AY1349" i="23"/>
  <c r="AZ1349" i="23" s="1"/>
  <c r="AW1349" i="23"/>
  <c r="AX1349" i="23" s="1"/>
  <c r="AW1351" i="23"/>
  <c r="AX1351" i="23" s="1"/>
  <c r="AY1351" i="23"/>
  <c r="AZ1351" i="23" s="1"/>
  <c r="AW1353" i="23"/>
  <c r="AX1353" i="23" s="1"/>
  <c r="AY1353" i="23"/>
  <c r="AZ1353" i="23" s="1"/>
  <c r="AY1355" i="23"/>
  <c r="AZ1355" i="23" s="1"/>
  <c r="AW1355" i="23"/>
  <c r="AX1355" i="23" s="1"/>
  <c r="AY1357" i="23"/>
  <c r="AZ1357" i="23" s="1"/>
  <c r="AW1357" i="23"/>
  <c r="AX1357" i="23" s="1"/>
  <c r="AY1359" i="23"/>
  <c r="AZ1359" i="23" s="1"/>
  <c r="AW1359" i="23"/>
  <c r="AX1359" i="23" s="1"/>
  <c r="AY1361" i="23"/>
  <c r="AZ1361" i="23" s="1"/>
  <c r="AW1361" i="23"/>
  <c r="AX1361" i="23" s="1"/>
  <c r="AY1363" i="23"/>
  <c r="AZ1363" i="23" s="1"/>
  <c r="AW1363" i="23"/>
  <c r="AX1363" i="23" s="1"/>
  <c r="AY1365" i="23"/>
  <c r="AZ1365" i="23" s="1"/>
  <c r="AW1365" i="23"/>
  <c r="AX1365" i="23" s="1"/>
  <c r="AY1367" i="23"/>
  <c r="AZ1367" i="23" s="1"/>
  <c r="AW1367" i="23"/>
  <c r="AX1367" i="23" s="1"/>
  <c r="AY1369" i="23"/>
  <c r="AZ1369" i="23" s="1"/>
  <c r="AW1369" i="23"/>
  <c r="AX1369" i="23" s="1"/>
  <c r="AW1371" i="23"/>
  <c r="AX1371" i="23" s="1"/>
  <c r="AY1371" i="23"/>
  <c r="AZ1371" i="23" s="1"/>
  <c r="AY1373" i="23"/>
  <c r="AZ1373" i="23" s="1"/>
  <c r="AW1373" i="23"/>
  <c r="AX1373" i="23" s="1"/>
  <c r="AW1375" i="23"/>
  <c r="AX1375" i="23" s="1"/>
  <c r="AY1375" i="23"/>
  <c r="AZ1375" i="23" s="1"/>
  <c r="AY1377" i="23"/>
  <c r="AZ1377" i="23" s="1"/>
  <c r="AW1377" i="23"/>
  <c r="AX1377" i="23" s="1"/>
  <c r="AW1379" i="23"/>
  <c r="AX1379" i="23" s="1"/>
  <c r="AY1379" i="23"/>
  <c r="AZ1379" i="23" s="1"/>
  <c r="AY1381" i="23"/>
  <c r="AZ1381" i="23" s="1"/>
  <c r="AW1381" i="23"/>
  <c r="AX1381" i="23" s="1"/>
  <c r="AW1383" i="23"/>
  <c r="AX1383" i="23" s="1"/>
  <c r="AY1383" i="23"/>
  <c r="AZ1383" i="23" s="1"/>
  <c r="AY1385" i="23"/>
  <c r="AZ1385" i="23" s="1"/>
  <c r="AW1385" i="23"/>
  <c r="AX1385" i="23" s="1"/>
  <c r="AY1387" i="23"/>
  <c r="AZ1387" i="23" s="1"/>
  <c r="AW1387" i="23"/>
  <c r="AX1387" i="23" s="1"/>
  <c r="AY1389" i="23"/>
  <c r="AZ1389" i="23" s="1"/>
  <c r="AW1389" i="23"/>
  <c r="AX1389" i="23" s="1"/>
  <c r="AY1391" i="23"/>
  <c r="AZ1391" i="23" s="1"/>
  <c r="AW1391" i="23"/>
  <c r="AX1391" i="23" s="1"/>
  <c r="AW1393" i="23"/>
  <c r="AX1393" i="23" s="1"/>
  <c r="AY1393" i="23"/>
  <c r="AZ1393" i="23" s="1"/>
  <c r="AW1395" i="23"/>
  <c r="AX1395" i="23" s="1"/>
  <c r="AY1395" i="23"/>
  <c r="AZ1395" i="23" s="1"/>
  <c r="AY1397" i="23"/>
  <c r="AZ1397" i="23" s="1"/>
  <c r="AW1397" i="23"/>
  <c r="AX1397" i="23" s="1"/>
  <c r="AY1399" i="23"/>
  <c r="AZ1399" i="23" s="1"/>
  <c r="AW1399" i="23"/>
  <c r="AX1399" i="23" s="1"/>
  <c r="AW1401" i="23"/>
  <c r="AX1401" i="23" s="1"/>
  <c r="AY1401" i="23"/>
  <c r="AZ1401" i="23" s="1"/>
  <c r="AY1403" i="23"/>
  <c r="AZ1403" i="23" s="1"/>
  <c r="AW1403" i="23"/>
  <c r="AX1403" i="23" s="1"/>
  <c r="AW1405" i="23"/>
  <c r="AX1405" i="23" s="1"/>
  <c r="AY1405" i="23"/>
  <c r="AZ1405" i="23" s="1"/>
  <c r="AY1407" i="23"/>
  <c r="AZ1407" i="23" s="1"/>
  <c r="AW1407" i="23"/>
  <c r="AX1407" i="23" s="1"/>
  <c r="AW1409" i="23"/>
  <c r="AX1409" i="23" s="1"/>
  <c r="AY1409" i="23"/>
  <c r="AZ1409" i="23" s="1"/>
  <c r="AY1411" i="23"/>
  <c r="AZ1411" i="23" s="1"/>
  <c r="AW1411" i="23"/>
  <c r="AX1411" i="23" s="1"/>
  <c r="AW1413" i="23"/>
  <c r="AX1413" i="23" s="1"/>
  <c r="AY1413" i="23"/>
  <c r="AZ1413" i="23" s="1"/>
  <c r="AW1415" i="23"/>
  <c r="AX1415" i="23" s="1"/>
  <c r="AY1415" i="23"/>
  <c r="AZ1415" i="23" s="1"/>
  <c r="AY1417" i="23"/>
  <c r="AZ1417" i="23" s="1"/>
  <c r="AW1417" i="23"/>
  <c r="AX1417" i="23" s="1"/>
  <c r="AY1419" i="23"/>
  <c r="AZ1419" i="23" s="1"/>
  <c r="AW1419" i="23"/>
  <c r="AX1419" i="23" s="1"/>
  <c r="AW1421" i="23"/>
  <c r="AX1421" i="23" s="1"/>
  <c r="AY1421" i="23"/>
  <c r="AZ1421" i="23" s="1"/>
  <c r="AY1423" i="23"/>
  <c r="AZ1423" i="23" s="1"/>
  <c r="AW1423" i="23"/>
  <c r="AX1423" i="23" s="1"/>
  <c r="AY1425" i="23"/>
  <c r="AZ1425" i="23" s="1"/>
  <c r="AW1425" i="23"/>
  <c r="AX1425" i="23" s="1"/>
  <c r="AY1427" i="23"/>
  <c r="AZ1427" i="23" s="1"/>
  <c r="AW1427" i="23"/>
  <c r="AX1427" i="23" s="1"/>
  <c r="AY1429" i="23"/>
  <c r="AZ1429" i="23" s="1"/>
  <c r="AW1429" i="23"/>
  <c r="AX1429" i="23" s="1"/>
  <c r="AY1431" i="23"/>
  <c r="AZ1431" i="23" s="1"/>
  <c r="AW1431" i="23"/>
  <c r="AX1431" i="23" s="1"/>
  <c r="AW1433" i="23"/>
  <c r="AX1433" i="23" s="1"/>
  <c r="AY1433" i="23"/>
  <c r="AZ1433" i="23" s="1"/>
  <c r="AY1435" i="23"/>
  <c r="AZ1435" i="23" s="1"/>
  <c r="AW1435" i="23"/>
  <c r="AX1435" i="23" s="1"/>
  <c r="AY1437" i="23"/>
  <c r="AZ1437" i="23" s="1"/>
  <c r="AW1437" i="23"/>
  <c r="AX1437" i="23" s="1"/>
  <c r="AW1439" i="23"/>
  <c r="AX1439" i="23" s="1"/>
  <c r="AY1439" i="23"/>
  <c r="AZ1439" i="23" s="1"/>
  <c r="AY1441" i="23"/>
  <c r="AZ1441" i="23" s="1"/>
  <c r="AW1441" i="23"/>
  <c r="AX1441" i="23" s="1"/>
  <c r="AW1443" i="23"/>
  <c r="AX1443" i="23" s="1"/>
  <c r="AY1443" i="23"/>
  <c r="AZ1443" i="23" s="1"/>
  <c r="AY1445" i="23"/>
  <c r="AZ1445" i="23" s="1"/>
  <c r="AW1445" i="23"/>
  <c r="AX1445" i="23" s="1"/>
  <c r="AY1447" i="23"/>
  <c r="AZ1447" i="23" s="1"/>
  <c r="AW1447" i="23"/>
  <c r="AX1447" i="23" s="1"/>
  <c r="AY1449" i="23"/>
  <c r="AZ1449" i="23" s="1"/>
  <c r="AW1449" i="23"/>
  <c r="AX1449" i="23" s="1"/>
  <c r="AW1451" i="23"/>
  <c r="AX1451" i="23" s="1"/>
  <c r="AY1451" i="23"/>
  <c r="AZ1451" i="23" s="1"/>
  <c r="AY1453" i="23"/>
  <c r="AZ1453" i="23" s="1"/>
  <c r="AW1453" i="23"/>
  <c r="AX1453" i="23" s="1"/>
  <c r="AW1455" i="23"/>
  <c r="AX1455" i="23" s="1"/>
  <c r="AY1455" i="23"/>
  <c r="AZ1455" i="23" s="1"/>
  <c r="AW1457" i="23"/>
  <c r="AX1457" i="23" s="1"/>
  <c r="AY1457" i="23"/>
  <c r="AZ1457" i="23" s="1"/>
  <c r="AY1459" i="23"/>
  <c r="AZ1459" i="23" s="1"/>
  <c r="AW1459" i="23"/>
  <c r="AX1459" i="23" s="1"/>
  <c r="AY1461" i="23"/>
  <c r="AZ1461" i="23" s="1"/>
  <c r="AW1461" i="23"/>
  <c r="AX1461" i="23" s="1"/>
  <c r="AW1463" i="23"/>
  <c r="AX1463" i="23" s="1"/>
  <c r="AY1463" i="23"/>
  <c r="AZ1463" i="23" s="1"/>
  <c r="AW1465" i="23"/>
  <c r="AX1465" i="23" s="1"/>
  <c r="AY1465" i="23"/>
  <c r="AZ1465" i="23" s="1"/>
  <c r="AW1467" i="23"/>
  <c r="AX1467" i="23" s="1"/>
  <c r="AY1467" i="23"/>
  <c r="AZ1467" i="23" s="1"/>
  <c r="AY1469" i="23"/>
  <c r="AZ1469" i="23" s="1"/>
  <c r="AW1469" i="23"/>
  <c r="AX1469" i="23" s="1"/>
  <c r="AW1471" i="23"/>
  <c r="AX1471" i="23" s="1"/>
  <c r="AY1471" i="23"/>
  <c r="AZ1471" i="23" s="1"/>
  <c r="AW1473" i="23"/>
  <c r="AX1473" i="23" s="1"/>
  <c r="AY1473" i="23"/>
  <c r="AZ1473" i="23" s="1"/>
  <c r="AY1475" i="23"/>
  <c r="AZ1475" i="23" s="1"/>
  <c r="AW1475" i="23"/>
  <c r="AX1475" i="23" s="1"/>
  <c r="AY1477" i="23"/>
  <c r="AZ1477" i="23" s="1"/>
  <c r="AW1477" i="23"/>
  <c r="AX1477" i="23" s="1"/>
  <c r="AW1479" i="23"/>
  <c r="AX1479" i="23" s="1"/>
  <c r="AY1479" i="23"/>
  <c r="AZ1479" i="23" s="1"/>
  <c r="AY1481" i="23"/>
  <c r="AZ1481" i="23" s="1"/>
  <c r="AW1481" i="23"/>
  <c r="AX1481" i="23" s="1"/>
  <c r="AW1483" i="23"/>
  <c r="AX1483" i="23" s="1"/>
  <c r="AY1483" i="23"/>
  <c r="AZ1483" i="23" s="1"/>
  <c r="AY1485" i="23"/>
  <c r="AZ1485" i="23" s="1"/>
  <c r="AW1485" i="23"/>
  <c r="AX1485" i="23" s="1"/>
  <c r="AW1487" i="23"/>
  <c r="AX1487" i="23" s="1"/>
  <c r="AY1487" i="23"/>
  <c r="AZ1487" i="23" s="1"/>
  <c r="AW1489" i="23"/>
  <c r="AX1489" i="23" s="1"/>
  <c r="AY1489" i="23"/>
  <c r="AZ1489" i="23" s="1"/>
  <c r="AY1491" i="23"/>
  <c r="AZ1491" i="23" s="1"/>
  <c r="AW1491" i="23"/>
  <c r="AX1491" i="23" s="1"/>
  <c r="AY1493" i="23"/>
  <c r="AZ1493" i="23" s="1"/>
  <c r="AW1493" i="23"/>
  <c r="AX1493" i="23" s="1"/>
  <c r="AY1495" i="23"/>
  <c r="AZ1495" i="23" s="1"/>
  <c r="AW1495" i="23"/>
  <c r="AX1495" i="23" s="1"/>
  <c r="AY1497" i="23"/>
  <c r="AZ1497" i="23" s="1"/>
  <c r="AW1497" i="23"/>
  <c r="AX1497" i="23" s="1"/>
  <c r="AW1499" i="23"/>
  <c r="AX1499" i="23" s="1"/>
  <c r="AY1499" i="23"/>
  <c r="AZ1499" i="23" s="1"/>
  <c r="AW1501" i="23"/>
  <c r="AX1501" i="23" s="1"/>
  <c r="AY1501" i="23"/>
  <c r="AZ1501" i="23" s="1"/>
  <c r="AW1503" i="23"/>
  <c r="AX1503" i="23" s="1"/>
  <c r="AY1503" i="23"/>
  <c r="AZ1503" i="23" s="1"/>
  <c r="AW1505" i="23"/>
  <c r="AX1505" i="23" s="1"/>
  <c r="AY1505" i="23"/>
  <c r="AZ1505" i="23" s="1"/>
  <c r="AY1507" i="23"/>
  <c r="AZ1507" i="23" s="1"/>
  <c r="AW1507" i="23"/>
  <c r="AX1507" i="23" s="1"/>
  <c r="AY1509" i="23"/>
  <c r="AZ1509" i="23" s="1"/>
  <c r="AW1509" i="23"/>
  <c r="AX1509" i="23" s="1"/>
  <c r="AW1511" i="23"/>
  <c r="AX1511" i="23" s="1"/>
  <c r="AY1511" i="23"/>
  <c r="AZ1511" i="23" s="1"/>
  <c r="AY1513" i="23"/>
  <c r="AZ1513" i="23" s="1"/>
  <c r="AW1513" i="23"/>
  <c r="AX1513" i="23" s="1"/>
  <c r="AW1515" i="23"/>
  <c r="AX1515" i="23" s="1"/>
  <c r="AY1515" i="23"/>
  <c r="AZ1515" i="23" s="1"/>
  <c r="AY1517" i="23"/>
  <c r="AZ1517" i="23" s="1"/>
  <c r="AW1517" i="23"/>
  <c r="AX1517" i="23" s="1"/>
  <c r="AW1519" i="23"/>
  <c r="AX1519" i="23" s="1"/>
  <c r="AY1519" i="23"/>
  <c r="AZ1519" i="23" s="1"/>
  <c r="AW1521" i="23"/>
  <c r="AX1521" i="23" s="1"/>
  <c r="AY1521" i="23"/>
  <c r="AZ1521" i="23" s="1"/>
  <c r="AY1523" i="23"/>
  <c r="AZ1523" i="23" s="1"/>
  <c r="AW1523" i="23"/>
  <c r="AX1523" i="23" s="1"/>
  <c r="AY1525" i="23"/>
  <c r="AZ1525" i="23" s="1"/>
  <c r="AW1525" i="23"/>
  <c r="AX1525" i="23" s="1"/>
  <c r="AW1527" i="23"/>
  <c r="AX1527" i="23" s="1"/>
  <c r="AY1527" i="23"/>
  <c r="AZ1527" i="23" s="1"/>
  <c r="AY1529" i="23"/>
  <c r="AZ1529" i="23" s="1"/>
  <c r="AW1529" i="23"/>
  <c r="AX1529" i="23" s="1"/>
  <c r="AW1531" i="23"/>
  <c r="AX1531" i="23" s="1"/>
  <c r="AY1531" i="23"/>
  <c r="AZ1531" i="23" s="1"/>
  <c r="AY1533" i="23"/>
  <c r="AZ1533" i="23" s="1"/>
  <c r="AW1533" i="23"/>
  <c r="AX1533" i="23" s="1"/>
  <c r="AW1535" i="23"/>
  <c r="AX1535" i="23" s="1"/>
  <c r="AY1535" i="23"/>
  <c r="AZ1535" i="23" s="1"/>
  <c r="AW1537" i="23"/>
  <c r="AX1537" i="23" s="1"/>
  <c r="AY1537" i="23"/>
  <c r="AZ1537" i="23" s="1"/>
  <c r="AY1539" i="23"/>
  <c r="AZ1539" i="23" s="1"/>
  <c r="AW1539" i="23"/>
  <c r="AX1539" i="23" s="1"/>
  <c r="AY1541" i="23"/>
  <c r="AZ1541" i="23" s="1"/>
  <c r="AW1541" i="23"/>
  <c r="AX1541" i="23" s="1"/>
  <c r="AW1543" i="23"/>
  <c r="AX1543" i="23" s="1"/>
  <c r="AY1543" i="23"/>
  <c r="AZ1543" i="23" s="1"/>
  <c r="AY1545" i="23"/>
  <c r="AZ1545" i="23" s="1"/>
  <c r="AW1545" i="23"/>
  <c r="AX1545" i="23" s="1"/>
  <c r="AW1547" i="23"/>
  <c r="AX1547" i="23" s="1"/>
  <c r="AY1547" i="23"/>
  <c r="AZ1547" i="23" s="1"/>
  <c r="AY1549" i="23"/>
  <c r="AZ1549" i="23" s="1"/>
  <c r="AW1549" i="23"/>
  <c r="AX1549" i="23" s="1"/>
  <c r="AW1551" i="23"/>
  <c r="AX1551" i="23" s="1"/>
  <c r="AY1551" i="23"/>
  <c r="AZ1551" i="23" s="1"/>
  <c r="AW1553" i="23"/>
  <c r="AX1553" i="23" s="1"/>
  <c r="AY1553" i="23"/>
  <c r="AZ1553" i="23" s="1"/>
  <c r="AW1555" i="23"/>
  <c r="AX1555" i="23" s="1"/>
  <c r="AY1555" i="23"/>
  <c r="AZ1555" i="23" s="1"/>
  <c r="AY1557" i="23"/>
  <c r="AZ1557" i="23" s="1"/>
  <c r="AW1557" i="23"/>
  <c r="AX1557" i="23" s="1"/>
  <c r="AY1559" i="23"/>
  <c r="AZ1559" i="23" s="1"/>
  <c r="AW1559" i="23"/>
  <c r="AX1559" i="23" s="1"/>
  <c r="AY1561" i="23"/>
  <c r="AZ1561" i="23" s="1"/>
  <c r="AW1561" i="23"/>
  <c r="AX1561" i="23" s="1"/>
  <c r="AW1563" i="23"/>
  <c r="AX1563" i="23" s="1"/>
  <c r="AY1563" i="23"/>
  <c r="AZ1563" i="23" s="1"/>
  <c r="AY1565" i="23"/>
  <c r="AZ1565" i="23" s="1"/>
  <c r="AW1565" i="23"/>
  <c r="AX1565" i="23" s="1"/>
  <c r="AY1567" i="23"/>
  <c r="AZ1567" i="23" s="1"/>
  <c r="AW1567" i="23"/>
  <c r="AX1567" i="23" s="1"/>
  <c r="AW1569" i="23"/>
  <c r="AX1569" i="23" s="1"/>
  <c r="AY1569" i="23"/>
  <c r="AZ1569" i="23" s="1"/>
  <c r="AY1571" i="23"/>
  <c r="AZ1571" i="23" s="1"/>
  <c r="AW1571" i="23"/>
  <c r="AX1571" i="23" s="1"/>
  <c r="AY1573" i="23"/>
  <c r="AZ1573" i="23" s="1"/>
  <c r="AW1573" i="23"/>
  <c r="AX1573" i="23" s="1"/>
  <c r="AY1575" i="23"/>
  <c r="AZ1575" i="23" s="1"/>
  <c r="AW1575" i="23"/>
  <c r="AX1575" i="23" s="1"/>
  <c r="AW1577" i="23"/>
  <c r="AX1577" i="23" s="1"/>
  <c r="AY1577" i="23"/>
  <c r="AZ1577" i="23" s="1"/>
  <c r="AY1579" i="23"/>
  <c r="AZ1579" i="23" s="1"/>
  <c r="AW1579" i="23"/>
  <c r="AX1579" i="23" s="1"/>
  <c r="AY1581" i="23"/>
  <c r="AZ1581" i="23" s="1"/>
  <c r="AW1581" i="23"/>
  <c r="AX1581" i="23" s="1"/>
  <c r="AY1583" i="23"/>
  <c r="AZ1583" i="23" s="1"/>
  <c r="AW1583" i="23"/>
  <c r="AX1583" i="23" s="1"/>
  <c r="AW1585" i="23"/>
  <c r="AX1585" i="23" s="1"/>
  <c r="AY1585" i="23"/>
  <c r="AZ1585" i="23" s="1"/>
  <c r="AY1587" i="23"/>
  <c r="AZ1587" i="23" s="1"/>
  <c r="AW1587" i="23"/>
  <c r="AX1587" i="23" s="1"/>
  <c r="AY1589" i="23"/>
  <c r="AZ1589" i="23" s="1"/>
  <c r="AW1589" i="23"/>
  <c r="AX1589" i="23" s="1"/>
  <c r="AY1591" i="23"/>
  <c r="AZ1591" i="23" s="1"/>
  <c r="AW1591" i="23"/>
  <c r="AX1591" i="23" s="1"/>
  <c r="AW1593" i="23"/>
  <c r="AX1593" i="23" s="1"/>
  <c r="AY1593" i="23"/>
  <c r="AZ1593" i="23" s="1"/>
  <c r="AY1595" i="23"/>
  <c r="AZ1595" i="23" s="1"/>
  <c r="AW1595" i="23"/>
  <c r="AX1595" i="23" s="1"/>
  <c r="AY1597" i="23"/>
  <c r="AZ1597" i="23" s="1"/>
  <c r="AW1597" i="23"/>
  <c r="AX1597" i="23" s="1"/>
  <c r="AY1599" i="23"/>
  <c r="AZ1599" i="23" s="1"/>
  <c r="AW1599" i="23"/>
  <c r="AX1599" i="23" s="1"/>
  <c r="AW1601" i="23"/>
  <c r="AX1601" i="23" s="1"/>
  <c r="AY1601" i="23"/>
  <c r="AZ1601" i="23" s="1"/>
  <c r="AY1603" i="23"/>
  <c r="AZ1603" i="23" s="1"/>
  <c r="AW1603" i="23"/>
  <c r="AX1603" i="23" s="1"/>
  <c r="AY1605" i="23"/>
  <c r="AZ1605" i="23" s="1"/>
  <c r="AW1605" i="23"/>
  <c r="AX1605" i="23" s="1"/>
  <c r="AY1607" i="23"/>
  <c r="AZ1607" i="23" s="1"/>
  <c r="AW1607" i="23"/>
  <c r="AX1607" i="23" s="1"/>
  <c r="AW1609" i="23"/>
  <c r="AX1609" i="23" s="1"/>
  <c r="AY1609" i="23"/>
  <c r="AZ1609" i="23" s="1"/>
  <c r="AY1611" i="23"/>
  <c r="AZ1611" i="23" s="1"/>
  <c r="AW1611" i="23"/>
  <c r="AX1611" i="23" s="1"/>
  <c r="AY1613" i="23"/>
  <c r="AZ1613" i="23" s="1"/>
  <c r="AW1613" i="23"/>
  <c r="AX1613" i="23" s="1"/>
  <c r="AY1615" i="23"/>
  <c r="AZ1615" i="23" s="1"/>
  <c r="AW1615" i="23"/>
  <c r="AX1615" i="23" s="1"/>
  <c r="AW1617" i="23"/>
  <c r="AX1617" i="23" s="1"/>
  <c r="AY1617" i="23"/>
  <c r="AZ1617" i="23" s="1"/>
  <c r="AY1619" i="23"/>
  <c r="AZ1619" i="23" s="1"/>
  <c r="AW1619" i="23"/>
  <c r="AX1619" i="23" s="1"/>
  <c r="AY1621" i="23"/>
  <c r="AZ1621" i="23" s="1"/>
  <c r="AW1621" i="23"/>
  <c r="AX1621" i="23" s="1"/>
  <c r="AY1623" i="23"/>
  <c r="AZ1623" i="23" s="1"/>
  <c r="AW1623" i="23"/>
  <c r="AX1623" i="23" s="1"/>
  <c r="AY1625" i="23"/>
  <c r="AZ1625" i="23" s="1"/>
  <c r="AW1625" i="23"/>
  <c r="AX1625" i="23" s="1"/>
  <c r="AW1627" i="23"/>
  <c r="AX1627" i="23" s="1"/>
  <c r="AY1627" i="23"/>
  <c r="AZ1627" i="23" s="1"/>
  <c r="AY1629" i="23"/>
  <c r="AZ1629" i="23" s="1"/>
  <c r="AW1629" i="23"/>
  <c r="AX1629" i="23" s="1"/>
  <c r="AY1631" i="23"/>
  <c r="AZ1631" i="23" s="1"/>
  <c r="AW1631" i="23"/>
  <c r="AX1631" i="23" s="1"/>
  <c r="AY1633" i="23"/>
  <c r="AZ1633" i="23" s="1"/>
  <c r="AW1633" i="23"/>
  <c r="AX1633" i="23" s="1"/>
  <c r="AY1635" i="23"/>
  <c r="AZ1635" i="23" s="1"/>
  <c r="AW1635" i="23"/>
  <c r="AX1635" i="23" s="1"/>
  <c r="AY1637" i="23"/>
  <c r="AZ1637" i="23" s="1"/>
  <c r="AW1637" i="23"/>
  <c r="AX1637" i="23" s="1"/>
  <c r="AY1639" i="23"/>
  <c r="AZ1639" i="23" s="1"/>
  <c r="AW1639" i="23"/>
  <c r="AX1639" i="23" s="1"/>
  <c r="AW1641" i="23"/>
  <c r="AX1641" i="23" s="1"/>
  <c r="AY1641" i="23"/>
  <c r="AZ1641" i="23" s="1"/>
  <c r="AY1643" i="23"/>
  <c r="AZ1643" i="23" s="1"/>
  <c r="AW1643" i="23"/>
  <c r="AX1643" i="23" s="1"/>
  <c r="AY1645" i="23"/>
  <c r="AZ1645" i="23" s="1"/>
  <c r="AW1645" i="23"/>
  <c r="AX1645" i="23" s="1"/>
  <c r="AY1647" i="23"/>
  <c r="AZ1647" i="23" s="1"/>
  <c r="AW1647" i="23"/>
  <c r="AX1647" i="23" s="1"/>
  <c r="AY1649" i="23"/>
  <c r="AZ1649" i="23" s="1"/>
  <c r="AW1649" i="23"/>
  <c r="AX1649" i="23" s="1"/>
  <c r="AW1651" i="23"/>
  <c r="AX1651" i="23" s="1"/>
  <c r="AY1651" i="23"/>
  <c r="AZ1651" i="23" s="1"/>
  <c r="AY1653" i="23"/>
  <c r="AZ1653" i="23" s="1"/>
  <c r="AW1653" i="23"/>
  <c r="AX1653" i="23" s="1"/>
  <c r="AY1655" i="23"/>
  <c r="AZ1655" i="23" s="1"/>
  <c r="AW1655" i="23"/>
  <c r="AX1655" i="23" s="1"/>
  <c r="AY1657" i="23"/>
  <c r="AZ1657" i="23" s="1"/>
  <c r="AW1657" i="23"/>
  <c r="AX1657" i="23" s="1"/>
  <c r="AY1659" i="23"/>
  <c r="AZ1659" i="23" s="1"/>
  <c r="AW1659" i="23"/>
  <c r="AX1659" i="23" s="1"/>
  <c r="AW1661" i="23"/>
  <c r="AX1661" i="23" s="1"/>
  <c r="AY1661" i="23"/>
  <c r="AZ1661" i="23" s="1"/>
  <c r="AY1663" i="23"/>
  <c r="AZ1663" i="23" s="1"/>
  <c r="AW1663" i="23"/>
  <c r="AX1663" i="23" s="1"/>
  <c r="AY1665" i="23"/>
  <c r="AZ1665" i="23" s="1"/>
  <c r="AW1665" i="23"/>
  <c r="AX1665" i="23" s="1"/>
  <c r="AY1667" i="23"/>
  <c r="AZ1667" i="23" s="1"/>
  <c r="AW1667" i="23"/>
  <c r="AX1667" i="23" s="1"/>
  <c r="AY1669" i="23"/>
  <c r="AZ1669" i="23" s="1"/>
  <c r="AW1669" i="23"/>
  <c r="AX1669" i="23" s="1"/>
  <c r="AY1671" i="23"/>
  <c r="AZ1671" i="23" s="1"/>
  <c r="AW1671" i="23"/>
  <c r="AX1671" i="23" s="1"/>
  <c r="AW1673" i="23"/>
  <c r="AX1673" i="23" s="1"/>
  <c r="AY1673" i="23"/>
  <c r="AZ1673" i="23" s="1"/>
  <c r="AY1675" i="23"/>
  <c r="AZ1675" i="23" s="1"/>
  <c r="AW1675" i="23"/>
  <c r="AX1675" i="23" s="1"/>
  <c r="AY1677" i="23"/>
  <c r="AZ1677" i="23" s="1"/>
  <c r="AW1677" i="23"/>
  <c r="AX1677" i="23" s="1"/>
  <c r="AY1679" i="23"/>
  <c r="AZ1679" i="23" s="1"/>
  <c r="W58" i="24" s="1"/>
  <c r="AW1679" i="23"/>
  <c r="AX1679" i="23" s="1"/>
  <c r="AY1681" i="23"/>
  <c r="AZ1681" i="23" s="1"/>
  <c r="AW1681" i="23"/>
  <c r="AX1681" i="23" s="1"/>
  <c r="AY1683" i="23"/>
  <c r="AZ1683" i="23" s="1"/>
  <c r="AW1683" i="23"/>
  <c r="AX1683" i="23" s="1"/>
  <c r="AW1685" i="23"/>
  <c r="AX1685" i="23" s="1"/>
  <c r="AY1685" i="23"/>
  <c r="AZ1685" i="23" s="1"/>
  <c r="AY1687" i="23"/>
  <c r="AZ1687" i="23" s="1"/>
  <c r="AW1687" i="23"/>
  <c r="AX1687" i="23" s="1"/>
  <c r="AW1689" i="23"/>
  <c r="AX1689" i="23" s="1"/>
  <c r="AY1689" i="23"/>
  <c r="AZ1689" i="23" s="1"/>
  <c r="AY1691" i="23"/>
  <c r="AZ1691" i="23" s="1"/>
  <c r="AW1691" i="23"/>
  <c r="AX1691" i="23" s="1"/>
  <c r="AY1693" i="23"/>
  <c r="AZ1693" i="23" s="1"/>
  <c r="AW1693" i="23"/>
  <c r="AX1693" i="23" s="1"/>
  <c r="AY1695" i="23"/>
  <c r="AZ1695" i="23" s="1"/>
  <c r="AW1695" i="23"/>
  <c r="AX1695" i="23" s="1"/>
  <c r="AW1697" i="23"/>
  <c r="AX1697" i="23" s="1"/>
  <c r="AY1697" i="23"/>
  <c r="AZ1697" i="23" s="1"/>
  <c r="AY1699" i="23"/>
  <c r="AZ1699" i="23" s="1"/>
  <c r="AW1699" i="23"/>
  <c r="AX1699" i="23" s="1"/>
  <c r="AY1701" i="23"/>
  <c r="AZ1701" i="23" s="1"/>
  <c r="AW1701" i="23"/>
  <c r="AX1701" i="23" s="1"/>
  <c r="AY1703" i="23"/>
  <c r="AZ1703" i="23" s="1"/>
  <c r="AW1703" i="23"/>
  <c r="AX1703" i="23" s="1"/>
  <c r="AY1705" i="23"/>
  <c r="AZ1705" i="23" s="1"/>
  <c r="AW1705" i="23"/>
  <c r="AX1705" i="23" s="1"/>
  <c r="AW1707" i="23"/>
  <c r="AX1707" i="23" s="1"/>
  <c r="AY1707" i="23"/>
  <c r="AZ1707" i="23" s="1"/>
  <c r="AY1709" i="23"/>
  <c r="AZ1709" i="23" s="1"/>
  <c r="AW1709" i="23"/>
  <c r="AX1709" i="23" s="1"/>
  <c r="AY1711" i="23"/>
  <c r="AZ1711" i="23" s="1"/>
  <c r="AW1711" i="23"/>
  <c r="AX1711" i="23" s="1"/>
  <c r="AW1713" i="23"/>
  <c r="AX1713" i="23" s="1"/>
  <c r="AY1713" i="23"/>
  <c r="AZ1713" i="23" s="1"/>
  <c r="AY1715" i="23"/>
  <c r="AZ1715" i="23" s="1"/>
  <c r="AW1715" i="23"/>
  <c r="AX1715" i="23" s="1"/>
  <c r="AY1717" i="23"/>
  <c r="AZ1717" i="23" s="1"/>
  <c r="AW1717" i="23"/>
  <c r="AX1717" i="23" s="1"/>
  <c r="AW1719" i="23"/>
  <c r="AX1719" i="23" s="1"/>
  <c r="AY1719" i="23"/>
  <c r="AZ1719" i="23" s="1"/>
  <c r="AW1721" i="23"/>
  <c r="AX1721" i="23" s="1"/>
  <c r="AY1721" i="23"/>
  <c r="AZ1721" i="23" s="1"/>
  <c r="AY1723" i="23"/>
  <c r="AZ1723" i="23" s="1"/>
  <c r="AW1723" i="23"/>
  <c r="AX1723" i="23" s="1"/>
  <c r="AY1725" i="23"/>
  <c r="AZ1725" i="23" s="1"/>
  <c r="AW1725" i="23"/>
  <c r="AX1725" i="23" s="1"/>
  <c r="AY1727" i="23"/>
  <c r="AZ1727" i="23" s="1"/>
  <c r="AW1727" i="23"/>
  <c r="AX1727" i="23" s="1"/>
  <c r="AW1729" i="23"/>
  <c r="AX1729" i="23" s="1"/>
  <c r="AY1729" i="23"/>
  <c r="AZ1729" i="23" s="1"/>
  <c r="AY1731" i="23"/>
  <c r="AZ1731" i="23" s="1"/>
  <c r="AW1731" i="23"/>
  <c r="AX1731" i="23" s="1"/>
  <c r="AY1733" i="23"/>
  <c r="AZ1733" i="23" s="1"/>
  <c r="AW1733" i="23"/>
  <c r="AX1733" i="23" s="1"/>
  <c r="AY1735" i="23"/>
  <c r="AZ1735" i="23" s="1"/>
  <c r="AW1735" i="23"/>
  <c r="AX1735" i="23" s="1"/>
  <c r="AY1737" i="23"/>
  <c r="AZ1737" i="23" s="1"/>
  <c r="AW1737" i="23"/>
  <c r="AX1737" i="23" s="1"/>
  <c r="AW1739" i="23"/>
  <c r="AX1739" i="23" s="1"/>
  <c r="AY1739" i="23"/>
  <c r="AZ1739" i="23" s="1"/>
  <c r="AW1741" i="23"/>
  <c r="AX1741" i="23" s="1"/>
  <c r="AY1741" i="23"/>
  <c r="AZ1741" i="23" s="1"/>
  <c r="AY1743" i="23"/>
  <c r="AZ1743" i="23" s="1"/>
  <c r="AW1743" i="23"/>
  <c r="AX1743" i="23" s="1"/>
  <c r="AY1745" i="23"/>
  <c r="AZ1745" i="23" s="1"/>
  <c r="AW1745" i="23"/>
  <c r="AX1745" i="23" s="1"/>
  <c r="AW1747" i="23"/>
  <c r="AX1747" i="23" s="1"/>
  <c r="AY1747" i="23"/>
  <c r="AZ1747" i="23" s="1"/>
  <c r="AY1749" i="23"/>
  <c r="AZ1749" i="23" s="1"/>
  <c r="AW1749" i="23"/>
  <c r="AX1749" i="23" s="1"/>
  <c r="AY1751" i="23"/>
  <c r="AZ1751" i="23" s="1"/>
  <c r="AW1751" i="23"/>
  <c r="AX1751" i="23" s="1"/>
  <c r="AW1753" i="23"/>
  <c r="AX1753" i="23" s="1"/>
  <c r="AY1753" i="23"/>
  <c r="AZ1753" i="23" s="1"/>
  <c r="AY1755" i="23"/>
  <c r="AZ1755" i="23" s="1"/>
  <c r="AW1755" i="23"/>
  <c r="AX1755" i="23" s="1"/>
  <c r="AY1757" i="23"/>
  <c r="AZ1757" i="23" s="1"/>
  <c r="AW1757" i="23"/>
  <c r="AX1757" i="23" s="1"/>
  <c r="AY1759" i="23"/>
  <c r="AZ1759" i="23" s="1"/>
  <c r="AW1759" i="23"/>
  <c r="AX1759" i="23" s="1"/>
  <c r="AY1761" i="23"/>
  <c r="AZ1761" i="23" s="1"/>
  <c r="AW1761" i="23"/>
  <c r="AX1761" i="23" s="1"/>
  <c r="AY1763" i="23"/>
  <c r="AZ1763" i="23" s="1"/>
  <c r="AW1763" i="23"/>
  <c r="AX1763" i="23" s="1"/>
  <c r="AY1765" i="23"/>
  <c r="AZ1765" i="23" s="1"/>
  <c r="AW1765" i="23"/>
  <c r="AX1765" i="23" s="1"/>
  <c r="AY1767" i="23"/>
  <c r="AZ1767" i="23" s="1"/>
  <c r="AW1767" i="23"/>
  <c r="AX1767" i="23" s="1"/>
  <c r="AY1769" i="23"/>
  <c r="AZ1769" i="23" s="1"/>
  <c r="AW1769" i="23"/>
  <c r="AX1769" i="23" s="1"/>
  <c r="AY1771" i="23"/>
  <c r="AZ1771" i="23" s="1"/>
  <c r="AW1771" i="23"/>
  <c r="AX1771" i="23" s="1"/>
  <c r="AY1773" i="23"/>
  <c r="AZ1773" i="23" s="1"/>
  <c r="AW1773" i="23"/>
  <c r="AX1773" i="23" s="1"/>
  <c r="AY1775" i="23"/>
  <c r="AZ1775" i="23" s="1"/>
  <c r="AW1775" i="23"/>
  <c r="AX1775" i="23" s="1"/>
  <c r="AY1777" i="23"/>
  <c r="AZ1777" i="23" s="1"/>
  <c r="AW1777" i="23"/>
  <c r="AX1777" i="23" s="1"/>
  <c r="AY1779" i="23"/>
  <c r="AZ1779" i="23" s="1"/>
  <c r="AW1779" i="23"/>
  <c r="AX1779" i="23" s="1"/>
  <c r="AY1781" i="23"/>
  <c r="AZ1781" i="23" s="1"/>
  <c r="AW1781" i="23"/>
  <c r="AX1781" i="23" s="1"/>
  <c r="AY1783" i="23"/>
  <c r="AZ1783" i="23" s="1"/>
  <c r="AW1783" i="23"/>
  <c r="AX1783" i="23" s="1"/>
  <c r="AW1785" i="23"/>
  <c r="AX1785" i="23" s="1"/>
  <c r="AY1785" i="23"/>
  <c r="AZ1785" i="23" s="1"/>
  <c r="AW1787" i="23"/>
  <c r="AX1787" i="23" s="1"/>
  <c r="AY1787" i="23"/>
  <c r="AZ1787" i="23" s="1"/>
  <c r="AY1789" i="23"/>
  <c r="AZ1789" i="23" s="1"/>
  <c r="AW1789" i="23"/>
  <c r="AX1789" i="23" s="1"/>
  <c r="AY1791" i="23"/>
  <c r="AZ1791" i="23" s="1"/>
  <c r="AW1791" i="23"/>
  <c r="AX1791" i="23" s="1"/>
  <c r="AY1793" i="23"/>
  <c r="AZ1793" i="23" s="1"/>
  <c r="AW1793" i="23"/>
  <c r="AX1793" i="23" s="1"/>
  <c r="AY1795" i="23"/>
  <c r="AZ1795" i="23" s="1"/>
  <c r="AW1795" i="23"/>
  <c r="AX1795" i="23" s="1"/>
  <c r="AY1797" i="23"/>
  <c r="AZ1797" i="23" s="1"/>
  <c r="AW1797" i="23"/>
  <c r="AX1797" i="23" s="1"/>
  <c r="AY1799" i="23"/>
  <c r="AZ1799" i="23" s="1"/>
  <c r="AW1799" i="23"/>
  <c r="AX1799" i="23" s="1"/>
  <c r="AY1801" i="23"/>
  <c r="AZ1801" i="23" s="1"/>
  <c r="AW1801" i="23"/>
  <c r="AX1801" i="23" s="1"/>
  <c r="AY1803" i="23"/>
  <c r="AZ1803" i="23" s="1"/>
  <c r="AW1803" i="23"/>
  <c r="AX1803" i="23" s="1"/>
  <c r="AW1805" i="23"/>
  <c r="AX1805" i="23" s="1"/>
  <c r="AY1805" i="23"/>
  <c r="AZ1805" i="23" s="1"/>
  <c r="AY1807" i="23"/>
  <c r="AZ1807" i="23" s="1"/>
  <c r="AW1807" i="23"/>
  <c r="AX1807" i="23" s="1"/>
  <c r="AY1809" i="23"/>
  <c r="AZ1809" i="23" s="1"/>
  <c r="AW1809" i="23"/>
  <c r="AX1809" i="23" s="1"/>
  <c r="AW1811" i="23"/>
  <c r="AX1811" i="23" s="1"/>
  <c r="AY1811" i="23"/>
  <c r="AZ1811" i="23" s="1"/>
  <c r="AW1813" i="23"/>
  <c r="AX1813" i="23" s="1"/>
  <c r="AY1813" i="23"/>
  <c r="AZ1813" i="23" s="1"/>
  <c r="AY1815" i="23"/>
  <c r="AZ1815" i="23" s="1"/>
  <c r="AW1815" i="23"/>
  <c r="AX1815" i="23" s="1"/>
  <c r="AY1817" i="23"/>
  <c r="AZ1817" i="23" s="1"/>
  <c r="AW1817" i="23"/>
  <c r="AX1817" i="23" s="1"/>
  <c r="AY1819" i="23"/>
  <c r="AZ1819" i="23" s="1"/>
  <c r="AW1819" i="23"/>
  <c r="AX1819" i="23" s="1"/>
  <c r="AY1821" i="23"/>
  <c r="AZ1821" i="23" s="1"/>
  <c r="AW1821" i="23"/>
  <c r="AX1821" i="23" s="1"/>
  <c r="AY1823" i="23"/>
  <c r="AZ1823" i="23" s="1"/>
  <c r="AW1823" i="23"/>
  <c r="AX1823" i="23" s="1"/>
  <c r="AY1825" i="23"/>
  <c r="AZ1825" i="23" s="1"/>
  <c r="AW1825" i="23"/>
  <c r="AX1825" i="23" s="1"/>
  <c r="AY1827" i="23"/>
  <c r="AZ1827" i="23" s="1"/>
  <c r="AW1827" i="23"/>
  <c r="AX1827" i="23" s="1"/>
  <c r="AY1829" i="23"/>
  <c r="AZ1829" i="23" s="1"/>
  <c r="AW1829" i="23"/>
  <c r="AX1829" i="23" s="1"/>
  <c r="AY1831" i="23"/>
  <c r="AZ1831" i="23" s="1"/>
  <c r="AW1831" i="23"/>
  <c r="AX1831" i="23" s="1"/>
  <c r="AY1833" i="23"/>
  <c r="AZ1833" i="23" s="1"/>
  <c r="AW1833" i="23"/>
  <c r="AX1833" i="23" s="1"/>
  <c r="AY1835" i="23"/>
  <c r="AZ1835" i="23" s="1"/>
  <c r="AW1835" i="23"/>
  <c r="AX1835" i="23" s="1"/>
  <c r="AW1837" i="23"/>
  <c r="AX1837" i="23" s="1"/>
  <c r="AY1837" i="23"/>
  <c r="AZ1837" i="23" s="1"/>
  <c r="AW1839" i="23"/>
  <c r="AX1839" i="23" s="1"/>
  <c r="AY1839" i="23"/>
  <c r="AZ1839" i="23" s="1"/>
  <c r="AY1841" i="23"/>
  <c r="AZ1841" i="23" s="1"/>
  <c r="AW1841" i="23"/>
  <c r="AX1841" i="23" s="1"/>
  <c r="AY1843" i="23"/>
  <c r="AZ1843" i="23" s="1"/>
  <c r="AW1843" i="23"/>
  <c r="AX1843" i="23" s="1"/>
  <c r="AW1845" i="23"/>
  <c r="AX1845" i="23" s="1"/>
  <c r="AY1845" i="23"/>
  <c r="AZ1845" i="23" s="1"/>
  <c r="AY1847" i="23"/>
  <c r="AZ1847" i="23" s="1"/>
  <c r="AW1847" i="23"/>
  <c r="AX1847" i="23" s="1"/>
  <c r="AY1849" i="23"/>
  <c r="AZ1849" i="23" s="1"/>
  <c r="AW1849" i="23"/>
  <c r="AX1849" i="23" s="1"/>
  <c r="AY1851" i="23"/>
  <c r="AZ1851" i="23" s="1"/>
  <c r="AW1851" i="23"/>
  <c r="AX1851" i="23" s="1"/>
  <c r="AY1853" i="23"/>
  <c r="AZ1853" i="23" s="1"/>
  <c r="AW1853" i="23"/>
  <c r="AX1853" i="23" s="1"/>
  <c r="AY1855" i="23"/>
  <c r="AZ1855" i="23" s="1"/>
  <c r="AW1855" i="23"/>
  <c r="AX1855" i="23" s="1"/>
  <c r="AY1857" i="23"/>
  <c r="AZ1857" i="23" s="1"/>
  <c r="AW1857" i="23"/>
  <c r="AX1857" i="23" s="1"/>
  <c r="AY1859" i="23"/>
  <c r="AZ1859" i="23" s="1"/>
  <c r="AW1859" i="23"/>
  <c r="AX1859" i="23" s="1"/>
  <c r="AY1861" i="23"/>
  <c r="AZ1861" i="23" s="1"/>
  <c r="AW1861" i="23"/>
  <c r="AX1861" i="23" s="1"/>
  <c r="AW1863" i="23"/>
  <c r="AX1863" i="23" s="1"/>
  <c r="AY1863" i="23"/>
  <c r="AZ1863" i="23" s="1"/>
  <c r="AY1865" i="23"/>
  <c r="AZ1865" i="23" s="1"/>
  <c r="AW1865" i="23"/>
  <c r="AX1865" i="23" s="1"/>
  <c r="AY1867" i="23"/>
  <c r="AZ1867" i="23" s="1"/>
  <c r="AW1867" i="23"/>
  <c r="AX1867" i="23" s="1"/>
  <c r="AY1869" i="23"/>
  <c r="AZ1869" i="23" s="1"/>
  <c r="AW1869" i="23"/>
  <c r="AX1869" i="23" s="1"/>
  <c r="AY1871" i="23"/>
  <c r="AZ1871" i="23" s="1"/>
  <c r="AW1871" i="23"/>
  <c r="AX1871" i="23" s="1"/>
  <c r="AW1873" i="23"/>
  <c r="AX1873" i="23" s="1"/>
  <c r="AY1873" i="23"/>
  <c r="AZ1873" i="23" s="1"/>
  <c r="AY1875" i="23"/>
  <c r="AZ1875" i="23" s="1"/>
  <c r="AW1875" i="23"/>
  <c r="AX1875" i="23" s="1"/>
  <c r="AW1877" i="23"/>
  <c r="AX1877" i="23" s="1"/>
  <c r="AY1877" i="23"/>
  <c r="AZ1877" i="23" s="1"/>
  <c r="AY1879" i="23"/>
  <c r="AZ1879" i="23" s="1"/>
  <c r="AW1879" i="23"/>
  <c r="AX1879" i="23" s="1"/>
  <c r="AY1881" i="23"/>
  <c r="AZ1881" i="23" s="1"/>
  <c r="AW1881" i="23"/>
  <c r="AX1881" i="23" s="1"/>
  <c r="AY1883" i="23"/>
  <c r="AZ1883" i="23" s="1"/>
  <c r="AW1883" i="23"/>
  <c r="AX1883" i="23" s="1"/>
  <c r="AY1885" i="23"/>
  <c r="AZ1885" i="23" s="1"/>
  <c r="AW1885" i="23"/>
  <c r="AX1885" i="23" s="1"/>
  <c r="AY1887" i="23"/>
  <c r="AZ1887" i="23" s="1"/>
  <c r="AW1887" i="23"/>
  <c r="AX1887" i="23" s="1"/>
  <c r="AY1889" i="23"/>
  <c r="AZ1889" i="23" s="1"/>
  <c r="AW1889" i="23"/>
  <c r="AX1889" i="23" s="1"/>
  <c r="AY1891" i="23"/>
  <c r="AZ1891" i="23" s="1"/>
  <c r="AW1891" i="23"/>
  <c r="AX1891" i="23" s="1"/>
  <c r="AY1893" i="23"/>
  <c r="AZ1893" i="23" s="1"/>
  <c r="AW1893" i="23"/>
  <c r="AX1893" i="23" s="1"/>
  <c r="AY1895" i="23"/>
  <c r="AZ1895" i="23" s="1"/>
  <c r="AW1895" i="23"/>
  <c r="AX1895" i="23" s="1"/>
  <c r="AY1897" i="23"/>
  <c r="AZ1897" i="23" s="1"/>
  <c r="AW1897" i="23"/>
  <c r="AX1897" i="23" s="1"/>
  <c r="AY1899" i="23"/>
  <c r="AZ1899" i="23" s="1"/>
  <c r="AW1899" i="23"/>
  <c r="AX1899" i="23" s="1"/>
  <c r="AW1901" i="23"/>
  <c r="AX1901" i="23" s="1"/>
  <c r="AY1901" i="23"/>
  <c r="AZ1901" i="23" s="1"/>
  <c r="AY1903" i="23"/>
  <c r="AZ1903" i="23" s="1"/>
  <c r="AW1903" i="23"/>
  <c r="AX1903" i="23" s="1"/>
  <c r="AY1905" i="23"/>
  <c r="AZ1905" i="23" s="1"/>
  <c r="AW1905" i="23"/>
  <c r="AX1905" i="23" s="1"/>
  <c r="AY1907" i="23"/>
  <c r="AZ1907" i="23" s="1"/>
  <c r="AW1907" i="23"/>
  <c r="AX1907" i="23" s="1"/>
  <c r="AY1909" i="23"/>
  <c r="AZ1909" i="23" s="1"/>
  <c r="AW1909" i="23"/>
  <c r="AX1909" i="23" s="1"/>
  <c r="AY1911" i="23"/>
  <c r="AZ1911" i="23" s="1"/>
  <c r="AW1911" i="23"/>
  <c r="AX1911" i="23" s="1"/>
  <c r="AY1913" i="23"/>
  <c r="AZ1913" i="23" s="1"/>
  <c r="AW1913" i="23"/>
  <c r="AX1913" i="23" s="1"/>
  <c r="AY1915" i="23"/>
  <c r="AZ1915" i="23" s="1"/>
  <c r="AW1915" i="23"/>
  <c r="AX1915" i="23" s="1"/>
  <c r="AY1917" i="23"/>
  <c r="AZ1917" i="23" s="1"/>
  <c r="AW1917" i="23"/>
  <c r="AX1917" i="23" s="1"/>
  <c r="AY1919" i="23"/>
  <c r="AZ1919" i="23" s="1"/>
  <c r="AW1919" i="23"/>
  <c r="AX1919" i="23" s="1"/>
  <c r="AY1921" i="23"/>
  <c r="AZ1921" i="23" s="1"/>
  <c r="AW1921" i="23"/>
  <c r="AX1921" i="23" s="1"/>
  <c r="AY1923" i="23"/>
  <c r="AZ1923" i="23" s="1"/>
  <c r="AW1923" i="23"/>
  <c r="AX1923" i="23" s="1"/>
  <c r="AY1925" i="23"/>
  <c r="AZ1925" i="23" s="1"/>
  <c r="AW1925" i="23"/>
  <c r="AX1925" i="23" s="1"/>
  <c r="AY1927" i="23"/>
  <c r="AZ1927" i="23" s="1"/>
  <c r="AW1927" i="23"/>
  <c r="AX1927" i="23" s="1"/>
  <c r="AY1929" i="23"/>
  <c r="AZ1929" i="23" s="1"/>
  <c r="AW1929" i="23"/>
  <c r="AX1929" i="23" s="1"/>
  <c r="AY1931" i="23"/>
  <c r="AZ1931" i="23" s="1"/>
  <c r="AW1931" i="23"/>
  <c r="AX1931" i="23" s="1"/>
  <c r="AY1933" i="23"/>
  <c r="AZ1933" i="23" s="1"/>
  <c r="AW1933" i="23"/>
  <c r="AX1933" i="23" s="1"/>
  <c r="AY1935" i="23"/>
  <c r="AZ1935" i="23" s="1"/>
  <c r="AW1935" i="23"/>
  <c r="AX1935" i="23" s="1"/>
  <c r="AW1937" i="23"/>
  <c r="AX1937" i="23" s="1"/>
  <c r="AY1937" i="23"/>
  <c r="AZ1937" i="23" s="1"/>
  <c r="AY1939" i="23"/>
  <c r="AZ1939" i="23" s="1"/>
  <c r="AW1939" i="23"/>
  <c r="AX1939" i="23" s="1"/>
  <c r="AY1941" i="23"/>
  <c r="AZ1941" i="23" s="1"/>
  <c r="AW1941" i="23"/>
  <c r="AX1941" i="23" s="1"/>
  <c r="AY1943" i="23"/>
  <c r="AZ1943" i="23" s="1"/>
  <c r="AW1943" i="23"/>
  <c r="AX1943" i="23" s="1"/>
  <c r="AY1945" i="23"/>
  <c r="AZ1945" i="23" s="1"/>
  <c r="AW1945" i="23"/>
  <c r="AX1945" i="23" s="1"/>
  <c r="AY1947" i="23"/>
  <c r="AZ1947" i="23" s="1"/>
  <c r="AW1947" i="23"/>
  <c r="AX1947" i="23" s="1"/>
  <c r="AW1949" i="23"/>
  <c r="AX1949" i="23" s="1"/>
  <c r="AY1949" i="23"/>
  <c r="AZ1949" i="23" s="1"/>
  <c r="AY1951" i="23"/>
  <c r="AZ1951" i="23" s="1"/>
  <c r="AW1951" i="23"/>
  <c r="AX1951" i="23" s="1"/>
  <c r="AY1953" i="23"/>
  <c r="AZ1953" i="23" s="1"/>
  <c r="AW1953" i="23"/>
  <c r="AX1953" i="23" s="1"/>
  <c r="AW1955" i="23"/>
  <c r="AX1955" i="23" s="1"/>
  <c r="AY1955" i="23"/>
  <c r="AZ1955" i="23" s="1"/>
  <c r="AY1957" i="23"/>
  <c r="AZ1957" i="23" s="1"/>
  <c r="AW1957" i="23"/>
  <c r="AX1957" i="23" s="1"/>
  <c r="AY1959" i="23"/>
  <c r="AZ1959" i="23" s="1"/>
  <c r="AW1959" i="23"/>
  <c r="AX1959" i="23" s="1"/>
  <c r="AY1961" i="23"/>
  <c r="AZ1961" i="23" s="1"/>
  <c r="AW1961" i="23"/>
  <c r="AX1961" i="23" s="1"/>
  <c r="AY1963" i="23"/>
  <c r="AZ1963" i="23" s="1"/>
  <c r="AW1963" i="23"/>
  <c r="AX1963" i="23" s="1"/>
  <c r="AY1965" i="23"/>
  <c r="AZ1965" i="23" s="1"/>
  <c r="AW1965" i="23"/>
  <c r="AX1965" i="23" s="1"/>
  <c r="AY1967" i="23"/>
  <c r="AZ1967" i="23" s="1"/>
  <c r="AW1967" i="23"/>
  <c r="AX1967" i="23" s="1"/>
  <c r="AY1969" i="23"/>
  <c r="AZ1969" i="23" s="1"/>
  <c r="AW1969" i="23"/>
  <c r="AX1969" i="23" s="1"/>
  <c r="AY1971" i="23"/>
  <c r="AZ1971" i="23" s="1"/>
  <c r="AW1971" i="23"/>
  <c r="AX1971" i="23" s="1"/>
  <c r="AY1973" i="23"/>
  <c r="AZ1973" i="23" s="1"/>
  <c r="AW1973" i="23"/>
  <c r="AX1973" i="23" s="1"/>
  <c r="AY1975" i="23"/>
  <c r="AZ1975" i="23" s="1"/>
  <c r="AW1975" i="23"/>
  <c r="AX1975" i="23" s="1"/>
  <c r="AY1977" i="23"/>
  <c r="AZ1977" i="23" s="1"/>
  <c r="AW1977" i="23"/>
  <c r="AX1977" i="23" s="1"/>
  <c r="AY1979" i="23"/>
  <c r="AZ1979" i="23" s="1"/>
  <c r="AW1979" i="23"/>
  <c r="AX1979" i="23" s="1"/>
  <c r="AY1981" i="23"/>
  <c r="AZ1981" i="23" s="1"/>
  <c r="AW1981" i="23"/>
  <c r="AX1981" i="23" s="1"/>
  <c r="AY1983" i="23"/>
  <c r="AZ1983" i="23" s="1"/>
  <c r="AW1983" i="23"/>
  <c r="AX1983" i="23" s="1"/>
  <c r="AY1985" i="23"/>
  <c r="AZ1985" i="23" s="1"/>
  <c r="AW1985" i="23"/>
  <c r="AX1985" i="23" s="1"/>
  <c r="AY1987" i="23"/>
  <c r="AZ1987" i="23" s="1"/>
  <c r="AW1987" i="23"/>
  <c r="AX1987" i="23" s="1"/>
  <c r="AY1989" i="23"/>
  <c r="AZ1989" i="23" s="1"/>
  <c r="AW1989" i="23"/>
  <c r="AX1989" i="23" s="1"/>
  <c r="AY1991" i="23"/>
  <c r="AZ1991" i="23" s="1"/>
  <c r="AW1991" i="23"/>
  <c r="AX1991" i="23" s="1"/>
  <c r="AY1993" i="23"/>
  <c r="AZ1993" i="23" s="1"/>
  <c r="AW1993" i="23"/>
  <c r="AX1993" i="23" s="1"/>
  <c r="AW1995" i="23"/>
  <c r="AX1995" i="23" s="1"/>
  <c r="AY1995" i="23"/>
  <c r="AZ1995" i="23" s="1"/>
  <c r="AY1997" i="23"/>
  <c r="AZ1997" i="23" s="1"/>
  <c r="AW1997" i="23"/>
  <c r="AX1997" i="23" s="1"/>
  <c r="AY1999" i="23"/>
  <c r="AZ1999" i="23" s="1"/>
  <c r="AW1999" i="23"/>
  <c r="AX1999" i="23" s="1"/>
  <c r="AY2001" i="23"/>
  <c r="AZ2001" i="23" s="1"/>
  <c r="AW2001" i="23"/>
  <c r="AX2001" i="23" s="1"/>
  <c r="AY2003" i="23"/>
  <c r="AZ2003" i="23" s="1"/>
  <c r="AW2003" i="23"/>
  <c r="AX2003" i="23" s="1"/>
  <c r="AY2005" i="23"/>
  <c r="AZ2005" i="23" s="1"/>
  <c r="AW2005" i="23"/>
  <c r="AX2005" i="23" s="1"/>
  <c r="AY2007" i="23"/>
  <c r="AZ2007" i="23" s="1"/>
  <c r="AW2007" i="23"/>
  <c r="AX2007" i="23" s="1"/>
  <c r="AY2009" i="23"/>
  <c r="AZ2009" i="23" s="1"/>
  <c r="AW2009" i="23"/>
  <c r="AX2009" i="23" s="1"/>
  <c r="AY2011" i="23"/>
  <c r="AZ2011" i="23" s="1"/>
  <c r="AW2011" i="23"/>
  <c r="AX2011" i="23" s="1"/>
  <c r="AW2013" i="23"/>
  <c r="AX2013" i="23" s="1"/>
  <c r="AY2013" i="23"/>
  <c r="AZ2013" i="23" s="1"/>
  <c r="AY2015" i="23"/>
  <c r="AZ2015" i="23" s="1"/>
  <c r="AW2015" i="23"/>
  <c r="AX2015" i="23" s="1"/>
  <c r="AW2017" i="23"/>
  <c r="AX2017" i="23" s="1"/>
  <c r="AY2017" i="23"/>
  <c r="AZ2017" i="23" s="1"/>
  <c r="AW2019" i="23"/>
  <c r="AX2019" i="23" s="1"/>
  <c r="AY2019" i="23"/>
  <c r="AZ2019" i="23" s="1"/>
  <c r="AY2021" i="23"/>
  <c r="AZ2021" i="23" s="1"/>
  <c r="AW2021" i="23"/>
  <c r="AX2021" i="23" s="1"/>
  <c r="AY2023" i="23"/>
  <c r="AZ2023" i="23" s="1"/>
  <c r="AW2023" i="23"/>
  <c r="AX2023" i="23" s="1"/>
  <c r="AY2025" i="23"/>
  <c r="AZ2025" i="23" s="1"/>
  <c r="AW2025" i="23"/>
  <c r="AX2025" i="23" s="1"/>
  <c r="AY2027" i="23"/>
  <c r="AZ2027" i="23" s="1"/>
  <c r="AW2027" i="23"/>
  <c r="AX2027" i="23" s="1"/>
  <c r="AY2029" i="23"/>
  <c r="AZ2029" i="23" s="1"/>
  <c r="AW2029" i="23"/>
  <c r="AX2029" i="23" s="1"/>
  <c r="AY2031" i="23"/>
  <c r="AZ2031" i="23" s="1"/>
  <c r="AW2031" i="23"/>
  <c r="AX2031" i="23" s="1"/>
  <c r="AY2033" i="23"/>
  <c r="AZ2033" i="23" s="1"/>
  <c r="AW2033" i="23"/>
  <c r="AX2033" i="23" s="1"/>
  <c r="AY2035" i="23"/>
  <c r="AZ2035" i="23" s="1"/>
  <c r="AW2035" i="23"/>
  <c r="AX2035" i="23" s="1"/>
  <c r="AY2037" i="23"/>
  <c r="AZ2037" i="23" s="1"/>
  <c r="AW2037" i="23"/>
  <c r="AX2037" i="23" s="1"/>
  <c r="AY2039" i="23"/>
  <c r="AZ2039" i="23" s="1"/>
  <c r="AW2039" i="23"/>
  <c r="AX2039" i="23" s="1"/>
  <c r="AY2041" i="23"/>
  <c r="AZ2041" i="23" s="1"/>
  <c r="AW2041" i="23"/>
  <c r="AX2041" i="23" s="1"/>
  <c r="AY2043" i="23"/>
  <c r="AZ2043" i="23" s="1"/>
  <c r="AW2043" i="23"/>
  <c r="AX2043" i="23" s="1"/>
  <c r="AY2045" i="23"/>
  <c r="AZ2045" i="23" s="1"/>
  <c r="AW2045" i="23"/>
  <c r="AX2045" i="23" s="1"/>
  <c r="AW2047" i="23"/>
  <c r="AX2047" i="23" s="1"/>
  <c r="AY2047" i="23"/>
  <c r="AZ2047" i="23" s="1"/>
  <c r="AY2049" i="23"/>
  <c r="AZ2049" i="23" s="1"/>
  <c r="AW2049" i="23"/>
  <c r="AX2049" i="23" s="1"/>
  <c r="AY2051" i="23"/>
  <c r="AZ2051" i="23" s="1"/>
  <c r="AW2051" i="23"/>
  <c r="AX2051" i="23" s="1"/>
  <c r="AY2053" i="23"/>
  <c r="AZ2053" i="23" s="1"/>
  <c r="AW2053" i="23"/>
  <c r="AX2053" i="23" s="1"/>
  <c r="AY2055" i="23"/>
  <c r="AZ2055" i="23" s="1"/>
  <c r="AW2055" i="23"/>
  <c r="AX2055" i="23" s="1"/>
  <c r="AY2057" i="23"/>
  <c r="AZ2057" i="23" s="1"/>
  <c r="AW2057" i="23"/>
  <c r="AX2057" i="23" s="1"/>
  <c r="AY2059" i="23"/>
  <c r="AZ2059" i="23" s="1"/>
  <c r="AW2059" i="23"/>
  <c r="AX2059" i="23" s="1"/>
  <c r="AY2061" i="23"/>
  <c r="AZ2061" i="23" s="1"/>
  <c r="AW2061" i="23"/>
  <c r="AX2061" i="23" s="1"/>
  <c r="AY2063" i="23"/>
  <c r="AZ2063" i="23" s="1"/>
  <c r="AW2063" i="23"/>
  <c r="AX2063" i="23" s="1"/>
  <c r="AY2065" i="23"/>
  <c r="AZ2065" i="23" s="1"/>
  <c r="AW2065" i="23"/>
  <c r="AX2065" i="23" s="1"/>
  <c r="AW2067" i="23"/>
  <c r="AX2067" i="23" s="1"/>
  <c r="AY2067" i="23"/>
  <c r="AZ2067" i="23" s="1"/>
  <c r="AY2069" i="23"/>
  <c r="AZ2069" i="23" s="1"/>
  <c r="AW2069" i="23"/>
  <c r="AX2069" i="23" s="1"/>
  <c r="AY2071" i="23"/>
  <c r="AZ2071" i="23" s="1"/>
  <c r="AW2071" i="23"/>
  <c r="AX2071" i="23" s="1"/>
  <c r="AY2073" i="23"/>
  <c r="AZ2073" i="23" s="1"/>
  <c r="AW2073" i="23"/>
  <c r="AX2073" i="23" s="1"/>
  <c r="AY2075" i="23"/>
  <c r="AZ2075" i="23" s="1"/>
  <c r="AW2075" i="23"/>
  <c r="AX2075" i="23" s="1"/>
  <c r="AW2077" i="23"/>
  <c r="AX2077" i="23" s="1"/>
  <c r="AY2077" i="23"/>
  <c r="AZ2077" i="23" s="1"/>
  <c r="AY2079" i="23"/>
  <c r="AZ2079" i="23" s="1"/>
  <c r="AW2079" i="23"/>
  <c r="AX2079" i="23" s="1"/>
  <c r="AW2081" i="23"/>
  <c r="AX2081" i="23" s="1"/>
  <c r="AY2081" i="23"/>
  <c r="AZ2081" i="23" s="1"/>
  <c r="AY2083" i="23"/>
  <c r="AZ2083" i="23" s="1"/>
  <c r="AW2083" i="23"/>
  <c r="AX2083" i="23" s="1"/>
  <c r="AY2085" i="23"/>
  <c r="AZ2085" i="23" s="1"/>
  <c r="AW2085" i="23"/>
  <c r="AX2085" i="23" s="1"/>
  <c r="AY2087" i="23"/>
  <c r="AZ2087" i="23" s="1"/>
  <c r="AW2087" i="23"/>
  <c r="AX2087" i="23" s="1"/>
  <c r="AY2089" i="23"/>
  <c r="AZ2089" i="23" s="1"/>
  <c r="AW2089" i="23"/>
  <c r="AX2089" i="23" s="1"/>
  <c r="AY2091" i="23"/>
  <c r="AZ2091" i="23" s="1"/>
  <c r="AW2091" i="23"/>
  <c r="AX2091" i="23" s="1"/>
  <c r="AY2093" i="23"/>
  <c r="AZ2093" i="23" s="1"/>
  <c r="AW2093" i="23"/>
  <c r="AX2093" i="23" s="1"/>
  <c r="AY2095" i="23"/>
  <c r="AZ2095" i="23" s="1"/>
  <c r="AW2095" i="23"/>
  <c r="AX2095" i="23" s="1"/>
  <c r="AY2097" i="23"/>
  <c r="AZ2097" i="23" s="1"/>
  <c r="AW2097" i="23"/>
  <c r="AX2097" i="23" s="1"/>
  <c r="AW2099" i="23"/>
  <c r="AX2099" i="23" s="1"/>
  <c r="AY2099" i="23"/>
  <c r="AZ2099" i="23" s="1"/>
  <c r="AY2101" i="23"/>
  <c r="AZ2101" i="23" s="1"/>
  <c r="AW2101" i="23"/>
  <c r="AX2101" i="23" s="1"/>
  <c r="AY2103" i="23"/>
  <c r="AZ2103" i="23" s="1"/>
  <c r="AW2103" i="23"/>
  <c r="AX2103" i="23" s="1"/>
  <c r="AY2105" i="23"/>
  <c r="AZ2105" i="23" s="1"/>
  <c r="AW2105" i="23"/>
  <c r="AX2105" i="23" s="1"/>
  <c r="AY2107" i="23"/>
  <c r="AZ2107" i="23" s="1"/>
  <c r="AW2107" i="23"/>
  <c r="AX2107" i="23" s="1"/>
  <c r="AY2109" i="23"/>
  <c r="AZ2109" i="23" s="1"/>
  <c r="AW2109" i="23"/>
  <c r="AX2109" i="23" s="1"/>
  <c r="AW2111" i="23"/>
  <c r="AX2111" i="23" s="1"/>
  <c r="AY2111" i="23"/>
  <c r="AZ2111" i="23" s="1"/>
  <c r="AY2113" i="23"/>
  <c r="AZ2113" i="23" s="1"/>
  <c r="AW2113" i="23"/>
  <c r="AX2113" i="23" s="1"/>
  <c r="AY2115" i="23"/>
  <c r="AZ2115" i="23" s="1"/>
  <c r="AW2115" i="23"/>
  <c r="AX2115" i="23" s="1"/>
  <c r="AY2117" i="23"/>
  <c r="AZ2117" i="23" s="1"/>
  <c r="AW2117" i="23"/>
  <c r="AX2117" i="23" s="1"/>
  <c r="AY2119" i="23"/>
  <c r="AZ2119" i="23" s="1"/>
  <c r="AW2119" i="23"/>
  <c r="AX2119" i="23" s="1"/>
  <c r="AY2121" i="23"/>
  <c r="AZ2121" i="23" s="1"/>
  <c r="AW2121" i="23"/>
  <c r="AX2121" i="23" s="1"/>
  <c r="AY2123" i="23"/>
  <c r="AZ2123" i="23" s="1"/>
  <c r="AW2123" i="23"/>
  <c r="AX2123" i="23" s="1"/>
  <c r="AY2125" i="23"/>
  <c r="AZ2125" i="23" s="1"/>
  <c r="AW2125" i="23"/>
  <c r="AX2125" i="23" s="1"/>
  <c r="AY2127" i="23"/>
  <c r="AZ2127" i="23" s="1"/>
  <c r="AW2127" i="23"/>
  <c r="AX2127" i="23" s="1"/>
  <c r="AY2129" i="23"/>
  <c r="AZ2129" i="23" s="1"/>
  <c r="AW2129" i="23"/>
  <c r="AX2129" i="23" s="1"/>
  <c r="AY2131" i="23"/>
  <c r="AZ2131" i="23" s="1"/>
  <c r="AW2131" i="23"/>
  <c r="AX2131" i="23" s="1"/>
  <c r="AW2133" i="23"/>
  <c r="AX2133" i="23" s="1"/>
  <c r="AY2133" i="23"/>
  <c r="AZ2133" i="23" s="1"/>
  <c r="AY2135" i="23"/>
  <c r="AZ2135" i="23" s="1"/>
  <c r="AW2135" i="23"/>
  <c r="AX2135" i="23" s="1"/>
  <c r="AW2137" i="23"/>
  <c r="AX2137" i="23" s="1"/>
  <c r="AY2137" i="23"/>
  <c r="AZ2137" i="23" s="1"/>
  <c r="AY2139" i="23"/>
  <c r="AZ2139" i="23" s="1"/>
  <c r="AW2139" i="23"/>
  <c r="AX2139" i="23" s="1"/>
  <c r="AY2141" i="23"/>
  <c r="AZ2141" i="23" s="1"/>
  <c r="AW2141" i="23"/>
  <c r="AX2141" i="23" s="1"/>
  <c r="AY2143" i="23"/>
  <c r="AZ2143" i="23" s="1"/>
  <c r="AW2143" i="23"/>
  <c r="AX2143" i="23" s="1"/>
  <c r="AY2145" i="23"/>
  <c r="AZ2145" i="23" s="1"/>
  <c r="AW2145" i="23"/>
  <c r="AX2145" i="23" s="1"/>
  <c r="AY2147" i="23"/>
  <c r="AZ2147" i="23" s="1"/>
  <c r="AW2147" i="23"/>
  <c r="AX2147" i="23" s="1"/>
  <c r="AY2149" i="23"/>
  <c r="AZ2149" i="23" s="1"/>
  <c r="AW2149" i="23"/>
  <c r="AX2149" i="23" s="1"/>
  <c r="AY2151" i="23"/>
  <c r="AZ2151" i="23" s="1"/>
  <c r="AW2151" i="23"/>
  <c r="AX2151" i="23" s="1"/>
  <c r="AY2153" i="23"/>
  <c r="AZ2153" i="23" s="1"/>
  <c r="AW2153" i="23"/>
  <c r="AX2153" i="23" s="1"/>
  <c r="AY2155" i="23"/>
  <c r="AZ2155" i="23" s="1"/>
  <c r="AW2155" i="23"/>
  <c r="AX2155" i="23" s="1"/>
  <c r="AY2157" i="23"/>
  <c r="AZ2157" i="23" s="1"/>
  <c r="AW2157" i="23"/>
  <c r="AX2157" i="23" s="1"/>
  <c r="AY2159" i="23"/>
  <c r="AZ2159" i="23" s="1"/>
  <c r="AW2159" i="23"/>
  <c r="AX2159" i="23" s="1"/>
  <c r="AY2161" i="23"/>
  <c r="AZ2161" i="23" s="1"/>
  <c r="AW2161" i="23"/>
  <c r="AX2161" i="23" s="1"/>
  <c r="AY2163" i="23"/>
  <c r="AZ2163" i="23" s="1"/>
  <c r="AW2163" i="23"/>
  <c r="AX2163" i="23" s="1"/>
  <c r="AW2165" i="23"/>
  <c r="AX2165" i="23" s="1"/>
  <c r="AY2165" i="23"/>
  <c r="AZ2165" i="23" s="1"/>
  <c r="AY2167" i="23"/>
  <c r="AZ2167" i="23" s="1"/>
  <c r="AW2167" i="23"/>
  <c r="AX2167" i="23" s="1"/>
  <c r="AW2169" i="23"/>
  <c r="AX2169" i="23" s="1"/>
  <c r="AY2169" i="23"/>
  <c r="AZ2169" i="23" s="1"/>
  <c r="AY2171" i="23"/>
  <c r="AZ2171" i="23" s="1"/>
  <c r="AW2171" i="23"/>
  <c r="AX2171" i="23" s="1"/>
  <c r="AY2173" i="23"/>
  <c r="AZ2173" i="23" s="1"/>
  <c r="AW2173" i="23"/>
  <c r="AX2173" i="23" s="1"/>
  <c r="AY2175" i="23"/>
  <c r="AZ2175" i="23" s="1"/>
  <c r="AW2175" i="23"/>
  <c r="AX2175" i="23" s="1"/>
  <c r="AY2177" i="23"/>
  <c r="AZ2177" i="23" s="1"/>
  <c r="AW2177" i="23"/>
  <c r="AX2177" i="23" s="1"/>
  <c r="AW2179" i="23"/>
  <c r="AX2179" i="23" s="1"/>
  <c r="AY2179" i="23"/>
  <c r="AZ2179" i="23" s="1"/>
  <c r="AY2181" i="23"/>
  <c r="AZ2181" i="23" s="1"/>
  <c r="AW2181" i="23"/>
  <c r="AX2181" i="23" s="1"/>
  <c r="AY2183" i="23"/>
  <c r="AZ2183" i="23" s="1"/>
  <c r="AW2183" i="23"/>
  <c r="AX2183" i="23" s="1"/>
  <c r="AY2185" i="23"/>
  <c r="AZ2185" i="23" s="1"/>
  <c r="AW2185" i="23"/>
  <c r="AX2185" i="23" s="1"/>
  <c r="AY2187" i="23"/>
  <c r="AZ2187" i="23" s="1"/>
  <c r="AW2187" i="23"/>
  <c r="AX2187" i="23" s="1"/>
  <c r="AY2189" i="23"/>
  <c r="AZ2189" i="23" s="1"/>
  <c r="AW2189" i="23"/>
  <c r="AX2189" i="23" s="1"/>
  <c r="AY2191" i="23"/>
  <c r="AZ2191" i="23" s="1"/>
  <c r="AW2191" i="23"/>
  <c r="AX2191" i="23" s="1"/>
  <c r="AY2193" i="23"/>
  <c r="AZ2193" i="23" s="1"/>
  <c r="AW2193" i="23"/>
  <c r="AX2193" i="23" s="1"/>
  <c r="AY2195" i="23"/>
  <c r="AZ2195" i="23" s="1"/>
  <c r="AW2195" i="23"/>
  <c r="AX2195" i="23" s="1"/>
  <c r="AW2197" i="23"/>
  <c r="AX2197" i="23" s="1"/>
  <c r="AY2197" i="23"/>
  <c r="AZ2197" i="23" s="1"/>
  <c r="AY2199" i="23"/>
  <c r="AZ2199" i="23" s="1"/>
  <c r="AW2199" i="23"/>
  <c r="AX2199" i="23" s="1"/>
  <c r="AW2201" i="23"/>
  <c r="AX2201" i="23" s="1"/>
  <c r="AY2201" i="23"/>
  <c r="AZ2201" i="23" s="1"/>
  <c r="AY2203" i="23"/>
  <c r="AZ2203" i="23" s="1"/>
  <c r="AW2203" i="23"/>
  <c r="AX2203" i="23" s="1"/>
  <c r="AY2205" i="23"/>
  <c r="AZ2205" i="23" s="1"/>
  <c r="AW2205" i="23"/>
  <c r="AX2205" i="23" s="1"/>
  <c r="AY2207" i="23"/>
  <c r="AZ2207" i="23" s="1"/>
  <c r="AW2207" i="23"/>
  <c r="AX2207" i="23" s="1"/>
  <c r="AY2209" i="23"/>
  <c r="AZ2209" i="23" s="1"/>
  <c r="AW2209" i="23"/>
  <c r="AX2209" i="23" s="1"/>
  <c r="AY2211" i="23"/>
  <c r="AZ2211" i="23" s="1"/>
  <c r="AW2211" i="23"/>
  <c r="AX2211" i="23" s="1"/>
  <c r="AY2213" i="23"/>
  <c r="AZ2213" i="23" s="1"/>
  <c r="AW2213" i="23"/>
  <c r="AX2213" i="23" s="1"/>
  <c r="AY2215" i="23"/>
  <c r="AZ2215" i="23" s="1"/>
  <c r="AW2215" i="23"/>
  <c r="AX2215" i="23" s="1"/>
  <c r="AY2217" i="23"/>
  <c r="AZ2217" i="23" s="1"/>
  <c r="AW2217" i="23"/>
  <c r="AX2217" i="23" s="1"/>
  <c r="AW2219" i="23"/>
  <c r="AX2219" i="23" s="1"/>
  <c r="AY2219" i="23"/>
  <c r="AZ2219" i="23" s="1"/>
  <c r="AY2221" i="23"/>
  <c r="AZ2221" i="23" s="1"/>
  <c r="AW2221" i="23"/>
  <c r="AX2221" i="23" s="1"/>
  <c r="AY2223" i="23"/>
  <c r="AZ2223" i="23" s="1"/>
  <c r="AW2223" i="23"/>
  <c r="AX2223" i="23" s="1"/>
  <c r="AY2225" i="23"/>
  <c r="AZ2225" i="23" s="1"/>
  <c r="AW2225" i="23"/>
  <c r="AX2225" i="23" s="1"/>
  <c r="AY2227" i="23"/>
  <c r="AZ2227" i="23" s="1"/>
  <c r="AW2227" i="23"/>
  <c r="AX2227" i="23" s="1"/>
  <c r="AW2229" i="23"/>
  <c r="AX2229" i="23" s="1"/>
  <c r="AY2229" i="23"/>
  <c r="AZ2229" i="23" s="1"/>
  <c r="AY2231" i="23"/>
  <c r="AZ2231" i="23" s="1"/>
  <c r="AW2231" i="23"/>
  <c r="AX2231" i="23" s="1"/>
  <c r="AW2233" i="23"/>
  <c r="AX2233" i="23" s="1"/>
  <c r="AY2233" i="23"/>
  <c r="AZ2233" i="23" s="1"/>
  <c r="AW2235" i="23"/>
  <c r="AX2235" i="23" s="1"/>
  <c r="AY2235" i="23"/>
  <c r="AZ2235" i="23" s="1"/>
  <c r="AY2237" i="23"/>
  <c r="AZ2237" i="23" s="1"/>
  <c r="AW2237" i="23"/>
  <c r="AX2237" i="23" s="1"/>
  <c r="AY2239" i="23"/>
  <c r="AZ2239" i="23" s="1"/>
  <c r="AW2239" i="23"/>
  <c r="AX2239" i="23" s="1"/>
  <c r="AY2241" i="23"/>
  <c r="AZ2241" i="23" s="1"/>
  <c r="AW2241" i="23"/>
  <c r="AX2241" i="23" s="1"/>
  <c r="AY2243" i="23"/>
  <c r="AZ2243" i="23" s="1"/>
  <c r="AW2243" i="23"/>
  <c r="AX2243" i="23" s="1"/>
  <c r="AY2245" i="23"/>
  <c r="AZ2245" i="23" s="1"/>
  <c r="AW2245" i="23"/>
  <c r="AX2245" i="23" s="1"/>
  <c r="AY2247" i="23"/>
  <c r="AZ2247" i="23" s="1"/>
  <c r="AW2247" i="23"/>
  <c r="AX2247" i="23" s="1"/>
  <c r="AY2249" i="23"/>
  <c r="AZ2249" i="23" s="1"/>
  <c r="AW2249" i="23"/>
  <c r="AX2249" i="23" s="1"/>
  <c r="AY2251" i="23"/>
  <c r="AZ2251" i="23" s="1"/>
  <c r="AW2251" i="23"/>
  <c r="AX2251" i="23" s="1"/>
  <c r="AY2253" i="23"/>
  <c r="AZ2253" i="23" s="1"/>
  <c r="AW2253" i="23"/>
  <c r="AX2253" i="23" s="1"/>
  <c r="AY2255" i="23"/>
  <c r="AZ2255" i="23" s="1"/>
  <c r="AW2255" i="23"/>
  <c r="AX2255" i="23" s="1"/>
  <c r="AY2257" i="23"/>
  <c r="AZ2257" i="23" s="1"/>
  <c r="AW2257" i="23"/>
  <c r="AX2257" i="23" s="1"/>
  <c r="AY2259" i="23"/>
  <c r="AZ2259" i="23" s="1"/>
  <c r="AW2259" i="23"/>
  <c r="AX2259" i="23" s="1"/>
  <c r="AW2261" i="23"/>
  <c r="AX2261" i="23" s="1"/>
  <c r="AY2261" i="23"/>
  <c r="AZ2261" i="23" s="1"/>
  <c r="AW2263" i="23"/>
  <c r="AX2263" i="23" s="1"/>
  <c r="AY2263" i="23"/>
  <c r="AZ2263" i="23" s="1"/>
  <c r="AW2265" i="23"/>
  <c r="AX2265" i="23" s="1"/>
  <c r="AY2265" i="23"/>
  <c r="AZ2265" i="23" s="1"/>
  <c r="AY2267" i="23"/>
  <c r="AZ2267" i="23" s="1"/>
  <c r="AW2267" i="23"/>
  <c r="AX2267" i="23" s="1"/>
  <c r="AY2269" i="23"/>
  <c r="AZ2269" i="23" s="1"/>
  <c r="AW2269" i="23"/>
  <c r="AX2269" i="23" s="1"/>
  <c r="AY2271" i="23"/>
  <c r="AZ2271" i="23" s="1"/>
  <c r="AW2271" i="23"/>
  <c r="AX2271" i="23" s="1"/>
  <c r="AY2273" i="23"/>
  <c r="AZ2273" i="23" s="1"/>
  <c r="AW2273" i="23"/>
  <c r="AX2273" i="23" s="1"/>
  <c r="AY2275" i="23"/>
  <c r="AZ2275" i="23" s="1"/>
  <c r="AW2275" i="23"/>
  <c r="AX2275" i="23" s="1"/>
  <c r="AY2277" i="23"/>
  <c r="AZ2277" i="23" s="1"/>
  <c r="AW2277" i="23"/>
  <c r="AX2277" i="23" s="1"/>
  <c r="AY2279" i="23"/>
  <c r="AZ2279" i="23" s="1"/>
  <c r="AW2279" i="23"/>
  <c r="AX2279" i="23" s="1"/>
  <c r="AY2281" i="23"/>
  <c r="AZ2281" i="23" s="1"/>
  <c r="AW2281" i="23"/>
  <c r="AX2281" i="23" s="1"/>
  <c r="AW2283" i="23"/>
  <c r="AX2283" i="23" s="1"/>
  <c r="AY2283" i="23"/>
  <c r="AZ2283" i="23" s="1"/>
  <c r="AY2285" i="23"/>
  <c r="AZ2285" i="23" s="1"/>
  <c r="AW2285" i="23"/>
  <c r="AX2285" i="23" s="1"/>
  <c r="AY2287" i="23"/>
  <c r="AZ2287" i="23" s="1"/>
  <c r="AW2287" i="23"/>
  <c r="AX2287" i="23" s="1"/>
  <c r="AY2289" i="23"/>
  <c r="AZ2289" i="23" s="1"/>
  <c r="AW2289" i="23"/>
  <c r="AX2289" i="23" s="1"/>
  <c r="AY2291" i="23"/>
  <c r="AZ2291" i="23" s="1"/>
  <c r="AW2291" i="23"/>
  <c r="AX2291" i="23" s="1"/>
  <c r="AW2293" i="23"/>
  <c r="AX2293" i="23" s="1"/>
  <c r="AY2293" i="23"/>
  <c r="AZ2293" i="23" s="1"/>
  <c r="AY2295" i="23"/>
  <c r="AZ2295" i="23" s="1"/>
  <c r="AW2295" i="23"/>
  <c r="AX2295" i="23" s="1"/>
  <c r="AW2297" i="23"/>
  <c r="AX2297" i="23" s="1"/>
  <c r="AY2297" i="23"/>
  <c r="AZ2297" i="23" s="1"/>
  <c r="AY2299" i="23"/>
  <c r="AZ2299" i="23" s="1"/>
  <c r="AW2299" i="23"/>
  <c r="AX2299" i="23" s="1"/>
  <c r="AY2301" i="23"/>
  <c r="AZ2301" i="23" s="1"/>
  <c r="AW2301" i="23"/>
  <c r="AX2301" i="23" s="1"/>
  <c r="AY2303" i="23"/>
  <c r="AZ2303" i="23" s="1"/>
  <c r="AW2303" i="23"/>
  <c r="AX2303" i="23" s="1"/>
  <c r="AY2305" i="23"/>
  <c r="AZ2305" i="23" s="1"/>
  <c r="AW2305" i="23"/>
  <c r="AX2305" i="23" s="1"/>
  <c r="AY2307" i="23"/>
  <c r="AZ2307" i="23" s="1"/>
  <c r="AW2307" i="23"/>
  <c r="AX2307" i="23" s="1"/>
  <c r="AY2309" i="23"/>
  <c r="AZ2309" i="23" s="1"/>
  <c r="AW2309" i="23"/>
  <c r="AX2309" i="23" s="1"/>
  <c r="AY2311" i="23"/>
  <c r="AZ2311" i="23" s="1"/>
  <c r="AW2311" i="23"/>
  <c r="AX2311" i="23" s="1"/>
  <c r="AY2313" i="23"/>
  <c r="AZ2313" i="23" s="1"/>
  <c r="AW2313" i="23"/>
  <c r="AX2313" i="23" s="1"/>
  <c r="AY2315" i="23"/>
  <c r="AZ2315" i="23" s="1"/>
  <c r="AW2315" i="23"/>
  <c r="AX2315" i="23" s="1"/>
  <c r="AY2317" i="23"/>
  <c r="AZ2317" i="23" s="1"/>
  <c r="AW2317" i="23"/>
  <c r="AX2317" i="23" s="1"/>
  <c r="AY2319" i="23"/>
  <c r="AZ2319" i="23" s="1"/>
  <c r="AW2319" i="23"/>
  <c r="AX2319" i="23" s="1"/>
  <c r="AY2321" i="23"/>
  <c r="AZ2321" i="23" s="1"/>
  <c r="AW2321" i="23"/>
  <c r="AX2321" i="23" s="1"/>
  <c r="AY2323" i="23"/>
  <c r="AZ2323" i="23" s="1"/>
  <c r="AW2323" i="23"/>
  <c r="AX2323" i="23" s="1"/>
  <c r="AW2325" i="23"/>
  <c r="AX2325" i="23" s="1"/>
  <c r="AY2325" i="23"/>
  <c r="AZ2325" i="23" s="1"/>
  <c r="AY2327" i="23"/>
  <c r="AZ2327" i="23" s="1"/>
  <c r="AW2327" i="23"/>
  <c r="AX2327" i="23" s="1"/>
  <c r="AY2329" i="23"/>
  <c r="AZ2329" i="23" s="1"/>
  <c r="AW2329" i="23"/>
  <c r="AX2329" i="23" s="1"/>
  <c r="AY2331" i="23"/>
  <c r="AZ2331" i="23" s="1"/>
  <c r="AW2331" i="23"/>
  <c r="AX2331" i="23" s="1"/>
  <c r="AY2333" i="23"/>
  <c r="AZ2333" i="23" s="1"/>
  <c r="AW2333" i="23"/>
  <c r="AX2333" i="23" s="1"/>
  <c r="AW2335" i="23"/>
  <c r="AX2335" i="23" s="1"/>
  <c r="AY2335" i="23"/>
  <c r="AZ2335" i="23" s="1"/>
  <c r="AY2337" i="23"/>
  <c r="AZ2337" i="23" s="1"/>
  <c r="AW2337" i="23"/>
  <c r="AX2337" i="23" s="1"/>
  <c r="AW2339" i="23"/>
  <c r="AX2339" i="23" s="1"/>
  <c r="AY2339" i="23"/>
  <c r="AZ2339" i="23" s="1"/>
  <c r="AY2341" i="23"/>
  <c r="AZ2341" i="23" s="1"/>
  <c r="AW2341" i="23"/>
  <c r="AX2341" i="23" s="1"/>
  <c r="AY2343" i="23"/>
  <c r="AZ2343" i="23" s="1"/>
  <c r="AW2343" i="23"/>
  <c r="AX2343" i="23" s="1"/>
  <c r="AY2345" i="23"/>
  <c r="AZ2345" i="23" s="1"/>
  <c r="AW2345" i="23"/>
  <c r="AX2345" i="23" s="1"/>
  <c r="AW2347" i="23"/>
  <c r="AX2347" i="23" s="1"/>
  <c r="AY2347" i="23"/>
  <c r="AZ2347" i="23" s="1"/>
  <c r="AY2349" i="23"/>
  <c r="AZ2349" i="23" s="1"/>
  <c r="AW2349" i="23"/>
  <c r="AX2349" i="23" s="1"/>
  <c r="AY2351" i="23"/>
  <c r="AZ2351" i="23" s="1"/>
  <c r="AW2351" i="23"/>
  <c r="AX2351" i="23" s="1"/>
  <c r="AY2353" i="23"/>
  <c r="AZ2353" i="23" s="1"/>
  <c r="AW2353" i="23"/>
  <c r="AX2353" i="23" s="1"/>
  <c r="AY2355" i="23"/>
  <c r="AZ2355" i="23" s="1"/>
  <c r="AW2355" i="23"/>
  <c r="AX2355" i="23" s="1"/>
  <c r="AW2357" i="23"/>
  <c r="AX2357" i="23" s="1"/>
  <c r="AY2357" i="23"/>
  <c r="AZ2357" i="23" s="1"/>
  <c r="AY2359" i="23"/>
  <c r="AZ2359" i="23" s="1"/>
  <c r="AW2359" i="23"/>
  <c r="AX2359" i="23" s="1"/>
  <c r="AY2361" i="23"/>
  <c r="AZ2361" i="23" s="1"/>
  <c r="AW2361" i="23"/>
  <c r="AX2361" i="23" s="1"/>
  <c r="AY2363" i="23"/>
  <c r="AZ2363" i="23" s="1"/>
  <c r="AW2363" i="23"/>
  <c r="AX2363" i="23" s="1"/>
  <c r="AY2365" i="23"/>
  <c r="AZ2365" i="23" s="1"/>
  <c r="AW2365" i="23"/>
  <c r="AX2365" i="23" s="1"/>
  <c r="AY2367" i="23"/>
  <c r="AZ2367" i="23" s="1"/>
  <c r="AW2367" i="23"/>
  <c r="AX2367" i="23" s="1"/>
  <c r="AY2369" i="23"/>
  <c r="AZ2369" i="23" s="1"/>
  <c r="AW2369" i="23"/>
  <c r="AX2369" i="23" s="1"/>
  <c r="AY2371" i="23"/>
  <c r="AZ2371" i="23" s="1"/>
  <c r="AW2371" i="23"/>
  <c r="AX2371" i="23" s="1"/>
  <c r="AY2373" i="23"/>
  <c r="AZ2373" i="23" s="1"/>
  <c r="AW2373" i="23"/>
  <c r="AX2373" i="23" s="1"/>
  <c r="AY2375" i="23"/>
  <c r="AZ2375" i="23" s="1"/>
  <c r="AW2375" i="23"/>
  <c r="AX2375" i="23" s="1"/>
  <c r="AY2377" i="23"/>
  <c r="AZ2377" i="23" s="1"/>
  <c r="AW2377" i="23"/>
  <c r="AX2377" i="23" s="1"/>
  <c r="AY2379" i="23"/>
  <c r="AZ2379" i="23" s="1"/>
  <c r="AW2379" i="23"/>
  <c r="AX2379" i="23" s="1"/>
  <c r="AY2381" i="23"/>
  <c r="AZ2381" i="23" s="1"/>
  <c r="AW2381" i="23"/>
  <c r="AX2381" i="23" s="1"/>
  <c r="AY2383" i="23"/>
  <c r="AZ2383" i="23" s="1"/>
  <c r="AW2383" i="23"/>
  <c r="AX2383" i="23" s="1"/>
  <c r="AY2385" i="23"/>
  <c r="AZ2385" i="23" s="1"/>
  <c r="AW2385" i="23"/>
  <c r="AX2385" i="23" s="1"/>
  <c r="AY2387" i="23"/>
  <c r="AZ2387" i="23" s="1"/>
  <c r="AW2387" i="23"/>
  <c r="AX2387" i="23" s="1"/>
  <c r="AY2389" i="23"/>
  <c r="AZ2389" i="23" s="1"/>
  <c r="AW2389" i="23"/>
  <c r="AX2389" i="23" s="1"/>
  <c r="AY2391" i="23"/>
  <c r="AZ2391" i="23" s="1"/>
  <c r="AW2391" i="23"/>
  <c r="AX2391" i="23" s="1"/>
  <c r="AY2393" i="23"/>
  <c r="AZ2393" i="23" s="1"/>
  <c r="AW2393" i="23"/>
  <c r="AX2393" i="23" s="1"/>
  <c r="AY2395" i="23"/>
  <c r="AZ2395" i="23" s="1"/>
  <c r="AW2395" i="23"/>
  <c r="AX2395" i="23" s="1"/>
  <c r="AY2397" i="23"/>
  <c r="AZ2397" i="23" s="1"/>
  <c r="AW2397" i="23"/>
  <c r="AX2397" i="23" s="1"/>
  <c r="AY2399" i="23"/>
  <c r="AZ2399" i="23" s="1"/>
  <c r="AW2399" i="23"/>
  <c r="AX2399" i="23" s="1"/>
  <c r="AW2401" i="23"/>
  <c r="AX2401" i="23" s="1"/>
  <c r="AY2401" i="23"/>
  <c r="AZ2401" i="23" s="1"/>
  <c r="AY2403" i="23"/>
  <c r="AZ2403" i="23" s="1"/>
  <c r="AW2403" i="23"/>
  <c r="AX2403" i="23" s="1"/>
  <c r="AY2405" i="23"/>
  <c r="AZ2405" i="23" s="1"/>
  <c r="AW2405" i="23"/>
  <c r="AX2405" i="23" s="1"/>
  <c r="AY2407" i="23"/>
  <c r="AZ2407" i="23" s="1"/>
  <c r="AW2407" i="23"/>
  <c r="AX2407" i="23" s="1"/>
  <c r="AY2409" i="23"/>
  <c r="AZ2409" i="23" s="1"/>
  <c r="AW2409" i="23"/>
  <c r="AX2409" i="23" s="1"/>
  <c r="AY2411" i="23"/>
  <c r="AZ2411" i="23" s="1"/>
  <c r="AW2411" i="23"/>
  <c r="AX2411" i="23" s="1"/>
  <c r="AY2413" i="23"/>
  <c r="AZ2413" i="23" s="1"/>
  <c r="AW2413" i="23"/>
  <c r="AX2413" i="23" s="1"/>
  <c r="AY2415" i="23"/>
  <c r="AZ2415" i="23" s="1"/>
  <c r="AW2415" i="23"/>
  <c r="AX2415" i="23" s="1"/>
  <c r="AY2417" i="23"/>
  <c r="AZ2417" i="23" s="1"/>
  <c r="AW2417" i="23"/>
  <c r="AX2417" i="23" s="1"/>
  <c r="AY2419" i="23"/>
  <c r="AZ2419" i="23" s="1"/>
  <c r="AW2419" i="23"/>
  <c r="AX2419" i="23" s="1"/>
  <c r="AY2421" i="23"/>
  <c r="AZ2421" i="23" s="1"/>
  <c r="AW2421" i="23"/>
  <c r="AX2421" i="23" s="1"/>
  <c r="AY2423" i="23"/>
  <c r="AZ2423" i="23" s="1"/>
  <c r="AW2423" i="23"/>
  <c r="AX2423" i="23" s="1"/>
  <c r="AY2425" i="23"/>
  <c r="AZ2425" i="23" s="1"/>
  <c r="AW2425" i="23"/>
  <c r="AX2425" i="23" s="1"/>
  <c r="AY2427" i="23"/>
  <c r="AZ2427" i="23" s="1"/>
  <c r="AW2427" i="23"/>
  <c r="AX2427" i="23" s="1"/>
  <c r="AY2429" i="23"/>
  <c r="AZ2429" i="23" s="1"/>
  <c r="AW2429" i="23"/>
  <c r="AX2429" i="23" s="1"/>
  <c r="AY2431" i="23"/>
  <c r="AZ2431" i="23" s="1"/>
  <c r="AW2431" i="23"/>
  <c r="AX2431" i="23" s="1"/>
  <c r="AY2433" i="23"/>
  <c r="AZ2433" i="23" s="1"/>
  <c r="AW2433" i="23"/>
  <c r="AX2433" i="23" s="1"/>
  <c r="AY2435" i="23"/>
  <c r="AZ2435" i="23" s="1"/>
  <c r="AW2435" i="23"/>
  <c r="AX2435" i="23" s="1"/>
  <c r="AY2437" i="23"/>
  <c r="AZ2437" i="23" s="1"/>
  <c r="AW2437" i="23"/>
  <c r="AX2437" i="23" s="1"/>
  <c r="AY2439" i="23"/>
  <c r="AZ2439" i="23" s="1"/>
  <c r="AW2439" i="23"/>
  <c r="AX2439" i="23" s="1"/>
  <c r="AY2441" i="23"/>
  <c r="AZ2441" i="23" s="1"/>
  <c r="AW2441" i="23"/>
  <c r="AX2441" i="23" s="1"/>
  <c r="AY2443" i="23"/>
  <c r="AZ2443" i="23" s="1"/>
  <c r="AW2443" i="23"/>
  <c r="AX2443" i="23" s="1"/>
  <c r="AY2445" i="23"/>
  <c r="AZ2445" i="23" s="1"/>
  <c r="AW2445" i="23"/>
  <c r="AX2445" i="23" s="1"/>
  <c r="AY2447" i="23"/>
  <c r="AZ2447" i="23" s="1"/>
  <c r="AW2447" i="23"/>
  <c r="AX2447" i="23" s="1"/>
  <c r="AY2449" i="23"/>
  <c r="AZ2449" i="23" s="1"/>
  <c r="AW2449" i="23"/>
  <c r="AX2449" i="23" s="1"/>
  <c r="AY2451" i="23"/>
  <c r="AZ2451" i="23" s="1"/>
  <c r="AW2451" i="23"/>
  <c r="AX2451" i="23" s="1"/>
  <c r="AY2453" i="23"/>
  <c r="AZ2453" i="23" s="1"/>
  <c r="AW2453" i="23"/>
  <c r="AX2453" i="23" s="1"/>
  <c r="AY2455" i="23"/>
  <c r="AZ2455" i="23" s="1"/>
  <c r="AW2455" i="23"/>
  <c r="AX2455" i="23" s="1"/>
  <c r="AY2457" i="23"/>
  <c r="AZ2457" i="23" s="1"/>
  <c r="AW2457" i="23"/>
  <c r="AX2457" i="23" s="1"/>
  <c r="AY2459" i="23"/>
  <c r="AZ2459" i="23" s="1"/>
  <c r="AW2459" i="23"/>
  <c r="AX2459" i="23" s="1"/>
  <c r="AY2461" i="23"/>
  <c r="AZ2461" i="23" s="1"/>
  <c r="AW2461" i="23"/>
  <c r="AX2461" i="23" s="1"/>
  <c r="AY2463" i="23"/>
  <c r="AZ2463" i="23" s="1"/>
  <c r="AW2463" i="23"/>
  <c r="AX2463" i="23" s="1"/>
  <c r="AY2465" i="23"/>
  <c r="AZ2465" i="23" s="1"/>
  <c r="AW2465" i="23"/>
  <c r="AX2465" i="23" s="1"/>
  <c r="AY2467" i="23"/>
  <c r="AZ2467" i="23" s="1"/>
  <c r="AW2467" i="23"/>
  <c r="AX2467" i="23" s="1"/>
  <c r="AY2469" i="23"/>
  <c r="AZ2469" i="23" s="1"/>
  <c r="AW2469" i="23"/>
  <c r="AX2469" i="23" s="1"/>
  <c r="AY2471" i="23"/>
  <c r="AZ2471" i="23" s="1"/>
  <c r="AW2471" i="23"/>
  <c r="AX2471" i="23" s="1"/>
  <c r="AW2473" i="23"/>
  <c r="AX2473" i="23" s="1"/>
  <c r="AY2473" i="23"/>
  <c r="AZ2473" i="23" s="1"/>
  <c r="AY2475" i="23"/>
  <c r="AZ2475" i="23" s="1"/>
  <c r="AW2475" i="23"/>
  <c r="AX2475" i="23" s="1"/>
  <c r="AY2477" i="23"/>
  <c r="AZ2477" i="23" s="1"/>
  <c r="AW2477" i="23"/>
  <c r="AX2477" i="23" s="1"/>
  <c r="AY2479" i="23"/>
  <c r="AZ2479" i="23" s="1"/>
  <c r="AW2479" i="23"/>
  <c r="AX2479" i="23" s="1"/>
  <c r="AY2481" i="23"/>
  <c r="AZ2481" i="23" s="1"/>
  <c r="AW2481" i="23"/>
  <c r="AX2481" i="23" s="1"/>
  <c r="AY2483" i="23"/>
  <c r="AZ2483" i="23" s="1"/>
  <c r="AW2483" i="23"/>
  <c r="AX2483" i="23" s="1"/>
  <c r="AW2485" i="23"/>
  <c r="AX2485" i="23" s="1"/>
  <c r="AY2485" i="23"/>
  <c r="AZ2485" i="23" s="1"/>
  <c r="AY2487" i="23"/>
  <c r="AZ2487" i="23" s="1"/>
  <c r="AW2487" i="23"/>
  <c r="AX2487" i="23" s="1"/>
  <c r="AY2489" i="23"/>
  <c r="AZ2489" i="23" s="1"/>
  <c r="AW2489" i="23"/>
  <c r="AX2489" i="23" s="1"/>
  <c r="AY2491" i="23"/>
  <c r="AZ2491" i="23" s="1"/>
  <c r="AW2491" i="23"/>
  <c r="AX2491" i="23" s="1"/>
  <c r="AY2493" i="23"/>
  <c r="AZ2493" i="23" s="1"/>
  <c r="AW2493" i="23"/>
  <c r="AX2493" i="23" s="1"/>
  <c r="AY2495" i="23"/>
  <c r="AZ2495" i="23" s="1"/>
  <c r="AW2495" i="23"/>
  <c r="AX2495" i="23" s="1"/>
  <c r="AW2497" i="23"/>
  <c r="AX2497" i="23" s="1"/>
  <c r="AY2497" i="23"/>
  <c r="AZ2497" i="23" s="1"/>
  <c r="AW2499" i="23"/>
  <c r="AX2499" i="23" s="1"/>
  <c r="AY2499" i="23"/>
  <c r="AZ2499" i="23" s="1"/>
  <c r="AY2501" i="23"/>
  <c r="AZ2501" i="23" s="1"/>
  <c r="AW2501" i="23"/>
  <c r="AX2501" i="23" s="1"/>
  <c r="AY2503" i="23"/>
  <c r="AZ2503" i="23" s="1"/>
  <c r="AW2503" i="23"/>
  <c r="AX2503" i="23" s="1"/>
  <c r="AY2505" i="23"/>
  <c r="AZ2505" i="23" s="1"/>
  <c r="AW2505" i="23"/>
  <c r="AX2505" i="23" s="1"/>
  <c r="AY2507" i="23"/>
  <c r="AZ2507" i="23" s="1"/>
  <c r="AW2507" i="23"/>
  <c r="AX2507" i="23" s="1"/>
  <c r="AY2509" i="23"/>
  <c r="AZ2509" i="23" s="1"/>
  <c r="AW2509" i="23"/>
  <c r="AX2509" i="23" s="1"/>
  <c r="AW2511" i="23"/>
  <c r="AX2511" i="23" s="1"/>
  <c r="AY2511" i="23"/>
  <c r="AZ2511" i="23" s="1"/>
  <c r="AY2513" i="23"/>
  <c r="AZ2513" i="23" s="1"/>
  <c r="AW2513" i="23"/>
  <c r="AX2513" i="23" s="1"/>
  <c r="AY2515" i="23"/>
  <c r="AZ2515" i="23" s="1"/>
  <c r="AW2515" i="23"/>
  <c r="AX2515" i="23" s="1"/>
  <c r="AY2517" i="23"/>
  <c r="AZ2517" i="23" s="1"/>
  <c r="AW2517" i="23"/>
  <c r="AX2517" i="23" s="1"/>
  <c r="AY2519" i="23"/>
  <c r="AZ2519" i="23" s="1"/>
  <c r="AW2519" i="23"/>
  <c r="AX2519" i="23" s="1"/>
  <c r="AY2521" i="23"/>
  <c r="AZ2521" i="23" s="1"/>
  <c r="AW2521" i="23"/>
  <c r="AX2521" i="23" s="1"/>
  <c r="AW2523" i="23"/>
  <c r="AX2523" i="23" s="1"/>
  <c r="AY2523" i="23"/>
  <c r="AZ2523" i="23" s="1"/>
  <c r="AY2525" i="23"/>
  <c r="AZ2525" i="23" s="1"/>
  <c r="AW2525" i="23"/>
  <c r="AX2525" i="23" s="1"/>
  <c r="AW2527" i="23"/>
  <c r="AX2527" i="23" s="1"/>
  <c r="AY2527" i="23"/>
  <c r="AZ2527" i="23" s="1"/>
  <c r="AW2529" i="23"/>
  <c r="AX2529" i="23" s="1"/>
  <c r="AY2529" i="23"/>
  <c r="AZ2529" i="23" s="1"/>
  <c r="AW2531" i="23"/>
  <c r="AX2531" i="23" s="1"/>
  <c r="AY2531" i="23"/>
  <c r="AZ2531" i="23" s="1"/>
  <c r="AW2533" i="23"/>
  <c r="AX2533" i="23" s="1"/>
  <c r="AY2533" i="23"/>
  <c r="AZ2533" i="23" s="1"/>
  <c r="AW2535" i="23"/>
  <c r="AX2535" i="23" s="1"/>
  <c r="AY2535" i="23"/>
  <c r="AZ2535" i="23" s="1"/>
  <c r="AW2537" i="23"/>
  <c r="AX2537" i="23" s="1"/>
  <c r="AY2537" i="23"/>
  <c r="AZ2537" i="23" s="1"/>
  <c r="AY2539" i="23"/>
  <c r="AZ2539" i="23" s="1"/>
  <c r="AW2539" i="23"/>
  <c r="AX2539" i="23" s="1"/>
  <c r="AW2541" i="23"/>
  <c r="AX2541" i="23" s="1"/>
  <c r="AY2541" i="23"/>
  <c r="AZ2541" i="23" s="1"/>
  <c r="AW2543" i="23"/>
  <c r="AX2543" i="23" s="1"/>
  <c r="AY2543" i="23"/>
  <c r="AZ2543" i="23" s="1"/>
  <c r="AY2545" i="23"/>
  <c r="AZ2545" i="23" s="1"/>
  <c r="AW2545" i="23"/>
  <c r="AX2545" i="23" s="1"/>
  <c r="AY2547" i="23"/>
  <c r="AZ2547" i="23" s="1"/>
  <c r="AW2547" i="23"/>
  <c r="AX2547" i="23" s="1"/>
  <c r="AY2549" i="23"/>
  <c r="AZ2549" i="23" s="1"/>
  <c r="AW2549" i="23"/>
  <c r="AX2549" i="23" s="1"/>
  <c r="AY2551" i="23"/>
  <c r="AZ2551" i="23" s="1"/>
  <c r="AW2551" i="23"/>
  <c r="AX2551" i="23" s="1"/>
  <c r="AY2553" i="23"/>
  <c r="AZ2553" i="23" s="1"/>
  <c r="AW2553" i="23"/>
  <c r="AX2553" i="23" s="1"/>
  <c r="AW2555" i="23"/>
  <c r="AX2555" i="23" s="1"/>
  <c r="AY2555" i="23"/>
  <c r="AZ2555" i="23" s="1"/>
  <c r="AY2557" i="23"/>
  <c r="AZ2557" i="23" s="1"/>
  <c r="AW2557" i="23"/>
  <c r="AX2557" i="23" s="1"/>
  <c r="AW2559" i="23"/>
  <c r="AX2559" i="23" s="1"/>
  <c r="AY2559" i="23"/>
  <c r="AZ2559" i="23" s="1"/>
  <c r="AW2561" i="23"/>
  <c r="AX2561" i="23" s="1"/>
  <c r="AY2561" i="23"/>
  <c r="AZ2561" i="23" s="1"/>
  <c r="AY2563" i="23"/>
  <c r="AZ2563" i="23" s="1"/>
  <c r="AW2563" i="23"/>
  <c r="AX2563" i="23" s="1"/>
  <c r="AY2565" i="23"/>
  <c r="AZ2565" i="23" s="1"/>
  <c r="AW2565" i="23"/>
  <c r="AX2565" i="23" s="1"/>
  <c r="AW2567" i="23"/>
  <c r="AX2567" i="23" s="1"/>
  <c r="AY2567" i="23"/>
  <c r="AZ2567" i="23" s="1"/>
  <c r="AY2569" i="23"/>
  <c r="AZ2569" i="23" s="1"/>
  <c r="AW2569" i="23"/>
  <c r="AX2569" i="23" s="1"/>
  <c r="AY2571" i="23"/>
  <c r="AZ2571" i="23" s="1"/>
  <c r="AW2571" i="23"/>
  <c r="AX2571" i="23" s="1"/>
  <c r="AW2573" i="23"/>
  <c r="AX2573" i="23" s="1"/>
  <c r="AY2573" i="23"/>
  <c r="AZ2573" i="23" s="1"/>
  <c r="AY2575" i="23"/>
  <c r="AZ2575" i="23" s="1"/>
  <c r="AW2575" i="23"/>
  <c r="AX2575" i="23" s="1"/>
  <c r="AY2577" i="23"/>
  <c r="AZ2577" i="23" s="1"/>
  <c r="AW2577" i="23"/>
  <c r="AX2577" i="23" s="1"/>
  <c r="AY2579" i="23"/>
  <c r="AZ2579" i="23" s="1"/>
  <c r="AW2579" i="23"/>
  <c r="AX2579" i="23" s="1"/>
  <c r="AY2581" i="23"/>
  <c r="AZ2581" i="23" s="1"/>
  <c r="AW2581" i="23"/>
  <c r="AX2581" i="23" s="1"/>
  <c r="AW2583" i="23"/>
  <c r="AX2583" i="23" s="1"/>
  <c r="AY2583" i="23"/>
  <c r="AZ2583" i="23" s="1"/>
  <c r="AY2585" i="23"/>
  <c r="AZ2585" i="23" s="1"/>
  <c r="AW2585" i="23"/>
  <c r="AX2585" i="23" s="1"/>
  <c r="AY2587" i="23"/>
  <c r="AZ2587" i="23" s="1"/>
  <c r="AW2587" i="23"/>
  <c r="AX2587" i="23" s="1"/>
  <c r="AY2589" i="23"/>
  <c r="AZ2589" i="23" s="1"/>
  <c r="AW2589" i="23"/>
  <c r="AX2589" i="23" s="1"/>
  <c r="AW2591" i="23"/>
  <c r="AX2591" i="23" s="1"/>
  <c r="AY2591" i="23"/>
  <c r="AZ2591" i="23" s="1"/>
  <c r="AY2593" i="23"/>
  <c r="AZ2593" i="23" s="1"/>
  <c r="AW2593" i="23"/>
  <c r="AX2593" i="23" s="1"/>
  <c r="AW2595" i="23"/>
  <c r="AX2595" i="23" s="1"/>
  <c r="AY2595" i="23"/>
  <c r="AZ2595" i="23" s="1"/>
  <c r="AW2597" i="23"/>
  <c r="AX2597" i="23" s="1"/>
  <c r="AY2597" i="23"/>
  <c r="AZ2597" i="23" s="1"/>
  <c r="AW2599" i="23"/>
  <c r="AX2599" i="23" s="1"/>
  <c r="AY2599" i="23"/>
  <c r="AZ2599" i="23" s="1"/>
  <c r="AW2601" i="23"/>
  <c r="AX2601" i="23" s="1"/>
  <c r="AY2601" i="23"/>
  <c r="AZ2601" i="23" s="1"/>
  <c r="AW2603" i="23"/>
  <c r="AX2603" i="23" s="1"/>
  <c r="AY2603" i="23"/>
  <c r="AZ2603" i="23" s="1"/>
  <c r="AY2605" i="23"/>
  <c r="AZ2605" i="23" s="1"/>
  <c r="AW2605" i="23"/>
  <c r="AX2605" i="23" s="1"/>
  <c r="AY2607" i="23"/>
  <c r="AZ2607" i="23" s="1"/>
  <c r="AW2607" i="23"/>
  <c r="AX2607" i="23" s="1"/>
  <c r="AY2609" i="23"/>
  <c r="AZ2609" i="23" s="1"/>
  <c r="AW2609" i="23"/>
  <c r="AX2609" i="23" s="1"/>
  <c r="AW2611" i="23"/>
  <c r="AX2611" i="23" s="1"/>
  <c r="AY2611" i="23"/>
  <c r="AZ2611" i="23" s="1"/>
  <c r="AY2613" i="23"/>
  <c r="AZ2613" i="23" s="1"/>
  <c r="AW2613" i="23"/>
  <c r="AX2613" i="23" s="1"/>
  <c r="AW2615" i="23"/>
  <c r="AX2615" i="23" s="1"/>
  <c r="AY2615" i="23"/>
  <c r="AZ2615" i="23" s="1"/>
  <c r="AY2617" i="23"/>
  <c r="AZ2617" i="23" s="1"/>
  <c r="AW2617" i="23"/>
  <c r="AX2617" i="23" s="1"/>
  <c r="AY2619" i="23"/>
  <c r="AZ2619" i="23" s="1"/>
  <c r="AW2619" i="23"/>
  <c r="AX2619" i="23" s="1"/>
  <c r="AY2621" i="23"/>
  <c r="AZ2621" i="23" s="1"/>
  <c r="AW2621" i="23"/>
  <c r="AX2621" i="23" s="1"/>
  <c r="AY2623" i="23"/>
  <c r="AZ2623" i="23" s="1"/>
  <c r="AW2623" i="23"/>
  <c r="AX2623" i="23" s="1"/>
  <c r="AY2625" i="23"/>
  <c r="AZ2625" i="23" s="1"/>
  <c r="AW2625" i="23"/>
  <c r="AX2625" i="23" s="1"/>
  <c r="AY2627" i="23"/>
  <c r="AZ2627" i="23" s="1"/>
  <c r="AW2627" i="23"/>
  <c r="AX2627" i="23" s="1"/>
  <c r="AW2629" i="23"/>
  <c r="AX2629" i="23" s="1"/>
  <c r="AY2629" i="23"/>
  <c r="AZ2629" i="23" s="1"/>
  <c r="AW2631" i="23"/>
  <c r="AX2631" i="23" s="1"/>
  <c r="AY2631" i="23"/>
  <c r="AZ2631" i="23" s="1"/>
  <c r="AY2633" i="23"/>
  <c r="AZ2633" i="23" s="1"/>
  <c r="AW2633" i="23"/>
  <c r="AX2633" i="23" s="1"/>
  <c r="AY2635" i="23"/>
  <c r="AZ2635" i="23" s="1"/>
  <c r="AW2635" i="23"/>
  <c r="AX2635" i="23" s="1"/>
  <c r="AY2637" i="23"/>
  <c r="AZ2637" i="23" s="1"/>
  <c r="AW2637" i="23"/>
  <c r="AX2637" i="23" s="1"/>
  <c r="AW2639" i="23"/>
  <c r="AX2639" i="23" s="1"/>
  <c r="AY2639" i="23"/>
  <c r="AZ2639" i="23" s="1"/>
  <c r="AW2641" i="23"/>
  <c r="AX2641" i="23" s="1"/>
  <c r="AY2641" i="23"/>
  <c r="AZ2641" i="23" s="1"/>
  <c r="AW2643" i="23"/>
  <c r="AX2643" i="23" s="1"/>
  <c r="AY2643" i="23"/>
  <c r="AZ2643" i="23" s="1"/>
  <c r="AY2645" i="23"/>
  <c r="AZ2645" i="23" s="1"/>
  <c r="AW2645" i="23"/>
  <c r="AX2645" i="23" s="1"/>
  <c r="AW2647" i="23"/>
  <c r="AX2647" i="23" s="1"/>
  <c r="AY2647" i="23"/>
  <c r="AZ2647" i="23" s="1"/>
  <c r="AY2649" i="23"/>
  <c r="AZ2649" i="23" s="1"/>
  <c r="AW2649" i="23"/>
  <c r="AX2649" i="23" s="1"/>
  <c r="AY2651" i="23"/>
  <c r="AZ2651" i="23" s="1"/>
  <c r="AW2651" i="23"/>
  <c r="AX2651" i="23" s="1"/>
  <c r="AW2653" i="23"/>
  <c r="AX2653" i="23" s="1"/>
  <c r="AY2653" i="23"/>
  <c r="AZ2653" i="23" s="1"/>
  <c r="AY2655" i="23"/>
  <c r="AZ2655" i="23" s="1"/>
  <c r="AW2655" i="23"/>
  <c r="AX2655" i="23" s="1"/>
  <c r="AY2657" i="23"/>
  <c r="AZ2657" i="23" s="1"/>
  <c r="AW2657" i="23"/>
  <c r="AX2657" i="23" s="1"/>
  <c r="AY2659" i="23"/>
  <c r="AZ2659" i="23" s="1"/>
  <c r="AW2659" i="23"/>
  <c r="AX2659" i="23" s="1"/>
  <c r="AY2661" i="23"/>
  <c r="AZ2661" i="23" s="1"/>
  <c r="AW2661" i="23"/>
  <c r="AX2661" i="23" s="1"/>
  <c r="AW2663" i="23"/>
  <c r="AX2663" i="23" s="1"/>
  <c r="AY2663" i="23"/>
  <c r="AZ2663" i="23" s="1"/>
  <c r="AY2665" i="23"/>
  <c r="AZ2665" i="23" s="1"/>
  <c r="AW2665" i="23"/>
  <c r="AX2665" i="23" s="1"/>
  <c r="AW2667" i="23"/>
  <c r="AX2667" i="23" s="1"/>
  <c r="AY2667" i="23"/>
  <c r="AZ2667" i="23" s="1"/>
  <c r="AY2669" i="23"/>
  <c r="AZ2669" i="23" s="1"/>
  <c r="AW2669" i="23"/>
  <c r="AX2669" i="23" s="1"/>
  <c r="AY2671" i="23"/>
  <c r="AZ2671" i="23" s="1"/>
  <c r="AW2671" i="23"/>
  <c r="AX2671" i="23" s="1"/>
  <c r="AY2673" i="23"/>
  <c r="AZ2673" i="23" s="1"/>
  <c r="AW2673" i="23"/>
  <c r="AX2673" i="23" s="1"/>
  <c r="AW2675" i="23"/>
  <c r="AX2675" i="23" s="1"/>
  <c r="AY2675" i="23"/>
  <c r="AZ2675" i="23" s="1"/>
  <c r="AW2677" i="23"/>
  <c r="AX2677" i="23" s="1"/>
  <c r="AY2677" i="23"/>
  <c r="AZ2677" i="23" s="1"/>
  <c r="AY2679" i="23"/>
  <c r="AZ2679" i="23" s="1"/>
  <c r="AW2679" i="23"/>
  <c r="AX2679" i="23" s="1"/>
  <c r="AW2681" i="23"/>
  <c r="AX2681" i="23" s="1"/>
  <c r="AY2681" i="23"/>
  <c r="AZ2681" i="23" s="1"/>
  <c r="AW2683" i="23"/>
  <c r="AX2683" i="23" s="1"/>
  <c r="AY2683" i="23"/>
  <c r="AZ2683" i="23" s="1"/>
  <c r="AY2685" i="23"/>
  <c r="AZ2685" i="23" s="1"/>
  <c r="AW2685" i="23"/>
  <c r="AX2685" i="23" s="1"/>
  <c r="AY2687" i="23"/>
  <c r="AZ2687" i="23" s="1"/>
  <c r="AW2687" i="23"/>
  <c r="AX2687" i="23" s="1"/>
  <c r="AY2689" i="23"/>
  <c r="AZ2689" i="23" s="1"/>
  <c r="AW2689" i="23"/>
  <c r="AX2689" i="23" s="1"/>
  <c r="AY2691" i="23"/>
  <c r="AZ2691" i="23" s="1"/>
  <c r="AW2691" i="23"/>
  <c r="AX2691" i="23" s="1"/>
  <c r="AY2693" i="23"/>
  <c r="AZ2693" i="23" s="1"/>
  <c r="AW2693" i="23"/>
  <c r="AX2693" i="23" s="1"/>
  <c r="AW2695" i="23"/>
  <c r="AX2695" i="23" s="1"/>
  <c r="AY2695" i="23"/>
  <c r="AZ2695" i="23" s="1"/>
  <c r="AY2697" i="23"/>
  <c r="AZ2697" i="23" s="1"/>
  <c r="AW2697" i="23"/>
  <c r="AX2697" i="23" s="1"/>
  <c r="AY2699" i="23"/>
  <c r="AZ2699" i="23" s="1"/>
  <c r="AW2699" i="23"/>
  <c r="AX2699" i="23" s="1"/>
  <c r="AY2701" i="23"/>
  <c r="AZ2701" i="23" s="1"/>
  <c r="AW2701" i="23"/>
  <c r="AX2701" i="23" s="1"/>
  <c r="AW2703" i="23"/>
  <c r="AX2703" i="23" s="1"/>
  <c r="AY2703" i="23"/>
  <c r="AZ2703" i="23" s="1"/>
  <c r="AY2705" i="23"/>
  <c r="AZ2705" i="23" s="1"/>
  <c r="AW2705" i="23"/>
  <c r="AX2705" i="23" s="1"/>
  <c r="AW2707" i="23"/>
  <c r="AX2707" i="23" s="1"/>
  <c r="AY2707" i="23"/>
  <c r="AZ2707" i="23" s="1"/>
  <c r="AY2709" i="23"/>
  <c r="AZ2709" i="23" s="1"/>
  <c r="AW2709" i="23"/>
  <c r="AX2709" i="23" s="1"/>
  <c r="AW2711" i="23"/>
  <c r="AX2711" i="23" s="1"/>
  <c r="AY2711" i="23"/>
  <c r="AZ2711" i="23" s="1"/>
  <c r="AY2713" i="23"/>
  <c r="AZ2713" i="23" s="1"/>
  <c r="AW2713" i="23"/>
  <c r="AX2713" i="23" s="1"/>
  <c r="AY2715" i="23"/>
  <c r="AZ2715" i="23" s="1"/>
  <c r="AW2715" i="23"/>
  <c r="AX2715" i="23" s="1"/>
  <c r="AW2717" i="23"/>
  <c r="AX2717" i="23" s="1"/>
  <c r="AY2717" i="23"/>
  <c r="AZ2717" i="23" s="1"/>
  <c r="AY2719" i="23"/>
  <c r="AZ2719" i="23" s="1"/>
  <c r="AW2719" i="23"/>
  <c r="AX2719" i="23" s="1"/>
  <c r="AY2721" i="23"/>
  <c r="AZ2721" i="23" s="1"/>
  <c r="AW2721" i="23"/>
  <c r="AX2721" i="23" s="1"/>
  <c r="AY2723" i="23"/>
  <c r="AZ2723" i="23" s="1"/>
  <c r="AW2723" i="23"/>
  <c r="AX2723" i="23" s="1"/>
  <c r="AY2725" i="23"/>
  <c r="AZ2725" i="23" s="1"/>
  <c r="AW2725" i="23"/>
  <c r="AX2725" i="23" s="1"/>
  <c r="AW2727" i="23"/>
  <c r="AX2727" i="23" s="1"/>
  <c r="AY2727" i="23"/>
  <c r="AZ2727" i="23" s="1"/>
  <c r="AY2729" i="23"/>
  <c r="AZ2729" i="23" s="1"/>
  <c r="AW2729" i="23"/>
  <c r="AX2729" i="23" s="1"/>
  <c r="AY2731" i="23"/>
  <c r="AZ2731" i="23" s="1"/>
  <c r="AW2731" i="23"/>
  <c r="AX2731" i="23" s="1"/>
  <c r="AY2733" i="23"/>
  <c r="AZ2733" i="23" s="1"/>
  <c r="AW2733" i="23"/>
  <c r="AX2733" i="23" s="1"/>
  <c r="AY2735" i="23"/>
  <c r="AZ2735" i="23" s="1"/>
  <c r="AW2735" i="23"/>
  <c r="AX2735" i="23" s="1"/>
  <c r="AW2737" i="23"/>
  <c r="AX2737" i="23" s="1"/>
  <c r="AY2737" i="23"/>
  <c r="AZ2737" i="23" s="1"/>
  <c r="AW2739" i="23"/>
  <c r="AX2739" i="23" s="1"/>
  <c r="AY2739" i="23"/>
  <c r="AZ2739" i="23" s="1"/>
  <c r="AY2741" i="23"/>
  <c r="AZ2741" i="23" s="1"/>
  <c r="AW2741" i="23"/>
  <c r="AX2741" i="23" s="1"/>
  <c r="AW2743" i="23"/>
  <c r="AX2743" i="23" s="1"/>
  <c r="AY2743" i="23"/>
  <c r="AZ2743" i="23" s="1"/>
  <c r="AY2745" i="23"/>
  <c r="AZ2745" i="23" s="1"/>
  <c r="AW2745" i="23"/>
  <c r="AX2745" i="23" s="1"/>
  <c r="AW2747" i="23"/>
  <c r="AX2747" i="23" s="1"/>
  <c r="AY2747" i="23"/>
  <c r="AZ2747" i="23" s="1"/>
  <c r="AY2749" i="23"/>
  <c r="AZ2749" i="23" s="1"/>
  <c r="AW2749" i="23"/>
  <c r="AX2749" i="23" s="1"/>
  <c r="AY2751" i="23"/>
  <c r="AZ2751" i="23" s="1"/>
  <c r="AW2751" i="23"/>
  <c r="AX2751" i="23" s="1"/>
  <c r="AY2753" i="23"/>
  <c r="AZ2753" i="23" s="1"/>
  <c r="AW2753" i="23"/>
  <c r="AX2753" i="23" s="1"/>
  <c r="AY2755" i="23"/>
  <c r="AZ2755" i="23" s="1"/>
  <c r="AW2755" i="23"/>
  <c r="AX2755" i="23" s="1"/>
  <c r="AW2757" i="23"/>
  <c r="AX2757" i="23" s="1"/>
  <c r="AY2757" i="23"/>
  <c r="AZ2757" i="23" s="1"/>
  <c r="AW2759" i="23"/>
  <c r="AX2759" i="23" s="1"/>
  <c r="AY2759" i="23"/>
  <c r="AZ2759" i="23" s="1"/>
  <c r="AY2761" i="23"/>
  <c r="AZ2761" i="23" s="1"/>
  <c r="AW2761" i="23"/>
  <c r="AX2761" i="23" s="1"/>
  <c r="AY2763" i="23"/>
  <c r="AZ2763" i="23" s="1"/>
  <c r="AW2763" i="23"/>
  <c r="AX2763" i="23" s="1"/>
  <c r="AY2765" i="23"/>
  <c r="AZ2765" i="23" s="1"/>
  <c r="AW2765" i="23"/>
  <c r="AX2765" i="23" s="1"/>
  <c r="AY2767" i="23"/>
  <c r="AZ2767" i="23" s="1"/>
  <c r="AW2767" i="23"/>
  <c r="AX2767" i="23" s="1"/>
  <c r="AY2769" i="23"/>
  <c r="AZ2769" i="23" s="1"/>
  <c r="AW2769" i="23"/>
  <c r="AX2769" i="23" s="1"/>
  <c r="AY2771" i="23"/>
  <c r="AZ2771" i="23" s="1"/>
  <c r="AW2771" i="23"/>
  <c r="AX2771" i="23" s="1"/>
  <c r="AY2773" i="23"/>
  <c r="AZ2773" i="23" s="1"/>
  <c r="AW2773" i="23"/>
  <c r="AX2773" i="23" s="1"/>
  <c r="AW2775" i="23"/>
  <c r="AX2775" i="23" s="1"/>
  <c r="AY2775" i="23"/>
  <c r="AZ2775" i="23" s="1"/>
  <c r="AY2777" i="23"/>
  <c r="AZ2777" i="23" s="1"/>
  <c r="AW2777" i="23"/>
  <c r="AX2777" i="23" s="1"/>
  <c r="AY2779" i="23"/>
  <c r="AZ2779" i="23" s="1"/>
  <c r="AW2779" i="23"/>
  <c r="AX2779" i="23" s="1"/>
  <c r="AY2781" i="23"/>
  <c r="AZ2781" i="23" s="1"/>
  <c r="AW2781" i="23"/>
  <c r="AX2781" i="23" s="1"/>
  <c r="AW2783" i="23"/>
  <c r="AX2783" i="23" s="1"/>
  <c r="AY2783" i="23"/>
  <c r="AZ2783" i="23" s="1"/>
  <c r="AY2785" i="23"/>
  <c r="AZ2785" i="23" s="1"/>
  <c r="AW2785" i="23"/>
  <c r="AX2785" i="23" s="1"/>
  <c r="AY2787" i="23"/>
  <c r="AZ2787" i="23" s="1"/>
  <c r="AW2787" i="23"/>
  <c r="AX2787" i="23" s="1"/>
  <c r="AY2789" i="23"/>
  <c r="AZ2789" i="23" s="1"/>
  <c r="AW2789" i="23"/>
  <c r="AX2789" i="23" s="1"/>
  <c r="AW2791" i="23"/>
  <c r="AX2791" i="23" s="1"/>
  <c r="AY2791" i="23"/>
  <c r="AZ2791" i="23" s="1"/>
  <c r="AY2793" i="23"/>
  <c r="AZ2793" i="23" s="1"/>
  <c r="AW2793" i="23"/>
  <c r="AX2793" i="23" s="1"/>
  <c r="AW2795" i="23"/>
  <c r="AX2795" i="23" s="1"/>
  <c r="AY2795" i="23"/>
  <c r="AZ2795" i="23" s="1"/>
  <c r="AW2797" i="23"/>
  <c r="AX2797" i="23" s="1"/>
  <c r="AY2797" i="23"/>
  <c r="AZ2797" i="23" s="1"/>
  <c r="AY2799" i="23"/>
  <c r="AZ2799" i="23" s="1"/>
  <c r="AW2799" i="23"/>
  <c r="AX2799" i="23" s="1"/>
  <c r="AY2801" i="23"/>
  <c r="AZ2801" i="23" s="1"/>
  <c r="AW2801" i="23"/>
  <c r="AX2801" i="23" s="1"/>
  <c r="AY2803" i="23"/>
  <c r="AZ2803" i="23" s="1"/>
  <c r="AW2803" i="23"/>
  <c r="AX2803" i="23" s="1"/>
  <c r="AY2805" i="23"/>
  <c r="AZ2805" i="23" s="1"/>
  <c r="AW2805" i="23"/>
  <c r="AX2805" i="23" s="1"/>
  <c r="AY2807" i="23"/>
  <c r="AZ2807" i="23" s="1"/>
  <c r="AW2807" i="23"/>
  <c r="AX2807" i="23" s="1"/>
  <c r="AW2809" i="23"/>
  <c r="AX2809" i="23" s="1"/>
  <c r="AY2809" i="23"/>
  <c r="AZ2809" i="23" s="1"/>
  <c r="AY2811" i="23"/>
  <c r="AZ2811" i="23" s="1"/>
  <c r="AW2811" i="23"/>
  <c r="AX2811" i="23" s="1"/>
  <c r="AW2813" i="23"/>
  <c r="AX2813" i="23" s="1"/>
  <c r="AY2813" i="23"/>
  <c r="AZ2813" i="23" s="1"/>
  <c r="AY2815" i="23"/>
  <c r="AZ2815" i="23" s="1"/>
  <c r="AW2815" i="23"/>
  <c r="AX2815" i="23" s="1"/>
  <c r="AY2817" i="23"/>
  <c r="AZ2817" i="23" s="1"/>
  <c r="AW2817" i="23"/>
  <c r="AX2817" i="23" s="1"/>
  <c r="AY2819" i="23"/>
  <c r="AZ2819" i="23" s="1"/>
  <c r="AW2819" i="23"/>
  <c r="AX2819" i="23" s="1"/>
  <c r="AY2821" i="23"/>
  <c r="AZ2821" i="23" s="1"/>
  <c r="AW2821" i="23"/>
  <c r="AX2821" i="23" s="1"/>
  <c r="AY2823" i="23"/>
  <c r="AZ2823" i="23" s="1"/>
  <c r="AW2823" i="23"/>
  <c r="AX2823" i="23" s="1"/>
  <c r="AW2825" i="23"/>
  <c r="AX2825" i="23" s="1"/>
  <c r="AY2825" i="23"/>
  <c r="AZ2825" i="23" s="1"/>
  <c r="AY2827" i="23"/>
  <c r="AZ2827" i="23" s="1"/>
  <c r="AW2827" i="23"/>
  <c r="AX2827" i="23" s="1"/>
  <c r="AW2829" i="23"/>
  <c r="AX2829" i="23" s="1"/>
  <c r="AY2829" i="23"/>
  <c r="AZ2829" i="23" s="1"/>
  <c r="AW2831" i="23"/>
  <c r="AX2831" i="23" s="1"/>
  <c r="AY2831" i="23"/>
  <c r="AZ2831" i="23" s="1"/>
  <c r="AY2833" i="23"/>
  <c r="AZ2833" i="23" s="1"/>
  <c r="AW2833" i="23"/>
  <c r="AX2833" i="23" s="1"/>
  <c r="AY2835" i="23"/>
  <c r="AZ2835" i="23" s="1"/>
  <c r="AW2835" i="23"/>
  <c r="AX2835" i="23" s="1"/>
  <c r="AY2837" i="23"/>
  <c r="AZ2837" i="23" s="1"/>
  <c r="AW2837" i="23"/>
  <c r="AX2837" i="23" s="1"/>
  <c r="AY2839" i="23"/>
  <c r="AZ2839" i="23" s="1"/>
  <c r="AW2839" i="23"/>
  <c r="AX2839" i="23" s="1"/>
  <c r="AY2841" i="23"/>
  <c r="AZ2841" i="23" s="1"/>
  <c r="AW2841" i="23"/>
  <c r="AX2841" i="23" s="1"/>
  <c r="AY2843" i="23"/>
  <c r="AZ2843" i="23" s="1"/>
  <c r="AW2843" i="23"/>
  <c r="AX2843" i="23" s="1"/>
  <c r="AY2845" i="23"/>
  <c r="AZ2845" i="23" s="1"/>
  <c r="AW2845" i="23"/>
  <c r="AX2845" i="23" s="1"/>
  <c r="AY2847" i="23"/>
  <c r="AZ2847" i="23" s="1"/>
  <c r="AW2847" i="23"/>
  <c r="AX2847" i="23" s="1"/>
  <c r="AY2849" i="23"/>
  <c r="AZ2849" i="23" s="1"/>
  <c r="AW2849" i="23"/>
  <c r="AX2849" i="23" s="1"/>
  <c r="AY2851" i="23"/>
  <c r="AZ2851" i="23" s="1"/>
  <c r="AW2851" i="23"/>
  <c r="AX2851" i="23" s="1"/>
  <c r="AY2853" i="23"/>
  <c r="AZ2853" i="23" s="1"/>
  <c r="AW2853" i="23"/>
  <c r="AX2853" i="23" s="1"/>
  <c r="AY2855" i="23"/>
  <c r="AZ2855" i="23" s="1"/>
  <c r="AW2855" i="23"/>
  <c r="AX2855" i="23" s="1"/>
  <c r="AY2857" i="23"/>
  <c r="AZ2857" i="23" s="1"/>
  <c r="AW2857" i="23"/>
  <c r="AX2857" i="23" s="1"/>
  <c r="AW2859" i="23"/>
  <c r="AX2859" i="23" s="1"/>
  <c r="AY2859" i="23"/>
  <c r="AZ2859" i="23" s="1"/>
  <c r="AW2861" i="23"/>
  <c r="AX2861" i="23" s="1"/>
  <c r="AY2861" i="23"/>
  <c r="AZ2861" i="23" s="1"/>
  <c r="AW2863" i="23"/>
  <c r="AX2863" i="23" s="1"/>
  <c r="AY2863" i="23"/>
  <c r="AZ2863" i="23" s="1"/>
  <c r="AY2865" i="23"/>
  <c r="AZ2865" i="23" s="1"/>
  <c r="AW2865" i="23"/>
  <c r="AX2865" i="23" s="1"/>
  <c r="AY2867" i="23"/>
  <c r="AZ2867" i="23" s="1"/>
  <c r="AW2867" i="23"/>
  <c r="AX2867" i="23" s="1"/>
  <c r="AW2869" i="23"/>
  <c r="AX2869" i="23" s="1"/>
  <c r="AY2869" i="23"/>
  <c r="AZ2869" i="23" s="1"/>
  <c r="AY2871" i="23"/>
  <c r="AZ2871" i="23" s="1"/>
  <c r="AW2871" i="23"/>
  <c r="AX2871" i="23" s="1"/>
  <c r="AY2873" i="23"/>
  <c r="AZ2873" i="23" s="1"/>
  <c r="AW2873" i="23"/>
  <c r="AX2873" i="23" s="1"/>
  <c r="AW2875" i="23"/>
  <c r="AX2875" i="23" s="1"/>
  <c r="AY2875" i="23"/>
  <c r="AZ2875" i="23" s="1"/>
  <c r="AW2877" i="23"/>
  <c r="AX2877" i="23" s="1"/>
  <c r="AY2877" i="23"/>
  <c r="AZ2877" i="23" s="1"/>
  <c r="AY2879" i="23"/>
  <c r="AZ2879" i="23" s="1"/>
  <c r="AW2879" i="23"/>
  <c r="AX2879" i="23" s="1"/>
  <c r="AY2881" i="23"/>
  <c r="AZ2881" i="23" s="1"/>
  <c r="AW2881" i="23"/>
  <c r="AX2881" i="23" s="1"/>
  <c r="AW2883" i="23"/>
  <c r="AX2883" i="23" s="1"/>
  <c r="AY2883" i="23"/>
  <c r="AZ2883" i="23" s="1"/>
  <c r="AW2885" i="23"/>
  <c r="AX2885" i="23" s="1"/>
  <c r="AY2885" i="23"/>
  <c r="AZ2885" i="23" s="1"/>
  <c r="AW2887" i="23"/>
  <c r="AX2887" i="23" s="1"/>
  <c r="AY2887" i="23"/>
  <c r="AZ2887" i="23" s="1"/>
  <c r="AY2889" i="23"/>
  <c r="AZ2889" i="23" s="1"/>
  <c r="AW2889" i="23"/>
  <c r="AX2889" i="23" s="1"/>
  <c r="AW2891" i="23"/>
  <c r="AX2891" i="23" s="1"/>
  <c r="AY2891" i="23"/>
  <c r="AZ2891" i="23" s="1"/>
  <c r="AW2893" i="23"/>
  <c r="AX2893" i="23" s="1"/>
  <c r="AY2893" i="23"/>
  <c r="AZ2893" i="23" s="1"/>
  <c r="AW2895" i="23"/>
  <c r="AX2895" i="23" s="1"/>
  <c r="AY2895" i="23"/>
  <c r="AZ2895" i="23" s="1"/>
  <c r="AW2897" i="23"/>
  <c r="AX2897" i="23" s="1"/>
  <c r="AY2897" i="23"/>
  <c r="AZ2897" i="23" s="1"/>
  <c r="AY2899" i="23"/>
  <c r="AZ2899" i="23" s="1"/>
  <c r="AW2899" i="23"/>
  <c r="AX2899" i="23" s="1"/>
  <c r="AY2901" i="23"/>
  <c r="AZ2901" i="23" s="1"/>
  <c r="AW2901" i="23"/>
  <c r="AX2901" i="23" s="1"/>
  <c r="AY2903" i="23"/>
  <c r="AZ2903" i="23" s="1"/>
  <c r="AW2903" i="23"/>
  <c r="AX2903" i="23" s="1"/>
  <c r="AY2905" i="23"/>
  <c r="AZ2905" i="23" s="1"/>
  <c r="AW2905" i="23"/>
  <c r="AX2905" i="23" s="1"/>
  <c r="AW2907" i="23"/>
  <c r="AX2907" i="23" s="1"/>
  <c r="AY2907" i="23"/>
  <c r="AZ2907" i="23" s="1"/>
  <c r="AY2909" i="23"/>
  <c r="AZ2909" i="23" s="1"/>
  <c r="AW2909" i="23"/>
  <c r="AX2909" i="23" s="1"/>
  <c r="AY2911" i="23"/>
  <c r="AZ2911" i="23" s="1"/>
  <c r="AW2911" i="23"/>
  <c r="AX2911" i="23" s="1"/>
  <c r="AW2913" i="23"/>
  <c r="AX2913" i="23" s="1"/>
  <c r="AY2913" i="23"/>
  <c r="AZ2913" i="23" s="1"/>
  <c r="AW2915" i="23"/>
  <c r="AX2915" i="23" s="1"/>
  <c r="AY2915" i="23"/>
  <c r="AZ2915" i="23" s="1"/>
  <c r="AW2917" i="23"/>
  <c r="AX2917" i="23" s="1"/>
  <c r="AY2917" i="23"/>
  <c r="AZ2917" i="23" s="1"/>
  <c r="AY2919" i="23"/>
  <c r="AZ2919" i="23" s="1"/>
  <c r="AW2919" i="23"/>
  <c r="AX2919" i="23" s="1"/>
  <c r="AY2921" i="23"/>
  <c r="AZ2921" i="23" s="1"/>
  <c r="AW2921" i="23"/>
  <c r="AX2921" i="23" s="1"/>
  <c r="AY2923" i="23"/>
  <c r="AZ2923" i="23" s="1"/>
  <c r="AW2923" i="23"/>
  <c r="AX2923" i="23" s="1"/>
  <c r="AY2925" i="23"/>
  <c r="AZ2925" i="23" s="1"/>
  <c r="AW2925" i="23"/>
  <c r="AX2925" i="23" s="1"/>
  <c r="AY2927" i="23"/>
  <c r="AZ2927" i="23" s="1"/>
  <c r="AW2927" i="23"/>
  <c r="AX2927" i="23" s="1"/>
  <c r="AY2929" i="23"/>
  <c r="AZ2929" i="23" s="1"/>
  <c r="AW2929" i="23"/>
  <c r="AX2929" i="23" s="1"/>
  <c r="AY2931" i="23"/>
  <c r="AZ2931" i="23" s="1"/>
  <c r="AW2931" i="23"/>
  <c r="AX2931" i="23" s="1"/>
  <c r="AY2933" i="23"/>
  <c r="AZ2933" i="23" s="1"/>
  <c r="AW2933" i="23"/>
  <c r="AX2933" i="23" s="1"/>
  <c r="AW2935" i="23"/>
  <c r="AX2935" i="23" s="1"/>
  <c r="AY2935" i="23"/>
  <c r="AZ2935" i="23" s="1"/>
  <c r="AY2937" i="23"/>
  <c r="AZ2937" i="23" s="1"/>
  <c r="AW2937" i="23"/>
  <c r="AX2937" i="23" s="1"/>
  <c r="AW2939" i="23"/>
  <c r="AX2939" i="23" s="1"/>
  <c r="AY2939" i="23"/>
  <c r="AZ2939" i="23" s="1"/>
  <c r="AW2941" i="23"/>
  <c r="AX2941" i="23" s="1"/>
  <c r="AY2941" i="23"/>
  <c r="AZ2941" i="23" s="1"/>
  <c r="AW2943" i="23"/>
  <c r="AX2943" i="23" s="1"/>
  <c r="AY2943" i="23"/>
  <c r="AZ2943" i="23" s="1"/>
  <c r="AW2945" i="23"/>
  <c r="AX2945" i="23" s="1"/>
  <c r="AY2945" i="23"/>
  <c r="AZ2945" i="23" s="1"/>
  <c r="AY2947" i="23"/>
  <c r="AZ2947" i="23" s="1"/>
  <c r="AW2947" i="23"/>
  <c r="AX2947" i="23" s="1"/>
  <c r="AY2949" i="23"/>
  <c r="AZ2949" i="23" s="1"/>
  <c r="AW2949" i="23"/>
  <c r="AX2949" i="23" s="1"/>
  <c r="AY2951" i="23"/>
  <c r="AZ2951" i="23" s="1"/>
  <c r="AW2951" i="23"/>
  <c r="AX2951" i="23" s="1"/>
  <c r="AW2953" i="23"/>
  <c r="AX2953" i="23" s="1"/>
  <c r="AY2953" i="23"/>
  <c r="AZ2953" i="23" s="1"/>
  <c r="AY2955" i="23"/>
  <c r="AZ2955" i="23" s="1"/>
  <c r="AW2955" i="23"/>
  <c r="AX2955" i="23" s="1"/>
  <c r="AY2957" i="23"/>
  <c r="AZ2957" i="23" s="1"/>
  <c r="AW2957" i="23"/>
  <c r="AX2957" i="23" s="1"/>
  <c r="AY2959" i="23"/>
  <c r="AZ2959" i="23" s="1"/>
  <c r="AW2959" i="23"/>
  <c r="AX2959" i="23" s="1"/>
  <c r="AY2961" i="23"/>
  <c r="AZ2961" i="23" s="1"/>
  <c r="AW2961" i="23"/>
  <c r="AX2961" i="23" s="1"/>
  <c r="AY2963" i="23"/>
  <c r="AZ2963" i="23" s="1"/>
  <c r="AW2963" i="23"/>
  <c r="AX2963" i="23" s="1"/>
  <c r="AW2965" i="23"/>
  <c r="AX2965" i="23" s="1"/>
  <c r="AY2965" i="23"/>
  <c r="AZ2965" i="23" s="1"/>
  <c r="AW2967" i="23"/>
  <c r="AX2967" i="23" s="1"/>
  <c r="AY2967" i="23"/>
  <c r="AZ2967" i="23" s="1"/>
  <c r="AY2969" i="23"/>
  <c r="AZ2969" i="23" s="1"/>
  <c r="AW2969" i="23"/>
  <c r="AX2969" i="23" s="1"/>
  <c r="AW2971" i="23"/>
  <c r="AX2971" i="23" s="1"/>
  <c r="AY2971" i="23"/>
  <c r="AZ2971" i="23" s="1"/>
  <c r="AY2973" i="23"/>
  <c r="AZ2973" i="23" s="1"/>
  <c r="AW2973" i="23"/>
  <c r="AX2973" i="23" s="1"/>
  <c r="AY2975" i="23"/>
  <c r="AZ2975" i="23" s="1"/>
  <c r="AW2975" i="23"/>
  <c r="AX2975" i="23" s="1"/>
  <c r="AW2977" i="23"/>
  <c r="AX2977" i="23" s="1"/>
  <c r="AY2977" i="23"/>
  <c r="AZ2977" i="23" s="1"/>
  <c r="AY2979" i="23"/>
  <c r="AZ2979" i="23" s="1"/>
  <c r="AW2979" i="23"/>
  <c r="AX2979" i="23" s="1"/>
  <c r="AW2981" i="23"/>
  <c r="AX2981" i="23" s="1"/>
  <c r="AY2981" i="23"/>
  <c r="AZ2981" i="23" s="1"/>
  <c r="AW2983" i="23"/>
  <c r="AX2983" i="23" s="1"/>
  <c r="AY2983" i="23"/>
  <c r="AZ2983" i="23" s="1"/>
  <c r="AY2985" i="23"/>
  <c r="AZ2985" i="23" s="1"/>
  <c r="AW2985" i="23"/>
  <c r="AX2985" i="23" s="1"/>
  <c r="AW2987" i="23"/>
  <c r="AX2987" i="23" s="1"/>
  <c r="AY2987" i="23"/>
  <c r="AZ2987" i="23" s="1"/>
  <c r="AY2989" i="23"/>
  <c r="AZ2989" i="23" s="1"/>
  <c r="AW2989" i="23"/>
  <c r="AX2989" i="23" s="1"/>
  <c r="AW2991" i="23"/>
  <c r="AX2991" i="23" s="1"/>
  <c r="AY2991" i="23"/>
  <c r="AZ2991" i="23" s="1"/>
  <c r="AW2993" i="23"/>
  <c r="AX2993" i="23" s="1"/>
  <c r="AY2993" i="23"/>
  <c r="AZ2993" i="23" s="1"/>
  <c r="AY2995" i="23"/>
  <c r="AZ2995" i="23" s="1"/>
  <c r="AW2995" i="23"/>
  <c r="AX2995" i="23" s="1"/>
  <c r="AY2997" i="23"/>
  <c r="AZ2997" i="23" s="1"/>
  <c r="AW2997" i="23"/>
  <c r="AX2997" i="23" s="1"/>
  <c r="AY2999" i="23"/>
  <c r="AZ2999" i="23" s="1"/>
  <c r="AW2999" i="23"/>
  <c r="AX2999" i="23" s="1"/>
  <c r="AW3001" i="23"/>
  <c r="AX3001" i="23" s="1"/>
  <c r="AY3001" i="23"/>
  <c r="AZ3001" i="23" s="1"/>
  <c r="AY3003" i="23"/>
  <c r="AZ3003" i="23" s="1"/>
  <c r="AW3003" i="23"/>
  <c r="AX3003" i="23" s="1"/>
  <c r="AW3005" i="23"/>
  <c r="AX3005" i="23" s="1"/>
  <c r="AY3005" i="23"/>
  <c r="AZ3005" i="23" s="1"/>
  <c r="AY3007" i="23"/>
  <c r="AZ3007" i="23" s="1"/>
  <c r="AW3007" i="23"/>
  <c r="AX3007" i="23" s="1"/>
  <c r="AY3009" i="23"/>
  <c r="AZ3009" i="23" s="1"/>
  <c r="AW3009" i="23"/>
  <c r="AX3009" i="23" s="1"/>
  <c r="AW3011" i="23"/>
  <c r="AX3011" i="23" s="1"/>
  <c r="AY3011" i="23"/>
  <c r="AZ3011" i="23" s="1"/>
  <c r="AW3013" i="23"/>
  <c r="AX3013" i="23" s="1"/>
  <c r="AY3013" i="23"/>
  <c r="AZ3013" i="23" s="1"/>
  <c r="AY3015" i="23"/>
  <c r="AZ3015" i="23" s="1"/>
  <c r="AW3015" i="23"/>
  <c r="AX3015" i="23" s="1"/>
  <c r="AY3017" i="23"/>
  <c r="AZ3017" i="23" s="1"/>
  <c r="AW3017" i="23"/>
  <c r="AX3017" i="23" s="1"/>
  <c r="AY3019" i="23"/>
  <c r="AZ3019" i="23" s="1"/>
  <c r="AW3019" i="23"/>
  <c r="AX3019" i="23" s="1"/>
  <c r="AW3021" i="23"/>
  <c r="AX3021" i="23" s="1"/>
  <c r="AY3021" i="23"/>
  <c r="AZ3021" i="23" s="1"/>
  <c r="AY3023" i="23"/>
  <c r="AZ3023" i="23" s="1"/>
  <c r="AW3023" i="23"/>
  <c r="AX3023" i="23" s="1"/>
  <c r="AY3025" i="23"/>
  <c r="AZ3025" i="23" s="1"/>
  <c r="AW3025" i="23"/>
  <c r="AX3025" i="23" s="1"/>
  <c r="AY3027" i="23"/>
  <c r="AZ3027" i="23" s="1"/>
  <c r="AW3027" i="23"/>
  <c r="AX3027" i="23" s="1"/>
  <c r="AY3029" i="23"/>
  <c r="AZ3029" i="23" s="1"/>
  <c r="AW3029" i="23"/>
  <c r="AX3029" i="23" s="1"/>
  <c r="AY3031" i="23"/>
  <c r="AZ3031" i="23" s="1"/>
  <c r="AW3031" i="23"/>
  <c r="AX3031" i="23" s="1"/>
  <c r="AY3033" i="23"/>
  <c r="AZ3033" i="23" s="1"/>
  <c r="AW3033" i="23"/>
  <c r="AX3033" i="23" s="1"/>
  <c r="AY3035" i="23"/>
  <c r="AZ3035" i="23" s="1"/>
  <c r="AW3035" i="23"/>
  <c r="AX3035" i="23" s="1"/>
  <c r="AW3037" i="23"/>
  <c r="AX3037" i="23" s="1"/>
  <c r="AY3037" i="23"/>
  <c r="AZ3037" i="23" s="1"/>
  <c r="AY3039" i="23"/>
  <c r="AZ3039" i="23" s="1"/>
  <c r="AW3039" i="23"/>
  <c r="AX3039" i="23" s="1"/>
  <c r="AY3041" i="23"/>
  <c r="AZ3041" i="23" s="1"/>
  <c r="AW3041" i="23"/>
  <c r="AX3041" i="23" s="1"/>
  <c r="AW3043" i="23"/>
  <c r="AX3043" i="23" s="1"/>
  <c r="AY3043" i="23"/>
  <c r="AZ3043" i="23" s="1"/>
  <c r="AW3045" i="23"/>
  <c r="AX3045" i="23" s="1"/>
  <c r="AY3045" i="23"/>
  <c r="AZ3045" i="23" s="1"/>
  <c r="AY3047" i="23"/>
  <c r="AZ3047" i="23" s="1"/>
  <c r="AW3047" i="23"/>
  <c r="AX3047" i="23" s="1"/>
  <c r="AY3049" i="23"/>
  <c r="AZ3049" i="23" s="1"/>
  <c r="AW3049" i="23"/>
  <c r="AX3049" i="23" s="1"/>
  <c r="AW3051" i="23"/>
  <c r="AX3051" i="23" s="1"/>
  <c r="AY3051" i="23"/>
  <c r="AZ3051" i="23" s="1"/>
  <c r="AY3053" i="23"/>
  <c r="AZ3053" i="23" s="1"/>
  <c r="AW3053" i="23"/>
  <c r="AX3053" i="23" s="1"/>
  <c r="AY3055" i="23"/>
  <c r="AZ3055" i="23" s="1"/>
  <c r="AW3055" i="23"/>
  <c r="AX3055" i="23" s="1"/>
  <c r="AW3057" i="23"/>
  <c r="AX3057" i="23" s="1"/>
  <c r="AY3057" i="23"/>
  <c r="AZ3057" i="23" s="1"/>
  <c r="AW3059" i="23"/>
  <c r="AX3059" i="23" s="1"/>
  <c r="AY3059" i="23"/>
  <c r="AZ3059" i="23" s="1"/>
  <c r="AW3061" i="23"/>
  <c r="AX3061" i="23" s="1"/>
  <c r="AY3061" i="23"/>
  <c r="AZ3061" i="23" s="1"/>
  <c r="AY3063" i="23"/>
  <c r="AZ3063" i="23" s="1"/>
  <c r="AW3063" i="23"/>
  <c r="AX3063" i="23" s="1"/>
  <c r="AW3065" i="23"/>
  <c r="AX3065" i="23" s="1"/>
  <c r="AY3065" i="23"/>
  <c r="AZ3065" i="23" s="1"/>
  <c r="AY3067" i="23"/>
  <c r="AZ3067" i="23" s="1"/>
  <c r="AW3067" i="23"/>
  <c r="AX3067" i="23" s="1"/>
  <c r="AW3069" i="23"/>
  <c r="AX3069" i="23" s="1"/>
  <c r="AY3069" i="23"/>
  <c r="AZ3069" i="23" s="1"/>
  <c r="AY3071" i="23"/>
  <c r="AZ3071" i="23" s="1"/>
  <c r="AW3071" i="23"/>
  <c r="AX3071" i="23" s="1"/>
  <c r="AY3073" i="23"/>
  <c r="AZ3073" i="23" s="1"/>
  <c r="AW3073" i="23"/>
  <c r="AX3073" i="23" s="1"/>
  <c r="AY3075" i="23"/>
  <c r="AZ3075" i="23" s="1"/>
  <c r="AW3075" i="23"/>
  <c r="AX3075" i="23" s="1"/>
  <c r="AW3077" i="23"/>
  <c r="AX3077" i="23" s="1"/>
  <c r="AY3077" i="23"/>
  <c r="AZ3077" i="23" s="1"/>
  <c r="AY3079" i="23"/>
  <c r="AZ3079" i="23" s="1"/>
  <c r="AW3079" i="23"/>
  <c r="AX3079" i="23" s="1"/>
  <c r="AY3081" i="23"/>
  <c r="AZ3081" i="23" s="1"/>
  <c r="AW3081" i="23"/>
  <c r="AX3081" i="23" s="1"/>
  <c r="AW3083" i="23"/>
  <c r="AX3083" i="23" s="1"/>
  <c r="AY3083" i="23"/>
  <c r="AZ3083" i="23" s="1"/>
  <c r="AY3085" i="23"/>
  <c r="AZ3085" i="23" s="1"/>
  <c r="AW3085" i="23"/>
  <c r="AX3085" i="23" s="1"/>
  <c r="AY3087" i="23"/>
  <c r="AZ3087" i="23" s="1"/>
  <c r="AW3087" i="23"/>
  <c r="AX3087" i="23" s="1"/>
  <c r="AW3089" i="23"/>
  <c r="AX3089" i="23" s="1"/>
  <c r="AY3089" i="23"/>
  <c r="AZ3089" i="23" s="1"/>
  <c r="AW3091" i="23"/>
  <c r="AX3091" i="23" s="1"/>
  <c r="AY3091" i="23"/>
  <c r="AZ3091" i="23" s="1"/>
  <c r="AY3093" i="23"/>
  <c r="AZ3093" i="23" s="1"/>
  <c r="AW3093" i="23"/>
  <c r="AX3093" i="23" s="1"/>
  <c r="AY3095" i="23"/>
  <c r="AZ3095" i="23" s="1"/>
  <c r="AW3095" i="23"/>
  <c r="AX3095" i="23" s="1"/>
  <c r="AW3097" i="23"/>
  <c r="AX3097" i="23" s="1"/>
  <c r="AY3097" i="23"/>
  <c r="AZ3097" i="23" s="1"/>
  <c r="AW3099" i="23"/>
  <c r="AX3099" i="23" s="1"/>
  <c r="AY3099" i="23"/>
  <c r="AZ3099" i="23" s="1"/>
  <c r="AW3101" i="23"/>
  <c r="AX3101" i="23" s="1"/>
  <c r="AY3101" i="23"/>
  <c r="AZ3101" i="23" s="1"/>
  <c r="AY3103" i="23"/>
  <c r="AZ3103" i="23" s="1"/>
  <c r="AW3103" i="23"/>
  <c r="AX3103" i="23" s="1"/>
  <c r="AY3105" i="23"/>
  <c r="AZ3105" i="23" s="1"/>
  <c r="AW3105" i="23"/>
  <c r="AX3105" i="23" s="1"/>
  <c r="AY3107" i="23"/>
  <c r="AZ3107" i="23" s="1"/>
  <c r="AW3107" i="23"/>
  <c r="AX3107" i="23" s="1"/>
  <c r="AW3109" i="23"/>
  <c r="AX3109" i="23" s="1"/>
  <c r="AY3109" i="23"/>
  <c r="AZ3109" i="23" s="1"/>
  <c r="AY3111" i="23"/>
  <c r="AZ3111" i="23" s="1"/>
  <c r="AW3111" i="23"/>
  <c r="AX3111" i="23" s="1"/>
  <c r="AY3113" i="23"/>
  <c r="AZ3113" i="23" s="1"/>
  <c r="AW3113" i="23"/>
  <c r="AX3113" i="23" s="1"/>
  <c r="AW3115" i="23"/>
  <c r="AX3115" i="23" s="1"/>
  <c r="AY3115" i="23"/>
  <c r="AZ3115" i="23" s="1"/>
  <c r="AY3117" i="23"/>
  <c r="AZ3117" i="23" s="1"/>
  <c r="AW3117" i="23"/>
  <c r="AX3117" i="23" s="1"/>
  <c r="AY3119" i="23"/>
  <c r="AZ3119" i="23" s="1"/>
  <c r="AW3119" i="23"/>
  <c r="AX3119" i="23" s="1"/>
  <c r="AW3121" i="23"/>
  <c r="AX3121" i="23" s="1"/>
  <c r="AY3121" i="23"/>
  <c r="AZ3121" i="23" s="1"/>
  <c r="AY3123" i="23"/>
  <c r="AZ3123" i="23" s="1"/>
  <c r="AW3123" i="23"/>
  <c r="AX3123" i="23" s="1"/>
  <c r="AY3125" i="23"/>
  <c r="AZ3125" i="23" s="1"/>
  <c r="AW3125" i="23"/>
  <c r="AX3125" i="23" s="1"/>
  <c r="AY3127" i="23"/>
  <c r="AZ3127" i="23" s="1"/>
  <c r="AW3127" i="23"/>
  <c r="AX3127" i="23" s="1"/>
  <c r="AW3129" i="23"/>
  <c r="AX3129" i="23" s="1"/>
  <c r="AY3129" i="23"/>
  <c r="AZ3129" i="23" s="1"/>
  <c r="AY3131" i="23"/>
  <c r="AZ3131" i="23" s="1"/>
  <c r="AW3131" i="23"/>
  <c r="AX3131" i="23" s="1"/>
  <c r="AW3133" i="23"/>
  <c r="AX3133" i="23" s="1"/>
  <c r="AY3133" i="23"/>
  <c r="AZ3133" i="23" s="1"/>
  <c r="AY3135" i="23"/>
  <c r="AZ3135" i="23" s="1"/>
  <c r="AW3135" i="23"/>
  <c r="AX3135" i="23" s="1"/>
  <c r="AY3137" i="23"/>
  <c r="AZ3137" i="23" s="1"/>
  <c r="AW3137" i="23"/>
  <c r="AX3137" i="23" s="1"/>
  <c r="AW3139" i="23"/>
  <c r="AX3139" i="23" s="1"/>
  <c r="AY3139" i="23"/>
  <c r="AZ3139" i="23" s="1"/>
  <c r="AW3141" i="23"/>
  <c r="AX3141" i="23" s="1"/>
  <c r="AY3141" i="23"/>
  <c r="AZ3141" i="23" s="1"/>
  <c r="AW3143" i="23"/>
  <c r="AX3143" i="23" s="1"/>
  <c r="AY3143" i="23"/>
  <c r="AZ3143" i="23" s="1"/>
  <c r="AY3145" i="23"/>
  <c r="AZ3145" i="23" s="1"/>
  <c r="AW3145" i="23"/>
  <c r="AX3145" i="23" s="1"/>
  <c r="AW3147" i="23"/>
  <c r="AX3147" i="23" s="1"/>
  <c r="AY3147" i="23"/>
  <c r="AZ3147" i="23" s="1"/>
  <c r="AW3149" i="23"/>
  <c r="AX3149" i="23" s="1"/>
  <c r="AY3149" i="23"/>
  <c r="AZ3149" i="23" s="1"/>
  <c r="AY3151" i="23"/>
  <c r="AZ3151" i="23" s="1"/>
  <c r="AW3151" i="23"/>
  <c r="AX3151" i="23" s="1"/>
  <c r="AW3153" i="23"/>
  <c r="AX3153" i="23" s="1"/>
  <c r="AY3153" i="23"/>
  <c r="AZ3153" i="23" s="1"/>
  <c r="AY3155" i="23"/>
  <c r="AZ3155" i="23" s="1"/>
  <c r="AW3155" i="23"/>
  <c r="AX3155" i="23" s="1"/>
  <c r="AW3157" i="23"/>
  <c r="AX3157" i="23" s="1"/>
  <c r="AY3157" i="23"/>
  <c r="AZ3157" i="23" s="1"/>
  <c r="AY3159" i="23"/>
  <c r="AZ3159" i="23" s="1"/>
  <c r="AW3159" i="23"/>
  <c r="AX3159" i="23" s="1"/>
  <c r="AW3161" i="23"/>
  <c r="AX3161" i="23" s="1"/>
  <c r="AY3161" i="23"/>
  <c r="AZ3161" i="23" s="1"/>
  <c r="AY3163" i="23"/>
  <c r="AZ3163" i="23" s="1"/>
  <c r="AW3163" i="23"/>
  <c r="AX3163" i="23" s="1"/>
  <c r="AW3165" i="23"/>
  <c r="AX3165" i="23" s="1"/>
  <c r="AY3165" i="23"/>
  <c r="AZ3165" i="23" s="1"/>
  <c r="AY3167" i="23"/>
  <c r="AZ3167" i="23" s="1"/>
  <c r="AW3167" i="23"/>
  <c r="AX3167" i="23" s="1"/>
  <c r="AY3169" i="23"/>
  <c r="AZ3169" i="23" s="1"/>
  <c r="AW3169" i="23"/>
  <c r="AX3169" i="23" s="1"/>
  <c r="AW3171" i="23"/>
  <c r="AX3171" i="23" s="1"/>
  <c r="AY3171" i="23"/>
  <c r="AZ3171" i="23" s="1"/>
  <c r="AY3173" i="23"/>
  <c r="AZ3173" i="23" s="1"/>
  <c r="AW3173" i="23"/>
  <c r="AX3173" i="23" s="1"/>
  <c r="AY3175" i="23"/>
  <c r="AZ3175" i="23" s="1"/>
  <c r="AW3175" i="23"/>
  <c r="AX3175" i="23" s="1"/>
  <c r="AY3177" i="23"/>
  <c r="AZ3177" i="23" s="1"/>
  <c r="AW3177" i="23"/>
  <c r="AX3177" i="23" s="1"/>
  <c r="AW3179" i="23"/>
  <c r="AX3179" i="23" s="1"/>
  <c r="AY3179" i="23"/>
  <c r="AZ3179" i="23" s="1"/>
  <c r="AW3181" i="23"/>
  <c r="AX3181" i="23" s="1"/>
  <c r="AY3181" i="23"/>
  <c r="AZ3181" i="23" s="1"/>
  <c r="AY3183" i="23"/>
  <c r="AZ3183" i="23" s="1"/>
  <c r="AW3183" i="23"/>
  <c r="AX3183" i="23" s="1"/>
  <c r="AW3185" i="23"/>
  <c r="AX3185" i="23" s="1"/>
  <c r="AY3185" i="23"/>
  <c r="AZ3185" i="23" s="1"/>
  <c r="AY3187" i="23"/>
  <c r="AZ3187" i="23" s="1"/>
  <c r="AW3187" i="23"/>
  <c r="AX3187" i="23" s="1"/>
  <c r="AW3189" i="23"/>
  <c r="AX3189" i="23" s="1"/>
  <c r="AY3189" i="23"/>
  <c r="AZ3189" i="23" s="1"/>
  <c r="AY3191" i="23"/>
  <c r="AZ3191" i="23" s="1"/>
  <c r="AW3191" i="23"/>
  <c r="AX3191" i="23" s="1"/>
  <c r="AW3193" i="23"/>
  <c r="AX3193" i="23" s="1"/>
  <c r="AY3193" i="23"/>
  <c r="AZ3193" i="23" s="1"/>
  <c r="AY3195" i="23"/>
  <c r="AZ3195" i="23" s="1"/>
  <c r="AW3195" i="23"/>
  <c r="AX3195" i="23" s="1"/>
  <c r="AW3197" i="23"/>
  <c r="AX3197" i="23" s="1"/>
  <c r="AY3197" i="23"/>
  <c r="AZ3197" i="23" s="1"/>
  <c r="AY3199" i="23"/>
  <c r="AZ3199" i="23" s="1"/>
  <c r="AW3199" i="23"/>
  <c r="AX3199" i="23" s="1"/>
  <c r="AW3201" i="23"/>
  <c r="AX3201" i="23" s="1"/>
  <c r="AY3201" i="23"/>
  <c r="AZ3201" i="23" s="1"/>
  <c r="AW3203" i="23"/>
  <c r="AX3203" i="23" s="1"/>
  <c r="AY3203" i="23"/>
  <c r="AZ3203" i="23" s="1"/>
  <c r="AY3205" i="23"/>
  <c r="AZ3205" i="23" s="1"/>
  <c r="AW3205" i="23"/>
  <c r="AX3205" i="23" s="1"/>
  <c r="AY3207" i="23"/>
  <c r="AZ3207" i="23" s="1"/>
  <c r="AW3207" i="23"/>
  <c r="AX3207" i="23" s="1"/>
  <c r="AW3209" i="23"/>
  <c r="AX3209" i="23" s="1"/>
  <c r="AY3209" i="23"/>
  <c r="AZ3209" i="23" s="1"/>
  <c r="AW3211" i="23"/>
  <c r="AX3211" i="23" s="1"/>
  <c r="AY3211" i="23"/>
  <c r="AZ3211" i="23" s="1"/>
  <c r="AW3213" i="23"/>
  <c r="AX3213" i="23" s="1"/>
  <c r="AY3213" i="23"/>
  <c r="AZ3213" i="23" s="1"/>
  <c r="AY3215" i="23"/>
  <c r="AZ3215" i="23" s="1"/>
  <c r="AW3215" i="23"/>
  <c r="AX3215" i="23" s="1"/>
  <c r="AW3217" i="23"/>
  <c r="AX3217" i="23" s="1"/>
  <c r="AY3217" i="23"/>
  <c r="AZ3217" i="23" s="1"/>
  <c r="AY3219" i="23"/>
  <c r="AZ3219" i="23" s="1"/>
  <c r="AW3219" i="23"/>
  <c r="AX3219" i="23" s="1"/>
  <c r="AW3221" i="23"/>
  <c r="AX3221" i="23" s="1"/>
  <c r="AY3221" i="23"/>
  <c r="AZ3221" i="23" s="1"/>
  <c r="AY3223" i="23"/>
  <c r="AZ3223" i="23" s="1"/>
  <c r="AW3223" i="23"/>
  <c r="AX3223" i="23" s="1"/>
  <c r="AW3225" i="23"/>
  <c r="AX3225" i="23" s="1"/>
  <c r="AY3225" i="23"/>
  <c r="AZ3225" i="23" s="1"/>
  <c r="AY3227" i="23"/>
  <c r="AZ3227" i="23" s="1"/>
  <c r="AW3227" i="23"/>
  <c r="AX3227" i="23" s="1"/>
  <c r="AW3229" i="23"/>
  <c r="AX3229" i="23" s="1"/>
  <c r="AY3229" i="23"/>
  <c r="AZ3229" i="23" s="1"/>
  <c r="AW3231" i="23"/>
  <c r="AX3231" i="23" s="1"/>
  <c r="AY3231" i="23"/>
  <c r="AZ3231" i="23" s="1"/>
  <c r="AY3233" i="23"/>
  <c r="AZ3233" i="23" s="1"/>
  <c r="AW3233" i="23"/>
  <c r="AX3233" i="23" s="1"/>
  <c r="AW3235" i="23"/>
  <c r="AX3235" i="23" s="1"/>
  <c r="AY3235" i="23"/>
  <c r="AZ3235" i="23" s="1"/>
  <c r="AY3237" i="23"/>
  <c r="AZ3237" i="23" s="1"/>
  <c r="AW3237" i="23"/>
  <c r="AX3237" i="23" s="1"/>
  <c r="AY3239" i="23"/>
  <c r="AZ3239" i="23" s="1"/>
  <c r="AW3239" i="23"/>
  <c r="AX3239" i="23" s="1"/>
  <c r="AY3241" i="23"/>
  <c r="AZ3241" i="23" s="1"/>
  <c r="AW3241" i="23"/>
  <c r="AX3241" i="23" s="1"/>
  <c r="AY3243" i="23"/>
  <c r="AZ3243" i="23" s="1"/>
  <c r="AW3243" i="23"/>
  <c r="AX3243" i="23" s="1"/>
  <c r="AW3245" i="23"/>
  <c r="AX3245" i="23" s="1"/>
  <c r="AY3245" i="23"/>
  <c r="AZ3245" i="23" s="1"/>
  <c r="AY3247" i="23"/>
  <c r="AZ3247" i="23" s="1"/>
  <c r="AW3247" i="23"/>
  <c r="AX3247" i="23" s="1"/>
  <c r="AW3249" i="23"/>
  <c r="AX3249" i="23" s="1"/>
  <c r="AY3249" i="23"/>
  <c r="AZ3249" i="23" s="1"/>
  <c r="AY3251" i="23"/>
  <c r="AZ3251" i="23" s="1"/>
  <c r="AW3251" i="23"/>
  <c r="AX3251" i="23" s="1"/>
  <c r="AY3253" i="23"/>
  <c r="AZ3253" i="23" s="1"/>
  <c r="AW3253" i="23"/>
  <c r="AX3253" i="23" s="1"/>
  <c r="AY3255" i="23"/>
  <c r="AZ3255" i="23" s="1"/>
  <c r="AW3255" i="23"/>
  <c r="AX3255" i="23" s="1"/>
  <c r="AW3257" i="23"/>
  <c r="AX3257" i="23" s="1"/>
  <c r="AY3257" i="23"/>
  <c r="AZ3257" i="23" s="1"/>
  <c r="AW3259" i="23"/>
  <c r="AX3259" i="23" s="1"/>
  <c r="AY3259" i="23"/>
  <c r="AZ3259" i="23" s="1"/>
  <c r="AW3261" i="23"/>
  <c r="AX3261" i="23" s="1"/>
  <c r="AY3261" i="23"/>
  <c r="AZ3261" i="23" s="1"/>
  <c r="AY3263" i="23"/>
  <c r="AZ3263" i="23" s="1"/>
  <c r="AW3263" i="23"/>
  <c r="AX3263" i="23" s="1"/>
  <c r="AW3265" i="23"/>
  <c r="AX3265" i="23" s="1"/>
  <c r="AY3265" i="23"/>
  <c r="AZ3265" i="23" s="1"/>
  <c r="AW3267" i="23"/>
  <c r="AX3267" i="23" s="1"/>
  <c r="AY3267" i="23"/>
  <c r="AZ3267" i="23" s="1"/>
  <c r="AW3269" i="23"/>
  <c r="AX3269" i="23" s="1"/>
  <c r="AY3269" i="23"/>
  <c r="AZ3269" i="23" s="1"/>
  <c r="AW3271" i="23"/>
  <c r="AX3271" i="23" s="1"/>
  <c r="AY3271" i="23"/>
  <c r="AZ3271" i="23" s="1"/>
  <c r="AW3273" i="23"/>
  <c r="AX3273" i="23" s="1"/>
  <c r="AY3273" i="23"/>
  <c r="AZ3273" i="23" s="1"/>
  <c r="AY3275" i="23"/>
  <c r="AZ3275" i="23" s="1"/>
  <c r="AW3275" i="23"/>
  <c r="AX3275" i="23" s="1"/>
  <c r="AW3277" i="23"/>
  <c r="AX3277" i="23" s="1"/>
  <c r="AY3277" i="23"/>
  <c r="AZ3277" i="23" s="1"/>
  <c r="AY3279" i="23"/>
  <c r="AZ3279" i="23" s="1"/>
  <c r="AW3279" i="23"/>
  <c r="AX3279" i="23" s="1"/>
  <c r="AW3281" i="23"/>
  <c r="AX3281" i="23" s="1"/>
  <c r="AY3281" i="23"/>
  <c r="AZ3281" i="23" s="1"/>
  <c r="AY3283" i="23"/>
  <c r="AZ3283" i="23" s="1"/>
  <c r="AW3283" i="23"/>
  <c r="AX3283" i="23" s="1"/>
  <c r="AY3285" i="23"/>
  <c r="AZ3285" i="23" s="1"/>
  <c r="AW3285" i="23"/>
  <c r="AX3285" i="23" s="1"/>
  <c r="AW3287" i="23"/>
  <c r="AX3287" i="23" s="1"/>
  <c r="AY3287" i="23"/>
  <c r="AZ3287" i="23" s="1"/>
  <c r="AW3289" i="23"/>
  <c r="AX3289" i="23" s="1"/>
  <c r="AY3289" i="23"/>
  <c r="AZ3289" i="23" s="1"/>
  <c r="AY3291" i="23"/>
  <c r="AZ3291" i="23" s="1"/>
  <c r="AW3291" i="23"/>
  <c r="AX3291" i="23" s="1"/>
  <c r="AY3293" i="23"/>
  <c r="AZ3293" i="23" s="1"/>
  <c r="AW3293" i="23"/>
  <c r="AX3293" i="23" s="1"/>
  <c r="AY3295" i="23"/>
  <c r="AZ3295" i="23" s="1"/>
  <c r="AW3295" i="23"/>
  <c r="AX3295" i="23" s="1"/>
  <c r="AY3297" i="23"/>
  <c r="AZ3297" i="23" s="1"/>
  <c r="AW3297" i="23"/>
  <c r="AX3297" i="23" s="1"/>
  <c r="AY3299" i="23"/>
  <c r="AZ3299" i="23" s="1"/>
  <c r="AW3299" i="23"/>
  <c r="AX3299" i="23" s="1"/>
  <c r="AY3301" i="23"/>
  <c r="AZ3301" i="23" s="1"/>
  <c r="AW3301" i="23"/>
  <c r="AX3301" i="23" s="1"/>
  <c r="AW3303" i="23"/>
  <c r="AX3303" i="23" s="1"/>
  <c r="AY3303" i="23"/>
  <c r="AZ3303" i="23" s="1"/>
  <c r="AW3305" i="23"/>
  <c r="AX3305" i="23" s="1"/>
  <c r="AY3305" i="23"/>
  <c r="AZ3305" i="23" s="1"/>
  <c r="AY3307" i="23"/>
  <c r="AZ3307" i="23" s="1"/>
  <c r="AW3307" i="23"/>
  <c r="AX3307" i="23" s="1"/>
  <c r="AY3309" i="23"/>
  <c r="AZ3309" i="23" s="1"/>
  <c r="AW3309" i="23"/>
  <c r="AX3309" i="23" s="1"/>
  <c r="AW3311" i="23"/>
  <c r="AX3311" i="23" s="1"/>
  <c r="AY3311" i="23"/>
  <c r="AZ3311" i="23" s="1"/>
  <c r="AY3313" i="23"/>
  <c r="AZ3313" i="23" s="1"/>
  <c r="AW3313" i="23"/>
  <c r="AX3313" i="23" s="1"/>
  <c r="AW3315" i="23"/>
  <c r="AX3315" i="23" s="1"/>
  <c r="AY3315" i="23"/>
  <c r="AZ3315" i="23" s="1"/>
  <c r="AW3317" i="23"/>
  <c r="AX3317" i="23" s="1"/>
  <c r="AY3317" i="23"/>
  <c r="AZ3317" i="23" s="1"/>
  <c r="AW3319" i="23"/>
  <c r="AX3319" i="23" s="1"/>
  <c r="AY3319" i="23"/>
  <c r="AZ3319" i="23" s="1"/>
  <c r="AW3321" i="23"/>
  <c r="AX3321" i="23" s="1"/>
  <c r="AY3321" i="23"/>
  <c r="AZ3321" i="23" s="1"/>
  <c r="AY3323" i="23"/>
  <c r="AZ3323" i="23" s="1"/>
  <c r="AW3323" i="23"/>
  <c r="AX3323" i="23" s="1"/>
  <c r="AY3325" i="23"/>
  <c r="AZ3325" i="23" s="1"/>
  <c r="AW3325" i="23"/>
  <c r="AX3325" i="23" s="1"/>
  <c r="AW3327" i="23"/>
  <c r="AX3327" i="23" s="1"/>
  <c r="AY3327" i="23"/>
  <c r="AZ3327" i="23" s="1"/>
  <c r="AY3329" i="23"/>
  <c r="AZ3329" i="23" s="1"/>
  <c r="AW3329" i="23"/>
  <c r="AX3329" i="23" s="1"/>
  <c r="AW3331" i="23"/>
  <c r="AX3331" i="23" s="1"/>
  <c r="AY3331" i="23"/>
  <c r="AZ3331" i="23" s="1"/>
  <c r="AW3333" i="23"/>
  <c r="AX3333" i="23" s="1"/>
  <c r="AY3333" i="23"/>
  <c r="AZ3333" i="23" s="1"/>
  <c r="AY3335" i="23"/>
  <c r="AZ3335" i="23" s="1"/>
  <c r="AW3335" i="23"/>
  <c r="AX3335" i="23" s="1"/>
  <c r="AW3337" i="23"/>
  <c r="AX3337" i="23" s="1"/>
  <c r="AY3337" i="23"/>
  <c r="AZ3337" i="23" s="1"/>
  <c r="AY3339" i="23"/>
  <c r="AZ3339" i="23" s="1"/>
  <c r="AW3339" i="23"/>
  <c r="AX3339" i="23" s="1"/>
  <c r="AY3341" i="23"/>
  <c r="AZ3341" i="23" s="1"/>
  <c r="AW3341" i="23"/>
  <c r="AX3341" i="23" s="1"/>
  <c r="AW3343" i="23"/>
  <c r="AX3343" i="23" s="1"/>
  <c r="AY3343" i="23"/>
  <c r="AZ3343" i="23" s="1"/>
  <c r="AY3345" i="23"/>
  <c r="AZ3345" i="23" s="1"/>
  <c r="AW3345" i="23"/>
  <c r="AX3345" i="23" s="1"/>
  <c r="AW3347" i="23"/>
  <c r="AX3347" i="23" s="1"/>
  <c r="AY3347" i="23"/>
  <c r="AZ3347" i="23" s="1"/>
  <c r="AW3349" i="23"/>
  <c r="AX3349" i="23" s="1"/>
  <c r="AY3349" i="23"/>
  <c r="AZ3349" i="23" s="1"/>
  <c r="AY3351" i="23"/>
  <c r="AZ3351" i="23" s="1"/>
  <c r="AW3351" i="23"/>
  <c r="AX3351" i="23" s="1"/>
  <c r="AW3353" i="23"/>
  <c r="AX3353" i="23" s="1"/>
  <c r="AY3353" i="23"/>
  <c r="AZ3353" i="23" s="1"/>
  <c r="AY3355" i="23"/>
  <c r="AZ3355" i="23" s="1"/>
  <c r="AW3355" i="23"/>
  <c r="AX3355" i="23" s="1"/>
  <c r="AY3357" i="23"/>
  <c r="AZ3357" i="23" s="1"/>
  <c r="AW3357" i="23"/>
  <c r="AX3357" i="23" s="1"/>
  <c r="AW3359" i="23"/>
  <c r="AX3359" i="23" s="1"/>
  <c r="AY3359" i="23"/>
  <c r="AZ3359" i="23" s="1"/>
  <c r="AY3361" i="23"/>
  <c r="AZ3361" i="23" s="1"/>
  <c r="AW3361" i="23"/>
  <c r="AX3361" i="23" s="1"/>
  <c r="AW3363" i="23"/>
  <c r="AX3363" i="23" s="1"/>
  <c r="AY3363" i="23"/>
  <c r="AZ3363" i="23" s="1"/>
  <c r="AW3365" i="23"/>
  <c r="AX3365" i="23" s="1"/>
  <c r="AY3365" i="23"/>
  <c r="AZ3365" i="23" s="1"/>
  <c r="AY3367" i="23"/>
  <c r="AZ3367" i="23" s="1"/>
  <c r="AW3367" i="23"/>
  <c r="AX3367" i="23" s="1"/>
  <c r="AW3369" i="23"/>
  <c r="AX3369" i="23" s="1"/>
  <c r="AY3369" i="23"/>
  <c r="AZ3369" i="23" s="1"/>
  <c r="AY3371" i="23"/>
  <c r="AZ3371" i="23" s="1"/>
  <c r="AW3371" i="23"/>
  <c r="AX3371" i="23" s="1"/>
  <c r="AY3373" i="23"/>
  <c r="AZ3373" i="23" s="1"/>
  <c r="AW3373" i="23"/>
  <c r="AX3373" i="23" s="1"/>
  <c r="AW3375" i="23"/>
  <c r="AX3375" i="23" s="1"/>
  <c r="AY3375" i="23"/>
  <c r="AZ3375" i="23" s="1"/>
  <c r="AY3377" i="23"/>
  <c r="AZ3377" i="23" s="1"/>
  <c r="AW3377" i="23"/>
  <c r="AX3377" i="23" s="1"/>
  <c r="AY3379" i="23"/>
  <c r="AZ3379" i="23" s="1"/>
  <c r="AW3379" i="23"/>
  <c r="AX3379" i="23" s="1"/>
  <c r="AW3381" i="23"/>
  <c r="AX3381" i="23" s="1"/>
  <c r="AY3381" i="23"/>
  <c r="AZ3381" i="23" s="1"/>
  <c r="AY3383" i="23"/>
  <c r="AZ3383" i="23" s="1"/>
  <c r="AW3383" i="23"/>
  <c r="AX3383" i="23" s="1"/>
  <c r="AW3385" i="23"/>
  <c r="AX3385" i="23" s="1"/>
  <c r="AY3385" i="23"/>
  <c r="AZ3385" i="23" s="1"/>
  <c r="AY3387" i="23"/>
  <c r="AZ3387" i="23" s="1"/>
  <c r="AW3387" i="23"/>
  <c r="AX3387" i="23" s="1"/>
  <c r="AY3389" i="23"/>
  <c r="AZ3389" i="23" s="1"/>
  <c r="AW3389" i="23"/>
  <c r="AX3389" i="23" s="1"/>
  <c r="AW3391" i="23"/>
  <c r="AX3391" i="23" s="1"/>
  <c r="AY3391" i="23"/>
  <c r="AZ3391" i="23" s="1"/>
  <c r="AY3393" i="23"/>
  <c r="AZ3393" i="23" s="1"/>
  <c r="AW3393" i="23"/>
  <c r="AX3393" i="23" s="1"/>
  <c r="AW3395" i="23"/>
  <c r="AX3395" i="23" s="1"/>
  <c r="AY3395" i="23"/>
  <c r="AZ3395" i="23" s="1"/>
  <c r="AW3397" i="23"/>
  <c r="AX3397" i="23" s="1"/>
  <c r="AY3397" i="23"/>
  <c r="AZ3397" i="23" s="1"/>
  <c r="AY3399" i="23"/>
  <c r="AZ3399" i="23" s="1"/>
  <c r="AW3399" i="23"/>
  <c r="AX3399" i="23" s="1"/>
  <c r="AW3401" i="23"/>
  <c r="AX3401" i="23" s="1"/>
  <c r="AY3401" i="23"/>
  <c r="AZ3401" i="23" s="1"/>
  <c r="AW3403" i="23"/>
  <c r="AX3403" i="23" s="1"/>
  <c r="AY3403" i="23"/>
  <c r="AZ3403" i="23" s="1"/>
  <c r="AW3405" i="23"/>
  <c r="AX3405" i="23" s="1"/>
  <c r="AY3405" i="23"/>
  <c r="AZ3405" i="23" s="1"/>
  <c r="AW3407" i="23"/>
  <c r="AX3407" i="23" s="1"/>
  <c r="AY3407" i="23"/>
  <c r="AZ3407" i="23" s="1"/>
  <c r="AY3409" i="23"/>
  <c r="AZ3409" i="23" s="1"/>
  <c r="AW3409" i="23"/>
  <c r="AX3409" i="23" s="1"/>
  <c r="AW3411" i="23"/>
  <c r="AX3411" i="23" s="1"/>
  <c r="AY3411" i="23"/>
  <c r="AZ3411" i="23" s="1"/>
  <c r="AW3413" i="23"/>
  <c r="AX3413" i="23" s="1"/>
  <c r="AY3413" i="23"/>
  <c r="AZ3413" i="23" s="1"/>
  <c r="AY3415" i="23"/>
  <c r="AZ3415" i="23" s="1"/>
  <c r="AW3415" i="23"/>
  <c r="AX3415" i="23" s="1"/>
  <c r="AW3417" i="23"/>
  <c r="AX3417" i="23" s="1"/>
  <c r="AY3417" i="23"/>
  <c r="AZ3417" i="23" s="1"/>
  <c r="AY3419" i="23"/>
  <c r="AZ3419" i="23" s="1"/>
  <c r="AW3419" i="23"/>
  <c r="AX3419" i="23" s="1"/>
  <c r="AW3421" i="23"/>
  <c r="AX3421" i="23" s="1"/>
  <c r="AY3421" i="23"/>
  <c r="AZ3421" i="23" s="1"/>
  <c r="AW3423" i="23"/>
  <c r="AX3423" i="23" s="1"/>
  <c r="AY3423" i="23"/>
  <c r="AZ3423" i="23" s="1"/>
  <c r="AY3425" i="23"/>
  <c r="AZ3425" i="23" s="1"/>
  <c r="AW3425" i="23"/>
  <c r="AX3425" i="23" s="1"/>
  <c r="AW3427" i="23"/>
  <c r="AX3427" i="23" s="1"/>
  <c r="AY3427" i="23"/>
  <c r="AZ3427" i="23" s="1"/>
  <c r="AY3429" i="23"/>
  <c r="AZ3429" i="23" s="1"/>
  <c r="AW3429" i="23"/>
  <c r="AX3429" i="23" s="1"/>
  <c r="AY3431" i="23"/>
  <c r="AZ3431" i="23" s="1"/>
  <c r="AW3431" i="23"/>
  <c r="AX3431" i="23" s="1"/>
  <c r="AW3433" i="23"/>
  <c r="AX3433" i="23" s="1"/>
  <c r="AY3433" i="23"/>
  <c r="AZ3433" i="23" s="1"/>
  <c r="AY3435" i="23"/>
  <c r="AZ3435" i="23" s="1"/>
  <c r="AW3435" i="23"/>
  <c r="AX3435" i="23" s="1"/>
  <c r="AY3437" i="23"/>
  <c r="AZ3437" i="23" s="1"/>
  <c r="AW3437" i="23"/>
  <c r="AX3437" i="23" s="1"/>
  <c r="AW3439" i="23"/>
  <c r="AX3439" i="23" s="1"/>
  <c r="AY3439" i="23"/>
  <c r="AZ3439" i="23" s="1"/>
  <c r="AY3441" i="23"/>
  <c r="AZ3441" i="23" s="1"/>
  <c r="AW3441" i="23"/>
  <c r="AX3441" i="23" s="1"/>
  <c r="AW3443" i="23"/>
  <c r="AX3443" i="23" s="1"/>
  <c r="AY3443" i="23"/>
  <c r="AZ3443" i="23" s="1"/>
  <c r="AW3445" i="23"/>
  <c r="AX3445" i="23" s="1"/>
  <c r="AY3445" i="23"/>
  <c r="AZ3445" i="23" s="1"/>
  <c r="AY3447" i="23"/>
  <c r="AZ3447" i="23" s="1"/>
  <c r="AW3447" i="23"/>
  <c r="AX3447" i="23" s="1"/>
  <c r="AW3449" i="23"/>
  <c r="AX3449" i="23" s="1"/>
  <c r="AY3449" i="23"/>
  <c r="AZ3449" i="23" s="1"/>
  <c r="AY3451" i="23"/>
  <c r="AZ3451" i="23" s="1"/>
  <c r="AW3451" i="23"/>
  <c r="AX3451" i="23" s="1"/>
  <c r="AY3453" i="23"/>
  <c r="AZ3453" i="23" s="1"/>
  <c r="AW3453" i="23"/>
  <c r="AX3453" i="23" s="1"/>
  <c r="AW3455" i="23"/>
  <c r="AX3455" i="23" s="1"/>
  <c r="AY3455" i="23"/>
  <c r="AZ3455" i="23" s="1"/>
  <c r="AW3457" i="23"/>
  <c r="AX3457" i="23" s="1"/>
  <c r="AY3457" i="23"/>
  <c r="AZ3457" i="23" s="1"/>
  <c r="AY3459" i="23"/>
  <c r="AZ3459" i="23" s="1"/>
  <c r="AW3459" i="23"/>
  <c r="AX3459" i="23" s="1"/>
  <c r="AW3461" i="23"/>
  <c r="AX3461" i="23" s="1"/>
  <c r="AY3461" i="23"/>
  <c r="AZ3461" i="23" s="1"/>
  <c r="AY3463" i="23"/>
  <c r="AZ3463" i="23" s="1"/>
  <c r="AW3463" i="23"/>
  <c r="AX3463" i="23" s="1"/>
  <c r="AY3465" i="23"/>
  <c r="AZ3465" i="23" s="1"/>
  <c r="AW3465" i="23"/>
  <c r="AX3465" i="23" s="1"/>
  <c r="AW3467" i="23"/>
  <c r="AX3467" i="23" s="1"/>
  <c r="AY3467" i="23"/>
  <c r="AZ3467" i="23" s="1"/>
  <c r="AY3469" i="23"/>
  <c r="AZ3469" i="23" s="1"/>
  <c r="AW3469" i="23"/>
  <c r="AX3469" i="23" s="1"/>
  <c r="AW3471" i="23"/>
  <c r="AX3471" i="23" s="1"/>
  <c r="AY3471" i="23"/>
  <c r="AZ3471" i="23" s="1"/>
  <c r="AW3473" i="23"/>
  <c r="AX3473" i="23" s="1"/>
  <c r="AY3473" i="23"/>
  <c r="AZ3473" i="23" s="1"/>
  <c r="AY3475" i="23"/>
  <c r="AZ3475" i="23" s="1"/>
  <c r="AW3475" i="23"/>
  <c r="AX3475" i="23" s="1"/>
  <c r="AW3477" i="23"/>
  <c r="AX3477" i="23" s="1"/>
  <c r="AY3477" i="23"/>
  <c r="AZ3477" i="23" s="1"/>
  <c r="AY3479" i="23"/>
  <c r="AZ3479" i="23" s="1"/>
  <c r="AW3479" i="23"/>
  <c r="AX3479" i="23" s="1"/>
  <c r="AW3481" i="23"/>
  <c r="AX3481" i="23" s="1"/>
  <c r="AY3481" i="23"/>
  <c r="AZ3481" i="23" s="1"/>
  <c r="AW3483" i="23"/>
  <c r="AX3483" i="23" s="1"/>
  <c r="AY3483" i="23"/>
  <c r="AZ3483" i="23" s="1"/>
  <c r="AW3485" i="23"/>
  <c r="AX3485" i="23" s="1"/>
  <c r="AY3485" i="23"/>
  <c r="AZ3485" i="23" s="1"/>
  <c r="AY3487" i="23"/>
  <c r="AZ3487" i="23" s="1"/>
  <c r="AW3487" i="23"/>
  <c r="AX3487" i="23" s="1"/>
  <c r="AY3489" i="23"/>
  <c r="AZ3489" i="23" s="1"/>
  <c r="AW3489" i="23"/>
  <c r="AX3489" i="23" s="1"/>
  <c r="AW3491" i="23"/>
  <c r="AX3491" i="23" s="1"/>
  <c r="AY3491" i="23"/>
  <c r="AZ3491" i="23" s="1"/>
  <c r="AY3493" i="23"/>
  <c r="AZ3493" i="23" s="1"/>
  <c r="AW3493" i="23"/>
  <c r="AX3493" i="23" s="1"/>
  <c r="AY3495" i="23"/>
  <c r="AZ3495" i="23" s="1"/>
  <c r="AW3495" i="23"/>
  <c r="AX3495" i="23" s="1"/>
  <c r="AW3497" i="23"/>
  <c r="AX3497" i="23" s="1"/>
  <c r="AY3497" i="23"/>
  <c r="AZ3497" i="23" s="1"/>
  <c r="AY3499" i="23"/>
  <c r="AZ3499" i="23" s="1"/>
  <c r="AW3499" i="23"/>
  <c r="AX3499" i="23" s="1"/>
  <c r="AY3501" i="23"/>
  <c r="AZ3501" i="23" s="1"/>
  <c r="AW3501" i="23"/>
  <c r="AX3501" i="23" s="1"/>
  <c r="AW3503" i="23"/>
  <c r="AX3503" i="23" s="1"/>
  <c r="AY3503" i="23"/>
  <c r="AZ3503" i="23" s="1"/>
  <c r="AY3505" i="23"/>
  <c r="AZ3505" i="23" s="1"/>
  <c r="AW3505" i="23"/>
  <c r="AX3505" i="23" s="1"/>
  <c r="AW3507" i="23"/>
  <c r="AX3507" i="23" s="1"/>
  <c r="AY3507" i="23"/>
  <c r="AZ3507" i="23" s="1"/>
  <c r="AW3509" i="23"/>
  <c r="AX3509" i="23" s="1"/>
  <c r="AY3509" i="23"/>
  <c r="AZ3509" i="23" s="1"/>
  <c r="AW3511" i="23"/>
  <c r="AX3511" i="23" s="1"/>
  <c r="AY3511" i="23"/>
  <c r="AZ3511" i="23" s="1"/>
  <c r="AW3513" i="23"/>
  <c r="AX3513" i="23" s="1"/>
  <c r="AY3513" i="23"/>
  <c r="AZ3513" i="23" s="1"/>
  <c r="AY3515" i="23"/>
  <c r="AZ3515" i="23" s="1"/>
  <c r="AW3515" i="23"/>
  <c r="AX3515" i="23" s="1"/>
  <c r="AW3517" i="23"/>
  <c r="AX3517" i="23" s="1"/>
  <c r="AY3517" i="23"/>
  <c r="AZ3517" i="23" s="1"/>
  <c r="AY3519" i="23"/>
  <c r="AZ3519" i="23" s="1"/>
  <c r="AW3519" i="23"/>
  <c r="AX3519" i="23" s="1"/>
  <c r="AW3521" i="23"/>
  <c r="AX3521" i="23" s="1"/>
  <c r="AY3521" i="23"/>
  <c r="AZ3521" i="23" s="1"/>
  <c r="AY3523" i="23"/>
  <c r="AZ3523" i="23" s="1"/>
  <c r="AW3523" i="23"/>
  <c r="AX3523" i="23" s="1"/>
  <c r="AY3525" i="23"/>
  <c r="AZ3525" i="23" s="1"/>
  <c r="AW3525" i="23"/>
  <c r="AX3525" i="23" s="1"/>
  <c r="AW3527" i="23"/>
  <c r="AX3527" i="23" s="1"/>
  <c r="AY3527" i="23"/>
  <c r="AZ3527" i="23" s="1"/>
  <c r="AW3529" i="23"/>
  <c r="AX3529" i="23" s="1"/>
  <c r="AY3529" i="23"/>
  <c r="AZ3529" i="23" s="1"/>
  <c r="AY3531" i="23"/>
  <c r="AZ3531" i="23" s="1"/>
  <c r="AW3531" i="23"/>
  <c r="AX3531" i="23" s="1"/>
  <c r="AY3533" i="23"/>
  <c r="AZ3533" i="23" s="1"/>
  <c r="AW3533" i="23"/>
  <c r="AX3533" i="23" s="1"/>
  <c r="AW3535" i="23"/>
  <c r="AX3535" i="23" s="1"/>
  <c r="AY3535" i="23"/>
  <c r="AZ3535" i="23" s="1"/>
  <c r="AY3537" i="23"/>
  <c r="AZ3537" i="23" s="1"/>
  <c r="AW3537" i="23"/>
  <c r="AX3537" i="23" s="1"/>
  <c r="AY3539" i="23"/>
  <c r="AZ3539" i="23" s="1"/>
  <c r="AW3539" i="23"/>
  <c r="AX3539" i="23" s="1"/>
  <c r="AY3541" i="23"/>
  <c r="AZ3541" i="23" s="1"/>
  <c r="AW3541" i="23"/>
  <c r="AX3541" i="23" s="1"/>
  <c r="AW3543" i="23"/>
  <c r="AX3543" i="23" s="1"/>
  <c r="AY3543" i="23"/>
  <c r="AZ3543" i="23" s="1"/>
  <c r="AW3545" i="23"/>
  <c r="AX3545" i="23" s="1"/>
  <c r="AY3545" i="23"/>
  <c r="AZ3545" i="23" s="1"/>
  <c r="AY3547" i="23"/>
  <c r="AZ3547" i="23" s="1"/>
  <c r="AW3547" i="23"/>
  <c r="AX3547" i="23" s="1"/>
  <c r="AW3549" i="23"/>
  <c r="AX3549" i="23" s="1"/>
  <c r="AY3549" i="23"/>
  <c r="AZ3549" i="23" s="1"/>
  <c r="AW3551" i="23"/>
  <c r="AX3551" i="23" s="1"/>
  <c r="AY3551" i="23"/>
  <c r="AZ3551" i="23" s="1"/>
  <c r="AW3553" i="23"/>
  <c r="AX3553" i="23" s="1"/>
  <c r="AY3553" i="23"/>
  <c r="AZ3553" i="23" s="1"/>
  <c r="AY3555" i="23"/>
  <c r="AZ3555" i="23" s="1"/>
  <c r="AW3555" i="23"/>
  <c r="AX3555" i="23" s="1"/>
  <c r="AY3557" i="23"/>
  <c r="AZ3557" i="23" s="1"/>
  <c r="AW3557" i="23"/>
  <c r="AX3557" i="23" s="1"/>
  <c r="AW3559" i="23"/>
  <c r="AX3559" i="23" s="1"/>
  <c r="AY3559" i="23"/>
  <c r="AZ3559" i="23" s="1"/>
  <c r="AW3561" i="23"/>
  <c r="AX3561" i="23" s="1"/>
  <c r="AY3561" i="23"/>
  <c r="AZ3561" i="23" s="1"/>
  <c r="AY3563" i="23"/>
  <c r="AZ3563" i="23" s="1"/>
  <c r="AW3563" i="23"/>
  <c r="AX3563" i="23" s="1"/>
  <c r="AY3565" i="23"/>
  <c r="AZ3565" i="23" s="1"/>
  <c r="AW3565" i="23"/>
  <c r="AX3565" i="23" s="1"/>
  <c r="AW3567" i="23"/>
  <c r="AX3567" i="23" s="1"/>
  <c r="AY3567" i="23"/>
  <c r="AZ3567" i="23" s="1"/>
  <c r="AY3569" i="23"/>
  <c r="AZ3569" i="23" s="1"/>
  <c r="AW3569" i="23"/>
  <c r="AX3569" i="23" s="1"/>
  <c r="AY3571" i="23"/>
  <c r="AZ3571" i="23" s="1"/>
  <c r="AW3571" i="23"/>
  <c r="AX3571" i="23" s="1"/>
  <c r="AW3573" i="23"/>
  <c r="AX3573" i="23" s="1"/>
  <c r="AY3573" i="23"/>
  <c r="AZ3573" i="23" s="1"/>
  <c r="AW3575" i="23"/>
  <c r="AX3575" i="23" s="1"/>
  <c r="AY3575" i="23"/>
  <c r="AZ3575" i="23" s="1"/>
  <c r="AY3577" i="23"/>
  <c r="AZ3577" i="23" s="1"/>
  <c r="AW3577" i="23"/>
  <c r="AX3577" i="23" s="1"/>
  <c r="AW3579" i="23"/>
  <c r="AX3579" i="23" s="1"/>
  <c r="AY3579" i="23"/>
  <c r="AZ3579" i="23" s="1"/>
  <c r="AY3581" i="23"/>
  <c r="AZ3581" i="23" s="1"/>
  <c r="AW3581" i="23"/>
  <c r="AX3581" i="23" s="1"/>
  <c r="AY3583" i="23"/>
  <c r="AZ3583" i="23" s="1"/>
  <c r="AW3583" i="23"/>
  <c r="AX3583" i="23" s="1"/>
  <c r="AY3585" i="23"/>
  <c r="AZ3585" i="23" s="1"/>
  <c r="AW3585" i="23"/>
  <c r="AX3585" i="23" s="1"/>
  <c r="AW3587" i="23"/>
  <c r="AX3587" i="23" s="1"/>
  <c r="AY3587" i="23"/>
  <c r="AZ3587" i="23" s="1"/>
  <c r="AW3589" i="23"/>
  <c r="AX3589" i="23" s="1"/>
  <c r="AY3589" i="23"/>
  <c r="AZ3589" i="23" s="1"/>
  <c r="AY3591" i="23"/>
  <c r="AZ3591" i="23" s="1"/>
  <c r="AW3591" i="23"/>
  <c r="AX3591" i="23" s="1"/>
  <c r="AY3593" i="23"/>
  <c r="AZ3593" i="23" s="1"/>
  <c r="AW3593" i="23"/>
  <c r="AX3593" i="23" s="1"/>
  <c r="AW3595" i="23"/>
  <c r="AX3595" i="23" s="1"/>
  <c r="AY3595" i="23"/>
  <c r="AZ3595" i="23" s="1"/>
  <c r="AW3597" i="23"/>
  <c r="AX3597" i="23" s="1"/>
  <c r="AY3597" i="23"/>
  <c r="AZ3597" i="23" s="1"/>
  <c r="AY3599" i="23"/>
  <c r="AZ3599" i="23" s="1"/>
  <c r="AW3599" i="23"/>
  <c r="AX3599" i="23" s="1"/>
  <c r="AW3601" i="23"/>
  <c r="AX3601" i="23" s="1"/>
  <c r="AY3601" i="23"/>
  <c r="AZ3601" i="23" s="1"/>
  <c r="AY3603" i="23"/>
  <c r="AZ3603" i="23" s="1"/>
  <c r="AW3603" i="23"/>
  <c r="AX3603" i="23" s="1"/>
  <c r="AW3605" i="23"/>
  <c r="AX3605" i="23" s="1"/>
  <c r="AY3605" i="23"/>
  <c r="AZ3605" i="23" s="1"/>
  <c r="AY3607" i="23"/>
  <c r="AZ3607" i="23" s="1"/>
  <c r="AW3607" i="23"/>
  <c r="AX3607" i="23" s="1"/>
  <c r="AY3609" i="23"/>
  <c r="AZ3609" i="23" s="1"/>
  <c r="AW3609" i="23"/>
  <c r="AX3609" i="23" s="1"/>
  <c r="AY3611" i="23"/>
  <c r="AZ3611" i="23" s="1"/>
  <c r="AW3611" i="23"/>
  <c r="AX3611" i="23" s="1"/>
  <c r="AY3613" i="23"/>
  <c r="AZ3613" i="23" s="1"/>
  <c r="AW3613" i="23"/>
  <c r="AX3613" i="23" s="1"/>
  <c r="AY3615" i="23"/>
  <c r="AZ3615" i="23" s="1"/>
  <c r="AW3615" i="23"/>
  <c r="AX3615" i="23" s="1"/>
  <c r="AY3617" i="23"/>
  <c r="AZ3617" i="23" s="1"/>
  <c r="AW3617" i="23"/>
  <c r="AX3617" i="23" s="1"/>
  <c r="AY3619" i="23"/>
  <c r="AZ3619" i="23" s="1"/>
  <c r="AW3619" i="23"/>
  <c r="AX3619" i="23" s="1"/>
  <c r="AY3621" i="23"/>
  <c r="AZ3621" i="23" s="1"/>
  <c r="AW3621" i="23"/>
  <c r="AX3621" i="23" s="1"/>
  <c r="AW3623" i="23"/>
  <c r="AX3623" i="23" s="1"/>
  <c r="AY3623" i="23"/>
  <c r="AZ3623" i="23" s="1"/>
  <c r="AY3625" i="23"/>
  <c r="AZ3625" i="23" s="1"/>
  <c r="AW3625" i="23"/>
  <c r="AX3625" i="23" s="1"/>
  <c r="AY3627" i="23"/>
  <c r="AZ3627" i="23" s="1"/>
  <c r="AW3627" i="23"/>
  <c r="AX3627" i="23" s="1"/>
  <c r="AW3629" i="23"/>
  <c r="AX3629" i="23" s="1"/>
  <c r="AY3629" i="23"/>
  <c r="AZ3629" i="23" s="1"/>
  <c r="AY3631" i="23"/>
  <c r="AZ3631" i="23" s="1"/>
  <c r="W108" i="24" s="1"/>
  <c r="AW3631" i="23"/>
  <c r="AX3631" i="23" s="1"/>
  <c r="AW3633" i="23"/>
  <c r="AX3633" i="23" s="1"/>
  <c r="AY3633" i="23"/>
  <c r="AZ3633" i="23" s="1"/>
  <c r="AY3635" i="23"/>
  <c r="AZ3635" i="23" s="1"/>
  <c r="AW3635" i="23"/>
  <c r="AX3635" i="23" s="1"/>
  <c r="AY3637" i="23"/>
  <c r="AZ3637" i="23" s="1"/>
  <c r="AW3637" i="23"/>
  <c r="AX3637" i="23" s="1"/>
  <c r="AW3639" i="23"/>
  <c r="AX3639" i="23" s="1"/>
  <c r="AY3639" i="23"/>
  <c r="AZ3639" i="23" s="1"/>
  <c r="AY3641" i="23"/>
  <c r="AZ3641" i="23" s="1"/>
  <c r="AW3641" i="23"/>
  <c r="AX3641" i="23" s="1"/>
  <c r="AY3643" i="23"/>
  <c r="AZ3643" i="23" s="1"/>
  <c r="AW3643" i="23"/>
  <c r="AX3643" i="23" s="1"/>
  <c r="AW3645" i="23"/>
  <c r="AX3645" i="23" s="1"/>
  <c r="AY3645" i="23"/>
  <c r="AZ3645" i="23" s="1"/>
  <c r="AW3647" i="23"/>
  <c r="AX3647" i="23" s="1"/>
  <c r="AY3647" i="23"/>
  <c r="AZ3647" i="23" s="1"/>
  <c r="AY3649" i="23"/>
  <c r="AZ3649" i="23" s="1"/>
  <c r="AW3649" i="23"/>
  <c r="AX3649" i="23" s="1"/>
  <c r="AY3651" i="23"/>
  <c r="AZ3651" i="23" s="1"/>
  <c r="AW3651" i="23"/>
  <c r="AX3651" i="23" s="1"/>
  <c r="AY3653" i="23"/>
  <c r="AZ3653" i="23" s="1"/>
  <c r="AW3653" i="23"/>
  <c r="AX3653" i="23" s="1"/>
  <c r="AW3655" i="23"/>
  <c r="AX3655" i="23" s="1"/>
  <c r="AY3655" i="23"/>
  <c r="AZ3655" i="23" s="1"/>
  <c r="AW3657" i="23"/>
  <c r="AX3657" i="23" s="1"/>
  <c r="AY3657" i="23"/>
  <c r="AZ3657" i="23" s="1"/>
  <c r="AY3659" i="23"/>
  <c r="AZ3659" i="23" s="1"/>
  <c r="AW3659" i="23"/>
  <c r="AX3659" i="23" s="1"/>
  <c r="AW3661" i="23"/>
  <c r="AX3661" i="23" s="1"/>
  <c r="AY3661" i="23"/>
  <c r="AZ3661" i="23" s="1"/>
  <c r="AY3663" i="23"/>
  <c r="AZ3663" i="23" s="1"/>
  <c r="AW3663" i="23"/>
  <c r="AX3663" i="23" s="1"/>
  <c r="AY3665" i="23"/>
  <c r="AZ3665" i="23" s="1"/>
  <c r="AW3665" i="23"/>
  <c r="AX3665" i="23" s="1"/>
  <c r="AW3667" i="23"/>
  <c r="AX3667" i="23" s="1"/>
  <c r="AY3667" i="23"/>
  <c r="AZ3667" i="23" s="1"/>
  <c r="AY3669" i="23"/>
  <c r="AZ3669" i="23" s="1"/>
  <c r="AW3669" i="23"/>
  <c r="AX3669" i="23" s="1"/>
  <c r="AY3671" i="23"/>
  <c r="AZ3671" i="23" s="1"/>
  <c r="AW3671" i="23"/>
  <c r="AX3671" i="23" s="1"/>
  <c r="AY3673" i="23"/>
  <c r="AZ3673" i="23" s="1"/>
  <c r="AW3673" i="23"/>
  <c r="AX3673" i="23" s="1"/>
  <c r="AY3675" i="23"/>
  <c r="AZ3675" i="23" s="1"/>
  <c r="AW3675" i="23"/>
  <c r="AX3675" i="23" s="1"/>
  <c r="AY3677" i="23"/>
  <c r="AZ3677" i="23" s="1"/>
  <c r="AW3677" i="23"/>
  <c r="AX3677" i="23" s="1"/>
  <c r="AW3679" i="23"/>
  <c r="AX3679" i="23" s="1"/>
  <c r="AY3679" i="23"/>
  <c r="AZ3679" i="23" s="1"/>
  <c r="AY3681" i="23"/>
  <c r="AZ3681" i="23" s="1"/>
  <c r="AW3681" i="23"/>
  <c r="AX3681" i="23" s="1"/>
  <c r="AW3683" i="23"/>
  <c r="AX3683" i="23" s="1"/>
  <c r="AY3683" i="23"/>
  <c r="AZ3683" i="23" s="1"/>
  <c r="AY3685" i="23"/>
  <c r="AZ3685" i="23" s="1"/>
  <c r="AW3685" i="23"/>
  <c r="AX3685" i="23" s="1"/>
  <c r="AY3687" i="23"/>
  <c r="AZ3687" i="23" s="1"/>
  <c r="AW3687" i="23"/>
  <c r="AX3687" i="23" s="1"/>
  <c r="AW3689" i="23"/>
  <c r="AX3689" i="23" s="1"/>
  <c r="AY3689" i="23"/>
  <c r="AZ3689" i="23" s="1"/>
  <c r="AY3691" i="23"/>
  <c r="AZ3691" i="23" s="1"/>
  <c r="AW3691" i="23"/>
  <c r="AX3691" i="23" s="1"/>
  <c r="AY3693" i="23"/>
  <c r="AZ3693" i="23" s="1"/>
  <c r="AW3693" i="23"/>
  <c r="AX3693" i="23" s="1"/>
  <c r="AY3695" i="23"/>
  <c r="AZ3695" i="23" s="1"/>
  <c r="AW3695" i="23"/>
  <c r="AX3695" i="23" s="1"/>
  <c r="AW3697" i="23"/>
  <c r="AX3697" i="23" s="1"/>
  <c r="AY3697" i="23"/>
  <c r="AZ3697" i="23" s="1"/>
  <c r="AY3699" i="23"/>
  <c r="AZ3699" i="23" s="1"/>
  <c r="AW3699" i="23"/>
  <c r="AX3699" i="23" s="1"/>
  <c r="AW3701" i="23"/>
  <c r="AX3701" i="23" s="1"/>
  <c r="AY3701" i="23"/>
  <c r="AZ3701" i="23" s="1"/>
  <c r="AW3703" i="23"/>
  <c r="AX3703" i="23" s="1"/>
  <c r="AY3703" i="23"/>
  <c r="AZ3703" i="23" s="1"/>
  <c r="AY3705" i="23"/>
  <c r="AZ3705" i="23" s="1"/>
  <c r="AW3705" i="23"/>
  <c r="AX3705" i="23" s="1"/>
  <c r="AW3707" i="23"/>
  <c r="AX3707" i="23" s="1"/>
  <c r="AY3707" i="23"/>
  <c r="AZ3707" i="23" s="1"/>
  <c r="AW3709" i="23"/>
  <c r="AX3709" i="23" s="1"/>
  <c r="AY3709" i="23"/>
  <c r="AZ3709" i="23" s="1"/>
  <c r="AW3711" i="23"/>
  <c r="AX3711" i="23" s="1"/>
  <c r="AY3711" i="23"/>
  <c r="AZ3711" i="23" s="1"/>
  <c r="AW3713" i="23"/>
  <c r="AX3713" i="23" s="1"/>
  <c r="AY3713" i="23"/>
  <c r="AZ3713" i="23" s="1"/>
  <c r="AW3715" i="23"/>
  <c r="AX3715" i="23" s="1"/>
  <c r="AY3715" i="23"/>
  <c r="AZ3715" i="23" s="1"/>
  <c r="AY3717" i="23"/>
  <c r="AZ3717" i="23" s="1"/>
  <c r="AW3717" i="23"/>
  <c r="AX3717" i="23" s="1"/>
  <c r="AW3719" i="23"/>
  <c r="AX3719" i="23" s="1"/>
  <c r="AY3719" i="23"/>
  <c r="AZ3719" i="23" s="1"/>
  <c r="AY3721" i="23"/>
  <c r="AZ3721" i="23" s="1"/>
  <c r="AW3721" i="23"/>
  <c r="AX3721" i="23" s="1"/>
  <c r="AW3723" i="23"/>
  <c r="AX3723" i="23" s="1"/>
  <c r="AY3723" i="23"/>
  <c r="AZ3723" i="23" s="1"/>
  <c r="AW3725" i="23"/>
  <c r="AX3725" i="23" s="1"/>
  <c r="AY3725" i="23"/>
  <c r="AZ3725" i="23" s="1"/>
  <c r="AY3727" i="23"/>
  <c r="AZ3727" i="23" s="1"/>
  <c r="AW3727" i="23"/>
  <c r="AX3727" i="23" s="1"/>
  <c r="AY3729" i="23"/>
  <c r="AZ3729" i="23" s="1"/>
  <c r="AW3729" i="23"/>
  <c r="AX3729" i="23" s="1"/>
  <c r="AY3731" i="23"/>
  <c r="AZ3731" i="23" s="1"/>
  <c r="AW3731" i="23"/>
  <c r="AX3731" i="23" s="1"/>
  <c r="AW3733" i="23"/>
  <c r="AX3733" i="23" s="1"/>
  <c r="AY3733" i="23"/>
  <c r="AZ3733" i="23" s="1"/>
  <c r="AW3735" i="23"/>
  <c r="AX3735" i="23" s="1"/>
  <c r="AY3735" i="23"/>
  <c r="AZ3735" i="23" s="1"/>
  <c r="AY3737" i="23"/>
  <c r="AZ3737" i="23" s="1"/>
  <c r="AW3737" i="23"/>
  <c r="AX3737" i="23" s="1"/>
  <c r="AW3739" i="23"/>
  <c r="AX3739" i="23" s="1"/>
  <c r="AY3739" i="23"/>
  <c r="AZ3739" i="23" s="1"/>
  <c r="AW3741" i="23"/>
  <c r="AX3741" i="23" s="1"/>
  <c r="AY3741" i="23"/>
  <c r="AZ3741" i="23" s="1"/>
  <c r="AY3743" i="23"/>
  <c r="AZ3743" i="23" s="1"/>
  <c r="AW3743" i="23"/>
  <c r="AX3743" i="23" s="1"/>
  <c r="AW3745" i="23"/>
  <c r="AX3745" i="23" s="1"/>
  <c r="AY3745" i="23"/>
  <c r="AZ3745" i="23" s="1"/>
  <c r="AW3747" i="23"/>
  <c r="AX3747" i="23" s="1"/>
  <c r="AY3747" i="23"/>
  <c r="AZ3747" i="23" s="1"/>
  <c r="AY3749" i="23"/>
  <c r="AZ3749" i="23" s="1"/>
  <c r="AW3749" i="23"/>
  <c r="AX3749" i="23" s="1"/>
  <c r="AW3751" i="23"/>
  <c r="AX3751" i="23" s="1"/>
  <c r="AY3751" i="23"/>
  <c r="AZ3751" i="23" s="1"/>
  <c r="AY3753" i="23"/>
  <c r="AZ3753" i="23" s="1"/>
  <c r="AW3753" i="23"/>
  <c r="AX3753" i="23" s="1"/>
  <c r="AY3755" i="23"/>
  <c r="AZ3755" i="23" s="1"/>
  <c r="AW3755" i="23"/>
  <c r="AX3755" i="23" s="1"/>
  <c r="AY3757" i="23"/>
  <c r="AZ3757" i="23" s="1"/>
  <c r="AW3757" i="23"/>
  <c r="AX3757" i="23" s="1"/>
  <c r="AY3759" i="23"/>
  <c r="AZ3759" i="23" s="1"/>
  <c r="AW3759" i="23"/>
  <c r="AX3759" i="23" s="1"/>
  <c r="AY3761" i="23"/>
  <c r="AZ3761" i="23" s="1"/>
  <c r="AW3761" i="23"/>
  <c r="AX3761" i="23" s="1"/>
  <c r="AW3763" i="23"/>
  <c r="AX3763" i="23" s="1"/>
  <c r="AY3763" i="23"/>
  <c r="AZ3763" i="23" s="1"/>
  <c r="AY3765" i="23"/>
  <c r="AZ3765" i="23" s="1"/>
  <c r="AW3765" i="23"/>
  <c r="AX3765" i="23" s="1"/>
  <c r="AY3767" i="23"/>
  <c r="AZ3767" i="23" s="1"/>
  <c r="AW3767" i="23"/>
  <c r="AX3767" i="23" s="1"/>
  <c r="AY3769" i="23"/>
  <c r="AZ3769" i="23" s="1"/>
  <c r="AW3769" i="23"/>
  <c r="AX3769" i="23" s="1"/>
  <c r="AW3771" i="23"/>
  <c r="AX3771" i="23" s="1"/>
  <c r="AY3771" i="23"/>
  <c r="AZ3771" i="23" s="1"/>
  <c r="AW3773" i="23"/>
  <c r="AX3773" i="23" s="1"/>
  <c r="AY3773" i="23"/>
  <c r="AZ3773" i="23" s="1"/>
  <c r="AY3775" i="23"/>
  <c r="AZ3775" i="23" s="1"/>
  <c r="AW3775" i="23"/>
  <c r="AX3775" i="23" s="1"/>
  <c r="AY3777" i="23"/>
  <c r="AZ3777" i="23" s="1"/>
  <c r="AW3777" i="23"/>
  <c r="AX3777" i="23" s="1"/>
  <c r="AY3779" i="23"/>
  <c r="AZ3779" i="23" s="1"/>
  <c r="AW3779" i="23"/>
  <c r="AX3779" i="23" s="1"/>
  <c r="AW3781" i="23"/>
  <c r="AX3781" i="23" s="1"/>
  <c r="AY3781" i="23"/>
  <c r="AZ3781" i="23" s="1"/>
  <c r="AW3783" i="23"/>
  <c r="AX3783" i="23" s="1"/>
  <c r="AY3783" i="23"/>
  <c r="AZ3783" i="23" s="1"/>
  <c r="AY3785" i="23"/>
  <c r="AZ3785" i="23" s="1"/>
  <c r="AW3785" i="23"/>
  <c r="AX3785" i="23" s="1"/>
  <c r="AY3787" i="23"/>
  <c r="AZ3787" i="23" s="1"/>
  <c r="AW3787" i="23"/>
  <c r="AX3787" i="23" s="1"/>
  <c r="AY3789" i="23"/>
  <c r="AZ3789" i="23" s="1"/>
  <c r="AW3789" i="23"/>
  <c r="AX3789" i="23" s="1"/>
  <c r="AW3791" i="23"/>
  <c r="AX3791" i="23" s="1"/>
  <c r="AY3791" i="23"/>
  <c r="AZ3791" i="23" s="1"/>
  <c r="AY3793" i="23"/>
  <c r="AZ3793" i="23" s="1"/>
  <c r="AW3793" i="23"/>
  <c r="AX3793" i="23" s="1"/>
  <c r="AY3795" i="23"/>
  <c r="AZ3795" i="23" s="1"/>
  <c r="AW3795" i="23"/>
  <c r="AX3795" i="23" s="1"/>
  <c r="AY3797" i="23"/>
  <c r="AZ3797" i="23" s="1"/>
  <c r="AW3797" i="23"/>
  <c r="AX3797" i="23" s="1"/>
  <c r="AY3799" i="23"/>
  <c r="AZ3799" i="23" s="1"/>
  <c r="AW3799" i="23"/>
  <c r="AX3799" i="23" s="1"/>
  <c r="AW3801" i="23"/>
  <c r="AX3801" i="23" s="1"/>
  <c r="AY3801" i="23"/>
  <c r="AZ3801" i="23" s="1"/>
  <c r="AY3803" i="23"/>
  <c r="AZ3803" i="23" s="1"/>
  <c r="AW3803" i="23"/>
  <c r="AX3803" i="23" s="1"/>
  <c r="AY3805" i="23"/>
  <c r="AZ3805" i="23" s="1"/>
  <c r="AW3805" i="23"/>
  <c r="AX3805" i="23" s="1"/>
  <c r="AW3807" i="23"/>
  <c r="AX3807" i="23" s="1"/>
  <c r="AY3807" i="23"/>
  <c r="AZ3807" i="23" s="1"/>
  <c r="AW3809" i="23"/>
  <c r="AX3809" i="23" s="1"/>
  <c r="AY3809" i="23"/>
  <c r="AZ3809" i="23" s="1"/>
  <c r="AW3811" i="23"/>
  <c r="AX3811" i="23" s="1"/>
  <c r="AY3811" i="23"/>
  <c r="AZ3811" i="23" s="1"/>
  <c r="AY3813" i="23"/>
  <c r="AZ3813" i="23" s="1"/>
  <c r="AW3813" i="23"/>
  <c r="AX3813" i="23" s="1"/>
  <c r="AW3815" i="23"/>
  <c r="AX3815" i="23" s="1"/>
  <c r="AY3815" i="23"/>
  <c r="AZ3815" i="23" s="1"/>
  <c r="AW3817" i="23"/>
  <c r="AX3817" i="23" s="1"/>
  <c r="AY3817" i="23"/>
  <c r="AZ3817" i="23" s="1"/>
  <c r="AW3819" i="23"/>
  <c r="AX3819" i="23" s="1"/>
  <c r="AY3819" i="23"/>
  <c r="AZ3819" i="23" s="1"/>
  <c r="AW3821" i="23"/>
  <c r="AX3821" i="23" s="1"/>
  <c r="AY3821" i="23"/>
  <c r="AZ3821" i="23" s="1"/>
  <c r="AW3823" i="23"/>
  <c r="AX3823" i="23" s="1"/>
  <c r="AY3823" i="23"/>
  <c r="AZ3823" i="23" s="1"/>
  <c r="AY3825" i="23"/>
  <c r="AZ3825" i="23" s="1"/>
  <c r="AW3825" i="23"/>
  <c r="AX3825" i="23" s="1"/>
  <c r="AW3827" i="23"/>
  <c r="AX3827" i="23" s="1"/>
  <c r="AY3827" i="23"/>
  <c r="AZ3827" i="23" s="1"/>
  <c r="AY3829" i="23"/>
  <c r="AZ3829" i="23" s="1"/>
  <c r="AW3829" i="23"/>
  <c r="AX3829" i="23" s="1"/>
  <c r="AW3831" i="23"/>
  <c r="AX3831" i="23" s="1"/>
  <c r="AY3831" i="23"/>
  <c r="AZ3831" i="23" s="1"/>
  <c r="AW3833" i="23"/>
  <c r="AX3833" i="23" s="1"/>
  <c r="AY3833" i="23"/>
  <c r="AZ3833" i="23" s="1"/>
  <c r="AY3835" i="23"/>
  <c r="AZ3835" i="23" s="1"/>
  <c r="AW3835" i="23"/>
  <c r="AX3835" i="23" s="1"/>
  <c r="AY3837" i="23"/>
  <c r="AZ3837" i="23" s="1"/>
  <c r="AW3837" i="23"/>
  <c r="AX3837" i="23" s="1"/>
  <c r="AW3839" i="23"/>
  <c r="AX3839" i="23" s="1"/>
  <c r="AY3839" i="23"/>
  <c r="AZ3839" i="23" s="1"/>
  <c r="AW3841" i="23"/>
  <c r="AX3841" i="23" s="1"/>
  <c r="AY3841" i="23"/>
  <c r="AZ3841" i="23" s="1"/>
  <c r="AY3843" i="23"/>
  <c r="AZ3843" i="23" s="1"/>
  <c r="AW3843" i="23"/>
  <c r="AX3843" i="23" s="1"/>
  <c r="AY3845" i="23"/>
  <c r="AZ3845" i="23" s="1"/>
  <c r="AW3845" i="23"/>
  <c r="AX3845" i="23" s="1"/>
  <c r="AY3847" i="23"/>
  <c r="AZ3847" i="23" s="1"/>
  <c r="AW3847" i="23"/>
  <c r="AX3847" i="23" s="1"/>
  <c r="AY3849" i="23"/>
  <c r="AZ3849" i="23" s="1"/>
  <c r="AW3849" i="23"/>
  <c r="AX3849" i="23" s="1"/>
  <c r="AY3851" i="23"/>
  <c r="AZ3851" i="23" s="1"/>
  <c r="AW3851" i="23"/>
  <c r="AX3851" i="23" s="1"/>
  <c r="AW3853" i="23"/>
  <c r="AX3853" i="23" s="1"/>
  <c r="AY3853" i="23"/>
  <c r="AZ3853" i="23" s="1"/>
  <c r="AY3855" i="23"/>
  <c r="AZ3855" i="23" s="1"/>
  <c r="AW3855" i="23"/>
  <c r="AX3855" i="23" s="1"/>
  <c r="AY3857" i="23"/>
  <c r="AZ3857" i="23" s="1"/>
  <c r="AW3857" i="23"/>
  <c r="AX3857" i="23" s="1"/>
  <c r="AY3859" i="23"/>
  <c r="AZ3859" i="23" s="1"/>
  <c r="AW3859" i="23"/>
  <c r="AX3859" i="23" s="1"/>
  <c r="AY3861" i="23"/>
  <c r="AZ3861" i="23" s="1"/>
  <c r="AW3861" i="23"/>
  <c r="AX3861" i="23" s="1"/>
  <c r="AY3863" i="23"/>
  <c r="AZ3863" i="23" s="1"/>
  <c r="AW3863" i="23"/>
  <c r="AX3863" i="23" s="1"/>
  <c r="AW3865" i="23"/>
  <c r="AX3865" i="23" s="1"/>
  <c r="AY3865" i="23"/>
  <c r="AZ3865" i="23" s="1"/>
  <c r="AY3867" i="23"/>
  <c r="AZ3867" i="23" s="1"/>
  <c r="AW3867" i="23"/>
  <c r="AX3867" i="23" s="1"/>
  <c r="AY3869" i="23"/>
  <c r="AZ3869" i="23" s="1"/>
  <c r="AW3869" i="23"/>
  <c r="AX3869" i="23" s="1"/>
  <c r="AW3871" i="23"/>
  <c r="AX3871" i="23" s="1"/>
  <c r="AY3871" i="23"/>
  <c r="AZ3871" i="23" s="1"/>
  <c r="AW3873" i="23"/>
  <c r="AX3873" i="23" s="1"/>
  <c r="AY3873" i="23"/>
  <c r="AZ3873" i="23" s="1"/>
  <c r="AY3875" i="23"/>
  <c r="AZ3875" i="23" s="1"/>
  <c r="AW3875" i="23"/>
  <c r="AX3875" i="23" s="1"/>
  <c r="AY3877" i="23"/>
  <c r="AZ3877" i="23" s="1"/>
  <c r="AW3877" i="23"/>
  <c r="AX3877" i="23" s="1"/>
  <c r="AW3879" i="23"/>
  <c r="AX3879" i="23" s="1"/>
  <c r="AY3879" i="23"/>
  <c r="AZ3879" i="23" s="1"/>
  <c r="AW3881" i="23"/>
  <c r="AX3881" i="23" s="1"/>
  <c r="AY3881" i="23"/>
  <c r="AZ3881" i="23" s="1"/>
  <c r="AY3883" i="23"/>
  <c r="AZ3883" i="23" s="1"/>
  <c r="AW3883" i="23"/>
  <c r="AX3883" i="23" s="1"/>
  <c r="AY3885" i="23"/>
  <c r="AZ3885" i="23" s="1"/>
  <c r="AW3885" i="23"/>
  <c r="AX3885" i="23" s="1"/>
  <c r="AW3887" i="23"/>
  <c r="AX3887" i="23" s="1"/>
  <c r="AY3887" i="23"/>
  <c r="AZ3887" i="23" s="1"/>
  <c r="AY3889" i="23"/>
  <c r="AZ3889" i="23" s="1"/>
  <c r="AW3889" i="23"/>
  <c r="AX3889" i="23" s="1"/>
  <c r="AW3891" i="23"/>
  <c r="AX3891" i="23" s="1"/>
  <c r="AY3891" i="23"/>
  <c r="AZ3891" i="23" s="1"/>
  <c r="AW3893" i="23"/>
  <c r="AX3893" i="23" s="1"/>
  <c r="AY3893" i="23"/>
  <c r="AZ3893" i="23" s="1"/>
  <c r="AW3895" i="23"/>
  <c r="AX3895" i="23" s="1"/>
  <c r="AY3895" i="23"/>
  <c r="AZ3895" i="23" s="1"/>
  <c r="AY3897" i="23"/>
  <c r="AZ3897" i="23" s="1"/>
  <c r="AW3897" i="23"/>
  <c r="AX3897" i="23" s="1"/>
  <c r="AY3899" i="23"/>
  <c r="AZ3899" i="23" s="1"/>
  <c r="AW3899" i="23"/>
  <c r="AX3899" i="23" s="1"/>
  <c r="AW3901" i="23"/>
  <c r="AX3901" i="23" s="1"/>
  <c r="AY3901" i="23"/>
  <c r="AZ3901" i="23" s="1"/>
  <c r="AW3903" i="23"/>
  <c r="AX3903" i="23" s="1"/>
  <c r="AY3903" i="23"/>
  <c r="AZ3903" i="23" s="1"/>
  <c r="AW3905" i="23"/>
  <c r="AX3905" i="23" s="1"/>
  <c r="AY3905" i="23"/>
  <c r="AZ3905" i="23" s="1"/>
  <c r="AW3907" i="23"/>
  <c r="AX3907" i="23" s="1"/>
  <c r="AY3907" i="23"/>
  <c r="AZ3907" i="23" s="1"/>
  <c r="AW3909" i="23"/>
  <c r="AX3909" i="23" s="1"/>
  <c r="AY3909" i="23"/>
  <c r="AZ3909" i="23" s="1"/>
  <c r="AY3911" i="23"/>
  <c r="AZ3911" i="23" s="1"/>
  <c r="AW3911" i="23"/>
  <c r="AX3911" i="23" s="1"/>
  <c r="AY3913" i="23"/>
  <c r="AZ3913" i="23" s="1"/>
  <c r="AW3913" i="23"/>
  <c r="AX3913" i="23" s="1"/>
  <c r="AY3915" i="23"/>
  <c r="AZ3915" i="23" s="1"/>
  <c r="AW3915" i="23"/>
  <c r="AX3915" i="23" s="1"/>
  <c r="AY3917" i="23"/>
  <c r="AZ3917" i="23" s="1"/>
  <c r="AW3917" i="23"/>
  <c r="AX3917" i="23" s="1"/>
  <c r="AY3919" i="23"/>
  <c r="AZ3919" i="23" s="1"/>
  <c r="AW3919" i="23"/>
  <c r="AX3919" i="23" s="1"/>
  <c r="AY3921" i="23"/>
  <c r="AZ3921" i="23" s="1"/>
  <c r="AW3921" i="23"/>
  <c r="AX3921" i="23" s="1"/>
  <c r="AY3923" i="23"/>
  <c r="AZ3923" i="23" s="1"/>
  <c r="AW3923" i="23"/>
  <c r="AX3923" i="23" s="1"/>
  <c r="AY3925" i="23"/>
  <c r="AZ3925" i="23" s="1"/>
  <c r="AW3925" i="23"/>
  <c r="AX3925" i="23" s="1"/>
  <c r="AY3927" i="23"/>
  <c r="AZ3927" i="23" s="1"/>
  <c r="AW3927" i="23"/>
  <c r="AX3927" i="23" s="1"/>
  <c r="AY3929" i="23"/>
  <c r="AZ3929" i="23" s="1"/>
  <c r="AW3929" i="23"/>
  <c r="AX3929" i="23" s="1"/>
  <c r="AY3931" i="23"/>
  <c r="AZ3931" i="23" s="1"/>
  <c r="AW3931" i="23"/>
  <c r="AX3931" i="23" s="1"/>
  <c r="AY3933" i="23"/>
  <c r="AZ3933" i="23" s="1"/>
  <c r="AW3933" i="23"/>
  <c r="AX3933" i="23" s="1"/>
  <c r="AY3935" i="23"/>
  <c r="AZ3935" i="23" s="1"/>
  <c r="AW3935" i="23"/>
  <c r="AX3935" i="23" s="1"/>
  <c r="AW3937" i="23"/>
  <c r="AX3937" i="23" s="1"/>
  <c r="AY3937" i="23"/>
  <c r="AZ3937" i="23" s="1"/>
  <c r="AW3939" i="23"/>
  <c r="AX3939" i="23" s="1"/>
  <c r="AY3939" i="23"/>
  <c r="AZ3939" i="23" s="1"/>
  <c r="AW3941" i="23"/>
  <c r="AX3941" i="23" s="1"/>
  <c r="AY3941" i="23"/>
  <c r="AZ3941" i="23" s="1"/>
  <c r="AW3943" i="23"/>
  <c r="AX3943" i="23" s="1"/>
  <c r="AY3943" i="23"/>
  <c r="AZ3943" i="23" s="1"/>
  <c r="AY3945" i="23"/>
  <c r="AZ3945" i="23" s="1"/>
  <c r="AW3945" i="23"/>
  <c r="AX3945" i="23" s="1"/>
  <c r="AW3947" i="23"/>
  <c r="AX3947" i="23" s="1"/>
  <c r="AY3947" i="23"/>
  <c r="AZ3947" i="23" s="1"/>
  <c r="AY3949" i="23"/>
  <c r="AZ3949" i="23" s="1"/>
  <c r="AW3949" i="23"/>
  <c r="AX3949" i="23" s="1"/>
  <c r="AY3951" i="23"/>
  <c r="AZ3951" i="23" s="1"/>
  <c r="AW3951" i="23"/>
  <c r="AX3951" i="23" s="1"/>
  <c r="AY3953" i="23"/>
  <c r="AZ3953" i="23" s="1"/>
  <c r="AW3953" i="23"/>
  <c r="AX3953" i="23" s="1"/>
  <c r="AW3955" i="23"/>
  <c r="AX3955" i="23" s="1"/>
  <c r="AY3955" i="23"/>
  <c r="AZ3955" i="23" s="1"/>
  <c r="AY3957" i="23"/>
  <c r="AZ3957" i="23" s="1"/>
  <c r="AW3957" i="23"/>
  <c r="AX3957" i="23" s="1"/>
  <c r="AY3959" i="23"/>
  <c r="AZ3959" i="23" s="1"/>
  <c r="AW3959" i="23"/>
  <c r="AX3959" i="23" s="1"/>
  <c r="AY3961" i="23"/>
  <c r="AZ3961" i="23" s="1"/>
  <c r="AW3961" i="23"/>
  <c r="AX3961" i="23" s="1"/>
  <c r="AW3963" i="23"/>
  <c r="AX3963" i="23" s="1"/>
  <c r="AY3963" i="23"/>
  <c r="AZ3963" i="23" s="1"/>
  <c r="AY3965" i="23"/>
  <c r="AZ3965" i="23" s="1"/>
  <c r="AW3965" i="23"/>
  <c r="AX3965" i="23" s="1"/>
  <c r="AY3967" i="23"/>
  <c r="AZ3967" i="23" s="1"/>
  <c r="AW3967" i="23"/>
  <c r="AX3967" i="23" s="1"/>
  <c r="AY3969" i="23"/>
  <c r="AZ3969" i="23" s="1"/>
  <c r="AW3969" i="23"/>
  <c r="AX3969" i="23" s="1"/>
  <c r="AW3971" i="23"/>
  <c r="AX3971" i="23" s="1"/>
  <c r="AY3971" i="23"/>
  <c r="AZ3971" i="23" s="1"/>
  <c r="AY3973" i="23"/>
  <c r="AZ3973" i="23" s="1"/>
  <c r="AW3973" i="23"/>
  <c r="AX3973" i="23" s="1"/>
  <c r="AW3975" i="23"/>
  <c r="AX3975" i="23" s="1"/>
  <c r="AY3975" i="23"/>
  <c r="AZ3975" i="23" s="1"/>
  <c r="AY3977" i="23"/>
  <c r="AZ3977" i="23" s="1"/>
  <c r="AW3977" i="23"/>
  <c r="AX3977" i="23" s="1"/>
  <c r="AW3979" i="23"/>
  <c r="AX3979" i="23" s="1"/>
  <c r="AY3979" i="23"/>
  <c r="AZ3979" i="23" s="1"/>
  <c r="AY3981" i="23"/>
  <c r="AZ3981" i="23" s="1"/>
  <c r="AW3981" i="23"/>
  <c r="AX3981" i="23" s="1"/>
  <c r="AY3983" i="23"/>
  <c r="AZ3983" i="23" s="1"/>
  <c r="AW3983" i="23"/>
  <c r="AX3983" i="23" s="1"/>
  <c r="AW3985" i="23"/>
  <c r="AX3985" i="23" s="1"/>
  <c r="AY3985" i="23"/>
  <c r="AZ3985" i="23" s="1"/>
  <c r="AY3987" i="23"/>
  <c r="AZ3987" i="23" s="1"/>
  <c r="AW3987" i="23"/>
  <c r="AX3987" i="23" s="1"/>
  <c r="AY3989" i="23"/>
  <c r="AZ3989" i="23" s="1"/>
  <c r="AW3989" i="23"/>
  <c r="AX3989" i="23" s="1"/>
  <c r="AW3991" i="23"/>
  <c r="AX3991" i="23" s="1"/>
  <c r="AY3991" i="23"/>
  <c r="AZ3991" i="23" s="1"/>
  <c r="AW3993" i="23"/>
  <c r="AX3993" i="23" s="1"/>
  <c r="AY3993" i="23"/>
  <c r="AZ3993" i="23" s="1"/>
  <c r="AY3995" i="23"/>
  <c r="AZ3995" i="23" s="1"/>
  <c r="AW3995" i="23"/>
  <c r="AX3995" i="23" s="1"/>
  <c r="AY3997" i="23"/>
  <c r="AZ3997" i="23" s="1"/>
  <c r="AW3997" i="23"/>
  <c r="AX3997" i="23" s="1"/>
  <c r="AY3999" i="23"/>
  <c r="AZ3999" i="23" s="1"/>
  <c r="AW3999" i="23"/>
  <c r="AX3999" i="23" s="1"/>
  <c r="AW4001" i="23"/>
  <c r="AX4001" i="23" s="1"/>
  <c r="AY4001" i="23"/>
  <c r="AZ4001" i="23" s="1"/>
  <c r="AY4003" i="23"/>
  <c r="AZ4003" i="23" s="1"/>
  <c r="AW4003" i="23"/>
  <c r="AX4003" i="23" s="1"/>
  <c r="AY4005" i="23"/>
  <c r="AZ4005" i="23" s="1"/>
  <c r="AW4005" i="23"/>
  <c r="AX4005" i="23" s="1"/>
  <c r="AY4007" i="23"/>
  <c r="AZ4007" i="23" s="1"/>
  <c r="AW4007" i="23"/>
  <c r="AX4007" i="23" s="1"/>
  <c r="AY4009" i="23"/>
  <c r="AZ4009" i="23" s="1"/>
  <c r="AW4009" i="23"/>
  <c r="AX4009" i="23" s="1"/>
  <c r="AY4011" i="23"/>
  <c r="AZ4011" i="23" s="1"/>
  <c r="AW4011" i="23"/>
  <c r="AX4011" i="23" s="1"/>
  <c r="AY4013" i="23"/>
  <c r="AZ4013" i="23" s="1"/>
  <c r="AW4013" i="23"/>
  <c r="AX4013" i="23" s="1"/>
  <c r="AW4015" i="23"/>
  <c r="AX4015" i="23" s="1"/>
  <c r="AY4015" i="23"/>
  <c r="AZ4015" i="23" s="1"/>
  <c r="AY4017" i="23"/>
  <c r="AZ4017" i="23" s="1"/>
  <c r="AW4017" i="23"/>
  <c r="AX4017" i="23" s="1"/>
  <c r="AY4019" i="23"/>
  <c r="AZ4019" i="23" s="1"/>
  <c r="AW4019" i="23"/>
  <c r="AX4019" i="23" s="1"/>
  <c r="AY4021" i="23"/>
  <c r="AZ4021" i="23" s="1"/>
  <c r="AW4021" i="23"/>
  <c r="AX4021" i="23" s="1"/>
  <c r="AY4023" i="23"/>
  <c r="AZ4023" i="23" s="1"/>
  <c r="AW4023" i="23"/>
  <c r="AX4023" i="23" s="1"/>
  <c r="AY4025" i="23"/>
  <c r="AZ4025" i="23" s="1"/>
  <c r="AW4025" i="23"/>
  <c r="AX4025" i="23" s="1"/>
  <c r="AY4027" i="23"/>
  <c r="AZ4027" i="23" s="1"/>
  <c r="AW4027" i="23"/>
  <c r="AX4027" i="23" s="1"/>
  <c r="AW4029" i="23"/>
  <c r="AX4029" i="23" s="1"/>
  <c r="AY4029" i="23"/>
  <c r="AZ4029" i="23" s="1"/>
  <c r="AW4031" i="23"/>
  <c r="AX4031" i="23" s="1"/>
  <c r="AY4031" i="23"/>
  <c r="AZ4031" i="23" s="1"/>
  <c r="AY4033" i="23"/>
  <c r="AZ4033" i="23" s="1"/>
  <c r="AW4033" i="23"/>
  <c r="AX4033" i="23" s="1"/>
  <c r="AY4035" i="23"/>
  <c r="AZ4035" i="23" s="1"/>
  <c r="AW4035" i="23"/>
  <c r="AX4035" i="23" s="1"/>
  <c r="AW4037" i="23"/>
  <c r="AX4037" i="23" s="1"/>
  <c r="AY4037" i="23"/>
  <c r="AZ4037" i="23" s="1"/>
  <c r="AY4039" i="23"/>
  <c r="AZ4039" i="23" s="1"/>
  <c r="AW4039" i="23"/>
  <c r="AX4039" i="23" s="1"/>
  <c r="AY4041" i="23"/>
  <c r="AZ4041" i="23" s="1"/>
  <c r="AW4041" i="23"/>
  <c r="AX4041" i="23" s="1"/>
  <c r="AY4043" i="23"/>
  <c r="AZ4043" i="23" s="1"/>
  <c r="AW4043" i="23"/>
  <c r="AX4043" i="23" s="1"/>
  <c r="AY4045" i="23"/>
  <c r="AZ4045" i="23" s="1"/>
  <c r="AW4045" i="23"/>
  <c r="AX4045" i="23" s="1"/>
  <c r="AY4047" i="23"/>
  <c r="AZ4047" i="23" s="1"/>
  <c r="AW4047" i="23"/>
  <c r="AX4047" i="23" s="1"/>
  <c r="AY4049" i="23"/>
  <c r="AZ4049" i="23" s="1"/>
  <c r="AW4049" i="23"/>
  <c r="AX4049" i="23" s="1"/>
  <c r="AY4051" i="23"/>
  <c r="AZ4051" i="23" s="1"/>
  <c r="AW4051" i="23"/>
  <c r="AX4051" i="23" s="1"/>
  <c r="AW4053" i="23"/>
  <c r="AX4053" i="23" s="1"/>
  <c r="AY4053" i="23"/>
  <c r="AZ4053" i="23" s="1"/>
  <c r="AY4055" i="23"/>
  <c r="AZ4055" i="23" s="1"/>
  <c r="AW4055" i="23"/>
  <c r="AX4055" i="23" s="1"/>
  <c r="AY4057" i="23"/>
  <c r="AZ4057" i="23" s="1"/>
  <c r="AW4057" i="23"/>
  <c r="AX4057" i="23" s="1"/>
  <c r="AW4059" i="23"/>
  <c r="AX4059" i="23" s="1"/>
  <c r="AY4059" i="23"/>
  <c r="AZ4059" i="23" s="1"/>
  <c r="AY4061" i="23"/>
  <c r="AZ4061" i="23" s="1"/>
  <c r="AW4061" i="23"/>
  <c r="AX4061" i="23" s="1"/>
  <c r="AY4063" i="23"/>
  <c r="AZ4063" i="23" s="1"/>
  <c r="AW4063" i="23"/>
  <c r="AX4063" i="23" s="1"/>
  <c r="AW4065" i="23"/>
  <c r="AX4065" i="23" s="1"/>
  <c r="AY4065" i="23"/>
  <c r="AZ4065" i="23" s="1"/>
  <c r="AY4067" i="23"/>
  <c r="AZ4067" i="23" s="1"/>
  <c r="AW4067" i="23"/>
  <c r="AX4067" i="23" s="1"/>
  <c r="AY4069" i="23"/>
  <c r="AZ4069" i="23" s="1"/>
  <c r="AW4069" i="23"/>
  <c r="AX4069" i="23" s="1"/>
  <c r="AW4071" i="23"/>
  <c r="AX4071" i="23" s="1"/>
  <c r="AY4071" i="23"/>
  <c r="AZ4071" i="23" s="1"/>
  <c r="AW4073" i="23"/>
  <c r="AX4073" i="23" s="1"/>
  <c r="AY4073" i="23"/>
  <c r="AZ4073" i="23" s="1"/>
  <c r="AY4075" i="23"/>
  <c r="AZ4075" i="23" s="1"/>
  <c r="AW4075" i="23"/>
  <c r="AX4075" i="23" s="1"/>
  <c r="AY4077" i="23"/>
  <c r="AZ4077" i="23" s="1"/>
  <c r="AW4077" i="23"/>
  <c r="AX4077" i="23" s="1"/>
  <c r="AY4079" i="23"/>
  <c r="AZ4079" i="23" s="1"/>
  <c r="AW4079" i="23"/>
  <c r="AX4079" i="23" s="1"/>
  <c r="AY4081" i="23"/>
  <c r="AZ4081" i="23" s="1"/>
  <c r="AW4081" i="23"/>
  <c r="AX4081" i="23" s="1"/>
  <c r="AW4083" i="23"/>
  <c r="AX4083" i="23" s="1"/>
  <c r="AY4083" i="23"/>
  <c r="AZ4083" i="23" s="1"/>
  <c r="AY4085" i="23"/>
  <c r="AZ4085" i="23" s="1"/>
  <c r="AW4085" i="23"/>
  <c r="AX4085" i="23" s="1"/>
  <c r="AW4087" i="23"/>
  <c r="AX4087" i="23" s="1"/>
  <c r="AY4087" i="23"/>
  <c r="AZ4087" i="23" s="1"/>
  <c r="AW4089" i="23"/>
  <c r="AX4089" i="23" s="1"/>
  <c r="AY4089" i="23"/>
  <c r="AZ4089" i="23" s="1"/>
  <c r="AY4091" i="23"/>
  <c r="AZ4091" i="23" s="1"/>
  <c r="AW4091" i="23"/>
  <c r="AX4091" i="23" s="1"/>
  <c r="AY4093" i="23"/>
  <c r="AZ4093" i="23" s="1"/>
  <c r="AW4093" i="23"/>
  <c r="AX4093" i="23" s="1"/>
  <c r="AY4095" i="23"/>
  <c r="AZ4095" i="23" s="1"/>
  <c r="AW4095" i="23"/>
  <c r="AX4095" i="23" s="1"/>
  <c r="AY4097" i="23"/>
  <c r="AZ4097" i="23" s="1"/>
  <c r="AW4097" i="23"/>
  <c r="AX4097" i="23" s="1"/>
  <c r="AY4099" i="23"/>
  <c r="AZ4099" i="23" s="1"/>
  <c r="AW4099" i="23"/>
  <c r="AX4099" i="23" s="1"/>
  <c r="AY4101" i="23"/>
  <c r="AZ4101" i="23" s="1"/>
  <c r="AW4101" i="23"/>
  <c r="AX4101" i="23" s="1"/>
  <c r="AY4103" i="23"/>
  <c r="AZ4103" i="23" s="1"/>
  <c r="AW4103" i="23"/>
  <c r="AX4103" i="23" s="1"/>
  <c r="AY4105" i="23"/>
  <c r="AZ4105" i="23" s="1"/>
  <c r="AW4105" i="23"/>
  <c r="AX4105" i="23" s="1"/>
  <c r="AY4107" i="23"/>
  <c r="AZ4107" i="23" s="1"/>
  <c r="AW4107" i="23"/>
  <c r="AX4107" i="23" s="1"/>
  <c r="AY4109" i="23"/>
  <c r="AZ4109" i="23" s="1"/>
  <c r="AW4109" i="23"/>
  <c r="AX4109" i="23" s="1"/>
  <c r="AW4111" i="23"/>
  <c r="AX4111" i="23" s="1"/>
  <c r="AY4111" i="23"/>
  <c r="AZ4111" i="23" s="1"/>
  <c r="AY4113" i="23"/>
  <c r="AZ4113" i="23" s="1"/>
  <c r="AW4113" i="23"/>
  <c r="AX4113" i="23" s="1"/>
  <c r="AW4115" i="23"/>
  <c r="AX4115" i="23" s="1"/>
  <c r="AY4115" i="23"/>
  <c r="AZ4115" i="23" s="1"/>
  <c r="AW4117" i="23"/>
  <c r="AX4117" i="23" s="1"/>
  <c r="AY4117" i="23"/>
  <c r="AZ4117" i="23" s="1"/>
  <c r="AY4119" i="23"/>
  <c r="AZ4119" i="23" s="1"/>
  <c r="AW4119" i="23"/>
  <c r="AX4119" i="23" s="1"/>
  <c r="AW4121" i="23"/>
  <c r="AX4121" i="23" s="1"/>
  <c r="AY4121" i="23"/>
  <c r="AZ4121" i="23" s="1"/>
  <c r="AY4123" i="23"/>
  <c r="AZ4123" i="23" s="1"/>
  <c r="AW4123" i="23"/>
  <c r="AX4123" i="23" s="1"/>
  <c r="AY4125" i="23"/>
  <c r="AZ4125" i="23" s="1"/>
  <c r="AW4125" i="23"/>
  <c r="AX4125" i="23" s="1"/>
  <c r="AW4127" i="23"/>
  <c r="AX4127" i="23" s="1"/>
  <c r="AY4127" i="23"/>
  <c r="AZ4127" i="23" s="1"/>
  <c r="AY4129" i="23"/>
  <c r="AZ4129" i="23" s="1"/>
  <c r="AW4129" i="23"/>
  <c r="AX4129" i="23" s="1"/>
  <c r="AY4131" i="23"/>
  <c r="AZ4131" i="23" s="1"/>
  <c r="AW4131" i="23"/>
  <c r="AX4131" i="23" s="1"/>
  <c r="AY4133" i="23"/>
  <c r="AZ4133" i="23" s="1"/>
  <c r="AW4133" i="23"/>
  <c r="AX4133" i="23" s="1"/>
  <c r="AY4135" i="23"/>
  <c r="AZ4135" i="23" s="1"/>
  <c r="AW4135" i="23"/>
  <c r="AX4135" i="23" s="1"/>
  <c r="AY4137" i="23"/>
  <c r="AZ4137" i="23" s="1"/>
  <c r="AW4137" i="23"/>
  <c r="AX4137" i="23" s="1"/>
  <c r="AY4139" i="23"/>
  <c r="AZ4139" i="23" s="1"/>
  <c r="AW4139" i="23"/>
  <c r="AX4139" i="23" s="1"/>
  <c r="AY4141" i="23"/>
  <c r="AZ4141" i="23" s="1"/>
  <c r="AW4141" i="23"/>
  <c r="AX4141" i="23" s="1"/>
  <c r="AY4143" i="23"/>
  <c r="AZ4143" i="23" s="1"/>
  <c r="AW4143" i="23"/>
  <c r="AX4143" i="23" s="1"/>
  <c r="AW4145" i="23"/>
  <c r="AX4145" i="23" s="1"/>
  <c r="AY4145" i="23"/>
  <c r="AZ4145" i="23" s="1"/>
  <c r="AW4147" i="23"/>
  <c r="AX4147" i="23" s="1"/>
  <c r="AY4147" i="23"/>
  <c r="AZ4147" i="23" s="1"/>
  <c r="AY4149" i="23"/>
  <c r="AZ4149" i="23" s="1"/>
  <c r="AW4149" i="23"/>
  <c r="AX4149" i="23" s="1"/>
  <c r="AY4151" i="23"/>
  <c r="AZ4151" i="23" s="1"/>
  <c r="AW4151" i="23"/>
  <c r="AX4151" i="23" s="1"/>
  <c r="AY4153" i="23"/>
  <c r="AZ4153" i="23" s="1"/>
  <c r="AW4153" i="23"/>
  <c r="AX4153" i="23" s="1"/>
  <c r="AW4155" i="23"/>
  <c r="AX4155" i="23" s="1"/>
  <c r="AY4155" i="23"/>
  <c r="AZ4155" i="23" s="1"/>
  <c r="AY4157" i="23"/>
  <c r="AZ4157" i="23" s="1"/>
  <c r="AW4157" i="23"/>
  <c r="AX4157" i="23" s="1"/>
  <c r="AW4159" i="23"/>
  <c r="AX4159" i="23" s="1"/>
  <c r="AY4159" i="23"/>
  <c r="AZ4159" i="23" s="1"/>
  <c r="AY4161" i="23"/>
  <c r="AZ4161" i="23" s="1"/>
  <c r="AW4161" i="23"/>
  <c r="AX4161" i="23" s="1"/>
  <c r="AW4163" i="23"/>
  <c r="AX4163" i="23" s="1"/>
  <c r="AY4163" i="23"/>
  <c r="AZ4163" i="23" s="1"/>
  <c r="AW4165" i="23"/>
  <c r="AX4165" i="23" s="1"/>
  <c r="AY4165" i="23"/>
  <c r="AZ4165" i="23" s="1"/>
  <c r="AY4167" i="23"/>
  <c r="AZ4167" i="23" s="1"/>
  <c r="AW4167" i="23"/>
  <c r="AX4167" i="23" s="1"/>
  <c r="AW4169" i="23"/>
  <c r="AX4169" i="23" s="1"/>
  <c r="AY4169" i="23"/>
  <c r="AZ4169" i="23" s="1"/>
  <c r="AY4171" i="23"/>
  <c r="AZ4171" i="23" s="1"/>
  <c r="AW4171" i="23"/>
  <c r="AX4171" i="23" s="1"/>
  <c r="AW4173" i="23"/>
  <c r="AX4173" i="23" s="1"/>
  <c r="AY4173" i="23"/>
  <c r="AZ4173" i="23" s="1"/>
  <c r="AY4175" i="23"/>
  <c r="AZ4175" i="23" s="1"/>
  <c r="AW4175" i="23"/>
  <c r="AX4175" i="23" s="1"/>
  <c r="AY4177" i="23"/>
  <c r="AZ4177" i="23" s="1"/>
  <c r="AW4177" i="23"/>
  <c r="AX4177" i="23" s="1"/>
  <c r="AW4179" i="23"/>
  <c r="AX4179" i="23" s="1"/>
  <c r="AY4179" i="23"/>
  <c r="AZ4179" i="23" s="1"/>
  <c r="AW4181" i="23"/>
  <c r="AX4181" i="23" s="1"/>
  <c r="AY4181" i="23"/>
  <c r="AZ4181" i="23" s="1"/>
  <c r="AW4183" i="23"/>
  <c r="AX4183" i="23" s="1"/>
  <c r="AY4183" i="23"/>
  <c r="AZ4183" i="23" s="1"/>
  <c r="AW4185" i="23"/>
  <c r="AX4185" i="23" s="1"/>
  <c r="AY4185" i="23"/>
  <c r="AZ4185" i="23" s="1"/>
  <c r="AW4187" i="23"/>
  <c r="AX4187" i="23" s="1"/>
  <c r="AY4187" i="23"/>
  <c r="AZ4187" i="23" s="1"/>
  <c r="AY4189" i="23"/>
  <c r="AZ4189" i="23" s="1"/>
  <c r="AW4189" i="23"/>
  <c r="AX4189" i="23" s="1"/>
  <c r="AY4191" i="23"/>
  <c r="AZ4191" i="23" s="1"/>
  <c r="AW4191" i="23"/>
  <c r="AX4191" i="23" s="1"/>
  <c r="AW4193" i="23"/>
  <c r="AX4193" i="23" s="1"/>
  <c r="AY4193" i="23"/>
  <c r="AZ4193" i="23" s="1"/>
  <c r="AY4195" i="23"/>
  <c r="AZ4195" i="23" s="1"/>
  <c r="AW4195" i="23"/>
  <c r="AX4195" i="23" s="1"/>
  <c r="AW4197" i="23"/>
  <c r="AX4197" i="23" s="1"/>
  <c r="AY4197" i="23"/>
  <c r="AZ4197" i="23" s="1"/>
  <c r="AY4199" i="23"/>
  <c r="AZ4199" i="23" s="1"/>
  <c r="AW4199" i="23"/>
  <c r="AX4199" i="23" s="1"/>
  <c r="AY4201" i="23"/>
  <c r="AZ4201" i="23" s="1"/>
  <c r="AW4201" i="23"/>
  <c r="AX4201" i="23" s="1"/>
  <c r="AY4203" i="23"/>
  <c r="AZ4203" i="23" s="1"/>
  <c r="AW4203" i="23"/>
  <c r="AX4203" i="23" s="1"/>
  <c r="AY4205" i="23"/>
  <c r="AZ4205" i="23" s="1"/>
  <c r="AW4205" i="23"/>
  <c r="AX4205" i="23" s="1"/>
  <c r="AY4207" i="23"/>
  <c r="AZ4207" i="23" s="1"/>
  <c r="AW4207" i="23"/>
  <c r="AX4207" i="23" s="1"/>
  <c r="AW4209" i="23"/>
  <c r="AX4209" i="23" s="1"/>
  <c r="AY4209" i="23"/>
  <c r="AZ4209" i="23" s="1"/>
  <c r="AY4211" i="23"/>
  <c r="AZ4211" i="23" s="1"/>
  <c r="AW4211" i="23"/>
  <c r="AX4211" i="23" s="1"/>
  <c r="AY4213" i="23"/>
  <c r="AZ4213" i="23" s="1"/>
  <c r="AW4213" i="23"/>
  <c r="AX4213" i="23" s="1"/>
  <c r="AW4215" i="23"/>
  <c r="AX4215" i="23" s="1"/>
  <c r="AY4215" i="23"/>
  <c r="AZ4215" i="23" s="1"/>
  <c r="AY4217" i="23"/>
  <c r="AZ4217" i="23" s="1"/>
  <c r="AW4217" i="23"/>
  <c r="AX4217" i="23" s="1"/>
  <c r="AW4219" i="23"/>
  <c r="AX4219" i="23" s="1"/>
  <c r="AY4219" i="23"/>
  <c r="AZ4219" i="23" s="1"/>
  <c r="AW4221" i="23"/>
  <c r="AX4221" i="23" s="1"/>
  <c r="AY4221" i="23"/>
  <c r="AZ4221" i="23" s="1"/>
  <c r="AW4223" i="23"/>
  <c r="AX4223" i="23" s="1"/>
  <c r="AY4223" i="23"/>
  <c r="AZ4223" i="23" s="1"/>
  <c r="AY4225" i="23"/>
  <c r="AZ4225" i="23" s="1"/>
  <c r="AW4225" i="23"/>
  <c r="AX4225" i="23" s="1"/>
  <c r="AW4227" i="23"/>
  <c r="AX4227" i="23" s="1"/>
  <c r="AY4227" i="23"/>
  <c r="AZ4227" i="23" s="1"/>
  <c r="AY4229" i="23"/>
  <c r="AZ4229" i="23" s="1"/>
  <c r="AW4229" i="23"/>
  <c r="AX4229" i="23" s="1"/>
  <c r="AY4231" i="23"/>
  <c r="AZ4231" i="23" s="1"/>
  <c r="AW4231" i="23"/>
  <c r="AX4231" i="23" s="1"/>
  <c r="AY4233" i="23"/>
  <c r="AZ4233" i="23" s="1"/>
  <c r="AW4233" i="23"/>
  <c r="AX4233" i="23" s="1"/>
  <c r="AY4235" i="23"/>
  <c r="AZ4235" i="23" s="1"/>
  <c r="AW4235" i="23"/>
  <c r="AX4235" i="23" s="1"/>
  <c r="AY4237" i="23"/>
  <c r="AZ4237" i="23" s="1"/>
  <c r="AW4237" i="23"/>
  <c r="AX4237" i="23" s="1"/>
  <c r="AY4239" i="23"/>
  <c r="AZ4239" i="23" s="1"/>
  <c r="AW4239" i="23"/>
  <c r="AX4239" i="23" s="1"/>
  <c r="AY4241" i="23"/>
  <c r="AZ4241" i="23" s="1"/>
  <c r="AW4241" i="23"/>
  <c r="AX4241" i="23" s="1"/>
  <c r="AW4243" i="23"/>
  <c r="AX4243" i="23" s="1"/>
  <c r="AY4243" i="23"/>
  <c r="AZ4243" i="23" s="1"/>
  <c r="AY4245" i="23"/>
  <c r="AZ4245" i="23" s="1"/>
  <c r="AW4245" i="23"/>
  <c r="AX4245" i="23" s="1"/>
  <c r="AY4247" i="23"/>
  <c r="AZ4247" i="23" s="1"/>
  <c r="AW4247" i="23"/>
  <c r="AX4247" i="23" s="1"/>
  <c r="AW4249" i="23"/>
  <c r="AX4249" i="23" s="1"/>
  <c r="AY4249" i="23"/>
  <c r="AZ4249" i="23" s="1"/>
  <c r="AY4251" i="23"/>
  <c r="AZ4251" i="23" s="1"/>
  <c r="AW4251" i="23"/>
  <c r="AX4251" i="23" s="1"/>
  <c r="AW4253" i="23"/>
  <c r="AX4253" i="23" s="1"/>
  <c r="AY4253" i="23"/>
  <c r="AZ4253" i="23" s="1"/>
  <c r="AY4255" i="23"/>
  <c r="AZ4255" i="23" s="1"/>
  <c r="AW4255" i="23"/>
  <c r="AX4255" i="23" s="1"/>
  <c r="AY4257" i="23"/>
  <c r="AZ4257" i="23" s="1"/>
  <c r="AW4257" i="23"/>
  <c r="AX4257" i="23" s="1"/>
  <c r="AY4259" i="23"/>
  <c r="AZ4259" i="23" s="1"/>
  <c r="AW4259" i="23"/>
  <c r="AX4259" i="23" s="1"/>
  <c r="AY4261" i="23"/>
  <c r="AZ4261" i="23" s="1"/>
  <c r="AW4261" i="23"/>
  <c r="AX4261" i="23" s="1"/>
  <c r="AY4263" i="23"/>
  <c r="AZ4263" i="23" s="1"/>
  <c r="AW4263" i="23"/>
  <c r="AX4263" i="23" s="1"/>
  <c r="AY4265" i="23"/>
  <c r="AZ4265" i="23" s="1"/>
  <c r="AW4265" i="23"/>
  <c r="AX4265" i="23" s="1"/>
  <c r="AY4267" i="23"/>
  <c r="AZ4267" i="23" s="1"/>
  <c r="AW4267" i="23"/>
  <c r="AX4267" i="23" s="1"/>
  <c r="AY4269" i="23"/>
  <c r="AZ4269" i="23" s="1"/>
  <c r="AW4269" i="23"/>
  <c r="AX4269" i="23" s="1"/>
  <c r="AY4271" i="23"/>
  <c r="AZ4271" i="23" s="1"/>
  <c r="AW4271" i="23"/>
  <c r="AX4271" i="23" s="1"/>
  <c r="AW4273" i="23"/>
  <c r="AX4273" i="23" s="1"/>
  <c r="AY4273" i="23"/>
  <c r="AZ4273" i="23" s="1"/>
  <c r="AW4275" i="23"/>
  <c r="AX4275" i="23" s="1"/>
  <c r="AY4275" i="23"/>
  <c r="AZ4275" i="23" s="1"/>
  <c r="AW4277" i="23"/>
  <c r="AX4277" i="23" s="1"/>
  <c r="AY4277" i="23"/>
  <c r="AZ4277" i="23" s="1"/>
  <c r="AY4279" i="23"/>
  <c r="AZ4279" i="23" s="1"/>
  <c r="AW4279" i="23"/>
  <c r="AX4279" i="23" s="1"/>
  <c r="AW4281" i="23"/>
  <c r="AX4281" i="23" s="1"/>
  <c r="AY4281" i="23"/>
  <c r="AZ4281" i="23" s="1"/>
  <c r="AY4283" i="23"/>
  <c r="AZ4283" i="23" s="1"/>
  <c r="AW4283" i="23"/>
  <c r="AX4283" i="23" s="1"/>
  <c r="AY4285" i="23"/>
  <c r="AZ4285" i="23" s="1"/>
  <c r="AW4285" i="23"/>
  <c r="AX4285" i="23" s="1"/>
  <c r="AY4287" i="23"/>
  <c r="AZ4287" i="23" s="1"/>
  <c r="AW4287" i="23"/>
  <c r="AX4287" i="23" s="1"/>
  <c r="AY4289" i="23"/>
  <c r="AZ4289" i="23" s="1"/>
  <c r="AW4289" i="23"/>
  <c r="AX4289" i="23" s="1"/>
  <c r="AW4291" i="23"/>
  <c r="AX4291" i="23" s="1"/>
  <c r="AY4291" i="23"/>
  <c r="AZ4291" i="23" s="1"/>
  <c r="AW4293" i="23"/>
  <c r="AX4293" i="23" s="1"/>
  <c r="AY4293" i="23"/>
  <c r="AZ4293" i="23" s="1"/>
  <c r="AY4295" i="23"/>
  <c r="AZ4295" i="23" s="1"/>
  <c r="AW4295" i="23"/>
  <c r="AX4295" i="23" s="1"/>
  <c r="AY4297" i="23"/>
  <c r="AZ4297" i="23" s="1"/>
  <c r="AW4297" i="23"/>
  <c r="AX4297" i="23" s="1"/>
  <c r="AW4299" i="23"/>
  <c r="AX4299" i="23" s="1"/>
  <c r="AY4299" i="23"/>
  <c r="AZ4299" i="23" s="1"/>
  <c r="AY4301" i="23"/>
  <c r="AZ4301" i="23" s="1"/>
  <c r="AW4301" i="23"/>
  <c r="AX4301" i="23" s="1"/>
  <c r="AY4303" i="23"/>
  <c r="AZ4303" i="23" s="1"/>
  <c r="AW4303" i="23"/>
  <c r="AX4303" i="23" s="1"/>
  <c r="AY4305" i="23"/>
  <c r="AZ4305" i="23" s="1"/>
  <c r="AW4305" i="23"/>
  <c r="AX4305" i="23" s="1"/>
  <c r="AW4307" i="23"/>
  <c r="AX4307" i="23" s="1"/>
  <c r="AY4307" i="23"/>
  <c r="AZ4307" i="23" s="1"/>
  <c r="AW4309" i="23"/>
  <c r="AX4309" i="23" s="1"/>
  <c r="AY4309" i="23"/>
  <c r="AZ4309" i="23" s="1"/>
  <c r="AY4311" i="23"/>
  <c r="AZ4311" i="23" s="1"/>
  <c r="AW4311" i="23"/>
  <c r="AX4311" i="23" s="1"/>
  <c r="AY4313" i="23"/>
  <c r="AZ4313" i="23" s="1"/>
  <c r="AW4313" i="23"/>
  <c r="AX4313" i="23" s="1"/>
  <c r="AW4315" i="23"/>
  <c r="AX4315" i="23" s="1"/>
  <c r="AY4315" i="23"/>
  <c r="AZ4315" i="23" s="1"/>
  <c r="AY4317" i="23"/>
  <c r="AZ4317" i="23" s="1"/>
  <c r="AW4317" i="23"/>
  <c r="AX4317" i="23" s="1"/>
  <c r="AY4319" i="23"/>
  <c r="AZ4319" i="23" s="1"/>
  <c r="AW4319" i="23"/>
  <c r="AX4319" i="23" s="1"/>
  <c r="AY4321" i="23"/>
  <c r="AZ4321" i="23" s="1"/>
  <c r="AW4321" i="23"/>
  <c r="AX4321" i="23" s="1"/>
  <c r="AY4323" i="23"/>
  <c r="AZ4323" i="23" s="1"/>
  <c r="AW4323" i="23"/>
  <c r="AX4323" i="23" s="1"/>
  <c r="AY4325" i="23"/>
  <c r="AZ4325" i="23" s="1"/>
  <c r="AW4325" i="23"/>
  <c r="AX4325" i="23" s="1"/>
  <c r="AY4327" i="23"/>
  <c r="AZ4327" i="23" s="1"/>
  <c r="AW4327" i="23"/>
  <c r="AX4327" i="23" s="1"/>
  <c r="AW4329" i="23"/>
  <c r="AX4329" i="23" s="1"/>
  <c r="AY4329" i="23"/>
  <c r="AZ4329" i="23" s="1"/>
  <c r="AY4331" i="23"/>
  <c r="AZ4331" i="23" s="1"/>
  <c r="AW4331" i="23"/>
  <c r="AX4331" i="23" s="1"/>
  <c r="AY4333" i="23"/>
  <c r="AZ4333" i="23" s="1"/>
  <c r="AW4333" i="23"/>
  <c r="AX4333" i="23" s="1"/>
  <c r="AW4335" i="23"/>
  <c r="AX4335" i="23" s="1"/>
  <c r="AY4335" i="23"/>
  <c r="AZ4335" i="23" s="1"/>
  <c r="AY4337" i="23"/>
  <c r="AZ4337" i="23" s="1"/>
  <c r="AW4337" i="23"/>
  <c r="AX4337" i="23" s="1"/>
  <c r="AY4339" i="23"/>
  <c r="AZ4339" i="23" s="1"/>
  <c r="AW4339" i="23"/>
  <c r="AX4339" i="23" s="1"/>
  <c r="AY4341" i="23"/>
  <c r="AZ4341" i="23" s="1"/>
  <c r="AW4341" i="23"/>
  <c r="AX4341" i="23" s="1"/>
  <c r="AY4343" i="23"/>
  <c r="AZ4343" i="23" s="1"/>
  <c r="AW4343" i="23"/>
  <c r="AX4343" i="23" s="1"/>
  <c r="AW4345" i="23"/>
  <c r="AX4345" i="23" s="1"/>
  <c r="AY4345" i="23"/>
  <c r="AZ4345" i="23" s="1"/>
  <c r="AY4347" i="23"/>
  <c r="AZ4347" i="23" s="1"/>
  <c r="AW4347" i="23"/>
  <c r="AX4347" i="23" s="1"/>
  <c r="AY4349" i="23"/>
  <c r="AZ4349" i="23" s="1"/>
  <c r="AW4349" i="23"/>
  <c r="AX4349" i="23" s="1"/>
  <c r="AW4351" i="23"/>
  <c r="AX4351" i="23" s="1"/>
  <c r="AY4351" i="23"/>
  <c r="AZ4351" i="23" s="1"/>
  <c r="AY4353" i="23"/>
  <c r="AZ4353" i="23" s="1"/>
  <c r="AW4353" i="23"/>
  <c r="AX4353" i="23" s="1"/>
  <c r="AY4355" i="23"/>
  <c r="AZ4355" i="23" s="1"/>
  <c r="AW4355" i="23"/>
  <c r="AX4355" i="23" s="1"/>
  <c r="AW4357" i="23"/>
  <c r="AX4357" i="23" s="1"/>
  <c r="AY4357" i="23"/>
  <c r="AZ4357" i="23" s="1"/>
  <c r="AY4359" i="23"/>
  <c r="AZ4359" i="23" s="1"/>
  <c r="AW4359" i="23"/>
  <c r="AX4359" i="23" s="1"/>
  <c r="AW4361" i="23"/>
  <c r="AX4361" i="23" s="1"/>
  <c r="AY4361" i="23"/>
  <c r="AZ4361" i="23" s="1"/>
  <c r="AW4363" i="23"/>
  <c r="AX4363" i="23" s="1"/>
  <c r="AY4363" i="23"/>
  <c r="AZ4363" i="23" s="1"/>
  <c r="AW4365" i="23"/>
  <c r="AX4365" i="23" s="1"/>
  <c r="AY4365" i="23"/>
  <c r="AZ4365" i="23" s="1"/>
  <c r="AY4367" i="23"/>
  <c r="AZ4367" i="23" s="1"/>
  <c r="AW4367" i="23"/>
  <c r="AX4367" i="23" s="1"/>
  <c r="AW4369" i="23"/>
  <c r="AX4369" i="23" s="1"/>
  <c r="AY4369" i="23"/>
  <c r="AZ4369" i="23" s="1"/>
  <c r="AY4371" i="23"/>
  <c r="AZ4371" i="23" s="1"/>
  <c r="AW4371" i="23"/>
  <c r="AX4371" i="23" s="1"/>
  <c r="AW4373" i="23"/>
  <c r="AX4373" i="23" s="1"/>
  <c r="AY4373" i="23"/>
  <c r="AZ4373" i="23" s="1"/>
  <c r="AW4375" i="23"/>
  <c r="AX4375" i="23" s="1"/>
  <c r="AY4375" i="23"/>
  <c r="AZ4375" i="23" s="1"/>
  <c r="AY4377" i="23"/>
  <c r="AZ4377" i="23" s="1"/>
  <c r="AW4377" i="23"/>
  <c r="AX4377" i="23" s="1"/>
  <c r="AW4379" i="23"/>
  <c r="AX4379" i="23" s="1"/>
  <c r="AY4379" i="23"/>
  <c r="AZ4379" i="23" s="1"/>
  <c r="AW4381" i="23"/>
  <c r="AX4381" i="23" s="1"/>
  <c r="AY4381" i="23"/>
  <c r="AZ4381" i="23" s="1"/>
  <c r="AY4383" i="23"/>
  <c r="AZ4383" i="23" s="1"/>
  <c r="AW4383" i="23"/>
  <c r="AX4383" i="23" s="1"/>
  <c r="AW4385" i="23"/>
  <c r="AX4385" i="23" s="1"/>
  <c r="AY4385" i="23"/>
  <c r="AZ4385" i="23" s="1"/>
  <c r="AY4387" i="23"/>
  <c r="AZ4387" i="23" s="1"/>
  <c r="AW4387" i="23"/>
  <c r="AX4387" i="23" s="1"/>
  <c r="AY4389" i="23"/>
  <c r="AZ4389" i="23" s="1"/>
  <c r="AW4389" i="23"/>
  <c r="AX4389" i="23" s="1"/>
  <c r="AY4391" i="23"/>
  <c r="AZ4391" i="23" s="1"/>
  <c r="AW4391" i="23"/>
  <c r="AX4391" i="23" s="1"/>
  <c r="AW4393" i="23"/>
  <c r="AX4393" i="23" s="1"/>
  <c r="AY4393" i="23"/>
  <c r="AZ4393" i="23" s="1"/>
  <c r="AW5091" i="23"/>
  <c r="AX5091" i="23" s="1"/>
  <c r="AY5091" i="23"/>
  <c r="AZ5091" i="23" s="1"/>
  <c r="AY5093" i="23"/>
  <c r="AZ5093" i="23" s="1"/>
  <c r="AW5093" i="23"/>
  <c r="AX5093" i="23" s="1"/>
  <c r="AW5095" i="23"/>
  <c r="AX5095" i="23" s="1"/>
  <c r="AY5095" i="23"/>
  <c r="AZ5095" i="23" s="1"/>
  <c r="AY5097" i="23"/>
  <c r="AZ5097" i="23" s="1"/>
  <c r="AW5097" i="23"/>
  <c r="AX5097" i="23" s="1"/>
  <c r="AY5099" i="23"/>
  <c r="AZ5099" i="23" s="1"/>
  <c r="AW5099" i="23"/>
  <c r="AX5099" i="23" s="1"/>
  <c r="AW5101" i="23"/>
  <c r="AX5101" i="23" s="1"/>
  <c r="AY5101" i="23"/>
  <c r="AZ5101" i="23" s="1"/>
  <c r="AY5103" i="23"/>
  <c r="AZ5103" i="23" s="1"/>
  <c r="AW5103" i="23"/>
  <c r="AX5103" i="23" s="1"/>
  <c r="AW5105" i="23"/>
  <c r="AX5105" i="23" s="1"/>
  <c r="AY5105" i="23"/>
  <c r="AZ5105" i="23" s="1"/>
  <c r="AR5107" i="23"/>
  <c r="AS5107" i="23" s="1"/>
  <c r="AP5107" i="23"/>
  <c r="AQ5107" i="23" s="1"/>
  <c r="AR5109" i="23"/>
  <c r="AS5109" i="23" s="1"/>
  <c r="AP5109" i="23"/>
  <c r="AQ5109" i="23" s="1"/>
  <c r="AR5111" i="23"/>
  <c r="AS5111" i="23" s="1"/>
  <c r="AP5111" i="23"/>
  <c r="AQ5111" i="23" s="1"/>
  <c r="AR5113" i="23"/>
  <c r="AS5113" i="23" s="1"/>
  <c r="AP5113" i="23"/>
  <c r="AQ5113" i="23" s="1"/>
  <c r="BK5116" i="23"/>
  <c r="BL5116" i="23" s="1"/>
  <c r="BM5116" i="23"/>
  <c r="BN5116" i="23" s="1"/>
  <c r="BM5118" i="23"/>
  <c r="BN5118" i="23" s="1"/>
  <c r="BK5118" i="23"/>
  <c r="BL5118" i="23" s="1"/>
  <c r="BM5120" i="23"/>
  <c r="BN5120" i="23" s="1"/>
  <c r="BK5120" i="23"/>
  <c r="BL5120" i="23" s="1"/>
  <c r="AW5132" i="23"/>
  <c r="AX5132" i="23" s="1"/>
  <c r="AY5132" i="23"/>
  <c r="AZ5132" i="23" s="1"/>
  <c r="AY5134" i="23"/>
  <c r="AZ5134" i="23" s="1"/>
  <c r="AW5134" i="23"/>
  <c r="AX5134" i="23" s="1"/>
  <c r="AW5136" i="23"/>
  <c r="AX5136" i="23" s="1"/>
  <c r="AY5136" i="23"/>
  <c r="AZ5136" i="23" s="1"/>
  <c r="AR5140" i="23"/>
  <c r="AS5140" i="23" s="1"/>
  <c r="AP5140" i="23"/>
  <c r="AQ5140" i="23" s="1"/>
  <c r="AP5142" i="23"/>
  <c r="AQ5142" i="23" s="1"/>
  <c r="AR5142" i="23"/>
  <c r="AS5142" i="23" s="1"/>
  <c r="AR5144" i="23"/>
  <c r="AS5144" i="23" s="1"/>
  <c r="AP5144" i="23"/>
  <c r="AQ5144" i="23" s="1"/>
  <c r="BO5147" i="23"/>
  <c r="BM5147" i="23"/>
  <c r="BN5147" i="23" s="1"/>
  <c r="BK5147" i="23"/>
  <c r="BL5147" i="23" s="1"/>
  <c r="BK5149" i="23"/>
  <c r="BL5149" i="23" s="1"/>
  <c r="BM5149" i="23"/>
  <c r="BN5149" i="23" s="1"/>
  <c r="BM5151" i="23"/>
  <c r="BN5151" i="23" s="1"/>
  <c r="BK5151" i="23"/>
  <c r="BL5151" i="23" s="1"/>
  <c r="BK5153" i="23"/>
  <c r="BL5153" i="23" s="1"/>
  <c r="BM5153" i="23"/>
  <c r="BN5153" i="23" s="1"/>
  <c r="AY5163" i="23"/>
  <c r="AZ5163" i="23" s="1"/>
  <c r="AW5163" i="23"/>
  <c r="AX5163" i="23" s="1"/>
  <c r="AW5165" i="23"/>
  <c r="AX5165" i="23" s="1"/>
  <c r="AY5165" i="23"/>
  <c r="AZ5165" i="23" s="1"/>
  <c r="AW5167" i="23"/>
  <c r="AX5167" i="23" s="1"/>
  <c r="AY5167" i="23"/>
  <c r="AZ5167" i="23" s="1"/>
  <c r="AY5169" i="23"/>
  <c r="AZ5169" i="23" s="1"/>
  <c r="AW5169" i="23"/>
  <c r="AX5169" i="23" s="1"/>
  <c r="AR5173" i="23"/>
  <c r="AS5173" i="23" s="1"/>
  <c r="AP5173" i="23"/>
  <c r="AQ5173" i="23" s="1"/>
  <c r="AR5175" i="23"/>
  <c r="AS5175" i="23" s="1"/>
  <c r="AP5175" i="23"/>
  <c r="AQ5175" i="23" s="1"/>
  <c r="AR5177" i="23"/>
  <c r="AS5177" i="23" s="1"/>
  <c r="AP5177" i="23"/>
  <c r="AQ5177" i="23" s="1"/>
  <c r="BM5180" i="23"/>
  <c r="BN5180" i="23" s="1"/>
  <c r="BK5180" i="23"/>
  <c r="BL5180" i="23" s="1"/>
  <c r="BM5182" i="23"/>
  <c r="BN5182" i="23" s="1"/>
  <c r="BK5182" i="23"/>
  <c r="BL5182" i="23" s="1"/>
  <c r="BK5184" i="23"/>
  <c r="BL5184" i="23" s="1"/>
  <c r="BM5184" i="23"/>
  <c r="BN5184" i="23" s="1"/>
  <c r="AW5196" i="23"/>
  <c r="AX5196" i="23" s="1"/>
  <c r="AY5196" i="23"/>
  <c r="AZ5196" i="23" s="1"/>
  <c r="AW5198" i="23"/>
  <c r="AX5198" i="23" s="1"/>
  <c r="AY5198" i="23"/>
  <c r="AZ5198" i="23" s="1"/>
  <c r="AY5200" i="23"/>
  <c r="AZ5200" i="23" s="1"/>
  <c r="AW5200" i="23"/>
  <c r="AX5200" i="23" s="1"/>
  <c r="AP5204" i="23"/>
  <c r="AQ5204" i="23" s="1"/>
  <c r="AR5204" i="23"/>
  <c r="AS5204" i="23" s="1"/>
  <c r="AR5206" i="23"/>
  <c r="AS5206" i="23" s="1"/>
  <c r="AP5206" i="23"/>
  <c r="AQ5206" i="23" s="1"/>
  <c r="AP5208" i="23"/>
  <c r="AQ5208" i="23" s="1"/>
  <c r="AR5208" i="23"/>
  <c r="AS5208" i="23" s="1"/>
  <c r="BO5211" i="23"/>
  <c r="BK5211" i="23"/>
  <c r="BL5211" i="23" s="1"/>
  <c r="BM5211" i="23"/>
  <c r="BN5211" i="23" s="1"/>
  <c r="BK5213" i="23"/>
  <c r="BL5213" i="23" s="1"/>
  <c r="BM5213" i="23"/>
  <c r="BN5213" i="23" s="1"/>
  <c r="BK5215" i="23"/>
  <c r="BL5215" i="23" s="1"/>
  <c r="BM5215" i="23"/>
  <c r="BN5215" i="23" s="1"/>
  <c r="AY5229" i="23"/>
  <c r="AZ5229" i="23" s="1"/>
  <c r="AW5229" i="23"/>
  <c r="AX5229" i="23" s="1"/>
  <c r="AY5231" i="23"/>
  <c r="AZ5231" i="23" s="1"/>
  <c r="AW5231" i="23"/>
  <c r="AX5231" i="23" s="1"/>
  <c r="AY5233" i="23"/>
  <c r="AZ5233" i="23" s="1"/>
  <c r="AW5233" i="23"/>
  <c r="AX5233" i="23" s="1"/>
  <c r="AR5235" i="23"/>
  <c r="AS5235" i="23" s="1"/>
  <c r="AP5235" i="23"/>
  <c r="AQ5235" i="23" s="1"/>
  <c r="AP5237" i="23"/>
  <c r="AQ5237" i="23" s="1"/>
  <c r="AR5237" i="23"/>
  <c r="AS5237" i="23" s="1"/>
  <c r="AP5239" i="23"/>
  <c r="AQ5239" i="23" s="1"/>
  <c r="AR5239" i="23"/>
  <c r="AS5239" i="23" s="1"/>
  <c r="AP5241" i="23"/>
  <c r="AQ5241" i="23" s="1"/>
  <c r="AR5241" i="23"/>
  <c r="AS5241" i="23" s="1"/>
  <c r="BM5244" i="23"/>
  <c r="BN5244" i="23" s="1"/>
  <c r="BK5244" i="23"/>
  <c r="BL5244" i="23" s="1"/>
  <c r="BM5246" i="23"/>
  <c r="BN5246" i="23" s="1"/>
  <c r="BK5246" i="23"/>
  <c r="BL5246" i="23" s="1"/>
  <c r="BM5248" i="23"/>
  <c r="BN5248" i="23" s="1"/>
  <c r="BK5248" i="23"/>
  <c r="BL5248" i="23" s="1"/>
  <c r="AY5260" i="23"/>
  <c r="AZ5260" i="23" s="1"/>
  <c r="AW5260" i="23"/>
  <c r="AX5260" i="23" s="1"/>
  <c r="AY5262" i="23"/>
  <c r="AZ5262" i="23" s="1"/>
  <c r="AW5262" i="23"/>
  <c r="AX5262" i="23" s="1"/>
  <c r="AY5264" i="23"/>
  <c r="AZ5264" i="23" s="1"/>
  <c r="AW5264" i="23"/>
  <c r="AX5264" i="23" s="1"/>
  <c r="AR5268" i="23"/>
  <c r="AS5268" i="23" s="1"/>
  <c r="AP5268" i="23"/>
  <c r="AQ5268" i="23" s="1"/>
  <c r="AR5270" i="23"/>
  <c r="AS5270" i="23" s="1"/>
  <c r="AP5270" i="23"/>
  <c r="AQ5270" i="23" s="1"/>
  <c r="AP5272" i="23"/>
  <c r="AQ5272" i="23" s="1"/>
  <c r="AR5272" i="23"/>
  <c r="AS5272" i="23" s="1"/>
  <c r="BO5275" i="23"/>
  <c r="BK5275" i="23"/>
  <c r="BL5275" i="23" s="1"/>
  <c r="BM5277" i="23"/>
  <c r="BN5277" i="23" s="1"/>
  <c r="BK5277" i="23"/>
  <c r="BL5277" i="23" s="1"/>
  <c r="BM5279" i="23"/>
  <c r="BN5279" i="23" s="1"/>
  <c r="BK5279" i="23"/>
  <c r="BL5279" i="23" s="1"/>
  <c r="BM5281" i="23"/>
  <c r="BN5281" i="23" s="1"/>
  <c r="BK5281" i="23"/>
  <c r="BL5281" i="23" s="1"/>
  <c r="AW5291" i="23"/>
  <c r="AX5291" i="23" s="1"/>
  <c r="AY5291" i="23"/>
  <c r="AZ5291" i="23" s="1"/>
  <c r="AY5293" i="23"/>
  <c r="AZ5293" i="23" s="1"/>
  <c r="AW5293" i="23"/>
  <c r="AX5293" i="23" s="1"/>
  <c r="AY5295" i="23"/>
  <c r="AZ5295" i="23" s="1"/>
  <c r="AW5295" i="23"/>
  <c r="AX5295" i="23" s="1"/>
  <c r="AY5297" i="23"/>
  <c r="AZ5297" i="23" s="1"/>
  <c r="AW5297" i="23"/>
  <c r="AX5297" i="23" s="1"/>
  <c r="AP5299" i="23"/>
  <c r="AQ5299" i="23" s="1"/>
  <c r="AR5299" i="23"/>
  <c r="AS5299" i="23" s="1"/>
  <c r="AR5301" i="23"/>
  <c r="AS5301" i="23" s="1"/>
  <c r="AP5301" i="23"/>
  <c r="AQ5301" i="23" s="1"/>
  <c r="AP5303" i="23"/>
  <c r="AQ5303" i="23" s="1"/>
  <c r="AR5303" i="23"/>
  <c r="AS5303" i="23" s="1"/>
  <c r="BM5308" i="23"/>
  <c r="BN5308" i="23" s="1"/>
  <c r="BK5308" i="23"/>
  <c r="BL5308" i="23" s="1"/>
  <c r="BM5310" i="23"/>
  <c r="BN5310" i="23" s="1"/>
  <c r="BK5310" i="23"/>
  <c r="BL5310" i="23" s="1"/>
  <c r="BK5312" i="23"/>
  <c r="BL5312" i="23" s="1"/>
  <c r="BM5312" i="23"/>
  <c r="BN5312" i="23" s="1"/>
  <c r="AY5324" i="23"/>
  <c r="AZ5324" i="23" s="1"/>
  <c r="AW5324" i="23"/>
  <c r="AX5324" i="23" s="1"/>
  <c r="AW5326" i="23"/>
  <c r="AX5326" i="23" s="1"/>
  <c r="AY5326" i="23"/>
  <c r="AZ5326" i="23" s="1"/>
  <c r="AY5328" i="23"/>
  <c r="AZ5328" i="23" s="1"/>
  <c r="AW5328" i="23"/>
  <c r="AX5328" i="23" s="1"/>
  <c r="AR5332" i="23"/>
  <c r="AS5332" i="23" s="1"/>
  <c r="AP5332" i="23"/>
  <c r="AQ5332" i="23" s="1"/>
  <c r="AR5334" i="23"/>
  <c r="AS5334" i="23" s="1"/>
  <c r="AP5334" i="23"/>
  <c r="AQ5334" i="23" s="1"/>
  <c r="AP5336" i="23"/>
  <c r="AQ5336" i="23" s="1"/>
  <c r="AR5336" i="23"/>
  <c r="AS5336" i="23" s="1"/>
  <c r="BO5339" i="23"/>
  <c r="BK5339" i="23"/>
  <c r="BL5339" i="23" s="1"/>
  <c r="BM5339" i="23"/>
  <c r="BN5339" i="23" s="1"/>
  <c r="BM5341" i="23"/>
  <c r="BN5341" i="23" s="1"/>
  <c r="BK5341" i="23"/>
  <c r="BL5341" i="23" s="1"/>
  <c r="BK5343" i="23"/>
  <c r="BL5343" i="23" s="1"/>
  <c r="BM5343" i="23"/>
  <c r="BN5343" i="23" s="1"/>
  <c r="BM5345" i="23"/>
  <c r="BN5345" i="23" s="1"/>
  <c r="BK5345" i="23"/>
  <c r="BL5345" i="23" s="1"/>
  <c r="AW5355" i="23"/>
  <c r="AX5355" i="23" s="1"/>
  <c r="AY5355" i="23"/>
  <c r="AZ5355" i="23" s="1"/>
  <c r="AY5357" i="23"/>
  <c r="AZ5357" i="23" s="1"/>
  <c r="AW5357" i="23"/>
  <c r="AX5357" i="23" s="1"/>
  <c r="AY5359" i="23"/>
  <c r="AZ5359" i="23" s="1"/>
  <c r="AW5359" i="23"/>
  <c r="AX5359" i="23" s="1"/>
  <c r="AY5361" i="23"/>
  <c r="AZ5361" i="23" s="1"/>
  <c r="AW5361" i="23"/>
  <c r="AX5361" i="23" s="1"/>
  <c r="AR5363" i="23"/>
  <c r="AS5363" i="23" s="1"/>
  <c r="AP5363" i="23"/>
  <c r="AQ5363" i="23" s="1"/>
  <c r="AR5365" i="23"/>
  <c r="AS5365" i="23" s="1"/>
  <c r="AP5365" i="23"/>
  <c r="AQ5365" i="23" s="1"/>
  <c r="AP5367" i="23"/>
  <c r="AQ5367" i="23" s="1"/>
  <c r="AR5367" i="23"/>
  <c r="AS5367" i="23" s="1"/>
  <c r="AR5369" i="23"/>
  <c r="AS5369" i="23" s="1"/>
  <c r="AP5369" i="23"/>
  <c r="AQ5369" i="23" s="1"/>
  <c r="BM5372" i="23"/>
  <c r="BN5372" i="23" s="1"/>
  <c r="BK5372" i="23"/>
  <c r="BL5372" i="23" s="1"/>
  <c r="BM5374" i="23"/>
  <c r="BN5374" i="23" s="1"/>
  <c r="BK5374" i="23"/>
  <c r="BL5374" i="23" s="1"/>
  <c r="BM5376" i="23"/>
  <c r="BN5376" i="23" s="1"/>
  <c r="BK5376" i="23"/>
  <c r="BL5376" i="23" s="1"/>
  <c r="AW5388" i="23"/>
  <c r="AX5388" i="23" s="1"/>
  <c r="AY5388" i="23"/>
  <c r="AZ5388" i="23" s="1"/>
  <c r="AW5390" i="23"/>
  <c r="AX5390" i="23" s="1"/>
  <c r="AY5390" i="23"/>
  <c r="AZ5390" i="23" s="1"/>
  <c r="AW5392" i="23"/>
  <c r="AX5392" i="23" s="1"/>
  <c r="AY5392" i="23"/>
  <c r="AZ5392" i="23" s="1"/>
  <c r="AR5396" i="23"/>
  <c r="AS5396" i="23" s="1"/>
  <c r="AP5396" i="23"/>
  <c r="AQ5396" i="23" s="1"/>
  <c r="AR5398" i="23"/>
  <c r="AS5398" i="23" s="1"/>
  <c r="AP5398" i="23"/>
  <c r="AQ5398" i="23" s="1"/>
  <c r="AP5400" i="23"/>
  <c r="AQ5400" i="23" s="1"/>
  <c r="AR5400" i="23"/>
  <c r="AS5400" i="23" s="1"/>
  <c r="BO5403" i="23"/>
  <c r="BM5403" i="23"/>
  <c r="BN5403" i="23" s="1"/>
  <c r="BK5403" i="23"/>
  <c r="BL5403" i="23" s="1"/>
  <c r="BM5405" i="23"/>
  <c r="BN5405" i="23" s="1"/>
  <c r="BK5405" i="23"/>
  <c r="BL5405" i="23" s="1"/>
  <c r="BM5407" i="23"/>
  <c r="BN5407" i="23" s="1"/>
  <c r="BK5407" i="23"/>
  <c r="BL5407" i="23" s="1"/>
  <c r="AY5419" i="23"/>
  <c r="AZ5419" i="23" s="1"/>
  <c r="AW5419" i="23"/>
  <c r="AX5419" i="23" s="1"/>
  <c r="AW5421" i="23"/>
  <c r="AX5421" i="23" s="1"/>
  <c r="AY5421" i="23"/>
  <c r="AZ5421" i="23" s="1"/>
  <c r="AY5423" i="23"/>
  <c r="AZ5423" i="23" s="1"/>
  <c r="AW5423" i="23"/>
  <c r="AX5423" i="23" s="1"/>
  <c r="AW5425" i="23"/>
  <c r="AX5425" i="23" s="1"/>
  <c r="AY5425" i="23"/>
  <c r="AZ5425" i="23" s="1"/>
  <c r="AR5427" i="23"/>
  <c r="AS5427" i="23" s="1"/>
  <c r="AP5427" i="23"/>
  <c r="AQ5427" i="23" s="1"/>
  <c r="AR5429" i="23"/>
  <c r="AS5429" i="23" s="1"/>
  <c r="AP5429" i="23"/>
  <c r="AQ5429" i="23" s="1"/>
  <c r="AR5431" i="23"/>
  <c r="AS5431" i="23" s="1"/>
  <c r="AP5431" i="23"/>
  <c r="AQ5431" i="23" s="1"/>
  <c r="AR5433" i="23"/>
  <c r="AS5433" i="23" s="1"/>
  <c r="AP5433" i="23"/>
  <c r="AQ5433" i="23" s="1"/>
  <c r="BK5436" i="23"/>
  <c r="BL5436" i="23" s="1"/>
  <c r="BM5436" i="23"/>
  <c r="BN5436" i="23" s="1"/>
  <c r="BM5438" i="23"/>
  <c r="BN5438" i="23" s="1"/>
  <c r="BK5438" i="23"/>
  <c r="BL5438" i="23" s="1"/>
  <c r="BM5440" i="23"/>
  <c r="BN5440" i="23" s="1"/>
  <c r="BK5440" i="23"/>
  <c r="BL5440" i="23" s="1"/>
  <c r="AW5452" i="23"/>
  <c r="AX5452" i="23" s="1"/>
  <c r="AY5452" i="23"/>
  <c r="AZ5452" i="23" s="1"/>
  <c r="AY5454" i="23"/>
  <c r="AZ5454" i="23" s="1"/>
  <c r="AW5454" i="23"/>
  <c r="AX5454" i="23" s="1"/>
  <c r="AY5456" i="23"/>
  <c r="AZ5456" i="23" s="1"/>
  <c r="AW5456" i="23"/>
  <c r="AX5456" i="23" s="1"/>
  <c r="AP5460" i="23"/>
  <c r="AQ5460" i="23" s="1"/>
  <c r="AR5460" i="23"/>
  <c r="AS5460" i="23" s="1"/>
  <c r="AP5462" i="23"/>
  <c r="AQ5462" i="23" s="1"/>
  <c r="AR5462" i="23"/>
  <c r="AS5462" i="23" s="1"/>
  <c r="AP5464" i="23"/>
  <c r="AQ5464" i="23" s="1"/>
  <c r="AR5464" i="23"/>
  <c r="AS5464" i="23" s="1"/>
  <c r="BO5467" i="23"/>
  <c r="BM5467" i="23"/>
  <c r="BN5467" i="23" s="1"/>
  <c r="BK5467" i="23"/>
  <c r="BL5467" i="23" s="1"/>
  <c r="BM5469" i="23"/>
  <c r="BN5469" i="23" s="1"/>
  <c r="BK5469" i="23"/>
  <c r="BL5469" i="23" s="1"/>
  <c r="BM5471" i="23"/>
  <c r="BN5471" i="23" s="1"/>
  <c r="BK5471" i="23"/>
  <c r="BL5471" i="23" s="1"/>
  <c r="BM5473" i="23"/>
  <c r="BN5473" i="23" s="1"/>
  <c r="BK5473" i="23"/>
  <c r="BL5473" i="23" s="1"/>
  <c r="AY5483" i="23"/>
  <c r="AZ5483" i="23" s="1"/>
  <c r="AW5483" i="23"/>
  <c r="AX5483" i="23" s="1"/>
  <c r="AW5485" i="23"/>
  <c r="AX5485" i="23" s="1"/>
  <c r="AY5485" i="23"/>
  <c r="AZ5485" i="23" s="1"/>
  <c r="AY5487" i="23"/>
  <c r="AZ5487" i="23" s="1"/>
  <c r="AW5487" i="23"/>
  <c r="AX5487" i="23" s="1"/>
  <c r="AY5489" i="23"/>
  <c r="AZ5489" i="23" s="1"/>
  <c r="AW5489" i="23"/>
  <c r="AX5489" i="23" s="1"/>
  <c r="AP5491" i="23"/>
  <c r="AQ5491" i="23" s="1"/>
  <c r="AR5491" i="23"/>
  <c r="AS5491" i="23" s="1"/>
  <c r="AR5493" i="23"/>
  <c r="AS5493" i="23" s="1"/>
  <c r="AP5493" i="23"/>
  <c r="AQ5493" i="23" s="1"/>
  <c r="AR5495" i="23"/>
  <c r="AS5495" i="23" s="1"/>
  <c r="AP5495" i="23"/>
  <c r="AQ5495" i="23" s="1"/>
  <c r="BM5500" i="23"/>
  <c r="BN5500" i="23" s="1"/>
  <c r="BK5500" i="23"/>
  <c r="BL5500" i="23" s="1"/>
  <c r="BK5502" i="23"/>
  <c r="BL5502" i="23" s="1"/>
  <c r="BM5502" i="23"/>
  <c r="BN5502" i="23" s="1"/>
  <c r="BM5504" i="23"/>
  <c r="BN5504" i="23" s="1"/>
  <c r="BK5504" i="23"/>
  <c r="BL5504" i="23" s="1"/>
  <c r="AY5516" i="23"/>
  <c r="AZ5516" i="23" s="1"/>
  <c r="AW5516" i="23"/>
  <c r="AX5516" i="23" s="1"/>
  <c r="AY5518" i="23"/>
  <c r="AZ5518" i="23" s="1"/>
  <c r="AW5518" i="23"/>
  <c r="AX5518" i="23" s="1"/>
  <c r="AY5520" i="23"/>
  <c r="AZ5520" i="23" s="1"/>
  <c r="AW5520" i="23"/>
  <c r="AX5520" i="23" s="1"/>
  <c r="AR5524" i="23"/>
  <c r="AS5524" i="23" s="1"/>
  <c r="AP5524" i="23"/>
  <c r="AQ5524" i="23" s="1"/>
  <c r="AR5526" i="23"/>
  <c r="AS5526" i="23" s="1"/>
  <c r="AP5526" i="23"/>
  <c r="AQ5526" i="23" s="1"/>
  <c r="AR5528" i="23"/>
  <c r="AS5528" i="23" s="1"/>
  <c r="AP5528" i="23"/>
  <c r="AQ5528" i="23" s="1"/>
  <c r="BM5531" i="23"/>
  <c r="BN5531" i="23" s="1"/>
  <c r="BK5531" i="23"/>
  <c r="BL5531" i="23" s="1"/>
  <c r="BK5533" i="23"/>
  <c r="BL5533" i="23" s="1"/>
  <c r="BM5533" i="23"/>
  <c r="BN5533" i="23" s="1"/>
  <c r="BM5535" i="23"/>
  <c r="BN5535" i="23" s="1"/>
  <c r="BK5535" i="23"/>
  <c r="BL5535" i="23" s="1"/>
  <c r="BM5537" i="23"/>
  <c r="BN5537" i="23" s="1"/>
  <c r="BK5537" i="23"/>
  <c r="BL5537" i="23" s="1"/>
  <c r="AW5547" i="23"/>
  <c r="AX5547" i="23" s="1"/>
  <c r="AY5547" i="23"/>
  <c r="AZ5547" i="23" s="1"/>
  <c r="AY5549" i="23"/>
  <c r="AZ5549" i="23" s="1"/>
  <c r="AW5549" i="23"/>
  <c r="AX5549" i="23" s="1"/>
  <c r="AW5551" i="23"/>
  <c r="AX5551" i="23" s="1"/>
  <c r="AY5551" i="23"/>
  <c r="AZ5551" i="23" s="1"/>
  <c r="AR5557" i="23"/>
  <c r="AS5557" i="23" s="1"/>
  <c r="AP5557" i="23"/>
  <c r="AQ5557" i="23" s="1"/>
  <c r="AR5559" i="23"/>
  <c r="AS5559" i="23" s="1"/>
  <c r="AP5559" i="23"/>
  <c r="AQ5559" i="23" s="1"/>
  <c r="BM5564" i="23"/>
  <c r="BN5564" i="23" s="1"/>
  <c r="BK5564" i="23"/>
  <c r="BL5564" i="23" s="1"/>
  <c r="BK5566" i="23"/>
  <c r="BL5566" i="23" s="1"/>
  <c r="BM5566" i="23"/>
  <c r="BN5566" i="23" s="1"/>
  <c r="BM5568" i="23"/>
  <c r="BN5568" i="23" s="1"/>
  <c r="BK5568" i="23"/>
  <c r="BL5568" i="23" s="1"/>
  <c r="AY5580" i="23"/>
  <c r="AZ5580" i="23" s="1"/>
  <c r="AW5580" i="23"/>
  <c r="AX5580" i="23" s="1"/>
  <c r="AW5582" i="23"/>
  <c r="AX5582" i="23" s="1"/>
  <c r="AY5582" i="23"/>
  <c r="AZ5582" i="23" s="1"/>
  <c r="AY5584" i="23"/>
  <c r="AZ5584" i="23" s="1"/>
  <c r="AW5584" i="23"/>
  <c r="AX5584" i="23" s="1"/>
  <c r="AR5588" i="23"/>
  <c r="AS5588" i="23" s="1"/>
  <c r="AP5588" i="23"/>
  <c r="AQ5588" i="23" s="1"/>
  <c r="AR5590" i="23"/>
  <c r="AS5590" i="23" s="1"/>
  <c r="AP5590" i="23"/>
  <c r="AQ5590" i="23" s="1"/>
  <c r="AR5592" i="23"/>
  <c r="AS5592" i="23" s="1"/>
  <c r="AP5592" i="23"/>
  <c r="AQ5592" i="23" s="1"/>
  <c r="BK5595" i="23"/>
  <c r="BL5595" i="23" s="1"/>
  <c r="BM5595" i="23"/>
  <c r="BN5595" i="23" s="1"/>
  <c r="BK5597" i="23"/>
  <c r="BL5597" i="23" s="1"/>
  <c r="BM5597" i="23"/>
  <c r="BN5597" i="23" s="1"/>
  <c r="BM5599" i="23"/>
  <c r="BN5599" i="23" s="1"/>
  <c r="BK5599" i="23"/>
  <c r="BL5599" i="23" s="1"/>
  <c r="AY5611" i="23"/>
  <c r="AZ5611" i="23" s="1"/>
  <c r="AW5611" i="23"/>
  <c r="AX5611" i="23" s="1"/>
  <c r="AY5613" i="23"/>
  <c r="AZ5613" i="23" s="1"/>
  <c r="AW5613" i="23"/>
  <c r="AX5613" i="23" s="1"/>
  <c r="AY5615" i="23"/>
  <c r="AZ5615" i="23" s="1"/>
  <c r="AW5615" i="23"/>
  <c r="AX5615" i="23" s="1"/>
  <c r="AW5617" i="23"/>
  <c r="AX5617" i="23" s="1"/>
  <c r="AY5617" i="23"/>
  <c r="AZ5617" i="23" s="1"/>
  <c r="AP5619" i="23"/>
  <c r="AQ5619" i="23" s="1"/>
  <c r="AR5619" i="23"/>
  <c r="AS5619" i="23" s="1"/>
  <c r="AR5621" i="23"/>
  <c r="AS5621" i="23" s="1"/>
  <c r="AP5621" i="23"/>
  <c r="AQ5621" i="23" s="1"/>
  <c r="AR5623" i="23"/>
  <c r="AS5623" i="23" s="1"/>
  <c r="AP5623" i="23"/>
  <c r="AQ5623" i="23" s="1"/>
  <c r="BM5628" i="23"/>
  <c r="BN5628" i="23" s="1"/>
  <c r="BK5628" i="23"/>
  <c r="BL5628" i="23" s="1"/>
  <c r="BK5630" i="23"/>
  <c r="BL5630" i="23" s="1"/>
  <c r="BM5630" i="23"/>
  <c r="BN5630" i="23" s="1"/>
  <c r="BM5632" i="23"/>
  <c r="BN5632" i="23" s="1"/>
  <c r="BK5632" i="23"/>
  <c r="BL5632" i="23" s="1"/>
  <c r="AY5644" i="23"/>
  <c r="AZ5644" i="23" s="1"/>
  <c r="AW5644" i="23"/>
  <c r="AX5644" i="23" s="1"/>
  <c r="AW5646" i="23"/>
  <c r="AX5646" i="23" s="1"/>
  <c r="AY5646" i="23"/>
  <c r="AZ5646" i="23" s="1"/>
  <c r="AY5648" i="23"/>
  <c r="AZ5648" i="23" s="1"/>
  <c r="AW5648" i="23"/>
  <c r="AX5648" i="23" s="1"/>
  <c r="AR5652" i="23"/>
  <c r="AS5652" i="23" s="1"/>
  <c r="AP5652" i="23"/>
  <c r="AQ5652" i="23" s="1"/>
  <c r="AR5654" i="23"/>
  <c r="AS5654" i="23" s="1"/>
  <c r="AP5654" i="23"/>
  <c r="AQ5654" i="23" s="1"/>
  <c r="AR5656" i="23"/>
  <c r="AS5656" i="23" s="1"/>
  <c r="AP5656" i="23"/>
  <c r="AQ5656" i="23" s="1"/>
  <c r="BO5659" i="23"/>
  <c r="BM5659" i="23"/>
  <c r="BN5659" i="23" s="1"/>
  <c r="BM5661" i="23"/>
  <c r="BN5661" i="23" s="1"/>
  <c r="BK5661" i="23"/>
  <c r="BL5661" i="23" s="1"/>
  <c r="BM5663" i="23"/>
  <c r="BN5663" i="23" s="1"/>
  <c r="BK5663" i="23"/>
  <c r="BL5663" i="23" s="1"/>
  <c r="BM5665" i="23"/>
  <c r="BN5665" i="23" s="1"/>
  <c r="BK5665" i="23"/>
  <c r="BL5665" i="23" s="1"/>
  <c r="AY5675" i="23"/>
  <c r="AZ5675" i="23" s="1"/>
  <c r="AW5675" i="23"/>
  <c r="AX5675" i="23" s="1"/>
  <c r="AY5677" i="23"/>
  <c r="AZ5677" i="23" s="1"/>
  <c r="AW5677" i="23"/>
  <c r="AX5677" i="23" s="1"/>
  <c r="AY5679" i="23"/>
  <c r="AZ5679" i="23" s="1"/>
  <c r="AW5679" i="23"/>
  <c r="AX5679" i="23" s="1"/>
  <c r="AY5681" i="23"/>
  <c r="AZ5681" i="23" s="1"/>
  <c r="AW5681" i="23"/>
  <c r="AX5681" i="23" s="1"/>
  <c r="AP5683" i="23"/>
  <c r="AQ5683" i="23" s="1"/>
  <c r="AR5683" i="23"/>
  <c r="AS5683" i="23" s="1"/>
  <c r="AR5685" i="23"/>
  <c r="AS5685" i="23" s="1"/>
  <c r="AP5685" i="23"/>
  <c r="AQ5685" i="23" s="1"/>
  <c r="AR5687" i="23"/>
  <c r="AS5687" i="23" s="1"/>
  <c r="AP5687" i="23"/>
  <c r="AQ5687" i="23" s="1"/>
  <c r="AR5689" i="23"/>
  <c r="AS5689" i="23" s="1"/>
  <c r="AP5689" i="23"/>
  <c r="AQ5689" i="23" s="1"/>
  <c r="BM5692" i="23"/>
  <c r="BN5692" i="23" s="1"/>
  <c r="BK5692" i="23"/>
  <c r="BL5692" i="23" s="1"/>
  <c r="BK5694" i="23"/>
  <c r="BL5694" i="23" s="1"/>
  <c r="BM5694" i="23"/>
  <c r="BN5694" i="23" s="1"/>
  <c r="BM5696" i="23"/>
  <c r="BN5696" i="23" s="1"/>
  <c r="BK5696" i="23"/>
  <c r="BL5696" i="23" s="1"/>
  <c r="AW5708" i="23"/>
  <c r="AX5708" i="23" s="1"/>
  <c r="AY5708" i="23"/>
  <c r="AZ5708" i="23" s="1"/>
  <c r="AW5710" i="23"/>
  <c r="AX5710" i="23" s="1"/>
  <c r="AY5710" i="23"/>
  <c r="AZ5710" i="23" s="1"/>
  <c r="AY5712" i="23"/>
  <c r="AZ5712" i="23" s="1"/>
  <c r="AW5712" i="23"/>
  <c r="AX5712" i="23" s="1"/>
  <c r="AP5716" i="23"/>
  <c r="AQ5716" i="23" s="1"/>
  <c r="AR5716" i="23"/>
  <c r="AS5716" i="23" s="1"/>
  <c r="AR5718" i="23"/>
  <c r="AS5718" i="23" s="1"/>
  <c r="AP5718" i="23"/>
  <c r="AQ5718" i="23" s="1"/>
  <c r="AR5720" i="23"/>
  <c r="AS5720" i="23" s="1"/>
  <c r="AP5720" i="23"/>
  <c r="AQ5720" i="23" s="1"/>
  <c r="BO5723" i="23"/>
  <c r="BM5723" i="23"/>
  <c r="BN5723" i="23" s="1"/>
  <c r="BK5723" i="23"/>
  <c r="BL5723" i="23" s="1"/>
  <c r="BM5725" i="23"/>
  <c r="BN5725" i="23" s="1"/>
  <c r="BK5725" i="23"/>
  <c r="BL5725" i="23" s="1"/>
  <c r="BM5727" i="23"/>
  <c r="BN5727" i="23" s="1"/>
  <c r="BK5727" i="23"/>
  <c r="BL5727" i="23" s="1"/>
  <c r="AY5739" i="23"/>
  <c r="AZ5739" i="23" s="1"/>
  <c r="AW5739" i="23"/>
  <c r="AX5739" i="23" s="1"/>
  <c r="AY5741" i="23"/>
  <c r="AZ5741" i="23" s="1"/>
  <c r="AW5741" i="23"/>
  <c r="AX5741" i="23" s="1"/>
  <c r="AY5743" i="23"/>
  <c r="AZ5743" i="23" s="1"/>
  <c r="AW5743" i="23"/>
  <c r="AX5743" i="23" s="1"/>
  <c r="AW5745" i="23"/>
  <c r="AX5745" i="23" s="1"/>
  <c r="AY5745" i="23"/>
  <c r="AZ5745" i="23" s="1"/>
  <c r="AP5747" i="23"/>
  <c r="AQ5747" i="23" s="1"/>
  <c r="AR5747" i="23"/>
  <c r="AS5747" i="23" s="1"/>
  <c r="AR5749" i="23"/>
  <c r="AS5749" i="23" s="1"/>
  <c r="AP5749" i="23"/>
  <c r="AQ5749" i="23" s="1"/>
  <c r="AR5751" i="23"/>
  <c r="AS5751" i="23" s="1"/>
  <c r="AP5751" i="23"/>
  <c r="AQ5751" i="23" s="1"/>
  <c r="AW5746" i="23"/>
  <c r="AX5746" i="23" s="1"/>
  <c r="AR5738" i="23"/>
  <c r="AS5738" i="23" s="1"/>
  <c r="AY5730" i="23"/>
  <c r="AZ5730" i="23" s="1"/>
  <c r="AR5722" i="23"/>
  <c r="AS5722" i="23" s="1"/>
  <c r="BK5706" i="23"/>
  <c r="BL5706" i="23" s="1"/>
  <c r="BM5690" i="23"/>
  <c r="BN5690" i="23" s="1"/>
  <c r="AR5682" i="23"/>
  <c r="AS5682" i="23" s="1"/>
  <c r="AW5674" i="23"/>
  <c r="AX5674" i="23" s="1"/>
  <c r="AP5666" i="23"/>
  <c r="AQ5666" i="23" s="1"/>
  <c r="AY5658" i="23"/>
  <c r="AZ5658" i="23" s="1"/>
  <c r="BK5650" i="23"/>
  <c r="BL5650" i="23" s="1"/>
  <c r="BK5634" i="23"/>
  <c r="BL5634" i="23" s="1"/>
  <c r="BK5618" i="23"/>
  <c r="BL5618" i="23" s="1"/>
  <c r="BK5602" i="23"/>
  <c r="BL5602" i="23" s="1"/>
  <c r="BK5586" i="23"/>
  <c r="BL5586" i="23" s="1"/>
  <c r="AP5578" i="23"/>
  <c r="AQ5578" i="23" s="1"/>
  <c r="AW5570" i="23"/>
  <c r="AX5570" i="23" s="1"/>
  <c r="BK5562" i="23"/>
  <c r="BL5562" i="23" s="1"/>
  <c r="AP5546" i="23"/>
  <c r="AQ5546" i="23" s="1"/>
  <c r="AR5538" i="23"/>
  <c r="AS5538" i="23" s="1"/>
  <c r="AY5530" i="23"/>
  <c r="AZ5530" i="23" s="1"/>
  <c r="BM5522" i="23"/>
  <c r="BN5522" i="23" s="1"/>
  <c r="AW5506" i="23"/>
  <c r="AX5506" i="23" s="1"/>
  <c r="BK5498" i="23"/>
  <c r="BL5498" i="23" s="1"/>
  <c r="AP5490" i="23"/>
  <c r="AQ5490" i="23" s="1"/>
  <c r="AW5482" i="23"/>
  <c r="AX5482" i="23" s="1"/>
  <c r="AY5474" i="23"/>
  <c r="AZ5474" i="23" s="1"/>
  <c r="AP5466" i="23"/>
  <c r="AQ5466" i="23" s="1"/>
  <c r="AP5442" i="23"/>
  <c r="AQ5442" i="23" s="1"/>
  <c r="BK5434" i="23"/>
  <c r="BL5434" i="23" s="1"/>
  <c r="AR5426" i="23"/>
  <c r="AS5426" i="23" s="1"/>
  <c r="AY5418" i="23"/>
  <c r="AZ5418" i="23" s="1"/>
  <c r="BK5410" i="23"/>
  <c r="BL5410" i="23" s="1"/>
  <c r="BM5394" i="23"/>
  <c r="BN5394" i="23" s="1"/>
  <c r="AW5386" i="23"/>
  <c r="AX5386" i="23" s="1"/>
  <c r="BK5370" i="23"/>
  <c r="BL5370" i="23" s="1"/>
  <c r="BM5338" i="23"/>
  <c r="BN5338" i="23" s="1"/>
  <c r="AW5330" i="23"/>
  <c r="AX5330" i="23" s="1"/>
  <c r="AP5322" i="23"/>
  <c r="AQ5322" i="23" s="1"/>
  <c r="AY5314" i="23"/>
  <c r="AZ5314" i="23" s="1"/>
  <c r="AR5306" i="23"/>
  <c r="AS5306" i="23" s="1"/>
  <c r="BM5298" i="23"/>
  <c r="BN5298" i="23" s="1"/>
  <c r="BM5282" i="23"/>
  <c r="BN5282" i="23" s="1"/>
  <c r="BM5266" i="23"/>
  <c r="BN5266" i="23" s="1"/>
  <c r="AY5250" i="23"/>
  <c r="AZ5250" i="23" s="1"/>
  <c r="AP5242" i="23"/>
  <c r="AQ5242" i="23" s="1"/>
  <c r="BK5202" i="23"/>
  <c r="BL5202" i="23" s="1"/>
  <c r="AY5186" i="23"/>
  <c r="AZ5186" i="23" s="1"/>
  <c r="AR5178" i="23"/>
  <c r="AS5178" i="23" s="1"/>
  <c r="AW5170" i="23"/>
  <c r="AX5170" i="23" s="1"/>
  <c r="AP5162" i="23"/>
  <c r="AQ5162" i="23" s="1"/>
  <c r="AP5146" i="23"/>
  <c r="AQ5146" i="23" s="1"/>
  <c r="BK5122" i="23"/>
  <c r="BL5122" i="23" s="1"/>
  <c r="BK5098" i="23"/>
  <c r="BL5098" i="23" s="1"/>
  <c r="AP5090" i="23"/>
  <c r="AQ5090" i="23" s="1"/>
  <c r="AW5074" i="23"/>
  <c r="AX5074" i="23" s="1"/>
  <c r="AW5050" i="23"/>
  <c r="AX5050" i="23" s="1"/>
  <c r="BK5034" i="23"/>
  <c r="BL5034" i="23" s="1"/>
  <c r="AY5026" i="23"/>
  <c r="AZ5026" i="23" s="1"/>
  <c r="BM5018" i="23"/>
  <c r="BN5018" i="23" s="1"/>
  <c r="BK5010" i="23"/>
  <c r="BL5010" i="23" s="1"/>
  <c r="BM5002" i="23"/>
  <c r="BN5002" i="23" s="1"/>
  <c r="BK4994" i="23"/>
  <c r="BL4994" i="23" s="1"/>
  <c r="BK4962" i="23"/>
  <c r="BL4962" i="23" s="1"/>
  <c r="BM4954" i="23"/>
  <c r="BN4954" i="23" s="1"/>
  <c r="BK4922" i="23"/>
  <c r="BL4922" i="23" s="1"/>
  <c r="AY4914" i="23"/>
  <c r="AZ4914" i="23" s="1"/>
  <c r="BK4906" i="23"/>
  <c r="BL4906" i="23" s="1"/>
  <c r="BK4898" i="23"/>
  <c r="BL4898" i="23" s="1"/>
  <c r="BK4842" i="23"/>
  <c r="BL4842" i="23" s="1"/>
  <c r="AY4834" i="23"/>
  <c r="AZ4834" i="23" s="1"/>
  <c r="BM4826" i="23"/>
  <c r="BN4826" i="23" s="1"/>
  <c r="BM4818" i="23"/>
  <c r="BN4818" i="23" s="1"/>
  <c r="AW4794" i="23"/>
  <c r="AX4794" i="23" s="1"/>
  <c r="AY4786" i="23"/>
  <c r="AZ4786" i="23" s="1"/>
  <c r="AY4730" i="23"/>
  <c r="AZ4730" i="23" s="1"/>
  <c r="BM4722" i="23"/>
  <c r="BN4722" i="23" s="1"/>
  <c r="BK4714" i="23"/>
  <c r="BL4714" i="23" s="1"/>
  <c r="BM4698" i="23"/>
  <c r="BN4698" i="23" s="1"/>
  <c r="BM4674" i="23"/>
  <c r="BN4674" i="23" s="1"/>
  <c r="BK4658" i="23"/>
  <c r="BL4658" i="23" s="1"/>
  <c r="AW4634" i="23"/>
  <c r="AX4634" i="23" s="1"/>
  <c r="AW4618" i="23"/>
  <c r="AX4618" i="23" s="1"/>
  <c r="AY4602" i="23"/>
  <c r="AZ4602" i="23" s="1"/>
  <c r="AW4578" i="23"/>
  <c r="AX4578" i="23" s="1"/>
  <c r="BK4570" i="23"/>
  <c r="BL4570" i="23" s="1"/>
  <c r="AY4554" i="23"/>
  <c r="AZ4554" i="23" s="1"/>
  <c r="AW4538" i="23"/>
  <c r="AX4538" i="23" s="1"/>
  <c r="AW4522" i="23"/>
  <c r="AX4522" i="23" s="1"/>
  <c r="AW4506" i="23"/>
  <c r="AX4506" i="23" s="1"/>
  <c r="BM4354" i="23"/>
  <c r="BN4354" i="23" s="1"/>
  <c r="BK4338" i="23"/>
  <c r="BL4338" i="23" s="1"/>
  <c r="BM4330" i="23"/>
  <c r="BN4330" i="23" s="1"/>
  <c r="BK4290" i="23"/>
  <c r="BL4290" i="23" s="1"/>
  <c r="BK4266" i="23"/>
  <c r="BL4266" i="23" s="1"/>
  <c r="AR5659" i="23"/>
  <c r="AS5659" i="23" s="1"/>
  <c r="AY5171" i="23"/>
  <c r="AZ5171" i="23" s="1"/>
  <c r="AW5059" i="23"/>
  <c r="AX5059" i="23" s="1"/>
  <c r="AW5003" i="23"/>
  <c r="AX5003" i="23" s="1"/>
  <c r="BM4891" i="23"/>
  <c r="BN4891" i="23" s="1"/>
  <c r="AW4835" i="23"/>
  <c r="AX4835" i="23" s="1"/>
  <c r="AW4779" i="23"/>
  <c r="AX4779" i="23" s="1"/>
  <c r="AY4451" i="23"/>
  <c r="AZ4451" i="23" s="1"/>
  <c r="AY5689" i="23"/>
  <c r="AZ5689" i="23" s="1"/>
  <c r="BK5673" i="23"/>
  <c r="BL5673" i="23" s="1"/>
  <c r="BK5617" i="23"/>
  <c r="BL5617" i="23" s="1"/>
  <c r="BM5601" i="23"/>
  <c r="BN5601" i="23" s="1"/>
  <c r="AW5545" i="23"/>
  <c r="AX5545" i="23" s="1"/>
  <c r="AY5529" i="23"/>
  <c r="AZ5529" i="23" s="1"/>
  <c r="AW5473" i="23"/>
  <c r="AX5473" i="23" s="1"/>
  <c r="AR5353" i="23"/>
  <c r="AS5353" i="23" s="1"/>
  <c r="AP5081" i="23"/>
  <c r="AQ5081" i="23" s="1"/>
  <c r="AY4553" i="23"/>
  <c r="AZ4553" i="23" s="1"/>
  <c r="AW4473" i="23"/>
  <c r="AX4473" i="23" s="1"/>
  <c r="BO4481" i="23"/>
  <c r="BM4481" i="23"/>
  <c r="BN4481" i="23" s="1"/>
  <c r="BK4481" i="23"/>
  <c r="BL4481" i="23" s="1"/>
  <c r="BO4483" i="23"/>
  <c r="BM4483" i="23"/>
  <c r="BN4483" i="23" s="1"/>
  <c r="BK4483" i="23"/>
  <c r="BL4483" i="23" s="1"/>
  <c r="BO4485" i="23"/>
  <c r="BM4485" i="23"/>
  <c r="BN4485" i="23" s="1"/>
  <c r="BK4485" i="23"/>
  <c r="BL4485" i="23" s="1"/>
  <c r="BO4487" i="23"/>
  <c r="BM4487" i="23"/>
  <c r="BN4487" i="23" s="1"/>
  <c r="BK4487" i="23"/>
  <c r="BL4487" i="23" s="1"/>
  <c r="BO4489" i="23"/>
  <c r="BK4489" i="23"/>
  <c r="BL4489" i="23" s="1"/>
  <c r="BM4489" i="23"/>
  <c r="BN4489" i="23" s="1"/>
  <c r="BO4491" i="23"/>
  <c r="BM4491" i="23"/>
  <c r="BN4491" i="23" s="1"/>
  <c r="BO4493" i="23"/>
  <c r="BM4493" i="23"/>
  <c r="BN4493" i="23" s="1"/>
  <c r="BK4493" i="23"/>
  <c r="BL4493" i="23" s="1"/>
  <c r="BO4495" i="23"/>
  <c r="BM4495" i="23"/>
  <c r="BN4495" i="23" s="1"/>
  <c r="BK4495" i="23"/>
  <c r="BL4495" i="23" s="1"/>
  <c r="BO4497" i="23"/>
  <c r="BK4497" i="23"/>
  <c r="BL4497" i="23" s="1"/>
  <c r="BO4499" i="23"/>
  <c r="BM4499" i="23"/>
  <c r="BN4499" i="23" s="1"/>
  <c r="BK4499" i="23"/>
  <c r="BL4499" i="23" s="1"/>
  <c r="BO4501" i="23"/>
  <c r="BM4501" i="23"/>
  <c r="BN4501" i="23" s="1"/>
  <c r="BK4501" i="23"/>
  <c r="BL4501" i="23" s="1"/>
  <c r="BO4503" i="23"/>
  <c r="BM4503" i="23"/>
  <c r="BN4503" i="23" s="1"/>
  <c r="BK4503" i="23"/>
  <c r="BL4503" i="23" s="1"/>
  <c r="BO4505" i="23"/>
  <c r="BM4505" i="23"/>
  <c r="BN4505" i="23" s="1"/>
  <c r="BO4507" i="23"/>
  <c r="BK4507" i="23"/>
  <c r="BL4507" i="23" s="1"/>
  <c r="BM4507" i="23"/>
  <c r="BN4507" i="23" s="1"/>
  <c r="BO4509" i="23"/>
  <c r="BK4509" i="23"/>
  <c r="BL4509" i="23" s="1"/>
  <c r="BM4509" i="23"/>
  <c r="BN4509" i="23" s="1"/>
  <c r="BO4511" i="23"/>
  <c r="BK4511" i="23"/>
  <c r="BL4511" i="23" s="1"/>
  <c r="BM4511" i="23"/>
  <c r="BN4511" i="23" s="1"/>
  <c r="BO4513" i="23"/>
  <c r="BK4513" i="23"/>
  <c r="BL4513" i="23" s="1"/>
  <c r="BM4513" i="23"/>
  <c r="BN4513" i="23" s="1"/>
  <c r="BO4515" i="23"/>
  <c r="BM4515" i="23"/>
  <c r="BN4515" i="23" s="1"/>
  <c r="BK4515" i="23"/>
  <c r="BL4515" i="23" s="1"/>
  <c r="BO4517" i="23"/>
  <c r="BM4517" i="23"/>
  <c r="BN4517" i="23" s="1"/>
  <c r="BK4517" i="23"/>
  <c r="BL4517" i="23" s="1"/>
  <c r="BO4519" i="23"/>
  <c r="BM4519" i="23"/>
  <c r="BN4519" i="23" s="1"/>
  <c r="BK4519" i="23"/>
  <c r="BL4519" i="23" s="1"/>
  <c r="BO4521" i="23"/>
  <c r="BK4521" i="23"/>
  <c r="BL4521" i="23" s="1"/>
  <c r="BM4521" i="23"/>
  <c r="BN4521" i="23" s="1"/>
  <c r="BO4523" i="23"/>
  <c r="BM4523" i="23"/>
  <c r="BN4523" i="23" s="1"/>
  <c r="BK4523" i="23"/>
  <c r="BL4523" i="23" s="1"/>
  <c r="BO4525" i="23"/>
  <c r="BM4525" i="23"/>
  <c r="BN4525" i="23" s="1"/>
  <c r="BK4525" i="23"/>
  <c r="BL4525" i="23" s="1"/>
  <c r="BO4527" i="23"/>
  <c r="BK4527" i="23"/>
  <c r="BL4527" i="23" s="1"/>
  <c r="BM4527" i="23"/>
  <c r="BN4527" i="23" s="1"/>
  <c r="BO4529" i="23"/>
  <c r="BK4529" i="23"/>
  <c r="BL4529" i="23" s="1"/>
  <c r="BM4529" i="23"/>
  <c r="BN4529" i="23" s="1"/>
  <c r="BO4531" i="23"/>
  <c r="BM4531" i="23"/>
  <c r="BN4531" i="23" s="1"/>
  <c r="BK4531" i="23"/>
  <c r="BL4531" i="23" s="1"/>
  <c r="BO4533" i="23"/>
  <c r="BM4533" i="23"/>
  <c r="BN4533" i="23" s="1"/>
  <c r="BK4533" i="23"/>
  <c r="BL4533" i="23" s="1"/>
  <c r="BO4535" i="23"/>
  <c r="BK4535" i="23"/>
  <c r="BL4535" i="23" s="1"/>
  <c r="BM4535" i="23"/>
  <c r="BN4535" i="23" s="1"/>
  <c r="BO4537" i="23"/>
  <c r="BM4537" i="23"/>
  <c r="BN4537" i="23" s="1"/>
  <c r="BO4539" i="23"/>
  <c r="BM4539" i="23"/>
  <c r="BN4539" i="23" s="1"/>
  <c r="BK4539" i="23"/>
  <c r="BL4539" i="23" s="1"/>
  <c r="BO4541" i="23"/>
  <c r="BM4541" i="23"/>
  <c r="BN4541" i="23" s="1"/>
  <c r="BK4541" i="23"/>
  <c r="BL4541" i="23" s="1"/>
  <c r="BO4543" i="23"/>
  <c r="BM4543" i="23"/>
  <c r="BN4543" i="23" s="1"/>
  <c r="BK4543" i="23"/>
  <c r="BL4543" i="23" s="1"/>
  <c r="BO4545" i="23"/>
  <c r="BM4545" i="23"/>
  <c r="BN4545" i="23" s="1"/>
  <c r="BK4545" i="23"/>
  <c r="BL4545" i="23" s="1"/>
  <c r="BO4547" i="23"/>
  <c r="BM4547" i="23"/>
  <c r="BN4547" i="23" s="1"/>
  <c r="BO4549" i="23"/>
  <c r="BM4549" i="23"/>
  <c r="BN4549" i="23" s="1"/>
  <c r="BK4549" i="23"/>
  <c r="BL4549" i="23" s="1"/>
  <c r="BO4551" i="23"/>
  <c r="BM4551" i="23"/>
  <c r="BN4551" i="23" s="1"/>
  <c r="BK4551" i="23"/>
  <c r="BL4551" i="23" s="1"/>
  <c r="BO4553" i="23"/>
  <c r="BK4553" i="23"/>
  <c r="BL4553" i="23" s="1"/>
  <c r="BM4553" i="23"/>
  <c r="BN4553" i="23" s="1"/>
  <c r="BO4555" i="23"/>
  <c r="BM4555" i="23"/>
  <c r="BN4555" i="23" s="1"/>
  <c r="BK4555" i="23"/>
  <c r="BL4555" i="23" s="1"/>
  <c r="BO4557" i="23"/>
  <c r="BM4557" i="23"/>
  <c r="BN4557" i="23" s="1"/>
  <c r="BK4557" i="23"/>
  <c r="BL4557" i="23" s="1"/>
  <c r="BO4559" i="23"/>
  <c r="BM4559" i="23"/>
  <c r="BN4559" i="23" s="1"/>
  <c r="BK4559" i="23"/>
  <c r="BL4559" i="23" s="1"/>
  <c r="BO4561" i="23"/>
  <c r="BM4561" i="23"/>
  <c r="BN4561" i="23" s="1"/>
  <c r="BK4561" i="23"/>
  <c r="BL4561" i="23" s="1"/>
  <c r="BO4563" i="23"/>
  <c r="BM4563" i="23"/>
  <c r="BN4563" i="23" s="1"/>
  <c r="BK4563" i="23"/>
  <c r="BL4563" i="23" s="1"/>
  <c r="BO4565" i="23"/>
  <c r="BM4565" i="23"/>
  <c r="BN4565" i="23" s="1"/>
  <c r="BK4565" i="23"/>
  <c r="BL4565" i="23" s="1"/>
  <c r="BO4567" i="23"/>
  <c r="BM4567" i="23"/>
  <c r="BN4567" i="23" s="1"/>
  <c r="BK4567" i="23"/>
  <c r="BL4567" i="23" s="1"/>
  <c r="BO4569" i="23"/>
  <c r="BM4569" i="23"/>
  <c r="BN4569" i="23" s="1"/>
  <c r="BK4569" i="23"/>
  <c r="BL4569" i="23" s="1"/>
  <c r="BO4571" i="23"/>
  <c r="BK4571" i="23"/>
  <c r="BL4571" i="23" s="1"/>
  <c r="BM4571" i="23"/>
  <c r="BN4571" i="23" s="1"/>
  <c r="BO4573" i="23"/>
  <c r="BK4573" i="23"/>
  <c r="BL4573" i="23" s="1"/>
  <c r="BM4573" i="23"/>
  <c r="BN4573" i="23" s="1"/>
  <c r="BO4575" i="23"/>
  <c r="BM4575" i="23"/>
  <c r="BN4575" i="23" s="1"/>
  <c r="BK4575" i="23"/>
  <c r="BL4575" i="23" s="1"/>
  <c r="BO4577" i="23"/>
  <c r="BM4577" i="23"/>
  <c r="BN4577" i="23" s="1"/>
  <c r="BK4577" i="23"/>
  <c r="BL4577" i="23" s="1"/>
  <c r="BO4579" i="23"/>
  <c r="BM4579" i="23"/>
  <c r="BN4579" i="23" s="1"/>
  <c r="BK4579" i="23"/>
  <c r="BL4579" i="23" s="1"/>
  <c r="BO4581" i="23"/>
  <c r="BK4581" i="23"/>
  <c r="BL4581" i="23" s="1"/>
  <c r="BM4581" i="23"/>
  <c r="BN4581" i="23" s="1"/>
  <c r="BO4583" i="23"/>
  <c r="BM4583" i="23"/>
  <c r="BN4583" i="23" s="1"/>
  <c r="BK4583" i="23"/>
  <c r="BL4583" i="23" s="1"/>
  <c r="BO4585" i="23"/>
  <c r="BM4585" i="23"/>
  <c r="BN4585" i="23" s="1"/>
  <c r="BK4585" i="23"/>
  <c r="BL4585" i="23" s="1"/>
  <c r="BO4587" i="23"/>
  <c r="BK4587" i="23"/>
  <c r="BL4587" i="23" s="1"/>
  <c r="BM4587" i="23"/>
  <c r="BN4587" i="23" s="1"/>
  <c r="BO4589" i="23"/>
  <c r="BK4589" i="23"/>
  <c r="BL4589" i="23" s="1"/>
  <c r="BM4589" i="23"/>
  <c r="BN4589" i="23" s="1"/>
  <c r="BO4591" i="23"/>
  <c r="BK4591" i="23"/>
  <c r="BL4591" i="23" s="1"/>
  <c r="BM4591" i="23"/>
  <c r="BN4591" i="23" s="1"/>
  <c r="BO4593" i="23"/>
  <c r="BK4593" i="23"/>
  <c r="BL4593" i="23" s="1"/>
  <c r="BM4593" i="23"/>
  <c r="BN4593" i="23" s="1"/>
  <c r="BO4595" i="23"/>
  <c r="BK4595" i="23"/>
  <c r="BL4595" i="23" s="1"/>
  <c r="BM4595" i="23"/>
  <c r="BN4595" i="23" s="1"/>
  <c r="BO4597" i="23"/>
  <c r="BM4597" i="23"/>
  <c r="BN4597" i="23" s="1"/>
  <c r="BK4597" i="23"/>
  <c r="BL4597" i="23" s="1"/>
  <c r="BO4599" i="23"/>
  <c r="BM4599" i="23"/>
  <c r="BN4599" i="23" s="1"/>
  <c r="BK4599" i="23"/>
  <c r="BL4599" i="23" s="1"/>
  <c r="BO4601" i="23"/>
  <c r="BM4601" i="23"/>
  <c r="BN4601" i="23" s="1"/>
  <c r="BO4603" i="23"/>
  <c r="BK4603" i="23"/>
  <c r="BL4603" i="23" s="1"/>
  <c r="BO4605" i="23"/>
  <c r="BM4605" i="23"/>
  <c r="BN4605" i="23" s="1"/>
  <c r="BK4605" i="23"/>
  <c r="BL4605" i="23" s="1"/>
  <c r="BO4607" i="23"/>
  <c r="BM4607" i="23"/>
  <c r="BN4607" i="23" s="1"/>
  <c r="BK4607" i="23"/>
  <c r="BL4607" i="23" s="1"/>
  <c r="BO4609" i="23"/>
  <c r="BM4609" i="23"/>
  <c r="BN4609" i="23" s="1"/>
  <c r="BK4609" i="23"/>
  <c r="BL4609" i="23" s="1"/>
  <c r="BO4611" i="23"/>
  <c r="BM4611" i="23"/>
  <c r="BN4611" i="23" s="1"/>
  <c r="BK4611" i="23"/>
  <c r="BL4611" i="23" s="1"/>
  <c r="BO4613" i="23"/>
  <c r="BM4613" i="23"/>
  <c r="BN4613" i="23" s="1"/>
  <c r="BK4613" i="23"/>
  <c r="BL4613" i="23" s="1"/>
  <c r="BO4615" i="23"/>
  <c r="BK4615" i="23"/>
  <c r="BL4615" i="23" s="1"/>
  <c r="BM4615" i="23"/>
  <c r="BN4615" i="23" s="1"/>
  <c r="BO4617" i="23"/>
  <c r="BM4617" i="23"/>
  <c r="BN4617" i="23" s="1"/>
  <c r="BK4617" i="23"/>
  <c r="BL4617" i="23" s="1"/>
  <c r="BO4619" i="23"/>
  <c r="BM4619" i="23"/>
  <c r="BN4619" i="23" s="1"/>
  <c r="BK4619" i="23"/>
  <c r="BL4619" i="23" s="1"/>
  <c r="BO4621" i="23"/>
  <c r="BM4621" i="23"/>
  <c r="BN4621" i="23" s="1"/>
  <c r="BK4621" i="23"/>
  <c r="BL4621" i="23" s="1"/>
  <c r="BO4623" i="23"/>
  <c r="BK4623" i="23"/>
  <c r="BL4623" i="23" s="1"/>
  <c r="BM4623" i="23"/>
  <c r="BN4623" i="23" s="1"/>
  <c r="BO4625" i="23"/>
  <c r="BM4625" i="23"/>
  <c r="BN4625" i="23" s="1"/>
  <c r="BK4625" i="23"/>
  <c r="BL4625" i="23" s="1"/>
  <c r="BO4627" i="23"/>
  <c r="BM4627" i="23"/>
  <c r="BN4627" i="23" s="1"/>
  <c r="BK4627" i="23"/>
  <c r="BL4627" i="23" s="1"/>
  <c r="BO4629" i="23"/>
  <c r="BM4629" i="23"/>
  <c r="BN4629" i="23" s="1"/>
  <c r="BK4629" i="23"/>
  <c r="BL4629" i="23" s="1"/>
  <c r="BO4631" i="23"/>
  <c r="BM4631" i="23"/>
  <c r="BN4631" i="23" s="1"/>
  <c r="BK4631" i="23"/>
  <c r="BL4631" i="23" s="1"/>
  <c r="BO4633" i="23"/>
  <c r="BK4633" i="23"/>
  <c r="BL4633" i="23" s="1"/>
  <c r="BO4635" i="23"/>
  <c r="BK4635" i="23"/>
  <c r="BL4635" i="23" s="1"/>
  <c r="BM4635" i="23"/>
  <c r="BN4635" i="23" s="1"/>
  <c r="BO4637" i="23"/>
  <c r="BM4637" i="23"/>
  <c r="BN4637" i="23" s="1"/>
  <c r="BK4637" i="23"/>
  <c r="BL4637" i="23" s="1"/>
  <c r="BO4639" i="23"/>
  <c r="BM4639" i="23"/>
  <c r="BN4639" i="23" s="1"/>
  <c r="BK4639" i="23"/>
  <c r="BL4639" i="23" s="1"/>
  <c r="BO4641" i="23"/>
  <c r="BM4641" i="23"/>
  <c r="BN4641" i="23" s="1"/>
  <c r="BK4641" i="23"/>
  <c r="BL4641" i="23" s="1"/>
  <c r="BO4643" i="23"/>
  <c r="BM4643" i="23"/>
  <c r="BN4643" i="23" s="1"/>
  <c r="BK4643" i="23"/>
  <c r="BL4643" i="23" s="1"/>
  <c r="BO4645" i="23"/>
  <c r="BM4645" i="23"/>
  <c r="BN4645" i="23" s="1"/>
  <c r="BK4645" i="23"/>
  <c r="BL4645" i="23" s="1"/>
  <c r="BO4647" i="23"/>
  <c r="BK4647" i="23"/>
  <c r="BL4647" i="23" s="1"/>
  <c r="BM4647" i="23"/>
  <c r="BN4647" i="23" s="1"/>
  <c r="BO4649" i="23"/>
  <c r="BM4649" i="23"/>
  <c r="BN4649" i="23" s="1"/>
  <c r="BK4649" i="23"/>
  <c r="BL4649" i="23" s="1"/>
  <c r="BO4651" i="23"/>
  <c r="BK4651" i="23"/>
  <c r="BL4651" i="23" s="1"/>
  <c r="BM4651" i="23"/>
  <c r="BN4651" i="23" s="1"/>
  <c r="BO4653" i="23"/>
  <c r="BK4653" i="23"/>
  <c r="BL4653" i="23" s="1"/>
  <c r="BM4653" i="23"/>
  <c r="BN4653" i="23" s="1"/>
  <c r="BO4655" i="23"/>
  <c r="BK4655" i="23"/>
  <c r="BL4655" i="23" s="1"/>
  <c r="BM4655" i="23"/>
  <c r="BN4655" i="23" s="1"/>
  <c r="BO4657" i="23"/>
  <c r="BM4657" i="23"/>
  <c r="BN4657" i="23" s="1"/>
  <c r="BK4657" i="23"/>
  <c r="BL4657" i="23" s="1"/>
  <c r="BO4659" i="23"/>
  <c r="BM4659" i="23"/>
  <c r="BN4659" i="23" s="1"/>
  <c r="BK4659" i="23"/>
  <c r="BL4659" i="23" s="1"/>
  <c r="BO4661" i="23"/>
  <c r="BK4661" i="23"/>
  <c r="BL4661" i="23" s="1"/>
  <c r="BM4661" i="23"/>
  <c r="BN4661" i="23" s="1"/>
  <c r="BO4663" i="23"/>
  <c r="BM4663" i="23"/>
  <c r="BN4663" i="23" s="1"/>
  <c r="BK4663" i="23"/>
  <c r="BL4663" i="23" s="1"/>
  <c r="BO4665" i="23"/>
  <c r="BK4665" i="23"/>
  <c r="BL4665" i="23" s="1"/>
  <c r="BO4667" i="23"/>
  <c r="BK4667" i="23"/>
  <c r="BL4667" i="23" s="1"/>
  <c r="BM4667" i="23"/>
  <c r="BN4667" i="23" s="1"/>
  <c r="BO4669" i="23"/>
  <c r="BM4669" i="23"/>
  <c r="BN4669" i="23" s="1"/>
  <c r="BK4669" i="23"/>
  <c r="BL4669" i="23" s="1"/>
  <c r="BO4671" i="23"/>
  <c r="BK4671" i="23"/>
  <c r="BL4671" i="23" s="1"/>
  <c r="BM4671" i="23"/>
  <c r="BN4671" i="23" s="1"/>
  <c r="BO4673" i="23"/>
  <c r="BK4673" i="23"/>
  <c r="BL4673" i="23" s="1"/>
  <c r="BO4675" i="23"/>
  <c r="BM4675" i="23"/>
  <c r="BN4675" i="23" s="1"/>
  <c r="BK4675" i="23"/>
  <c r="BL4675" i="23" s="1"/>
  <c r="BO4677" i="23"/>
  <c r="BM4677" i="23"/>
  <c r="BN4677" i="23" s="1"/>
  <c r="BK4677" i="23"/>
  <c r="BL4677" i="23" s="1"/>
  <c r="BO4679" i="23"/>
  <c r="BM4679" i="23"/>
  <c r="BN4679" i="23" s="1"/>
  <c r="BK4679" i="23"/>
  <c r="BL4679" i="23" s="1"/>
  <c r="BO4681" i="23"/>
  <c r="BM4681" i="23"/>
  <c r="BN4681" i="23" s="1"/>
  <c r="BK4681" i="23"/>
  <c r="BL4681" i="23" s="1"/>
  <c r="BO4683" i="23"/>
  <c r="BM4683" i="23"/>
  <c r="BN4683" i="23" s="1"/>
  <c r="BK4683" i="23"/>
  <c r="BL4683" i="23" s="1"/>
  <c r="BO4685" i="23"/>
  <c r="BM4685" i="23"/>
  <c r="BN4685" i="23" s="1"/>
  <c r="BK4685" i="23"/>
  <c r="BL4685" i="23" s="1"/>
  <c r="BO4687" i="23"/>
  <c r="BK4687" i="23"/>
  <c r="BL4687" i="23" s="1"/>
  <c r="BM4687" i="23"/>
  <c r="BN4687" i="23" s="1"/>
  <c r="BO4689" i="23"/>
  <c r="BK4689" i="23"/>
  <c r="BL4689" i="23" s="1"/>
  <c r="BO4691" i="23"/>
  <c r="BM4691" i="23"/>
  <c r="BN4691" i="23" s="1"/>
  <c r="BK4691" i="23"/>
  <c r="BL4691" i="23" s="1"/>
  <c r="BO4693" i="23"/>
  <c r="BM4693" i="23"/>
  <c r="BN4693" i="23" s="1"/>
  <c r="BK4693" i="23"/>
  <c r="BL4693" i="23" s="1"/>
  <c r="BO4695" i="23"/>
  <c r="BM4695" i="23"/>
  <c r="BN4695" i="23" s="1"/>
  <c r="BK4695" i="23"/>
  <c r="BL4695" i="23" s="1"/>
  <c r="BO4697" i="23"/>
  <c r="BM4697" i="23"/>
  <c r="BN4697" i="23" s="1"/>
  <c r="BO4699" i="23"/>
  <c r="BK4699" i="23"/>
  <c r="BL4699" i="23" s="1"/>
  <c r="BM4699" i="23"/>
  <c r="BN4699" i="23" s="1"/>
  <c r="BO4701" i="23"/>
  <c r="BM4701" i="23"/>
  <c r="BN4701" i="23" s="1"/>
  <c r="BK4701" i="23"/>
  <c r="BL4701" i="23" s="1"/>
  <c r="BO4703" i="23"/>
  <c r="BM4703" i="23"/>
  <c r="BN4703" i="23" s="1"/>
  <c r="BK4703" i="23"/>
  <c r="BL4703" i="23" s="1"/>
  <c r="BO4705" i="23"/>
  <c r="BM4705" i="23"/>
  <c r="BN4705" i="23" s="1"/>
  <c r="BK4705" i="23"/>
  <c r="BL4705" i="23" s="1"/>
  <c r="BO4707" i="23"/>
  <c r="BM4707" i="23"/>
  <c r="BN4707" i="23" s="1"/>
  <c r="BK4707" i="23"/>
  <c r="BL4707" i="23" s="1"/>
  <c r="BO4709" i="23"/>
  <c r="BM4709" i="23"/>
  <c r="BN4709" i="23" s="1"/>
  <c r="BK4709" i="23"/>
  <c r="BL4709" i="23" s="1"/>
  <c r="BO4711" i="23"/>
  <c r="BM4711" i="23"/>
  <c r="BN4711" i="23" s="1"/>
  <c r="BK4711" i="23"/>
  <c r="BL4711" i="23" s="1"/>
  <c r="BO4713" i="23"/>
  <c r="BM4713" i="23"/>
  <c r="BN4713" i="23" s="1"/>
  <c r="BK4713" i="23"/>
  <c r="BL4713" i="23" s="1"/>
  <c r="BO4715" i="23"/>
  <c r="BM4715" i="23"/>
  <c r="BN4715" i="23" s="1"/>
  <c r="BO4717" i="23"/>
  <c r="BK4717" i="23"/>
  <c r="BL4717" i="23" s="1"/>
  <c r="BM4717" i="23"/>
  <c r="BN4717" i="23" s="1"/>
  <c r="BO4719" i="23"/>
  <c r="BK4719" i="23"/>
  <c r="BL4719" i="23" s="1"/>
  <c r="BM4719" i="23"/>
  <c r="BN4719" i="23" s="1"/>
  <c r="BO4721" i="23"/>
  <c r="BM4721" i="23"/>
  <c r="BN4721" i="23" s="1"/>
  <c r="BK4721" i="23"/>
  <c r="BL4721" i="23" s="1"/>
  <c r="BO4723" i="23"/>
  <c r="BM4723" i="23"/>
  <c r="BN4723" i="23" s="1"/>
  <c r="BK4723" i="23"/>
  <c r="BL4723" i="23" s="1"/>
  <c r="BO4725" i="23"/>
  <c r="BM4725" i="23"/>
  <c r="BN4725" i="23" s="1"/>
  <c r="BK4725" i="23"/>
  <c r="BL4725" i="23" s="1"/>
  <c r="BO4727" i="23"/>
  <c r="BM4727" i="23"/>
  <c r="BN4727" i="23" s="1"/>
  <c r="BK4727" i="23"/>
  <c r="BL4727" i="23" s="1"/>
  <c r="BO4729" i="23"/>
  <c r="BM4729" i="23"/>
  <c r="BN4729" i="23" s="1"/>
  <c r="BK4729" i="23"/>
  <c r="BL4729" i="23" s="1"/>
  <c r="BO4731" i="23"/>
  <c r="BM4731" i="23"/>
  <c r="BN4731" i="23" s="1"/>
  <c r="BK4731" i="23"/>
  <c r="BL4731" i="23" s="1"/>
  <c r="BO4733" i="23"/>
  <c r="BM4733" i="23"/>
  <c r="BN4733" i="23" s="1"/>
  <c r="BK4733" i="23"/>
  <c r="BL4733" i="23" s="1"/>
  <c r="BO4735" i="23"/>
  <c r="BM4735" i="23"/>
  <c r="BN4735" i="23" s="1"/>
  <c r="BK4735" i="23"/>
  <c r="BL4735" i="23" s="1"/>
  <c r="BO4737" i="23"/>
  <c r="BK4737" i="23"/>
  <c r="BL4737" i="23" s="1"/>
  <c r="BM4737" i="23"/>
  <c r="BN4737" i="23" s="1"/>
  <c r="BO4739" i="23"/>
  <c r="BM4739" i="23"/>
  <c r="BN4739" i="23" s="1"/>
  <c r="BK4739" i="23"/>
  <c r="BL4739" i="23" s="1"/>
  <c r="BO4741" i="23"/>
  <c r="BM4741" i="23"/>
  <c r="BN4741" i="23" s="1"/>
  <c r="BK4741" i="23"/>
  <c r="BL4741" i="23" s="1"/>
  <c r="BO4743" i="23"/>
  <c r="BM4743" i="23"/>
  <c r="BN4743" i="23" s="1"/>
  <c r="BK4743" i="23"/>
  <c r="BL4743" i="23" s="1"/>
  <c r="BO4745" i="23"/>
  <c r="BM4745" i="23"/>
  <c r="BN4745" i="23" s="1"/>
  <c r="BK4745" i="23"/>
  <c r="BL4745" i="23" s="1"/>
  <c r="BO4747" i="23"/>
  <c r="BM4747" i="23"/>
  <c r="BN4747" i="23" s="1"/>
  <c r="BK4747" i="23"/>
  <c r="BL4747" i="23" s="1"/>
  <c r="BO4749" i="23"/>
  <c r="BK4749" i="23"/>
  <c r="BL4749" i="23" s="1"/>
  <c r="BM4749" i="23"/>
  <c r="BN4749" i="23" s="1"/>
  <c r="BO4751" i="23"/>
  <c r="BM4751" i="23"/>
  <c r="BN4751" i="23" s="1"/>
  <c r="BK4751" i="23"/>
  <c r="BL4751" i="23" s="1"/>
  <c r="BO4753" i="23"/>
  <c r="BM4753" i="23"/>
  <c r="BN4753" i="23" s="1"/>
  <c r="BO4755" i="23"/>
  <c r="BM4755" i="23"/>
  <c r="BN4755" i="23" s="1"/>
  <c r="BK4755" i="23"/>
  <c r="BL4755" i="23" s="1"/>
  <c r="BO4757" i="23"/>
  <c r="BK4757" i="23"/>
  <c r="BL4757" i="23" s="1"/>
  <c r="BM4757" i="23"/>
  <c r="BN4757" i="23" s="1"/>
  <c r="BO4759" i="23"/>
  <c r="BM4759" i="23"/>
  <c r="BN4759" i="23" s="1"/>
  <c r="BK4759" i="23"/>
  <c r="BL4759" i="23" s="1"/>
  <c r="BO4761" i="23"/>
  <c r="BM4761" i="23"/>
  <c r="BN4761" i="23" s="1"/>
  <c r="BK4761" i="23"/>
  <c r="BL4761" i="23" s="1"/>
  <c r="BO4763" i="23"/>
  <c r="BM4763" i="23"/>
  <c r="BN4763" i="23" s="1"/>
  <c r="BK4763" i="23"/>
  <c r="BL4763" i="23" s="1"/>
  <c r="BO4765" i="23"/>
  <c r="BK4765" i="23"/>
  <c r="BL4765" i="23" s="1"/>
  <c r="BM4765" i="23"/>
  <c r="BN4765" i="23" s="1"/>
  <c r="BO4767" i="23"/>
  <c r="BM4767" i="23"/>
  <c r="BN4767" i="23" s="1"/>
  <c r="BK4767" i="23"/>
  <c r="BL4767" i="23" s="1"/>
  <c r="BO4769" i="23"/>
  <c r="BM4769" i="23"/>
  <c r="BN4769" i="23" s="1"/>
  <c r="BK4769" i="23"/>
  <c r="BL4769" i="23" s="1"/>
  <c r="BO4771" i="23"/>
  <c r="BM4771" i="23"/>
  <c r="BN4771" i="23" s="1"/>
  <c r="BK4771" i="23"/>
  <c r="BL4771" i="23" s="1"/>
  <c r="BO4773" i="23"/>
  <c r="BM4773" i="23"/>
  <c r="BN4773" i="23" s="1"/>
  <c r="BK4773" i="23"/>
  <c r="BL4773" i="23" s="1"/>
  <c r="BO4775" i="23"/>
  <c r="BM4775" i="23"/>
  <c r="BN4775" i="23" s="1"/>
  <c r="BK4775" i="23"/>
  <c r="BL4775" i="23" s="1"/>
  <c r="BO4777" i="23"/>
  <c r="BK4777" i="23"/>
  <c r="BL4777" i="23" s="1"/>
  <c r="BM4777" i="23"/>
  <c r="BN4777" i="23" s="1"/>
  <c r="BO4779" i="23"/>
  <c r="BM4779" i="23"/>
  <c r="BN4779" i="23" s="1"/>
  <c r="BO4781" i="23"/>
  <c r="BM4781" i="23"/>
  <c r="BN4781" i="23" s="1"/>
  <c r="BK4781" i="23"/>
  <c r="BL4781" i="23" s="1"/>
  <c r="BO4783" i="23"/>
  <c r="BK4783" i="23"/>
  <c r="BL4783" i="23" s="1"/>
  <c r="BM4783" i="23"/>
  <c r="BN4783" i="23" s="1"/>
  <c r="BO4785" i="23"/>
  <c r="BK4785" i="23"/>
  <c r="BL4785" i="23" s="1"/>
  <c r="BM4785" i="23"/>
  <c r="BN4785" i="23" s="1"/>
  <c r="BO4787" i="23"/>
  <c r="BK4787" i="23"/>
  <c r="BL4787" i="23" s="1"/>
  <c r="BM4787" i="23"/>
  <c r="BN4787" i="23" s="1"/>
  <c r="BO4789" i="23"/>
  <c r="BM4789" i="23"/>
  <c r="BN4789" i="23" s="1"/>
  <c r="BK4789" i="23"/>
  <c r="BL4789" i="23" s="1"/>
  <c r="BO4791" i="23"/>
  <c r="BM4791" i="23"/>
  <c r="BN4791" i="23" s="1"/>
  <c r="BK4791" i="23"/>
  <c r="BL4791" i="23" s="1"/>
  <c r="BO4793" i="23"/>
  <c r="BM4793" i="23"/>
  <c r="BN4793" i="23" s="1"/>
  <c r="BO4795" i="23"/>
  <c r="BK4795" i="23"/>
  <c r="BL4795" i="23" s="1"/>
  <c r="BM4795" i="23"/>
  <c r="BN4795" i="23" s="1"/>
  <c r="BO4797" i="23"/>
  <c r="BM4797" i="23"/>
  <c r="BN4797" i="23" s="1"/>
  <c r="BK4797" i="23"/>
  <c r="BL4797" i="23" s="1"/>
  <c r="BO4799" i="23"/>
  <c r="BM4799" i="23"/>
  <c r="BN4799" i="23" s="1"/>
  <c r="BK4799" i="23"/>
  <c r="BL4799" i="23" s="1"/>
  <c r="BO4801" i="23"/>
  <c r="BK4801" i="23"/>
  <c r="BL4801" i="23" s="1"/>
  <c r="BO4803" i="23"/>
  <c r="BM4803" i="23"/>
  <c r="BN4803" i="23" s="1"/>
  <c r="BK4803" i="23"/>
  <c r="BL4803" i="23" s="1"/>
  <c r="BO4805" i="23"/>
  <c r="BM4805" i="23"/>
  <c r="BN4805" i="23" s="1"/>
  <c r="BK4805" i="23"/>
  <c r="BL4805" i="23" s="1"/>
  <c r="BO4807" i="23"/>
  <c r="BM4807" i="23"/>
  <c r="BN4807" i="23" s="1"/>
  <c r="BK4807" i="23"/>
  <c r="BL4807" i="23" s="1"/>
  <c r="BO4809" i="23"/>
  <c r="BM4809" i="23"/>
  <c r="BN4809" i="23" s="1"/>
  <c r="BK4809" i="23"/>
  <c r="BL4809" i="23" s="1"/>
  <c r="BO4811" i="23"/>
  <c r="BM4811" i="23"/>
  <c r="BN4811" i="23" s="1"/>
  <c r="BK4811" i="23"/>
  <c r="BL4811" i="23" s="1"/>
  <c r="BO4813" i="23"/>
  <c r="BM4813" i="23"/>
  <c r="BN4813" i="23" s="1"/>
  <c r="BK4813" i="23"/>
  <c r="BL4813" i="23" s="1"/>
  <c r="BO4815" i="23"/>
  <c r="BM4815" i="23"/>
  <c r="BN4815" i="23" s="1"/>
  <c r="BK4815" i="23"/>
  <c r="BL4815" i="23" s="1"/>
  <c r="BO4817" i="23"/>
  <c r="BM4817" i="23"/>
  <c r="BN4817" i="23" s="1"/>
  <c r="BK4817" i="23"/>
  <c r="BL4817" i="23" s="1"/>
  <c r="BO4819" i="23"/>
  <c r="BM4819" i="23"/>
  <c r="BN4819" i="23" s="1"/>
  <c r="BK4819" i="23"/>
  <c r="BL4819" i="23" s="1"/>
  <c r="BO4821" i="23"/>
  <c r="BK4821" i="23"/>
  <c r="BL4821" i="23" s="1"/>
  <c r="BM4821" i="23"/>
  <c r="BN4821" i="23" s="1"/>
  <c r="BO4823" i="23"/>
  <c r="BM4823" i="23"/>
  <c r="BN4823" i="23" s="1"/>
  <c r="BK4823" i="23"/>
  <c r="BL4823" i="23" s="1"/>
  <c r="BO4825" i="23"/>
  <c r="BM4825" i="23"/>
  <c r="BN4825" i="23" s="1"/>
  <c r="BK4825" i="23"/>
  <c r="BL4825" i="23" s="1"/>
  <c r="BO4827" i="23"/>
  <c r="BM4827" i="23"/>
  <c r="BN4827" i="23" s="1"/>
  <c r="BK4827" i="23"/>
  <c r="BL4827" i="23" s="1"/>
  <c r="BO4829" i="23"/>
  <c r="BK4829" i="23"/>
  <c r="BL4829" i="23" s="1"/>
  <c r="BM4829" i="23"/>
  <c r="BN4829" i="23" s="1"/>
  <c r="BO4831" i="23"/>
  <c r="BM4831" i="23"/>
  <c r="BN4831" i="23" s="1"/>
  <c r="BK4831" i="23"/>
  <c r="BL4831" i="23" s="1"/>
  <c r="BO4833" i="23"/>
  <c r="BM4833" i="23"/>
  <c r="BN4833" i="23" s="1"/>
  <c r="BK4833" i="23"/>
  <c r="BL4833" i="23" s="1"/>
  <c r="BO4835" i="23"/>
  <c r="BK4835" i="23"/>
  <c r="BL4835" i="23" s="1"/>
  <c r="BO4837" i="23"/>
  <c r="BM4837" i="23"/>
  <c r="BN4837" i="23" s="1"/>
  <c r="BK4837" i="23"/>
  <c r="BL4837" i="23" s="1"/>
  <c r="BO4839" i="23"/>
  <c r="BK4839" i="23"/>
  <c r="BL4839" i="23" s="1"/>
  <c r="BM4839" i="23"/>
  <c r="BN4839" i="23" s="1"/>
  <c r="BO4841" i="23"/>
  <c r="BK4841" i="23"/>
  <c r="BL4841" i="23" s="1"/>
  <c r="BM4841" i="23"/>
  <c r="BN4841" i="23" s="1"/>
  <c r="BO4843" i="23"/>
  <c r="BM4843" i="23"/>
  <c r="BN4843" i="23" s="1"/>
  <c r="BK4843" i="23"/>
  <c r="BL4843" i="23" s="1"/>
  <c r="BO4845" i="23"/>
  <c r="BM4845" i="23"/>
  <c r="BN4845" i="23" s="1"/>
  <c r="BK4845" i="23"/>
  <c r="BL4845" i="23" s="1"/>
  <c r="BO4847" i="23"/>
  <c r="BK4847" i="23"/>
  <c r="BL4847" i="23" s="1"/>
  <c r="BM4847" i="23"/>
  <c r="BN4847" i="23" s="1"/>
  <c r="BO4849" i="23"/>
  <c r="BK4849" i="23"/>
  <c r="BL4849" i="23" s="1"/>
  <c r="BM4849" i="23"/>
  <c r="BN4849" i="23" s="1"/>
  <c r="BO4851" i="23"/>
  <c r="BM4851" i="23"/>
  <c r="BN4851" i="23" s="1"/>
  <c r="BK4851" i="23"/>
  <c r="BL4851" i="23" s="1"/>
  <c r="BO4853" i="23"/>
  <c r="BM4853" i="23"/>
  <c r="BN4853" i="23" s="1"/>
  <c r="BK4853" i="23"/>
  <c r="BL4853" i="23" s="1"/>
  <c r="BO4855" i="23"/>
  <c r="BK4855" i="23"/>
  <c r="BL4855" i="23" s="1"/>
  <c r="BM4855" i="23"/>
  <c r="BN4855" i="23" s="1"/>
  <c r="BO4857" i="23"/>
  <c r="BK4857" i="23"/>
  <c r="BL4857" i="23" s="1"/>
  <c r="BO4859" i="23"/>
  <c r="BM4859" i="23"/>
  <c r="BN4859" i="23" s="1"/>
  <c r="BK4859" i="23"/>
  <c r="BL4859" i="23" s="1"/>
  <c r="BO4861" i="23"/>
  <c r="BM4861" i="23"/>
  <c r="BN4861" i="23" s="1"/>
  <c r="BK4861" i="23"/>
  <c r="BL4861" i="23" s="1"/>
  <c r="BO4863" i="23"/>
  <c r="BK4863" i="23"/>
  <c r="BL4863" i="23" s="1"/>
  <c r="BM4863" i="23"/>
  <c r="BN4863" i="23" s="1"/>
  <c r="BO4865" i="23"/>
  <c r="BM4865" i="23"/>
  <c r="BN4865" i="23" s="1"/>
  <c r="BO4867" i="23"/>
  <c r="BM4867" i="23"/>
  <c r="BN4867" i="23" s="1"/>
  <c r="BK4867" i="23"/>
  <c r="BL4867" i="23" s="1"/>
  <c r="BO4869" i="23"/>
  <c r="BM4869" i="23"/>
  <c r="BN4869" i="23" s="1"/>
  <c r="BK4869" i="23"/>
  <c r="BL4869" i="23" s="1"/>
  <c r="BO4871" i="23"/>
  <c r="BM4871" i="23"/>
  <c r="BN4871" i="23" s="1"/>
  <c r="BK4871" i="23"/>
  <c r="BL4871" i="23" s="1"/>
  <c r="BO4873" i="23"/>
  <c r="BM4873" i="23"/>
  <c r="BN4873" i="23" s="1"/>
  <c r="BK4873" i="23"/>
  <c r="BL4873" i="23" s="1"/>
  <c r="BO4875" i="23"/>
  <c r="BM4875" i="23"/>
  <c r="BN4875" i="23" s="1"/>
  <c r="BK4875" i="23"/>
  <c r="BL4875" i="23" s="1"/>
  <c r="BO4877" i="23"/>
  <c r="BM4877" i="23"/>
  <c r="BN4877" i="23" s="1"/>
  <c r="BK4877" i="23"/>
  <c r="BL4877" i="23" s="1"/>
  <c r="BO4879" i="23"/>
  <c r="BK4879" i="23"/>
  <c r="BL4879" i="23" s="1"/>
  <c r="BM4879" i="23"/>
  <c r="BN4879" i="23" s="1"/>
  <c r="BO4881" i="23"/>
  <c r="BM4881" i="23"/>
  <c r="BN4881" i="23" s="1"/>
  <c r="BK4881" i="23"/>
  <c r="BL4881" i="23" s="1"/>
  <c r="BO4883" i="23"/>
  <c r="BM4883" i="23"/>
  <c r="BN4883" i="23" s="1"/>
  <c r="BK4883" i="23"/>
  <c r="BL4883" i="23" s="1"/>
  <c r="BO4885" i="23"/>
  <c r="BK4885" i="23"/>
  <c r="BL4885" i="23" s="1"/>
  <c r="BM4885" i="23"/>
  <c r="BN4885" i="23" s="1"/>
  <c r="BO4887" i="23"/>
  <c r="BK4887" i="23"/>
  <c r="BL4887" i="23" s="1"/>
  <c r="BM4887" i="23"/>
  <c r="BN4887" i="23" s="1"/>
  <c r="BO4889" i="23"/>
  <c r="BK4889" i="23"/>
  <c r="BL4889" i="23" s="1"/>
  <c r="BM4889" i="23"/>
  <c r="BN4889" i="23" s="1"/>
  <c r="BO4893" i="23"/>
  <c r="BK4893" i="23"/>
  <c r="BL4893" i="23" s="1"/>
  <c r="BM4893" i="23"/>
  <c r="BN4893" i="23" s="1"/>
  <c r="BO4895" i="23"/>
  <c r="BK4895" i="23"/>
  <c r="BL4895" i="23" s="1"/>
  <c r="BM4895" i="23"/>
  <c r="BN4895" i="23" s="1"/>
  <c r="BO4897" i="23"/>
  <c r="BM4897" i="23"/>
  <c r="BN4897" i="23" s="1"/>
  <c r="BK4897" i="23"/>
  <c r="BL4897" i="23" s="1"/>
  <c r="BO4899" i="23"/>
  <c r="BK4899" i="23"/>
  <c r="BL4899" i="23" s="1"/>
  <c r="BM4899" i="23"/>
  <c r="BN4899" i="23" s="1"/>
  <c r="BO4901" i="23"/>
  <c r="BM4901" i="23"/>
  <c r="BN4901" i="23" s="1"/>
  <c r="BK4901" i="23"/>
  <c r="BL4901" i="23" s="1"/>
  <c r="BO4903" i="23"/>
  <c r="BK4903" i="23"/>
  <c r="BL4903" i="23" s="1"/>
  <c r="BM4903" i="23"/>
  <c r="BN4903" i="23" s="1"/>
  <c r="BO4905" i="23"/>
  <c r="BK4905" i="23"/>
  <c r="BL4905" i="23" s="1"/>
  <c r="BM4905" i="23"/>
  <c r="BN4905" i="23" s="1"/>
  <c r="BO4907" i="23"/>
  <c r="BM4907" i="23"/>
  <c r="BN4907" i="23" s="1"/>
  <c r="BK4907" i="23"/>
  <c r="BL4907" i="23" s="1"/>
  <c r="BO4909" i="23"/>
  <c r="BM4909" i="23"/>
  <c r="BN4909" i="23" s="1"/>
  <c r="BK4909" i="23"/>
  <c r="BL4909" i="23" s="1"/>
  <c r="BO4911" i="23"/>
  <c r="BM4911" i="23"/>
  <c r="BN4911" i="23" s="1"/>
  <c r="BK4911" i="23"/>
  <c r="BL4911" i="23" s="1"/>
  <c r="BO4913" i="23"/>
  <c r="BK4913" i="23"/>
  <c r="BL4913" i="23" s="1"/>
  <c r="BM4913" i="23"/>
  <c r="BN4913" i="23" s="1"/>
  <c r="BO4915" i="23"/>
  <c r="BM4915" i="23"/>
  <c r="BN4915" i="23" s="1"/>
  <c r="BK4915" i="23"/>
  <c r="BL4915" i="23" s="1"/>
  <c r="BO4917" i="23"/>
  <c r="BM4917" i="23"/>
  <c r="BN4917" i="23" s="1"/>
  <c r="BK4917" i="23"/>
  <c r="BL4917" i="23" s="1"/>
  <c r="BO4919" i="23"/>
  <c r="BM4919" i="23"/>
  <c r="BN4919" i="23" s="1"/>
  <c r="BK4919" i="23"/>
  <c r="BL4919" i="23" s="1"/>
  <c r="BO4921" i="23"/>
  <c r="BM4921" i="23"/>
  <c r="BN4921" i="23" s="1"/>
  <c r="BO4923" i="23"/>
  <c r="BM4923" i="23"/>
  <c r="BN4923" i="23" s="1"/>
  <c r="BK4923" i="23"/>
  <c r="BL4923" i="23" s="1"/>
  <c r="BO4925" i="23"/>
  <c r="BM4925" i="23"/>
  <c r="BN4925" i="23" s="1"/>
  <c r="BK4925" i="23"/>
  <c r="BL4925" i="23" s="1"/>
  <c r="BO4927" i="23"/>
  <c r="BM4927" i="23"/>
  <c r="BN4927" i="23" s="1"/>
  <c r="BK4927" i="23"/>
  <c r="BL4927" i="23" s="1"/>
  <c r="BO4929" i="23"/>
  <c r="BM4929" i="23"/>
  <c r="BN4929" i="23" s="1"/>
  <c r="BO4931" i="23"/>
  <c r="BM4931" i="23"/>
  <c r="BN4931" i="23" s="1"/>
  <c r="BK4931" i="23"/>
  <c r="BL4931" i="23" s="1"/>
  <c r="BO4933" i="23"/>
  <c r="BM4933" i="23"/>
  <c r="BN4933" i="23" s="1"/>
  <c r="BK4933" i="23"/>
  <c r="BL4933" i="23" s="1"/>
  <c r="BO4935" i="23"/>
  <c r="BM4935" i="23"/>
  <c r="BN4935" i="23" s="1"/>
  <c r="BK4935" i="23"/>
  <c r="BL4935" i="23" s="1"/>
  <c r="BO4937" i="23"/>
  <c r="BK4937" i="23"/>
  <c r="BL4937" i="23" s="1"/>
  <c r="BM4937" i="23"/>
  <c r="BN4937" i="23" s="1"/>
  <c r="BO4939" i="23"/>
  <c r="BM4939" i="23"/>
  <c r="BN4939" i="23" s="1"/>
  <c r="BK4939" i="23"/>
  <c r="BL4939" i="23" s="1"/>
  <c r="BO4941" i="23"/>
  <c r="BM4941" i="23"/>
  <c r="BN4941" i="23" s="1"/>
  <c r="BK4941" i="23"/>
  <c r="BL4941" i="23" s="1"/>
  <c r="BO4943" i="23"/>
  <c r="BK4943" i="23"/>
  <c r="BL4943" i="23" s="1"/>
  <c r="BM4943" i="23"/>
  <c r="BN4943" i="23" s="1"/>
  <c r="BO4945" i="23"/>
  <c r="BM4945" i="23"/>
  <c r="BN4945" i="23" s="1"/>
  <c r="BK4945" i="23"/>
  <c r="BL4945" i="23" s="1"/>
  <c r="BO4947" i="23"/>
  <c r="BM4947" i="23"/>
  <c r="BN4947" i="23" s="1"/>
  <c r="BO4949" i="23"/>
  <c r="BK4949" i="23"/>
  <c r="BL4949" i="23" s="1"/>
  <c r="BM4949" i="23"/>
  <c r="BN4949" i="23" s="1"/>
  <c r="BO4951" i="23"/>
  <c r="BK4951" i="23"/>
  <c r="BL4951" i="23" s="1"/>
  <c r="BM4951" i="23"/>
  <c r="BN4951" i="23" s="1"/>
  <c r="BO4953" i="23"/>
  <c r="BM4953" i="23"/>
  <c r="BN4953" i="23" s="1"/>
  <c r="BK4953" i="23"/>
  <c r="BL4953" i="23" s="1"/>
  <c r="BO4955" i="23"/>
  <c r="BM4955" i="23"/>
  <c r="BN4955" i="23" s="1"/>
  <c r="BK4955" i="23"/>
  <c r="BL4955" i="23" s="1"/>
  <c r="BO4957" i="23"/>
  <c r="BM4957" i="23"/>
  <c r="BN4957" i="23" s="1"/>
  <c r="BK4957" i="23"/>
  <c r="BL4957" i="23" s="1"/>
  <c r="BO4959" i="23"/>
  <c r="BM4959" i="23"/>
  <c r="BN4959" i="23" s="1"/>
  <c r="BK4959" i="23"/>
  <c r="BL4959" i="23" s="1"/>
  <c r="BO4961" i="23"/>
  <c r="BM4961" i="23"/>
  <c r="BN4961" i="23" s="1"/>
  <c r="BK4961" i="23"/>
  <c r="BL4961" i="23" s="1"/>
  <c r="BO4963" i="23"/>
  <c r="BM4963" i="23"/>
  <c r="BN4963" i="23" s="1"/>
  <c r="BK4963" i="23"/>
  <c r="BL4963" i="23" s="1"/>
  <c r="BO4965" i="23"/>
  <c r="BM4965" i="23"/>
  <c r="BN4965" i="23" s="1"/>
  <c r="BK4965" i="23"/>
  <c r="BL4965" i="23" s="1"/>
  <c r="BO4967" i="23"/>
  <c r="BM4967" i="23"/>
  <c r="BN4967" i="23" s="1"/>
  <c r="BK4967" i="23"/>
  <c r="BL4967" i="23" s="1"/>
  <c r="BO4969" i="23"/>
  <c r="BK4969" i="23"/>
  <c r="BL4969" i="23" s="1"/>
  <c r="BO4971" i="23"/>
  <c r="BK4971" i="23"/>
  <c r="BL4971" i="23" s="1"/>
  <c r="BM4971" i="23"/>
  <c r="BN4971" i="23" s="1"/>
  <c r="BO4973" i="23"/>
  <c r="BM4973" i="23"/>
  <c r="BN4973" i="23" s="1"/>
  <c r="BK4973" i="23"/>
  <c r="BL4973" i="23" s="1"/>
  <c r="BO4975" i="23"/>
  <c r="BK4975" i="23"/>
  <c r="BL4975" i="23" s="1"/>
  <c r="BM4975" i="23"/>
  <c r="BN4975" i="23" s="1"/>
  <c r="BO4977" i="23"/>
  <c r="BK4977" i="23"/>
  <c r="BL4977" i="23" s="1"/>
  <c r="BM4977" i="23"/>
  <c r="BN4977" i="23" s="1"/>
  <c r="BO4979" i="23"/>
  <c r="BM4979" i="23"/>
  <c r="BN4979" i="23" s="1"/>
  <c r="BK4979" i="23"/>
  <c r="BL4979" i="23" s="1"/>
  <c r="BO4981" i="23"/>
  <c r="BM4981" i="23"/>
  <c r="BN4981" i="23" s="1"/>
  <c r="BK4981" i="23"/>
  <c r="BL4981" i="23" s="1"/>
  <c r="BO4983" i="23"/>
  <c r="BM4983" i="23"/>
  <c r="BN4983" i="23" s="1"/>
  <c r="BK4983" i="23"/>
  <c r="BL4983" i="23" s="1"/>
  <c r="BO4985" i="23"/>
  <c r="BM4985" i="23"/>
  <c r="BN4985" i="23" s="1"/>
  <c r="BO4987" i="23"/>
  <c r="BM4987" i="23"/>
  <c r="BN4987" i="23" s="1"/>
  <c r="BK4987" i="23"/>
  <c r="BL4987" i="23" s="1"/>
  <c r="BO4989" i="23"/>
  <c r="BK4989" i="23"/>
  <c r="BL4989" i="23" s="1"/>
  <c r="BM4989" i="23"/>
  <c r="BN4989" i="23" s="1"/>
  <c r="BO4991" i="23"/>
  <c r="BM4991" i="23"/>
  <c r="BN4991" i="23" s="1"/>
  <c r="BK4991" i="23"/>
  <c r="BL4991" i="23" s="1"/>
  <c r="BO4993" i="23"/>
  <c r="BM4993" i="23"/>
  <c r="BN4993" i="23" s="1"/>
  <c r="BO4995" i="23"/>
  <c r="BM4995" i="23"/>
  <c r="BN4995" i="23" s="1"/>
  <c r="BK4995" i="23"/>
  <c r="BL4995" i="23" s="1"/>
  <c r="BO4997" i="23"/>
  <c r="BM4997" i="23"/>
  <c r="BN4997" i="23" s="1"/>
  <c r="BK4997" i="23"/>
  <c r="BL4997" i="23" s="1"/>
  <c r="BO4999" i="23"/>
  <c r="BM4999" i="23"/>
  <c r="BN4999" i="23" s="1"/>
  <c r="BK4999" i="23"/>
  <c r="BL4999" i="23" s="1"/>
  <c r="BO5001" i="23"/>
  <c r="BM5001" i="23"/>
  <c r="BN5001" i="23" s="1"/>
  <c r="BK5001" i="23"/>
  <c r="BL5001" i="23" s="1"/>
  <c r="BO5003" i="23"/>
  <c r="BK5003" i="23"/>
  <c r="BL5003" i="23" s="1"/>
  <c r="BM5003" i="23"/>
  <c r="BN5003" i="23" s="1"/>
  <c r="BO5005" i="23"/>
  <c r="BM5005" i="23"/>
  <c r="BN5005" i="23" s="1"/>
  <c r="BK5005" i="23"/>
  <c r="BL5005" i="23" s="1"/>
  <c r="BO5007" i="23"/>
  <c r="BM5007" i="23"/>
  <c r="BN5007" i="23" s="1"/>
  <c r="BK5007" i="23"/>
  <c r="BL5007" i="23" s="1"/>
  <c r="BO5009" i="23"/>
  <c r="BM5009" i="23"/>
  <c r="BN5009" i="23" s="1"/>
  <c r="BK5009" i="23"/>
  <c r="BL5009" i="23" s="1"/>
  <c r="BO5011" i="23"/>
  <c r="BM5011" i="23"/>
  <c r="BN5011" i="23" s="1"/>
  <c r="BK5011" i="23"/>
  <c r="BL5011" i="23" s="1"/>
  <c r="BO5013" i="23"/>
  <c r="BM5013" i="23"/>
  <c r="BN5013" i="23" s="1"/>
  <c r="BK5013" i="23"/>
  <c r="BL5013" i="23" s="1"/>
  <c r="BO5015" i="23"/>
  <c r="BM5015" i="23"/>
  <c r="BN5015" i="23" s="1"/>
  <c r="BK5015" i="23"/>
  <c r="BL5015" i="23" s="1"/>
  <c r="BO5017" i="23"/>
  <c r="BM5017" i="23"/>
  <c r="BN5017" i="23" s="1"/>
  <c r="BK5017" i="23"/>
  <c r="BL5017" i="23" s="1"/>
  <c r="BO5019" i="23"/>
  <c r="BM5019" i="23"/>
  <c r="BN5019" i="23" s="1"/>
  <c r="BK5019" i="23"/>
  <c r="BL5019" i="23" s="1"/>
  <c r="BO5021" i="23"/>
  <c r="BK5021" i="23"/>
  <c r="BL5021" i="23" s="1"/>
  <c r="BM5021" i="23"/>
  <c r="BN5021" i="23" s="1"/>
  <c r="BO5023" i="23"/>
  <c r="BK5023" i="23"/>
  <c r="BL5023" i="23" s="1"/>
  <c r="BM5023" i="23"/>
  <c r="BN5023" i="23" s="1"/>
  <c r="BO5025" i="23"/>
  <c r="BM5025" i="23"/>
  <c r="BN5025" i="23" s="1"/>
  <c r="BK5025" i="23"/>
  <c r="BL5025" i="23" s="1"/>
  <c r="BO5027" i="23"/>
  <c r="BM5027" i="23"/>
  <c r="BN5027" i="23" s="1"/>
  <c r="BK5027" i="23"/>
  <c r="BL5027" i="23" s="1"/>
  <c r="BO5029" i="23"/>
  <c r="BM5029" i="23"/>
  <c r="BN5029" i="23" s="1"/>
  <c r="BK5029" i="23"/>
  <c r="BL5029" i="23" s="1"/>
  <c r="BO5031" i="23"/>
  <c r="BM5031" i="23"/>
  <c r="BN5031" i="23" s="1"/>
  <c r="BK5031" i="23"/>
  <c r="BL5031" i="23" s="1"/>
  <c r="BO5033" i="23"/>
  <c r="BK5033" i="23"/>
  <c r="BL5033" i="23" s="1"/>
  <c r="BM5033" i="23"/>
  <c r="BN5033" i="23" s="1"/>
  <c r="BO5035" i="23"/>
  <c r="BK5035" i="23"/>
  <c r="BL5035" i="23" s="1"/>
  <c r="BM5035" i="23"/>
  <c r="BN5035" i="23" s="1"/>
  <c r="BO5037" i="23"/>
  <c r="BM5037" i="23"/>
  <c r="BN5037" i="23" s="1"/>
  <c r="BK5037" i="23"/>
  <c r="BL5037" i="23" s="1"/>
  <c r="BO5039" i="23"/>
  <c r="BM5039" i="23"/>
  <c r="BN5039" i="23" s="1"/>
  <c r="BK5039" i="23"/>
  <c r="BL5039" i="23" s="1"/>
  <c r="BO5041" i="23"/>
  <c r="BK5041" i="23"/>
  <c r="BL5041" i="23" s="1"/>
  <c r="BO5043" i="23"/>
  <c r="BM5043" i="23"/>
  <c r="BN5043" i="23" s="1"/>
  <c r="BK5043" i="23"/>
  <c r="BL5043" i="23" s="1"/>
  <c r="BO5045" i="23"/>
  <c r="BM5045" i="23"/>
  <c r="BN5045" i="23" s="1"/>
  <c r="BK5045" i="23"/>
  <c r="BL5045" i="23" s="1"/>
  <c r="BO5047" i="23"/>
  <c r="BK5047" i="23"/>
  <c r="BL5047" i="23" s="1"/>
  <c r="BM5047" i="23"/>
  <c r="BN5047" i="23" s="1"/>
  <c r="BO5049" i="23"/>
  <c r="BK5049" i="23"/>
  <c r="BL5049" i="23" s="1"/>
  <c r="BO5051" i="23"/>
  <c r="BM5051" i="23"/>
  <c r="BN5051" i="23" s="1"/>
  <c r="BK5051" i="23"/>
  <c r="BL5051" i="23" s="1"/>
  <c r="BO5053" i="23"/>
  <c r="BK5053" i="23"/>
  <c r="BL5053" i="23" s="1"/>
  <c r="BM5053" i="23"/>
  <c r="BN5053" i="23" s="1"/>
  <c r="BO5055" i="23"/>
  <c r="BM5055" i="23"/>
  <c r="BN5055" i="23" s="1"/>
  <c r="BK5055" i="23"/>
  <c r="BL5055" i="23" s="1"/>
  <c r="BO5057" i="23"/>
  <c r="BM5057" i="23"/>
  <c r="BN5057" i="23" s="1"/>
  <c r="BO5059" i="23"/>
  <c r="BK5059" i="23"/>
  <c r="BL5059" i="23" s="1"/>
  <c r="BO5061" i="23"/>
  <c r="BM5061" i="23"/>
  <c r="BN5061" i="23" s="1"/>
  <c r="BK5061" i="23"/>
  <c r="BL5061" i="23" s="1"/>
  <c r="BO5063" i="23"/>
  <c r="BK5063" i="23"/>
  <c r="BL5063" i="23" s="1"/>
  <c r="BM5063" i="23"/>
  <c r="BN5063" i="23" s="1"/>
  <c r="BO5065" i="23"/>
  <c r="BM5065" i="23"/>
  <c r="BN5065" i="23" s="1"/>
  <c r="BK5065" i="23"/>
  <c r="BL5065" i="23" s="1"/>
  <c r="BO5067" i="23"/>
  <c r="BM5067" i="23"/>
  <c r="BN5067" i="23" s="1"/>
  <c r="BK5067" i="23"/>
  <c r="BL5067" i="23" s="1"/>
  <c r="BO5069" i="23"/>
  <c r="BK5069" i="23"/>
  <c r="BL5069" i="23" s="1"/>
  <c r="BM5069" i="23"/>
  <c r="BN5069" i="23" s="1"/>
  <c r="BO5071" i="23"/>
  <c r="BM5071" i="23"/>
  <c r="BN5071" i="23" s="1"/>
  <c r="BK5071" i="23"/>
  <c r="BL5071" i="23" s="1"/>
  <c r="BO5073" i="23"/>
  <c r="BM5073" i="23"/>
  <c r="BN5073" i="23" s="1"/>
  <c r="BK5073" i="23"/>
  <c r="BL5073" i="23" s="1"/>
  <c r="BO5075" i="23"/>
  <c r="BM5075" i="23"/>
  <c r="BN5075" i="23" s="1"/>
  <c r="BK5075" i="23"/>
  <c r="BL5075" i="23" s="1"/>
  <c r="BO5077" i="23"/>
  <c r="BM5077" i="23"/>
  <c r="BN5077" i="23" s="1"/>
  <c r="BK5077" i="23"/>
  <c r="BL5077" i="23" s="1"/>
  <c r="BO5079" i="23"/>
  <c r="BM5079" i="23"/>
  <c r="BN5079" i="23" s="1"/>
  <c r="BK5079" i="23"/>
  <c r="BL5079" i="23" s="1"/>
  <c r="BO5081" i="23"/>
  <c r="BK5081" i="23"/>
  <c r="BL5081" i="23" s="1"/>
  <c r="BM5081" i="23"/>
  <c r="BN5081" i="23" s="1"/>
  <c r="BO5083" i="23"/>
  <c r="BM5083" i="23"/>
  <c r="BN5083" i="23" s="1"/>
  <c r="BK5083" i="23"/>
  <c r="BL5083" i="23" s="1"/>
  <c r="BO5085" i="23"/>
  <c r="BM5085" i="23"/>
  <c r="BN5085" i="23" s="1"/>
  <c r="BK5085" i="23"/>
  <c r="BL5085" i="23" s="1"/>
  <c r="BO5087" i="23"/>
  <c r="BM5087" i="23"/>
  <c r="BN5087" i="23" s="1"/>
  <c r="BK5087" i="23"/>
  <c r="BL5087" i="23" s="1"/>
  <c r="BO5089" i="23"/>
  <c r="BK5089" i="23"/>
  <c r="BL5089" i="23" s="1"/>
  <c r="AY5107" i="23"/>
  <c r="AZ5107" i="23" s="1"/>
  <c r="AW5107" i="23"/>
  <c r="AX5107" i="23" s="1"/>
  <c r="AW5109" i="23"/>
  <c r="AX5109" i="23" s="1"/>
  <c r="AY5109" i="23"/>
  <c r="AZ5109" i="23" s="1"/>
  <c r="AY5111" i="23"/>
  <c r="AZ5111" i="23" s="1"/>
  <c r="AW5111" i="23"/>
  <c r="AX5111" i="23" s="1"/>
  <c r="AW5113" i="23"/>
  <c r="AX5113" i="23" s="1"/>
  <c r="AY5113" i="23"/>
  <c r="AZ5113" i="23" s="1"/>
  <c r="AR5115" i="23"/>
  <c r="AS5115" i="23" s="1"/>
  <c r="AP5115" i="23"/>
  <c r="AQ5115" i="23" s="1"/>
  <c r="AR5117" i="23"/>
  <c r="AS5117" i="23" s="1"/>
  <c r="AP5117" i="23"/>
  <c r="AQ5117" i="23" s="1"/>
  <c r="AR5119" i="23"/>
  <c r="AS5119" i="23" s="1"/>
  <c r="AP5119" i="23"/>
  <c r="AQ5119" i="23" s="1"/>
  <c r="AR5121" i="23"/>
  <c r="AS5121" i="23" s="1"/>
  <c r="AP5121" i="23"/>
  <c r="AQ5121" i="23" s="1"/>
  <c r="BM5124" i="23"/>
  <c r="BN5124" i="23" s="1"/>
  <c r="BK5124" i="23"/>
  <c r="BL5124" i="23" s="1"/>
  <c r="BK5126" i="23"/>
  <c r="BL5126" i="23" s="1"/>
  <c r="BM5126" i="23"/>
  <c r="BN5126" i="23" s="1"/>
  <c r="BM5128" i="23"/>
  <c r="BN5128" i="23" s="1"/>
  <c r="BK5128" i="23"/>
  <c r="BL5128" i="23" s="1"/>
  <c r="AW5140" i="23"/>
  <c r="AX5140" i="23" s="1"/>
  <c r="AY5140" i="23"/>
  <c r="AZ5140" i="23" s="1"/>
  <c r="AY5142" i="23"/>
  <c r="AZ5142" i="23" s="1"/>
  <c r="AW5142" i="23"/>
  <c r="AX5142" i="23" s="1"/>
  <c r="AW5144" i="23"/>
  <c r="AX5144" i="23" s="1"/>
  <c r="AY5144" i="23"/>
  <c r="AZ5144" i="23" s="1"/>
  <c r="AR5148" i="23"/>
  <c r="AS5148" i="23" s="1"/>
  <c r="AP5148" i="23"/>
  <c r="AQ5148" i="23" s="1"/>
  <c r="AR5150" i="23"/>
  <c r="AS5150" i="23" s="1"/>
  <c r="AP5150" i="23"/>
  <c r="AQ5150" i="23" s="1"/>
  <c r="AR5152" i="23"/>
  <c r="AS5152" i="23" s="1"/>
  <c r="AP5152" i="23"/>
  <c r="AQ5152" i="23" s="1"/>
  <c r="BO5155" i="23"/>
  <c r="BM5155" i="23"/>
  <c r="BN5155" i="23" s="1"/>
  <c r="BK5155" i="23"/>
  <c r="BL5155" i="23" s="1"/>
  <c r="BM5157" i="23"/>
  <c r="BN5157" i="23" s="1"/>
  <c r="BK5157" i="23"/>
  <c r="BL5157" i="23" s="1"/>
  <c r="BK5159" i="23"/>
  <c r="BL5159" i="23" s="1"/>
  <c r="BM5159" i="23"/>
  <c r="BN5159" i="23" s="1"/>
  <c r="AW5173" i="23"/>
  <c r="AX5173" i="23" s="1"/>
  <c r="AY5173" i="23"/>
  <c r="AZ5173" i="23" s="1"/>
  <c r="AY5175" i="23"/>
  <c r="AZ5175" i="23" s="1"/>
  <c r="AW5175" i="23"/>
  <c r="AX5175" i="23" s="1"/>
  <c r="AW5177" i="23"/>
  <c r="AX5177" i="23" s="1"/>
  <c r="AY5177" i="23"/>
  <c r="AZ5177" i="23" s="1"/>
  <c r="AR5179" i="23"/>
  <c r="AS5179" i="23" s="1"/>
  <c r="AP5179" i="23"/>
  <c r="AQ5179" i="23" s="1"/>
  <c r="AP5181" i="23"/>
  <c r="AQ5181" i="23" s="1"/>
  <c r="AR5181" i="23"/>
  <c r="AS5181" i="23" s="1"/>
  <c r="AR5183" i="23"/>
  <c r="AS5183" i="23" s="1"/>
  <c r="AP5183" i="23"/>
  <c r="AQ5183" i="23" s="1"/>
  <c r="AP5185" i="23"/>
  <c r="AQ5185" i="23" s="1"/>
  <c r="AR5185" i="23"/>
  <c r="AS5185" i="23" s="1"/>
  <c r="BM5188" i="23"/>
  <c r="BN5188" i="23" s="1"/>
  <c r="BK5188" i="23"/>
  <c r="BL5188" i="23" s="1"/>
  <c r="BK5190" i="23"/>
  <c r="BL5190" i="23" s="1"/>
  <c r="BM5190" i="23"/>
  <c r="BN5190" i="23" s="1"/>
  <c r="BM5192" i="23"/>
  <c r="BN5192" i="23" s="1"/>
  <c r="BK5192" i="23"/>
  <c r="BL5192" i="23" s="1"/>
  <c r="AY5204" i="23"/>
  <c r="AZ5204" i="23" s="1"/>
  <c r="AW5204" i="23"/>
  <c r="AX5204" i="23" s="1"/>
  <c r="AY5206" i="23"/>
  <c r="AZ5206" i="23" s="1"/>
  <c r="AW5206" i="23"/>
  <c r="AX5206" i="23" s="1"/>
  <c r="AY5208" i="23"/>
  <c r="AZ5208" i="23" s="1"/>
  <c r="AW5208" i="23"/>
  <c r="AX5208" i="23" s="1"/>
  <c r="AP5212" i="23"/>
  <c r="AQ5212" i="23" s="1"/>
  <c r="AR5212" i="23"/>
  <c r="AS5212" i="23" s="1"/>
  <c r="AR5214" i="23"/>
  <c r="AS5214" i="23" s="1"/>
  <c r="AP5214" i="23"/>
  <c r="AQ5214" i="23" s="1"/>
  <c r="AR5216" i="23"/>
  <c r="AS5216" i="23" s="1"/>
  <c r="AP5216" i="23"/>
  <c r="AQ5216" i="23" s="1"/>
  <c r="BO5219" i="23"/>
  <c r="BK5219" i="23"/>
  <c r="BL5219" i="23" s="1"/>
  <c r="BM5219" i="23"/>
  <c r="BN5219" i="23" s="1"/>
  <c r="BM5221" i="23"/>
  <c r="BN5221" i="23" s="1"/>
  <c r="BK5221" i="23"/>
  <c r="BL5221" i="23" s="1"/>
  <c r="BK5223" i="23"/>
  <c r="BL5223" i="23" s="1"/>
  <c r="BM5223" i="23"/>
  <c r="BN5223" i="23" s="1"/>
  <c r="BM5225" i="23"/>
  <c r="BN5225" i="23" s="1"/>
  <c r="BK5225" i="23"/>
  <c r="BL5225" i="23" s="1"/>
  <c r="AY5235" i="23"/>
  <c r="AZ5235" i="23" s="1"/>
  <c r="AW5235" i="23"/>
  <c r="AX5235" i="23" s="1"/>
  <c r="AW5237" i="23"/>
  <c r="AX5237" i="23" s="1"/>
  <c r="AY5237" i="23"/>
  <c r="AZ5237" i="23" s="1"/>
  <c r="AY5239" i="23"/>
  <c r="AZ5239" i="23" s="1"/>
  <c r="AW5239" i="23"/>
  <c r="AX5239" i="23" s="1"/>
  <c r="AW5241" i="23"/>
  <c r="AX5241" i="23" s="1"/>
  <c r="AY5241" i="23"/>
  <c r="AZ5241" i="23" s="1"/>
  <c r="AR5243" i="23"/>
  <c r="AS5243" i="23" s="1"/>
  <c r="AP5243" i="23"/>
  <c r="AQ5243" i="23" s="1"/>
  <c r="AP5245" i="23"/>
  <c r="AQ5245" i="23" s="1"/>
  <c r="AR5245" i="23"/>
  <c r="AS5245" i="23" s="1"/>
  <c r="AR5247" i="23"/>
  <c r="AS5247" i="23" s="1"/>
  <c r="AP5247" i="23"/>
  <c r="AQ5247" i="23" s="1"/>
  <c r="BM5252" i="23"/>
  <c r="BN5252" i="23" s="1"/>
  <c r="BK5252" i="23"/>
  <c r="BL5252" i="23" s="1"/>
  <c r="BM5254" i="23"/>
  <c r="BN5254" i="23" s="1"/>
  <c r="BK5254" i="23"/>
  <c r="BL5254" i="23" s="1"/>
  <c r="BM5256" i="23"/>
  <c r="BN5256" i="23" s="1"/>
  <c r="BK5256" i="23"/>
  <c r="BL5256" i="23" s="1"/>
  <c r="AY5268" i="23"/>
  <c r="AZ5268" i="23" s="1"/>
  <c r="AW5268" i="23"/>
  <c r="AX5268" i="23" s="1"/>
  <c r="AY5270" i="23"/>
  <c r="AZ5270" i="23" s="1"/>
  <c r="AW5270" i="23"/>
  <c r="AX5270" i="23" s="1"/>
  <c r="AW5272" i="23"/>
  <c r="AX5272" i="23" s="1"/>
  <c r="AY5272" i="23"/>
  <c r="AZ5272" i="23" s="1"/>
  <c r="AR5276" i="23"/>
  <c r="AS5276" i="23" s="1"/>
  <c r="AP5276" i="23"/>
  <c r="AQ5276" i="23" s="1"/>
  <c r="AR5278" i="23"/>
  <c r="AS5278" i="23" s="1"/>
  <c r="AP5278" i="23"/>
  <c r="AQ5278" i="23" s="1"/>
  <c r="AP5280" i="23"/>
  <c r="AQ5280" i="23" s="1"/>
  <c r="AR5280" i="23"/>
  <c r="AS5280" i="23" s="1"/>
  <c r="BO5283" i="23"/>
  <c r="BM5283" i="23"/>
  <c r="BN5283" i="23" s="1"/>
  <c r="BK5283" i="23"/>
  <c r="BL5283" i="23" s="1"/>
  <c r="BM5285" i="23"/>
  <c r="BN5285" i="23" s="1"/>
  <c r="BK5285" i="23"/>
  <c r="BL5285" i="23" s="1"/>
  <c r="BK5287" i="23"/>
  <c r="BL5287" i="23" s="1"/>
  <c r="BM5287" i="23"/>
  <c r="BN5287" i="23" s="1"/>
  <c r="BM5289" i="23"/>
  <c r="BN5289" i="23" s="1"/>
  <c r="BK5289" i="23"/>
  <c r="BL5289" i="23" s="1"/>
  <c r="AY5299" i="23"/>
  <c r="AZ5299" i="23" s="1"/>
  <c r="AW5299" i="23"/>
  <c r="AX5299" i="23" s="1"/>
  <c r="AW5301" i="23"/>
  <c r="AX5301" i="23" s="1"/>
  <c r="AY5301" i="23"/>
  <c r="AZ5301" i="23" s="1"/>
  <c r="AY5303" i="23"/>
  <c r="AZ5303" i="23" s="1"/>
  <c r="AW5303" i="23"/>
  <c r="AX5303" i="23" s="1"/>
  <c r="AW5305" i="23"/>
  <c r="AX5305" i="23" s="1"/>
  <c r="AY5305" i="23"/>
  <c r="AZ5305" i="23" s="1"/>
  <c r="AP5307" i="23"/>
  <c r="AQ5307" i="23" s="1"/>
  <c r="AR5307" i="23"/>
  <c r="AS5307" i="23" s="1"/>
  <c r="AP5309" i="23"/>
  <c r="AQ5309" i="23" s="1"/>
  <c r="AR5309" i="23"/>
  <c r="AS5309" i="23" s="1"/>
  <c r="AR5311" i="23"/>
  <c r="AS5311" i="23" s="1"/>
  <c r="AP5311" i="23"/>
  <c r="AQ5311" i="23" s="1"/>
  <c r="AR5313" i="23"/>
  <c r="AS5313" i="23" s="1"/>
  <c r="AP5313" i="23"/>
  <c r="AQ5313" i="23" s="1"/>
  <c r="BM5316" i="23"/>
  <c r="BN5316" i="23" s="1"/>
  <c r="BK5316" i="23"/>
  <c r="BL5316" i="23" s="1"/>
  <c r="BM5318" i="23"/>
  <c r="BN5318" i="23" s="1"/>
  <c r="BK5318" i="23"/>
  <c r="BL5318" i="23" s="1"/>
  <c r="BM5320" i="23"/>
  <c r="BN5320" i="23" s="1"/>
  <c r="BK5320" i="23"/>
  <c r="BL5320" i="23" s="1"/>
  <c r="AY5332" i="23"/>
  <c r="AZ5332" i="23" s="1"/>
  <c r="AW5332" i="23"/>
  <c r="AX5332" i="23" s="1"/>
  <c r="AY5334" i="23"/>
  <c r="AZ5334" i="23" s="1"/>
  <c r="AW5334" i="23"/>
  <c r="AX5334" i="23" s="1"/>
  <c r="AY5336" i="23"/>
  <c r="AZ5336" i="23" s="1"/>
  <c r="AW5336" i="23"/>
  <c r="AX5336" i="23" s="1"/>
  <c r="AR5340" i="23"/>
  <c r="AS5340" i="23" s="1"/>
  <c r="AP5340" i="23"/>
  <c r="AQ5340" i="23" s="1"/>
  <c r="AR5342" i="23"/>
  <c r="AS5342" i="23" s="1"/>
  <c r="AP5342" i="23"/>
  <c r="AQ5342" i="23" s="1"/>
  <c r="AR5344" i="23"/>
  <c r="AS5344" i="23" s="1"/>
  <c r="AP5344" i="23"/>
  <c r="AQ5344" i="23" s="1"/>
  <c r="BO5347" i="23"/>
  <c r="BK5347" i="23"/>
  <c r="BL5347" i="23" s="1"/>
  <c r="BM5347" i="23"/>
  <c r="BN5347" i="23" s="1"/>
  <c r="BM5349" i="23"/>
  <c r="BN5349" i="23" s="1"/>
  <c r="BK5349" i="23"/>
  <c r="BL5349" i="23" s="1"/>
  <c r="BM5351" i="23"/>
  <c r="BN5351" i="23" s="1"/>
  <c r="BK5351" i="23"/>
  <c r="BL5351" i="23" s="1"/>
  <c r="BK5353" i="23"/>
  <c r="BL5353" i="23" s="1"/>
  <c r="BM5353" i="23"/>
  <c r="BN5353" i="23" s="1"/>
  <c r="AW5363" i="23"/>
  <c r="AX5363" i="23" s="1"/>
  <c r="AY5363" i="23"/>
  <c r="AZ5363" i="23" s="1"/>
  <c r="AW5365" i="23"/>
  <c r="AX5365" i="23" s="1"/>
  <c r="AY5365" i="23"/>
  <c r="AZ5365" i="23" s="1"/>
  <c r="AW5367" i="23"/>
  <c r="AX5367" i="23" s="1"/>
  <c r="AY5367" i="23"/>
  <c r="AZ5367" i="23" s="1"/>
  <c r="AY5369" i="23"/>
  <c r="AZ5369" i="23" s="1"/>
  <c r="AW5369" i="23"/>
  <c r="AX5369" i="23" s="1"/>
  <c r="AP5371" i="23"/>
  <c r="AQ5371" i="23" s="1"/>
  <c r="AR5371" i="23"/>
  <c r="AS5371" i="23" s="1"/>
  <c r="AP5373" i="23"/>
  <c r="AQ5373" i="23" s="1"/>
  <c r="AR5373" i="23"/>
  <c r="AS5373" i="23" s="1"/>
  <c r="AR5375" i="23"/>
  <c r="AS5375" i="23" s="1"/>
  <c r="AP5375" i="23"/>
  <c r="AQ5375" i="23" s="1"/>
  <c r="AR5377" i="23"/>
  <c r="AS5377" i="23" s="1"/>
  <c r="AP5377" i="23"/>
  <c r="AQ5377" i="23" s="1"/>
  <c r="BM5380" i="23"/>
  <c r="BN5380" i="23" s="1"/>
  <c r="BK5380" i="23"/>
  <c r="BL5380" i="23" s="1"/>
  <c r="BM5382" i="23"/>
  <c r="BN5382" i="23" s="1"/>
  <c r="BK5382" i="23"/>
  <c r="BL5382" i="23" s="1"/>
  <c r="BM5384" i="23"/>
  <c r="BN5384" i="23" s="1"/>
  <c r="BK5384" i="23"/>
  <c r="BL5384" i="23" s="1"/>
  <c r="AW5396" i="23"/>
  <c r="AX5396" i="23" s="1"/>
  <c r="AY5396" i="23"/>
  <c r="AZ5396" i="23" s="1"/>
  <c r="AY5398" i="23"/>
  <c r="AZ5398" i="23" s="1"/>
  <c r="AW5398" i="23"/>
  <c r="AX5398" i="23" s="1"/>
  <c r="AY5400" i="23"/>
  <c r="AZ5400" i="23" s="1"/>
  <c r="AW5400" i="23"/>
  <c r="AX5400" i="23" s="1"/>
  <c r="AR5404" i="23"/>
  <c r="AS5404" i="23" s="1"/>
  <c r="AP5404" i="23"/>
  <c r="AQ5404" i="23" s="1"/>
  <c r="AR5406" i="23"/>
  <c r="AS5406" i="23" s="1"/>
  <c r="AP5406" i="23"/>
  <c r="AQ5406" i="23" s="1"/>
  <c r="AR5408" i="23"/>
  <c r="AS5408" i="23" s="1"/>
  <c r="AP5408" i="23"/>
  <c r="AQ5408" i="23" s="1"/>
  <c r="BM5413" i="23"/>
  <c r="BN5413" i="23" s="1"/>
  <c r="BK5413" i="23"/>
  <c r="BL5413" i="23" s="1"/>
  <c r="BK5415" i="23"/>
  <c r="BL5415" i="23" s="1"/>
  <c r="BM5415" i="23"/>
  <c r="BN5415" i="23" s="1"/>
  <c r="AW5427" i="23"/>
  <c r="AX5427" i="23" s="1"/>
  <c r="AY5427" i="23"/>
  <c r="AZ5427" i="23" s="1"/>
  <c r="AY5429" i="23"/>
  <c r="AZ5429" i="23" s="1"/>
  <c r="AW5429" i="23"/>
  <c r="AX5429" i="23" s="1"/>
  <c r="AW5431" i="23"/>
  <c r="AX5431" i="23" s="1"/>
  <c r="AY5431" i="23"/>
  <c r="AZ5431" i="23" s="1"/>
  <c r="AW5433" i="23"/>
  <c r="AX5433" i="23" s="1"/>
  <c r="AY5433" i="23"/>
  <c r="AZ5433" i="23" s="1"/>
  <c r="AR5435" i="23"/>
  <c r="AS5435" i="23" s="1"/>
  <c r="AP5435" i="23"/>
  <c r="AQ5435" i="23" s="1"/>
  <c r="AP5437" i="23"/>
  <c r="AQ5437" i="23" s="1"/>
  <c r="AR5437" i="23"/>
  <c r="AS5437" i="23" s="1"/>
  <c r="AR5439" i="23"/>
  <c r="AS5439" i="23" s="1"/>
  <c r="AP5439" i="23"/>
  <c r="AQ5439" i="23" s="1"/>
  <c r="AR5441" i="23"/>
  <c r="AS5441" i="23" s="1"/>
  <c r="AP5441" i="23"/>
  <c r="AQ5441" i="23" s="1"/>
  <c r="BK5444" i="23"/>
  <c r="BL5444" i="23" s="1"/>
  <c r="BM5444" i="23"/>
  <c r="BN5444" i="23" s="1"/>
  <c r="BM5446" i="23"/>
  <c r="BN5446" i="23" s="1"/>
  <c r="BK5446" i="23"/>
  <c r="BL5446" i="23" s="1"/>
  <c r="BK5448" i="23"/>
  <c r="BL5448" i="23" s="1"/>
  <c r="BM5448" i="23"/>
  <c r="BN5448" i="23" s="1"/>
  <c r="AW5460" i="23"/>
  <c r="AX5460" i="23" s="1"/>
  <c r="AY5460" i="23"/>
  <c r="AZ5460" i="23" s="1"/>
  <c r="AW5462" i="23"/>
  <c r="AX5462" i="23" s="1"/>
  <c r="AY5462" i="23"/>
  <c r="AZ5462" i="23" s="1"/>
  <c r="AY5464" i="23"/>
  <c r="AZ5464" i="23" s="1"/>
  <c r="AW5464" i="23"/>
  <c r="AX5464" i="23" s="1"/>
  <c r="AP5468" i="23"/>
  <c r="AQ5468" i="23" s="1"/>
  <c r="AR5468" i="23"/>
  <c r="AS5468" i="23" s="1"/>
  <c r="AP5470" i="23"/>
  <c r="AQ5470" i="23" s="1"/>
  <c r="AR5470" i="23"/>
  <c r="AS5470" i="23" s="1"/>
  <c r="AR5472" i="23"/>
  <c r="AS5472" i="23" s="1"/>
  <c r="AP5472" i="23"/>
  <c r="AQ5472" i="23" s="1"/>
  <c r="BO5475" i="23"/>
  <c r="BM5475" i="23"/>
  <c r="BN5475" i="23" s="1"/>
  <c r="BK5475" i="23"/>
  <c r="BL5475" i="23" s="1"/>
  <c r="BM5477" i="23"/>
  <c r="BN5477" i="23" s="1"/>
  <c r="BK5477" i="23"/>
  <c r="BL5477" i="23" s="1"/>
  <c r="BM5479" i="23"/>
  <c r="BN5479" i="23" s="1"/>
  <c r="BK5479" i="23"/>
  <c r="BL5479" i="23" s="1"/>
  <c r="BM5481" i="23"/>
  <c r="BN5481" i="23" s="1"/>
  <c r="BK5481" i="23"/>
  <c r="BL5481" i="23" s="1"/>
  <c r="AY5491" i="23"/>
  <c r="AZ5491" i="23" s="1"/>
  <c r="AW5491" i="23"/>
  <c r="AX5491" i="23" s="1"/>
  <c r="AY5493" i="23"/>
  <c r="AZ5493" i="23" s="1"/>
  <c r="AW5493" i="23"/>
  <c r="AX5493" i="23" s="1"/>
  <c r="AW5495" i="23"/>
  <c r="AX5495" i="23" s="1"/>
  <c r="AY5495" i="23"/>
  <c r="AZ5495" i="23" s="1"/>
  <c r="AY5497" i="23"/>
  <c r="AZ5497" i="23" s="1"/>
  <c r="AW5497" i="23"/>
  <c r="AX5497" i="23" s="1"/>
  <c r="AR5499" i="23"/>
  <c r="AS5499" i="23" s="1"/>
  <c r="AP5499" i="23"/>
  <c r="AQ5499" i="23" s="1"/>
  <c r="AR5501" i="23"/>
  <c r="AS5501" i="23" s="1"/>
  <c r="AP5501" i="23"/>
  <c r="AQ5501" i="23" s="1"/>
  <c r="AR5503" i="23"/>
  <c r="AS5503" i="23" s="1"/>
  <c r="AP5503" i="23"/>
  <c r="AQ5503" i="23" s="1"/>
  <c r="BM5508" i="23"/>
  <c r="BN5508" i="23" s="1"/>
  <c r="BK5508" i="23"/>
  <c r="BL5508" i="23" s="1"/>
  <c r="BM5510" i="23"/>
  <c r="BN5510" i="23" s="1"/>
  <c r="BK5510" i="23"/>
  <c r="BL5510" i="23" s="1"/>
  <c r="BM5512" i="23"/>
  <c r="BN5512" i="23" s="1"/>
  <c r="BK5512" i="23"/>
  <c r="BL5512" i="23" s="1"/>
  <c r="AW5524" i="23"/>
  <c r="AX5524" i="23" s="1"/>
  <c r="AY5524" i="23"/>
  <c r="AZ5524" i="23" s="1"/>
  <c r="AY5526" i="23"/>
  <c r="AZ5526" i="23" s="1"/>
  <c r="AW5526" i="23"/>
  <c r="AX5526" i="23" s="1"/>
  <c r="AW5528" i="23"/>
  <c r="AX5528" i="23" s="1"/>
  <c r="AY5528" i="23"/>
  <c r="AZ5528" i="23" s="1"/>
  <c r="AR5532" i="23"/>
  <c r="AS5532" i="23" s="1"/>
  <c r="AP5532" i="23"/>
  <c r="AQ5532" i="23" s="1"/>
  <c r="AR5534" i="23"/>
  <c r="AS5534" i="23" s="1"/>
  <c r="AP5534" i="23"/>
  <c r="AQ5534" i="23" s="1"/>
  <c r="AR5536" i="23"/>
  <c r="AS5536" i="23" s="1"/>
  <c r="AP5536" i="23"/>
  <c r="AQ5536" i="23" s="1"/>
  <c r="BO5539" i="23"/>
  <c r="BM5539" i="23"/>
  <c r="BN5539" i="23" s="1"/>
  <c r="BK5539" i="23"/>
  <c r="BL5539" i="23" s="1"/>
  <c r="BM5541" i="23"/>
  <c r="BN5541" i="23" s="1"/>
  <c r="BK5541" i="23"/>
  <c r="BL5541" i="23" s="1"/>
  <c r="BK5543" i="23"/>
  <c r="BL5543" i="23" s="1"/>
  <c r="BM5543" i="23"/>
  <c r="BN5543" i="23" s="1"/>
  <c r="BM5545" i="23"/>
  <c r="BN5545" i="23" s="1"/>
  <c r="BK5545" i="23"/>
  <c r="BL5545" i="23" s="1"/>
  <c r="AY5557" i="23"/>
  <c r="AZ5557" i="23" s="1"/>
  <c r="AW5557" i="23"/>
  <c r="AX5557" i="23" s="1"/>
  <c r="AY5559" i="23"/>
  <c r="AZ5559" i="23" s="1"/>
  <c r="AW5559" i="23"/>
  <c r="AX5559" i="23" s="1"/>
  <c r="AY5561" i="23"/>
  <c r="AZ5561" i="23" s="1"/>
  <c r="AW5561" i="23"/>
  <c r="AX5561" i="23" s="1"/>
  <c r="AP5563" i="23"/>
  <c r="AQ5563" i="23" s="1"/>
  <c r="AR5563" i="23"/>
  <c r="AS5563" i="23" s="1"/>
  <c r="AP5565" i="23"/>
  <c r="AQ5565" i="23" s="1"/>
  <c r="AR5565" i="23"/>
  <c r="AS5565" i="23" s="1"/>
  <c r="AR5567" i="23"/>
  <c r="AS5567" i="23" s="1"/>
  <c r="AP5567" i="23"/>
  <c r="AQ5567" i="23" s="1"/>
  <c r="BM5572" i="23"/>
  <c r="BN5572" i="23" s="1"/>
  <c r="BK5572" i="23"/>
  <c r="BL5572" i="23" s="1"/>
  <c r="BK5574" i="23"/>
  <c r="BL5574" i="23" s="1"/>
  <c r="BM5574" i="23"/>
  <c r="BN5574" i="23" s="1"/>
  <c r="BM5576" i="23"/>
  <c r="BN5576" i="23" s="1"/>
  <c r="BK5576" i="23"/>
  <c r="BL5576" i="23" s="1"/>
  <c r="AY5588" i="23"/>
  <c r="AZ5588" i="23" s="1"/>
  <c r="AW5588" i="23"/>
  <c r="AX5588" i="23" s="1"/>
  <c r="AW5590" i="23"/>
  <c r="AX5590" i="23" s="1"/>
  <c r="AY5590" i="23"/>
  <c r="AZ5590" i="23" s="1"/>
  <c r="AW5592" i="23"/>
  <c r="AX5592" i="23" s="1"/>
  <c r="AY5592" i="23"/>
  <c r="AZ5592" i="23" s="1"/>
  <c r="AR5596" i="23"/>
  <c r="AS5596" i="23" s="1"/>
  <c r="AP5596" i="23"/>
  <c r="AQ5596" i="23" s="1"/>
  <c r="AR5598" i="23"/>
  <c r="AS5598" i="23" s="1"/>
  <c r="AP5598" i="23"/>
  <c r="AQ5598" i="23" s="1"/>
  <c r="AP5600" i="23"/>
  <c r="AQ5600" i="23" s="1"/>
  <c r="AR5600" i="23"/>
  <c r="AS5600" i="23" s="1"/>
  <c r="BO5603" i="23"/>
  <c r="BM5603" i="23"/>
  <c r="BN5603" i="23" s="1"/>
  <c r="BM5605" i="23"/>
  <c r="BN5605" i="23" s="1"/>
  <c r="BK5605" i="23"/>
  <c r="BL5605" i="23" s="1"/>
  <c r="BK5607" i="23"/>
  <c r="BL5607" i="23" s="1"/>
  <c r="BM5607" i="23"/>
  <c r="BN5607" i="23" s="1"/>
  <c r="BM5609" i="23"/>
  <c r="BN5609" i="23" s="1"/>
  <c r="BK5609" i="23"/>
  <c r="BL5609" i="23" s="1"/>
  <c r="AW5619" i="23"/>
  <c r="AX5619" i="23" s="1"/>
  <c r="AY5619" i="23"/>
  <c r="AZ5619" i="23" s="1"/>
  <c r="AY5621" i="23"/>
  <c r="AZ5621" i="23" s="1"/>
  <c r="AW5621" i="23"/>
  <c r="AX5621" i="23" s="1"/>
  <c r="AY5623" i="23"/>
  <c r="AZ5623" i="23" s="1"/>
  <c r="AW5623" i="23"/>
  <c r="AX5623" i="23" s="1"/>
  <c r="AY5625" i="23"/>
  <c r="AZ5625" i="23" s="1"/>
  <c r="AW5625" i="23"/>
  <c r="AX5625" i="23" s="1"/>
  <c r="AR5627" i="23"/>
  <c r="AS5627" i="23" s="1"/>
  <c r="AP5627" i="23"/>
  <c r="AQ5627" i="23" s="1"/>
  <c r="AR5629" i="23"/>
  <c r="AS5629" i="23" s="1"/>
  <c r="AP5629" i="23"/>
  <c r="AQ5629" i="23" s="1"/>
  <c r="AR5631" i="23"/>
  <c r="AS5631" i="23" s="1"/>
  <c r="AP5631" i="23"/>
  <c r="AQ5631" i="23" s="1"/>
  <c r="AR5633" i="23"/>
  <c r="AS5633" i="23" s="1"/>
  <c r="AP5633" i="23"/>
  <c r="AQ5633" i="23" s="1"/>
  <c r="BM5636" i="23"/>
  <c r="BN5636" i="23" s="1"/>
  <c r="BK5636" i="23"/>
  <c r="BL5636" i="23" s="1"/>
  <c r="BK5638" i="23"/>
  <c r="BL5638" i="23" s="1"/>
  <c r="BM5638" i="23"/>
  <c r="BN5638" i="23" s="1"/>
  <c r="BM5640" i="23"/>
  <c r="BN5640" i="23" s="1"/>
  <c r="BK5640" i="23"/>
  <c r="BL5640" i="23" s="1"/>
  <c r="AY5652" i="23"/>
  <c r="AZ5652" i="23" s="1"/>
  <c r="AW5652" i="23"/>
  <c r="AX5652" i="23" s="1"/>
  <c r="AW5654" i="23"/>
  <c r="AX5654" i="23" s="1"/>
  <c r="AY5654" i="23"/>
  <c r="AZ5654" i="23" s="1"/>
  <c r="AY5656" i="23"/>
  <c r="AZ5656" i="23" s="1"/>
  <c r="AW5656" i="23"/>
  <c r="AX5656" i="23" s="1"/>
  <c r="AR5660" i="23"/>
  <c r="AS5660" i="23" s="1"/>
  <c r="AP5660" i="23"/>
  <c r="AQ5660" i="23" s="1"/>
  <c r="AR5662" i="23"/>
  <c r="AS5662" i="23" s="1"/>
  <c r="AP5662" i="23"/>
  <c r="AQ5662" i="23" s="1"/>
  <c r="AR5664" i="23"/>
  <c r="AS5664" i="23" s="1"/>
  <c r="AP5664" i="23"/>
  <c r="AQ5664" i="23" s="1"/>
  <c r="BO5667" i="23"/>
  <c r="BM5667" i="23"/>
  <c r="BN5667" i="23" s="1"/>
  <c r="BK5667" i="23"/>
  <c r="BL5667" i="23" s="1"/>
  <c r="BM5669" i="23"/>
  <c r="BN5669" i="23" s="1"/>
  <c r="BK5669" i="23"/>
  <c r="BL5669" i="23" s="1"/>
  <c r="BM5671" i="23"/>
  <c r="BN5671" i="23" s="1"/>
  <c r="BK5671" i="23"/>
  <c r="BL5671" i="23" s="1"/>
  <c r="AY5683" i="23"/>
  <c r="AZ5683" i="23" s="1"/>
  <c r="AW5683" i="23"/>
  <c r="AX5683" i="23" s="1"/>
  <c r="AY5685" i="23"/>
  <c r="AZ5685" i="23" s="1"/>
  <c r="AW5685" i="23"/>
  <c r="AX5685" i="23" s="1"/>
  <c r="AY5687" i="23"/>
  <c r="AZ5687" i="23" s="1"/>
  <c r="AW5687" i="23"/>
  <c r="AX5687" i="23" s="1"/>
  <c r="AR5691" i="23"/>
  <c r="AS5691" i="23" s="1"/>
  <c r="AP5691" i="23"/>
  <c r="AQ5691" i="23" s="1"/>
  <c r="AR5693" i="23"/>
  <c r="AS5693" i="23" s="1"/>
  <c r="AP5693" i="23"/>
  <c r="AQ5693" i="23" s="1"/>
  <c r="AR5695" i="23"/>
  <c r="AS5695" i="23" s="1"/>
  <c r="AP5695" i="23"/>
  <c r="AQ5695" i="23" s="1"/>
  <c r="BM5700" i="23"/>
  <c r="BN5700" i="23" s="1"/>
  <c r="BK5700" i="23"/>
  <c r="BL5700" i="23" s="1"/>
  <c r="BK5702" i="23"/>
  <c r="BL5702" i="23" s="1"/>
  <c r="BM5702" i="23"/>
  <c r="BN5702" i="23" s="1"/>
  <c r="BM5704" i="23"/>
  <c r="BN5704" i="23" s="1"/>
  <c r="BK5704" i="23"/>
  <c r="BL5704" i="23" s="1"/>
  <c r="AY5716" i="23"/>
  <c r="AZ5716" i="23" s="1"/>
  <c r="AW5716" i="23"/>
  <c r="AX5716" i="23" s="1"/>
  <c r="AW5718" i="23"/>
  <c r="AX5718" i="23" s="1"/>
  <c r="AY5718" i="23"/>
  <c r="AZ5718" i="23" s="1"/>
  <c r="AY5720" i="23"/>
  <c r="AZ5720" i="23" s="1"/>
  <c r="AW5720" i="23"/>
  <c r="AX5720" i="23" s="1"/>
  <c r="AR5724" i="23"/>
  <c r="AS5724" i="23" s="1"/>
  <c r="AP5724" i="23"/>
  <c r="AQ5724" i="23" s="1"/>
  <c r="AR5726" i="23"/>
  <c r="AS5726" i="23" s="1"/>
  <c r="AP5726" i="23"/>
  <c r="AQ5726" i="23" s="1"/>
  <c r="AR5728" i="23"/>
  <c r="AS5728" i="23" s="1"/>
  <c r="AP5728" i="23"/>
  <c r="AQ5728" i="23" s="1"/>
  <c r="BO5731" i="23"/>
  <c r="BM5731" i="23"/>
  <c r="BN5731" i="23" s="1"/>
  <c r="BK5731" i="23"/>
  <c r="BL5731" i="23" s="1"/>
  <c r="BM5733" i="23"/>
  <c r="BN5733" i="23" s="1"/>
  <c r="BK5733" i="23"/>
  <c r="BL5733" i="23" s="1"/>
  <c r="BK5735" i="23"/>
  <c r="BL5735" i="23" s="1"/>
  <c r="BM5735" i="23"/>
  <c r="BN5735" i="23" s="1"/>
  <c r="BM5737" i="23"/>
  <c r="BN5737" i="23" s="1"/>
  <c r="BK5737" i="23"/>
  <c r="BL5737" i="23" s="1"/>
  <c r="AY5747" i="23"/>
  <c r="AZ5747" i="23" s="1"/>
  <c r="AW5747" i="23"/>
  <c r="AX5747" i="23" s="1"/>
  <c r="AY5749" i="23"/>
  <c r="AZ5749" i="23" s="1"/>
  <c r="AW5749" i="23"/>
  <c r="AX5749" i="23" s="1"/>
  <c r="AY5751" i="23"/>
  <c r="AZ5751" i="23" s="1"/>
  <c r="AW5751" i="23"/>
  <c r="AX5751" i="23" s="1"/>
  <c r="BM5746" i="23"/>
  <c r="BN5746" i="23" s="1"/>
  <c r="AY5714" i="23"/>
  <c r="AZ5714" i="23" s="1"/>
  <c r="AP5706" i="23"/>
  <c r="AQ5706" i="23" s="1"/>
  <c r="BM5674" i="23"/>
  <c r="BN5674" i="23" s="1"/>
  <c r="AR5666" i="23"/>
  <c r="AS5666" i="23" s="1"/>
  <c r="AW5658" i="23"/>
  <c r="AX5658" i="23" s="1"/>
  <c r="AP5650" i="23"/>
  <c r="AQ5650" i="23" s="1"/>
  <c r="AY5642" i="23"/>
  <c r="AZ5642" i="23" s="1"/>
  <c r="AP5634" i="23"/>
  <c r="AQ5634" i="23" s="1"/>
  <c r="AY5626" i="23"/>
  <c r="AZ5626" i="23" s="1"/>
  <c r="AP5618" i="23"/>
  <c r="AQ5618" i="23" s="1"/>
  <c r="AY5610" i="23"/>
  <c r="AZ5610" i="23" s="1"/>
  <c r="AP5602" i="23"/>
  <c r="AQ5602" i="23" s="1"/>
  <c r="AY5594" i="23"/>
  <c r="AZ5594" i="23" s="1"/>
  <c r="AP5586" i="23"/>
  <c r="AQ5586" i="23" s="1"/>
  <c r="AY5570" i="23"/>
  <c r="AZ5570" i="23" s="1"/>
  <c r="AP5554" i="23"/>
  <c r="AQ5554" i="23" s="1"/>
  <c r="AW5538" i="23"/>
  <c r="AX5538" i="23" s="1"/>
  <c r="AR5514" i="23"/>
  <c r="AS5514" i="23" s="1"/>
  <c r="AY5506" i="23"/>
  <c r="AZ5506" i="23" s="1"/>
  <c r="AR5490" i="23"/>
  <c r="AS5490" i="23" s="1"/>
  <c r="AY5482" i="23"/>
  <c r="AZ5482" i="23" s="1"/>
  <c r="BK5474" i="23"/>
  <c r="BL5474" i="23" s="1"/>
  <c r="AW5458" i="23"/>
  <c r="AX5458" i="23" s="1"/>
  <c r="BM5450" i="23"/>
  <c r="BN5450" i="23" s="1"/>
  <c r="BM5418" i="23"/>
  <c r="BN5418" i="23" s="1"/>
  <c r="BM5402" i="23"/>
  <c r="BN5402" i="23" s="1"/>
  <c r="AP5394" i="23"/>
  <c r="AQ5394" i="23" s="1"/>
  <c r="AY5386" i="23"/>
  <c r="AZ5386" i="23" s="1"/>
  <c r="BK5378" i="23"/>
  <c r="BL5378" i="23" s="1"/>
  <c r="AW5362" i="23"/>
  <c r="AX5362" i="23" s="1"/>
  <c r="BM5354" i="23"/>
  <c r="BN5354" i="23" s="1"/>
  <c r="AW5346" i="23"/>
  <c r="AX5346" i="23" s="1"/>
  <c r="AP5338" i="23"/>
  <c r="AQ5338" i="23" s="1"/>
  <c r="AY5330" i="23"/>
  <c r="AZ5330" i="23" s="1"/>
  <c r="AR5322" i="23"/>
  <c r="AS5322" i="23" s="1"/>
  <c r="BK5314" i="23"/>
  <c r="BL5314" i="23" s="1"/>
  <c r="AW5290" i="23"/>
  <c r="AX5290" i="23" s="1"/>
  <c r="AP5266" i="23"/>
  <c r="AQ5266" i="23" s="1"/>
  <c r="AW5258" i="23"/>
  <c r="AX5258" i="23" s="1"/>
  <c r="BK5250" i="23"/>
  <c r="BL5250" i="23" s="1"/>
  <c r="AR5242" i="23"/>
  <c r="AS5242" i="23" s="1"/>
  <c r="AY5234" i="23"/>
  <c r="AZ5234" i="23" s="1"/>
  <c r="BM5226" i="23"/>
  <c r="BN5226" i="23" s="1"/>
  <c r="AW5194" i="23"/>
  <c r="AX5194" i="23" s="1"/>
  <c r="BK5186" i="23"/>
  <c r="BL5186" i="23" s="1"/>
  <c r="AY5170" i="23"/>
  <c r="AZ5170" i="23" s="1"/>
  <c r="AW5154" i="23"/>
  <c r="AX5154" i="23" s="1"/>
  <c r="AR5146" i="23"/>
  <c r="AS5146" i="23" s="1"/>
  <c r="AY5138" i="23"/>
  <c r="AZ5138" i="23" s="1"/>
  <c r="AR5114" i="23"/>
  <c r="AS5114" i="23" s="1"/>
  <c r="AY5106" i="23"/>
  <c r="AZ5106" i="23" s="1"/>
  <c r="BM5098" i="23"/>
  <c r="BN5098" i="23" s="1"/>
  <c r="AR5090" i="23"/>
  <c r="AS5090" i="23" s="1"/>
  <c r="AY5082" i="23"/>
  <c r="AZ5082" i="23" s="1"/>
  <c r="BK5074" i="23"/>
  <c r="BL5074" i="23" s="1"/>
  <c r="AY5042" i="23"/>
  <c r="AZ5042" i="23" s="1"/>
  <c r="BK5026" i="23"/>
  <c r="BL5026" i="23" s="1"/>
  <c r="BM5010" i="23"/>
  <c r="BN5010" i="23" s="1"/>
  <c r="BM4994" i="23"/>
  <c r="BN4994" i="23" s="1"/>
  <c r="BK4986" i="23"/>
  <c r="BL4986" i="23" s="1"/>
  <c r="BM4978" i="23"/>
  <c r="BN4978" i="23" s="1"/>
  <c r="BM4970" i="23"/>
  <c r="BN4970" i="23" s="1"/>
  <c r="AY4946" i="23"/>
  <c r="AZ4946" i="23" s="1"/>
  <c r="AY4938" i="23"/>
  <c r="AZ4938" i="23" s="1"/>
  <c r="BK4914" i="23"/>
  <c r="BL4914" i="23" s="1"/>
  <c r="BM4906" i="23"/>
  <c r="BN4906" i="23" s="1"/>
  <c r="BM4898" i="23"/>
  <c r="BN4898" i="23" s="1"/>
  <c r="AW4874" i="23"/>
  <c r="AX4874" i="23" s="1"/>
  <c r="AW4866" i="23"/>
  <c r="AX4866" i="23" s="1"/>
  <c r="AY4858" i="23"/>
  <c r="AZ4858" i="23" s="1"/>
  <c r="AY4850" i="23"/>
  <c r="AZ4850" i="23" s="1"/>
  <c r="BM4842" i="23"/>
  <c r="BN4842" i="23" s="1"/>
  <c r="BK4834" i="23"/>
  <c r="BL4834" i="23" s="1"/>
  <c r="BK4818" i="23"/>
  <c r="BL4818" i="23" s="1"/>
  <c r="BK4794" i="23"/>
  <c r="BL4794" i="23" s="1"/>
  <c r="BM4778" i="23"/>
  <c r="BN4778" i="23" s="1"/>
  <c r="BK4770" i="23"/>
  <c r="BL4770" i="23" s="1"/>
  <c r="BK4754" i="23"/>
  <c r="BL4754" i="23" s="1"/>
  <c r="AY4738" i="23"/>
  <c r="AZ4738" i="23" s="1"/>
  <c r="BK4730" i="23"/>
  <c r="BL4730" i="23" s="1"/>
  <c r="BM4706" i="23"/>
  <c r="BN4706" i="23" s="1"/>
  <c r="BM4690" i="23"/>
  <c r="BN4690" i="23" s="1"/>
  <c r="AY4650" i="23"/>
  <c r="AZ4650" i="23" s="1"/>
  <c r="AY4634" i="23"/>
  <c r="AZ4634" i="23" s="1"/>
  <c r="AY4626" i="23"/>
  <c r="AZ4626" i="23" s="1"/>
  <c r="AY4618" i="23"/>
  <c r="AZ4618" i="23" s="1"/>
  <c r="AW4610" i="23"/>
  <c r="AX4610" i="23" s="1"/>
  <c r="AW4602" i="23"/>
  <c r="AX4602" i="23" s="1"/>
  <c r="AW4594" i="23"/>
  <c r="AX4594" i="23" s="1"/>
  <c r="AW4586" i="23"/>
  <c r="AX4586" i="23" s="1"/>
  <c r="AY4578" i="23"/>
  <c r="AZ4578" i="23" s="1"/>
  <c r="BK4554" i="23"/>
  <c r="BL4554" i="23" s="1"/>
  <c r="AY4538" i="23"/>
  <c r="AZ4538" i="23" s="1"/>
  <c r="AY4522" i="23"/>
  <c r="AZ4522" i="23" s="1"/>
  <c r="AY4506" i="23"/>
  <c r="AZ4506" i="23" s="1"/>
  <c r="BK4314" i="23"/>
  <c r="BL4314" i="23" s="1"/>
  <c r="BM4290" i="23"/>
  <c r="BN4290" i="23" s="1"/>
  <c r="BM4266" i="23"/>
  <c r="BN4266" i="23" s="1"/>
  <c r="AY5275" i="23"/>
  <c r="AZ5275" i="23" s="1"/>
  <c r="AY5227" i="23"/>
  <c r="AZ5227" i="23" s="1"/>
  <c r="BK5115" i="23"/>
  <c r="BL5115" i="23" s="1"/>
  <c r="BM5059" i="23"/>
  <c r="BN5059" i="23" s="1"/>
  <c r="AP5003" i="23"/>
  <c r="AQ5003" i="23" s="1"/>
  <c r="AR4947" i="23"/>
  <c r="AS4947" i="23" s="1"/>
  <c r="AR4891" i="23"/>
  <c r="AS4891" i="23" s="1"/>
  <c r="BM4835" i="23"/>
  <c r="BN4835" i="23" s="1"/>
  <c r="BK4779" i="23"/>
  <c r="BL4779" i="23" s="1"/>
  <c r="AY4491" i="23"/>
  <c r="AZ4491" i="23" s="1"/>
  <c r="AW5705" i="23"/>
  <c r="AX5705" i="23" s="1"/>
  <c r="AY5633" i="23"/>
  <c r="AZ5633" i="23" s="1"/>
  <c r="AR5569" i="23"/>
  <c r="AS5569" i="23" s="1"/>
  <c r="AP5497" i="23"/>
  <c r="AQ5497" i="23" s="1"/>
  <c r="BK5441" i="23"/>
  <c r="BL5441" i="23" s="1"/>
  <c r="BK5425" i="23"/>
  <c r="BL5425" i="23" s="1"/>
  <c r="BK5409" i="23"/>
  <c r="BL5409" i="23" s="1"/>
  <c r="BM5393" i="23"/>
  <c r="BN5393" i="23" s="1"/>
  <c r="BM5377" i="23"/>
  <c r="BN5377" i="23" s="1"/>
  <c r="AY5289" i="23"/>
  <c r="AZ5289" i="23" s="1"/>
  <c r="AP5273" i="23"/>
  <c r="AQ5273" i="23" s="1"/>
  <c r="BK5217" i="23"/>
  <c r="BL5217" i="23" s="1"/>
  <c r="AP5017" i="23"/>
  <c r="AQ5017" i="23" s="1"/>
  <c r="BM4969" i="23"/>
  <c r="BN4969" i="23" s="1"/>
  <c r="AR4833" i="23"/>
  <c r="AS4833" i="23" s="1"/>
  <c r="AY4769" i="23"/>
  <c r="AZ4769" i="23" s="1"/>
  <c r="BK4753" i="23"/>
  <c r="BL4753" i="23" s="1"/>
  <c r="BM4633" i="23"/>
  <c r="BN4633" i="23" s="1"/>
  <c r="BK4601" i="23"/>
  <c r="BL4601" i="23" s="1"/>
  <c r="AW5435" i="23"/>
  <c r="AX5435" i="23" s="1"/>
  <c r="AY5435" i="23"/>
  <c r="AZ5435" i="23" s="1"/>
  <c r="AY5437" i="23"/>
  <c r="AZ5437" i="23" s="1"/>
  <c r="AW5437" i="23"/>
  <c r="AX5437" i="23" s="1"/>
  <c r="AW5439" i="23"/>
  <c r="AX5439" i="23" s="1"/>
  <c r="AY5439" i="23"/>
  <c r="AZ5439" i="23" s="1"/>
  <c r="AY5441" i="23"/>
  <c r="AZ5441" i="23" s="1"/>
  <c r="AW5441" i="23"/>
  <c r="AX5441" i="23" s="1"/>
  <c r="AR5443" i="23"/>
  <c r="AS5443" i="23" s="1"/>
  <c r="AP5443" i="23"/>
  <c r="AQ5443" i="23" s="1"/>
  <c r="AR5445" i="23"/>
  <c r="AS5445" i="23" s="1"/>
  <c r="AP5445" i="23"/>
  <c r="AQ5445" i="23" s="1"/>
  <c r="AP5447" i="23"/>
  <c r="AQ5447" i="23" s="1"/>
  <c r="AR5447" i="23"/>
  <c r="AS5447" i="23" s="1"/>
  <c r="AR5449" i="23"/>
  <c r="AS5449" i="23" s="1"/>
  <c r="AP5449" i="23"/>
  <c r="AQ5449" i="23" s="1"/>
  <c r="BM5452" i="23"/>
  <c r="BN5452" i="23" s="1"/>
  <c r="BK5452" i="23"/>
  <c r="BL5452" i="23" s="1"/>
  <c r="BM5454" i="23"/>
  <c r="BN5454" i="23" s="1"/>
  <c r="BK5454" i="23"/>
  <c r="BL5454" i="23" s="1"/>
  <c r="BK5456" i="23"/>
  <c r="BL5456" i="23" s="1"/>
  <c r="BM5456" i="23"/>
  <c r="BN5456" i="23" s="1"/>
  <c r="AY5468" i="23"/>
  <c r="AZ5468" i="23" s="1"/>
  <c r="AW5468" i="23"/>
  <c r="AX5468" i="23" s="1"/>
  <c r="AY5470" i="23"/>
  <c r="AZ5470" i="23" s="1"/>
  <c r="AW5470" i="23"/>
  <c r="AX5470" i="23" s="1"/>
  <c r="AY5472" i="23"/>
  <c r="AZ5472" i="23" s="1"/>
  <c r="AW5472" i="23"/>
  <c r="AX5472" i="23" s="1"/>
  <c r="AR5476" i="23"/>
  <c r="AS5476" i="23" s="1"/>
  <c r="AP5476" i="23"/>
  <c r="AQ5476" i="23" s="1"/>
  <c r="AR5478" i="23"/>
  <c r="AS5478" i="23" s="1"/>
  <c r="AP5478" i="23"/>
  <c r="AQ5478" i="23" s="1"/>
  <c r="AR5480" i="23"/>
  <c r="AS5480" i="23" s="1"/>
  <c r="AP5480" i="23"/>
  <c r="AQ5480" i="23" s="1"/>
  <c r="BO5483" i="23"/>
  <c r="BK5483" i="23"/>
  <c r="BL5483" i="23" s="1"/>
  <c r="BM5483" i="23"/>
  <c r="BN5483" i="23" s="1"/>
  <c r="BK5485" i="23"/>
  <c r="BL5485" i="23" s="1"/>
  <c r="BM5485" i="23"/>
  <c r="BN5485" i="23" s="1"/>
  <c r="BK5487" i="23"/>
  <c r="BL5487" i="23" s="1"/>
  <c r="BM5487" i="23"/>
  <c r="BN5487" i="23" s="1"/>
  <c r="BM5489" i="23"/>
  <c r="BN5489" i="23" s="1"/>
  <c r="BK5489" i="23"/>
  <c r="BL5489" i="23" s="1"/>
  <c r="AW5499" i="23"/>
  <c r="AX5499" i="23" s="1"/>
  <c r="AY5499" i="23"/>
  <c r="AZ5499" i="23" s="1"/>
  <c r="AY5501" i="23"/>
  <c r="AZ5501" i="23" s="1"/>
  <c r="AW5501" i="23"/>
  <c r="AX5501" i="23" s="1"/>
  <c r="AY5503" i="23"/>
  <c r="AZ5503" i="23" s="1"/>
  <c r="AW5503" i="23"/>
  <c r="AX5503" i="23" s="1"/>
  <c r="AY5505" i="23"/>
  <c r="AZ5505" i="23" s="1"/>
  <c r="AW5505" i="23"/>
  <c r="AX5505" i="23" s="1"/>
  <c r="AP5509" i="23"/>
  <c r="AQ5509" i="23" s="1"/>
  <c r="AR5509" i="23"/>
  <c r="AS5509" i="23" s="1"/>
  <c r="AR5511" i="23"/>
  <c r="AS5511" i="23" s="1"/>
  <c r="AP5511" i="23"/>
  <c r="AQ5511" i="23" s="1"/>
  <c r="AR5513" i="23"/>
  <c r="AS5513" i="23" s="1"/>
  <c r="AP5513" i="23"/>
  <c r="AQ5513" i="23" s="1"/>
  <c r="BM5516" i="23"/>
  <c r="BN5516" i="23" s="1"/>
  <c r="BK5516" i="23"/>
  <c r="BL5516" i="23" s="1"/>
  <c r="BM5518" i="23"/>
  <c r="BN5518" i="23" s="1"/>
  <c r="BK5518" i="23"/>
  <c r="BL5518" i="23" s="1"/>
  <c r="BK5520" i="23"/>
  <c r="BL5520" i="23" s="1"/>
  <c r="BM5520" i="23"/>
  <c r="BN5520" i="23" s="1"/>
  <c r="AW5532" i="23"/>
  <c r="AX5532" i="23" s="1"/>
  <c r="AY5532" i="23"/>
  <c r="AZ5532" i="23" s="1"/>
  <c r="AY5534" i="23"/>
  <c r="AZ5534" i="23" s="1"/>
  <c r="AW5534" i="23"/>
  <c r="AX5534" i="23" s="1"/>
  <c r="AY5536" i="23"/>
  <c r="AZ5536" i="23" s="1"/>
  <c r="AW5536" i="23"/>
  <c r="AX5536" i="23" s="1"/>
  <c r="AR5540" i="23"/>
  <c r="AS5540" i="23" s="1"/>
  <c r="AP5540" i="23"/>
  <c r="AQ5540" i="23" s="1"/>
  <c r="AR5542" i="23"/>
  <c r="AS5542" i="23" s="1"/>
  <c r="AP5542" i="23"/>
  <c r="AQ5542" i="23" s="1"/>
  <c r="AR5544" i="23"/>
  <c r="AS5544" i="23" s="1"/>
  <c r="AP5544" i="23"/>
  <c r="AQ5544" i="23" s="1"/>
  <c r="BO5547" i="23"/>
  <c r="BM5547" i="23"/>
  <c r="BN5547" i="23" s="1"/>
  <c r="BK5547" i="23"/>
  <c r="BL5547" i="23" s="1"/>
  <c r="BM5549" i="23"/>
  <c r="BN5549" i="23" s="1"/>
  <c r="BK5549" i="23"/>
  <c r="BL5549" i="23" s="1"/>
  <c r="BK5551" i="23"/>
  <c r="BL5551" i="23" s="1"/>
  <c r="BM5551" i="23"/>
  <c r="BN5551" i="23" s="1"/>
  <c r="BM5553" i="23"/>
  <c r="BN5553" i="23" s="1"/>
  <c r="BK5553" i="23"/>
  <c r="BL5553" i="23" s="1"/>
  <c r="AW5563" i="23"/>
  <c r="AX5563" i="23" s="1"/>
  <c r="AY5563" i="23"/>
  <c r="AZ5563" i="23" s="1"/>
  <c r="AY5565" i="23"/>
  <c r="AZ5565" i="23" s="1"/>
  <c r="AW5565" i="23"/>
  <c r="AX5565" i="23" s="1"/>
  <c r="AW5567" i="23"/>
  <c r="AX5567" i="23" s="1"/>
  <c r="AY5567" i="23"/>
  <c r="AZ5567" i="23" s="1"/>
  <c r="AY5569" i="23"/>
  <c r="AZ5569" i="23" s="1"/>
  <c r="AW5569" i="23"/>
  <c r="AX5569" i="23" s="1"/>
  <c r="AR5571" i="23"/>
  <c r="AS5571" i="23" s="1"/>
  <c r="AP5571" i="23"/>
  <c r="AQ5571" i="23" s="1"/>
  <c r="AR5573" i="23"/>
  <c r="AS5573" i="23" s="1"/>
  <c r="AP5573" i="23"/>
  <c r="AQ5573" i="23" s="1"/>
  <c r="AR5575" i="23"/>
  <c r="AS5575" i="23" s="1"/>
  <c r="AP5575" i="23"/>
  <c r="AQ5575" i="23" s="1"/>
  <c r="BM5580" i="23"/>
  <c r="BN5580" i="23" s="1"/>
  <c r="BK5580" i="23"/>
  <c r="BL5580" i="23" s="1"/>
  <c r="BM5582" i="23"/>
  <c r="BN5582" i="23" s="1"/>
  <c r="BK5582" i="23"/>
  <c r="BL5582" i="23" s="1"/>
  <c r="BM5584" i="23"/>
  <c r="BN5584" i="23" s="1"/>
  <c r="BK5584" i="23"/>
  <c r="BL5584" i="23" s="1"/>
  <c r="AY5596" i="23"/>
  <c r="AZ5596" i="23" s="1"/>
  <c r="AW5596" i="23"/>
  <c r="AX5596" i="23" s="1"/>
  <c r="AW5598" i="23"/>
  <c r="AX5598" i="23" s="1"/>
  <c r="AY5598" i="23"/>
  <c r="AZ5598" i="23" s="1"/>
  <c r="AY5600" i="23"/>
  <c r="AZ5600" i="23" s="1"/>
  <c r="AW5600" i="23"/>
  <c r="AX5600" i="23" s="1"/>
  <c r="AR5604" i="23"/>
  <c r="AS5604" i="23" s="1"/>
  <c r="AP5604" i="23"/>
  <c r="AQ5604" i="23" s="1"/>
  <c r="AR5606" i="23"/>
  <c r="AS5606" i="23" s="1"/>
  <c r="AP5606" i="23"/>
  <c r="AQ5606" i="23" s="1"/>
  <c r="AR5608" i="23"/>
  <c r="AS5608" i="23" s="1"/>
  <c r="AP5608" i="23"/>
  <c r="AQ5608" i="23" s="1"/>
  <c r="BM5611" i="23"/>
  <c r="BN5611" i="23" s="1"/>
  <c r="BK5611" i="23"/>
  <c r="BL5611" i="23" s="1"/>
  <c r="BM5613" i="23"/>
  <c r="BN5613" i="23" s="1"/>
  <c r="BK5613" i="23"/>
  <c r="BL5613" i="23" s="1"/>
  <c r="BM5615" i="23"/>
  <c r="BN5615" i="23" s="1"/>
  <c r="BK5615" i="23"/>
  <c r="BL5615" i="23" s="1"/>
  <c r="AY5627" i="23"/>
  <c r="AZ5627" i="23" s="1"/>
  <c r="AW5627" i="23"/>
  <c r="AX5627" i="23" s="1"/>
  <c r="AW5629" i="23"/>
  <c r="AX5629" i="23" s="1"/>
  <c r="AY5629" i="23"/>
  <c r="AZ5629" i="23" s="1"/>
  <c r="AY5631" i="23"/>
  <c r="AZ5631" i="23" s="1"/>
  <c r="AW5631" i="23"/>
  <c r="AX5631" i="23" s="1"/>
  <c r="AR5635" i="23"/>
  <c r="AS5635" i="23" s="1"/>
  <c r="AP5635" i="23"/>
  <c r="AQ5635" i="23" s="1"/>
  <c r="AR5637" i="23"/>
  <c r="AS5637" i="23" s="1"/>
  <c r="AP5637" i="23"/>
  <c r="AQ5637" i="23" s="1"/>
  <c r="AR5639" i="23"/>
  <c r="AS5639" i="23" s="1"/>
  <c r="AP5639" i="23"/>
  <c r="AQ5639" i="23" s="1"/>
  <c r="BM5644" i="23"/>
  <c r="BN5644" i="23" s="1"/>
  <c r="BK5644" i="23"/>
  <c r="BL5644" i="23" s="1"/>
  <c r="BK5646" i="23"/>
  <c r="BL5646" i="23" s="1"/>
  <c r="BM5646" i="23"/>
  <c r="BN5646" i="23" s="1"/>
  <c r="BM5648" i="23"/>
  <c r="BN5648" i="23" s="1"/>
  <c r="BK5648" i="23"/>
  <c r="BL5648" i="23" s="1"/>
  <c r="AY5660" i="23"/>
  <c r="AZ5660" i="23" s="1"/>
  <c r="AW5660" i="23"/>
  <c r="AX5660" i="23" s="1"/>
  <c r="AW5662" i="23"/>
  <c r="AX5662" i="23" s="1"/>
  <c r="AY5662" i="23"/>
  <c r="AZ5662" i="23" s="1"/>
  <c r="AY5664" i="23"/>
  <c r="AZ5664" i="23" s="1"/>
  <c r="AW5664" i="23"/>
  <c r="AX5664" i="23" s="1"/>
  <c r="AR5668" i="23"/>
  <c r="AS5668" i="23" s="1"/>
  <c r="AP5668" i="23"/>
  <c r="AQ5668" i="23" s="1"/>
  <c r="AR5670" i="23"/>
  <c r="AS5670" i="23" s="1"/>
  <c r="AP5670" i="23"/>
  <c r="AQ5670" i="23" s="1"/>
  <c r="AR5672" i="23"/>
  <c r="AS5672" i="23" s="1"/>
  <c r="AP5672" i="23"/>
  <c r="AQ5672" i="23" s="1"/>
  <c r="BM5675" i="23"/>
  <c r="BN5675" i="23" s="1"/>
  <c r="BK5675" i="23"/>
  <c r="BL5675" i="23" s="1"/>
  <c r="BM5677" i="23"/>
  <c r="BN5677" i="23" s="1"/>
  <c r="BK5677" i="23"/>
  <c r="BL5677" i="23" s="1"/>
  <c r="BK5679" i="23"/>
  <c r="BL5679" i="23" s="1"/>
  <c r="BM5679" i="23"/>
  <c r="BN5679" i="23" s="1"/>
  <c r="BM5681" i="23"/>
  <c r="BN5681" i="23" s="1"/>
  <c r="BK5681" i="23"/>
  <c r="BL5681" i="23" s="1"/>
  <c r="AW5691" i="23"/>
  <c r="AX5691" i="23" s="1"/>
  <c r="AY5691" i="23"/>
  <c r="AZ5691" i="23" s="1"/>
  <c r="AY5693" i="23"/>
  <c r="AZ5693" i="23" s="1"/>
  <c r="AW5693" i="23"/>
  <c r="AX5693" i="23" s="1"/>
  <c r="AY5695" i="23"/>
  <c r="AZ5695" i="23" s="1"/>
  <c r="AW5695" i="23"/>
  <c r="AX5695" i="23" s="1"/>
  <c r="AY5697" i="23"/>
  <c r="AZ5697" i="23" s="1"/>
  <c r="AW5697" i="23"/>
  <c r="AX5697" i="23" s="1"/>
  <c r="AR5699" i="23"/>
  <c r="AS5699" i="23" s="1"/>
  <c r="AP5699" i="23"/>
  <c r="AQ5699" i="23" s="1"/>
  <c r="AR5701" i="23"/>
  <c r="AS5701" i="23" s="1"/>
  <c r="AP5701" i="23"/>
  <c r="AQ5701" i="23" s="1"/>
  <c r="AP5703" i="23"/>
  <c r="AQ5703" i="23" s="1"/>
  <c r="AR5703" i="23"/>
  <c r="AS5703" i="23" s="1"/>
  <c r="AR5705" i="23"/>
  <c r="AS5705" i="23" s="1"/>
  <c r="AP5705" i="23"/>
  <c r="AQ5705" i="23" s="1"/>
  <c r="BM5708" i="23"/>
  <c r="BN5708" i="23" s="1"/>
  <c r="BK5708" i="23"/>
  <c r="BL5708" i="23" s="1"/>
  <c r="BK5710" i="23"/>
  <c r="BL5710" i="23" s="1"/>
  <c r="BM5710" i="23"/>
  <c r="BN5710" i="23" s="1"/>
  <c r="BM5712" i="23"/>
  <c r="BN5712" i="23" s="1"/>
  <c r="BK5712" i="23"/>
  <c r="BL5712" i="23" s="1"/>
  <c r="AY5724" i="23"/>
  <c r="AZ5724" i="23" s="1"/>
  <c r="AW5724" i="23"/>
  <c r="AX5724" i="23" s="1"/>
  <c r="AW5726" i="23"/>
  <c r="AX5726" i="23" s="1"/>
  <c r="AY5726" i="23"/>
  <c r="AZ5726" i="23" s="1"/>
  <c r="AY5728" i="23"/>
  <c r="AZ5728" i="23" s="1"/>
  <c r="AW5728" i="23"/>
  <c r="AX5728" i="23" s="1"/>
  <c r="AR5732" i="23"/>
  <c r="AS5732" i="23" s="1"/>
  <c r="AP5732" i="23"/>
  <c r="AQ5732" i="23" s="1"/>
  <c r="AR5734" i="23"/>
  <c r="AS5734" i="23" s="1"/>
  <c r="AP5734" i="23"/>
  <c r="AQ5734" i="23" s="1"/>
  <c r="AR5736" i="23"/>
  <c r="AS5736" i="23" s="1"/>
  <c r="AP5736" i="23"/>
  <c r="AQ5736" i="23" s="1"/>
  <c r="BO5739" i="23"/>
  <c r="BM5739" i="23"/>
  <c r="BN5739" i="23" s="1"/>
  <c r="BK5739" i="23"/>
  <c r="BL5739" i="23" s="1"/>
  <c r="BM5741" i="23"/>
  <c r="BN5741" i="23" s="1"/>
  <c r="BK5741" i="23"/>
  <c r="BL5741" i="23" s="1"/>
  <c r="BM5743" i="23"/>
  <c r="BN5743" i="23" s="1"/>
  <c r="BK5743" i="23"/>
  <c r="BL5743" i="23" s="1"/>
  <c r="BM5730" i="23"/>
  <c r="BN5730" i="23" s="1"/>
  <c r="AP5722" i="23"/>
  <c r="AQ5722" i="23" s="1"/>
  <c r="AW5714" i="23"/>
  <c r="AX5714" i="23" s="1"/>
  <c r="AR5706" i="23"/>
  <c r="AS5706" i="23" s="1"/>
  <c r="AY5698" i="23"/>
  <c r="AZ5698" i="23" s="1"/>
  <c r="AR5690" i="23"/>
  <c r="AS5690" i="23" s="1"/>
  <c r="BM5658" i="23"/>
  <c r="BN5658" i="23" s="1"/>
  <c r="AR5650" i="23"/>
  <c r="AS5650" i="23" s="1"/>
  <c r="AW5642" i="23"/>
  <c r="AX5642" i="23" s="1"/>
  <c r="AR5634" i="23"/>
  <c r="AS5634" i="23" s="1"/>
  <c r="AW5626" i="23"/>
  <c r="AX5626" i="23" s="1"/>
  <c r="AR5618" i="23"/>
  <c r="AS5618" i="23" s="1"/>
  <c r="AW5610" i="23"/>
  <c r="AX5610" i="23" s="1"/>
  <c r="AR5602" i="23"/>
  <c r="AS5602" i="23" s="1"/>
  <c r="AW5594" i="23"/>
  <c r="AX5594" i="23" s="1"/>
  <c r="AR5586" i="23"/>
  <c r="AS5586" i="23" s="1"/>
  <c r="AW5578" i="23"/>
  <c r="AX5578" i="23" s="1"/>
  <c r="BK5570" i="23"/>
  <c r="BL5570" i="23" s="1"/>
  <c r="AW5546" i="23"/>
  <c r="AX5546" i="23" s="1"/>
  <c r="BM5530" i="23"/>
  <c r="BN5530" i="23" s="1"/>
  <c r="AP5522" i="23"/>
  <c r="AQ5522" i="23" s="1"/>
  <c r="AW5514" i="23"/>
  <c r="AX5514" i="23" s="1"/>
  <c r="BK5506" i="23"/>
  <c r="BL5506" i="23" s="1"/>
  <c r="AR5466" i="23"/>
  <c r="AS5466" i="23" s="1"/>
  <c r="AY5458" i="23"/>
  <c r="AZ5458" i="23" s="1"/>
  <c r="AR5450" i="23"/>
  <c r="AS5450" i="23" s="1"/>
  <c r="AW5442" i="23"/>
  <c r="AX5442" i="23" s="1"/>
  <c r="AR5402" i="23"/>
  <c r="AS5402" i="23" s="1"/>
  <c r="AW5394" i="23"/>
  <c r="AX5394" i="23" s="1"/>
  <c r="AR5394" i="23"/>
  <c r="AS5394" i="23" s="1"/>
  <c r="AR5370" i="23"/>
  <c r="AS5370" i="23" s="1"/>
  <c r="AY5362" i="23"/>
  <c r="AZ5362" i="23" s="1"/>
  <c r="AP5354" i="23"/>
  <c r="AQ5354" i="23" s="1"/>
  <c r="AR5338" i="23"/>
  <c r="AS5338" i="23" s="1"/>
  <c r="BK5330" i="23"/>
  <c r="BL5330" i="23" s="1"/>
  <c r="AW5306" i="23"/>
  <c r="AX5306" i="23" s="1"/>
  <c r="AP5298" i="23"/>
  <c r="AQ5298" i="23" s="1"/>
  <c r="AY5290" i="23"/>
  <c r="AZ5290" i="23" s="1"/>
  <c r="AR5266" i="23"/>
  <c r="AS5266" i="23" s="1"/>
  <c r="AY5258" i="23"/>
  <c r="AZ5258" i="23" s="1"/>
  <c r="AW5234" i="23"/>
  <c r="AX5234" i="23" s="1"/>
  <c r="AP5226" i="23"/>
  <c r="AQ5226" i="23" s="1"/>
  <c r="BK5210" i="23"/>
  <c r="BL5210" i="23" s="1"/>
  <c r="AP5202" i="23"/>
  <c r="AQ5202" i="23" s="1"/>
  <c r="AY5194" i="23"/>
  <c r="AZ5194" i="23" s="1"/>
  <c r="AW5178" i="23"/>
  <c r="AX5178" i="23" s="1"/>
  <c r="BM5170" i="23"/>
  <c r="BN5170" i="23" s="1"/>
  <c r="AW5138" i="23"/>
  <c r="AX5138" i="23" s="1"/>
  <c r="AP5130" i="23"/>
  <c r="AQ5130" i="23" s="1"/>
  <c r="AR5122" i="23"/>
  <c r="AS5122" i="23" s="1"/>
  <c r="AY5114" i="23"/>
  <c r="AZ5114" i="23" s="1"/>
  <c r="AW5106" i="23"/>
  <c r="AX5106" i="23" s="1"/>
  <c r="AP5098" i="23"/>
  <c r="AQ5098" i="23" s="1"/>
  <c r="AW5082" i="23"/>
  <c r="AX5082" i="23" s="1"/>
  <c r="BM5074" i="23"/>
  <c r="BN5074" i="23" s="1"/>
  <c r="AW5058" i="23"/>
  <c r="AX5058" i="23" s="1"/>
  <c r="BM5050" i="23"/>
  <c r="BN5050" i="23" s="1"/>
  <c r="BK5042" i="23"/>
  <c r="BL5042" i="23" s="1"/>
  <c r="BM5034" i="23"/>
  <c r="BN5034" i="23" s="1"/>
  <c r="BM5026" i="23"/>
  <c r="BN5026" i="23" s="1"/>
  <c r="BK5018" i="23"/>
  <c r="BL5018" i="23" s="1"/>
  <c r="BM4962" i="23"/>
  <c r="BN4962" i="23" s="1"/>
  <c r="BK4954" i="23"/>
  <c r="BL4954" i="23" s="1"/>
  <c r="BK4938" i="23"/>
  <c r="BL4938" i="23" s="1"/>
  <c r="AW4930" i="23"/>
  <c r="AX4930" i="23" s="1"/>
  <c r="BM4914" i="23"/>
  <c r="BN4914" i="23" s="1"/>
  <c r="BK4858" i="23"/>
  <c r="BL4858" i="23" s="1"/>
  <c r="BK4850" i="23"/>
  <c r="BL4850" i="23" s="1"/>
  <c r="BM4834" i="23"/>
  <c r="BN4834" i="23" s="1"/>
  <c r="AW4810" i="23"/>
  <c r="AX4810" i="23" s="1"/>
  <c r="AW4802" i="23"/>
  <c r="AX4802" i="23" s="1"/>
  <c r="BK4786" i="23"/>
  <c r="BL4786" i="23" s="1"/>
  <c r="AY4746" i="23"/>
  <c r="AZ4746" i="23" s="1"/>
  <c r="AW4738" i="23"/>
  <c r="AX4738" i="23" s="1"/>
  <c r="BM4730" i="23"/>
  <c r="BN4730" i="23" s="1"/>
  <c r="BK4722" i="23"/>
  <c r="BL4722" i="23" s="1"/>
  <c r="AW4666" i="23"/>
  <c r="AX4666" i="23" s="1"/>
  <c r="AW4650" i="23"/>
  <c r="AX4650" i="23" s="1"/>
  <c r="AW4642" i="23"/>
  <c r="AX4642" i="23" s="1"/>
  <c r="BK4634" i="23"/>
  <c r="BL4634" i="23" s="1"/>
  <c r="AW4626" i="23"/>
  <c r="AX4626" i="23" s="1"/>
  <c r="BK4618" i="23"/>
  <c r="BL4618" i="23" s="1"/>
  <c r="AY4610" i="23"/>
  <c r="AZ4610" i="23" s="1"/>
  <c r="BK4602" i="23"/>
  <c r="BL4602" i="23" s="1"/>
  <c r="AY4594" i="23"/>
  <c r="AZ4594" i="23" s="1"/>
  <c r="AY4586" i="23"/>
  <c r="AZ4586" i="23" s="1"/>
  <c r="BK4578" i="23"/>
  <c r="BL4578" i="23" s="1"/>
  <c r="BM4570" i="23"/>
  <c r="BN4570" i="23" s="1"/>
  <c r="AW4562" i="23"/>
  <c r="AX4562" i="23" s="1"/>
  <c r="BK4538" i="23"/>
  <c r="BL4538" i="23" s="1"/>
  <c r="BK4522" i="23"/>
  <c r="BL4522" i="23" s="1"/>
  <c r="BK4506" i="23"/>
  <c r="BL4506" i="23" s="1"/>
  <c r="BK4490" i="23"/>
  <c r="BL4490" i="23" s="1"/>
  <c r="BM4474" i="23"/>
  <c r="BN4474" i="23" s="1"/>
  <c r="BK4458" i="23"/>
  <c r="BL4458" i="23" s="1"/>
  <c r="BK4442" i="23"/>
  <c r="BL4442" i="23" s="1"/>
  <c r="BK4426" i="23"/>
  <c r="BL4426" i="23" s="1"/>
  <c r="BK4410" i="23"/>
  <c r="BL4410" i="23" s="1"/>
  <c r="BK4394" i="23"/>
  <c r="BL4394" i="23" s="1"/>
  <c r="BK4378" i="23"/>
  <c r="BL4378" i="23" s="1"/>
  <c r="BK4362" i="23"/>
  <c r="BL4362" i="23" s="1"/>
  <c r="BM4338" i="23"/>
  <c r="BN4338" i="23" s="1"/>
  <c r="BM4314" i="23"/>
  <c r="BN4314" i="23" s="1"/>
  <c r="BK4274" i="23"/>
  <c r="BL4274" i="23" s="1"/>
  <c r="BK4250" i="23"/>
  <c r="BL4250" i="23" s="1"/>
  <c r="AY5331" i="23"/>
  <c r="AZ5331" i="23" s="1"/>
  <c r="BM5115" i="23"/>
  <c r="BN5115" i="23" s="1"/>
  <c r="AR5059" i="23"/>
  <c r="AS5059" i="23" s="1"/>
  <c r="AP4835" i="23"/>
  <c r="AQ4835" i="23" s="1"/>
  <c r="AR4779" i="23"/>
  <c r="AS4779" i="23" s="1"/>
  <c r="AW4547" i="23"/>
  <c r="AX4547" i="23" s="1"/>
  <c r="AW5649" i="23"/>
  <c r="AX5649" i="23" s="1"/>
  <c r="AW5553" i="23"/>
  <c r="AX5553" i="23" s="1"/>
  <c r="AP5249" i="23"/>
  <c r="AQ5249" i="23" s="1"/>
  <c r="BK5057" i="23"/>
  <c r="BL5057" i="23" s="1"/>
  <c r="BK4993" i="23"/>
  <c r="BL4993" i="23" s="1"/>
  <c r="AR4953" i="23"/>
  <c r="AS4953" i="23" s="1"/>
  <c r="BM4857" i="23"/>
  <c r="BN4857" i="23" s="1"/>
  <c r="AW4449" i="23"/>
  <c r="AX4449" i="23" s="1"/>
  <c r="AY4500" i="23"/>
  <c r="AZ4500" i="23" s="1"/>
  <c r="AW4500" i="23"/>
  <c r="AX4500" i="23" s="1"/>
  <c r="AY4502" i="23"/>
  <c r="AZ4502" i="23" s="1"/>
  <c r="AW4502" i="23"/>
  <c r="AX4502" i="23" s="1"/>
  <c r="AW4504" i="23"/>
  <c r="AX4504" i="23" s="1"/>
  <c r="AY4504" i="23"/>
  <c r="AZ4504" i="23" s="1"/>
  <c r="AY4508" i="23"/>
  <c r="AZ4508" i="23" s="1"/>
  <c r="AW4508" i="23"/>
  <c r="AX4508" i="23" s="1"/>
  <c r="AW4510" i="23"/>
  <c r="AX4510" i="23" s="1"/>
  <c r="AY4510" i="23"/>
  <c r="AZ4510" i="23" s="1"/>
  <c r="AW4512" i="23"/>
  <c r="AX4512" i="23" s="1"/>
  <c r="AY4512" i="23"/>
  <c r="AZ4512" i="23" s="1"/>
  <c r="AW4516" i="23"/>
  <c r="AX4516" i="23" s="1"/>
  <c r="AY4516" i="23"/>
  <c r="AZ4516" i="23" s="1"/>
  <c r="AY4518" i="23"/>
  <c r="AZ4518" i="23" s="1"/>
  <c r="AW4518" i="23"/>
  <c r="AX4518" i="23" s="1"/>
  <c r="AY4520" i="23"/>
  <c r="AZ4520" i="23" s="1"/>
  <c r="AW4520" i="23"/>
  <c r="AX4520" i="23" s="1"/>
  <c r="AY4524" i="23"/>
  <c r="AZ4524" i="23" s="1"/>
  <c r="AW4524" i="23"/>
  <c r="AX4524" i="23" s="1"/>
  <c r="AY4526" i="23"/>
  <c r="AZ4526" i="23" s="1"/>
  <c r="AW4526" i="23"/>
  <c r="AX4526" i="23" s="1"/>
  <c r="AY4528" i="23"/>
  <c r="AZ4528" i="23" s="1"/>
  <c r="AW4528" i="23"/>
  <c r="AX4528" i="23" s="1"/>
  <c r="AY4532" i="23"/>
  <c r="AZ4532" i="23" s="1"/>
  <c r="AW4532" i="23"/>
  <c r="AX4532" i="23" s="1"/>
  <c r="AY4534" i="23"/>
  <c r="AZ4534" i="23" s="1"/>
  <c r="AW4534" i="23"/>
  <c r="AX4534" i="23" s="1"/>
  <c r="AY4536" i="23"/>
  <c r="AZ4536" i="23" s="1"/>
  <c r="AW4536" i="23"/>
  <c r="AX4536" i="23" s="1"/>
  <c r="AY4540" i="23"/>
  <c r="AZ4540" i="23" s="1"/>
  <c r="AW4540" i="23"/>
  <c r="AX4540" i="23" s="1"/>
  <c r="AW4542" i="23"/>
  <c r="AX4542" i="23" s="1"/>
  <c r="AY4542" i="23"/>
  <c r="AZ4542" i="23" s="1"/>
  <c r="AY4544" i="23"/>
  <c r="AZ4544" i="23" s="1"/>
  <c r="AW4544" i="23"/>
  <c r="AX4544" i="23" s="1"/>
  <c r="AY4548" i="23"/>
  <c r="AZ4548" i="23" s="1"/>
  <c r="AW4548" i="23"/>
  <c r="AX4548" i="23" s="1"/>
  <c r="AY4550" i="23"/>
  <c r="AZ4550" i="23" s="1"/>
  <c r="AW4550" i="23"/>
  <c r="AX4550" i="23" s="1"/>
  <c r="AY4552" i="23"/>
  <c r="AZ4552" i="23" s="1"/>
  <c r="AW4552" i="23"/>
  <c r="AX4552" i="23" s="1"/>
  <c r="AY4556" i="23"/>
  <c r="AZ4556" i="23" s="1"/>
  <c r="AW4556" i="23"/>
  <c r="AX4556" i="23" s="1"/>
  <c r="AY4558" i="23"/>
  <c r="AZ4558" i="23" s="1"/>
  <c r="AW4558" i="23"/>
  <c r="AX4558" i="23" s="1"/>
  <c r="AY4560" i="23"/>
  <c r="AZ4560" i="23" s="1"/>
  <c r="AW4560" i="23"/>
  <c r="AX4560" i="23" s="1"/>
  <c r="AW4564" i="23"/>
  <c r="AX4564" i="23" s="1"/>
  <c r="AY4564" i="23"/>
  <c r="AZ4564" i="23" s="1"/>
  <c r="AY4566" i="23"/>
  <c r="AZ4566" i="23" s="1"/>
  <c r="AW4566" i="23"/>
  <c r="AX4566" i="23" s="1"/>
  <c r="AW4568" i="23"/>
  <c r="AX4568" i="23" s="1"/>
  <c r="AY4568" i="23"/>
  <c r="AZ4568" i="23" s="1"/>
  <c r="AW4572" i="23"/>
  <c r="AX4572" i="23" s="1"/>
  <c r="AY4572" i="23"/>
  <c r="AZ4572" i="23" s="1"/>
  <c r="AY4574" i="23"/>
  <c r="AZ4574" i="23" s="1"/>
  <c r="AW4574" i="23"/>
  <c r="AX4574" i="23" s="1"/>
  <c r="AY4576" i="23"/>
  <c r="AZ4576" i="23" s="1"/>
  <c r="AW4576" i="23"/>
  <c r="AX4576" i="23" s="1"/>
  <c r="AY4580" i="23"/>
  <c r="AZ4580" i="23" s="1"/>
  <c r="AW4580" i="23"/>
  <c r="AX4580" i="23" s="1"/>
  <c r="AY4582" i="23"/>
  <c r="AZ4582" i="23" s="1"/>
  <c r="AW4582" i="23"/>
  <c r="AX4582" i="23" s="1"/>
  <c r="AY4584" i="23"/>
  <c r="AZ4584" i="23" s="1"/>
  <c r="AW4584" i="23"/>
  <c r="AX4584" i="23" s="1"/>
  <c r="AY4588" i="23"/>
  <c r="AZ4588" i="23" s="1"/>
  <c r="AW4588" i="23"/>
  <c r="AX4588" i="23" s="1"/>
  <c r="AY4590" i="23"/>
  <c r="AZ4590" i="23" s="1"/>
  <c r="AW4590" i="23"/>
  <c r="AX4590" i="23" s="1"/>
  <c r="AY4592" i="23"/>
  <c r="AZ4592" i="23" s="1"/>
  <c r="AW4592" i="23"/>
  <c r="AX4592" i="23" s="1"/>
  <c r="AY4596" i="23"/>
  <c r="AZ4596" i="23" s="1"/>
  <c r="AW4596" i="23"/>
  <c r="AX4596" i="23" s="1"/>
  <c r="AW4598" i="23"/>
  <c r="AX4598" i="23" s="1"/>
  <c r="AY4598" i="23"/>
  <c r="AZ4598" i="23" s="1"/>
  <c r="AY4600" i="23"/>
  <c r="AZ4600" i="23" s="1"/>
  <c r="AW4600" i="23"/>
  <c r="AX4600" i="23" s="1"/>
  <c r="AY4604" i="23"/>
  <c r="AZ4604" i="23" s="1"/>
  <c r="AW4604" i="23"/>
  <c r="AX4604" i="23" s="1"/>
  <c r="AY4606" i="23"/>
  <c r="AZ4606" i="23" s="1"/>
  <c r="AW4606" i="23"/>
  <c r="AX4606" i="23" s="1"/>
  <c r="AW4608" i="23"/>
  <c r="AX4608" i="23" s="1"/>
  <c r="AY4608" i="23"/>
  <c r="AZ4608" i="23" s="1"/>
  <c r="AW4612" i="23"/>
  <c r="AX4612" i="23" s="1"/>
  <c r="AY4612" i="23"/>
  <c r="AZ4612" i="23" s="1"/>
  <c r="AY4614" i="23"/>
  <c r="AZ4614" i="23" s="1"/>
  <c r="AW4614" i="23"/>
  <c r="AX4614" i="23" s="1"/>
  <c r="AW4616" i="23"/>
  <c r="AX4616" i="23" s="1"/>
  <c r="AY4616" i="23"/>
  <c r="AZ4616" i="23" s="1"/>
  <c r="AW4620" i="23"/>
  <c r="AX4620" i="23" s="1"/>
  <c r="AY4620" i="23"/>
  <c r="AZ4620" i="23" s="1"/>
  <c r="AW4622" i="23"/>
  <c r="AX4622" i="23" s="1"/>
  <c r="AY4622" i="23"/>
  <c r="AZ4622" i="23" s="1"/>
  <c r="AW4624" i="23"/>
  <c r="AX4624" i="23" s="1"/>
  <c r="AY4624" i="23"/>
  <c r="AZ4624" i="23" s="1"/>
  <c r="AY4628" i="23"/>
  <c r="AZ4628" i="23" s="1"/>
  <c r="AW4628" i="23"/>
  <c r="AX4628" i="23" s="1"/>
  <c r="AW4630" i="23"/>
  <c r="AX4630" i="23" s="1"/>
  <c r="AY4630" i="23"/>
  <c r="AZ4630" i="23" s="1"/>
  <c r="AW4632" i="23"/>
  <c r="AX4632" i="23" s="1"/>
  <c r="AY4632" i="23"/>
  <c r="AZ4632" i="23" s="1"/>
  <c r="AY4636" i="23"/>
  <c r="AZ4636" i="23" s="1"/>
  <c r="AW4636" i="23"/>
  <c r="AX4636" i="23" s="1"/>
  <c r="AW4638" i="23"/>
  <c r="AX4638" i="23" s="1"/>
  <c r="AY4638" i="23"/>
  <c r="AZ4638" i="23" s="1"/>
  <c r="AY4640" i="23"/>
  <c r="AZ4640" i="23" s="1"/>
  <c r="AW4640" i="23"/>
  <c r="AX4640" i="23" s="1"/>
  <c r="AY4644" i="23"/>
  <c r="AZ4644" i="23" s="1"/>
  <c r="AW4644" i="23"/>
  <c r="AX4644" i="23" s="1"/>
  <c r="AY4646" i="23"/>
  <c r="AZ4646" i="23" s="1"/>
  <c r="AW4646" i="23"/>
  <c r="AX4646" i="23" s="1"/>
  <c r="AY4648" i="23"/>
  <c r="AZ4648" i="23" s="1"/>
  <c r="AW4648" i="23"/>
  <c r="AX4648" i="23" s="1"/>
  <c r="AY4652" i="23"/>
  <c r="AZ4652" i="23" s="1"/>
  <c r="AW4652" i="23"/>
  <c r="AX4652" i="23" s="1"/>
  <c r="AY4654" i="23"/>
  <c r="AZ4654" i="23" s="1"/>
  <c r="AW4654" i="23"/>
  <c r="AX4654" i="23" s="1"/>
  <c r="AY4656" i="23"/>
  <c r="AZ4656" i="23" s="1"/>
  <c r="AW4656" i="23"/>
  <c r="AX4656" i="23" s="1"/>
  <c r="AY4660" i="23"/>
  <c r="AZ4660" i="23" s="1"/>
  <c r="AW4660" i="23"/>
  <c r="AX4660" i="23" s="1"/>
  <c r="AW4662" i="23"/>
  <c r="AX4662" i="23" s="1"/>
  <c r="AY4662" i="23"/>
  <c r="AZ4662" i="23" s="1"/>
  <c r="AY4664" i="23"/>
  <c r="AZ4664" i="23" s="1"/>
  <c r="AW4664" i="23"/>
  <c r="AX4664" i="23" s="1"/>
  <c r="AY4668" i="23"/>
  <c r="AZ4668" i="23" s="1"/>
  <c r="AW4668" i="23"/>
  <c r="AX4668" i="23" s="1"/>
  <c r="AY4670" i="23"/>
  <c r="AZ4670" i="23" s="1"/>
  <c r="AW4670" i="23"/>
  <c r="AX4670" i="23" s="1"/>
  <c r="AY4672" i="23"/>
  <c r="AZ4672" i="23" s="1"/>
  <c r="AW4672" i="23"/>
  <c r="AX4672" i="23" s="1"/>
  <c r="AY4676" i="23"/>
  <c r="AZ4676" i="23" s="1"/>
  <c r="AW4676" i="23"/>
  <c r="AX4676" i="23" s="1"/>
  <c r="AY4678" i="23"/>
  <c r="AZ4678" i="23" s="1"/>
  <c r="AW4678" i="23"/>
  <c r="AX4678" i="23" s="1"/>
  <c r="AY4680" i="23"/>
  <c r="AZ4680" i="23" s="1"/>
  <c r="AW4680" i="23"/>
  <c r="AX4680" i="23" s="1"/>
  <c r="AY4684" i="23"/>
  <c r="AZ4684" i="23" s="1"/>
  <c r="AW4684" i="23"/>
  <c r="AX4684" i="23" s="1"/>
  <c r="AY4686" i="23"/>
  <c r="AZ4686" i="23" s="1"/>
  <c r="AW4686" i="23"/>
  <c r="AX4686" i="23" s="1"/>
  <c r="AW4688" i="23"/>
  <c r="AX4688" i="23" s="1"/>
  <c r="AY4688" i="23"/>
  <c r="AZ4688" i="23" s="1"/>
  <c r="AY4692" i="23"/>
  <c r="AZ4692" i="23" s="1"/>
  <c r="AW4692" i="23"/>
  <c r="AX4692" i="23" s="1"/>
  <c r="AW4694" i="23"/>
  <c r="AX4694" i="23" s="1"/>
  <c r="AY4694" i="23"/>
  <c r="AZ4694" i="23" s="1"/>
  <c r="AY4696" i="23"/>
  <c r="AZ4696" i="23" s="1"/>
  <c r="AW4696" i="23"/>
  <c r="AX4696" i="23" s="1"/>
  <c r="AY4700" i="23"/>
  <c r="AZ4700" i="23" s="1"/>
  <c r="AW4700" i="23"/>
  <c r="AX4700" i="23" s="1"/>
  <c r="AW4702" i="23"/>
  <c r="AX4702" i="23" s="1"/>
  <c r="AY4702" i="23"/>
  <c r="AZ4702" i="23" s="1"/>
  <c r="AY4704" i="23"/>
  <c r="AZ4704" i="23" s="1"/>
  <c r="AW4704" i="23"/>
  <c r="AX4704" i="23" s="1"/>
  <c r="AY4708" i="23"/>
  <c r="AZ4708" i="23" s="1"/>
  <c r="AW4708" i="23"/>
  <c r="AX4708" i="23" s="1"/>
  <c r="AY4710" i="23"/>
  <c r="AZ4710" i="23" s="1"/>
  <c r="AW4710" i="23"/>
  <c r="AX4710" i="23" s="1"/>
  <c r="AW4712" i="23"/>
  <c r="AX4712" i="23" s="1"/>
  <c r="AY4712" i="23"/>
  <c r="AZ4712" i="23" s="1"/>
  <c r="AY4716" i="23"/>
  <c r="AZ4716" i="23" s="1"/>
  <c r="AW4716" i="23"/>
  <c r="AX4716" i="23" s="1"/>
  <c r="AW4718" i="23"/>
  <c r="AX4718" i="23" s="1"/>
  <c r="AY4718" i="23"/>
  <c r="AZ4718" i="23" s="1"/>
  <c r="AW4720" i="23"/>
  <c r="AX4720" i="23" s="1"/>
  <c r="AY4720" i="23"/>
  <c r="AZ4720" i="23" s="1"/>
  <c r="AW4724" i="23"/>
  <c r="AX4724" i="23" s="1"/>
  <c r="AY4724" i="23"/>
  <c r="AZ4724" i="23" s="1"/>
  <c r="AW4726" i="23"/>
  <c r="AX4726" i="23" s="1"/>
  <c r="AY4726" i="23"/>
  <c r="AZ4726" i="23" s="1"/>
  <c r="AW4728" i="23"/>
  <c r="AX4728" i="23" s="1"/>
  <c r="AY4728" i="23"/>
  <c r="AZ4728" i="23" s="1"/>
  <c r="AW4732" i="23"/>
  <c r="AX4732" i="23" s="1"/>
  <c r="AY4732" i="23"/>
  <c r="AZ4732" i="23" s="1"/>
  <c r="AY4734" i="23"/>
  <c r="AZ4734" i="23" s="1"/>
  <c r="AW4734" i="23"/>
  <c r="AX4734" i="23" s="1"/>
  <c r="AY4736" i="23"/>
  <c r="AZ4736" i="23" s="1"/>
  <c r="AW4736" i="23"/>
  <c r="AX4736" i="23" s="1"/>
  <c r="AY4740" i="23"/>
  <c r="AZ4740" i="23" s="1"/>
  <c r="AW4740" i="23"/>
  <c r="AX4740" i="23" s="1"/>
  <c r="AY4742" i="23"/>
  <c r="AZ4742" i="23" s="1"/>
  <c r="AW4742" i="23"/>
  <c r="AX4742" i="23" s="1"/>
  <c r="AY4744" i="23"/>
  <c r="AZ4744" i="23" s="1"/>
  <c r="AW4744" i="23"/>
  <c r="AX4744" i="23" s="1"/>
  <c r="AW4748" i="23"/>
  <c r="AX4748" i="23" s="1"/>
  <c r="AY4748" i="23"/>
  <c r="AZ4748" i="23" s="1"/>
  <c r="AY4750" i="23"/>
  <c r="AZ4750" i="23" s="1"/>
  <c r="AW4750" i="23"/>
  <c r="AX4750" i="23" s="1"/>
  <c r="AY4752" i="23"/>
  <c r="AZ4752" i="23" s="1"/>
  <c r="AW4752" i="23"/>
  <c r="AX4752" i="23" s="1"/>
  <c r="AY4756" i="23"/>
  <c r="AZ4756" i="23" s="1"/>
  <c r="AW4756" i="23"/>
  <c r="AX4756" i="23" s="1"/>
  <c r="AW4758" i="23"/>
  <c r="AX4758" i="23" s="1"/>
  <c r="AY4758" i="23"/>
  <c r="AZ4758" i="23" s="1"/>
  <c r="AY4760" i="23"/>
  <c r="AZ4760" i="23" s="1"/>
  <c r="AW4760" i="23"/>
  <c r="AX4760" i="23" s="1"/>
  <c r="AW4764" i="23"/>
  <c r="AX4764" i="23" s="1"/>
  <c r="AY4764" i="23"/>
  <c r="AZ4764" i="23" s="1"/>
  <c r="AW4766" i="23"/>
  <c r="AX4766" i="23" s="1"/>
  <c r="AY4766" i="23"/>
  <c r="AZ4766" i="23" s="1"/>
  <c r="AY4768" i="23"/>
  <c r="AZ4768" i="23" s="1"/>
  <c r="AW4768" i="23"/>
  <c r="AX4768" i="23" s="1"/>
  <c r="AW4772" i="23"/>
  <c r="AX4772" i="23" s="1"/>
  <c r="AY4772" i="23"/>
  <c r="AZ4772" i="23" s="1"/>
  <c r="AY4774" i="23"/>
  <c r="AZ4774" i="23" s="1"/>
  <c r="AW4774" i="23"/>
  <c r="AX4774" i="23" s="1"/>
  <c r="AY4776" i="23"/>
  <c r="AZ4776" i="23" s="1"/>
  <c r="AW4776" i="23"/>
  <c r="AX4776" i="23" s="1"/>
  <c r="AY4780" i="23"/>
  <c r="AZ4780" i="23" s="1"/>
  <c r="AW4780" i="23"/>
  <c r="AX4780" i="23" s="1"/>
  <c r="AY4782" i="23"/>
  <c r="AZ4782" i="23" s="1"/>
  <c r="AW4782" i="23"/>
  <c r="AX4782" i="23" s="1"/>
  <c r="AW4784" i="23"/>
  <c r="AX4784" i="23" s="1"/>
  <c r="AY4784" i="23"/>
  <c r="AZ4784" i="23" s="1"/>
  <c r="AY4788" i="23"/>
  <c r="AZ4788" i="23" s="1"/>
  <c r="AW4788" i="23"/>
  <c r="AX4788" i="23" s="1"/>
  <c r="AY4790" i="23"/>
  <c r="AZ4790" i="23" s="1"/>
  <c r="AW4790" i="23"/>
  <c r="AX4790" i="23" s="1"/>
  <c r="AY4792" i="23"/>
  <c r="AZ4792" i="23" s="1"/>
  <c r="AW4792" i="23"/>
  <c r="AX4792" i="23" s="1"/>
  <c r="AY4796" i="23"/>
  <c r="AZ4796" i="23" s="1"/>
  <c r="AW4796" i="23"/>
  <c r="AX4796" i="23" s="1"/>
  <c r="AY4798" i="23"/>
  <c r="AZ4798" i="23" s="1"/>
  <c r="AW4798" i="23"/>
  <c r="AX4798" i="23" s="1"/>
  <c r="AW4800" i="23"/>
  <c r="AX4800" i="23" s="1"/>
  <c r="AY4800" i="23"/>
  <c r="AZ4800" i="23" s="1"/>
  <c r="AY4804" i="23"/>
  <c r="AZ4804" i="23" s="1"/>
  <c r="AW4804" i="23"/>
  <c r="AX4804" i="23" s="1"/>
  <c r="AW4806" i="23"/>
  <c r="AX4806" i="23" s="1"/>
  <c r="AY4806" i="23"/>
  <c r="AZ4806" i="23" s="1"/>
  <c r="AY4808" i="23"/>
  <c r="AZ4808" i="23" s="1"/>
  <c r="AW4808" i="23"/>
  <c r="AX4808" i="23" s="1"/>
  <c r="AY4812" i="23"/>
  <c r="AZ4812" i="23" s="1"/>
  <c r="AW4812" i="23"/>
  <c r="AX4812" i="23" s="1"/>
  <c r="AY4814" i="23"/>
  <c r="AZ4814" i="23" s="1"/>
  <c r="AW4814" i="23"/>
  <c r="AX4814" i="23" s="1"/>
  <c r="AW4816" i="23"/>
  <c r="AX4816" i="23" s="1"/>
  <c r="AY4816" i="23"/>
  <c r="AZ4816" i="23" s="1"/>
  <c r="AY4820" i="23"/>
  <c r="AZ4820" i="23" s="1"/>
  <c r="AW4820" i="23"/>
  <c r="AX4820" i="23" s="1"/>
  <c r="AY4822" i="23"/>
  <c r="AZ4822" i="23" s="1"/>
  <c r="AW4822" i="23"/>
  <c r="AX4822" i="23" s="1"/>
  <c r="AY4824" i="23"/>
  <c r="AZ4824" i="23" s="1"/>
  <c r="AW4824" i="23"/>
  <c r="AX4824" i="23" s="1"/>
  <c r="AW4828" i="23"/>
  <c r="AX4828" i="23" s="1"/>
  <c r="AY4828" i="23"/>
  <c r="AZ4828" i="23" s="1"/>
  <c r="AY4830" i="23"/>
  <c r="AZ4830" i="23" s="1"/>
  <c r="AW4830" i="23"/>
  <c r="AX4830" i="23" s="1"/>
  <c r="AY4832" i="23"/>
  <c r="AZ4832" i="23" s="1"/>
  <c r="AW4832" i="23"/>
  <c r="AX4832" i="23" s="1"/>
  <c r="AW4836" i="23"/>
  <c r="AX4836" i="23" s="1"/>
  <c r="AY4836" i="23"/>
  <c r="AZ4836" i="23" s="1"/>
  <c r="AW4838" i="23"/>
  <c r="AX4838" i="23" s="1"/>
  <c r="AY4838" i="23"/>
  <c r="AZ4838" i="23" s="1"/>
  <c r="AY4840" i="23"/>
  <c r="AZ4840" i="23" s="1"/>
  <c r="AW4840" i="23"/>
  <c r="AX4840" i="23" s="1"/>
  <c r="AY4844" i="23"/>
  <c r="AZ4844" i="23" s="1"/>
  <c r="AW4844" i="23"/>
  <c r="AX4844" i="23" s="1"/>
  <c r="AW4846" i="23"/>
  <c r="AX4846" i="23" s="1"/>
  <c r="AY4846" i="23"/>
  <c r="AZ4846" i="23" s="1"/>
  <c r="AY4848" i="23"/>
  <c r="AZ4848" i="23" s="1"/>
  <c r="AW4848" i="23"/>
  <c r="AX4848" i="23" s="1"/>
  <c r="AY4852" i="23"/>
  <c r="AZ4852" i="23" s="1"/>
  <c r="AW4852" i="23"/>
  <c r="AX4852" i="23" s="1"/>
  <c r="AW4854" i="23"/>
  <c r="AX4854" i="23" s="1"/>
  <c r="AY4854" i="23"/>
  <c r="AZ4854" i="23" s="1"/>
  <c r="AW4856" i="23"/>
  <c r="AX4856" i="23" s="1"/>
  <c r="AY4856" i="23"/>
  <c r="AZ4856" i="23" s="1"/>
  <c r="AY4860" i="23"/>
  <c r="AZ4860" i="23" s="1"/>
  <c r="AW4860" i="23"/>
  <c r="AX4860" i="23" s="1"/>
  <c r="AY4862" i="23"/>
  <c r="AZ4862" i="23" s="1"/>
  <c r="AW4862" i="23"/>
  <c r="AX4862" i="23" s="1"/>
  <c r="AY4864" i="23"/>
  <c r="AZ4864" i="23" s="1"/>
  <c r="AW4864" i="23"/>
  <c r="AX4864" i="23" s="1"/>
  <c r="AY4868" i="23"/>
  <c r="AZ4868" i="23" s="1"/>
  <c r="AW4868" i="23"/>
  <c r="AX4868" i="23" s="1"/>
  <c r="AY4870" i="23"/>
  <c r="AZ4870" i="23" s="1"/>
  <c r="AW4870" i="23"/>
  <c r="AX4870" i="23" s="1"/>
  <c r="AY4872" i="23"/>
  <c r="AZ4872" i="23" s="1"/>
  <c r="AW4872" i="23"/>
  <c r="AX4872" i="23" s="1"/>
  <c r="AY4876" i="23"/>
  <c r="AZ4876" i="23" s="1"/>
  <c r="AW4876" i="23"/>
  <c r="AX4876" i="23" s="1"/>
  <c r="AY4878" i="23"/>
  <c r="AZ4878" i="23" s="1"/>
  <c r="AW4878" i="23"/>
  <c r="AX4878" i="23" s="1"/>
  <c r="AY4880" i="23"/>
  <c r="AZ4880" i="23" s="1"/>
  <c r="AW4880" i="23"/>
  <c r="AX4880" i="23" s="1"/>
  <c r="AY4884" i="23"/>
  <c r="AZ4884" i="23" s="1"/>
  <c r="AW4884" i="23"/>
  <c r="AX4884" i="23" s="1"/>
  <c r="AY4886" i="23"/>
  <c r="AZ4886" i="23" s="1"/>
  <c r="AW4886" i="23"/>
  <c r="AX4886" i="23" s="1"/>
  <c r="AW4888" i="23"/>
  <c r="AX4888" i="23" s="1"/>
  <c r="AY4888" i="23"/>
  <c r="AZ4888" i="23" s="1"/>
  <c r="AY4892" i="23"/>
  <c r="AZ4892" i="23" s="1"/>
  <c r="AW4892" i="23"/>
  <c r="AX4892" i="23" s="1"/>
  <c r="AY4894" i="23"/>
  <c r="AZ4894" i="23" s="1"/>
  <c r="AW4894" i="23"/>
  <c r="AX4894" i="23" s="1"/>
  <c r="AY4896" i="23"/>
  <c r="AZ4896" i="23" s="1"/>
  <c r="AW4896" i="23"/>
  <c r="AX4896" i="23" s="1"/>
  <c r="AY4900" i="23"/>
  <c r="AZ4900" i="23" s="1"/>
  <c r="AW4900" i="23"/>
  <c r="AX4900" i="23" s="1"/>
  <c r="AY4902" i="23"/>
  <c r="AZ4902" i="23" s="1"/>
  <c r="AW4902" i="23"/>
  <c r="AX4902" i="23" s="1"/>
  <c r="AY4904" i="23"/>
  <c r="AZ4904" i="23" s="1"/>
  <c r="AW4904" i="23"/>
  <c r="AX4904" i="23" s="1"/>
  <c r="AY4908" i="23"/>
  <c r="AZ4908" i="23" s="1"/>
  <c r="AW4908" i="23"/>
  <c r="AX4908" i="23" s="1"/>
  <c r="AW4910" i="23"/>
  <c r="AX4910" i="23" s="1"/>
  <c r="AY4910" i="23"/>
  <c r="AZ4910" i="23" s="1"/>
  <c r="AY4912" i="23"/>
  <c r="AZ4912" i="23" s="1"/>
  <c r="AW4912" i="23"/>
  <c r="AX4912" i="23" s="1"/>
  <c r="AY4916" i="23"/>
  <c r="AZ4916" i="23" s="1"/>
  <c r="AW4916" i="23"/>
  <c r="AX4916" i="23" s="1"/>
  <c r="AY4918" i="23"/>
  <c r="AZ4918" i="23" s="1"/>
  <c r="AW4918" i="23"/>
  <c r="AX4918" i="23" s="1"/>
  <c r="AW4920" i="23"/>
  <c r="AX4920" i="23" s="1"/>
  <c r="AY4920" i="23"/>
  <c r="AZ4920" i="23" s="1"/>
  <c r="AY4924" i="23"/>
  <c r="AZ4924" i="23" s="1"/>
  <c r="AW4924" i="23"/>
  <c r="AX4924" i="23" s="1"/>
  <c r="AY4926" i="23"/>
  <c r="AZ4926" i="23" s="1"/>
  <c r="AW4926" i="23"/>
  <c r="AX4926" i="23" s="1"/>
  <c r="AW4928" i="23"/>
  <c r="AX4928" i="23" s="1"/>
  <c r="AY4928" i="23"/>
  <c r="AZ4928" i="23" s="1"/>
  <c r="AY4932" i="23"/>
  <c r="AZ4932" i="23" s="1"/>
  <c r="AW4932" i="23"/>
  <c r="AX4932" i="23" s="1"/>
  <c r="AW4934" i="23"/>
  <c r="AX4934" i="23" s="1"/>
  <c r="AY4934" i="23"/>
  <c r="AZ4934" i="23" s="1"/>
  <c r="AW4936" i="23"/>
  <c r="AX4936" i="23" s="1"/>
  <c r="AY4936" i="23"/>
  <c r="AZ4936" i="23" s="1"/>
  <c r="AY4940" i="23"/>
  <c r="AZ4940" i="23" s="1"/>
  <c r="AW4940" i="23"/>
  <c r="AX4940" i="23" s="1"/>
  <c r="AW4942" i="23"/>
  <c r="AX4942" i="23" s="1"/>
  <c r="AY4942" i="23"/>
  <c r="AZ4942" i="23" s="1"/>
  <c r="AY4944" i="23"/>
  <c r="AZ4944" i="23" s="1"/>
  <c r="AW4944" i="23"/>
  <c r="AX4944" i="23" s="1"/>
  <c r="AY4948" i="23"/>
  <c r="AZ4948" i="23" s="1"/>
  <c r="AW4948" i="23"/>
  <c r="AX4948" i="23" s="1"/>
  <c r="AY4950" i="23"/>
  <c r="AZ4950" i="23" s="1"/>
  <c r="AW4950" i="23"/>
  <c r="AX4950" i="23" s="1"/>
  <c r="AY4952" i="23"/>
  <c r="AZ4952" i="23" s="1"/>
  <c r="AW4952" i="23"/>
  <c r="AX4952" i="23" s="1"/>
  <c r="AY4956" i="23"/>
  <c r="AZ4956" i="23" s="1"/>
  <c r="AW4956" i="23"/>
  <c r="AX4956" i="23" s="1"/>
  <c r="AY4958" i="23"/>
  <c r="AZ4958" i="23" s="1"/>
  <c r="AW4958" i="23"/>
  <c r="AX4958" i="23" s="1"/>
  <c r="AY4960" i="23"/>
  <c r="AZ4960" i="23" s="1"/>
  <c r="AW4960" i="23"/>
  <c r="AX4960" i="23" s="1"/>
  <c r="AW4964" i="23"/>
  <c r="AX4964" i="23" s="1"/>
  <c r="AY4964" i="23"/>
  <c r="AZ4964" i="23" s="1"/>
  <c r="AY4966" i="23"/>
  <c r="AZ4966" i="23" s="1"/>
  <c r="AW4966" i="23"/>
  <c r="AX4966" i="23" s="1"/>
  <c r="AW4968" i="23"/>
  <c r="AX4968" i="23" s="1"/>
  <c r="AY4968" i="23"/>
  <c r="AZ4968" i="23" s="1"/>
  <c r="AY4972" i="23"/>
  <c r="AZ4972" i="23" s="1"/>
  <c r="AW4972" i="23"/>
  <c r="AX4972" i="23" s="1"/>
  <c r="AY4974" i="23"/>
  <c r="AZ4974" i="23" s="1"/>
  <c r="AW4974" i="23"/>
  <c r="AX4974" i="23" s="1"/>
  <c r="AY4976" i="23"/>
  <c r="AZ4976" i="23" s="1"/>
  <c r="AW4976" i="23"/>
  <c r="AX4976" i="23" s="1"/>
  <c r="AY4980" i="23"/>
  <c r="AZ4980" i="23" s="1"/>
  <c r="AW4980" i="23"/>
  <c r="AX4980" i="23" s="1"/>
  <c r="AY4982" i="23"/>
  <c r="AZ4982" i="23" s="1"/>
  <c r="AW4982" i="23"/>
  <c r="AX4982" i="23" s="1"/>
  <c r="AY4984" i="23"/>
  <c r="AZ4984" i="23" s="1"/>
  <c r="AW4984" i="23"/>
  <c r="AX4984" i="23" s="1"/>
  <c r="AY4988" i="23"/>
  <c r="AZ4988" i="23" s="1"/>
  <c r="AW4988" i="23"/>
  <c r="AX4988" i="23" s="1"/>
  <c r="AY4990" i="23"/>
  <c r="AZ4990" i="23" s="1"/>
  <c r="AW4990" i="23"/>
  <c r="AX4990" i="23" s="1"/>
  <c r="AY4992" i="23"/>
  <c r="AZ4992" i="23" s="1"/>
  <c r="AW4992" i="23"/>
  <c r="AX4992" i="23" s="1"/>
  <c r="AY4996" i="23"/>
  <c r="AZ4996" i="23" s="1"/>
  <c r="AW4996" i="23"/>
  <c r="AX4996" i="23" s="1"/>
  <c r="AW4998" i="23"/>
  <c r="AX4998" i="23" s="1"/>
  <c r="AY4998" i="23"/>
  <c r="AZ4998" i="23" s="1"/>
  <c r="AW5000" i="23"/>
  <c r="AX5000" i="23" s="1"/>
  <c r="AY5000" i="23"/>
  <c r="AZ5000" i="23" s="1"/>
  <c r="AY5004" i="23"/>
  <c r="AZ5004" i="23" s="1"/>
  <c r="AW5004" i="23"/>
  <c r="AX5004" i="23" s="1"/>
  <c r="AW5006" i="23"/>
  <c r="AX5006" i="23" s="1"/>
  <c r="AY5006" i="23"/>
  <c r="AZ5006" i="23" s="1"/>
  <c r="AW5008" i="23"/>
  <c r="AX5008" i="23" s="1"/>
  <c r="AY5008" i="23"/>
  <c r="AZ5008" i="23" s="1"/>
  <c r="AY5012" i="23"/>
  <c r="AZ5012" i="23" s="1"/>
  <c r="AW5012" i="23"/>
  <c r="AX5012" i="23" s="1"/>
  <c r="AY5014" i="23"/>
  <c r="AZ5014" i="23" s="1"/>
  <c r="AW5014" i="23"/>
  <c r="AX5014" i="23" s="1"/>
  <c r="AY5016" i="23"/>
  <c r="AZ5016" i="23" s="1"/>
  <c r="AW5016" i="23"/>
  <c r="AX5016" i="23" s="1"/>
  <c r="AW5020" i="23"/>
  <c r="AX5020" i="23" s="1"/>
  <c r="AY5020" i="23"/>
  <c r="AZ5020" i="23" s="1"/>
  <c r="AY5022" i="23"/>
  <c r="AZ5022" i="23" s="1"/>
  <c r="AW5022" i="23"/>
  <c r="AX5022" i="23" s="1"/>
  <c r="AY5024" i="23"/>
  <c r="AZ5024" i="23" s="1"/>
  <c r="AW5024" i="23"/>
  <c r="AX5024" i="23" s="1"/>
  <c r="AW5028" i="23"/>
  <c r="AX5028" i="23" s="1"/>
  <c r="AY5028" i="23"/>
  <c r="AZ5028" i="23" s="1"/>
  <c r="AY5030" i="23"/>
  <c r="AZ5030" i="23" s="1"/>
  <c r="AW5030" i="23"/>
  <c r="AX5030" i="23" s="1"/>
  <c r="AY5032" i="23"/>
  <c r="AZ5032" i="23" s="1"/>
  <c r="AW5032" i="23"/>
  <c r="AX5032" i="23" s="1"/>
  <c r="AY5036" i="23"/>
  <c r="AZ5036" i="23" s="1"/>
  <c r="AW5036" i="23"/>
  <c r="AX5036" i="23" s="1"/>
  <c r="AY5038" i="23"/>
  <c r="AZ5038" i="23" s="1"/>
  <c r="AW5038" i="23"/>
  <c r="AX5038" i="23" s="1"/>
  <c r="AY5040" i="23"/>
  <c r="AZ5040" i="23" s="1"/>
  <c r="AW5040" i="23"/>
  <c r="AX5040" i="23" s="1"/>
  <c r="AY5044" i="23"/>
  <c r="AZ5044" i="23" s="1"/>
  <c r="AW5044" i="23"/>
  <c r="AX5044" i="23" s="1"/>
  <c r="AY5046" i="23"/>
  <c r="AZ5046" i="23" s="1"/>
  <c r="AW5046" i="23"/>
  <c r="AX5046" i="23" s="1"/>
  <c r="AY5048" i="23"/>
  <c r="AZ5048" i="23" s="1"/>
  <c r="AW5048" i="23"/>
  <c r="AX5048" i="23" s="1"/>
  <c r="AY5052" i="23"/>
  <c r="AZ5052" i="23" s="1"/>
  <c r="AW5052" i="23"/>
  <c r="AX5052" i="23" s="1"/>
  <c r="AY5054" i="23"/>
  <c r="AZ5054" i="23" s="1"/>
  <c r="AW5054" i="23"/>
  <c r="AX5054" i="23" s="1"/>
  <c r="AW5056" i="23"/>
  <c r="AX5056" i="23" s="1"/>
  <c r="AY5056" i="23"/>
  <c r="AZ5056" i="23" s="1"/>
  <c r="AW5060" i="23"/>
  <c r="AX5060" i="23" s="1"/>
  <c r="AY5060" i="23"/>
  <c r="AZ5060" i="23" s="1"/>
  <c r="AY5062" i="23"/>
  <c r="AZ5062" i="23" s="1"/>
  <c r="AW5062" i="23"/>
  <c r="AX5062" i="23" s="1"/>
  <c r="AW5064" i="23"/>
  <c r="AX5064" i="23" s="1"/>
  <c r="AY5064" i="23"/>
  <c r="AZ5064" i="23" s="1"/>
  <c r="AY5068" i="23"/>
  <c r="AZ5068" i="23" s="1"/>
  <c r="AW5068" i="23"/>
  <c r="AX5068" i="23" s="1"/>
  <c r="AY5070" i="23"/>
  <c r="AZ5070" i="23" s="1"/>
  <c r="AW5070" i="23"/>
  <c r="AX5070" i="23" s="1"/>
  <c r="AW5072" i="23"/>
  <c r="AX5072" i="23" s="1"/>
  <c r="AY5072" i="23"/>
  <c r="AZ5072" i="23" s="1"/>
  <c r="AY5076" i="23"/>
  <c r="AZ5076" i="23" s="1"/>
  <c r="AW5076" i="23"/>
  <c r="AX5076" i="23" s="1"/>
  <c r="AW5078" i="23"/>
  <c r="AX5078" i="23" s="1"/>
  <c r="AY5078" i="23"/>
  <c r="AZ5078" i="23" s="1"/>
  <c r="AW5080" i="23"/>
  <c r="AX5080" i="23" s="1"/>
  <c r="AY5080" i="23"/>
  <c r="AZ5080" i="23" s="1"/>
  <c r="AY5084" i="23"/>
  <c r="AZ5084" i="23" s="1"/>
  <c r="AW5084" i="23"/>
  <c r="AX5084" i="23" s="1"/>
  <c r="AY5086" i="23"/>
  <c r="AZ5086" i="23" s="1"/>
  <c r="AW5086" i="23"/>
  <c r="AX5086" i="23" s="1"/>
  <c r="AW5088" i="23"/>
  <c r="AX5088" i="23" s="1"/>
  <c r="AY5088" i="23"/>
  <c r="AZ5088" i="23" s="1"/>
  <c r="AR5092" i="23"/>
  <c r="AS5092" i="23" s="1"/>
  <c r="AP5092" i="23"/>
  <c r="AQ5092" i="23" s="1"/>
  <c r="AR5094" i="23"/>
  <c r="AS5094" i="23" s="1"/>
  <c r="AP5094" i="23"/>
  <c r="AQ5094" i="23" s="1"/>
  <c r="AR5096" i="23"/>
  <c r="AS5096" i="23" s="1"/>
  <c r="AP5096" i="23"/>
  <c r="AQ5096" i="23" s="1"/>
  <c r="AP5100" i="23"/>
  <c r="AQ5100" i="23" s="1"/>
  <c r="AR5100" i="23"/>
  <c r="AS5100" i="23" s="1"/>
  <c r="AP5102" i="23"/>
  <c r="AQ5102" i="23" s="1"/>
  <c r="AR5102" i="23"/>
  <c r="AS5102" i="23" s="1"/>
  <c r="AR5104" i="23"/>
  <c r="AS5104" i="23" s="1"/>
  <c r="AP5104" i="23"/>
  <c r="AQ5104" i="23" s="1"/>
  <c r="BO5107" i="23"/>
  <c r="BM5107" i="23"/>
  <c r="BN5107" i="23" s="1"/>
  <c r="BK5107" i="23"/>
  <c r="BL5107" i="23" s="1"/>
  <c r="BM5109" i="23"/>
  <c r="BN5109" i="23" s="1"/>
  <c r="BK5109" i="23"/>
  <c r="BL5109" i="23" s="1"/>
  <c r="BK5111" i="23"/>
  <c r="BL5111" i="23" s="1"/>
  <c r="BM5111" i="23"/>
  <c r="BN5111" i="23" s="1"/>
  <c r="BO5113" i="23"/>
  <c r="BM5113" i="23"/>
  <c r="BN5113" i="23" s="1"/>
  <c r="AY5123" i="23"/>
  <c r="AZ5123" i="23" s="1"/>
  <c r="AW5123" i="23"/>
  <c r="AX5123" i="23" s="1"/>
  <c r="AY5125" i="23"/>
  <c r="AZ5125" i="23" s="1"/>
  <c r="AW5125" i="23"/>
  <c r="AX5125" i="23" s="1"/>
  <c r="AW5127" i="23"/>
  <c r="AX5127" i="23" s="1"/>
  <c r="AY5127" i="23"/>
  <c r="AZ5127" i="23" s="1"/>
  <c r="AP5131" i="23"/>
  <c r="AQ5131" i="23" s="1"/>
  <c r="AR5131" i="23"/>
  <c r="AS5131" i="23" s="1"/>
  <c r="AR5133" i="23"/>
  <c r="AS5133" i="23" s="1"/>
  <c r="AP5133" i="23"/>
  <c r="AQ5133" i="23" s="1"/>
  <c r="AP5135" i="23"/>
  <c r="AQ5135" i="23" s="1"/>
  <c r="AR5135" i="23"/>
  <c r="AS5135" i="23" s="1"/>
  <c r="BM5140" i="23"/>
  <c r="BN5140" i="23" s="1"/>
  <c r="BK5140" i="23"/>
  <c r="BL5140" i="23" s="1"/>
  <c r="BM5142" i="23"/>
  <c r="BN5142" i="23" s="1"/>
  <c r="BK5142" i="23"/>
  <c r="BL5142" i="23" s="1"/>
  <c r="BM5144" i="23"/>
  <c r="BN5144" i="23" s="1"/>
  <c r="BK5144" i="23"/>
  <c r="BL5144" i="23" s="1"/>
  <c r="AY5156" i="23"/>
  <c r="AZ5156" i="23" s="1"/>
  <c r="AW5156" i="23"/>
  <c r="AX5156" i="23" s="1"/>
  <c r="AY5158" i="23"/>
  <c r="AZ5158" i="23" s="1"/>
  <c r="AW5158" i="23"/>
  <c r="AX5158" i="23" s="1"/>
  <c r="AY5160" i="23"/>
  <c r="AZ5160" i="23" s="1"/>
  <c r="AW5160" i="23"/>
  <c r="AX5160" i="23" s="1"/>
  <c r="AP5164" i="23"/>
  <c r="AQ5164" i="23" s="1"/>
  <c r="AR5164" i="23"/>
  <c r="AS5164" i="23" s="1"/>
  <c r="AR5166" i="23"/>
  <c r="AS5166" i="23" s="1"/>
  <c r="AP5166" i="23"/>
  <c r="AQ5166" i="23" s="1"/>
  <c r="AP5168" i="23"/>
  <c r="AQ5168" i="23" s="1"/>
  <c r="AR5168" i="23"/>
  <c r="AS5168" i="23" s="1"/>
  <c r="BO5171" i="23"/>
  <c r="BM5171" i="23"/>
  <c r="BN5171" i="23" s="1"/>
  <c r="BK5173" i="23"/>
  <c r="BL5173" i="23" s="1"/>
  <c r="BM5173" i="23"/>
  <c r="BN5173" i="23" s="1"/>
  <c r="BM5175" i="23"/>
  <c r="BN5175" i="23" s="1"/>
  <c r="BK5175" i="23"/>
  <c r="BL5175" i="23" s="1"/>
  <c r="AW5187" i="23"/>
  <c r="AX5187" i="23" s="1"/>
  <c r="AY5187" i="23"/>
  <c r="AZ5187" i="23" s="1"/>
  <c r="AY5189" i="23"/>
  <c r="AZ5189" i="23" s="1"/>
  <c r="AW5189" i="23"/>
  <c r="AX5189" i="23" s="1"/>
  <c r="AY5191" i="23"/>
  <c r="AZ5191" i="23" s="1"/>
  <c r="AW5191" i="23"/>
  <c r="AX5191" i="23" s="1"/>
  <c r="AY5193" i="23"/>
  <c r="AZ5193" i="23" s="1"/>
  <c r="AW5193" i="23"/>
  <c r="AX5193" i="23" s="1"/>
  <c r="AR5195" i="23"/>
  <c r="AS5195" i="23" s="1"/>
  <c r="AP5195" i="23"/>
  <c r="AQ5195" i="23" s="1"/>
  <c r="AP5197" i="23"/>
  <c r="AQ5197" i="23" s="1"/>
  <c r="AR5197" i="23"/>
  <c r="AS5197" i="23" s="1"/>
  <c r="AP5199" i="23"/>
  <c r="AQ5199" i="23" s="1"/>
  <c r="AR5199" i="23"/>
  <c r="AS5199" i="23" s="1"/>
  <c r="AR5201" i="23"/>
  <c r="AS5201" i="23" s="1"/>
  <c r="AP5201" i="23"/>
  <c r="AQ5201" i="23" s="1"/>
  <c r="BM5204" i="23"/>
  <c r="BN5204" i="23" s="1"/>
  <c r="BK5204" i="23"/>
  <c r="BL5204" i="23" s="1"/>
  <c r="BM5206" i="23"/>
  <c r="BN5206" i="23" s="1"/>
  <c r="BK5206" i="23"/>
  <c r="BL5206" i="23" s="1"/>
  <c r="BK5208" i="23"/>
  <c r="BL5208" i="23" s="1"/>
  <c r="BM5208" i="23"/>
  <c r="BN5208" i="23" s="1"/>
  <c r="AY5220" i="23"/>
  <c r="AZ5220" i="23" s="1"/>
  <c r="AW5220" i="23"/>
  <c r="AX5220" i="23" s="1"/>
  <c r="AY5222" i="23"/>
  <c r="AZ5222" i="23" s="1"/>
  <c r="AW5222" i="23"/>
  <c r="AX5222" i="23" s="1"/>
  <c r="AY5224" i="23"/>
  <c r="AZ5224" i="23" s="1"/>
  <c r="AW5224" i="23"/>
  <c r="AX5224" i="23" s="1"/>
  <c r="AR5228" i="23"/>
  <c r="AS5228" i="23" s="1"/>
  <c r="AP5228" i="23"/>
  <c r="AQ5228" i="23" s="1"/>
  <c r="AR5230" i="23"/>
  <c r="AS5230" i="23" s="1"/>
  <c r="AP5230" i="23"/>
  <c r="AQ5230" i="23" s="1"/>
  <c r="AR5232" i="23"/>
  <c r="AS5232" i="23" s="1"/>
  <c r="AP5232" i="23"/>
  <c r="AQ5232" i="23" s="1"/>
  <c r="BO5235" i="23"/>
  <c r="BM5235" i="23"/>
  <c r="BN5235" i="23" s="1"/>
  <c r="BK5235" i="23"/>
  <c r="BL5235" i="23" s="1"/>
  <c r="BM5237" i="23"/>
  <c r="BN5237" i="23" s="1"/>
  <c r="BK5237" i="23"/>
  <c r="BL5237" i="23" s="1"/>
  <c r="BK5239" i="23"/>
  <c r="BL5239" i="23" s="1"/>
  <c r="BM5239" i="23"/>
  <c r="BN5239" i="23" s="1"/>
  <c r="BK5241" i="23"/>
  <c r="BL5241" i="23" s="1"/>
  <c r="BM5241" i="23"/>
  <c r="BN5241" i="23" s="1"/>
  <c r="AY5251" i="23"/>
  <c r="AZ5251" i="23" s="1"/>
  <c r="AW5251" i="23"/>
  <c r="AX5251" i="23" s="1"/>
  <c r="AY5253" i="23"/>
  <c r="AZ5253" i="23" s="1"/>
  <c r="AW5253" i="23"/>
  <c r="AX5253" i="23" s="1"/>
  <c r="AY5255" i="23"/>
  <c r="AZ5255" i="23" s="1"/>
  <c r="AW5255" i="23"/>
  <c r="AX5255" i="23" s="1"/>
  <c r="AY5257" i="23"/>
  <c r="AZ5257" i="23" s="1"/>
  <c r="AW5257" i="23"/>
  <c r="AX5257" i="23" s="1"/>
  <c r="AR5259" i="23"/>
  <c r="AS5259" i="23" s="1"/>
  <c r="AP5259" i="23"/>
  <c r="AQ5259" i="23" s="1"/>
  <c r="AP5261" i="23"/>
  <c r="AQ5261" i="23" s="1"/>
  <c r="AR5261" i="23"/>
  <c r="AS5261" i="23" s="1"/>
  <c r="AR5263" i="23"/>
  <c r="AS5263" i="23" s="1"/>
  <c r="AP5263" i="23"/>
  <c r="AQ5263" i="23" s="1"/>
  <c r="AR5265" i="23"/>
  <c r="AS5265" i="23" s="1"/>
  <c r="AP5265" i="23"/>
  <c r="AQ5265" i="23" s="1"/>
  <c r="BK5268" i="23"/>
  <c r="BL5268" i="23" s="1"/>
  <c r="BM5268" i="23"/>
  <c r="BN5268" i="23" s="1"/>
  <c r="BM5270" i="23"/>
  <c r="BN5270" i="23" s="1"/>
  <c r="BK5270" i="23"/>
  <c r="BL5270" i="23" s="1"/>
  <c r="BM5272" i="23"/>
  <c r="BN5272" i="23" s="1"/>
  <c r="BK5272" i="23"/>
  <c r="BL5272" i="23" s="1"/>
  <c r="AY5284" i="23"/>
  <c r="AZ5284" i="23" s="1"/>
  <c r="AW5284" i="23"/>
  <c r="AX5284" i="23" s="1"/>
  <c r="AY5286" i="23"/>
  <c r="AZ5286" i="23" s="1"/>
  <c r="AW5286" i="23"/>
  <c r="AX5286" i="23" s="1"/>
  <c r="AY5288" i="23"/>
  <c r="AZ5288" i="23" s="1"/>
  <c r="AW5288" i="23"/>
  <c r="AX5288" i="23" s="1"/>
  <c r="AP5292" i="23"/>
  <c r="AQ5292" i="23" s="1"/>
  <c r="AR5292" i="23"/>
  <c r="AS5292" i="23" s="1"/>
  <c r="AR5294" i="23"/>
  <c r="AS5294" i="23" s="1"/>
  <c r="AP5294" i="23"/>
  <c r="AQ5294" i="23" s="1"/>
  <c r="AR5296" i="23"/>
  <c r="AS5296" i="23" s="1"/>
  <c r="AP5296" i="23"/>
  <c r="AQ5296" i="23" s="1"/>
  <c r="BO5299" i="23"/>
  <c r="BM5299" i="23"/>
  <c r="BN5299" i="23" s="1"/>
  <c r="BK5299" i="23"/>
  <c r="BL5299" i="23" s="1"/>
  <c r="BK5301" i="23"/>
  <c r="BL5301" i="23" s="1"/>
  <c r="BM5301" i="23"/>
  <c r="BN5301" i="23" s="1"/>
  <c r="BK5303" i="23"/>
  <c r="BL5303" i="23" s="1"/>
  <c r="BM5303" i="23"/>
  <c r="BN5303" i="23" s="1"/>
  <c r="BM5305" i="23"/>
  <c r="BN5305" i="23" s="1"/>
  <c r="BK5305" i="23"/>
  <c r="BL5305" i="23" s="1"/>
  <c r="AW5315" i="23"/>
  <c r="AX5315" i="23" s="1"/>
  <c r="AY5315" i="23"/>
  <c r="AZ5315" i="23" s="1"/>
  <c r="AY5317" i="23"/>
  <c r="AZ5317" i="23" s="1"/>
  <c r="AW5317" i="23"/>
  <c r="AX5317" i="23" s="1"/>
  <c r="AY5319" i="23"/>
  <c r="AZ5319" i="23" s="1"/>
  <c r="AW5319" i="23"/>
  <c r="AX5319" i="23" s="1"/>
  <c r="AY5321" i="23"/>
  <c r="AZ5321" i="23" s="1"/>
  <c r="AW5321" i="23"/>
  <c r="AX5321" i="23" s="1"/>
  <c r="AR5323" i="23"/>
  <c r="AS5323" i="23" s="1"/>
  <c r="AP5323" i="23"/>
  <c r="AQ5323" i="23" s="1"/>
  <c r="AP5325" i="23"/>
  <c r="AQ5325" i="23" s="1"/>
  <c r="AR5325" i="23"/>
  <c r="AS5325" i="23" s="1"/>
  <c r="AR5327" i="23"/>
  <c r="AS5327" i="23" s="1"/>
  <c r="AP5327" i="23"/>
  <c r="AQ5327" i="23" s="1"/>
  <c r="AR5329" i="23"/>
  <c r="AS5329" i="23" s="1"/>
  <c r="AP5329" i="23"/>
  <c r="AQ5329" i="23" s="1"/>
  <c r="BM5332" i="23"/>
  <c r="BN5332" i="23" s="1"/>
  <c r="BK5332" i="23"/>
  <c r="BL5332" i="23" s="1"/>
  <c r="BM5334" i="23"/>
  <c r="BN5334" i="23" s="1"/>
  <c r="BK5334" i="23"/>
  <c r="BL5334" i="23" s="1"/>
  <c r="BK5336" i="23"/>
  <c r="BL5336" i="23" s="1"/>
  <c r="BM5336" i="23"/>
  <c r="BN5336" i="23" s="1"/>
  <c r="AY5348" i="23"/>
  <c r="AZ5348" i="23" s="1"/>
  <c r="AW5348" i="23"/>
  <c r="AX5348" i="23" s="1"/>
  <c r="AY5350" i="23"/>
  <c r="AZ5350" i="23" s="1"/>
  <c r="AW5350" i="23"/>
  <c r="AX5350" i="23" s="1"/>
  <c r="AW5352" i="23"/>
  <c r="AX5352" i="23" s="1"/>
  <c r="AY5352" i="23"/>
  <c r="AZ5352" i="23" s="1"/>
  <c r="AP5356" i="23"/>
  <c r="AQ5356" i="23" s="1"/>
  <c r="AR5356" i="23"/>
  <c r="AS5356" i="23" s="1"/>
  <c r="AR5358" i="23"/>
  <c r="AS5358" i="23" s="1"/>
  <c r="AP5358" i="23"/>
  <c r="AQ5358" i="23" s="1"/>
  <c r="AP5360" i="23"/>
  <c r="AQ5360" i="23" s="1"/>
  <c r="AR5360" i="23"/>
  <c r="AS5360" i="23" s="1"/>
  <c r="BO5363" i="23"/>
  <c r="BM5363" i="23"/>
  <c r="BN5363" i="23" s="1"/>
  <c r="BK5363" i="23"/>
  <c r="BL5363" i="23" s="1"/>
  <c r="BM5365" i="23"/>
  <c r="BN5365" i="23" s="1"/>
  <c r="BK5365" i="23"/>
  <c r="BL5365" i="23" s="1"/>
  <c r="BM5367" i="23"/>
  <c r="BN5367" i="23" s="1"/>
  <c r="BK5367" i="23"/>
  <c r="BL5367" i="23" s="1"/>
  <c r="BK5369" i="23"/>
  <c r="BL5369" i="23" s="1"/>
  <c r="BM5369" i="23"/>
  <c r="BN5369" i="23" s="1"/>
  <c r="AW5379" i="23"/>
  <c r="AX5379" i="23" s="1"/>
  <c r="AY5379" i="23"/>
  <c r="AZ5379" i="23" s="1"/>
  <c r="AW5381" i="23"/>
  <c r="AX5381" i="23" s="1"/>
  <c r="AY5381" i="23"/>
  <c r="AZ5381" i="23" s="1"/>
  <c r="AY5383" i="23"/>
  <c r="AZ5383" i="23" s="1"/>
  <c r="AW5383" i="23"/>
  <c r="AX5383" i="23" s="1"/>
  <c r="AY5385" i="23"/>
  <c r="AZ5385" i="23" s="1"/>
  <c r="AW5385" i="23"/>
  <c r="AX5385" i="23" s="1"/>
  <c r="AR5387" i="23"/>
  <c r="AS5387" i="23" s="1"/>
  <c r="AP5387" i="23"/>
  <c r="AQ5387" i="23" s="1"/>
  <c r="AR5389" i="23"/>
  <c r="AS5389" i="23" s="1"/>
  <c r="AP5389" i="23"/>
  <c r="AQ5389" i="23" s="1"/>
  <c r="AR5391" i="23"/>
  <c r="AS5391" i="23" s="1"/>
  <c r="AP5391" i="23"/>
  <c r="AQ5391" i="23" s="1"/>
  <c r="AP5393" i="23"/>
  <c r="AQ5393" i="23" s="1"/>
  <c r="AR5393" i="23"/>
  <c r="AS5393" i="23" s="1"/>
  <c r="BK5396" i="23"/>
  <c r="BL5396" i="23" s="1"/>
  <c r="BM5396" i="23"/>
  <c r="BN5396" i="23" s="1"/>
  <c r="BM5398" i="23"/>
  <c r="BN5398" i="23" s="1"/>
  <c r="BK5398" i="23"/>
  <c r="BL5398" i="23" s="1"/>
  <c r="BM5400" i="23"/>
  <c r="BN5400" i="23" s="1"/>
  <c r="BK5400" i="23"/>
  <c r="BL5400" i="23" s="1"/>
  <c r="AY5412" i="23"/>
  <c r="AZ5412" i="23" s="1"/>
  <c r="AW5412" i="23"/>
  <c r="AX5412" i="23" s="1"/>
  <c r="AY5414" i="23"/>
  <c r="AZ5414" i="23" s="1"/>
  <c r="AW5414" i="23"/>
  <c r="AX5414" i="23" s="1"/>
  <c r="AY5416" i="23"/>
  <c r="AZ5416" i="23" s="1"/>
  <c r="AW5416" i="23"/>
  <c r="AX5416" i="23" s="1"/>
  <c r="AP5420" i="23"/>
  <c r="AQ5420" i="23" s="1"/>
  <c r="AR5420" i="23"/>
  <c r="AS5420" i="23" s="1"/>
  <c r="AR5422" i="23"/>
  <c r="AS5422" i="23" s="1"/>
  <c r="AP5422" i="23"/>
  <c r="AQ5422" i="23" s="1"/>
  <c r="AR5424" i="23"/>
  <c r="AS5424" i="23" s="1"/>
  <c r="AP5424" i="23"/>
  <c r="AQ5424" i="23" s="1"/>
  <c r="BO5427" i="23"/>
  <c r="BK5427" i="23"/>
  <c r="BL5427" i="23" s="1"/>
  <c r="BM5427" i="23"/>
  <c r="BN5427" i="23" s="1"/>
  <c r="BK5429" i="23"/>
  <c r="BL5429" i="23" s="1"/>
  <c r="BM5429" i="23"/>
  <c r="BN5429" i="23" s="1"/>
  <c r="BM5431" i="23"/>
  <c r="BN5431" i="23" s="1"/>
  <c r="BK5431" i="23"/>
  <c r="BL5431" i="23" s="1"/>
  <c r="BK5433" i="23"/>
  <c r="BL5433" i="23" s="1"/>
  <c r="BM5433" i="23"/>
  <c r="BN5433" i="23" s="1"/>
  <c r="AY5443" i="23"/>
  <c r="AZ5443" i="23" s="1"/>
  <c r="AW5443" i="23"/>
  <c r="AX5443" i="23" s="1"/>
  <c r="AW5445" i="23"/>
  <c r="AX5445" i="23" s="1"/>
  <c r="AY5445" i="23"/>
  <c r="AZ5445" i="23" s="1"/>
  <c r="AY5447" i="23"/>
  <c r="AZ5447" i="23" s="1"/>
  <c r="AW5447" i="23"/>
  <c r="AX5447" i="23" s="1"/>
  <c r="AW5449" i="23"/>
  <c r="AX5449" i="23" s="1"/>
  <c r="AY5449" i="23"/>
  <c r="AZ5449" i="23" s="1"/>
  <c r="AR5453" i="23"/>
  <c r="AS5453" i="23" s="1"/>
  <c r="AP5453" i="23"/>
  <c r="AQ5453" i="23" s="1"/>
  <c r="AR5455" i="23"/>
  <c r="AS5455" i="23" s="1"/>
  <c r="AP5455" i="23"/>
  <c r="AQ5455" i="23" s="1"/>
  <c r="AR5457" i="23"/>
  <c r="AS5457" i="23" s="1"/>
  <c r="AP5457" i="23"/>
  <c r="AQ5457" i="23" s="1"/>
  <c r="BM5460" i="23"/>
  <c r="BN5460" i="23" s="1"/>
  <c r="BK5460" i="23"/>
  <c r="BL5460" i="23" s="1"/>
  <c r="BK5462" i="23"/>
  <c r="BL5462" i="23" s="1"/>
  <c r="BM5462" i="23"/>
  <c r="BN5462" i="23" s="1"/>
  <c r="BM5464" i="23"/>
  <c r="BN5464" i="23" s="1"/>
  <c r="BK5464" i="23"/>
  <c r="BL5464" i="23" s="1"/>
  <c r="AY5476" i="23"/>
  <c r="AZ5476" i="23" s="1"/>
  <c r="AW5476" i="23"/>
  <c r="AX5476" i="23" s="1"/>
  <c r="AY5478" i="23"/>
  <c r="AZ5478" i="23" s="1"/>
  <c r="AW5478" i="23"/>
  <c r="AX5478" i="23" s="1"/>
  <c r="AY5480" i="23"/>
  <c r="AZ5480" i="23" s="1"/>
  <c r="AW5480" i="23"/>
  <c r="AX5480" i="23" s="1"/>
  <c r="AP5484" i="23"/>
  <c r="AQ5484" i="23" s="1"/>
  <c r="AR5484" i="23"/>
  <c r="AS5484" i="23" s="1"/>
  <c r="AR5486" i="23"/>
  <c r="AS5486" i="23" s="1"/>
  <c r="AP5486" i="23"/>
  <c r="AQ5486" i="23" s="1"/>
  <c r="AR5488" i="23"/>
  <c r="AS5488" i="23" s="1"/>
  <c r="AP5488" i="23"/>
  <c r="AQ5488" i="23" s="1"/>
  <c r="BO5491" i="23"/>
  <c r="BK5491" i="23"/>
  <c r="BL5491" i="23" s="1"/>
  <c r="BM5491" i="23"/>
  <c r="BN5491" i="23" s="1"/>
  <c r="BM5493" i="23"/>
  <c r="BN5493" i="23" s="1"/>
  <c r="BK5493" i="23"/>
  <c r="BL5493" i="23" s="1"/>
  <c r="BM5495" i="23"/>
  <c r="BN5495" i="23" s="1"/>
  <c r="BK5495" i="23"/>
  <c r="BL5495" i="23" s="1"/>
  <c r="BK5497" i="23"/>
  <c r="BL5497" i="23" s="1"/>
  <c r="BM5497" i="23"/>
  <c r="BN5497" i="23" s="1"/>
  <c r="AW5509" i="23"/>
  <c r="AX5509" i="23" s="1"/>
  <c r="AY5509" i="23"/>
  <c r="AZ5509" i="23" s="1"/>
  <c r="AW5511" i="23"/>
  <c r="AX5511" i="23" s="1"/>
  <c r="AY5511" i="23"/>
  <c r="AZ5511" i="23" s="1"/>
  <c r="AW5513" i="23"/>
  <c r="AX5513" i="23" s="1"/>
  <c r="AY5513" i="23"/>
  <c r="AZ5513" i="23" s="1"/>
  <c r="AP5515" i="23"/>
  <c r="AQ5515" i="23" s="1"/>
  <c r="AR5515" i="23"/>
  <c r="AS5515" i="23" s="1"/>
  <c r="AP5517" i="23"/>
  <c r="AQ5517" i="23" s="1"/>
  <c r="AR5517" i="23"/>
  <c r="AS5517" i="23" s="1"/>
  <c r="AR5519" i="23"/>
  <c r="AS5519" i="23" s="1"/>
  <c r="AP5519" i="23"/>
  <c r="AQ5519" i="23" s="1"/>
  <c r="AP5521" i="23"/>
  <c r="AQ5521" i="23" s="1"/>
  <c r="AR5521" i="23"/>
  <c r="AS5521" i="23" s="1"/>
  <c r="BK5524" i="23"/>
  <c r="BL5524" i="23" s="1"/>
  <c r="BM5524" i="23"/>
  <c r="BN5524" i="23" s="1"/>
  <c r="BM5526" i="23"/>
  <c r="BN5526" i="23" s="1"/>
  <c r="BK5526" i="23"/>
  <c r="BL5526" i="23" s="1"/>
  <c r="BM5528" i="23"/>
  <c r="BN5528" i="23" s="1"/>
  <c r="BK5528" i="23"/>
  <c r="BL5528" i="23" s="1"/>
  <c r="AY5540" i="23"/>
  <c r="AZ5540" i="23" s="1"/>
  <c r="AW5540" i="23"/>
  <c r="AX5540" i="23" s="1"/>
  <c r="AY5542" i="23"/>
  <c r="AZ5542" i="23" s="1"/>
  <c r="AW5542" i="23"/>
  <c r="AX5542" i="23" s="1"/>
  <c r="AY5544" i="23"/>
  <c r="AZ5544" i="23" s="1"/>
  <c r="AW5544" i="23"/>
  <c r="AX5544" i="23" s="1"/>
  <c r="AR5548" i="23"/>
  <c r="AS5548" i="23" s="1"/>
  <c r="AP5548" i="23"/>
  <c r="AQ5548" i="23" s="1"/>
  <c r="AP5550" i="23"/>
  <c r="AQ5550" i="23" s="1"/>
  <c r="AR5550" i="23"/>
  <c r="AS5550" i="23" s="1"/>
  <c r="AR5552" i="23"/>
  <c r="AS5552" i="23" s="1"/>
  <c r="AP5552" i="23"/>
  <c r="AQ5552" i="23" s="1"/>
  <c r="BO5555" i="23"/>
  <c r="BK5555" i="23"/>
  <c r="BL5555" i="23" s="1"/>
  <c r="BM5557" i="23"/>
  <c r="BN5557" i="23" s="1"/>
  <c r="BK5557" i="23"/>
  <c r="BL5557" i="23" s="1"/>
  <c r="BM5559" i="23"/>
  <c r="BN5559" i="23" s="1"/>
  <c r="BK5559" i="23"/>
  <c r="BL5559" i="23" s="1"/>
  <c r="BM5561" i="23"/>
  <c r="BN5561" i="23" s="1"/>
  <c r="BK5561" i="23"/>
  <c r="BL5561" i="23" s="1"/>
  <c r="AY5571" i="23"/>
  <c r="AZ5571" i="23" s="1"/>
  <c r="AW5571" i="23"/>
  <c r="AX5571" i="23" s="1"/>
  <c r="AY5573" i="23"/>
  <c r="AZ5573" i="23" s="1"/>
  <c r="AW5573" i="23"/>
  <c r="AX5573" i="23" s="1"/>
  <c r="AY5575" i="23"/>
  <c r="AZ5575" i="23" s="1"/>
  <c r="AW5575" i="23"/>
  <c r="AX5575" i="23" s="1"/>
  <c r="AY5577" i="23"/>
  <c r="AZ5577" i="23" s="1"/>
  <c r="AW5577" i="23"/>
  <c r="AX5577" i="23" s="1"/>
  <c r="AR5579" i="23"/>
  <c r="AS5579" i="23" s="1"/>
  <c r="AP5579" i="23"/>
  <c r="AQ5579" i="23" s="1"/>
  <c r="AP5581" i="23"/>
  <c r="AQ5581" i="23" s="1"/>
  <c r="AR5581" i="23"/>
  <c r="AS5581" i="23" s="1"/>
  <c r="AR5583" i="23"/>
  <c r="AS5583" i="23" s="1"/>
  <c r="AP5583" i="23"/>
  <c r="AQ5583" i="23" s="1"/>
  <c r="AR5585" i="23"/>
  <c r="AS5585" i="23" s="1"/>
  <c r="AP5585" i="23"/>
  <c r="AQ5585" i="23" s="1"/>
  <c r="BM5588" i="23"/>
  <c r="BN5588" i="23" s="1"/>
  <c r="BK5588" i="23"/>
  <c r="BL5588" i="23" s="1"/>
  <c r="BM5590" i="23"/>
  <c r="BN5590" i="23" s="1"/>
  <c r="BK5590" i="23"/>
  <c r="BL5590" i="23" s="1"/>
  <c r="BM5592" i="23"/>
  <c r="BN5592" i="23" s="1"/>
  <c r="BK5592" i="23"/>
  <c r="BL5592" i="23" s="1"/>
  <c r="AY5604" i="23"/>
  <c r="AZ5604" i="23" s="1"/>
  <c r="AW5604" i="23"/>
  <c r="AX5604" i="23" s="1"/>
  <c r="AW5606" i="23"/>
  <c r="AX5606" i="23" s="1"/>
  <c r="AY5606" i="23"/>
  <c r="AZ5606" i="23" s="1"/>
  <c r="AW5608" i="23"/>
  <c r="AX5608" i="23" s="1"/>
  <c r="AY5608" i="23"/>
  <c r="AZ5608" i="23" s="1"/>
  <c r="AR5612" i="23"/>
  <c r="AS5612" i="23" s="1"/>
  <c r="AP5612" i="23"/>
  <c r="AQ5612" i="23" s="1"/>
  <c r="AR5614" i="23"/>
  <c r="AS5614" i="23" s="1"/>
  <c r="AP5614" i="23"/>
  <c r="AQ5614" i="23" s="1"/>
  <c r="AR5616" i="23"/>
  <c r="AS5616" i="23" s="1"/>
  <c r="AP5616" i="23"/>
  <c r="AQ5616" i="23" s="1"/>
  <c r="BO5619" i="23"/>
  <c r="BM5619" i="23"/>
  <c r="BN5619" i="23" s="1"/>
  <c r="BK5619" i="23"/>
  <c r="BL5619" i="23" s="1"/>
  <c r="BM5621" i="23"/>
  <c r="BN5621" i="23" s="1"/>
  <c r="BK5621" i="23"/>
  <c r="BL5621" i="23" s="1"/>
  <c r="BM5623" i="23"/>
  <c r="BN5623" i="23" s="1"/>
  <c r="BK5623" i="23"/>
  <c r="BL5623" i="23" s="1"/>
  <c r="BM5625" i="23"/>
  <c r="BN5625" i="23" s="1"/>
  <c r="BK5625" i="23"/>
  <c r="BL5625" i="23" s="1"/>
  <c r="AY5635" i="23"/>
  <c r="AZ5635" i="23" s="1"/>
  <c r="AW5635" i="23"/>
  <c r="AX5635" i="23" s="1"/>
  <c r="AY5637" i="23"/>
  <c r="AZ5637" i="23" s="1"/>
  <c r="AW5637" i="23"/>
  <c r="AX5637" i="23" s="1"/>
  <c r="AW5639" i="23"/>
  <c r="AX5639" i="23" s="1"/>
  <c r="AY5639" i="23"/>
  <c r="AZ5639" i="23" s="1"/>
  <c r="AY5641" i="23"/>
  <c r="AZ5641" i="23" s="1"/>
  <c r="AW5641" i="23"/>
  <c r="AX5641" i="23" s="1"/>
  <c r="AR5643" i="23"/>
  <c r="AS5643" i="23" s="1"/>
  <c r="AP5643" i="23"/>
  <c r="AQ5643" i="23" s="1"/>
  <c r="AR5645" i="23"/>
  <c r="AS5645" i="23" s="1"/>
  <c r="AP5645" i="23"/>
  <c r="AQ5645" i="23" s="1"/>
  <c r="AP5647" i="23"/>
  <c r="AQ5647" i="23" s="1"/>
  <c r="AR5647" i="23"/>
  <c r="AS5647" i="23" s="1"/>
  <c r="AR5649" i="23"/>
  <c r="AS5649" i="23" s="1"/>
  <c r="AP5649" i="23"/>
  <c r="AQ5649" i="23" s="1"/>
  <c r="BM5652" i="23"/>
  <c r="BN5652" i="23" s="1"/>
  <c r="BK5652" i="23"/>
  <c r="BL5652" i="23" s="1"/>
  <c r="BK5654" i="23"/>
  <c r="BL5654" i="23" s="1"/>
  <c r="BM5654" i="23"/>
  <c r="BN5654" i="23" s="1"/>
  <c r="BK5656" i="23"/>
  <c r="BL5656" i="23" s="1"/>
  <c r="BM5656" i="23"/>
  <c r="BN5656" i="23" s="1"/>
  <c r="AY5668" i="23"/>
  <c r="AZ5668" i="23" s="1"/>
  <c r="AW5668" i="23"/>
  <c r="AX5668" i="23" s="1"/>
  <c r="AW5670" i="23"/>
  <c r="AX5670" i="23" s="1"/>
  <c r="AY5670" i="23"/>
  <c r="AZ5670" i="23" s="1"/>
  <c r="AY5672" i="23"/>
  <c r="AZ5672" i="23" s="1"/>
  <c r="AW5672" i="23"/>
  <c r="AX5672" i="23" s="1"/>
  <c r="AR5676" i="23"/>
  <c r="AS5676" i="23" s="1"/>
  <c r="AP5676" i="23"/>
  <c r="AQ5676" i="23" s="1"/>
  <c r="AR5678" i="23"/>
  <c r="AS5678" i="23" s="1"/>
  <c r="AP5678" i="23"/>
  <c r="AQ5678" i="23" s="1"/>
  <c r="AR5680" i="23"/>
  <c r="AS5680" i="23" s="1"/>
  <c r="AP5680" i="23"/>
  <c r="AQ5680" i="23" s="1"/>
  <c r="BO5683" i="23"/>
  <c r="BM5683" i="23"/>
  <c r="BN5683" i="23" s="1"/>
  <c r="BK5683" i="23"/>
  <c r="BL5683" i="23" s="1"/>
  <c r="BM5685" i="23"/>
  <c r="BN5685" i="23" s="1"/>
  <c r="BK5685" i="23"/>
  <c r="BL5685" i="23" s="1"/>
  <c r="BK5687" i="23"/>
  <c r="BL5687" i="23" s="1"/>
  <c r="BM5687" i="23"/>
  <c r="BN5687" i="23" s="1"/>
  <c r="BM5689" i="23"/>
  <c r="BN5689" i="23" s="1"/>
  <c r="BK5689" i="23"/>
  <c r="BL5689" i="23" s="1"/>
  <c r="AY5699" i="23"/>
  <c r="AZ5699" i="23" s="1"/>
  <c r="AW5699" i="23"/>
  <c r="AX5699" i="23" s="1"/>
  <c r="AY5701" i="23"/>
  <c r="AZ5701" i="23" s="1"/>
  <c r="AW5701" i="23"/>
  <c r="AX5701" i="23" s="1"/>
  <c r="AY5703" i="23"/>
  <c r="AZ5703" i="23" s="1"/>
  <c r="AW5703" i="23"/>
  <c r="AX5703" i="23" s="1"/>
  <c r="AP5707" i="23"/>
  <c r="AQ5707" i="23" s="1"/>
  <c r="AR5707" i="23"/>
  <c r="AS5707" i="23" s="1"/>
  <c r="AR5709" i="23"/>
  <c r="AS5709" i="23" s="1"/>
  <c r="AP5709" i="23"/>
  <c r="AQ5709" i="23" s="1"/>
  <c r="AR5711" i="23"/>
  <c r="AS5711" i="23" s="1"/>
  <c r="AP5711" i="23"/>
  <c r="AQ5711" i="23" s="1"/>
  <c r="BM5716" i="23"/>
  <c r="BN5716" i="23" s="1"/>
  <c r="BK5716" i="23"/>
  <c r="BL5716" i="23" s="1"/>
  <c r="BK5718" i="23"/>
  <c r="BL5718" i="23" s="1"/>
  <c r="BM5718" i="23"/>
  <c r="BN5718" i="23" s="1"/>
  <c r="BM5720" i="23"/>
  <c r="BN5720" i="23" s="1"/>
  <c r="BK5720" i="23"/>
  <c r="BL5720" i="23" s="1"/>
  <c r="AY5732" i="23"/>
  <c r="AZ5732" i="23" s="1"/>
  <c r="AW5732" i="23"/>
  <c r="AX5732" i="23" s="1"/>
  <c r="AW5734" i="23"/>
  <c r="AX5734" i="23" s="1"/>
  <c r="AY5734" i="23"/>
  <c r="AZ5734" i="23" s="1"/>
  <c r="AY5736" i="23"/>
  <c r="AZ5736" i="23" s="1"/>
  <c r="AW5736" i="23"/>
  <c r="AX5736" i="23" s="1"/>
  <c r="AR5740" i="23"/>
  <c r="AS5740" i="23" s="1"/>
  <c r="AP5740" i="23"/>
  <c r="AQ5740" i="23" s="1"/>
  <c r="AR5742" i="23"/>
  <c r="AS5742" i="23" s="1"/>
  <c r="AP5742" i="23"/>
  <c r="AQ5742" i="23" s="1"/>
  <c r="AR5744" i="23"/>
  <c r="AS5744" i="23" s="1"/>
  <c r="AP5744" i="23"/>
  <c r="AQ5744" i="23" s="1"/>
  <c r="BO5747" i="23"/>
  <c r="BM5747" i="23"/>
  <c r="BN5747" i="23" s="1"/>
  <c r="BK5747" i="23"/>
  <c r="BL5747" i="23" s="1"/>
  <c r="BM5749" i="23"/>
  <c r="BN5749" i="23" s="1"/>
  <c r="BK5749" i="23"/>
  <c r="BL5749" i="23" s="1"/>
  <c r="BM5751" i="23"/>
  <c r="BN5751" i="23" s="1"/>
  <c r="BK5751" i="23"/>
  <c r="BL5751" i="23" s="1"/>
  <c r="AP5746" i="23"/>
  <c r="AQ5746" i="23" s="1"/>
  <c r="AY5738" i="23"/>
  <c r="AZ5738" i="23" s="1"/>
  <c r="BM5714" i="23"/>
  <c r="BN5714" i="23" s="1"/>
  <c r="AW5698" i="23"/>
  <c r="AX5698" i="23" s="1"/>
  <c r="AY5682" i="23"/>
  <c r="AZ5682" i="23" s="1"/>
  <c r="AP5674" i="23"/>
  <c r="AQ5674" i="23" s="1"/>
  <c r="BM5642" i="23"/>
  <c r="BN5642" i="23" s="1"/>
  <c r="BM5626" i="23"/>
  <c r="BN5626" i="23" s="1"/>
  <c r="BM5610" i="23"/>
  <c r="BN5610" i="23" s="1"/>
  <c r="BM5594" i="23"/>
  <c r="BN5594" i="23" s="1"/>
  <c r="AY5578" i="23"/>
  <c r="AZ5578" i="23" s="1"/>
  <c r="AR5554" i="23"/>
  <c r="AS5554" i="23" s="1"/>
  <c r="AY5546" i="23"/>
  <c r="AZ5546" i="23" s="1"/>
  <c r="AR5522" i="23"/>
  <c r="AS5522" i="23" s="1"/>
  <c r="AY5514" i="23"/>
  <c r="AZ5514" i="23" s="1"/>
  <c r="AP5498" i="23"/>
  <c r="AQ5498" i="23" s="1"/>
  <c r="BK5482" i="23"/>
  <c r="BL5482" i="23" s="1"/>
  <c r="AW5466" i="23"/>
  <c r="AX5466" i="23" s="1"/>
  <c r="BK5458" i="23"/>
  <c r="BL5458" i="23" s="1"/>
  <c r="AP5450" i="23"/>
  <c r="AQ5450" i="23" s="1"/>
  <c r="AY5442" i="23"/>
  <c r="AZ5442" i="23" s="1"/>
  <c r="AR5434" i="23"/>
  <c r="AS5434" i="23" s="1"/>
  <c r="AW5426" i="23"/>
  <c r="AX5426" i="23" s="1"/>
  <c r="AP5402" i="23"/>
  <c r="AQ5402" i="23" s="1"/>
  <c r="AW5370" i="23"/>
  <c r="AX5370" i="23" s="1"/>
  <c r="AP5370" i="23"/>
  <c r="AQ5370" i="23" s="1"/>
  <c r="BK5362" i="23"/>
  <c r="BL5362" i="23" s="1"/>
  <c r="BK5346" i="23"/>
  <c r="BL5346" i="23" s="1"/>
  <c r="AW5322" i="23"/>
  <c r="AX5322" i="23" s="1"/>
  <c r="AP5314" i="23"/>
  <c r="AQ5314" i="23" s="1"/>
  <c r="AY5306" i="23"/>
  <c r="AZ5306" i="23" s="1"/>
  <c r="AR5298" i="23"/>
  <c r="AS5298" i="23" s="1"/>
  <c r="BM5290" i="23"/>
  <c r="BN5290" i="23" s="1"/>
  <c r="BM5274" i="23"/>
  <c r="BN5274" i="23" s="1"/>
  <c r="AP5250" i="23"/>
  <c r="AQ5250" i="23" s="1"/>
  <c r="AW5242" i="23"/>
  <c r="AX5242" i="23" s="1"/>
  <c r="BK5234" i="23"/>
  <c r="BL5234" i="23" s="1"/>
  <c r="AW5218" i="23"/>
  <c r="AX5218" i="23" s="1"/>
  <c r="AR5202" i="23"/>
  <c r="AS5202" i="23" s="1"/>
  <c r="AP5186" i="23"/>
  <c r="AQ5186" i="23" s="1"/>
  <c r="AY5178" i="23"/>
  <c r="AZ5178" i="23" s="1"/>
  <c r="AW5162" i="23"/>
  <c r="AX5162" i="23" s="1"/>
  <c r="BK5154" i="23"/>
  <c r="BL5154" i="23" s="1"/>
  <c r="BK5138" i="23"/>
  <c r="BL5138" i="23" s="1"/>
  <c r="AP5122" i="23"/>
  <c r="AQ5122" i="23" s="1"/>
  <c r="AW5114" i="23"/>
  <c r="AX5114" i="23" s="1"/>
  <c r="BK5106" i="23"/>
  <c r="BL5106" i="23" s="1"/>
  <c r="BK5082" i="23"/>
  <c r="BL5082" i="23" s="1"/>
  <c r="AY5058" i="23"/>
  <c r="AZ5058" i="23" s="1"/>
  <c r="BM5042" i="23"/>
  <c r="BN5042" i="23" s="1"/>
  <c r="AW5002" i="23"/>
  <c r="AX5002" i="23" s="1"/>
  <c r="AW4986" i="23"/>
  <c r="AX4986" i="23" s="1"/>
  <c r="BM4946" i="23"/>
  <c r="BN4946" i="23" s="1"/>
  <c r="AW4922" i="23"/>
  <c r="AX4922" i="23" s="1"/>
  <c r="AW4890" i="23"/>
  <c r="AX4890" i="23" s="1"/>
  <c r="AW4882" i="23"/>
  <c r="AX4882" i="23" s="1"/>
  <c r="AY4874" i="23"/>
  <c r="AZ4874" i="23" s="1"/>
  <c r="AY4866" i="23"/>
  <c r="AZ4866" i="23" s="1"/>
  <c r="BM4858" i="23"/>
  <c r="BN4858" i="23" s="1"/>
  <c r="BM4850" i="23"/>
  <c r="BN4850" i="23" s="1"/>
  <c r="AY4810" i="23"/>
  <c r="AZ4810" i="23" s="1"/>
  <c r="AY4802" i="23"/>
  <c r="AZ4802" i="23" s="1"/>
  <c r="BM4794" i="23"/>
  <c r="BN4794" i="23" s="1"/>
  <c r="AW4762" i="23"/>
  <c r="AX4762" i="23" s="1"/>
  <c r="AW4746" i="23"/>
  <c r="AX4746" i="23" s="1"/>
  <c r="BK4738" i="23"/>
  <c r="BL4738" i="23" s="1"/>
  <c r="AY4682" i="23"/>
  <c r="AZ4682" i="23" s="1"/>
  <c r="AY4666" i="23"/>
  <c r="AZ4666" i="23" s="1"/>
  <c r="AY4658" i="23"/>
  <c r="AZ4658" i="23" s="1"/>
  <c r="BK4650" i="23"/>
  <c r="BL4650" i="23" s="1"/>
  <c r="AY4642" i="23"/>
  <c r="AZ4642" i="23" s="1"/>
  <c r="BM4586" i="23"/>
  <c r="BN4586" i="23" s="1"/>
  <c r="AY4562" i="23"/>
  <c r="AZ4562" i="23" s="1"/>
  <c r="BM4554" i="23"/>
  <c r="BN4554" i="23" s="1"/>
  <c r="AW4546" i="23"/>
  <c r="AX4546" i="23" s="1"/>
  <c r="BM4538" i="23"/>
  <c r="BN4538" i="23" s="1"/>
  <c r="AW4530" i="23"/>
  <c r="AX4530" i="23" s="1"/>
  <c r="BM4522" i="23"/>
  <c r="BN4522" i="23" s="1"/>
  <c r="AW4514" i="23"/>
  <c r="AX4514" i="23" s="1"/>
  <c r="BM4506" i="23"/>
  <c r="BN4506" i="23" s="1"/>
  <c r="BM4490" i="23"/>
  <c r="BN4490" i="23" s="1"/>
  <c r="BK4474" i="23"/>
  <c r="BL4474" i="23" s="1"/>
  <c r="BM4458" i="23"/>
  <c r="BN4458" i="23" s="1"/>
  <c r="BM4442" i="23"/>
  <c r="BN4442" i="23" s="1"/>
  <c r="BM4426" i="23"/>
  <c r="BN4426" i="23" s="1"/>
  <c r="BM4410" i="23"/>
  <c r="BN4410" i="23" s="1"/>
  <c r="BM4394" i="23"/>
  <c r="BN4394" i="23" s="1"/>
  <c r="BM4378" i="23"/>
  <c r="BN4378" i="23" s="1"/>
  <c r="BM4362" i="23"/>
  <c r="BN4362" i="23" s="1"/>
  <c r="BK4322" i="23"/>
  <c r="BL4322" i="23" s="1"/>
  <c r="BK4298" i="23"/>
  <c r="BL4298" i="23" s="1"/>
  <c r="BM4274" i="23"/>
  <c r="BN4274" i="23" s="1"/>
  <c r="BM4250" i="23"/>
  <c r="BN4250" i="23" s="1"/>
  <c r="AY5555" i="23"/>
  <c r="AZ5555" i="23" s="1"/>
  <c r="AW5507" i="23"/>
  <c r="AX5507" i="23" s="1"/>
  <c r="AY5451" i="23"/>
  <c r="AZ5451" i="23" s="1"/>
  <c r="BK5411" i="23"/>
  <c r="BL5411" i="23" s="1"/>
  <c r="BM5331" i="23"/>
  <c r="BN5331" i="23" s="1"/>
  <c r="BM5275" i="23"/>
  <c r="BN5275" i="23" s="1"/>
  <c r="AP5171" i="23"/>
  <c r="AQ5171" i="23" s="1"/>
  <c r="AW4603" i="23"/>
  <c r="AX4603" i="23" s="1"/>
  <c r="BK4547" i="23"/>
  <c r="BL4547" i="23" s="1"/>
  <c r="BK4491" i="23"/>
  <c r="BL4491" i="23" s="1"/>
  <c r="AR5577" i="23"/>
  <c r="AS5577" i="23" s="1"/>
  <c r="AR5553" i="23"/>
  <c r="AS5553" i="23" s="1"/>
  <c r="AY5337" i="23"/>
  <c r="AZ5337" i="23" s="1"/>
  <c r="BM5321" i="23"/>
  <c r="BN5321" i="23" s="1"/>
  <c r="AR5233" i="23"/>
  <c r="AS5233" i="23" s="1"/>
  <c r="AR5137" i="23"/>
  <c r="AS5137" i="23" s="1"/>
  <c r="BM5089" i="23"/>
  <c r="BN5089" i="23" s="1"/>
  <c r="BM5041" i="23"/>
  <c r="BN5041" i="23" s="1"/>
  <c r="BK4929" i="23"/>
  <c r="BL4929" i="23" s="1"/>
  <c r="AP4889" i="23"/>
  <c r="AQ4889" i="23" s="1"/>
  <c r="AW4809" i="23"/>
  <c r="AX4809" i="23" s="1"/>
  <c r="BK4793" i="23"/>
  <c r="BL4793" i="23" s="1"/>
  <c r="BM4689" i="23"/>
  <c r="BN4689" i="23" s="1"/>
  <c r="AW5092" i="23"/>
  <c r="AX5092" i="23" s="1"/>
  <c r="AY5092" i="23"/>
  <c r="AZ5092" i="23" s="1"/>
  <c r="AY5094" i="23"/>
  <c r="AZ5094" i="23" s="1"/>
  <c r="AW5094" i="23"/>
  <c r="AX5094" i="23" s="1"/>
  <c r="AY5096" i="23"/>
  <c r="AZ5096" i="23" s="1"/>
  <c r="AW5096" i="23"/>
  <c r="AX5096" i="23" s="1"/>
  <c r="AY5100" i="23"/>
  <c r="AZ5100" i="23" s="1"/>
  <c r="AW5100" i="23"/>
  <c r="AX5100" i="23" s="1"/>
  <c r="AY5102" i="23"/>
  <c r="AZ5102" i="23" s="1"/>
  <c r="AW5102" i="23"/>
  <c r="AX5102" i="23" s="1"/>
  <c r="AW5104" i="23"/>
  <c r="AX5104" i="23" s="1"/>
  <c r="AY5104" i="23"/>
  <c r="AZ5104" i="23" s="1"/>
  <c r="AR5108" i="23"/>
  <c r="AS5108" i="23" s="1"/>
  <c r="AP5108" i="23"/>
  <c r="AQ5108" i="23" s="1"/>
  <c r="AR5110" i="23"/>
  <c r="AS5110" i="23" s="1"/>
  <c r="AP5110" i="23"/>
  <c r="AQ5110" i="23" s="1"/>
  <c r="AR5112" i="23"/>
  <c r="AS5112" i="23" s="1"/>
  <c r="AP5112" i="23"/>
  <c r="AQ5112" i="23" s="1"/>
  <c r="BM5117" i="23"/>
  <c r="BN5117" i="23" s="1"/>
  <c r="BK5117" i="23"/>
  <c r="BL5117" i="23" s="1"/>
  <c r="BM5119" i="23"/>
  <c r="BN5119" i="23" s="1"/>
  <c r="BK5119" i="23"/>
  <c r="BL5119" i="23" s="1"/>
  <c r="BO5121" i="23"/>
  <c r="BM5121" i="23"/>
  <c r="BN5121" i="23" s="1"/>
  <c r="BK5121" i="23"/>
  <c r="BL5121" i="23" s="1"/>
  <c r="AY5131" i="23"/>
  <c r="AZ5131" i="23" s="1"/>
  <c r="AW5131" i="23"/>
  <c r="AX5131" i="23" s="1"/>
  <c r="AY5133" i="23"/>
  <c r="AZ5133" i="23" s="1"/>
  <c r="AW5133" i="23"/>
  <c r="AX5133" i="23" s="1"/>
  <c r="AY5135" i="23"/>
  <c r="AZ5135" i="23" s="1"/>
  <c r="AW5135" i="23"/>
  <c r="AX5135" i="23" s="1"/>
  <c r="AY5137" i="23"/>
  <c r="AZ5137" i="23" s="1"/>
  <c r="AW5137" i="23"/>
  <c r="AX5137" i="23" s="1"/>
  <c r="AR5139" i="23"/>
  <c r="AS5139" i="23" s="1"/>
  <c r="AP5139" i="23"/>
  <c r="AQ5139" i="23" s="1"/>
  <c r="AR5141" i="23"/>
  <c r="AS5141" i="23" s="1"/>
  <c r="AP5141" i="23"/>
  <c r="AQ5141" i="23" s="1"/>
  <c r="AR5143" i="23"/>
  <c r="AS5143" i="23" s="1"/>
  <c r="AP5143" i="23"/>
  <c r="AQ5143" i="23" s="1"/>
  <c r="BM5148" i="23"/>
  <c r="BN5148" i="23" s="1"/>
  <c r="BK5148" i="23"/>
  <c r="BL5148" i="23" s="1"/>
  <c r="BM5150" i="23"/>
  <c r="BN5150" i="23" s="1"/>
  <c r="BK5150" i="23"/>
  <c r="BL5150" i="23" s="1"/>
  <c r="BM5152" i="23"/>
  <c r="BN5152" i="23" s="1"/>
  <c r="BK5152" i="23"/>
  <c r="BL5152" i="23" s="1"/>
  <c r="AW5164" i="23"/>
  <c r="AX5164" i="23" s="1"/>
  <c r="AY5164" i="23"/>
  <c r="AZ5164" i="23" s="1"/>
  <c r="AY5166" i="23"/>
  <c r="AZ5166" i="23" s="1"/>
  <c r="AW5166" i="23"/>
  <c r="AX5166" i="23" s="1"/>
  <c r="AY5168" i="23"/>
  <c r="AZ5168" i="23" s="1"/>
  <c r="AW5168" i="23"/>
  <c r="AX5168" i="23" s="1"/>
  <c r="AR5172" i="23"/>
  <c r="AS5172" i="23" s="1"/>
  <c r="AP5172" i="23"/>
  <c r="AQ5172" i="23" s="1"/>
  <c r="AR5174" i="23"/>
  <c r="AS5174" i="23" s="1"/>
  <c r="AP5174" i="23"/>
  <c r="AQ5174" i="23" s="1"/>
  <c r="AP5176" i="23"/>
  <c r="AQ5176" i="23" s="1"/>
  <c r="AR5176" i="23"/>
  <c r="AS5176" i="23" s="1"/>
  <c r="BO5179" i="23"/>
  <c r="BK5179" i="23"/>
  <c r="BL5179" i="23" s="1"/>
  <c r="BM5179" i="23"/>
  <c r="BN5179" i="23" s="1"/>
  <c r="BK5181" i="23"/>
  <c r="BL5181" i="23" s="1"/>
  <c r="BM5181" i="23"/>
  <c r="BN5181" i="23" s="1"/>
  <c r="BM5183" i="23"/>
  <c r="BN5183" i="23" s="1"/>
  <c r="BK5183" i="23"/>
  <c r="BL5183" i="23" s="1"/>
  <c r="BM5185" i="23"/>
  <c r="BN5185" i="23" s="1"/>
  <c r="BK5185" i="23"/>
  <c r="BL5185" i="23" s="1"/>
  <c r="AY5195" i="23"/>
  <c r="AZ5195" i="23" s="1"/>
  <c r="AW5195" i="23"/>
  <c r="AX5195" i="23" s="1"/>
  <c r="AY5197" i="23"/>
  <c r="AZ5197" i="23" s="1"/>
  <c r="AW5197" i="23"/>
  <c r="AX5197" i="23" s="1"/>
  <c r="AY5199" i="23"/>
  <c r="AZ5199" i="23" s="1"/>
  <c r="AW5199" i="23"/>
  <c r="AX5199" i="23" s="1"/>
  <c r="AY5201" i="23"/>
  <c r="AZ5201" i="23" s="1"/>
  <c r="AW5201" i="23"/>
  <c r="AX5201" i="23" s="1"/>
  <c r="AR5203" i="23"/>
  <c r="AS5203" i="23" s="1"/>
  <c r="AP5203" i="23"/>
  <c r="AQ5203" i="23" s="1"/>
  <c r="AR5205" i="23"/>
  <c r="AS5205" i="23" s="1"/>
  <c r="AP5205" i="23"/>
  <c r="AQ5205" i="23" s="1"/>
  <c r="AR5207" i="23"/>
  <c r="AS5207" i="23" s="1"/>
  <c r="AP5207" i="23"/>
  <c r="AQ5207" i="23" s="1"/>
  <c r="AR5209" i="23"/>
  <c r="AS5209" i="23" s="1"/>
  <c r="AP5209" i="23"/>
  <c r="AQ5209" i="23" s="1"/>
  <c r="BM5212" i="23"/>
  <c r="BN5212" i="23" s="1"/>
  <c r="BK5212" i="23"/>
  <c r="BL5212" i="23" s="1"/>
  <c r="BM5214" i="23"/>
  <c r="BN5214" i="23" s="1"/>
  <c r="BK5214" i="23"/>
  <c r="BL5214" i="23" s="1"/>
  <c r="BK5216" i="23"/>
  <c r="BL5216" i="23" s="1"/>
  <c r="BM5216" i="23"/>
  <c r="BN5216" i="23" s="1"/>
  <c r="AY5228" i="23"/>
  <c r="AZ5228" i="23" s="1"/>
  <c r="AW5228" i="23"/>
  <c r="AX5228" i="23" s="1"/>
  <c r="AY5230" i="23"/>
  <c r="AZ5230" i="23" s="1"/>
  <c r="AW5230" i="23"/>
  <c r="AX5230" i="23" s="1"/>
  <c r="AW5232" i="23"/>
  <c r="AX5232" i="23" s="1"/>
  <c r="AY5232" i="23"/>
  <c r="AZ5232" i="23" s="1"/>
  <c r="AP5236" i="23"/>
  <c r="AQ5236" i="23" s="1"/>
  <c r="AR5236" i="23"/>
  <c r="AS5236" i="23" s="1"/>
  <c r="AR5238" i="23"/>
  <c r="AS5238" i="23" s="1"/>
  <c r="AP5238" i="23"/>
  <c r="AQ5238" i="23" s="1"/>
  <c r="AR5240" i="23"/>
  <c r="AS5240" i="23" s="1"/>
  <c r="AP5240" i="23"/>
  <c r="AQ5240" i="23" s="1"/>
  <c r="BO5243" i="23"/>
  <c r="BM5243" i="23"/>
  <c r="BN5243" i="23" s="1"/>
  <c r="BK5243" i="23"/>
  <c r="BL5243" i="23" s="1"/>
  <c r="BM5245" i="23"/>
  <c r="BN5245" i="23" s="1"/>
  <c r="BK5245" i="23"/>
  <c r="BL5245" i="23" s="1"/>
  <c r="BK5247" i="23"/>
  <c r="BL5247" i="23" s="1"/>
  <c r="BM5247" i="23"/>
  <c r="BN5247" i="23" s="1"/>
  <c r="BK5249" i="23"/>
  <c r="BL5249" i="23" s="1"/>
  <c r="BM5249" i="23"/>
  <c r="BN5249" i="23" s="1"/>
  <c r="AW5259" i="23"/>
  <c r="AX5259" i="23" s="1"/>
  <c r="AY5259" i="23"/>
  <c r="AZ5259" i="23" s="1"/>
  <c r="AY5261" i="23"/>
  <c r="AZ5261" i="23" s="1"/>
  <c r="AW5261" i="23"/>
  <c r="AX5261" i="23" s="1"/>
  <c r="AY5263" i="23"/>
  <c r="AZ5263" i="23" s="1"/>
  <c r="AW5263" i="23"/>
  <c r="AX5263" i="23" s="1"/>
  <c r="AY5265" i="23"/>
  <c r="AZ5265" i="23" s="1"/>
  <c r="AW5265" i="23"/>
  <c r="AX5265" i="23" s="1"/>
  <c r="AR5267" i="23"/>
  <c r="AS5267" i="23" s="1"/>
  <c r="AP5267" i="23"/>
  <c r="AQ5267" i="23" s="1"/>
  <c r="AP5269" i="23"/>
  <c r="AQ5269" i="23" s="1"/>
  <c r="AR5269" i="23"/>
  <c r="AS5269" i="23" s="1"/>
  <c r="AR5271" i="23"/>
  <c r="AS5271" i="23" s="1"/>
  <c r="AP5271" i="23"/>
  <c r="AQ5271" i="23" s="1"/>
  <c r="BK5276" i="23"/>
  <c r="BL5276" i="23" s="1"/>
  <c r="BM5276" i="23"/>
  <c r="BN5276" i="23" s="1"/>
  <c r="BM5278" i="23"/>
  <c r="BN5278" i="23" s="1"/>
  <c r="BK5278" i="23"/>
  <c r="BL5278" i="23" s="1"/>
  <c r="BM5280" i="23"/>
  <c r="BN5280" i="23" s="1"/>
  <c r="BK5280" i="23"/>
  <c r="BL5280" i="23" s="1"/>
  <c r="AY5292" i="23"/>
  <c r="AZ5292" i="23" s="1"/>
  <c r="AW5292" i="23"/>
  <c r="AX5292" i="23" s="1"/>
  <c r="AY5294" i="23"/>
  <c r="AZ5294" i="23" s="1"/>
  <c r="AW5294" i="23"/>
  <c r="AX5294" i="23" s="1"/>
  <c r="AY5296" i="23"/>
  <c r="AZ5296" i="23" s="1"/>
  <c r="AW5296" i="23"/>
  <c r="AX5296" i="23" s="1"/>
  <c r="AR5300" i="23"/>
  <c r="AS5300" i="23" s="1"/>
  <c r="AP5300" i="23"/>
  <c r="AQ5300" i="23" s="1"/>
  <c r="AR5302" i="23"/>
  <c r="AS5302" i="23" s="1"/>
  <c r="AP5302" i="23"/>
  <c r="AQ5302" i="23" s="1"/>
  <c r="AR5304" i="23"/>
  <c r="AS5304" i="23" s="1"/>
  <c r="AP5304" i="23"/>
  <c r="AQ5304" i="23" s="1"/>
  <c r="BO5307" i="23"/>
  <c r="BM5307" i="23"/>
  <c r="BN5307" i="23" s="1"/>
  <c r="BK5307" i="23"/>
  <c r="BL5307" i="23" s="1"/>
  <c r="BK5309" i="23"/>
  <c r="BL5309" i="23" s="1"/>
  <c r="BM5309" i="23"/>
  <c r="BN5309" i="23" s="1"/>
  <c r="BM5311" i="23"/>
  <c r="BN5311" i="23" s="1"/>
  <c r="BK5311" i="23"/>
  <c r="BL5311" i="23" s="1"/>
  <c r="BK5313" i="23"/>
  <c r="BL5313" i="23" s="1"/>
  <c r="BM5313" i="23"/>
  <c r="BN5313" i="23" s="1"/>
  <c r="AW5323" i="23"/>
  <c r="AX5323" i="23" s="1"/>
  <c r="AY5323" i="23"/>
  <c r="AZ5323" i="23" s="1"/>
  <c r="AY5325" i="23"/>
  <c r="AZ5325" i="23" s="1"/>
  <c r="AW5325" i="23"/>
  <c r="AX5325" i="23" s="1"/>
  <c r="AW5327" i="23"/>
  <c r="AX5327" i="23" s="1"/>
  <c r="AY5327" i="23"/>
  <c r="AZ5327" i="23" s="1"/>
  <c r="AW5329" i="23"/>
  <c r="AX5329" i="23" s="1"/>
  <c r="AY5329" i="23"/>
  <c r="AZ5329" i="23" s="1"/>
  <c r="AP5333" i="23"/>
  <c r="AQ5333" i="23" s="1"/>
  <c r="AR5333" i="23"/>
  <c r="AS5333" i="23" s="1"/>
  <c r="AR5335" i="23"/>
  <c r="AS5335" i="23" s="1"/>
  <c r="AP5335" i="23"/>
  <c r="AQ5335" i="23" s="1"/>
  <c r="AR5337" i="23"/>
  <c r="AS5337" i="23" s="1"/>
  <c r="AP5337" i="23"/>
  <c r="AQ5337" i="23" s="1"/>
  <c r="BM5340" i="23"/>
  <c r="BN5340" i="23" s="1"/>
  <c r="BK5340" i="23"/>
  <c r="BL5340" i="23" s="1"/>
  <c r="BM5342" i="23"/>
  <c r="BN5342" i="23" s="1"/>
  <c r="BK5342" i="23"/>
  <c r="BL5342" i="23" s="1"/>
  <c r="BK5344" i="23"/>
  <c r="BL5344" i="23" s="1"/>
  <c r="BM5344" i="23"/>
  <c r="BN5344" i="23" s="1"/>
  <c r="AY5356" i="23"/>
  <c r="AZ5356" i="23" s="1"/>
  <c r="AW5356" i="23"/>
  <c r="AX5356" i="23" s="1"/>
  <c r="AY5358" i="23"/>
  <c r="AZ5358" i="23" s="1"/>
  <c r="AW5358" i="23"/>
  <c r="AX5358" i="23" s="1"/>
  <c r="AY5360" i="23"/>
  <c r="AZ5360" i="23" s="1"/>
  <c r="AW5360" i="23"/>
  <c r="AX5360" i="23" s="1"/>
  <c r="AR5364" i="23"/>
  <c r="AS5364" i="23" s="1"/>
  <c r="AP5364" i="23"/>
  <c r="AQ5364" i="23" s="1"/>
  <c r="AR5366" i="23"/>
  <c r="AS5366" i="23" s="1"/>
  <c r="AP5366" i="23"/>
  <c r="AQ5366" i="23" s="1"/>
  <c r="AR5368" i="23"/>
  <c r="AS5368" i="23" s="1"/>
  <c r="AP5368" i="23"/>
  <c r="AQ5368" i="23" s="1"/>
  <c r="BO5371" i="23"/>
  <c r="BK5371" i="23"/>
  <c r="BL5371" i="23" s="1"/>
  <c r="BM5371" i="23"/>
  <c r="BN5371" i="23" s="1"/>
  <c r="BM5373" i="23"/>
  <c r="BN5373" i="23" s="1"/>
  <c r="BK5373" i="23"/>
  <c r="BL5373" i="23" s="1"/>
  <c r="BM5375" i="23"/>
  <c r="BN5375" i="23" s="1"/>
  <c r="BK5375" i="23"/>
  <c r="BL5375" i="23" s="1"/>
  <c r="AY5387" i="23"/>
  <c r="AZ5387" i="23" s="1"/>
  <c r="AW5387" i="23"/>
  <c r="AX5387" i="23" s="1"/>
  <c r="AY5389" i="23"/>
  <c r="AZ5389" i="23" s="1"/>
  <c r="AW5389" i="23"/>
  <c r="AX5389" i="23" s="1"/>
  <c r="AY5391" i="23"/>
  <c r="AZ5391" i="23" s="1"/>
  <c r="AW5391" i="23"/>
  <c r="AX5391" i="23" s="1"/>
  <c r="AW5393" i="23"/>
  <c r="AX5393" i="23" s="1"/>
  <c r="AY5393" i="23"/>
  <c r="AZ5393" i="23" s="1"/>
  <c r="AR5395" i="23"/>
  <c r="AS5395" i="23" s="1"/>
  <c r="AP5395" i="23"/>
  <c r="AQ5395" i="23" s="1"/>
  <c r="AP5397" i="23"/>
  <c r="AQ5397" i="23" s="1"/>
  <c r="AR5397" i="23"/>
  <c r="AS5397" i="23" s="1"/>
  <c r="AR5399" i="23"/>
  <c r="AS5399" i="23" s="1"/>
  <c r="AP5399" i="23"/>
  <c r="AQ5399" i="23" s="1"/>
  <c r="AR5401" i="23"/>
  <c r="AS5401" i="23" s="1"/>
  <c r="AP5401" i="23"/>
  <c r="AQ5401" i="23" s="1"/>
  <c r="BK5404" i="23"/>
  <c r="BL5404" i="23" s="1"/>
  <c r="BM5404" i="23"/>
  <c r="BN5404" i="23" s="1"/>
  <c r="BM5406" i="23"/>
  <c r="BN5406" i="23" s="1"/>
  <c r="BK5406" i="23"/>
  <c r="BL5406" i="23" s="1"/>
  <c r="BM5408" i="23"/>
  <c r="BN5408" i="23" s="1"/>
  <c r="BK5408" i="23"/>
  <c r="BL5408" i="23" s="1"/>
  <c r="AY5420" i="23"/>
  <c r="AZ5420" i="23" s="1"/>
  <c r="AW5420" i="23"/>
  <c r="AX5420" i="23" s="1"/>
  <c r="AY5422" i="23"/>
  <c r="AZ5422" i="23" s="1"/>
  <c r="AW5422" i="23"/>
  <c r="AX5422" i="23" s="1"/>
  <c r="AY5424" i="23"/>
  <c r="AZ5424" i="23" s="1"/>
  <c r="AW5424" i="23"/>
  <c r="AX5424" i="23" s="1"/>
  <c r="AR5428" i="23"/>
  <c r="AS5428" i="23" s="1"/>
  <c r="AP5428" i="23"/>
  <c r="AQ5428" i="23" s="1"/>
  <c r="AR5430" i="23"/>
  <c r="AS5430" i="23" s="1"/>
  <c r="AP5430" i="23"/>
  <c r="AQ5430" i="23" s="1"/>
  <c r="AR5432" i="23"/>
  <c r="AS5432" i="23" s="1"/>
  <c r="AP5432" i="23"/>
  <c r="AQ5432" i="23" s="1"/>
  <c r="BO5435" i="23"/>
  <c r="BK5435" i="23"/>
  <c r="BL5435" i="23" s="1"/>
  <c r="BM5435" i="23"/>
  <c r="BN5435" i="23" s="1"/>
  <c r="BK5437" i="23"/>
  <c r="BL5437" i="23" s="1"/>
  <c r="BM5437" i="23"/>
  <c r="BN5437" i="23" s="1"/>
  <c r="BK5439" i="23"/>
  <c r="BL5439" i="23" s="1"/>
  <c r="BM5439" i="23"/>
  <c r="BN5439" i="23" s="1"/>
  <c r="AW5453" i="23"/>
  <c r="AX5453" i="23" s="1"/>
  <c r="AY5453" i="23"/>
  <c r="AZ5453" i="23" s="1"/>
  <c r="AY5455" i="23"/>
  <c r="AZ5455" i="23" s="1"/>
  <c r="AW5455" i="23"/>
  <c r="AX5455" i="23" s="1"/>
  <c r="AY5457" i="23"/>
  <c r="AZ5457" i="23" s="1"/>
  <c r="AW5457" i="23"/>
  <c r="AX5457" i="23" s="1"/>
  <c r="AP5459" i="23"/>
  <c r="AQ5459" i="23" s="1"/>
  <c r="AR5459" i="23"/>
  <c r="AS5459" i="23" s="1"/>
  <c r="AR5461" i="23"/>
  <c r="AS5461" i="23" s="1"/>
  <c r="AP5461" i="23"/>
  <c r="AQ5461" i="23" s="1"/>
  <c r="AR5463" i="23"/>
  <c r="AS5463" i="23" s="1"/>
  <c r="AP5463" i="23"/>
  <c r="AQ5463" i="23" s="1"/>
  <c r="AP5465" i="23"/>
  <c r="AQ5465" i="23" s="1"/>
  <c r="AR5465" i="23"/>
  <c r="AS5465" i="23" s="1"/>
  <c r="BM5468" i="23"/>
  <c r="BN5468" i="23" s="1"/>
  <c r="BK5468" i="23"/>
  <c r="BL5468" i="23" s="1"/>
  <c r="BM5470" i="23"/>
  <c r="BN5470" i="23" s="1"/>
  <c r="BK5470" i="23"/>
  <c r="BL5470" i="23" s="1"/>
  <c r="BK5472" i="23"/>
  <c r="BL5472" i="23" s="1"/>
  <c r="BM5472" i="23"/>
  <c r="BN5472" i="23" s="1"/>
  <c r="AY5484" i="23"/>
  <c r="AZ5484" i="23" s="1"/>
  <c r="AW5484" i="23"/>
  <c r="AX5484" i="23" s="1"/>
  <c r="AW5486" i="23"/>
  <c r="AX5486" i="23" s="1"/>
  <c r="AY5486" i="23"/>
  <c r="AZ5486" i="23" s="1"/>
  <c r="AY5488" i="23"/>
  <c r="AZ5488" i="23" s="1"/>
  <c r="AW5488" i="23"/>
  <c r="AX5488" i="23" s="1"/>
  <c r="AR5492" i="23"/>
  <c r="AS5492" i="23" s="1"/>
  <c r="AP5492" i="23"/>
  <c r="AQ5492" i="23" s="1"/>
  <c r="AP5494" i="23"/>
  <c r="AQ5494" i="23" s="1"/>
  <c r="AR5494" i="23"/>
  <c r="AS5494" i="23" s="1"/>
  <c r="AR5496" i="23"/>
  <c r="AS5496" i="23" s="1"/>
  <c r="AP5496" i="23"/>
  <c r="AQ5496" i="23" s="1"/>
  <c r="BO5499" i="23"/>
  <c r="BM5499" i="23"/>
  <c r="BN5499" i="23" s="1"/>
  <c r="BK5499" i="23"/>
  <c r="BL5499" i="23" s="1"/>
  <c r="BM5501" i="23"/>
  <c r="BN5501" i="23" s="1"/>
  <c r="BK5501" i="23"/>
  <c r="BL5501" i="23" s="1"/>
  <c r="BM5503" i="23"/>
  <c r="BN5503" i="23" s="1"/>
  <c r="BK5503" i="23"/>
  <c r="BL5503" i="23" s="1"/>
  <c r="BK5505" i="23"/>
  <c r="BL5505" i="23" s="1"/>
  <c r="BM5505" i="23"/>
  <c r="BN5505" i="23" s="1"/>
  <c r="AY5515" i="23"/>
  <c r="AZ5515" i="23" s="1"/>
  <c r="AW5515" i="23"/>
  <c r="AX5515" i="23" s="1"/>
  <c r="AW5517" i="23"/>
  <c r="AX5517" i="23" s="1"/>
  <c r="AY5517" i="23"/>
  <c r="AZ5517" i="23" s="1"/>
  <c r="AY5519" i="23"/>
  <c r="AZ5519" i="23" s="1"/>
  <c r="AW5519" i="23"/>
  <c r="AX5519" i="23" s="1"/>
  <c r="AY5521" i="23"/>
  <c r="AZ5521" i="23" s="1"/>
  <c r="AW5521" i="23"/>
  <c r="AX5521" i="23" s="1"/>
  <c r="AR5523" i="23"/>
  <c r="AS5523" i="23" s="1"/>
  <c r="AP5523" i="23"/>
  <c r="AQ5523" i="23" s="1"/>
  <c r="AR5525" i="23"/>
  <c r="AS5525" i="23" s="1"/>
  <c r="AP5525" i="23"/>
  <c r="AQ5525" i="23" s="1"/>
  <c r="AP5527" i="23"/>
  <c r="AQ5527" i="23" s="1"/>
  <c r="AR5527" i="23"/>
  <c r="AS5527" i="23" s="1"/>
  <c r="AR5529" i="23"/>
  <c r="AS5529" i="23" s="1"/>
  <c r="AP5529" i="23"/>
  <c r="AQ5529" i="23" s="1"/>
  <c r="BM5532" i="23"/>
  <c r="BN5532" i="23" s="1"/>
  <c r="BK5532" i="23"/>
  <c r="BL5532" i="23" s="1"/>
  <c r="BM5534" i="23"/>
  <c r="BN5534" i="23" s="1"/>
  <c r="BK5534" i="23"/>
  <c r="BL5534" i="23" s="1"/>
  <c r="BM5536" i="23"/>
  <c r="BN5536" i="23" s="1"/>
  <c r="BK5536" i="23"/>
  <c r="BL5536" i="23" s="1"/>
  <c r="AY5548" i="23"/>
  <c r="AZ5548" i="23" s="1"/>
  <c r="AW5548" i="23"/>
  <c r="AX5548" i="23" s="1"/>
  <c r="AY5550" i="23"/>
  <c r="AZ5550" i="23" s="1"/>
  <c r="AW5550" i="23"/>
  <c r="AX5550" i="23" s="1"/>
  <c r="AY5552" i="23"/>
  <c r="AZ5552" i="23" s="1"/>
  <c r="AW5552" i="23"/>
  <c r="AX5552" i="23" s="1"/>
  <c r="AP5556" i="23"/>
  <c r="AQ5556" i="23" s="1"/>
  <c r="AR5556" i="23"/>
  <c r="AS5556" i="23" s="1"/>
  <c r="AR5558" i="23"/>
  <c r="AS5558" i="23" s="1"/>
  <c r="AP5558" i="23"/>
  <c r="AQ5558" i="23" s="1"/>
  <c r="AR5560" i="23"/>
  <c r="AS5560" i="23" s="1"/>
  <c r="AP5560" i="23"/>
  <c r="AQ5560" i="23" s="1"/>
  <c r="BO5563" i="23"/>
  <c r="BM5563" i="23"/>
  <c r="BN5563" i="23" s="1"/>
  <c r="BK5563" i="23"/>
  <c r="BL5563" i="23" s="1"/>
  <c r="BK5565" i="23"/>
  <c r="BL5565" i="23" s="1"/>
  <c r="BM5565" i="23"/>
  <c r="BN5565" i="23" s="1"/>
  <c r="BK5567" i="23"/>
  <c r="BL5567" i="23" s="1"/>
  <c r="BM5567" i="23"/>
  <c r="BN5567" i="23" s="1"/>
  <c r="BM5569" i="23"/>
  <c r="BN5569" i="23" s="1"/>
  <c r="BK5569" i="23"/>
  <c r="BL5569" i="23" s="1"/>
  <c r="AY5579" i="23"/>
  <c r="AZ5579" i="23" s="1"/>
  <c r="AW5579" i="23"/>
  <c r="AX5579" i="23" s="1"/>
  <c r="AY5581" i="23"/>
  <c r="AZ5581" i="23" s="1"/>
  <c r="AW5581" i="23"/>
  <c r="AX5581" i="23" s="1"/>
  <c r="AW5583" i="23"/>
  <c r="AX5583" i="23" s="1"/>
  <c r="AY5583" i="23"/>
  <c r="AZ5583" i="23" s="1"/>
  <c r="AY5585" i="23"/>
  <c r="AZ5585" i="23" s="1"/>
  <c r="AW5585" i="23"/>
  <c r="AX5585" i="23" s="1"/>
  <c r="AP5587" i="23"/>
  <c r="AQ5587" i="23" s="1"/>
  <c r="AR5587" i="23"/>
  <c r="AS5587" i="23" s="1"/>
  <c r="AR5589" i="23"/>
  <c r="AS5589" i="23" s="1"/>
  <c r="AP5589" i="23"/>
  <c r="AQ5589" i="23" s="1"/>
  <c r="AR5591" i="23"/>
  <c r="AS5591" i="23" s="1"/>
  <c r="AP5591" i="23"/>
  <c r="AQ5591" i="23" s="1"/>
  <c r="AR5593" i="23"/>
  <c r="AS5593" i="23" s="1"/>
  <c r="AP5593" i="23"/>
  <c r="AQ5593" i="23" s="1"/>
  <c r="BM5596" i="23"/>
  <c r="BN5596" i="23" s="1"/>
  <c r="BK5596" i="23"/>
  <c r="BL5596" i="23" s="1"/>
  <c r="BK5598" i="23"/>
  <c r="BL5598" i="23" s="1"/>
  <c r="BM5598" i="23"/>
  <c r="BN5598" i="23" s="1"/>
  <c r="BM5600" i="23"/>
  <c r="BN5600" i="23" s="1"/>
  <c r="BK5600" i="23"/>
  <c r="BL5600" i="23" s="1"/>
  <c r="AY5612" i="23"/>
  <c r="AZ5612" i="23" s="1"/>
  <c r="AW5612" i="23"/>
  <c r="AX5612" i="23" s="1"/>
  <c r="AW5614" i="23"/>
  <c r="AX5614" i="23" s="1"/>
  <c r="AY5614" i="23"/>
  <c r="AZ5614" i="23" s="1"/>
  <c r="AY5616" i="23"/>
  <c r="AZ5616" i="23" s="1"/>
  <c r="AW5616" i="23"/>
  <c r="AX5616" i="23" s="1"/>
  <c r="AR5620" i="23"/>
  <c r="AS5620" i="23" s="1"/>
  <c r="AP5620" i="23"/>
  <c r="AQ5620" i="23" s="1"/>
  <c r="AR5622" i="23"/>
  <c r="AS5622" i="23" s="1"/>
  <c r="AP5622" i="23"/>
  <c r="AQ5622" i="23" s="1"/>
  <c r="AR5624" i="23"/>
  <c r="AS5624" i="23" s="1"/>
  <c r="AP5624" i="23"/>
  <c r="AQ5624" i="23" s="1"/>
  <c r="BO5627" i="23"/>
  <c r="BM5627" i="23"/>
  <c r="BN5627" i="23" s="1"/>
  <c r="BK5627" i="23"/>
  <c r="BL5627" i="23" s="1"/>
  <c r="BM5629" i="23"/>
  <c r="BN5629" i="23" s="1"/>
  <c r="BK5629" i="23"/>
  <c r="BL5629" i="23" s="1"/>
  <c r="BK5631" i="23"/>
  <c r="BL5631" i="23" s="1"/>
  <c r="BM5631" i="23"/>
  <c r="BN5631" i="23" s="1"/>
  <c r="BM5633" i="23"/>
  <c r="BN5633" i="23" s="1"/>
  <c r="BK5633" i="23"/>
  <c r="BL5633" i="23" s="1"/>
  <c r="AY5643" i="23"/>
  <c r="AZ5643" i="23" s="1"/>
  <c r="AW5643" i="23"/>
  <c r="AX5643" i="23" s="1"/>
  <c r="AY5645" i="23"/>
  <c r="AZ5645" i="23" s="1"/>
  <c r="AW5645" i="23"/>
  <c r="AX5645" i="23" s="1"/>
  <c r="AY5647" i="23"/>
  <c r="AZ5647" i="23" s="1"/>
  <c r="AW5647" i="23"/>
  <c r="AX5647" i="23" s="1"/>
  <c r="AP5651" i="23"/>
  <c r="AQ5651" i="23" s="1"/>
  <c r="AR5651" i="23"/>
  <c r="AS5651" i="23" s="1"/>
  <c r="AR5653" i="23"/>
  <c r="AS5653" i="23" s="1"/>
  <c r="AP5653" i="23"/>
  <c r="AQ5653" i="23" s="1"/>
  <c r="AP5655" i="23"/>
  <c r="AQ5655" i="23" s="1"/>
  <c r="AR5655" i="23"/>
  <c r="AS5655" i="23" s="1"/>
  <c r="AR5657" i="23"/>
  <c r="AS5657" i="23" s="1"/>
  <c r="AP5657" i="23"/>
  <c r="AQ5657" i="23" s="1"/>
  <c r="BM5660" i="23"/>
  <c r="BN5660" i="23" s="1"/>
  <c r="BK5660" i="23"/>
  <c r="BL5660" i="23" s="1"/>
  <c r="BM5662" i="23"/>
  <c r="BN5662" i="23" s="1"/>
  <c r="BK5662" i="23"/>
  <c r="BL5662" i="23" s="1"/>
  <c r="BM5664" i="23"/>
  <c r="BN5664" i="23" s="1"/>
  <c r="BK5664" i="23"/>
  <c r="BL5664" i="23" s="1"/>
  <c r="AY5676" i="23"/>
  <c r="AZ5676" i="23" s="1"/>
  <c r="AW5676" i="23"/>
  <c r="AX5676" i="23" s="1"/>
  <c r="AW5678" i="23"/>
  <c r="AX5678" i="23" s="1"/>
  <c r="AY5678" i="23"/>
  <c r="AZ5678" i="23" s="1"/>
  <c r="AY5680" i="23"/>
  <c r="AZ5680" i="23" s="1"/>
  <c r="AW5680" i="23"/>
  <c r="AX5680" i="23" s="1"/>
  <c r="AR5684" i="23"/>
  <c r="AS5684" i="23" s="1"/>
  <c r="AP5684" i="23"/>
  <c r="AQ5684" i="23" s="1"/>
  <c r="AR5686" i="23"/>
  <c r="AS5686" i="23" s="1"/>
  <c r="AP5686" i="23"/>
  <c r="AQ5686" i="23" s="1"/>
  <c r="AP5688" i="23"/>
  <c r="AQ5688" i="23" s="1"/>
  <c r="AR5688" i="23"/>
  <c r="AS5688" i="23" s="1"/>
  <c r="BO5691" i="23"/>
  <c r="BM5691" i="23"/>
  <c r="BN5691" i="23" s="1"/>
  <c r="BK5691" i="23"/>
  <c r="BL5691" i="23" s="1"/>
  <c r="BM5693" i="23"/>
  <c r="BN5693" i="23" s="1"/>
  <c r="BK5693" i="23"/>
  <c r="BL5693" i="23" s="1"/>
  <c r="BM5695" i="23"/>
  <c r="BN5695" i="23" s="1"/>
  <c r="BK5695" i="23"/>
  <c r="BL5695" i="23" s="1"/>
  <c r="BM5697" i="23"/>
  <c r="BN5697" i="23" s="1"/>
  <c r="BK5697" i="23"/>
  <c r="BL5697" i="23" s="1"/>
  <c r="AY5707" i="23"/>
  <c r="AZ5707" i="23" s="1"/>
  <c r="AW5707" i="23"/>
  <c r="AX5707" i="23" s="1"/>
  <c r="AW5709" i="23"/>
  <c r="AX5709" i="23" s="1"/>
  <c r="AY5709" i="23"/>
  <c r="AZ5709" i="23" s="1"/>
  <c r="AW5711" i="23"/>
  <c r="AX5711" i="23" s="1"/>
  <c r="AY5711" i="23"/>
  <c r="AZ5711" i="23" s="1"/>
  <c r="AY5713" i="23"/>
  <c r="AZ5713" i="23" s="1"/>
  <c r="AW5713" i="23"/>
  <c r="AX5713" i="23" s="1"/>
  <c r="AP5715" i="23"/>
  <c r="AQ5715" i="23" s="1"/>
  <c r="AR5715" i="23"/>
  <c r="AS5715" i="23" s="1"/>
  <c r="AR5717" i="23"/>
  <c r="AS5717" i="23" s="1"/>
  <c r="AP5717" i="23"/>
  <c r="AQ5717" i="23" s="1"/>
  <c r="AR5719" i="23"/>
  <c r="AS5719" i="23" s="1"/>
  <c r="AP5719" i="23"/>
  <c r="AQ5719" i="23" s="1"/>
  <c r="AR5721" i="23"/>
  <c r="AS5721" i="23" s="1"/>
  <c r="AP5721" i="23"/>
  <c r="AQ5721" i="23" s="1"/>
  <c r="BM5724" i="23"/>
  <c r="BN5724" i="23" s="1"/>
  <c r="BK5724" i="23"/>
  <c r="BL5724" i="23" s="1"/>
  <c r="BK5726" i="23"/>
  <c r="BL5726" i="23" s="1"/>
  <c r="BM5726" i="23"/>
  <c r="BN5726" i="23" s="1"/>
  <c r="BK5728" i="23"/>
  <c r="BL5728" i="23" s="1"/>
  <c r="BM5728" i="23"/>
  <c r="BN5728" i="23" s="1"/>
  <c r="AY5740" i="23"/>
  <c r="AZ5740" i="23" s="1"/>
  <c r="AW5740" i="23"/>
  <c r="AX5740" i="23" s="1"/>
  <c r="AW5742" i="23"/>
  <c r="AX5742" i="23" s="1"/>
  <c r="AY5742" i="23"/>
  <c r="AZ5742" i="23" s="1"/>
  <c r="AY5744" i="23"/>
  <c r="AZ5744" i="23" s="1"/>
  <c r="AW5744" i="23"/>
  <c r="AX5744" i="23" s="1"/>
  <c r="AR5748" i="23"/>
  <c r="AS5748" i="23" s="1"/>
  <c r="AP5748" i="23"/>
  <c r="AQ5748" i="23" s="1"/>
  <c r="AR5750" i="23"/>
  <c r="AS5750" i="23" s="1"/>
  <c r="AP5750" i="23"/>
  <c r="AQ5750" i="23" s="1"/>
  <c r="AR5752" i="23"/>
  <c r="AS5752" i="23" s="1"/>
  <c r="AP5752" i="23"/>
  <c r="AQ5752" i="23" s="1"/>
  <c r="AR5746" i="23"/>
  <c r="AS5746" i="23" s="1"/>
  <c r="AW5738" i="23"/>
  <c r="AX5738" i="23" s="1"/>
  <c r="AP5730" i="23"/>
  <c r="AQ5730" i="23" s="1"/>
  <c r="AY5722" i="23"/>
  <c r="AZ5722" i="23" s="1"/>
  <c r="BM5698" i="23"/>
  <c r="BN5698" i="23" s="1"/>
  <c r="AP5690" i="23"/>
  <c r="AQ5690" i="23" s="1"/>
  <c r="AW5682" i="23"/>
  <c r="AX5682" i="23" s="1"/>
  <c r="AY5666" i="23"/>
  <c r="AZ5666" i="23" s="1"/>
  <c r="AR5658" i="23"/>
  <c r="AS5658" i="23" s="1"/>
  <c r="BK5578" i="23"/>
  <c r="BL5578" i="23" s="1"/>
  <c r="AR5562" i="23"/>
  <c r="AS5562" i="23" s="1"/>
  <c r="AW5554" i="23"/>
  <c r="AX5554" i="23" s="1"/>
  <c r="BK5538" i="23"/>
  <c r="BL5538" i="23" s="1"/>
  <c r="BK5514" i="23"/>
  <c r="BL5514" i="23" s="1"/>
  <c r="AW5490" i="23"/>
  <c r="AX5490" i="23" s="1"/>
  <c r="AR5474" i="23"/>
  <c r="AS5474" i="23" s="1"/>
  <c r="AY5466" i="23"/>
  <c r="AZ5466" i="23" s="1"/>
  <c r="AW5450" i="23"/>
  <c r="AX5450" i="23" s="1"/>
  <c r="BK5442" i="23"/>
  <c r="BL5442" i="23" s="1"/>
  <c r="AP5434" i="23"/>
  <c r="AQ5434" i="23" s="1"/>
  <c r="AY5426" i="23"/>
  <c r="AZ5426" i="23" s="1"/>
  <c r="AY5394" i="23"/>
  <c r="AZ5394" i="23" s="1"/>
  <c r="AP5378" i="23"/>
  <c r="AQ5378" i="23" s="1"/>
  <c r="AP5330" i="23"/>
  <c r="AQ5330" i="23" s="1"/>
  <c r="AY5322" i="23"/>
  <c r="AZ5322" i="23" s="1"/>
  <c r="AR5314" i="23"/>
  <c r="AS5314" i="23" s="1"/>
  <c r="BK5306" i="23"/>
  <c r="BL5306" i="23" s="1"/>
  <c r="AR5250" i="23"/>
  <c r="AS5250" i="23" s="1"/>
  <c r="AY5242" i="23"/>
  <c r="AZ5242" i="23" s="1"/>
  <c r="AR5186" i="23"/>
  <c r="AS5186" i="23" s="1"/>
  <c r="BK5178" i="23"/>
  <c r="BL5178" i="23" s="1"/>
  <c r="AP5170" i="23"/>
  <c r="AQ5170" i="23" s="1"/>
  <c r="AY5162" i="23"/>
  <c r="AZ5162" i="23" s="1"/>
  <c r="AR5130" i="23"/>
  <c r="AS5130" i="23" s="1"/>
  <c r="AW5122" i="23"/>
  <c r="AX5122" i="23" s="1"/>
  <c r="BM5114" i="23"/>
  <c r="BN5114" i="23" s="1"/>
  <c r="BM5106" i="23"/>
  <c r="BN5106" i="23" s="1"/>
  <c r="AW5090" i="23"/>
  <c r="AX5090" i="23" s="1"/>
  <c r="BM5082" i="23"/>
  <c r="BN5082" i="23" s="1"/>
  <c r="AW5066" i="23"/>
  <c r="AX5066" i="23" s="1"/>
  <c r="BK5058" i="23"/>
  <c r="BL5058" i="23" s="1"/>
  <c r="BK5050" i="23"/>
  <c r="BL5050" i="23" s="1"/>
  <c r="AW5018" i="23"/>
  <c r="AX5018" i="23" s="1"/>
  <c r="AW4994" i="23"/>
  <c r="AX4994" i="23" s="1"/>
  <c r="AW4978" i="23"/>
  <c r="AX4978" i="23" s="1"/>
  <c r="AW4970" i="23"/>
  <c r="AX4970" i="23" s="1"/>
  <c r="BM4938" i="23"/>
  <c r="BN4938" i="23" s="1"/>
  <c r="AY4930" i="23"/>
  <c r="AZ4930" i="23" s="1"/>
  <c r="BK4874" i="23"/>
  <c r="BL4874" i="23" s="1"/>
  <c r="BK4866" i="23"/>
  <c r="BL4866" i="23" s="1"/>
  <c r="AW4826" i="23"/>
  <c r="AX4826" i="23" s="1"/>
  <c r="BM4786" i="23"/>
  <c r="BN4786" i="23" s="1"/>
  <c r="AY4762" i="23"/>
  <c r="AZ4762" i="23" s="1"/>
  <c r="AW4754" i="23"/>
  <c r="AX4754" i="23" s="1"/>
  <c r="BK4746" i="23"/>
  <c r="BL4746" i="23" s="1"/>
  <c r="AW4698" i="23"/>
  <c r="AX4698" i="23" s="1"/>
  <c r="AW4682" i="23"/>
  <c r="AX4682" i="23" s="1"/>
  <c r="AW4674" i="23"/>
  <c r="AX4674" i="23" s="1"/>
  <c r="BK4666" i="23"/>
  <c r="BL4666" i="23" s="1"/>
  <c r="AW4658" i="23"/>
  <c r="AX4658" i="23" s="1"/>
  <c r="BM4634" i="23"/>
  <c r="BN4634" i="23" s="1"/>
  <c r="BM4626" i="23"/>
  <c r="BN4626" i="23" s="1"/>
  <c r="BM4618" i="23"/>
  <c r="BN4618" i="23" s="1"/>
  <c r="BM4610" i="23"/>
  <c r="BN4610" i="23" s="1"/>
  <c r="BM4602" i="23"/>
  <c r="BN4602" i="23" s="1"/>
  <c r="BM4594" i="23"/>
  <c r="BN4594" i="23" s="1"/>
  <c r="BK4586" i="23"/>
  <c r="BL4586" i="23" s="1"/>
  <c r="BM4578" i="23"/>
  <c r="BN4578" i="23" s="1"/>
  <c r="BK4562" i="23"/>
  <c r="BL4562" i="23" s="1"/>
  <c r="AY4546" i="23"/>
  <c r="AZ4546" i="23" s="1"/>
  <c r="AY4530" i="23"/>
  <c r="AZ4530" i="23" s="1"/>
  <c r="AY4514" i="23"/>
  <c r="AZ4514" i="23" s="1"/>
  <c r="BK4346" i="23"/>
  <c r="BL4346" i="23" s="1"/>
  <c r="BM4322" i="23"/>
  <c r="BN4322" i="23" s="1"/>
  <c r="BM4298" i="23"/>
  <c r="BN4298" i="23" s="1"/>
  <c r="BK4258" i="23"/>
  <c r="BL4258" i="23" s="1"/>
  <c r="AY5603" i="23"/>
  <c r="AZ5603" i="23" s="1"/>
  <c r="BM5555" i="23"/>
  <c r="BN5555" i="23" s="1"/>
  <c r="BM5411" i="23"/>
  <c r="BN5411" i="23" s="1"/>
  <c r="AP5355" i="23"/>
  <c r="AQ5355" i="23" s="1"/>
  <c r="AR5331" i="23"/>
  <c r="AS5331" i="23" s="1"/>
  <c r="AP5275" i="23"/>
  <c r="AQ5275" i="23" s="1"/>
  <c r="AP5227" i="23"/>
  <c r="AQ5227" i="23" s="1"/>
  <c r="BM4603" i="23"/>
  <c r="BN4603" i="23" s="1"/>
  <c r="AP5713" i="23"/>
  <c r="AQ5713" i="23" s="1"/>
  <c r="AY5537" i="23"/>
  <c r="AZ5537" i="23" s="1"/>
  <c r="AP5505" i="23"/>
  <c r="AQ5505" i="23" s="1"/>
  <c r="AR5481" i="23"/>
  <c r="AS5481" i="23" s="1"/>
  <c r="AW5465" i="23"/>
  <c r="AX5465" i="23" s="1"/>
  <c r="AR5297" i="23"/>
  <c r="AS5297" i="23" s="1"/>
  <c r="BM5209" i="23"/>
  <c r="BN5209" i="23" s="1"/>
  <c r="BK5177" i="23"/>
  <c r="BL5177" i="23" s="1"/>
  <c r="BM4673" i="23"/>
  <c r="BN4673" i="23" s="1"/>
  <c r="AW4513" i="23"/>
  <c r="AX4513" i="23" s="1"/>
  <c r="BM4497" i="23"/>
  <c r="BN4497" i="23" s="1"/>
  <c r="BO4238" i="23"/>
  <c r="BM4238" i="23"/>
  <c r="BN4238" i="23" s="1"/>
  <c r="BK4238" i="23"/>
  <c r="BL4238" i="23" s="1"/>
  <c r="BO4240" i="23"/>
  <c r="BK4240" i="23"/>
  <c r="BL4240" i="23" s="1"/>
  <c r="BM4240" i="23"/>
  <c r="BN4240" i="23" s="1"/>
  <c r="BO4244" i="23"/>
  <c r="BK4244" i="23"/>
  <c r="BL4244" i="23" s="1"/>
  <c r="BM4244" i="23"/>
  <c r="BN4244" i="23" s="1"/>
  <c r="BO4246" i="23"/>
  <c r="BM4246" i="23"/>
  <c r="BN4246" i="23" s="1"/>
  <c r="BK4246" i="23"/>
  <c r="BL4246" i="23" s="1"/>
  <c r="BO4248" i="23"/>
  <c r="BM4248" i="23"/>
  <c r="BN4248" i="23" s="1"/>
  <c r="BK4248" i="23"/>
  <c r="BL4248" i="23" s="1"/>
  <c r="BO4252" i="23"/>
  <c r="BK4252" i="23"/>
  <c r="BL4252" i="23" s="1"/>
  <c r="BM4252" i="23"/>
  <c r="BN4252" i="23" s="1"/>
  <c r="BO4254" i="23"/>
  <c r="BK4254" i="23"/>
  <c r="BL4254" i="23" s="1"/>
  <c r="BM4254" i="23"/>
  <c r="BN4254" i="23" s="1"/>
  <c r="BO4256" i="23"/>
  <c r="BM4256" i="23"/>
  <c r="BN4256" i="23" s="1"/>
  <c r="BK4256" i="23"/>
  <c r="BL4256" i="23" s="1"/>
  <c r="BO4260" i="23"/>
  <c r="BK4260" i="23"/>
  <c r="BL4260" i="23" s="1"/>
  <c r="BM4260" i="23"/>
  <c r="BN4260" i="23" s="1"/>
  <c r="BO4262" i="23"/>
  <c r="BM4262" i="23"/>
  <c r="BN4262" i="23" s="1"/>
  <c r="BK4262" i="23"/>
  <c r="BL4262" i="23" s="1"/>
  <c r="BO4264" i="23"/>
  <c r="BM4264" i="23"/>
  <c r="BN4264" i="23" s="1"/>
  <c r="BK4264" i="23"/>
  <c r="BL4264" i="23" s="1"/>
  <c r="BO4268" i="23"/>
  <c r="BK4268" i="23"/>
  <c r="BL4268" i="23" s="1"/>
  <c r="BM4268" i="23"/>
  <c r="BN4268" i="23" s="1"/>
  <c r="BO4270" i="23"/>
  <c r="BK4270" i="23"/>
  <c r="BL4270" i="23" s="1"/>
  <c r="BM4270" i="23"/>
  <c r="BN4270" i="23" s="1"/>
  <c r="BO4272" i="23"/>
  <c r="BM4272" i="23"/>
  <c r="BN4272" i="23" s="1"/>
  <c r="BK4272" i="23"/>
  <c r="BL4272" i="23" s="1"/>
  <c r="BO4276" i="23"/>
  <c r="BM4276" i="23"/>
  <c r="BN4276" i="23" s="1"/>
  <c r="BK4276" i="23"/>
  <c r="BL4276" i="23" s="1"/>
  <c r="BO4278" i="23"/>
  <c r="BM4278" i="23"/>
  <c r="BN4278" i="23" s="1"/>
  <c r="BK4278" i="23"/>
  <c r="BL4278" i="23" s="1"/>
  <c r="BO4280" i="23"/>
  <c r="BM4280" i="23"/>
  <c r="BN4280" i="23" s="1"/>
  <c r="BK4280" i="23"/>
  <c r="BL4280" i="23" s="1"/>
  <c r="BO4284" i="23"/>
  <c r="BK4284" i="23"/>
  <c r="BL4284" i="23" s="1"/>
  <c r="BM4284" i="23"/>
  <c r="BN4284" i="23" s="1"/>
  <c r="BO4286" i="23"/>
  <c r="BM4286" i="23"/>
  <c r="BN4286" i="23" s="1"/>
  <c r="BK4286" i="23"/>
  <c r="BL4286" i="23" s="1"/>
  <c r="BO4288" i="23"/>
  <c r="BM4288" i="23"/>
  <c r="BN4288" i="23" s="1"/>
  <c r="BK4288" i="23"/>
  <c r="BL4288" i="23" s="1"/>
  <c r="BO4292" i="23"/>
  <c r="BM4292" i="23"/>
  <c r="BN4292" i="23" s="1"/>
  <c r="BK4292" i="23"/>
  <c r="BL4292" i="23" s="1"/>
  <c r="BO4294" i="23"/>
  <c r="BM4294" i="23"/>
  <c r="BN4294" i="23" s="1"/>
  <c r="BK4294" i="23"/>
  <c r="BL4294" i="23" s="1"/>
  <c r="BO4296" i="23"/>
  <c r="BK4296" i="23"/>
  <c r="BL4296" i="23" s="1"/>
  <c r="BM4296" i="23"/>
  <c r="BN4296" i="23" s="1"/>
  <c r="BO4300" i="23"/>
  <c r="BM4300" i="23"/>
  <c r="BN4300" i="23" s="1"/>
  <c r="BK4300" i="23"/>
  <c r="BL4300" i="23" s="1"/>
  <c r="BO4302" i="23"/>
  <c r="BM4302" i="23"/>
  <c r="BN4302" i="23" s="1"/>
  <c r="BK4302" i="23"/>
  <c r="BL4302" i="23" s="1"/>
  <c r="BO4304" i="23"/>
  <c r="BK4304" i="23"/>
  <c r="BL4304" i="23" s="1"/>
  <c r="BM4304" i="23"/>
  <c r="BN4304" i="23" s="1"/>
  <c r="BO4308" i="23"/>
  <c r="BM4308" i="23"/>
  <c r="BN4308" i="23" s="1"/>
  <c r="BK4308" i="23"/>
  <c r="BL4308" i="23" s="1"/>
  <c r="BO4310" i="23"/>
  <c r="BM4310" i="23"/>
  <c r="BN4310" i="23" s="1"/>
  <c r="BK4310" i="23"/>
  <c r="BL4310" i="23" s="1"/>
  <c r="BO4312" i="23"/>
  <c r="BK4312" i="23"/>
  <c r="BL4312" i="23" s="1"/>
  <c r="BM4312" i="23"/>
  <c r="BN4312" i="23" s="1"/>
  <c r="BO4316" i="23"/>
  <c r="BM4316" i="23"/>
  <c r="BN4316" i="23" s="1"/>
  <c r="BK4316" i="23"/>
  <c r="BL4316" i="23" s="1"/>
  <c r="BO4318" i="23"/>
  <c r="BM4318" i="23"/>
  <c r="BN4318" i="23" s="1"/>
  <c r="BK4318" i="23"/>
  <c r="BL4318" i="23" s="1"/>
  <c r="BO4320" i="23"/>
  <c r="BM4320" i="23"/>
  <c r="BN4320" i="23" s="1"/>
  <c r="BK4320" i="23"/>
  <c r="BL4320" i="23" s="1"/>
  <c r="BO4324" i="23"/>
  <c r="BK4324" i="23"/>
  <c r="BL4324" i="23" s="1"/>
  <c r="BM4324" i="23"/>
  <c r="BN4324" i="23" s="1"/>
  <c r="BO4326" i="23"/>
  <c r="BM4326" i="23"/>
  <c r="BN4326" i="23" s="1"/>
  <c r="BK4326" i="23"/>
  <c r="BL4326" i="23" s="1"/>
  <c r="BO4328" i="23"/>
  <c r="BM4328" i="23"/>
  <c r="BN4328" i="23" s="1"/>
  <c r="BK4328" i="23"/>
  <c r="BL4328" i="23" s="1"/>
  <c r="BO4332" i="23"/>
  <c r="BM4332" i="23"/>
  <c r="BN4332" i="23" s="1"/>
  <c r="BK4332" i="23"/>
  <c r="BL4332" i="23" s="1"/>
  <c r="BO4334" i="23"/>
  <c r="BK4334" i="23"/>
  <c r="BL4334" i="23" s="1"/>
  <c r="BM4334" i="23"/>
  <c r="BN4334" i="23" s="1"/>
  <c r="BO4336" i="23"/>
  <c r="BM4336" i="23"/>
  <c r="BN4336" i="23" s="1"/>
  <c r="BK4336" i="23"/>
  <c r="BL4336" i="23" s="1"/>
  <c r="BO4340" i="23"/>
  <c r="BK4340" i="23"/>
  <c r="BL4340" i="23" s="1"/>
  <c r="BM4340" i="23"/>
  <c r="BN4340" i="23" s="1"/>
  <c r="BO4342" i="23"/>
  <c r="BM4342" i="23"/>
  <c r="BN4342" i="23" s="1"/>
  <c r="BK4342" i="23"/>
  <c r="BL4342" i="23" s="1"/>
  <c r="BO4344" i="23"/>
  <c r="BM4344" i="23"/>
  <c r="BN4344" i="23" s="1"/>
  <c r="BK4344" i="23"/>
  <c r="BL4344" i="23" s="1"/>
  <c r="BO4348" i="23"/>
  <c r="BK4348" i="23"/>
  <c r="BL4348" i="23" s="1"/>
  <c r="BM4348" i="23"/>
  <c r="BN4348" i="23" s="1"/>
  <c r="BO4350" i="23"/>
  <c r="BM4350" i="23"/>
  <c r="BN4350" i="23" s="1"/>
  <c r="BK4350" i="23"/>
  <c r="BL4350" i="23" s="1"/>
  <c r="BO4352" i="23"/>
  <c r="BK4352" i="23"/>
  <c r="BL4352" i="23" s="1"/>
  <c r="BM4352" i="23"/>
  <c r="BN4352" i="23" s="1"/>
  <c r="BO4356" i="23"/>
  <c r="BK4356" i="23"/>
  <c r="BL4356" i="23" s="1"/>
  <c r="BM4356" i="23"/>
  <c r="BN4356" i="23" s="1"/>
  <c r="BO4358" i="23"/>
  <c r="BK4358" i="23"/>
  <c r="BL4358" i="23" s="1"/>
  <c r="BM4358" i="23"/>
  <c r="BN4358" i="23" s="1"/>
  <c r="BO4360" i="23"/>
  <c r="BM4360" i="23"/>
  <c r="BN4360" i="23" s="1"/>
  <c r="BK4360" i="23"/>
  <c r="BL4360" i="23" s="1"/>
  <c r="BO4364" i="23"/>
  <c r="BK4364" i="23"/>
  <c r="BL4364" i="23" s="1"/>
  <c r="BM4364" i="23"/>
  <c r="BN4364" i="23" s="1"/>
  <c r="BO4366" i="23"/>
  <c r="BM4366" i="23"/>
  <c r="BN4366" i="23" s="1"/>
  <c r="BK4366" i="23"/>
  <c r="BL4366" i="23" s="1"/>
  <c r="BO4368" i="23"/>
  <c r="BM4368" i="23"/>
  <c r="BN4368" i="23" s="1"/>
  <c r="BK4368" i="23"/>
  <c r="BL4368" i="23" s="1"/>
  <c r="BO4372" i="23"/>
  <c r="BM4372" i="23"/>
  <c r="BN4372" i="23" s="1"/>
  <c r="BK4372" i="23"/>
  <c r="BL4372" i="23" s="1"/>
  <c r="BO4374" i="23"/>
  <c r="BM4374" i="23"/>
  <c r="BN4374" i="23" s="1"/>
  <c r="BK4374" i="23"/>
  <c r="BL4374" i="23" s="1"/>
  <c r="BO4376" i="23"/>
  <c r="BK4376" i="23"/>
  <c r="BL4376" i="23" s="1"/>
  <c r="BM4376" i="23"/>
  <c r="BN4376" i="23" s="1"/>
  <c r="BO4380" i="23"/>
  <c r="BM4380" i="23"/>
  <c r="BN4380" i="23" s="1"/>
  <c r="BK4380" i="23"/>
  <c r="BL4380" i="23" s="1"/>
  <c r="BO4382" i="23"/>
  <c r="BM4382" i="23"/>
  <c r="BN4382" i="23" s="1"/>
  <c r="BK4382" i="23"/>
  <c r="BL4382" i="23" s="1"/>
  <c r="BO4384" i="23"/>
  <c r="BM4384" i="23"/>
  <c r="BN4384" i="23" s="1"/>
  <c r="BK4384" i="23"/>
  <c r="BL4384" i="23" s="1"/>
  <c r="BO4388" i="23"/>
  <c r="BK4388" i="23"/>
  <c r="BL4388" i="23" s="1"/>
  <c r="BM4388" i="23"/>
  <c r="BN4388" i="23" s="1"/>
  <c r="BO4390" i="23"/>
  <c r="BK4390" i="23"/>
  <c r="BL4390" i="23" s="1"/>
  <c r="BM4390" i="23"/>
  <c r="BN4390" i="23" s="1"/>
  <c r="BO4392" i="23"/>
  <c r="BM4392" i="23"/>
  <c r="BN4392" i="23" s="1"/>
  <c r="BK4392" i="23"/>
  <c r="BL4392" i="23" s="1"/>
  <c r="BO4396" i="23"/>
  <c r="BM4396" i="23"/>
  <c r="BN4396" i="23" s="1"/>
  <c r="BK4396" i="23"/>
  <c r="BL4396" i="23" s="1"/>
  <c r="BO4398" i="23"/>
  <c r="BM4398" i="23"/>
  <c r="BN4398" i="23" s="1"/>
  <c r="BK4398" i="23"/>
  <c r="BL4398" i="23" s="1"/>
  <c r="BO4400" i="23"/>
  <c r="BM4400" i="23"/>
  <c r="BN4400" i="23" s="1"/>
  <c r="BK4400" i="23"/>
  <c r="BL4400" i="23" s="1"/>
  <c r="BO4404" i="23"/>
  <c r="BM4404" i="23"/>
  <c r="BN4404" i="23" s="1"/>
  <c r="BK4404" i="23"/>
  <c r="BL4404" i="23" s="1"/>
  <c r="BO4406" i="23"/>
  <c r="BK4406" i="23"/>
  <c r="BL4406" i="23" s="1"/>
  <c r="BM4406" i="23"/>
  <c r="BN4406" i="23" s="1"/>
  <c r="BO4408" i="23"/>
  <c r="BK4408" i="23"/>
  <c r="BL4408" i="23" s="1"/>
  <c r="BM4408" i="23"/>
  <c r="BN4408" i="23" s="1"/>
  <c r="BO4412" i="23"/>
  <c r="BM4412" i="23"/>
  <c r="BN4412" i="23" s="1"/>
  <c r="BK4412" i="23"/>
  <c r="BL4412" i="23" s="1"/>
  <c r="BO4414" i="23"/>
  <c r="BM4414" i="23"/>
  <c r="BN4414" i="23" s="1"/>
  <c r="BK4414" i="23"/>
  <c r="BL4414" i="23" s="1"/>
  <c r="BO4416" i="23"/>
  <c r="BK4416" i="23"/>
  <c r="BL4416" i="23" s="1"/>
  <c r="BM4416" i="23"/>
  <c r="BN4416" i="23" s="1"/>
  <c r="BO4420" i="23"/>
  <c r="BK4420" i="23"/>
  <c r="BL4420" i="23" s="1"/>
  <c r="BM4420" i="23"/>
  <c r="BN4420" i="23" s="1"/>
  <c r="BO4422" i="23"/>
  <c r="BM4422" i="23"/>
  <c r="BN4422" i="23" s="1"/>
  <c r="BK4422" i="23"/>
  <c r="BL4422" i="23" s="1"/>
  <c r="BO4424" i="23"/>
  <c r="BM4424" i="23"/>
  <c r="BN4424" i="23" s="1"/>
  <c r="BK4424" i="23"/>
  <c r="BL4424" i="23" s="1"/>
  <c r="BO4428" i="23"/>
  <c r="BK4428" i="23"/>
  <c r="BL4428" i="23" s="1"/>
  <c r="BM4428" i="23"/>
  <c r="BN4428" i="23" s="1"/>
  <c r="BO4430" i="23"/>
  <c r="BM4430" i="23"/>
  <c r="BN4430" i="23" s="1"/>
  <c r="BK4430" i="23"/>
  <c r="BL4430" i="23" s="1"/>
  <c r="BO4432" i="23"/>
  <c r="BM4432" i="23"/>
  <c r="BN4432" i="23" s="1"/>
  <c r="BK4432" i="23"/>
  <c r="BL4432" i="23" s="1"/>
  <c r="BO4436" i="23"/>
  <c r="BM4436" i="23"/>
  <c r="BN4436" i="23" s="1"/>
  <c r="BK4436" i="23"/>
  <c r="BL4436" i="23" s="1"/>
  <c r="BO4438" i="23"/>
  <c r="BM4438" i="23"/>
  <c r="BN4438" i="23" s="1"/>
  <c r="BK4438" i="23"/>
  <c r="BL4438" i="23" s="1"/>
  <c r="BO4440" i="23"/>
  <c r="BK4440" i="23"/>
  <c r="BL4440" i="23" s="1"/>
  <c r="BM4440" i="23"/>
  <c r="BN4440" i="23" s="1"/>
  <c r="BO4444" i="23"/>
  <c r="BM4444" i="23"/>
  <c r="BN4444" i="23" s="1"/>
  <c r="BK4444" i="23"/>
  <c r="BL4444" i="23" s="1"/>
  <c r="BO4446" i="23"/>
  <c r="BK4446" i="23"/>
  <c r="BL4446" i="23" s="1"/>
  <c r="BM4446" i="23"/>
  <c r="BN4446" i="23" s="1"/>
  <c r="BO4448" i="23"/>
  <c r="BK4448" i="23"/>
  <c r="BL4448" i="23" s="1"/>
  <c r="BM4448" i="23"/>
  <c r="BN4448" i="23" s="1"/>
  <c r="BO4452" i="23"/>
  <c r="BK4452" i="23"/>
  <c r="BL4452" i="23" s="1"/>
  <c r="BM4452" i="23"/>
  <c r="BN4452" i="23" s="1"/>
  <c r="BO4454" i="23"/>
  <c r="BM4454" i="23"/>
  <c r="BN4454" i="23" s="1"/>
  <c r="BK4454" i="23"/>
  <c r="BL4454" i="23" s="1"/>
  <c r="BO4456" i="23"/>
  <c r="BM4456" i="23"/>
  <c r="BN4456" i="23" s="1"/>
  <c r="BK4456" i="23"/>
  <c r="BL4456" i="23" s="1"/>
  <c r="BO4460" i="23"/>
  <c r="BK4460" i="23"/>
  <c r="BL4460" i="23" s="1"/>
  <c r="BM4460" i="23"/>
  <c r="BN4460" i="23" s="1"/>
  <c r="BO4462" i="23"/>
  <c r="BM4462" i="23"/>
  <c r="BN4462" i="23" s="1"/>
  <c r="BK4462" i="23"/>
  <c r="BL4462" i="23" s="1"/>
  <c r="BO4464" i="23"/>
  <c r="BM4464" i="23"/>
  <c r="BN4464" i="23" s="1"/>
  <c r="BK4464" i="23"/>
  <c r="BL4464" i="23" s="1"/>
  <c r="BO4468" i="23"/>
  <c r="BK4468" i="23"/>
  <c r="BL4468" i="23" s="1"/>
  <c r="BM4468" i="23"/>
  <c r="BN4468" i="23" s="1"/>
  <c r="BO4470" i="23"/>
  <c r="BM4470" i="23"/>
  <c r="BN4470" i="23" s="1"/>
  <c r="BK4470" i="23"/>
  <c r="BL4470" i="23" s="1"/>
  <c r="BO4472" i="23"/>
  <c r="BK4472" i="23"/>
  <c r="BL4472" i="23" s="1"/>
  <c r="BM4472" i="23"/>
  <c r="BN4472" i="23" s="1"/>
  <c r="BO4476" i="23"/>
  <c r="BK4476" i="23"/>
  <c r="BL4476" i="23" s="1"/>
  <c r="BM4476" i="23"/>
  <c r="BN4476" i="23" s="1"/>
  <c r="BO4478" i="23"/>
  <c r="BM4478" i="23"/>
  <c r="BN4478" i="23" s="1"/>
  <c r="BK4478" i="23"/>
  <c r="BL4478" i="23" s="1"/>
  <c r="BO4480" i="23"/>
  <c r="BK4480" i="23"/>
  <c r="BL4480" i="23" s="1"/>
  <c r="BM4480" i="23"/>
  <c r="BN4480" i="23" s="1"/>
  <c r="BO4484" i="23"/>
  <c r="BM4484" i="23"/>
  <c r="BN4484" i="23" s="1"/>
  <c r="BK4484" i="23"/>
  <c r="BL4484" i="23" s="1"/>
  <c r="BO4486" i="23"/>
  <c r="BM4486" i="23"/>
  <c r="BN4486" i="23" s="1"/>
  <c r="BK4486" i="23"/>
  <c r="BL4486" i="23" s="1"/>
  <c r="BO4488" i="23"/>
  <c r="BK4488" i="23"/>
  <c r="BL4488" i="23" s="1"/>
  <c r="BM4488" i="23"/>
  <c r="BN4488" i="23" s="1"/>
  <c r="BO4492" i="23"/>
  <c r="BM4492" i="23"/>
  <c r="BN4492" i="23" s="1"/>
  <c r="BK4492" i="23"/>
  <c r="BL4492" i="23" s="1"/>
  <c r="BO4494" i="23"/>
  <c r="BM4494" i="23"/>
  <c r="BN4494" i="23" s="1"/>
  <c r="BK4494" i="23"/>
  <c r="BL4494" i="23" s="1"/>
  <c r="BO4496" i="23"/>
  <c r="BM4496" i="23"/>
  <c r="BN4496" i="23" s="1"/>
  <c r="BK4496" i="23"/>
  <c r="BL4496" i="23" s="1"/>
  <c r="BO4500" i="23"/>
  <c r="BM4500" i="23"/>
  <c r="BN4500" i="23" s="1"/>
  <c r="BK4500" i="23"/>
  <c r="BL4500" i="23" s="1"/>
  <c r="BO4502" i="23"/>
  <c r="BK4502" i="23"/>
  <c r="BL4502" i="23" s="1"/>
  <c r="BM4502" i="23"/>
  <c r="BN4502" i="23" s="1"/>
  <c r="BO4504" i="23"/>
  <c r="BK4504" i="23"/>
  <c r="BL4504" i="23" s="1"/>
  <c r="BM4504" i="23"/>
  <c r="BN4504" i="23" s="1"/>
  <c r="BO4508" i="23"/>
  <c r="BM4508" i="23"/>
  <c r="BN4508" i="23" s="1"/>
  <c r="BK4508" i="23"/>
  <c r="BL4508" i="23" s="1"/>
  <c r="BO4510" i="23"/>
  <c r="BK4510" i="23"/>
  <c r="BL4510" i="23" s="1"/>
  <c r="BM4510" i="23"/>
  <c r="BN4510" i="23" s="1"/>
  <c r="BO4512" i="23"/>
  <c r="BM4512" i="23"/>
  <c r="BN4512" i="23" s="1"/>
  <c r="BK4512" i="23"/>
  <c r="BL4512" i="23" s="1"/>
  <c r="BO4516" i="23"/>
  <c r="BM4516" i="23"/>
  <c r="BN4516" i="23" s="1"/>
  <c r="BK4516" i="23"/>
  <c r="BL4516" i="23" s="1"/>
  <c r="BO4518" i="23"/>
  <c r="BM4518" i="23"/>
  <c r="BN4518" i="23" s="1"/>
  <c r="BK4518" i="23"/>
  <c r="BL4518" i="23" s="1"/>
  <c r="BO4520" i="23"/>
  <c r="BM4520" i="23"/>
  <c r="BN4520" i="23" s="1"/>
  <c r="BK4520" i="23"/>
  <c r="BL4520" i="23" s="1"/>
  <c r="BO4524" i="23"/>
  <c r="BK4524" i="23"/>
  <c r="BL4524" i="23" s="1"/>
  <c r="BM4524" i="23"/>
  <c r="BN4524" i="23" s="1"/>
  <c r="BO4526" i="23"/>
  <c r="BM4526" i="23"/>
  <c r="BN4526" i="23" s="1"/>
  <c r="BK4526" i="23"/>
  <c r="BL4526" i="23" s="1"/>
  <c r="BO4528" i="23"/>
  <c r="BM4528" i="23"/>
  <c r="BN4528" i="23" s="1"/>
  <c r="BK4528" i="23"/>
  <c r="BL4528" i="23" s="1"/>
  <c r="BO4532" i="23"/>
  <c r="BM4532" i="23"/>
  <c r="BN4532" i="23" s="1"/>
  <c r="BK4532" i="23"/>
  <c r="BL4532" i="23" s="1"/>
  <c r="BO4534" i="23"/>
  <c r="BK4534" i="23"/>
  <c r="BL4534" i="23" s="1"/>
  <c r="BM4534" i="23"/>
  <c r="BN4534" i="23" s="1"/>
  <c r="BO4536" i="23"/>
  <c r="BM4536" i="23"/>
  <c r="BN4536" i="23" s="1"/>
  <c r="BK4536" i="23"/>
  <c r="BL4536" i="23" s="1"/>
  <c r="BO4540" i="23"/>
  <c r="BM4540" i="23"/>
  <c r="BN4540" i="23" s="1"/>
  <c r="BK4540" i="23"/>
  <c r="BL4540" i="23" s="1"/>
  <c r="BO4542" i="23"/>
  <c r="BM4542" i="23"/>
  <c r="BN4542" i="23" s="1"/>
  <c r="BK4542" i="23"/>
  <c r="BL4542" i="23" s="1"/>
  <c r="BO4544" i="23"/>
  <c r="BM4544" i="23"/>
  <c r="BN4544" i="23" s="1"/>
  <c r="BK4544" i="23"/>
  <c r="BL4544" i="23" s="1"/>
  <c r="BO4548" i="23"/>
  <c r="BM4548" i="23"/>
  <c r="BN4548" i="23" s="1"/>
  <c r="BK4548" i="23"/>
  <c r="BL4548" i="23" s="1"/>
  <c r="BO4550" i="23"/>
  <c r="BM4550" i="23"/>
  <c r="BN4550" i="23" s="1"/>
  <c r="BK4550" i="23"/>
  <c r="BL4550" i="23" s="1"/>
  <c r="BO4552" i="23"/>
  <c r="BK4552" i="23"/>
  <c r="BL4552" i="23" s="1"/>
  <c r="BM4552" i="23"/>
  <c r="BN4552" i="23" s="1"/>
  <c r="BO4556" i="23"/>
  <c r="BM4556" i="23"/>
  <c r="BN4556" i="23" s="1"/>
  <c r="BK4556" i="23"/>
  <c r="BL4556" i="23" s="1"/>
  <c r="BO4558" i="23"/>
  <c r="BK4558" i="23"/>
  <c r="BL4558" i="23" s="1"/>
  <c r="BM4558" i="23"/>
  <c r="BN4558" i="23" s="1"/>
  <c r="BO4560" i="23"/>
  <c r="BK4560" i="23"/>
  <c r="BL4560" i="23" s="1"/>
  <c r="BM4560" i="23"/>
  <c r="BN4560" i="23" s="1"/>
  <c r="BO4564" i="23"/>
  <c r="BK4564" i="23"/>
  <c r="BL4564" i="23" s="1"/>
  <c r="BM4564" i="23"/>
  <c r="BN4564" i="23" s="1"/>
  <c r="BO4566" i="23"/>
  <c r="BK4566" i="23"/>
  <c r="BL4566" i="23" s="1"/>
  <c r="BM4566" i="23"/>
  <c r="BN4566" i="23" s="1"/>
  <c r="BO4568" i="23"/>
  <c r="BK4568" i="23"/>
  <c r="BL4568" i="23" s="1"/>
  <c r="BM4568" i="23"/>
  <c r="BN4568" i="23" s="1"/>
  <c r="BO4572" i="23"/>
  <c r="BM4572" i="23"/>
  <c r="BN4572" i="23" s="1"/>
  <c r="BK4572" i="23"/>
  <c r="BL4572" i="23" s="1"/>
  <c r="BO4574" i="23"/>
  <c r="BK4574" i="23"/>
  <c r="BL4574" i="23" s="1"/>
  <c r="BM4574" i="23"/>
  <c r="BN4574" i="23" s="1"/>
  <c r="BO4576" i="23"/>
  <c r="BK4576" i="23"/>
  <c r="BL4576" i="23" s="1"/>
  <c r="BM4576" i="23"/>
  <c r="BN4576" i="23" s="1"/>
  <c r="BO4580" i="23"/>
  <c r="BM4580" i="23"/>
  <c r="BN4580" i="23" s="1"/>
  <c r="BK4580" i="23"/>
  <c r="BL4580" i="23" s="1"/>
  <c r="BO4582" i="23"/>
  <c r="BK4582" i="23"/>
  <c r="BL4582" i="23" s="1"/>
  <c r="BM4582" i="23"/>
  <c r="BN4582" i="23" s="1"/>
  <c r="BO4584" i="23"/>
  <c r="BM4584" i="23"/>
  <c r="BN4584" i="23" s="1"/>
  <c r="BK4584" i="23"/>
  <c r="BL4584" i="23" s="1"/>
  <c r="BO4588" i="23"/>
  <c r="BM4588" i="23"/>
  <c r="BN4588" i="23" s="1"/>
  <c r="BK4588" i="23"/>
  <c r="BL4588" i="23" s="1"/>
  <c r="BO4590" i="23"/>
  <c r="BM4590" i="23"/>
  <c r="BN4590" i="23" s="1"/>
  <c r="BK4590" i="23"/>
  <c r="BL4590" i="23" s="1"/>
  <c r="BO4592" i="23"/>
  <c r="BM4592" i="23"/>
  <c r="BN4592" i="23" s="1"/>
  <c r="BK4592" i="23"/>
  <c r="BL4592" i="23" s="1"/>
  <c r="BO4596" i="23"/>
  <c r="BK4596" i="23"/>
  <c r="BL4596" i="23" s="1"/>
  <c r="BM4596" i="23"/>
  <c r="BN4596" i="23" s="1"/>
  <c r="BO4598" i="23"/>
  <c r="BM4598" i="23"/>
  <c r="BN4598" i="23" s="1"/>
  <c r="BK4598" i="23"/>
  <c r="BL4598" i="23" s="1"/>
  <c r="BO4600" i="23"/>
  <c r="BM4600" i="23"/>
  <c r="BN4600" i="23" s="1"/>
  <c r="BK4600" i="23"/>
  <c r="BL4600" i="23" s="1"/>
  <c r="BO4604" i="23"/>
  <c r="BM4604" i="23"/>
  <c r="BN4604" i="23" s="1"/>
  <c r="BK4604" i="23"/>
  <c r="BL4604" i="23" s="1"/>
  <c r="BO4606" i="23"/>
  <c r="BM4606" i="23"/>
  <c r="BN4606" i="23" s="1"/>
  <c r="BK4606" i="23"/>
  <c r="BL4606" i="23" s="1"/>
  <c r="BO4608" i="23"/>
  <c r="BM4608" i="23"/>
  <c r="BN4608" i="23" s="1"/>
  <c r="BK4608" i="23"/>
  <c r="BL4608" i="23" s="1"/>
  <c r="BO4612" i="23"/>
  <c r="BK4612" i="23"/>
  <c r="BL4612" i="23" s="1"/>
  <c r="BM4612" i="23"/>
  <c r="BN4612" i="23" s="1"/>
  <c r="BO4614" i="23"/>
  <c r="BM4614" i="23"/>
  <c r="BN4614" i="23" s="1"/>
  <c r="BK4614" i="23"/>
  <c r="BL4614" i="23" s="1"/>
  <c r="BO4616" i="23"/>
  <c r="BM4616" i="23"/>
  <c r="BN4616" i="23" s="1"/>
  <c r="BK4616" i="23"/>
  <c r="BL4616" i="23" s="1"/>
  <c r="BO4620" i="23"/>
  <c r="BM4620" i="23"/>
  <c r="BN4620" i="23" s="1"/>
  <c r="BK4620" i="23"/>
  <c r="BL4620" i="23" s="1"/>
  <c r="BO4622" i="23"/>
  <c r="BM4622" i="23"/>
  <c r="BN4622" i="23" s="1"/>
  <c r="BK4622" i="23"/>
  <c r="BL4622" i="23" s="1"/>
  <c r="BO4624" i="23"/>
  <c r="BM4624" i="23"/>
  <c r="BN4624" i="23" s="1"/>
  <c r="BK4624" i="23"/>
  <c r="BL4624" i="23" s="1"/>
  <c r="BO4628" i="23"/>
  <c r="BK4628" i="23"/>
  <c r="BL4628" i="23" s="1"/>
  <c r="BM4628" i="23"/>
  <c r="BN4628" i="23" s="1"/>
  <c r="BO4630" i="23"/>
  <c r="BM4630" i="23"/>
  <c r="BN4630" i="23" s="1"/>
  <c r="BK4630" i="23"/>
  <c r="BL4630" i="23" s="1"/>
  <c r="BO4632" i="23"/>
  <c r="BM4632" i="23"/>
  <c r="BN4632" i="23" s="1"/>
  <c r="BK4632" i="23"/>
  <c r="BL4632" i="23" s="1"/>
  <c r="BO4636" i="23"/>
  <c r="BM4636" i="23"/>
  <c r="BN4636" i="23" s="1"/>
  <c r="BK4636" i="23"/>
  <c r="BL4636" i="23" s="1"/>
  <c r="BO4638" i="23"/>
  <c r="BM4638" i="23"/>
  <c r="BN4638" i="23" s="1"/>
  <c r="BK4638" i="23"/>
  <c r="BL4638" i="23" s="1"/>
  <c r="BO4640" i="23"/>
  <c r="BM4640" i="23"/>
  <c r="BN4640" i="23" s="1"/>
  <c r="BK4640" i="23"/>
  <c r="BL4640" i="23" s="1"/>
  <c r="BO4644" i="23"/>
  <c r="BK4644" i="23"/>
  <c r="BL4644" i="23" s="1"/>
  <c r="BM4644" i="23"/>
  <c r="BN4644" i="23" s="1"/>
  <c r="BO4646" i="23"/>
  <c r="BM4646" i="23"/>
  <c r="BN4646" i="23" s="1"/>
  <c r="BK4646" i="23"/>
  <c r="BL4646" i="23" s="1"/>
  <c r="BO4648" i="23"/>
  <c r="BM4648" i="23"/>
  <c r="BN4648" i="23" s="1"/>
  <c r="BK4648" i="23"/>
  <c r="BL4648" i="23" s="1"/>
  <c r="BO4652" i="23"/>
  <c r="BM4652" i="23"/>
  <c r="BN4652" i="23" s="1"/>
  <c r="BK4652" i="23"/>
  <c r="BL4652" i="23" s="1"/>
  <c r="BO4654" i="23"/>
  <c r="BM4654" i="23"/>
  <c r="BN4654" i="23" s="1"/>
  <c r="BK4654" i="23"/>
  <c r="BL4654" i="23" s="1"/>
  <c r="BO4656" i="23"/>
  <c r="BM4656" i="23"/>
  <c r="BN4656" i="23" s="1"/>
  <c r="BK4656" i="23"/>
  <c r="BL4656" i="23" s="1"/>
  <c r="BO4660" i="23"/>
  <c r="BM4660" i="23"/>
  <c r="BN4660" i="23" s="1"/>
  <c r="BK4660" i="23"/>
  <c r="BL4660" i="23" s="1"/>
  <c r="BO4662" i="23"/>
  <c r="BM4662" i="23"/>
  <c r="BN4662" i="23" s="1"/>
  <c r="BK4662" i="23"/>
  <c r="BL4662" i="23" s="1"/>
  <c r="BO4664" i="23"/>
  <c r="BM4664" i="23"/>
  <c r="BN4664" i="23" s="1"/>
  <c r="BK4664" i="23"/>
  <c r="BL4664" i="23" s="1"/>
  <c r="BO4668" i="23"/>
  <c r="BM4668" i="23"/>
  <c r="BN4668" i="23" s="1"/>
  <c r="BK4668" i="23"/>
  <c r="BL4668" i="23" s="1"/>
  <c r="BO4670" i="23"/>
  <c r="BM4670" i="23"/>
  <c r="BN4670" i="23" s="1"/>
  <c r="BK4670" i="23"/>
  <c r="BL4670" i="23" s="1"/>
  <c r="BO4672" i="23"/>
  <c r="BM4672" i="23"/>
  <c r="BN4672" i="23" s="1"/>
  <c r="BK4672" i="23"/>
  <c r="BL4672" i="23" s="1"/>
  <c r="BO4676" i="23"/>
  <c r="BM4676" i="23"/>
  <c r="BN4676" i="23" s="1"/>
  <c r="BK4676" i="23"/>
  <c r="BL4676" i="23" s="1"/>
  <c r="BO4678" i="23"/>
  <c r="BM4678" i="23"/>
  <c r="BN4678" i="23" s="1"/>
  <c r="BK4678" i="23"/>
  <c r="BL4678" i="23" s="1"/>
  <c r="BO4680" i="23"/>
  <c r="BM4680" i="23"/>
  <c r="BN4680" i="23" s="1"/>
  <c r="BK4680" i="23"/>
  <c r="BL4680" i="23" s="1"/>
  <c r="BO4684" i="23"/>
  <c r="BM4684" i="23"/>
  <c r="BN4684" i="23" s="1"/>
  <c r="BK4684" i="23"/>
  <c r="BL4684" i="23" s="1"/>
  <c r="BO4686" i="23"/>
  <c r="BM4686" i="23"/>
  <c r="BN4686" i="23" s="1"/>
  <c r="BK4686" i="23"/>
  <c r="BL4686" i="23" s="1"/>
  <c r="BO4688" i="23"/>
  <c r="BM4688" i="23"/>
  <c r="BN4688" i="23" s="1"/>
  <c r="BK4688" i="23"/>
  <c r="BL4688" i="23" s="1"/>
  <c r="BO4692" i="23"/>
  <c r="BM4692" i="23"/>
  <c r="BN4692" i="23" s="1"/>
  <c r="BK4692" i="23"/>
  <c r="BL4692" i="23" s="1"/>
  <c r="BO4694" i="23"/>
  <c r="BM4694" i="23"/>
  <c r="BN4694" i="23" s="1"/>
  <c r="BK4694" i="23"/>
  <c r="BL4694" i="23" s="1"/>
  <c r="BO4696" i="23"/>
  <c r="BM4696" i="23"/>
  <c r="BN4696" i="23" s="1"/>
  <c r="BK4696" i="23"/>
  <c r="BL4696" i="23" s="1"/>
  <c r="BO4700" i="23"/>
  <c r="BM4700" i="23"/>
  <c r="BN4700" i="23" s="1"/>
  <c r="BK4700" i="23"/>
  <c r="BL4700" i="23" s="1"/>
  <c r="BO4702" i="23"/>
  <c r="BM4702" i="23"/>
  <c r="BN4702" i="23" s="1"/>
  <c r="BK4702" i="23"/>
  <c r="BL4702" i="23" s="1"/>
  <c r="BO4704" i="23"/>
  <c r="BM4704" i="23"/>
  <c r="BN4704" i="23" s="1"/>
  <c r="BK4704" i="23"/>
  <c r="BL4704" i="23" s="1"/>
  <c r="BO4708" i="23"/>
  <c r="BK4708" i="23"/>
  <c r="BL4708" i="23" s="1"/>
  <c r="BM4708" i="23"/>
  <c r="BN4708" i="23" s="1"/>
  <c r="BO4710" i="23"/>
  <c r="BM4710" i="23"/>
  <c r="BN4710" i="23" s="1"/>
  <c r="BK4710" i="23"/>
  <c r="BL4710" i="23" s="1"/>
  <c r="BO4712" i="23"/>
  <c r="BM4712" i="23"/>
  <c r="BN4712" i="23" s="1"/>
  <c r="BK4712" i="23"/>
  <c r="BL4712" i="23" s="1"/>
  <c r="BO4716" i="23"/>
  <c r="BM4716" i="23"/>
  <c r="BN4716" i="23" s="1"/>
  <c r="BK4716" i="23"/>
  <c r="BL4716" i="23" s="1"/>
  <c r="BO4718" i="23"/>
  <c r="BM4718" i="23"/>
  <c r="BN4718" i="23" s="1"/>
  <c r="BK4718" i="23"/>
  <c r="BL4718" i="23" s="1"/>
  <c r="BO4720" i="23"/>
  <c r="BM4720" i="23"/>
  <c r="BN4720" i="23" s="1"/>
  <c r="BK4720" i="23"/>
  <c r="BL4720" i="23" s="1"/>
  <c r="BO4724" i="23"/>
  <c r="BM4724" i="23"/>
  <c r="BN4724" i="23" s="1"/>
  <c r="BK4724" i="23"/>
  <c r="BL4724" i="23" s="1"/>
  <c r="BO4726" i="23"/>
  <c r="BM4726" i="23"/>
  <c r="BN4726" i="23" s="1"/>
  <c r="BK4726" i="23"/>
  <c r="BL4726" i="23" s="1"/>
  <c r="BO4728" i="23"/>
  <c r="BM4728" i="23"/>
  <c r="BN4728" i="23" s="1"/>
  <c r="BK4728" i="23"/>
  <c r="BL4728" i="23" s="1"/>
  <c r="BO4732" i="23"/>
  <c r="BK4732" i="23"/>
  <c r="BL4732" i="23" s="1"/>
  <c r="BM4732" i="23"/>
  <c r="BN4732" i="23" s="1"/>
  <c r="BO4734" i="23"/>
  <c r="BK4734" i="23"/>
  <c r="BL4734" i="23" s="1"/>
  <c r="BM4734" i="23"/>
  <c r="BN4734" i="23" s="1"/>
  <c r="BO4736" i="23"/>
  <c r="BM4736" i="23"/>
  <c r="BN4736" i="23" s="1"/>
  <c r="BK4736" i="23"/>
  <c r="BL4736" i="23" s="1"/>
  <c r="BO4740" i="23"/>
  <c r="BK4740" i="23"/>
  <c r="BL4740" i="23" s="1"/>
  <c r="BM4740" i="23"/>
  <c r="BN4740" i="23" s="1"/>
  <c r="BO4742" i="23"/>
  <c r="BM4742" i="23"/>
  <c r="BN4742" i="23" s="1"/>
  <c r="BK4742" i="23"/>
  <c r="BL4742" i="23" s="1"/>
  <c r="BO4744" i="23"/>
  <c r="BK4744" i="23"/>
  <c r="BL4744" i="23" s="1"/>
  <c r="BM4744" i="23"/>
  <c r="BN4744" i="23" s="1"/>
  <c r="BO4748" i="23"/>
  <c r="BM4748" i="23"/>
  <c r="BN4748" i="23" s="1"/>
  <c r="BK4748" i="23"/>
  <c r="BL4748" i="23" s="1"/>
  <c r="BO4750" i="23"/>
  <c r="BM4750" i="23"/>
  <c r="BN4750" i="23" s="1"/>
  <c r="BK4750" i="23"/>
  <c r="BL4750" i="23" s="1"/>
  <c r="BO4752" i="23"/>
  <c r="BM4752" i="23"/>
  <c r="BN4752" i="23" s="1"/>
  <c r="BK4752" i="23"/>
  <c r="BL4752" i="23" s="1"/>
  <c r="BO4756" i="23"/>
  <c r="BM4756" i="23"/>
  <c r="BN4756" i="23" s="1"/>
  <c r="BK4756" i="23"/>
  <c r="BL4756" i="23" s="1"/>
  <c r="BO4758" i="23"/>
  <c r="BM4758" i="23"/>
  <c r="BN4758" i="23" s="1"/>
  <c r="BK4758" i="23"/>
  <c r="BL4758" i="23" s="1"/>
  <c r="BO4760" i="23"/>
  <c r="BM4760" i="23"/>
  <c r="BN4760" i="23" s="1"/>
  <c r="BK4760" i="23"/>
  <c r="BL4760" i="23" s="1"/>
  <c r="BO4764" i="23"/>
  <c r="BK4764" i="23"/>
  <c r="BL4764" i="23" s="1"/>
  <c r="BM4764" i="23"/>
  <c r="BN4764" i="23" s="1"/>
  <c r="BO4766" i="23"/>
  <c r="BM4766" i="23"/>
  <c r="BN4766" i="23" s="1"/>
  <c r="BK4766" i="23"/>
  <c r="BL4766" i="23" s="1"/>
  <c r="BO4768" i="23"/>
  <c r="BM4768" i="23"/>
  <c r="BN4768" i="23" s="1"/>
  <c r="BK4768" i="23"/>
  <c r="BL4768" i="23" s="1"/>
  <c r="BO4772" i="23"/>
  <c r="BM4772" i="23"/>
  <c r="BN4772" i="23" s="1"/>
  <c r="BK4772" i="23"/>
  <c r="BL4772" i="23" s="1"/>
  <c r="BO4774" i="23"/>
  <c r="BM4774" i="23"/>
  <c r="BN4774" i="23" s="1"/>
  <c r="BK4774" i="23"/>
  <c r="BL4774" i="23" s="1"/>
  <c r="BO4776" i="23"/>
  <c r="BM4776" i="23"/>
  <c r="BN4776" i="23" s="1"/>
  <c r="BK4776" i="23"/>
  <c r="BL4776" i="23" s="1"/>
  <c r="BO4780" i="23"/>
  <c r="BM4780" i="23"/>
  <c r="BN4780" i="23" s="1"/>
  <c r="BK4780" i="23"/>
  <c r="BL4780" i="23" s="1"/>
  <c r="BO4782" i="23"/>
  <c r="BM4782" i="23"/>
  <c r="BN4782" i="23" s="1"/>
  <c r="BK4782" i="23"/>
  <c r="BL4782" i="23" s="1"/>
  <c r="BO4784" i="23"/>
  <c r="BK4784" i="23"/>
  <c r="BL4784" i="23" s="1"/>
  <c r="BM4784" i="23"/>
  <c r="BN4784" i="23" s="1"/>
  <c r="BO4788" i="23"/>
  <c r="BM4788" i="23"/>
  <c r="BN4788" i="23" s="1"/>
  <c r="BK4788" i="23"/>
  <c r="BL4788" i="23" s="1"/>
  <c r="BO4790" i="23"/>
  <c r="BM4790" i="23"/>
  <c r="BN4790" i="23" s="1"/>
  <c r="BK4790" i="23"/>
  <c r="BL4790" i="23" s="1"/>
  <c r="BO4792" i="23"/>
  <c r="BK4792" i="23"/>
  <c r="BL4792" i="23" s="1"/>
  <c r="BM4792" i="23"/>
  <c r="BN4792" i="23" s="1"/>
  <c r="BO4796" i="23"/>
  <c r="BK4796" i="23"/>
  <c r="BL4796" i="23" s="1"/>
  <c r="BM4796" i="23"/>
  <c r="BN4796" i="23" s="1"/>
  <c r="BO4798" i="23"/>
  <c r="BK4798" i="23"/>
  <c r="BL4798" i="23" s="1"/>
  <c r="BM4798" i="23"/>
  <c r="BN4798" i="23" s="1"/>
  <c r="BO4800" i="23"/>
  <c r="BM4800" i="23"/>
  <c r="BN4800" i="23" s="1"/>
  <c r="BK4800" i="23"/>
  <c r="BL4800" i="23" s="1"/>
  <c r="BO4804" i="23"/>
  <c r="BM4804" i="23"/>
  <c r="BN4804" i="23" s="1"/>
  <c r="BK4804" i="23"/>
  <c r="BL4804" i="23" s="1"/>
  <c r="BO4806" i="23"/>
  <c r="BM4806" i="23"/>
  <c r="BN4806" i="23" s="1"/>
  <c r="BK4806" i="23"/>
  <c r="BL4806" i="23" s="1"/>
  <c r="BO4808" i="23"/>
  <c r="BM4808" i="23"/>
  <c r="BN4808" i="23" s="1"/>
  <c r="BK4808" i="23"/>
  <c r="BL4808" i="23" s="1"/>
  <c r="BO4812" i="23"/>
  <c r="BM4812" i="23"/>
  <c r="BN4812" i="23" s="1"/>
  <c r="BK4812" i="23"/>
  <c r="BL4812" i="23" s="1"/>
  <c r="BO4814" i="23"/>
  <c r="BK4814" i="23"/>
  <c r="BL4814" i="23" s="1"/>
  <c r="BM4814" i="23"/>
  <c r="BN4814" i="23" s="1"/>
  <c r="BO4816" i="23"/>
  <c r="BM4816" i="23"/>
  <c r="BN4816" i="23" s="1"/>
  <c r="BK4816" i="23"/>
  <c r="BL4816" i="23" s="1"/>
  <c r="BO4820" i="23"/>
  <c r="BM4820" i="23"/>
  <c r="BN4820" i="23" s="1"/>
  <c r="BK4820" i="23"/>
  <c r="BL4820" i="23" s="1"/>
  <c r="BO4822" i="23"/>
  <c r="BK4822" i="23"/>
  <c r="BL4822" i="23" s="1"/>
  <c r="BM4822" i="23"/>
  <c r="BN4822" i="23" s="1"/>
  <c r="BO4824" i="23"/>
  <c r="BM4824" i="23"/>
  <c r="BN4824" i="23" s="1"/>
  <c r="BK4824" i="23"/>
  <c r="BL4824" i="23" s="1"/>
  <c r="BO4828" i="23"/>
  <c r="BM4828" i="23"/>
  <c r="BN4828" i="23" s="1"/>
  <c r="BK4828" i="23"/>
  <c r="BL4828" i="23" s="1"/>
  <c r="BO4830" i="23"/>
  <c r="BM4830" i="23"/>
  <c r="BN4830" i="23" s="1"/>
  <c r="BK4830" i="23"/>
  <c r="BL4830" i="23" s="1"/>
  <c r="BO4832" i="23"/>
  <c r="BK4832" i="23"/>
  <c r="BL4832" i="23" s="1"/>
  <c r="BM4832" i="23"/>
  <c r="BN4832" i="23" s="1"/>
  <c r="BO4836" i="23"/>
  <c r="BM4836" i="23"/>
  <c r="BN4836" i="23" s="1"/>
  <c r="BK4836" i="23"/>
  <c r="BL4836" i="23" s="1"/>
  <c r="BO4838" i="23"/>
  <c r="BM4838" i="23"/>
  <c r="BN4838" i="23" s="1"/>
  <c r="BK4838" i="23"/>
  <c r="BL4838" i="23" s="1"/>
  <c r="BO4840" i="23"/>
  <c r="BM4840" i="23"/>
  <c r="BN4840" i="23" s="1"/>
  <c r="BK4840" i="23"/>
  <c r="BL4840" i="23" s="1"/>
  <c r="BO4844" i="23"/>
  <c r="BM4844" i="23"/>
  <c r="BN4844" i="23" s="1"/>
  <c r="BK4844" i="23"/>
  <c r="BL4844" i="23" s="1"/>
  <c r="BO4846" i="23"/>
  <c r="BK4846" i="23"/>
  <c r="BL4846" i="23" s="1"/>
  <c r="BM4846" i="23"/>
  <c r="BN4846" i="23" s="1"/>
  <c r="BO4848" i="23"/>
  <c r="BM4848" i="23"/>
  <c r="BN4848" i="23" s="1"/>
  <c r="BK4848" i="23"/>
  <c r="BL4848" i="23" s="1"/>
  <c r="BO4852" i="23"/>
  <c r="BM4852" i="23"/>
  <c r="BN4852" i="23" s="1"/>
  <c r="BK4852" i="23"/>
  <c r="BL4852" i="23" s="1"/>
  <c r="BO4854" i="23"/>
  <c r="BM4854" i="23"/>
  <c r="BN4854" i="23" s="1"/>
  <c r="BK4854" i="23"/>
  <c r="BL4854" i="23" s="1"/>
  <c r="BO4856" i="23"/>
  <c r="BM4856" i="23"/>
  <c r="BN4856" i="23" s="1"/>
  <c r="BK4856" i="23"/>
  <c r="BL4856" i="23" s="1"/>
  <c r="BO4860" i="23"/>
  <c r="BK4860" i="23"/>
  <c r="BL4860" i="23" s="1"/>
  <c r="BM4860" i="23"/>
  <c r="BN4860" i="23" s="1"/>
  <c r="BO4862" i="23"/>
  <c r="BM4862" i="23"/>
  <c r="BN4862" i="23" s="1"/>
  <c r="BK4862" i="23"/>
  <c r="BL4862" i="23" s="1"/>
  <c r="BO4864" i="23"/>
  <c r="BK4864" i="23"/>
  <c r="BL4864" i="23" s="1"/>
  <c r="BM4864" i="23"/>
  <c r="BN4864" i="23" s="1"/>
  <c r="BO4868" i="23"/>
  <c r="BM4868" i="23"/>
  <c r="BN4868" i="23" s="1"/>
  <c r="BK4868" i="23"/>
  <c r="BL4868" i="23" s="1"/>
  <c r="BO4870" i="23"/>
  <c r="BM4870" i="23"/>
  <c r="BN4870" i="23" s="1"/>
  <c r="BK4870" i="23"/>
  <c r="BL4870" i="23" s="1"/>
  <c r="BO4872" i="23"/>
  <c r="BM4872" i="23"/>
  <c r="BN4872" i="23" s="1"/>
  <c r="BK4872" i="23"/>
  <c r="BL4872" i="23" s="1"/>
  <c r="BO4876" i="23"/>
  <c r="BM4876" i="23"/>
  <c r="BN4876" i="23" s="1"/>
  <c r="BK4876" i="23"/>
  <c r="BL4876" i="23" s="1"/>
  <c r="BO4878" i="23"/>
  <c r="BK4878" i="23"/>
  <c r="BL4878" i="23" s="1"/>
  <c r="BM4878" i="23"/>
  <c r="BN4878" i="23" s="1"/>
  <c r="BO4880" i="23"/>
  <c r="BM4880" i="23"/>
  <c r="BN4880" i="23" s="1"/>
  <c r="BK4880" i="23"/>
  <c r="BL4880" i="23" s="1"/>
  <c r="BO4884" i="23"/>
  <c r="BM4884" i="23"/>
  <c r="BN4884" i="23" s="1"/>
  <c r="BK4884" i="23"/>
  <c r="BL4884" i="23" s="1"/>
  <c r="BO4886" i="23"/>
  <c r="BM4886" i="23"/>
  <c r="BN4886" i="23" s="1"/>
  <c r="BK4886" i="23"/>
  <c r="BL4886" i="23" s="1"/>
  <c r="BO4888" i="23"/>
  <c r="BM4888" i="23"/>
  <c r="BN4888" i="23" s="1"/>
  <c r="BK4888" i="23"/>
  <c r="BL4888" i="23" s="1"/>
  <c r="BO4892" i="23"/>
  <c r="BK4892" i="23"/>
  <c r="BL4892" i="23" s="1"/>
  <c r="BM4892" i="23"/>
  <c r="BN4892" i="23" s="1"/>
  <c r="BO4894" i="23"/>
  <c r="BK4894" i="23"/>
  <c r="BL4894" i="23" s="1"/>
  <c r="BM4894" i="23"/>
  <c r="BN4894" i="23" s="1"/>
  <c r="BO4896" i="23"/>
  <c r="BK4896" i="23"/>
  <c r="BL4896" i="23" s="1"/>
  <c r="BM4896" i="23"/>
  <c r="BN4896" i="23" s="1"/>
  <c r="BO4900" i="23"/>
  <c r="BM4900" i="23"/>
  <c r="BN4900" i="23" s="1"/>
  <c r="BK4900" i="23"/>
  <c r="BL4900" i="23" s="1"/>
  <c r="BO4902" i="23"/>
  <c r="BM4902" i="23"/>
  <c r="BN4902" i="23" s="1"/>
  <c r="BK4902" i="23"/>
  <c r="BL4902" i="23" s="1"/>
  <c r="BO4904" i="23"/>
  <c r="BM4904" i="23"/>
  <c r="BN4904" i="23" s="1"/>
  <c r="BK4904" i="23"/>
  <c r="BL4904" i="23" s="1"/>
  <c r="BO4908" i="23"/>
  <c r="BM4908" i="23"/>
  <c r="BN4908" i="23" s="1"/>
  <c r="BK4908" i="23"/>
  <c r="BL4908" i="23" s="1"/>
  <c r="BO4910" i="23"/>
  <c r="BK4910" i="23"/>
  <c r="BL4910" i="23" s="1"/>
  <c r="BM4910" i="23"/>
  <c r="BN4910" i="23" s="1"/>
  <c r="BO4912" i="23"/>
  <c r="BM4912" i="23"/>
  <c r="BN4912" i="23" s="1"/>
  <c r="BK4912" i="23"/>
  <c r="BL4912" i="23" s="1"/>
  <c r="BO4916" i="23"/>
  <c r="BM4916" i="23"/>
  <c r="BN4916" i="23" s="1"/>
  <c r="BK4916" i="23"/>
  <c r="BL4916" i="23" s="1"/>
  <c r="BO4918" i="23"/>
  <c r="BK4918" i="23"/>
  <c r="BL4918" i="23" s="1"/>
  <c r="BM4918" i="23"/>
  <c r="BN4918" i="23" s="1"/>
  <c r="BO4920" i="23"/>
  <c r="BM4920" i="23"/>
  <c r="BN4920" i="23" s="1"/>
  <c r="BK4920" i="23"/>
  <c r="BL4920" i="23" s="1"/>
  <c r="BO4924" i="23"/>
  <c r="BM4924" i="23"/>
  <c r="BN4924" i="23" s="1"/>
  <c r="BK4924" i="23"/>
  <c r="BL4924" i="23" s="1"/>
  <c r="BO4926" i="23"/>
  <c r="BM4926" i="23"/>
  <c r="BN4926" i="23" s="1"/>
  <c r="BK4926" i="23"/>
  <c r="BL4926" i="23" s="1"/>
  <c r="BO4928" i="23"/>
  <c r="BM4928" i="23"/>
  <c r="BN4928" i="23" s="1"/>
  <c r="BK4928" i="23"/>
  <c r="BL4928" i="23" s="1"/>
  <c r="BO4932" i="23"/>
  <c r="BM4932" i="23"/>
  <c r="BN4932" i="23" s="1"/>
  <c r="BK4932" i="23"/>
  <c r="BL4932" i="23" s="1"/>
  <c r="BO4934" i="23"/>
  <c r="BK4934" i="23"/>
  <c r="BL4934" i="23" s="1"/>
  <c r="BM4934" i="23"/>
  <c r="BN4934" i="23" s="1"/>
  <c r="BO4936" i="23"/>
  <c r="BM4936" i="23"/>
  <c r="BN4936" i="23" s="1"/>
  <c r="BK4936" i="23"/>
  <c r="BL4936" i="23" s="1"/>
  <c r="BO4940" i="23"/>
  <c r="BM4940" i="23"/>
  <c r="BN4940" i="23" s="1"/>
  <c r="BK4940" i="23"/>
  <c r="BL4940" i="23" s="1"/>
  <c r="BO4942" i="23"/>
  <c r="BM4942" i="23"/>
  <c r="BN4942" i="23" s="1"/>
  <c r="BK4942" i="23"/>
  <c r="BL4942" i="23" s="1"/>
  <c r="BO4944" i="23"/>
  <c r="BM4944" i="23"/>
  <c r="BN4944" i="23" s="1"/>
  <c r="BK4944" i="23"/>
  <c r="BL4944" i="23" s="1"/>
  <c r="BO4948" i="23"/>
  <c r="BK4948" i="23"/>
  <c r="BL4948" i="23" s="1"/>
  <c r="BM4948" i="23"/>
  <c r="BN4948" i="23" s="1"/>
  <c r="BO4950" i="23"/>
  <c r="BK4950" i="23"/>
  <c r="BL4950" i="23" s="1"/>
  <c r="BM4950" i="23"/>
  <c r="BN4950" i="23" s="1"/>
  <c r="BO4952" i="23"/>
  <c r="BM4952" i="23"/>
  <c r="BN4952" i="23" s="1"/>
  <c r="BK4952" i="23"/>
  <c r="BL4952" i="23" s="1"/>
  <c r="BO4956" i="23"/>
  <c r="BM4956" i="23"/>
  <c r="BN4956" i="23" s="1"/>
  <c r="BK4956" i="23"/>
  <c r="BL4956" i="23" s="1"/>
  <c r="BO4958" i="23"/>
  <c r="BK4958" i="23"/>
  <c r="BL4958" i="23" s="1"/>
  <c r="BM4958" i="23"/>
  <c r="BN4958" i="23" s="1"/>
  <c r="BO4960" i="23"/>
  <c r="BM4960" i="23"/>
  <c r="BN4960" i="23" s="1"/>
  <c r="BK4960" i="23"/>
  <c r="BL4960" i="23" s="1"/>
  <c r="BO4964" i="23"/>
  <c r="BM4964" i="23"/>
  <c r="BN4964" i="23" s="1"/>
  <c r="BK4964" i="23"/>
  <c r="BL4964" i="23" s="1"/>
  <c r="BO4966" i="23"/>
  <c r="BM4966" i="23"/>
  <c r="BN4966" i="23" s="1"/>
  <c r="BK4966" i="23"/>
  <c r="BL4966" i="23" s="1"/>
  <c r="BO4968" i="23"/>
  <c r="BM4968" i="23"/>
  <c r="BN4968" i="23" s="1"/>
  <c r="BK4968" i="23"/>
  <c r="BL4968" i="23" s="1"/>
  <c r="BO4972" i="23"/>
  <c r="BK4972" i="23"/>
  <c r="BL4972" i="23" s="1"/>
  <c r="BM4972" i="23"/>
  <c r="BN4972" i="23" s="1"/>
  <c r="BO4974" i="23"/>
  <c r="BK4974" i="23"/>
  <c r="BL4974" i="23" s="1"/>
  <c r="BM4974" i="23"/>
  <c r="BN4974" i="23" s="1"/>
  <c r="BO4976" i="23"/>
  <c r="BM4976" i="23"/>
  <c r="BN4976" i="23" s="1"/>
  <c r="BK4976" i="23"/>
  <c r="BL4976" i="23" s="1"/>
  <c r="BO4980" i="23"/>
  <c r="BK4980" i="23"/>
  <c r="BL4980" i="23" s="1"/>
  <c r="BM4980" i="23"/>
  <c r="BN4980" i="23" s="1"/>
  <c r="BO4982" i="23"/>
  <c r="BM4982" i="23"/>
  <c r="BN4982" i="23" s="1"/>
  <c r="BK4982" i="23"/>
  <c r="BL4982" i="23" s="1"/>
  <c r="BO4984" i="23"/>
  <c r="BM4984" i="23"/>
  <c r="BN4984" i="23" s="1"/>
  <c r="BK4984" i="23"/>
  <c r="BL4984" i="23" s="1"/>
  <c r="BO4988" i="23"/>
  <c r="BM4988" i="23"/>
  <c r="BN4988" i="23" s="1"/>
  <c r="BK4988" i="23"/>
  <c r="BL4988" i="23" s="1"/>
  <c r="BO4990" i="23"/>
  <c r="BM4990" i="23"/>
  <c r="BN4990" i="23" s="1"/>
  <c r="BK4990" i="23"/>
  <c r="BL4990" i="23" s="1"/>
  <c r="BO4992" i="23"/>
  <c r="BK4992" i="23"/>
  <c r="BL4992" i="23" s="1"/>
  <c r="BM4992" i="23"/>
  <c r="BN4992" i="23" s="1"/>
  <c r="BO4996" i="23"/>
  <c r="BM4996" i="23"/>
  <c r="BN4996" i="23" s="1"/>
  <c r="BK4996" i="23"/>
  <c r="BL4996" i="23" s="1"/>
  <c r="BO4998" i="23"/>
  <c r="BM4998" i="23"/>
  <c r="BN4998" i="23" s="1"/>
  <c r="BK4998" i="23"/>
  <c r="BL4998" i="23" s="1"/>
  <c r="BO5000" i="23"/>
  <c r="BM5000" i="23"/>
  <c r="BN5000" i="23" s="1"/>
  <c r="BK5000" i="23"/>
  <c r="BL5000" i="23" s="1"/>
  <c r="BO5004" i="23"/>
  <c r="BM5004" i="23"/>
  <c r="BN5004" i="23" s="1"/>
  <c r="BK5004" i="23"/>
  <c r="BL5004" i="23" s="1"/>
  <c r="BO5006" i="23"/>
  <c r="BM5006" i="23"/>
  <c r="BN5006" i="23" s="1"/>
  <c r="BK5006" i="23"/>
  <c r="BL5006" i="23" s="1"/>
  <c r="BO5008" i="23"/>
  <c r="BM5008" i="23"/>
  <c r="BN5008" i="23" s="1"/>
  <c r="BK5008" i="23"/>
  <c r="BL5008" i="23" s="1"/>
  <c r="BO5012" i="23"/>
  <c r="BK5012" i="23"/>
  <c r="BL5012" i="23" s="1"/>
  <c r="BM5012" i="23"/>
  <c r="BN5012" i="23" s="1"/>
  <c r="BO5014" i="23"/>
  <c r="BM5014" i="23"/>
  <c r="BN5014" i="23" s="1"/>
  <c r="BK5014" i="23"/>
  <c r="BL5014" i="23" s="1"/>
  <c r="BO5016" i="23"/>
  <c r="BM5016" i="23"/>
  <c r="BN5016" i="23" s="1"/>
  <c r="BK5016" i="23"/>
  <c r="BL5016" i="23" s="1"/>
  <c r="BO5020" i="23"/>
  <c r="BM5020" i="23"/>
  <c r="BN5020" i="23" s="1"/>
  <c r="BK5020" i="23"/>
  <c r="BL5020" i="23" s="1"/>
  <c r="BO5022" i="23"/>
  <c r="BK5022" i="23"/>
  <c r="BL5022" i="23" s="1"/>
  <c r="BM5022" i="23"/>
  <c r="BN5022" i="23" s="1"/>
  <c r="BO5024" i="23"/>
  <c r="BM5024" i="23"/>
  <c r="BN5024" i="23" s="1"/>
  <c r="BK5024" i="23"/>
  <c r="BL5024" i="23" s="1"/>
  <c r="BO5028" i="23"/>
  <c r="BM5028" i="23"/>
  <c r="BN5028" i="23" s="1"/>
  <c r="BK5028" i="23"/>
  <c r="BL5028" i="23" s="1"/>
  <c r="BO5030" i="23"/>
  <c r="BK5030" i="23"/>
  <c r="BL5030" i="23" s="1"/>
  <c r="BM5030" i="23"/>
  <c r="BN5030" i="23" s="1"/>
  <c r="BO5032" i="23"/>
  <c r="BK5032" i="23"/>
  <c r="BL5032" i="23" s="1"/>
  <c r="BM5032" i="23"/>
  <c r="BN5032" i="23" s="1"/>
  <c r="BO5036" i="23"/>
  <c r="BM5036" i="23"/>
  <c r="BN5036" i="23" s="1"/>
  <c r="BK5036" i="23"/>
  <c r="BL5036" i="23" s="1"/>
  <c r="BO5038" i="23"/>
  <c r="BK5038" i="23"/>
  <c r="BL5038" i="23" s="1"/>
  <c r="BM5038" i="23"/>
  <c r="BN5038" i="23" s="1"/>
  <c r="BO5040" i="23"/>
  <c r="BM5040" i="23"/>
  <c r="BN5040" i="23" s="1"/>
  <c r="BK5040" i="23"/>
  <c r="BL5040" i="23" s="1"/>
  <c r="BO5044" i="23"/>
  <c r="BK5044" i="23"/>
  <c r="BL5044" i="23" s="1"/>
  <c r="BM5044" i="23"/>
  <c r="BN5044" i="23" s="1"/>
  <c r="BO5046" i="23"/>
  <c r="BM5046" i="23"/>
  <c r="BN5046" i="23" s="1"/>
  <c r="BK5046" i="23"/>
  <c r="BL5046" i="23" s="1"/>
  <c r="BO5048" i="23"/>
  <c r="BM5048" i="23"/>
  <c r="BN5048" i="23" s="1"/>
  <c r="BK5048" i="23"/>
  <c r="BL5048" i="23" s="1"/>
  <c r="BO5052" i="23"/>
  <c r="BM5052" i="23"/>
  <c r="BN5052" i="23" s="1"/>
  <c r="BK5052" i="23"/>
  <c r="BL5052" i="23" s="1"/>
  <c r="BO5054" i="23"/>
  <c r="BM5054" i="23"/>
  <c r="BN5054" i="23" s="1"/>
  <c r="BK5054" i="23"/>
  <c r="BL5054" i="23" s="1"/>
  <c r="BO5056" i="23"/>
  <c r="BM5056" i="23"/>
  <c r="BN5056" i="23" s="1"/>
  <c r="BK5056" i="23"/>
  <c r="BL5056" i="23" s="1"/>
  <c r="BO5060" i="23"/>
  <c r="BM5060" i="23"/>
  <c r="BN5060" i="23" s="1"/>
  <c r="BK5060" i="23"/>
  <c r="BL5060" i="23" s="1"/>
  <c r="BO5062" i="23"/>
  <c r="BM5062" i="23"/>
  <c r="BN5062" i="23" s="1"/>
  <c r="BK5062" i="23"/>
  <c r="BL5062" i="23" s="1"/>
  <c r="BO5064" i="23"/>
  <c r="BM5064" i="23"/>
  <c r="BN5064" i="23" s="1"/>
  <c r="BK5064" i="23"/>
  <c r="BL5064" i="23" s="1"/>
  <c r="BO5068" i="23"/>
  <c r="BM5068" i="23"/>
  <c r="BN5068" i="23" s="1"/>
  <c r="BK5068" i="23"/>
  <c r="BL5068" i="23" s="1"/>
  <c r="BO5070" i="23"/>
  <c r="BM5070" i="23"/>
  <c r="BN5070" i="23" s="1"/>
  <c r="BK5070" i="23"/>
  <c r="BL5070" i="23" s="1"/>
  <c r="BO5072" i="23"/>
  <c r="BM5072" i="23"/>
  <c r="BN5072" i="23" s="1"/>
  <c r="BK5072" i="23"/>
  <c r="BL5072" i="23" s="1"/>
  <c r="BO5076" i="23"/>
  <c r="BM5076" i="23"/>
  <c r="BN5076" i="23" s="1"/>
  <c r="BK5076" i="23"/>
  <c r="BL5076" i="23" s="1"/>
  <c r="BO5078" i="23"/>
  <c r="BM5078" i="23"/>
  <c r="BN5078" i="23" s="1"/>
  <c r="BK5078" i="23"/>
  <c r="BL5078" i="23" s="1"/>
  <c r="BO5080" i="23"/>
  <c r="BM5080" i="23"/>
  <c r="BN5080" i="23" s="1"/>
  <c r="BK5080" i="23"/>
  <c r="BL5080" i="23" s="1"/>
  <c r="BO5084" i="23"/>
  <c r="BM5084" i="23"/>
  <c r="BN5084" i="23" s="1"/>
  <c r="BK5084" i="23"/>
  <c r="BL5084" i="23" s="1"/>
  <c r="BO5086" i="23"/>
  <c r="BM5086" i="23"/>
  <c r="BN5086" i="23" s="1"/>
  <c r="BK5086" i="23"/>
  <c r="BL5086" i="23" s="1"/>
  <c r="BO5088" i="23"/>
  <c r="BK5088" i="23"/>
  <c r="BL5088" i="23" s="1"/>
  <c r="BM5088" i="23"/>
  <c r="BN5088" i="23" s="1"/>
  <c r="AY5108" i="23"/>
  <c r="AZ5108" i="23" s="1"/>
  <c r="AW5108" i="23"/>
  <c r="AX5108" i="23" s="1"/>
  <c r="AY5110" i="23"/>
  <c r="AZ5110" i="23" s="1"/>
  <c r="AW5110" i="23"/>
  <c r="AX5110" i="23" s="1"/>
  <c r="AY5112" i="23"/>
  <c r="AZ5112" i="23" s="1"/>
  <c r="AW5112" i="23"/>
  <c r="AX5112" i="23" s="1"/>
  <c r="AR5116" i="23"/>
  <c r="AS5116" i="23" s="1"/>
  <c r="AP5116" i="23"/>
  <c r="AQ5116" i="23" s="1"/>
  <c r="AP5118" i="23"/>
  <c r="AQ5118" i="23" s="1"/>
  <c r="AR5118" i="23"/>
  <c r="AS5118" i="23" s="1"/>
  <c r="AR5120" i="23"/>
  <c r="AS5120" i="23" s="1"/>
  <c r="AP5120" i="23"/>
  <c r="AQ5120" i="23" s="1"/>
  <c r="BO5123" i="23"/>
  <c r="BM5123" i="23"/>
  <c r="BN5123" i="23" s="1"/>
  <c r="BK5123" i="23"/>
  <c r="BL5123" i="23" s="1"/>
  <c r="BM5125" i="23"/>
  <c r="BN5125" i="23" s="1"/>
  <c r="BK5125" i="23"/>
  <c r="BL5125" i="23" s="1"/>
  <c r="BK5127" i="23"/>
  <c r="BL5127" i="23" s="1"/>
  <c r="BM5127" i="23"/>
  <c r="BN5127" i="23" s="1"/>
  <c r="BO5129" i="23"/>
  <c r="BM5129" i="23"/>
  <c r="BN5129" i="23" s="1"/>
  <c r="BK5129" i="23"/>
  <c r="BL5129" i="23" s="1"/>
  <c r="AY5139" i="23"/>
  <c r="AZ5139" i="23" s="1"/>
  <c r="AW5139" i="23"/>
  <c r="AX5139" i="23" s="1"/>
  <c r="AW5141" i="23"/>
  <c r="AX5141" i="23" s="1"/>
  <c r="AY5141" i="23"/>
  <c r="AZ5141" i="23" s="1"/>
  <c r="AY5143" i="23"/>
  <c r="AZ5143" i="23" s="1"/>
  <c r="AW5143" i="23"/>
  <c r="AX5143" i="23" s="1"/>
  <c r="AY5145" i="23"/>
  <c r="AZ5145" i="23" s="1"/>
  <c r="AW5145" i="23"/>
  <c r="AX5145" i="23" s="1"/>
  <c r="AR5147" i="23"/>
  <c r="AS5147" i="23" s="1"/>
  <c r="AP5147" i="23"/>
  <c r="AQ5147" i="23" s="1"/>
  <c r="AP5149" i="23"/>
  <c r="AQ5149" i="23" s="1"/>
  <c r="AR5149" i="23"/>
  <c r="AS5149" i="23" s="1"/>
  <c r="AR5151" i="23"/>
  <c r="AS5151" i="23" s="1"/>
  <c r="AP5151" i="23"/>
  <c r="AQ5151" i="23" s="1"/>
  <c r="AR5153" i="23"/>
  <c r="AS5153" i="23" s="1"/>
  <c r="AP5153" i="23"/>
  <c r="AQ5153" i="23" s="1"/>
  <c r="BM5156" i="23"/>
  <c r="BN5156" i="23" s="1"/>
  <c r="BK5156" i="23"/>
  <c r="BL5156" i="23" s="1"/>
  <c r="BM5158" i="23"/>
  <c r="BN5158" i="23" s="1"/>
  <c r="BK5158" i="23"/>
  <c r="BL5158" i="23" s="1"/>
  <c r="BM5160" i="23"/>
  <c r="BN5160" i="23" s="1"/>
  <c r="BK5160" i="23"/>
  <c r="BL5160" i="23" s="1"/>
  <c r="AY5172" i="23"/>
  <c r="AZ5172" i="23" s="1"/>
  <c r="AW5172" i="23"/>
  <c r="AX5172" i="23" s="1"/>
  <c r="AY5174" i="23"/>
  <c r="AZ5174" i="23" s="1"/>
  <c r="AW5174" i="23"/>
  <c r="AX5174" i="23" s="1"/>
  <c r="AY5176" i="23"/>
  <c r="AZ5176" i="23" s="1"/>
  <c r="AW5176" i="23"/>
  <c r="AX5176" i="23" s="1"/>
  <c r="AR5180" i="23"/>
  <c r="AS5180" i="23" s="1"/>
  <c r="AP5180" i="23"/>
  <c r="AQ5180" i="23" s="1"/>
  <c r="AR5182" i="23"/>
  <c r="AS5182" i="23" s="1"/>
  <c r="AP5182" i="23"/>
  <c r="AQ5182" i="23" s="1"/>
  <c r="AR5184" i="23"/>
  <c r="AS5184" i="23" s="1"/>
  <c r="AP5184" i="23"/>
  <c r="AQ5184" i="23" s="1"/>
  <c r="BO5187" i="23"/>
  <c r="BM5187" i="23"/>
  <c r="BN5187" i="23" s="1"/>
  <c r="BK5187" i="23"/>
  <c r="BL5187" i="23" s="1"/>
  <c r="BM5189" i="23"/>
  <c r="BN5189" i="23" s="1"/>
  <c r="BK5189" i="23"/>
  <c r="BL5189" i="23" s="1"/>
  <c r="BK5191" i="23"/>
  <c r="BL5191" i="23" s="1"/>
  <c r="BM5191" i="23"/>
  <c r="BN5191" i="23" s="1"/>
  <c r="BM5193" i="23"/>
  <c r="BN5193" i="23" s="1"/>
  <c r="BK5193" i="23"/>
  <c r="BL5193" i="23" s="1"/>
  <c r="AW5203" i="23"/>
  <c r="AX5203" i="23" s="1"/>
  <c r="AY5203" i="23"/>
  <c r="AZ5203" i="23" s="1"/>
  <c r="AY5205" i="23"/>
  <c r="AZ5205" i="23" s="1"/>
  <c r="AW5205" i="23"/>
  <c r="AX5205" i="23" s="1"/>
  <c r="AY5207" i="23"/>
  <c r="AZ5207" i="23" s="1"/>
  <c r="AW5207" i="23"/>
  <c r="AX5207" i="23" s="1"/>
  <c r="AY5209" i="23"/>
  <c r="AZ5209" i="23" s="1"/>
  <c r="AW5209" i="23"/>
  <c r="AX5209" i="23" s="1"/>
  <c r="AR5211" i="23"/>
  <c r="AS5211" i="23" s="1"/>
  <c r="AP5211" i="23"/>
  <c r="AQ5211" i="23" s="1"/>
  <c r="AP5213" i="23"/>
  <c r="AQ5213" i="23" s="1"/>
  <c r="AR5213" i="23"/>
  <c r="AS5213" i="23" s="1"/>
  <c r="AP5215" i="23"/>
  <c r="AQ5215" i="23" s="1"/>
  <c r="AR5215" i="23"/>
  <c r="AS5215" i="23" s="1"/>
  <c r="AR5217" i="23"/>
  <c r="AS5217" i="23" s="1"/>
  <c r="AP5217" i="23"/>
  <c r="AQ5217" i="23" s="1"/>
  <c r="BM5220" i="23"/>
  <c r="BN5220" i="23" s="1"/>
  <c r="BK5220" i="23"/>
  <c r="BL5220" i="23" s="1"/>
  <c r="BK5222" i="23"/>
  <c r="BL5222" i="23" s="1"/>
  <c r="BM5222" i="23"/>
  <c r="BN5222" i="23" s="1"/>
  <c r="BM5224" i="23"/>
  <c r="BN5224" i="23" s="1"/>
  <c r="BK5224" i="23"/>
  <c r="BL5224" i="23" s="1"/>
  <c r="AY5236" i="23"/>
  <c r="AZ5236" i="23" s="1"/>
  <c r="AW5236" i="23"/>
  <c r="AX5236" i="23" s="1"/>
  <c r="AY5238" i="23"/>
  <c r="AZ5238" i="23" s="1"/>
  <c r="AW5238" i="23"/>
  <c r="AX5238" i="23" s="1"/>
  <c r="AY5240" i="23"/>
  <c r="AZ5240" i="23" s="1"/>
  <c r="AW5240" i="23"/>
  <c r="AX5240" i="23" s="1"/>
  <c r="AR5244" i="23"/>
  <c r="AS5244" i="23" s="1"/>
  <c r="AP5244" i="23"/>
  <c r="AQ5244" i="23" s="1"/>
  <c r="AR5246" i="23"/>
  <c r="AS5246" i="23" s="1"/>
  <c r="AP5246" i="23"/>
  <c r="AQ5246" i="23" s="1"/>
  <c r="AR5248" i="23"/>
  <c r="AS5248" i="23" s="1"/>
  <c r="AP5248" i="23"/>
  <c r="AQ5248" i="23" s="1"/>
  <c r="BO5251" i="23"/>
  <c r="BM5251" i="23"/>
  <c r="BN5251" i="23" s="1"/>
  <c r="BK5251" i="23"/>
  <c r="BL5251" i="23" s="1"/>
  <c r="BM5253" i="23"/>
  <c r="BN5253" i="23" s="1"/>
  <c r="BK5253" i="23"/>
  <c r="BL5253" i="23" s="1"/>
  <c r="BM5255" i="23"/>
  <c r="BN5255" i="23" s="1"/>
  <c r="BK5255" i="23"/>
  <c r="BL5255" i="23" s="1"/>
  <c r="BM5257" i="23"/>
  <c r="BN5257" i="23" s="1"/>
  <c r="BK5257" i="23"/>
  <c r="BL5257" i="23" s="1"/>
  <c r="AY5267" i="23"/>
  <c r="AZ5267" i="23" s="1"/>
  <c r="AW5267" i="23"/>
  <c r="AX5267" i="23" s="1"/>
  <c r="AW5269" i="23"/>
  <c r="AX5269" i="23" s="1"/>
  <c r="AY5269" i="23"/>
  <c r="AZ5269" i="23" s="1"/>
  <c r="AY5271" i="23"/>
  <c r="AZ5271" i="23" s="1"/>
  <c r="AW5271" i="23"/>
  <c r="AX5271" i="23" s="1"/>
  <c r="AW5273" i="23"/>
  <c r="AX5273" i="23" s="1"/>
  <c r="AY5273" i="23"/>
  <c r="AZ5273" i="23" s="1"/>
  <c r="AP5277" i="23"/>
  <c r="AQ5277" i="23" s="1"/>
  <c r="AR5277" i="23"/>
  <c r="AS5277" i="23" s="1"/>
  <c r="AR5279" i="23"/>
  <c r="AS5279" i="23" s="1"/>
  <c r="AP5279" i="23"/>
  <c r="AQ5279" i="23" s="1"/>
  <c r="AR5281" i="23"/>
  <c r="AS5281" i="23" s="1"/>
  <c r="AP5281" i="23"/>
  <c r="AQ5281" i="23" s="1"/>
  <c r="BM5284" i="23"/>
  <c r="BN5284" i="23" s="1"/>
  <c r="BK5284" i="23"/>
  <c r="BL5284" i="23" s="1"/>
  <c r="BM5286" i="23"/>
  <c r="BN5286" i="23" s="1"/>
  <c r="BK5286" i="23"/>
  <c r="BL5286" i="23" s="1"/>
  <c r="BM5288" i="23"/>
  <c r="BN5288" i="23" s="1"/>
  <c r="BK5288" i="23"/>
  <c r="BL5288" i="23" s="1"/>
  <c r="AY5300" i="23"/>
  <c r="AZ5300" i="23" s="1"/>
  <c r="AW5300" i="23"/>
  <c r="AX5300" i="23" s="1"/>
  <c r="AY5302" i="23"/>
  <c r="AZ5302" i="23" s="1"/>
  <c r="AW5302" i="23"/>
  <c r="AX5302" i="23" s="1"/>
  <c r="AY5304" i="23"/>
  <c r="AZ5304" i="23" s="1"/>
  <c r="AW5304" i="23"/>
  <c r="AX5304" i="23" s="1"/>
  <c r="AR5308" i="23"/>
  <c r="AS5308" i="23" s="1"/>
  <c r="AP5308" i="23"/>
  <c r="AQ5308" i="23" s="1"/>
  <c r="AR5310" i="23"/>
  <c r="AS5310" i="23" s="1"/>
  <c r="AP5310" i="23"/>
  <c r="AQ5310" i="23" s="1"/>
  <c r="AR5312" i="23"/>
  <c r="AS5312" i="23" s="1"/>
  <c r="AP5312" i="23"/>
  <c r="AQ5312" i="23" s="1"/>
  <c r="BO5315" i="23"/>
  <c r="BM5315" i="23"/>
  <c r="BN5315" i="23" s="1"/>
  <c r="BK5315" i="23"/>
  <c r="BL5315" i="23" s="1"/>
  <c r="BM5317" i="23"/>
  <c r="BN5317" i="23" s="1"/>
  <c r="BK5317" i="23"/>
  <c r="BL5317" i="23" s="1"/>
  <c r="BK5319" i="23"/>
  <c r="BL5319" i="23" s="1"/>
  <c r="BM5319" i="23"/>
  <c r="BN5319" i="23" s="1"/>
  <c r="AW5333" i="23"/>
  <c r="AX5333" i="23" s="1"/>
  <c r="AY5333" i="23"/>
  <c r="AZ5333" i="23" s="1"/>
  <c r="AW5335" i="23"/>
  <c r="AX5335" i="23" s="1"/>
  <c r="AY5335" i="23"/>
  <c r="AZ5335" i="23" s="1"/>
  <c r="AR5339" i="23"/>
  <c r="AS5339" i="23" s="1"/>
  <c r="AP5339" i="23"/>
  <c r="AQ5339" i="23" s="1"/>
  <c r="AP5341" i="23"/>
  <c r="AQ5341" i="23" s="1"/>
  <c r="AR5341" i="23"/>
  <c r="AS5341" i="23" s="1"/>
  <c r="AP5343" i="23"/>
  <c r="AQ5343" i="23" s="1"/>
  <c r="AR5343" i="23"/>
  <c r="AS5343" i="23" s="1"/>
  <c r="AR5345" i="23"/>
  <c r="AS5345" i="23" s="1"/>
  <c r="AP5345" i="23"/>
  <c r="AQ5345" i="23" s="1"/>
  <c r="BM5348" i="23"/>
  <c r="BN5348" i="23" s="1"/>
  <c r="BK5348" i="23"/>
  <c r="BL5348" i="23" s="1"/>
  <c r="BM5350" i="23"/>
  <c r="BN5350" i="23" s="1"/>
  <c r="BK5350" i="23"/>
  <c r="BL5350" i="23" s="1"/>
  <c r="BM5352" i="23"/>
  <c r="BN5352" i="23" s="1"/>
  <c r="BK5352" i="23"/>
  <c r="BL5352" i="23" s="1"/>
  <c r="AY5364" i="23"/>
  <c r="AZ5364" i="23" s="1"/>
  <c r="AW5364" i="23"/>
  <c r="AX5364" i="23" s="1"/>
  <c r="AY5366" i="23"/>
  <c r="AZ5366" i="23" s="1"/>
  <c r="AW5366" i="23"/>
  <c r="AX5366" i="23" s="1"/>
  <c r="AY5368" i="23"/>
  <c r="AZ5368" i="23" s="1"/>
  <c r="AW5368" i="23"/>
  <c r="AX5368" i="23" s="1"/>
  <c r="AR5372" i="23"/>
  <c r="AS5372" i="23" s="1"/>
  <c r="AP5372" i="23"/>
  <c r="AQ5372" i="23" s="1"/>
  <c r="AR5374" i="23"/>
  <c r="AS5374" i="23" s="1"/>
  <c r="AP5374" i="23"/>
  <c r="AQ5374" i="23" s="1"/>
  <c r="AP5376" i="23"/>
  <c r="AQ5376" i="23" s="1"/>
  <c r="AR5376" i="23"/>
  <c r="AS5376" i="23" s="1"/>
  <c r="BO5379" i="23"/>
  <c r="BM5379" i="23"/>
  <c r="BN5379" i="23" s="1"/>
  <c r="BK5379" i="23"/>
  <c r="BL5379" i="23" s="1"/>
  <c r="BM5381" i="23"/>
  <c r="BN5381" i="23" s="1"/>
  <c r="BK5381" i="23"/>
  <c r="BL5381" i="23" s="1"/>
  <c r="BM5383" i="23"/>
  <c r="BN5383" i="23" s="1"/>
  <c r="BK5383" i="23"/>
  <c r="BL5383" i="23" s="1"/>
  <c r="AY5395" i="23"/>
  <c r="AZ5395" i="23" s="1"/>
  <c r="AW5395" i="23"/>
  <c r="AX5395" i="23" s="1"/>
  <c r="AY5397" i="23"/>
  <c r="AZ5397" i="23" s="1"/>
  <c r="AW5397" i="23"/>
  <c r="AX5397" i="23" s="1"/>
  <c r="AY5399" i="23"/>
  <c r="AZ5399" i="23" s="1"/>
  <c r="AW5399" i="23"/>
  <c r="AX5399" i="23" s="1"/>
  <c r="AW5401" i="23"/>
  <c r="AX5401" i="23" s="1"/>
  <c r="AY5401" i="23"/>
  <c r="AZ5401" i="23" s="1"/>
  <c r="AR5403" i="23"/>
  <c r="AS5403" i="23" s="1"/>
  <c r="AP5403" i="23"/>
  <c r="AQ5403" i="23" s="1"/>
  <c r="AR5405" i="23"/>
  <c r="AS5405" i="23" s="1"/>
  <c r="AP5405" i="23"/>
  <c r="AQ5405" i="23" s="1"/>
  <c r="AR5407" i="23"/>
  <c r="AS5407" i="23" s="1"/>
  <c r="AP5407" i="23"/>
  <c r="AQ5407" i="23" s="1"/>
  <c r="AR5409" i="23"/>
  <c r="AS5409" i="23" s="1"/>
  <c r="AP5409" i="23"/>
  <c r="AQ5409" i="23" s="1"/>
  <c r="BM5412" i="23"/>
  <c r="BN5412" i="23" s="1"/>
  <c r="BK5412" i="23"/>
  <c r="BL5412" i="23" s="1"/>
  <c r="BM5414" i="23"/>
  <c r="BN5414" i="23" s="1"/>
  <c r="BK5414" i="23"/>
  <c r="BL5414" i="23" s="1"/>
  <c r="BM5416" i="23"/>
  <c r="BN5416" i="23" s="1"/>
  <c r="BK5416" i="23"/>
  <c r="BL5416" i="23" s="1"/>
  <c r="AW5428" i="23"/>
  <c r="AX5428" i="23" s="1"/>
  <c r="AY5428" i="23"/>
  <c r="AZ5428" i="23" s="1"/>
  <c r="AY5430" i="23"/>
  <c r="AZ5430" i="23" s="1"/>
  <c r="AW5430" i="23"/>
  <c r="AX5430" i="23" s="1"/>
  <c r="AY5432" i="23"/>
  <c r="AZ5432" i="23" s="1"/>
  <c r="AW5432" i="23"/>
  <c r="AX5432" i="23" s="1"/>
  <c r="AP5436" i="23"/>
  <c r="AQ5436" i="23" s="1"/>
  <c r="AR5436" i="23"/>
  <c r="AS5436" i="23" s="1"/>
  <c r="AR5438" i="23"/>
  <c r="AS5438" i="23" s="1"/>
  <c r="AP5438" i="23"/>
  <c r="AQ5438" i="23" s="1"/>
  <c r="AR5440" i="23"/>
  <c r="AS5440" i="23" s="1"/>
  <c r="AP5440" i="23"/>
  <c r="AQ5440" i="23" s="1"/>
  <c r="BK5443" i="23"/>
  <c r="BL5443" i="23" s="1"/>
  <c r="BM5443" i="23"/>
  <c r="BN5443" i="23" s="1"/>
  <c r="BM5445" i="23"/>
  <c r="BN5445" i="23" s="1"/>
  <c r="BK5445" i="23"/>
  <c r="BL5445" i="23" s="1"/>
  <c r="BK5447" i="23"/>
  <c r="BL5447" i="23" s="1"/>
  <c r="BM5447" i="23"/>
  <c r="BN5447" i="23" s="1"/>
  <c r="BM5449" i="23"/>
  <c r="BN5449" i="23" s="1"/>
  <c r="BK5449" i="23"/>
  <c r="BL5449" i="23" s="1"/>
  <c r="AW5459" i="23"/>
  <c r="AX5459" i="23" s="1"/>
  <c r="AY5459" i="23"/>
  <c r="AZ5459" i="23" s="1"/>
  <c r="AY5461" i="23"/>
  <c r="AZ5461" i="23" s="1"/>
  <c r="AW5461" i="23"/>
  <c r="AX5461" i="23" s="1"/>
  <c r="AY5463" i="23"/>
  <c r="AZ5463" i="23" s="1"/>
  <c r="AW5463" i="23"/>
  <c r="AX5463" i="23" s="1"/>
  <c r="AR5467" i="23"/>
  <c r="AS5467" i="23" s="1"/>
  <c r="AP5467" i="23"/>
  <c r="AQ5467" i="23" s="1"/>
  <c r="AR5469" i="23"/>
  <c r="AS5469" i="23" s="1"/>
  <c r="AP5469" i="23"/>
  <c r="AQ5469" i="23" s="1"/>
  <c r="AP5471" i="23"/>
  <c r="AQ5471" i="23" s="1"/>
  <c r="AR5471" i="23"/>
  <c r="AS5471" i="23" s="1"/>
  <c r="AP5473" i="23"/>
  <c r="AQ5473" i="23" s="1"/>
  <c r="AR5473" i="23"/>
  <c r="AS5473" i="23" s="1"/>
  <c r="BM5476" i="23"/>
  <c r="BN5476" i="23" s="1"/>
  <c r="BK5476" i="23"/>
  <c r="BL5476" i="23" s="1"/>
  <c r="BK5478" i="23"/>
  <c r="BL5478" i="23" s="1"/>
  <c r="BM5478" i="23"/>
  <c r="BN5478" i="23" s="1"/>
  <c r="BK5480" i="23"/>
  <c r="BL5480" i="23" s="1"/>
  <c r="BM5480" i="23"/>
  <c r="BN5480" i="23" s="1"/>
  <c r="AW5492" i="23"/>
  <c r="AX5492" i="23" s="1"/>
  <c r="AY5492" i="23"/>
  <c r="AZ5492" i="23" s="1"/>
  <c r="AY5494" i="23"/>
  <c r="AZ5494" i="23" s="1"/>
  <c r="AW5494" i="23"/>
  <c r="AX5494" i="23" s="1"/>
  <c r="AY5496" i="23"/>
  <c r="AZ5496" i="23" s="1"/>
  <c r="AW5496" i="23"/>
  <c r="AX5496" i="23" s="1"/>
  <c r="AR5500" i="23"/>
  <c r="AS5500" i="23" s="1"/>
  <c r="AP5500" i="23"/>
  <c r="AQ5500" i="23" s="1"/>
  <c r="AR5502" i="23"/>
  <c r="AS5502" i="23" s="1"/>
  <c r="AP5502" i="23"/>
  <c r="AQ5502" i="23" s="1"/>
  <c r="AR5504" i="23"/>
  <c r="AS5504" i="23" s="1"/>
  <c r="AP5504" i="23"/>
  <c r="AQ5504" i="23" s="1"/>
  <c r="BM5509" i="23"/>
  <c r="BN5509" i="23" s="1"/>
  <c r="BK5509" i="23"/>
  <c r="BL5509" i="23" s="1"/>
  <c r="BM5511" i="23"/>
  <c r="BN5511" i="23" s="1"/>
  <c r="BK5511" i="23"/>
  <c r="BL5511" i="23" s="1"/>
  <c r="BM5513" i="23"/>
  <c r="BN5513" i="23" s="1"/>
  <c r="BK5513" i="23"/>
  <c r="BL5513" i="23" s="1"/>
  <c r="AW5523" i="23"/>
  <c r="AX5523" i="23" s="1"/>
  <c r="AY5523" i="23"/>
  <c r="AZ5523" i="23" s="1"/>
  <c r="AY5525" i="23"/>
  <c r="AZ5525" i="23" s="1"/>
  <c r="AW5525" i="23"/>
  <c r="AX5525" i="23" s="1"/>
  <c r="AW5527" i="23"/>
  <c r="AX5527" i="23" s="1"/>
  <c r="AY5527" i="23"/>
  <c r="AZ5527" i="23" s="1"/>
  <c r="AR5531" i="23"/>
  <c r="AS5531" i="23" s="1"/>
  <c r="AP5531" i="23"/>
  <c r="AQ5531" i="23" s="1"/>
  <c r="AP5533" i="23"/>
  <c r="AQ5533" i="23" s="1"/>
  <c r="AR5533" i="23"/>
  <c r="AS5533" i="23" s="1"/>
  <c r="AP5535" i="23"/>
  <c r="AQ5535" i="23" s="1"/>
  <c r="AR5535" i="23"/>
  <c r="AS5535" i="23" s="1"/>
  <c r="AR5537" i="23"/>
  <c r="AS5537" i="23" s="1"/>
  <c r="AP5537" i="23"/>
  <c r="AQ5537" i="23" s="1"/>
  <c r="BM5540" i="23"/>
  <c r="BN5540" i="23" s="1"/>
  <c r="BK5540" i="23"/>
  <c r="BL5540" i="23" s="1"/>
  <c r="BM5542" i="23"/>
  <c r="BN5542" i="23" s="1"/>
  <c r="BK5542" i="23"/>
  <c r="BL5542" i="23" s="1"/>
  <c r="BK5544" i="23"/>
  <c r="BL5544" i="23" s="1"/>
  <c r="BM5544" i="23"/>
  <c r="BN5544" i="23" s="1"/>
  <c r="AY5556" i="23"/>
  <c r="AZ5556" i="23" s="1"/>
  <c r="AW5556" i="23"/>
  <c r="AX5556" i="23" s="1"/>
  <c r="AY5558" i="23"/>
  <c r="AZ5558" i="23" s="1"/>
  <c r="AW5558" i="23"/>
  <c r="AX5558" i="23" s="1"/>
  <c r="AY5560" i="23"/>
  <c r="AZ5560" i="23" s="1"/>
  <c r="AW5560" i="23"/>
  <c r="AX5560" i="23" s="1"/>
  <c r="AR5564" i="23"/>
  <c r="AS5564" i="23" s="1"/>
  <c r="AP5564" i="23"/>
  <c r="AQ5564" i="23" s="1"/>
  <c r="AR5566" i="23"/>
  <c r="AS5566" i="23" s="1"/>
  <c r="AP5566" i="23"/>
  <c r="AQ5566" i="23" s="1"/>
  <c r="AP5568" i="23"/>
  <c r="AQ5568" i="23" s="1"/>
  <c r="AR5568" i="23"/>
  <c r="AS5568" i="23" s="1"/>
  <c r="BK5571" i="23"/>
  <c r="BL5571" i="23" s="1"/>
  <c r="BM5571" i="23"/>
  <c r="BN5571" i="23" s="1"/>
  <c r="BM5573" i="23"/>
  <c r="BN5573" i="23" s="1"/>
  <c r="BK5573" i="23"/>
  <c r="BL5573" i="23" s="1"/>
  <c r="BM5575" i="23"/>
  <c r="BN5575" i="23" s="1"/>
  <c r="BK5575" i="23"/>
  <c r="BL5575" i="23" s="1"/>
  <c r="BK5577" i="23"/>
  <c r="BL5577" i="23" s="1"/>
  <c r="BM5577" i="23"/>
  <c r="BN5577" i="23" s="1"/>
  <c r="AY5587" i="23"/>
  <c r="AZ5587" i="23" s="1"/>
  <c r="AW5587" i="23"/>
  <c r="AX5587" i="23" s="1"/>
  <c r="AY5589" i="23"/>
  <c r="AZ5589" i="23" s="1"/>
  <c r="AW5589" i="23"/>
  <c r="AX5589" i="23" s="1"/>
  <c r="AW5591" i="23"/>
  <c r="AX5591" i="23" s="1"/>
  <c r="AY5591" i="23"/>
  <c r="AZ5591" i="23" s="1"/>
  <c r="AY5593" i="23"/>
  <c r="AZ5593" i="23" s="1"/>
  <c r="AW5593" i="23"/>
  <c r="AX5593" i="23" s="1"/>
  <c r="AR5595" i="23"/>
  <c r="AS5595" i="23" s="1"/>
  <c r="AP5595" i="23"/>
  <c r="AQ5595" i="23" s="1"/>
  <c r="AR5597" i="23"/>
  <c r="AS5597" i="23" s="1"/>
  <c r="AP5597" i="23"/>
  <c r="AQ5597" i="23" s="1"/>
  <c r="AP5599" i="23"/>
  <c r="AQ5599" i="23" s="1"/>
  <c r="AR5599" i="23"/>
  <c r="AS5599" i="23" s="1"/>
  <c r="AR5601" i="23"/>
  <c r="AS5601" i="23" s="1"/>
  <c r="AP5601" i="23"/>
  <c r="AQ5601" i="23" s="1"/>
  <c r="BM5604" i="23"/>
  <c r="BN5604" i="23" s="1"/>
  <c r="BK5604" i="23"/>
  <c r="BL5604" i="23" s="1"/>
  <c r="BM5606" i="23"/>
  <c r="BN5606" i="23" s="1"/>
  <c r="BK5606" i="23"/>
  <c r="BL5606" i="23" s="1"/>
  <c r="BM5608" i="23"/>
  <c r="BN5608" i="23" s="1"/>
  <c r="BK5608" i="23"/>
  <c r="BL5608" i="23" s="1"/>
  <c r="AY5620" i="23"/>
  <c r="AZ5620" i="23" s="1"/>
  <c r="AW5620" i="23"/>
  <c r="AX5620" i="23" s="1"/>
  <c r="AW5622" i="23"/>
  <c r="AX5622" i="23" s="1"/>
  <c r="AY5622" i="23"/>
  <c r="AZ5622" i="23" s="1"/>
  <c r="AW5624" i="23"/>
  <c r="AX5624" i="23" s="1"/>
  <c r="AY5624" i="23"/>
  <c r="AZ5624" i="23" s="1"/>
  <c r="AR5628" i="23"/>
  <c r="AS5628" i="23" s="1"/>
  <c r="AP5628" i="23"/>
  <c r="AQ5628" i="23" s="1"/>
  <c r="AP5630" i="23"/>
  <c r="AQ5630" i="23" s="1"/>
  <c r="AR5630" i="23"/>
  <c r="AS5630" i="23" s="1"/>
  <c r="AP5632" i="23"/>
  <c r="AQ5632" i="23" s="1"/>
  <c r="AR5632" i="23"/>
  <c r="AS5632" i="23" s="1"/>
  <c r="BM5635" i="23"/>
  <c r="BN5635" i="23" s="1"/>
  <c r="BK5635" i="23"/>
  <c r="BL5635" i="23" s="1"/>
  <c r="BM5637" i="23"/>
  <c r="BN5637" i="23" s="1"/>
  <c r="BK5637" i="23"/>
  <c r="BL5637" i="23" s="1"/>
  <c r="BM5639" i="23"/>
  <c r="BN5639" i="23" s="1"/>
  <c r="BK5639" i="23"/>
  <c r="BL5639" i="23" s="1"/>
  <c r="BK5641" i="23"/>
  <c r="BL5641" i="23" s="1"/>
  <c r="BM5641" i="23"/>
  <c r="BN5641" i="23" s="1"/>
  <c r="AY5651" i="23"/>
  <c r="AZ5651" i="23" s="1"/>
  <c r="AW5651" i="23"/>
  <c r="AX5651" i="23" s="1"/>
  <c r="AY5653" i="23"/>
  <c r="AZ5653" i="23" s="1"/>
  <c r="AW5653" i="23"/>
  <c r="AX5653" i="23" s="1"/>
  <c r="AY5655" i="23"/>
  <c r="AZ5655" i="23" s="1"/>
  <c r="AW5655" i="23"/>
  <c r="AX5655" i="23" s="1"/>
  <c r="AY5657" i="23"/>
  <c r="AZ5657" i="23" s="1"/>
  <c r="AW5657" i="23"/>
  <c r="AX5657" i="23" s="1"/>
  <c r="AR5661" i="23"/>
  <c r="AS5661" i="23" s="1"/>
  <c r="AP5661" i="23"/>
  <c r="AQ5661" i="23" s="1"/>
  <c r="AR5663" i="23"/>
  <c r="AS5663" i="23" s="1"/>
  <c r="AP5663" i="23"/>
  <c r="AQ5663" i="23" s="1"/>
  <c r="AR5665" i="23"/>
  <c r="AS5665" i="23" s="1"/>
  <c r="AP5665" i="23"/>
  <c r="AQ5665" i="23" s="1"/>
  <c r="BM5668" i="23"/>
  <c r="BN5668" i="23" s="1"/>
  <c r="BK5668" i="23"/>
  <c r="BL5668" i="23" s="1"/>
  <c r="BK5670" i="23"/>
  <c r="BL5670" i="23" s="1"/>
  <c r="BM5670" i="23"/>
  <c r="BN5670" i="23" s="1"/>
  <c r="BM5672" i="23"/>
  <c r="BN5672" i="23" s="1"/>
  <c r="BK5672" i="23"/>
  <c r="BL5672" i="23" s="1"/>
  <c r="AY5684" i="23"/>
  <c r="AZ5684" i="23" s="1"/>
  <c r="AW5684" i="23"/>
  <c r="AX5684" i="23" s="1"/>
  <c r="AW5686" i="23"/>
  <c r="AX5686" i="23" s="1"/>
  <c r="AY5686" i="23"/>
  <c r="AZ5686" i="23" s="1"/>
  <c r="AY5688" i="23"/>
  <c r="AZ5688" i="23" s="1"/>
  <c r="AW5688" i="23"/>
  <c r="AX5688" i="23" s="1"/>
  <c r="AR5692" i="23"/>
  <c r="AS5692" i="23" s="1"/>
  <c r="AP5692" i="23"/>
  <c r="AQ5692" i="23" s="1"/>
  <c r="AR5694" i="23"/>
  <c r="AS5694" i="23" s="1"/>
  <c r="AP5694" i="23"/>
  <c r="AQ5694" i="23" s="1"/>
  <c r="AR5696" i="23"/>
  <c r="AS5696" i="23" s="1"/>
  <c r="AP5696" i="23"/>
  <c r="AQ5696" i="23" s="1"/>
  <c r="BM5699" i="23"/>
  <c r="BN5699" i="23" s="1"/>
  <c r="BK5699" i="23"/>
  <c r="BL5699" i="23" s="1"/>
  <c r="BM5701" i="23"/>
  <c r="BN5701" i="23" s="1"/>
  <c r="BK5701" i="23"/>
  <c r="BL5701" i="23" s="1"/>
  <c r="BM5703" i="23"/>
  <c r="BN5703" i="23" s="1"/>
  <c r="BK5703" i="23"/>
  <c r="BL5703" i="23" s="1"/>
  <c r="BM5705" i="23"/>
  <c r="BN5705" i="23" s="1"/>
  <c r="BK5705" i="23"/>
  <c r="BL5705" i="23" s="1"/>
  <c r="AY5715" i="23"/>
  <c r="AZ5715" i="23" s="1"/>
  <c r="AW5715" i="23"/>
  <c r="AX5715" i="23" s="1"/>
  <c r="AY5717" i="23"/>
  <c r="AZ5717" i="23" s="1"/>
  <c r="AW5717" i="23"/>
  <c r="AX5717" i="23" s="1"/>
  <c r="AW5719" i="23"/>
  <c r="AX5719" i="23" s="1"/>
  <c r="AY5719" i="23"/>
  <c r="AZ5719" i="23" s="1"/>
  <c r="AY5721" i="23"/>
  <c r="AZ5721" i="23" s="1"/>
  <c r="AW5721" i="23"/>
  <c r="AX5721" i="23" s="1"/>
  <c r="AR5723" i="23"/>
  <c r="AS5723" i="23" s="1"/>
  <c r="AP5723" i="23"/>
  <c r="AQ5723" i="23" s="1"/>
  <c r="AR5725" i="23"/>
  <c r="AS5725" i="23" s="1"/>
  <c r="AP5725" i="23"/>
  <c r="AQ5725" i="23" s="1"/>
  <c r="AP5727" i="23"/>
  <c r="AQ5727" i="23" s="1"/>
  <c r="AR5727" i="23"/>
  <c r="AS5727" i="23" s="1"/>
  <c r="AR5729" i="23"/>
  <c r="AS5729" i="23" s="1"/>
  <c r="AP5729" i="23"/>
  <c r="AQ5729" i="23" s="1"/>
  <c r="BM5732" i="23"/>
  <c r="BN5732" i="23" s="1"/>
  <c r="BK5732" i="23"/>
  <c r="BL5732" i="23" s="1"/>
  <c r="BM5734" i="23"/>
  <c r="BN5734" i="23" s="1"/>
  <c r="BK5734" i="23"/>
  <c r="BL5734" i="23" s="1"/>
  <c r="BM5736" i="23"/>
  <c r="BN5736" i="23" s="1"/>
  <c r="BK5736" i="23"/>
  <c r="BL5736" i="23" s="1"/>
  <c r="AY5748" i="23"/>
  <c r="AZ5748" i="23" s="1"/>
  <c r="AW5748" i="23"/>
  <c r="AX5748" i="23" s="1"/>
  <c r="AW5750" i="23"/>
  <c r="AX5750" i="23" s="1"/>
  <c r="AY5750" i="23"/>
  <c r="AZ5750" i="23" s="1"/>
  <c r="AY5752" i="23"/>
  <c r="AZ5752" i="23" s="1"/>
  <c r="AW5752" i="23"/>
  <c r="AX5752" i="23" s="1"/>
  <c r="BM5738" i="23"/>
  <c r="BN5738" i="23" s="1"/>
  <c r="AR5730" i="23"/>
  <c r="AS5730" i="23" s="1"/>
  <c r="AW5722" i="23"/>
  <c r="AX5722" i="23" s="1"/>
  <c r="AP5714" i="23"/>
  <c r="AQ5714" i="23" s="1"/>
  <c r="AY5706" i="23"/>
  <c r="AZ5706" i="23" s="1"/>
  <c r="BM5682" i="23"/>
  <c r="BN5682" i="23" s="1"/>
  <c r="AY5650" i="23"/>
  <c r="AZ5650" i="23" s="1"/>
  <c r="AP5642" i="23"/>
  <c r="AQ5642" i="23" s="1"/>
  <c r="AY5634" i="23"/>
  <c r="AZ5634" i="23" s="1"/>
  <c r="AR5626" i="23"/>
  <c r="AS5626" i="23" s="1"/>
  <c r="AY5618" i="23"/>
  <c r="AZ5618" i="23" s="1"/>
  <c r="AP5610" i="23"/>
  <c r="AQ5610" i="23" s="1"/>
  <c r="AY5602" i="23"/>
  <c r="AZ5602" i="23" s="1"/>
  <c r="AR5594" i="23"/>
  <c r="AS5594" i="23" s="1"/>
  <c r="AY5586" i="23"/>
  <c r="AZ5586" i="23" s="1"/>
  <c r="AP5570" i="23"/>
  <c r="AQ5570" i="23" s="1"/>
  <c r="AP5562" i="23"/>
  <c r="AQ5562" i="23" s="1"/>
  <c r="AY5554" i="23"/>
  <c r="AZ5554" i="23" s="1"/>
  <c r="BK5546" i="23"/>
  <c r="BL5546" i="23" s="1"/>
  <c r="AR5530" i="23"/>
  <c r="AS5530" i="23" s="1"/>
  <c r="AW5522" i="23"/>
  <c r="AX5522" i="23" s="1"/>
  <c r="AR5506" i="23"/>
  <c r="AS5506" i="23" s="1"/>
  <c r="AR5498" i="23"/>
  <c r="AS5498" i="23" s="1"/>
  <c r="AY5490" i="23"/>
  <c r="AZ5490" i="23" s="1"/>
  <c r="AP5474" i="23"/>
  <c r="AQ5474" i="23" s="1"/>
  <c r="BK5466" i="23"/>
  <c r="BL5466" i="23" s="1"/>
  <c r="AP5458" i="23"/>
  <c r="AQ5458" i="23" s="1"/>
  <c r="AY5450" i="23"/>
  <c r="AZ5450" i="23" s="1"/>
  <c r="BK5426" i="23"/>
  <c r="BL5426" i="23" s="1"/>
  <c r="AP5418" i="23"/>
  <c r="AQ5418" i="23" s="1"/>
  <c r="AW5410" i="23"/>
  <c r="AX5410" i="23" s="1"/>
  <c r="AW5378" i="23"/>
  <c r="AX5378" i="23" s="1"/>
  <c r="AR5378" i="23"/>
  <c r="AS5378" i="23" s="1"/>
  <c r="AY5370" i="23"/>
  <c r="AZ5370" i="23" s="1"/>
  <c r="AW5354" i="23"/>
  <c r="AX5354" i="23" s="1"/>
  <c r="AR5330" i="23"/>
  <c r="AS5330" i="23" s="1"/>
  <c r="AW5282" i="23"/>
  <c r="AX5282" i="23" s="1"/>
  <c r="AP5274" i="23"/>
  <c r="AQ5274" i="23" s="1"/>
  <c r="AW5266" i="23"/>
  <c r="AX5266" i="23" s="1"/>
  <c r="BK5242" i="23"/>
  <c r="BL5242" i="23" s="1"/>
  <c r="AP5234" i="23"/>
  <c r="AQ5234" i="23" s="1"/>
  <c r="AW5226" i="23"/>
  <c r="AX5226" i="23" s="1"/>
  <c r="BK5218" i="23"/>
  <c r="BL5218" i="23" s="1"/>
  <c r="AP5210" i="23"/>
  <c r="AQ5210" i="23" s="1"/>
  <c r="AR5170" i="23"/>
  <c r="AS5170" i="23" s="1"/>
  <c r="AP5138" i="23"/>
  <c r="AQ5138" i="23" s="1"/>
  <c r="AW5130" i="23"/>
  <c r="AX5130" i="23" s="1"/>
  <c r="AY5122" i="23"/>
  <c r="AZ5122" i="23" s="1"/>
  <c r="AP5106" i="23"/>
  <c r="AQ5106" i="23" s="1"/>
  <c r="AY5066" i="23"/>
  <c r="AZ5066" i="23" s="1"/>
  <c r="BM5058" i="23"/>
  <c r="BN5058" i="23" s="1"/>
  <c r="AW5034" i="23"/>
  <c r="AX5034" i="23" s="1"/>
  <c r="AW5010" i="23"/>
  <c r="AX5010" i="23" s="1"/>
  <c r="AY5002" i="23"/>
  <c r="AZ5002" i="23" s="1"/>
  <c r="AY4986" i="23"/>
  <c r="AZ4986" i="23" s="1"/>
  <c r="AW4962" i="23"/>
  <c r="AX4962" i="23" s="1"/>
  <c r="AW4954" i="23"/>
  <c r="AX4954" i="23" s="1"/>
  <c r="BK4946" i="23"/>
  <c r="BL4946" i="23" s="1"/>
  <c r="BK4930" i="23"/>
  <c r="BL4930" i="23" s="1"/>
  <c r="AY4922" i="23"/>
  <c r="AZ4922" i="23" s="1"/>
  <c r="AW4906" i="23"/>
  <c r="AX4906" i="23" s="1"/>
  <c r="AW4898" i="23"/>
  <c r="AX4898" i="23" s="1"/>
  <c r="AY4890" i="23"/>
  <c r="AZ4890" i="23" s="1"/>
  <c r="AY4882" i="23"/>
  <c r="AZ4882" i="23" s="1"/>
  <c r="BM4874" i="23"/>
  <c r="BN4874" i="23" s="1"/>
  <c r="BM4866" i="23"/>
  <c r="BN4866" i="23" s="1"/>
  <c r="AW4842" i="23"/>
  <c r="AX4842" i="23" s="1"/>
  <c r="AW4818" i="23"/>
  <c r="AX4818" i="23" s="1"/>
  <c r="BK4810" i="23"/>
  <c r="BL4810" i="23" s="1"/>
  <c r="BK4802" i="23"/>
  <c r="BL4802" i="23" s="1"/>
  <c r="AW4778" i="23"/>
  <c r="AX4778" i="23" s="1"/>
  <c r="AW4770" i="23"/>
  <c r="AX4770" i="23" s="1"/>
  <c r="BM4762" i="23"/>
  <c r="BN4762" i="23" s="1"/>
  <c r="AY4754" i="23"/>
  <c r="AZ4754" i="23" s="1"/>
  <c r="BM4746" i="23"/>
  <c r="BN4746" i="23" s="1"/>
  <c r="BM4738" i="23"/>
  <c r="BN4738" i="23" s="1"/>
  <c r="AW4714" i="23"/>
  <c r="AX4714" i="23" s="1"/>
  <c r="AW4706" i="23"/>
  <c r="AX4706" i="23" s="1"/>
  <c r="AY4698" i="23"/>
  <c r="AZ4698" i="23" s="1"/>
  <c r="AY4690" i="23"/>
  <c r="AZ4690" i="23" s="1"/>
  <c r="BK4682" i="23"/>
  <c r="BL4682" i="23" s="1"/>
  <c r="AY4674" i="23"/>
  <c r="AZ4674" i="23" s="1"/>
  <c r="BM4650" i="23"/>
  <c r="BN4650" i="23" s="1"/>
  <c r="BM4642" i="23"/>
  <c r="BN4642" i="23" s="1"/>
  <c r="BK4546" i="23"/>
  <c r="BL4546" i="23" s="1"/>
  <c r="BK4530" i="23"/>
  <c r="BL4530" i="23" s="1"/>
  <c r="BK4514" i="23"/>
  <c r="BL4514" i="23" s="1"/>
  <c r="BK4498" i="23"/>
  <c r="BL4498" i="23" s="1"/>
  <c r="BK4482" i="23"/>
  <c r="BL4482" i="23" s="1"/>
  <c r="BK4466" i="23"/>
  <c r="BL4466" i="23" s="1"/>
  <c r="BK4450" i="23"/>
  <c r="BL4450" i="23" s="1"/>
  <c r="BK4434" i="23"/>
  <c r="BL4434" i="23" s="1"/>
  <c r="BK4418" i="23"/>
  <c r="BL4418" i="23" s="1"/>
  <c r="BK4402" i="23"/>
  <c r="BL4402" i="23" s="1"/>
  <c r="BK4386" i="23"/>
  <c r="BL4386" i="23" s="1"/>
  <c r="BK4370" i="23"/>
  <c r="BL4370" i="23" s="1"/>
  <c r="BM4346" i="23"/>
  <c r="BN4346" i="23" s="1"/>
  <c r="BM4306" i="23"/>
  <c r="BN4306" i="23" s="1"/>
  <c r="BM4258" i="23"/>
  <c r="BN4258" i="23" s="1"/>
  <c r="BK5603" i="23"/>
  <c r="BL5603" i="23" s="1"/>
  <c r="AP5555" i="23"/>
  <c r="AQ5555" i="23" s="1"/>
  <c r="BM5507" i="23"/>
  <c r="BN5507" i="23" s="1"/>
  <c r="AP5451" i="23"/>
  <c r="AQ5451" i="23" s="1"/>
  <c r="AR5411" i="23"/>
  <c r="AS5411" i="23" s="1"/>
  <c r="AR5697" i="23"/>
  <c r="AS5697" i="23" s="1"/>
  <c r="AR5625" i="23"/>
  <c r="AS5625" i="23" s="1"/>
  <c r="BK5417" i="23"/>
  <c r="BL5417" i="23" s="1"/>
  <c r="BK5385" i="23"/>
  <c r="BL5385" i="23" s="1"/>
  <c r="AW5345" i="23"/>
  <c r="AX5345" i="23" s="1"/>
  <c r="BK5113" i="23"/>
  <c r="BL5113" i="23" s="1"/>
  <c r="AR5025" i="23"/>
  <c r="AS5025" i="23" s="1"/>
  <c r="BK4865" i="23"/>
  <c r="BL4865" i="23" s="1"/>
  <c r="AP4825" i="23"/>
  <c r="AQ4825" i="23" s="1"/>
  <c r="AW4761" i="23"/>
  <c r="AX4761" i="23" s="1"/>
  <c r="AY4641" i="23"/>
  <c r="AZ4641" i="23" s="1"/>
  <c r="AW4577" i="23"/>
  <c r="AX4577" i="23" s="1"/>
  <c r="AR4741" i="23"/>
  <c r="AS4741" i="23" s="1"/>
  <c r="AP4741" i="23"/>
  <c r="AQ4741" i="23" s="1"/>
  <c r="AR4743" i="23"/>
  <c r="AS4743" i="23" s="1"/>
  <c r="AP4743" i="23"/>
  <c r="AQ4743" i="23" s="1"/>
  <c r="AR4745" i="23"/>
  <c r="AS4745" i="23" s="1"/>
  <c r="AP4745" i="23"/>
  <c r="AQ4745" i="23" s="1"/>
  <c r="AR4747" i="23"/>
  <c r="AS4747" i="23" s="1"/>
  <c r="AP4747" i="23"/>
  <c r="AQ4747" i="23" s="1"/>
  <c r="AR4749" i="23"/>
  <c r="AS4749" i="23" s="1"/>
  <c r="AP4749" i="23"/>
  <c r="AQ4749" i="23" s="1"/>
  <c r="AP4751" i="23"/>
  <c r="AQ4751" i="23" s="1"/>
  <c r="AR4751" i="23"/>
  <c r="AS4751" i="23" s="1"/>
  <c r="AR4753" i="23"/>
  <c r="AS4753" i="23" s="1"/>
  <c r="AP4753" i="23"/>
  <c r="AQ4753" i="23" s="1"/>
  <c r="AP4755" i="23"/>
  <c r="AQ4755" i="23" s="1"/>
  <c r="AR4755" i="23"/>
  <c r="AS4755" i="23" s="1"/>
  <c r="AR4757" i="23"/>
  <c r="AS4757" i="23" s="1"/>
  <c r="AP4757" i="23"/>
  <c r="AQ4757" i="23" s="1"/>
  <c r="AR4759" i="23"/>
  <c r="AS4759" i="23" s="1"/>
  <c r="AP4759" i="23"/>
  <c r="AQ4759" i="23" s="1"/>
  <c r="AR4761" i="23"/>
  <c r="AS4761" i="23" s="1"/>
  <c r="AP4761" i="23"/>
  <c r="AQ4761" i="23" s="1"/>
  <c r="AP4763" i="23"/>
  <c r="AQ4763" i="23" s="1"/>
  <c r="AR4763" i="23"/>
  <c r="AS4763" i="23" s="1"/>
  <c r="AR4765" i="23"/>
  <c r="AS4765" i="23" s="1"/>
  <c r="AP4765" i="23"/>
  <c r="AQ4765" i="23" s="1"/>
  <c r="AR4767" i="23"/>
  <c r="AS4767" i="23" s="1"/>
  <c r="AP4767" i="23"/>
  <c r="AQ4767" i="23" s="1"/>
  <c r="AP4769" i="23"/>
  <c r="AQ4769" i="23" s="1"/>
  <c r="AR4769" i="23"/>
  <c r="AS4769" i="23" s="1"/>
  <c r="AR4771" i="23"/>
  <c r="AS4771" i="23" s="1"/>
  <c r="AP4771" i="23"/>
  <c r="AQ4771" i="23" s="1"/>
  <c r="AR4773" i="23"/>
  <c r="AS4773" i="23" s="1"/>
  <c r="AP4773" i="23"/>
  <c r="AQ4773" i="23" s="1"/>
  <c r="AR4775" i="23"/>
  <c r="AS4775" i="23" s="1"/>
  <c r="AP4775" i="23"/>
  <c r="AQ4775" i="23" s="1"/>
  <c r="AR4777" i="23"/>
  <c r="AS4777" i="23" s="1"/>
  <c r="AP4777" i="23"/>
  <c r="AQ4777" i="23" s="1"/>
  <c r="AR4781" i="23"/>
  <c r="AS4781" i="23" s="1"/>
  <c r="AP4781" i="23"/>
  <c r="AQ4781" i="23" s="1"/>
  <c r="AP4783" i="23"/>
  <c r="AQ4783" i="23" s="1"/>
  <c r="AR4783" i="23"/>
  <c r="AS4783" i="23" s="1"/>
  <c r="AR4785" i="23"/>
  <c r="AS4785" i="23" s="1"/>
  <c r="AP4785" i="23"/>
  <c r="AQ4785" i="23" s="1"/>
  <c r="AR4787" i="23"/>
  <c r="AS4787" i="23" s="1"/>
  <c r="AP4787" i="23"/>
  <c r="AQ4787" i="23" s="1"/>
  <c r="AR4789" i="23"/>
  <c r="AS4789" i="23" s="1"/>
  <c r="AP4789" i="23"/>
  <c r="AQ4789" i="23" s="1"/>
  <c r="AR4791" i="23"/>
  <c r="AS4791" i="23" s="1"/>
  <c r="AP4791" i="23"/>
  <c r="AQ4791" i="23" s="1"/>
  <c r="AP4793" i="23"/>
  <c r="AQ4793" i="23" s="1"/>
  <c r="AR4793" i="23"/>
  <c r="AS4793" i="23" s="1"/>
  <c r="AR4795" i="23"/>
  <c r="AS4795" i="23" s="1"/>
  <c r="AP4795" i="23"/>
  <c r="AQ4795" i="23" s="1"/>
  <c r="AP4797" i="23"/>
  <c r="AQ4797" i="23" s="1"/>
  <c r="AR4797" i="23"/>
  <c r="AS4797" i="23" s="1"/>
  <c r="AR4799" i="23"/>
  <c r="AS4799" i="23" s="1"/>
  <c r="AP4799" i="23"/>
  <c r="AQ4799" i="23" s="1"/>
  <c r="AR4801" i="23"/>
  <c r="AS4801" i="23" s="1"/>
  <c r="AP4801" i="23"/>
  <c r="AQ4801" i="23" s="1"/>
  <c r="AP4803" i="23"/>
  <c r="AQ4803" i="23" s="1"/>
  <c r="AR4803" i="23"/>
  <c r="AS4803" i="23" s="1"/>
  <c r="AP4805" i="23"/>
  <c r="AQ4805" i="23" s="1"/>
  <c r="AR4805" i="23"/>
  <c r="AS4805" i="23" s="1"/>
  <c r="AP4807" i="23"/>
  <c r="AQ4807" i="23" s="1"/>
  <c r="AR4807" i="23"/>
  <c r="AS4807" i="23" s="1"/>
  <c r="AR4809" i="23"/>
  <c r="AS4809" i="23" s="1"/>
  <c r="AP4809" i="23"/>
  <c r="AQ4809" i="23" s="1"/>
  <c r="AR4811" i="23"/>
  <c r="AS4811" i="23" s="1"/>
  <c r="AP4811" i="23"/>
  <c r="AQ4811" i="23" s="1"/>
  <c r="AR4813" i="23"/>
  <c r="AS4813" i="23" s="1"/>
  <c r="AP4813" i="23"/>
  <c r="AQ4813" i="23" s="1"/>
  <c r="AP4815" i="23"/>
  <c r="AQ4815" i="23" s="1"/>
  <c r="AR4815" i="23"/>
  <c r="AS4815" i="23" s="1"/>
  <c r="AR4817" i="23"/>
  <c r="AS4817" i="23" s="1"/>
  <c r="AP4817" i="23"/>
  <c r="AQ4817" i="23" s="1"/>
  <c r="AP4819" i="23"/>
  <c r="AQ4819" i="23" s="1"/>
  <c r="AR4819" i="23"/>
  <c r="AS4819" i="23" s="1"/>
  <c r="AR4821" i="23"/>
  <c r="AS4821" i="23" s="1"/>
  <c r="AP4821" i="23"/>
  <c r="AQ4821" i="23" s="1"/>
  <c r="AR4823" i="23"/>
  <c r="AS4823" i="23" s="1"/>
  <c r="AP4823" i="23"/>
  <c r="AQ4823" i="23" s="1"/>
  <c r="AR4827" i="23"/>
  <c r="AS4827" i="23" s="1"/>
  <c r="AP4827" i="23"/>
  <c r="AQ4827" i="23" s="1"/>
  <c r="AR4829" i="23"/>
  <c r="AS4829" i="23" s="1"/>
  <c r="AP4829" i="23"/>
  <c r="AQ4829" i="23" s="1"/>
  <c r="AR4831" i="23"/>
  <c r="AS4831" i="23" s="1"/>
  <c r="AP4831" i="23"/>
  <c r="AQ4831" i="23" s="1"/>
  <c r="AR4837" i="23"/>
  <c r="AS4837" i="23" s="1"/>
  <c r="AP4837" i="23"/>
  <c r="AQ4837" i="23" s="1"/>
  <c r="AP4839" i="23"/>
  <c r="AQ4839" i="23" s="1"/>
  <c r="AR4839" i="23"/>
  <c r="AS4839" i="23" s="1"/>
  <c r="AR4841" i="23"/>
  <c r="AS4841" i="23" s="1"/>
  <c r="AP4841" i="23"/>
  <c r="AQ4841" i="23" s="1"/>
  <c r="AR4843" i="23"/>
  <c r="AS4843" i="23" s="1"/>
  <c r="AP4843" i="23"/>
  <c r="AQ4843" i="23" s="1"/>
  <c r="AR4845" i="23"/>
  <c r="AS4845" i="23" s="1"/>
  <c r="AP4845" i="23"/>
  <c r="AQ4845" i="23" s="1"/>
  <c r="AP4847" i="23"/>
  <c r="AQ4847" i="23" s="1"/>
  <c r="AR4847" i="23"/>
  <c r="AS4847" i="23" s="1"/>
  <c r="AR4849" i="23"/>
  <c r="AS4849" i="23" s="1"/>
  <c r="AP4849" i="23"/>
  <c r="AQ4849" i="23" s="1"/>
  <c r="AP4851" i="23"/>
  <c r="AQ4851" i="23" s="1"/>
  <c r="AR4851" i="23"/>
  <c r="AS4851" i="23" s="1"/>
  <c r="AR4853" i="23"/>
  <c r="AS4853" i="23" s="1"/>
  <c r="AP4853" i="23"/>
  <c r="AQ4853" i="23" s="1"/>
  <c r="AR4855" i="23"/>
  <c r="AS4855" i="23" s="1"/>
  <c r="AP4855" i="23"/>
  <c r="AQ4855" i="23" s="1"/>
  <c r="AP4857" i="23"/>
  <c r="AQ4857" i="23" s="1"/>
  <c r="AR4857" i="23"/>
  <c r="AS4857" i="23" s="1"/>
  <c r="AP4859" i="23"/>
  <c r="AQ4859" i="23" s="1"/>
  <c r="AR4859" i="23"/>
  <c r="AS4859" i="23" s="1"/>
  <c r="AP4861" i="23"/>
  <c r="AQ4861" i="23" s="1"/>
  <c r="AR4861" i="23"/>
  <c r="AS4861" i="23" s="1"/>
  <c r="AP4863" i="23"/>
  <c r="AQ4863" i="23" s="1"/>
  <c r="AR4863" i="23"/>
  <c r="AS4863" i="23" s="1"/>
  <c r="AR4865" i="23"/>
  <c r="AS4865" i="23" s="1"/>
  <c r="AP4865" i="23"/>
  <c r="AQ4865" i="23" s="1"/>
  <c r="AR4867" i="23"/>
  <c r="AS4867" i="23" s="1"/>
  <c r="AP4867" i="23"/>
  <c r="AQ4867" i="23" s="1"/>
  <c r="AP4869" i="23"/>
  <c r="AQ4869" i="23" s="1"/>
  <c r="AR4869" i="23"/>
  <c r="AS4869" i="23" s="1"/>
  <c r="AR4871" i="23"/>
  <c r="AS4871" i="23" s="1"/>
  <c r="AP4871" i="23"/>
  <c r="AQ4871" i="23" s="1"/>
  <c r="AR4873" i="23"/>
  <c r="AS4873" i="23" s="1"/>
  <c r="AP4873" i="23"/>
  <c r="AQ4873" i="23" s="1"/>
  <c r="AR4875" i="23"/>
  <c r="AS4875" i="23" s="1"/>
  <c r="AP4875" i="23"/>
  <c r="AQ4875" i="23" s="1"/>
  <c r="AR4877" i="23"/>
  <c r="AS4877" i="23" s="1"/>
  <c r="AP4877" i="23"/>
  <c r="AQ4877" i="23" s="1"/>
  <c r="AP4879" i="23"/>
  <c r="AQ4879" i="23" s="1"/>
  <c r="AR4879" i="23"/>
  <c r="AS4879" i="23" s="1"/>
  <c r="AR4881" i="23"/>
  <c r="AS4881" i="23" s="1"/>
  <c r="AP4881" i="23"/>
  <c r="AQ4881" i="23" s="1"/>
  <c r="AP4883" i="23"/>
  <c r="AQ4883" i="23" s="1"/>
  <c r="AR4883" i="23"/>
  <c r="AS4883" i="23" s="1"/>
  <c r="AR4885" i="23"/>
  <c r="AS4885" i="23" s="1"/>
  <c r="AP4885" i="23"/>
  <c r="AQ4885" i="23" s="1"/>
  <c r="AR4887" i="23"/>
  <c r="AS4887" i="23" s="1"/>
  <c r="AP4887" i="23"/>
  <c r="AQ4887" i="23" s="1"/>
  <c r="AR4893" i="23"/>
  <c r="AS4893" i="23" s="1"/>
  <c r="AP4893" i="23"/>
  <c r="AQ4893" i="23" s="1"/>
  <c r="AP4895" i="23"/>
  <c r="AQ4895" i="23" s="1"/>
  <c r="AR4895" i="23"/>
  <c r="AS4895" i="23" s="1"/>
  <c r="AR4899" i="23"/>
  <c r="AS4899" i="23" s="1"/>
  <c r="AP4899" i="23"/>
  <c r="AQ4899" i="23" s="1"/>
  <c r="AR4901" i="23"/>
  <c r="AS4901" i="23" s="1"/>
  <c r="AP4901" i="23"/>
  <c r="AQ4901" i="23" s="1"/>
  <c r="AP4903" i="23"/>
  <c r="AQ4903" i="23" s="1"/>
  <c r="AR4903" i="23"/>
  <c r="AS4903" i="23" s="1"/>
  <c r="AR4905" i="23"/>
  <c r="AS4905" i="23" s="1"/>
  <c r="AP4905" i="23"/>
  <c r="AQ4905" i="23" s="1"/>
  <c r="AR4907" i="23"/>
  <c r="AS4907" i="23" s="1"/>
  <c r="AP4907" i="23"/>
  <c r="AQ4907" i="23" s="1"/>
  <c r="AR4909" i="23"/>
  <c r="AS4909" i="23" s="1"/>
  <c r="AP4909" i="23"/>
  <c r="AQ4909" i="23" s="1"/>
  <c r="AR4911" i="23"/>
  <c r="AS4911" i="23" s="1"/>
  <c r="AP4911" i="23"/>
  <c r="AQ4911" i="23" s="1"/>
  <c r="AR4913" i="23"/>
  <c r="AS4913" i="23" s="1"/>
  <c r="AP4913" i="23"/>
  <c r="AQ4913" i="23" s="1"/>
  <c r="AP4915" i="23"/>
  <c r="AQ4915" i="23" s="1"/>
  <c r="AR4915" i="23"/>
  <c r="AS4915" i="23" s="1"/>
  <c r="AR4917" i="23"/>
  <c r="AS4917" i="23" s="1"/>
  <c r="AP4917" i="23"/>
  <c r="AQ4917" i="23" s="1"/>
  <c r="AP4919" i="23"/>
  <c r="AQ4919" i="23" s="1"/>
  <c r="AR4919" i="23"/>
  <c r="AS4919" i="23" s="1"/>
  <c r="AP4921" i="23"/>
  <c r="AQ4921" i="23" s="1"/>
  <c r="AR4921" i="23"/>
  <c r="AS4921" i="23" s="1"/>
  <c r="AR4923" i="23"/>
  <c r="AS4923" i="23" s="1"/>
  <c r="AP4923" i="23"/>
  <c r="AQ4923" i="23" s="1"/>
  <c r="AR4925" i="23"/>
  <c r="AS4925" i="23" s="1"/>
  <c r="AP4925" i="23"/>
  <c r="AQ4925" i="23" s="1"/>
  <c r="AR4927" i="23"/>
  <c r="AS4927" i="23" s="1"/>
  <c r="AP4927" i="23"/>
  <c r="AQ4927" i="23" s="1"/>
  <c r="AP4929" i="23"/>
  <c r="AQ4929" i="23" s="1"/>
  <c r="AR4929" i="23"/>
  <c r="AS4929" i="23" s="1"/>
  <c r="AR4931" i="23"/>
  <c r="AS4931" i="23" s="1"/>
  <c r="AP4931" i="23"/>
  <c r="AQ4931" i="23" s="1"/>
  <c r="AP4933" i="23"/>
  <c r="AQ4933" i="23" s="1"/>
  <c r="AR4933" i="23"/>
  <c r="AS4933" i="23" s="1"/>
  <c r="AR4935" i="23"/>
  <c r="AS4935" i="23" s="1"/>
  <c r="AP4935" i="23"/>
  <c r="AQ4935" i="23" s="1"/>
  <c r="AR4937" i="23"/>
  <c r="AS4937" i="23" s="1"/>
  <c r="AP4937" i="23"/>
  <c r="AQ4937" i="23" s="1"/>
  <c r="AP4939" i="23"/>
  <c r="AQ4939" i="23" s="1"/>
  <c r="AR4939" i="23"/>
  <c r="AS4939" i="23" s="1"/>
  <c r="AR4941" i="23"/>
  <c r="AS4941" i="23" s="1"/>
  <c r="AP4941" i="23"/>
  <c r="AQ4941" i="23" s="1"/>
  <c r="AR4943" i="23"/>
  <c r="AS4943" i="23" s="1"/>
  <c r="AP4943" i="23"/>
  <c r="AQ4943" i="23" s="1"/>
  <c r="AR4945" i="23"/>
  <c r="AS4945" i="23" s="1"/>
  <c r="AP4945" i="23"/>
  <c r="AQ4945" i="23" s="1"/>
  <c r="AP4949" i="23"/>
  <c r="AQ4949" i="23" s="1"/>
  <c r="AR4949" i="23"/>
  <c r="AS4949" i="23" s="1"/>
  <c r="AR4951" i="23"/>
  <c r="AS4951" i="23" s="1"/>
  <c r="AP4951" i="23"/>
  <c r="AQ4951" i="23" s="1"/>
  <c r="AR4955" i="23"/>
  <c r="AS4955" i="23" s="1"/>
  <c r="AP4955" i="23"/>
  <c r="AQ4955" i="23" s="1"/>
  <c r="AR4957" i="23"/>
  <c r="AS4957" i="23" s="1"/>
  <c r="AP4957" i="23"/>
  <c r="AQ4957" i="23" s="1"/>
  <c r="AR4959" i="23"/>
  <c r="AS4959" i="23" s="1"/>
  <c r="AP4959" i="23"/>
  <c r="AQ4959" i="23" s="1"/>
  <c r="AP4963" i="23"/>
  <c r="AQ4963" i="23" s="1"/>
  <c r="AR4963" i="23"/>
  <c r="AS4963" i="23" s="1"/>
  <c r="AR4965" i="23"/>
  <c r="AS4965" i="23" s="1"/>
  <c r="AP4965" i="23"/>
  <c r="AQ4965" i="23" s="1"/>
  <c r="AR4967" i="23"/>
  <c r="AS4967" i="23" s="1"/>
  <c r="AP4967" i="23"/>
  <c r="AQ4967" i="23" s="1"/>
  <c r="AR4969" i="23"/>
  <c r="AS4969" i="23" s="1"/>
  <c r="AP4969" i="23"/>
  <c r="AQ4969" i="23" s="1"/>
  <c r="AR4971" i="23"/>
  <c r="AS4971" i="23" s="1"/>
  <c r="AP4971" i="23"/>
  <c r="AQ4971" i="23" s="1"/>
  <c r="AR4973" i="23"/>
  <c r="AS4973" i="23" s="1"/>
  <c r="AP4973" i="23"/>
  <c r="AQ4973" i="23" s="1"/>
  <c r="AR4975" i="23"/>
  <c r="AS4975" i="23" s="1"/>
  <c r="AP4975" i="23"/>
  <c r="AQ4975" i="23" s="1"/>
  <c r="AR4977" i="23"/>
  <c r="AS4977" i="23" s="1"/>
  <c r="AP4977" i="23"/>
  <c r="AQ4977" i="23" s="1"/>
  <c r="AP4979" i="23"/>
  <c r="AQ4979" i="23" s="1"/>
  <c r="AR4979" i="23"/>
  <c r="AS4979" i="23" s="1"/>
  <c r="AR4981" i="23"/>
  <c r="AS4981" i="23" s="1"/>
  <c r="AP4981" i="23"/>
  <c r="AQ4981" i="23" s="1"/>
  <c r="AP4983" i="23"/>
  <c r="AQ4983" i="23" s="1"/>
  <c r="AR4983" i="23"/>
  <c r="AS4983" i="23" s="1"/>
  <c r="AP4985" i="23"/>
  <c r="AQ4985" i="23" s="1"/>
  <c r="AR4985" i="23"/>
  <c r="AS4985" i="23" s="1"/>
  <c r="AR4987" i="23"/>
  <c r="AS4987" i="23" s="1"/>
  <c r="AP4987" i="23"/>
  <c r="AQ4987" i="23" s="1"/>
  <c r="AR4989" i="23"/>
  <c r="AS4989" i="23" s="1"/>
  <c r="AP4989" i="23"/>
  <c r="AQ4989" i="23" s="1"/>
  <c r="AR4991" i="23"/>
  <c r="AS4991" i="23" s="1"/>
  <c r="AP4991" i="23"/>
  <c r="AQ4991" i="23" s="1"/>
  <c r="AR4993" i="23"/>
  <c r="AS4993" i="23" s="1"/>
  <c r="AP4993" i="23"/>
  <c r="AQ4993" i="23" s="1"/>
  <c r="AR4995" i="23"/>
  <c r="AS4995" i="23" s="1"/>
  <c r="AP4995" i="23"/>
  <c r="AQ4995" i="23" s="1"/>
  <c r="AR4997" i="23"/>
  <c r="AS4997" i="23" s="1"/>
  <c r="AP4997" i="23"/>
  <c r="AQ4997" i="23" s="1"/>
  <c r="AR4999" i="23"/>
  <c r="AS4999" i="23" s="1"/>
  <c r="AP4999" i="23"/>
  <c r="AQ4999" i="23" s="1"/>
  <c r="AP5001" i="23"/>
  <c r="AQ5001" i="23" s="1"/>
  <c r="AR5001" i="23"/>
  <c r="AS5001" i="23" s="1"/>
  <c r="AR5005" i="23"/>
  <c r="AS5005" i="23" s="1"/>
  <c r="AP5005" i="23"/>
  <c r="AQ5005" i="23" s="1"/>
  <c r="AR5007" i="23"/>
  <c r="AS5007" i="23" s="1"/>
  <c r="AP5007" i="23"/>
  <c r="AQ5007" i="23" s="1"/>
  <c r="AR5009" i="23"/>
  <c r="AS5009" i="23" s="1"/>
  <c r="AP5009" i="23"/>
  <c r="AQ5009" i="23" s="1"/>
  <c r="AP5011" i="23"/>
  <c r="AQ5011" i="23" s="1"/>
  <c r="AR5011" i="23"/>
  <c r="AS5011" i="23" s="1"/>
  <c r="AR5013" i="23"/>
  <c r="AS5013" i="23" s="1"/>
  <c r="AP5013" i="23"/>
  <c r="AQ5013" i="23" s="1"/>
  <c r="AR5015" i="23"/>
  <c r="AS5015" i="23" s="1"/>
  <c r="AP5015" i="23"/>
  <c r="AQ5015" i="23" s="1"/>
  <c r="AP5019" i="23"/>
  <c r="AQ5019" i="23" s="1"/>
  <c r="AR5019" i="23"/>
  <c r="AS5019" i="23" s="1"/>
  <c r="AR5021" i="23"/>
  <c r="AS5021" i="23" s="1"/>
  <c r="AP5021" i="23"/>
  <c r="AQ5021" i="23" s="1"/>
  <c r="AR5023" i="23"/>
  <c r="AS5023" i="23" s="1"/>
  <c r="AP5023" i="23"/>
  <c r="AQ5023" i="23" s="1"/>
  <c r="AP5027" i="23"/>
  <c r="AQ5027" i="23" s="1"/>
  <c r="AR5027" i="23"/>
  <c r="AS5027" i="23" s="1"/>
  <c r="AR5029" i="23"/>
  <c r="AS5029" i="23" s="1"/>
  <c r="AP5029" i="23"/>
  <c r="AQ5029" i="23" s="1"/>
  <c r="AR5031" i="23"/>
  <c r="AS5031" i="23" s="1"/>
  <c r="AP5031" i="23"/>
  <c r="AQ5031" i="23" s="1"/>
  <c r="AP5033" i="23"/>
  <c r="AQ5033" i="23" s="1"/>
  <c r="AR5033" i="23"/>
  <c r="AS5033" i="23" s="1"/>
  <c r="AR5035" i="23"/>
  <c r="AS5035" i="23" s="1"/>
  <c r="AP5035" i="23"/>
  <c r="AQ5035" i="23" s="1"/>
  <c r="AR5037" i="23"/>
  <c r="AS5037" i="23" s="1"/>
  <c r="AP5037" i="23"/>
  <c r="AQ5037" i="23" s="1"/>
  <c r="AP5039" i="23"/>
  <c r="AQ5039" i="23" s="1"/>
  <c r="AR5039" i="23"/>
  <c r="AS5039" i="23" s="1"/>
  <c r="AR5041" i="23"/>
  <c r="AS5041" i="23" s="1"/>
  <c r="AP5041" i="23"/>
  <c r="AQ5041" i="23" s="1"/>
  <c r="AR5043" i="23"/>
  <c r="AS5043" i="23" s="1"/>
  <c r="AP5043" i="23"/>
  <c r="AQ5043" i="23" s="1"/>
  <c r="AR5045" i="23"/>
  <c r="AS5045" i="23" s="1"/>
  <c r="AP5045" i="23"/>
  <c r="AQ5045" i="23" s="1"/>
  <c r="AR5047" i="23"/>
  <c r="AS5047" i="23" s="1"/>
  <c r="AP5047" i="23"/>
  <c r="AQ5047" i="23" s="1"/>
  <c r="AP5049" i="23"/>
  <c r="AQ5049" i="23" s="1"/>
  <c r="AR5049" i="23"/>
  <c r="AS5049" i="23" s="1"/>
  <c r="AR5051" i="23"/>
  <c r="AS5051" i="23" s="1"/>
  <c r="AP5051" i="23"/>
  <c r="AQ5051" i="23" s="1"/>
  <c r="AR5053" i="23"/>
  <c r="AS5053" i="23" s="1"/>
  <c r="AP5053" i="23"/>
  <c r="AQ5053" i="23" s="1"/>
  <c r="AR5055" i="23"/>
  <c r="AS5055" i="23" s="1"/>
  <c r="AP5055" i="23"/>
  <c r="AQ5055" i="23" s="1"/>
  <c r="AR5057" i="23"/>
  <c r="AS5057" i="23" s="1"/>
  <c r="AP5057" i="23"/>
  <c r="AQ5057" i="23" s="1"/>
  <c r="AP5061" i="23"/>
  <c r="AQ5061" i="23" s="1"/>
  <c r="AR5061" i="23"/>
  <c r="AS5061" i="23" s="1"/>
  <c r="AR5063" i="23"/>
  <c r="AS5063" i="23" s="1"/>
  <c r="AP5063" i="23"/>
  <c r="AQ5063" i="23" s="1"/>
  <c r="AR5065" i="23"/>
  <c r="AS5065" i="23" s="1"/>
  <c r="AP5065" i="23"/>
  <c r="AQ5065" i="23" s="1"/>
  <c r="AR5067" i="23"/>
  <c r="AS5067" i="23" s="1"/>
  <c r="AP5067" i="23"/>
  <c r="AQ5067" i="23" s="1"/>
  <c r="AP5069" i="23"/>
  <c r="AQ5069" i="23" s="1"/>
  <c r="AR5069" i="23"/>
  <c r="AS5069" i="23" s="1"/>
  <c r="AR5071" i="23"/>
  <c r="AS5071" i="23" s="1"/>
  <c r="AP5071" i="23"/>
  <c r="AQ5071" i="23" s="1"/>
  <c r="AP5073" i="23"/>
  <c r="AQ5073" i="23" s="1"/>
  <c r="AR5073" i="23"/>
  <c r="AS5073" i="23" s="1"/>
  <c r="AR5075" i="23"/>
  <c r="AS5075" i="23" s="1"/>
  <c r="AP5075" i="23"/>
  <c r="AQ5075" i="23" s="1"/>
  <c r="AR5077" i="23"/>
  <c r="AS5077" i="23" s="1"/>
  <c r="AP5077" i="23"/>
  <c r="AQ5077" i="23" s="1"/>
  <c r="AR5079" i="23"/>
  <c r="AS5079" i="23" s="1"/>
  <c r="AP5079" i="23"/>
  <c r="AQ5079" i="23" s="1"/>
  <c r="AP5083" i="23"/>
  <c r="AQ5083" i="23" s="1"/>
  <c r="AR5083" i="23"/>
  <c r="AS5083" i="23" s="1"/>
  <c r="AR5085" i="23"/>
  <c r="AS5085" i="23" s="1"/>
  <c r="AP5085" i="23"/>
  <c r="AQ5085" i="23" s="1"/>
  <c r="AR5087" i="23"/>
  <c r="AS5087" i="23" s="1"/>
  <c r="AP5087" i="23"/>
  <c r="AQ5087" i="23" s="1"/>
  <c r="AR5089" i="23"/>
  <c r="AS5089" i="23" s="1"/>
  <c r="AP5089" i="23"/>
  <c r="AQ5089" i="23" s="1"/>
  <c r="BO5092" i="23"/>
  <c r="BM5092" i="23"/>
  <c r="BN5092" i="23" s="1"/>
  <c r="BK5092" i="23"/>
  <c r="BL5092" i="23" s="1"/>
  <c r="BO5094" i="23"/>
  <c r="BK5094" i="23"/>
  <c r="BL5094" i="23" s="1"/>
  <c r="BM5094" i="23"/>
  <c r="BN5094" i="23" s="1"/>
  <c r="BO5096" i="23"/>
  <c r="BM5096" i="23"/>
  <c r="BN5096" i="23" s="1"/>
  <c r="BK5096" i="23"/>
  <c r="BL5096" i="23" s="1"/>
  <c r="BK5100" i="23"/>
  <c r="BL5100" i="23" s="1"/>
  <c r="BM5100" i="23"/>
  <c r="BN5100" i="23" s="1"/>
  <c r="BO5102" i="23"/>
  <c r="BM5102" i="23"/>
  <c r="BN5102" i="23" s="1"/>
  <c r="BK5102" i="23"/>
  <c r="BL5102" i="23" s="1"/>
  <c r="BM5104" i="23"/>
  <c r="BN5104" i="23" s="1"/>
  <c r="BK5104" i="23"/>
  <c r="BL5104" i="23" s="1"/>
  <c r="AY5116" i="23"/>
  <c r="AZ5116" i="23" s="1"/>
  <c r="AW5116" i="23"/>
  <c r="AX5116" i="23" s="1"/>
  <c r="AY5118" i="23"/>
  <c r="AZ5118" i="23" s="1"/>
  <c r="AW5118" i="23"/>
  <c r="AX5118" i="23" s="1"/>
  <c r="AW5120" i="23"/>
  <c r="AX5120" i="23" s="1"/>
  <c r="AY5120" i="23"/>
  <c r="AZ5120" i="23" s="1"/>
  <c r="AR5124" i="23"/>
  <c r="AS5124" i="23" s="1"/>
  <c r="AP5124" i="23"/>
  <c r="AQ5124" i="23" s="1"/>
  <c r="AR5126" i="23"/>
  <c r="AS5126" i="23" s="1"/>
  <c r="AP5126" i="23"/>
  <c r="AQ5126" i="23" s="1"/>
  <c r="AR5128" i="23"/>
  <c r="AS5128" i="23" s="1"/>
  <c r="AP5128" i="23"/>
  <c r="AQ5128" i="23" s="1"/>
  <c r="BO5131" i="23"/>
  <c r="BM5131" i="23"/>
  <c r="BN5131" i="23" s="1"/>
  <c r="BK5131" i="23"/>
  <c r="BL5131" i="23" s="1"/>
  <c r="BM5133" i="23"/>
  <c r="BN5133" i="23" s="1"/>
  <c r="BK5133" i="23"/>
  <c r="BL5133" i="23" s="1"/>
  <c r="BK5135" i="23"/>
  <c r="BL5135" i="23" s="1"/>
  <c r="BM5135" i="23"/>
  <c r="BN5135" i="23" s="1"/>
  <c r="BO5137" i="23"/>
  <c r="BM5137" i="23"/>
  <c r="BN5137" i="23" s="1"/>
  <c r="BK5137" i="23"/>
  <c r="BL5137" i="23" s="1"/>
  <c r="AW5147" i="23"/>
  <c r="AX5147" i="23" s="1"/>
  <c r="AY5147" i="23"/>
  <c r="AZ5147" i="23" s="1"/>
  <c r="AY5149" i="23"/>
  <c r="AZ5149" i="23" s="1"/>
  <c r="AW5149" i="23"/>
  <c r="AX5149" i="23" s="1"/>
  <c r="AY5151" i="23"/>
  <c r="AZ5151" i="23" s="1"/>
  <c r="AW5151" i="23"/>
  <c r="AX5151" i="23" s="1"/>
  <c r="AY5153" i="23"/>
  <c r="AZ5153" i="23" s="1"/>
  <c r="AW5153" i="23"/>
  <c r="AX5153" i="23" s="1"/>
  <c r="AR5155" i="23"/>
  <c r="AS5155" i="23" s="1"/>
  <c r="AP5155" i="23"/>
  <c r="AQ5155" i="23" s="1"/>
  <c r="AR5157" i="23"/>
  <c r="AS5157" i="23" s="1"/>
  <c r="AP5157" i="23"/>
  <c r="AQ5157" i="23" s="1"/>
  <c r="AR5159" i="23"/>
  <c r="AS5159" i="23" s="1"/>
  <c r="AP5159" i="23"/>
  <c r="AQ5159" i="23" s="1"/>
  <c r="AP5161" i="23"/>
  <c r="AQ5161" i="23" s="1"/>
  <c r="AR5161" i="23"/>
  <c r="AS5161" i="23" s="1"/>
  <c r="BM5164" i="23"/>
  <c r="BN5164" i="23" s="1"/>
  <c r="BK5164" i="23"/>
  <c r="BL5164" i="23" s="1"/>
  <c r="BM5166" i="23"/>
  <c r="BN5166" i="23" s="1"/>
  <c r="BK5166" i="23"/>
  <c r="BL5166" i="23" s="1"/>
  <c r="BM5168" i="23"/>
  <c r="BN5168" i="23" s="1"/>
  <c r="BK5168" i="23"/>
  <c r="BL5168" i="23" s="1"/>
  <c r="AY5180" i="23"/>
  <c r="AZ5180" i="23" s="1"/>
  <c r="AW5180" i="23"/>
  <c r="AX5180" i="23" s="1"/>
  <c r="AY5182" i="23"/>
  <c r="AZ5182" i="23" s="1"/>
  <c r="AW5182" i="23"/>
  <c r="AX5182" i="23" s="1"/>
  <c r="AY5184" i="23"/>
  <c r="AZ5184" i="23" s="1"/>
  <c r="AW5184" i="23"/>
  <c r="AX5184" i="23" s="1"/>
  <c r="AR5188" i="23"/>
  <c r="AS5188" i="23" s="1"/>
  <c r="AP5188" i="23"/>
  <c r="AQ5188" i="23" s="1"/>
  <c r="AP5190" i="23"/>
  <c r="AQ5190" i="23" s="1"/>
  <c r="AR5190" i="23"/>
  <c r="AS5190" i="23" s="1"/>
  <c r="AR5192" i="23"/>
  <c r="AS5192" i="23" s="1"/>
  <c r="AP5192" i="23"/>
  <c r="AQ5192" i="23" s="1"/>
  <c r="BO5195" i="23"/>
  <c r="BK5195" i="23"/>
  <c r="BL5195" i="23" s="1"/>
  <c r="BM5195" i="23"/>
  <c r="BN5195" i="23" s="1"/>
  <c r="BK5197" i="23"/>
  <c r="BL5197" i="23" s="1"/>
  <c r="BM5197" i="23"/>
  <c r="BN5197" i="23" s="1"/>
  <c r="BK5199" i="23"/>
  <c r="BL5199" i="23" s="1"/>
  <c r="BM5199" i="23"/>
  <c r="BN5199" i="23" s="1"/>
  <c r="BK5201" i="23"/>
  <c r="BL5201" i="23" s="1"/>
  <c r="BM5201" i="23"/>
  <c r="BN5201" i="23" s="1"/>
  <c r="AW5211" i="23"/>
  <c r="AX5211" i="23" s="1"/>
  <c r="AY5211" i="23"/>
  <c r="AZ5211" i="23" s="1"/>
  <c r="AW5213" i="23"/>
  <c r="AX5213" i="23" s="1"/>
  <c r="AY5213" i="23"/>
  <c r="AZ5213" i="23" s="1"/>
  <c r="AY5215" i="23"/>
  <c r="AZ5215" i="23" s="1"/>
  <c r="AW5215" i="23"/>
  <c r="AX5215" i="23" s="1"/>
  <c r="AW5217" i="23"/>
  <c r="AX5217" i="23" s="1"/>
  <c r="AY5217" i="23"/>
  <c r="AZ5217" i="23" s="1"/>
  <c r="AR5219" i="23"/>
  <c r="AS5219" i="23" s="1"/>
  <c r="AP5219" i="23"/>
  <c r="AQ5219" i="23" s="1"/>
  <c r="AR5221" i="23"/>
  <c r="AS5221" i="23" s="1"/>
  <c r="AP5221" i="23"/>
  <c r="AQ5221" i="23" s="1"/>
  <c r="AR5223" i="23"/>
  <c r="AS5223" i="23" s="1"/>
  <c r="AP5223" i="23"/>
  <c r="AQ5223" i="23" s="1"/>
  <c r="AP5225" i="23"/>
  <c r="AQ5225" i="23" s="1"/>
  <c r="AR5225" i="23"/>
  <c r="AS5225" i="23" s="1"/>
  <c r="BM5228" i="23"/>
  <c r="BN5228" i="23" s="1"/>
  <c r="BK5228" i="23"/>
  <c r="BL5228" i="23" s="1"/>
  <c r="BK5230" i="23"/>
  <c r="BL5230" i="23" s="1"/>
  <c r="BM5230" i="23"/>
  <c r="BN5230" i="23" s="1"/>
  <c r="BM5232" i="23"/>
  <c r="BN5232" i="23" s="1"/>
  <c r="BK5232" i="23"/>
  <c r="BL5232" i="23" s="1"/>
  <c r="AY5244" i="23"/>
  <c r="AZ5244" i="23" s="1"/>
  <c r="AW5244" i="23"/>
  <c r="AX5244" i="23" s="1"/>
  <c r="AY5246" i="23"/>
  <c r="AZ5246" i="23" s="1"/>
  <c r="AW5246" i="23"/>
  <c r="AX5246" i="23" s="1"/>
  <c r="AW5248" i="23"/>
  <c r="AX5248" i="23" s="1"/>
  <c r="AY5248" i="23"/>
  <c r="AZ5248" i="23" s="1"/>
  <c r="AR5252" i="23"/>
  <c r="AS5252" i="23" s="1"/>
  <c r="AP5252" i="23"/>
  <c r="AQ5252" i="23" s="1"/>
  <c r="AP5254" i="23"/>
  <c r="AQ5254" i="23" s="1"/>
  <c r="AR5254" i="23"/>
  <c r="AS5254" i="23" s="1"/>
  <c r="AR5256" i="23"/>
  <c r="AS5256" i="23" s="1"/>
  <c r="AP5256" i="23"/>
  <c r="AQ5256" i="23" s="1"/>
  <c r="BO5259" i="23"/>
  <c r="BM5259" i="23"/>
  <c r="BN5259" i="23" s="1"/>
  <c r="BK5259" i="23"/>
  <c r="BL5259" i="23" s="1"/>
  <c r="BM5261" i="23"/>
  <c r="BN5261" i="23" s="1"/>
  <c r="BK5261" i="23"/>
  <c r="BL5261" i="23" s="1"/>
  <c r="BM5263" i="23"/>
  <c r="BN5263" i="23" s="1"/>
  <c r="BK5263" i="23"/>
  <c r="BL5263" i="23" s="1"/>
  <c r="AY5277" i="23"/>
  <c r="AZ5277" i="23" s="1"/>
  <c r="AW5277" i="23"/>
  <c r="AX5277" i="23" s="1"/>
  <c r="AY5279" i="23"/>
  <c r="AZ5279" i="23" s="1"/>
  <c r="AW5279" i="23"/>
  <c r="AX5279" i="23" s="1"/>
  <c r="AY5281" i="23"/>
  <c r="AZ5281" i="23" s="1"/>
  <c r="AW5281" i="23"/>
  <c r="AX5281" i="23" s="1"/>
  <c r="AR5283" i="23"/>
  <c r="AS5283" i="23" s="1"/>
  <c r="AP5283" i="23"/>
  <c r="AQ5283" i="23" s="1"/>
  <c r="AR5285" i="23"/>
  <c r="AS5285" i="23" s="1"/>
  <c r="AP5285" i="23"/>
  <c r="AQ5285" i="23" s="1"/>
  <c r="AP5287" i="23"/>
  <c r="AQ5287" i="23" s="1"/>
  <c r="AR5287" i="23"/>
  <c r="AS5287" i="23" s="1"/>
  <c r="AP5289" i="23"/>
  <c r="AQ5289" i="23" s="1"/>
  <c r="AR5289" i="23"/>
  <c r="AS5289" i="23" s="1"/>
  <c r="BK5292" i="23"/>
  <c r="BL5292" i="23" s="1"/>
  <c r="BM5292" i="23"/>
  <c r="BN5292" i="23" s="1"/>
  <c r="BK5294" i="23"/>
  <c r="BL5294" i="23" s="1"/>
  <c r="BM5294" i="23"/>
  <c r="BN5294" i="23" s="1"/>
  <c r="BM5296" i="23"/>
  <c r="BN5296" i="23" s="1"/>
  <c r="BK5296" i="23"/>
  <c r="BL5296" i="23" s="1"/>
  <c r="AY5308" i="23"/>
  <c r="AZ5308" i="23" s="1"/>
  <c r="AW5308" i="23"/>
  <c r="AX5308" i="23" s="1"/>
  <c r="AY5310" i="23"/>
  <c r="AZ5310" i="23" s="1"/>
  <c r="AW5310" i="23"/>
  <c r="AX5310" i="23" s="1"/>
  <c r="AW5312" i="23"/>
  <c r="AX5312" i="23" s="1"/>
  <c r="AY5312" i="23"/>
  <c r="AZ5312" i="23" s="1"/>
  <c r="AP5316" i="23"/>
  <c r="AQ5316" i="23" s="1"/>
  <c r="AR5316" i="23"/>
  <c r="AS5316" i="23" s="1"/>
  <c r="AR5318" i="23"/>
  <c r="AS5318" i="23" s="1"/>
  <c r="AP5318" i="23"/>
  <c r="AQ5318" i="23" s="1"/>
  <c r="AR5320" i="23"/>
  <c r="AS5320" i="23" s="1"/>
  <c r="AP5320" i="23"/>
  <c r="AQ5320" i="23" s="1"/>
  <c r="BO5323" i="23"/>
  <c r="BK5323" i="23"/>
  <c r="BL5323" i="23" s="1"/>
  <c r="BM5323" i="23"/>
  <c r="BN5323" i="23" s="1"/>
  <c r="BK5325" i="23"/>
  <c r="BL5325" i="23" s="1"/>
  <c r="BM5325" i="23"/>
  <c r="BN5325" i="23" s="1"/>
  <c r="BM5327" i="23"/>
  <c r="BN5327" i="23" s="1"/>
  <c r="BK5327" i="23"/>
  <c r="BL5327" i="23" s="1"/>
  <c r="AY5339" i="23"/>
  <c r="AZ5339" i="23" s="1"/>
  <c r="AW5339" i="23"/>
  <c r="AX5339" i="23" s="1"/>
  <c r="AY5341" i="23"/>
  <c r="AZ5341" i="23" s="1"/>
  <c r="AW5341" i="23"/>
  <c r="AX5341" i="23" s="1"/>
  <c r="AY5343" i="23"/>
  <c r="AZ5343" i="23" s="1"/>
  <c r="AW5343" i="23"/>
  <c r="AX5343" i="23" s="1"/>
  <c r="AR5347" i="23"/>
  <c r="AS5347" i="23" s="1"/>
  <c r="AP5347" i="23"/>
  <c r="AQ5347" i="23" s="1"/>
  <c r="AR5349" i="23"/>
  <c r="AS5349" i="23" s="1"/>
  <c r="AP5349" i="23"/>
  <c r="AQ5349" i="23" s="1"/>
  <c r="AR5351" i="23"/>
  <c r="AS5351" i="23" s="1"/>
  <c r="AP5351" i="23"/>
  <c r="AQ5351" i="23" s="1"/>
  <c r="BM5356" i="23"/>
  <c r="BN5356" i="23" s="1"/>
  <c r="BK5356" i="23"/>
  <c r="BL5356" i="23" s="1"/>
  <c r="BM5358" i="23"/>
  <c r="BN5358" i="23" s="1"/>
  <c r="BK5358" i="23"/>
  <c r="BL5358" i="23" s="1"/>
  <c r="BM5360" i="23"/>
  <c r="BN5360" i="23" s="1"/>
  <c r="BK5360" i="23"/>
  <c r="BL5360" i="23" s="1"/>
  <c r="AW5372" i="23"/>
  <c r="AX5372" i="23" s="1"/>
  <c r="AY5372" i="23"/>
  <c r="AZ5372" i="23" s="1"/>
  <c r="AY5374" i="23"/>
  <c r="AZ5374" i="23" s="1"/>
  <c r="AW5374" i="23"/>
  <c r="AX5374" i="23" s="1"/>
  <c r="AY5376" i="23"/>
  <c r="AZ5376" i="23" s="1"/>
  <c r="AW5376" i="23"/>
  <c r="AX5376" i="23" s="1"/>
  <c r="AP5380" i="23"/>
  <c r="AQ5380" i="23" s="1"/>
  <c r="AR5380" i="23"/>
  <c r="AS5380" i="23" s="1"/>
  <c r="AR5382" i="23"/>
  <c r="AS5382" i="23" s="1"/>
  <c r="AP5382" i="23"/>
  <c r="AQ5382" i="23" s="1"/>
  <c r="AR5384" i="23"/>
  <c r="AS5384" i="23" s="1"/>
  <c r="AP5384" i="23"/>
  <c r="AQ5384" i="23" s="1"/>
  <c r="BO5387" i="23"/>
  <c r="BK5387" i="23"/>
  <c r="BL5387" i="23" s="1"/>
  <c r="BM5387" i="23"/>
  <c r="BN5387" i="23" s="1"/>
  <c r="BM5389" i="23"/>
  <c r="BN5389" i="23" s="1"/>
  <c r="BK5389" i="23"/>
  <c r="BL5389" i="23" s="1"/>
  <c r="BM5391" i="23"/>
  <c r="BN5391" i="23" s="1"/>
  <c r="BK5391" i="23"/>
  <c r="BL5391" i="23" s="1"/>
  <c r="AY5403" i="23"/>
  <c r="AZ5403" i="23" s="1"/>
  <c r="AW5403" i="23"/>
  <c r="AX5403" i="23" s="1"/>
  <c r="AY5405" i="23"/>
  <c r="AZ5405" i="23" s="1"/>
  <c r="AW5405" i="23"/>
  <c r="AX5405" i="23" s="1"/>
  <c r="AY5407" i="23"/>
  <c r="AZ5407" i="23" s="1"/>
  <c r="AW5407" i="23"/>
  <c r="AX5407" i="23" s="1"/>
  <c r="AW5409" i="23"/>
  <c r="AX5409" i="23" s="1"/>
  <c r="AY5409" i="23"/>
  <c r="AZ5409" i="23" s="1"/>
  <c r="AP5413" i="23"/>
  <c r="AQ5413" i="23" s="1"/>
  <c r="AR5413" i="23"/>
  <c r="AS5413" i="23" s="1"/>
  <c r="AR5415" i="23"/>
  <c r="AS5415" i="23" s="1"/>
  <c r="AP5415" i="23"/>
  <c r="AQ5415" i="23" s="1"/>
  <c r="AR5417" i="23"/>
  <c r="AS5417" i="23" s="1"/>
  <c r="AP5417" i="23"/>
  <c r="AQ5417" i="23" s="1"/>
  <c r="BM5420" i="23"/>
  <c r="BN5420" i="23" s="1"/>
  <c r="BK5420" i="23"/>
  <c r="BL5420" i="23" s="1"/>
  <c r="BM5422" i="23"/>
  <c r="BN5422" i="23" s="1"/>
  <c r="BK5422" i="23"/>
  <c r="BL5422" i="23" s="1"/>
  <c r="BK5424" i="23"/>
  <c r="BL5424" i="23" s="1"/>
  <c r="BM5424" i="23"/>
  <c r="BN5424" i="23" s="1"/>
  <c r="AY5436" i="23"/>
  <c r="AZ5436" i="23" s="1"/>
  <c r="AW5436" i="23"/>
  <c r="AX5436" i="23" s="1"/>
  <c r="AY5438" i="23"/>
  <c r="AZ5438" i="23" s="1"/>
  <c r="AW5438" i="23"/>
  <c r="AX5438" i="23" s="1"/>
  <c r="AW5440" i="23"/>
  <c r="AX5440" i="23" s="1"/>
  <c r="AY5440" i="23"/>
  <c r="AZ5440" i="23" s="1"/>
  <c r="AR5444" i="23"/>
  <c r="AS5444" i="23" s="1"/>
  <c r="AP5444" i="23"/>
  <c r="AQ5444" i="23" s="1"/>
  <c r="AR5446" i="23"/>
  <c r="AS5446" i="23" s="1"/>
  <c r="AP5446" i="23"/>
  <c r="AQ5446" i="23" s="1"/>
  <c r="AR5448" i="23"/>
  <c r="AS5448" i="23" s="1"/>
  <c r="AP5448" i="23"/>
  <c r="AQ5448" i="23" s="1"/>
  <c r="BO5451" i="23"/>
  <c r="BM5451" i="23"/>
  <c r="BN5451" i="23" s="1"/>
  <c r="BM5453" i="23"/>
  <c r="BN5453" i="23" s="1"/>
  <c r="BK5453" i="23"/>
  <c r="BL5453" i="23" s="1"/>
  <c r="BM5455" i="23"/>
  <c r="BN5455" i="23" s="1"/>
  <c r="BK5455" i="23"/>
  <c r="BL5455" i="23" s="1"/>
  <c r="BM5457" i="23"/>
  <c r="BN5457" i="23" s="1"/>
  <c r="BK5457" i="23"/>
  <c r="BL5457" i="23" s="1"/>
  <c r="AW5467" i="23"/>
  <c r="AX5467" i="23" s="1"/>
  <c r="AY5467" i="23"/>
  <c r="AZ5467" i="23" s="1"/>
  <c r="AW5469" i="23"/>
  <c r="AX5469" i="23" s="1"/>
  <c r="AY5469" i="23"/>
  <c r="AZ5469" i="23" s="1"/>
  <c r="AY5471" i="23"/>
  <c r="AZ5471" i="23" s="1"/>
  <c r="AW5471" i="23"/>
  <c r="AX5471" i="23" s="1"/>
  <c r="AR5475" i="23"/>
  <c r="AS5475" i="23" s="1"/>
  <c r="AP5475" i="23"/>
  <c r="AQ5475" i="23" s="1"/>
  <c r="AP5477" i="23"/>
  <c r="AQ5477" i="23" s="1"/>
  <c r="AR5477" i="23"/>
  <c r="AS5477" i="23" s="1"/>
  <c r="AR5479" i="23"/>
  <c r="AS5479" i="23" s="1"/>
  <c r="AP5479" i="23"/>
  <c r="AQ5479" i="23" s="1"/>
  <c r="BM5484" i="23"/>
  <c r="BN5484" i="23" s="1"/>
  <c r="BK5484" i="23"/>
  <c r="BL5484" i="23" s="1"/>
  <c r="BM5486" i="23"/>
  <c r="BN5486" i="23" s="1"/>
  <c r="BK5486" i="23"/>
  <c r="BL5486" i="23" s="1"/>
  <c r="BK5488" i="23"/>
  <c r="BL5488" i="23" s="1"/>
  <c r="BM5488" i="23"/>
  <c r="BN5488" i="23" s="1"/>
  <c r="AY5500" i="23"/>
  <c r="AZ5500" i="23" s="1"/>
  <c r="AW5500" i="23"/>
  <c r="AX5500" i="23" s="1"/>
  <c r="AY5502" i="23"/>
  <c r="AZ5502" i="23" s="1"/>
  <c r="AW5502" i="23"/>
  <c r="AX5502" i="23" s="1"/>
  <c r="AY5504" i="23"/>
  <c r="AZ5504" i="23" s="1"/>
  <c r="AW5504" i="23"/>
  <c r="AX5504" i="23" s="1"/>
  <c r="AR5508" i="23"/>
  <c r="AS5508" i="23" s="1"/>
  <c r="AP5508" i="23"/>
  <c r="AQ5508" i="23" s="1"/>
  <c r="AR5510" i="23"/>
  <c r="AS5510" i="23" s="1"/>
  <c r="AP5510" i="23"/>
  <c r="AQ5510" i="23" s="1"/>
  <c r="AR5512" i="23"/>
  <c r="AS5512" i="23" s="1"/>
  <c r="AP5512" i="23"/>
  <c r="AQ5512" i="23" s="1"/>
  <c r="BO5515" i="23"/>
  <c r="BK5515" i="23"/>
  <c r="BL5515" i="23" s="1"/>
  <c r="BM5515" i="23"/>
  <c r="BN5515" i="23" s="1"/>
  <c r="BM5517" i="23"/>
  <c r="BN5517" i="23" s="1"/>
  <c r="BK5517" i="23"/>
  <c r="BL5517" i="23" s="1"/>
  <c r="BK5519" i="23"/>
  <c r="BL5519" i="23" s="1"/>
  <c r="BM5519" i="23"/>
  <c r="BN5519" i="23" s="1"/>
  <c r="BM5521" i="23"/>
  <c r="BN5521" i="23" s="1"/>
  <c r="BK5521" i="23"/>
  <c r="BL5521" i="23" s="1"/>
  <c r="AW5531" i="23"/>
  <c r="AX5531" i="23" s="1"/>
  <c r="AY5531" i="23"/>
  <c r="AZ5531" i="23" s="1"/>
  <c r="AW5533" i="23"/>
  <c r="AX5533" i="23" s="1"/>
  <c r="AY5533" i="23"/>
  <c r="AZ5533" i="23" s="1"/>
  <c r="AW5535" i="23"/>
  <c r="AX5535" i="23" s="1"/>
  <c r="AY5535" i="23"/>
  <c r="AZ5535" i="23" s="1"/>
  <c r="AP5539" i="23"/>
  <c r="AQ5539" i="23" s="1"/>
  <c r="AR5539" i="23"/>
  <c r="AS5539" i="23" s="1"/>
  <c r="AP5541" i="23"/>
  <c r="AQ5541" i="23" s="1"/>
  <c r="AR5541" i="23"/>
  <c r="AS5541" i="23" s="1"/>
  <c r="AP5543" i="23"/>
  <c r="AQ5543" i="23" s="1"/>
  <c r="AR5543" i="23"/>
  <c r="AS5543" i="23" s="1"/>
  <c r="AP5545" i="23"/>
  <c r="AQ5545" i="23" s="1"/>
  <c r="AR5545" i="23"/>
  <c r="AS5545" i="23" s="1"/>
  <c r="BM5548" i="23"/>
  <c r="BN5548" i="23" s="1"/>
  <c r="BK5548" i="23"/>
  <c r="BL5548" i="23" s="1"/>
  <c r="BM5550" i="23"/>
  <c r="BN5550" i="23" s="1"/>
  <c r="BK5550" i="23"/>
  <c r="BL5550" i="23" s="1"/>
  <c r="BK5552" i="23"/>
  <c r="BL5552" i="23" s="1"/>
  <c r="BM5552" i="23"/>
  <c r="BN5552" i="23" s="1"/>
  <c r="AW5564" i="23"/>
  <c r="AX5564" i="23" s="1"/>
  <c r="AY5564" i="23"/>
  <c r="AZ5564" i="23" s="1"/>
  <c r="AW5566" i="23"/>
  <c r="AX5566" i="23" s="1"/>
  <c r="AY5566" i="23"/>
  <c r="AZ5566" i="23" s="1"/>
  <c r="AY5568" i="23"/>
  <c r="AZ5568" i="23" s="1"/>
  <c r="AW5568" i="23"/>
  <c r="AX5568" i="23" s="1"/>
  <c r="AP5572" i="23"/>
  <c r="AQ5572" i="23" s="1"/>
  <c r="AR5572" i="23"/>
  <c r="AS5572" i="23" s="1"/>
  <c r="AP5574" i="23"/>
  <c r="AQ5574" i="23" s="1"/>
  <c r="AR5574" i="23"/>
  <c r="AS5574" i="23" s="1"/>
  <c r="AP5576" i="23"/>
  <c r="AQ5576" i="23" s="1"/>
  <c r="AR5576" i="23"/>
  <c r="AS5576" i="23" s="1"/>
  <c r="BO5579" i="23"/>
  <c r="BM5579" i="23"/>
  <c r="BN5579" i="23" s="1"/>
  <c r="BK5579" i="23"/>
  <c r="BL5579" i="23" s="1"/>
  <c r="BM5581" i="23"/>
  <c r="BN5581" i="23" s="1"/>
  <c r="BK5581" i="23"/>
  <c r="BL5581" i="23" s="1"/>
  <c r="BM5583" i="23"/>
  <c r="BN5583" i="23" s="1"/>
  <c r="BK5583" i="23"/>
  <c r="BL5583" i="23" s="1"/>
  <c r="AY5595" i="23"/>
  <c r="AZ5595" i="23" s="1"/>
  <c r="AW5595" i="23"/>
  <c r="AX5595" i="23" s="1"/>
  <c r="AY5597" i="23"/>
  <c r="AZ5597" i="23" s="1"/>
  <c r="AW5597" i="23"/>
  <c r="AX5597" i="23" s="1"/>
  <c r="AY5599" i="23"/>
  <c r="AZ5599" i="23" s="1"/>
  <c r="AW5599" i="23"/>
  <c r="AX5599" i="23" s="1"/>
  <c r="AY5601" i="23"/>
  <c r="AZ5601" i="23" s="1"/>
  <c r="AW5601" i="23"/>
  <c r="AX5601" i="23" s="1"/>
  <c r="AP5605" i="23"/>
  <c r="AQ5605" i="23" s="1"/>
  <c r="AR5605" i="23"/>
  <c r="AS5605" i="23" s="1"/>
  <c r="AR5607" i="23"/>
  <c r="AS5607" i="23" s="1"/>
  <c r="AP5607" i="23"/>
  <c r="AQ5607" i="23" s="1"/>
  <c r="AP5609" i="23"/>
  <c r="AQ5609" i="23" s="1"/>
  <c r="AR5609" i="23"/>
  <c r="AS5609" i="23" s="1"/>
  <c r="BK5612" i="23"/>
  <c r="BL5612" i="23" s="1"/>
  <c r="BM5612" i="23"/>
  <c r="BN5612" i="23" s="1"/>
  <c r="BK5614" i="23"/>
  <c r="BL5614" i="23" s="1"/>
  <c r="BM5614" i="23"/>
  <c r="BN5614" i="23" s="1"/>
  <c r="BM5616" i="23"/>
  <c r="BN5616" i="23" s="1"/>
  <c r="BK5616" i="23"/>
  <c r="BL5616" i="23" s="1"/>
  <c r="AY5628" i="23"/>
  <c r="AZ5628" i="23" s="1"/>
  <c r="AW5628" i="23"/>
  <c r="AX5628" i="23" s="1"/>
  <c r="AW5630" i="23"/>
  <c r="AX5630" i="23" s="1"/>
  <c r="AY5630" i="23"/>
  <c r="AZ5630" i="23" s="1"/>
  <c r="AY5632" i="23"/>
  <c r="AZ5632" i="23" s="1"/>
  <c r="AW5632" i="23"/>
  <c r="AX5632" i="23" s="1"/>
  <c r="AR5636" i="23"/>
  <c r="AS5636" i="23" s="1"/>
  <c r="AP5636" i="23"/>
  <c r="AQ5636" i="23" s="1"/>
  <c r="AR5638" i="23"/>
  <c r="AS5638" i="23" s="1"/>
  <c r="AP5638" i="23"/>
  <c r="AQ5638" i="23" s="1"/>
  <c r="AR5640" i="23"/>
  <c r="AS5640" i="23" s="1"/>
  <c r="AP5640" i="23"/>
  <c r="AQ5640" i="23" s="1"/>
  <c r="BO5643" i="23"/>
  <c r="BM5643" i="23"/>
  <c r="BN5643" i="23" s="1"/>
  <c r="BK5643" i="23"/>
  <c r="BL5643" i="23" s="1"/>
  <c r="BM5645" i="23"/>
  <c r="BN5645" i="23" s="1"/>
  <c r="BK5645" i="23"/>
  <c r="BL5645" i="23" s="1"/>
  <c r="BM5647" i="23"/>
  <c r="BN5647" i="23" s="1"/>
  <c r="BK5647" i="23"/>
  <c r="BL5647" i="23" s="1"/>
  <c r="BM5649" i="23"/>
  <c r="BN5649" i="23" s="1"/>
  <c r="BK5649" i="23"/>
  <c r="BL5649" i="23" s="1"/>
  <c r="AY5659" i="23"/>
  <c r="AZ5659" i="23" s="1"/>
  <c r="AW5659" i="23"/>
  <c r="AX5659" i="23" s="1"/>
  <c r="AY5661" i="23"/>
  <c r="AZ5661" i="23" s="1"/>
  <c r="AW5661" i="23"/>
  <c r="AX5661" i="23" s="1"/>
  <c r="AW5663" i="23"/>
  <c r="AX5663" i="23" s="1"/>
  <c r="AY5663" i="23"/>
  <c r="AZ5663" i="23" s="1"/>
  <c r="AY5665" i="23"/>
  <c r="AZ5665" i="23" s="1"/>
  <c r="AW5665" i="23"/>
  <c r="AX5665" i="23" s="1"/>
  <c r="AR5667" i="23"/>
  <c r="AS5667" i="23" s="1"/>
  <c r="AP5667" i="23"/>
  <c r="AQ5667" i="23" s="1"/>
  <c r="AP5669" i="23"/>
  <c r="AQ5669" i="23" s="1"/>
  <c r="AR5669" i="23"/>
  <c r="AS5669" i="23" s="1"/>
  <c r="AR5671" i="23"/>
  <c r="AS5671" i="23" s="1"/>
  <c r="AP5671" i="23"/>
  <c r="AQ5671" i="23" s="1"/>
  <c r="AR5673" i="23"/>
  <c r="AS5673" i="23" s="1"/>
  <c r="AP5673" i="23"/>
  <c r="AQ5673" i="23" s="1"/>
  <c r="BM5676" i="23"/>
  <c r="BN5676" i="23" s="1"/>
  <c r="BK5676" i="23"/>
  <c r="BL5676" i="23" s="1"/>
  <c r="BK5678" i="23"/>
  <c r="BL5678" i="23" s="1"/>
  <c r="BM5678" i="23"/>
  <c r="BN5678" i="23" s="1"/>
  <c r="BM5680" i="23"/>
  <c r="BN5680" i="23" s="1"/>
  <c r="BK5680" i="23"/>
  <c r="BL5680" i="23" s="1"/>
  <c r="AY5692" i="23"/>
  <c r="AZ5692" i="23" s="1"/>
  <c r="AW5692" i="23"/>
  <c r="AX5692" i="23" s="1"/>
  <c r="AY5694" i="23"/>
  <c r="AZ5694" i="23" s="1"/>
  <c r="AW5694" i="23"/>
  <c r="AX5694" i="23" s="1"/>
  <c r="AW5696" i="23"/>
  <c r="AX5696" i="23" s="1"/>
  <c r="AY5696" i="23"/>
  <c r="AZ5696" i="23" s="1"/>
  <c r="AR5700" i="23"/>
  <c r="AS5700" i="23" s="1"/>
  <c r="AP5700" i="23"/>
  <c r="AQ5700" i="23" s="1"/>
  <c r="AP5702" i="23"/>
  <c r="AQ5702" i="23" s="1"/>
  <c r="AR5702" i="23"/>
  <c r="AS5702" i="23" s="1"/>
  <c r="AP5704" i="23"/>
  <c r="AQ5704" i="23" s="1"/>
  <c r="AR5704" i="23"/>
  <c r="AS5704" i="23" s="1"/>
  <c r="BO5707" i="23"/>
  <c r="BK5707" i="23"/>
  <c r="BL5707" i="23" s="1"/>
  <c r="BM5707" i="23"/>
  <c r="BN5707" i="23" s="1"/>
  <c r="BM5709" i="23"/>
  <c r="BN5709" i="23" s="1"/>
  <c r="BK5709" i="23"/>
  <c r="BL5709" i="23" s="1"/>
  <c r="BM5711" i="23"/>
  <c r="BN5711" i="23" s="1"/>
  <c r="BK5711" i="23"/>
  <c r="BL5711" i="23" s="1"/>
  <c r="BK5713" i="23"/>
  <c r="BL5713" i="23" s="1"/>
  <c r="BM5713" i="23"/>
  <c r="BN5713" i="23" s="1"/>
  <c r="AY5723" i="23"/>
  <c r="AZ5723" i="23" s="1"/>
  <c r="AW5723" i="23"/>
  <c r="AX5723" i="23" s="1"/>
  <c r="AY5725" i="23"/>
  <c r="AZ5725" i="23" s="1"/>
  <c r="AW5725" i="23"/>
  <c r="AX5725" i="23" s="1"/>
  <c r="AY5727" i="23"/>
  <c r="AZ5727" i="23" s="1"/>
  <c r="AW5727" i="23"/>
  <c r="AX5727" i="23" s="1"/>
  <c r="AY5729" i="23"/>
  <c r="AZ5729" i="23" s="1"/>
  <c r="AW5729" i="23"/>
  <c r="AX5729" i="23" s="1"/>
  <c r="AR5731" i="23"/>
  <c r="AS5731" i="23" s="1"/>
  <c r="AP5731" i="23"/>
  <c r="AQ5731" i="23" s="1"/>
  <c r="AP5733" i="23"/>
  <c r="AQ5733" i="23" s="1"/>
  <c r="AR5733" i="23"/>
  <c r="AS5733" i="23" s="1"/>
  <c r="AR5735" i="23"/>
  <c r="AS5735" i="23" s="1"/>
  <c r="AP5735" i="23"/>
  <c r="AQ5735" i="23" s="1"/>
  <c r="AP5737" i="23"/>
  <c r="AQ5737" i="23" s="1"/>
  <c r="AR5737" i="23"/>
  <c r="AS5737" i="23" s="1"/>
  <c r="BM5740" i="23"/>
  <c r="BN5740" i="23" s="1"/>
  <c r="BK5740" i="23"/>
  <c r="BL5740" i="23" s="1"/>
  <c r="BK5742" i="23"/>
  <c r="BL5742" i="23" s="1"/>
  <c r="BM5742" i="23"/>
  <c r="BN5742" i="23" s="1"/>
  <c r="BK5744" i="23"/>
  <c r="BL5744" i="23" s="1"/>
  <c r="BM5744" i="23"/>
  <c r="BN5744" i="23" s="1"/>
  <c r="BM5722" i="23"/>
  <c r="BN5722" i="23" s="1"/>
  <c r="AR5714" i="23"/>
  <c r="AS5714" i="23" s="1"/>
  <c r="AW5706" i="23"/>
  <c r="AX5706" i="23" s="1"/>
  <c r="AP5698" i="23"/>
  <c r="AQ5698" i="23" s="1"/>
  <c r="AY5690" i="23"/>
  <c r="AZ5690" i="23" s="1"/>
  <c r="BM5666" i="23"/>
  <c r="BN5666" i="23" s="1"/>
  <c r="AP5658" i="23"/>
  <c r="AQ5658" i="23" s="1"/>
  <c r="AW5650" i="23"/>
  <c r="AX5650" i="23" s="1"/>
  <c r="AR5642" i="23"/>
  <c r="AS5642" i="23" s="1"/>
  <c r="AW5634" i="23"/>
  <c r="AX5634" i="23" s="1"/>
  <c r="AW5618" i="23"/>
  <c r="AX5618" i="23" s="1"/>
  <c r="AW5586" i="23"/>
  <c r="AX5586" i="23" s="1"/>
  <c r="AW5562" i="23"/>
  <c r="AX5562" i="23" s="1"/>
  <c r="BK5554" i="23"/>
  <c r="BL5554" i="23" s="1"/>
  <c r="AP5538" i="23"/>
  <c r="AQ5538" i="23" s="1"/>
  <c r="AP5530" i="23"/>
  <c r="AQ5530" i="23" s="1"/>
  <c r="AY5522" i="23"/>
  <c r="AZ5522" i="23" s="1"/>
  <c r="AP5506" i="23"/>
  <c r="AQ5506" i="23" s="1"/>
  <c r="AW5498" i="23"/>
  <c r="AX5498" i="23" s="1"/>
  <c r="BK5490" i="23"/>
  <c r="BL5490" i="23" s="1"/>
  <c r="AR5482" i="23"/>
  <c r="AS5482" i="23" s="1"/>
  <c r="AR5458" i="23"/>
  <c r="AS5458" i="23" s="1"/>
  <c r="AW5434" i="23"/>
  <c r="AX5434" i="23" s="1"/>
  <c r="AP5386" i="23"/>
  <c r="AQ5386" i="23" s="1"/>
  <c r="AP5362" i="23"/>
  <c r="AQ5362" i="23" s="1"/>
  <c r="AY5354" i="23"/>
  <c r="AZ5354" i="23" s="1"/>
  <c r="AW5298" i="23"/>
  <c r="AX5298" i="23" s="1"/>
  <c r="AP5290" i="23"/>
  <c r="AQ5290" i="23" s="1"/>
  <c r="AR5274" i="23"/>
  <c r="AS5274" i="23" s="1"/>
  <c r="AY5266" i="23"/>
  <c r="AZ5266" i="23" s="1"/>
  <c r="AP5258" i="23"/>
  <c r="AQ5258" i="23" s="1"/>
  <c r="AR5234" i="23"/>
  <c r="AS5234" i="23" s="1"/>
  <c r="AY5226" i="23"/>
  <c r="AZ5226" i="23" s="1"/>
  <c r="AR5210" i="23"/>
  <c r="AS5210" i="23" s="1"/>
  <c r="AW5202" i="23"/>
  <c r="AX5202" i="23" s="1"/>
  <c r="AP5194" i="23"/>
  <c r="AQ5194" i="23" s="1"/>
  <c r="BM5162" i="23"/>
  <c r="BN5162" i="23" s="1"/>
  <c r="BK5146" i="23"/>
  <c r="BL5146" i="23" s="1"/>
  <c r="AY5130" i="23"/>
  <c r="AZ5130" i="23" s="1"/>
  <c r="AW5098" i="23"/>
  <c r="AX5098" i="23" s="1"/>
  <c r="BK5090" i="23"/>
  <c r="BL5090" i="23" s="1"/>
  <c r="BK5066" i="23"/>
  <c r="BL5066" i="23" s="1"/>
  <c r="AW5026" i="23"/>
  <c r="AX5026" i="23" s="1"/>
  <c r="AY5018" i="23"/>
  <c r="AZ5018" i="23" s="1"/>
  <c r="BK5002" i="23"/>
  <c r="BL5002" i="23" s="1"/>
  <c r="AY4994" i="23"/>
  <c r="AZ4994" i="23" s="1"/>
  <c r="AY4978" i="23"/>
  <c r="AZ4978" i="23" s="1"/>
  <c r="AY4970" i="23"/>
  <c r="AZ4970" i="23" s="1"/>
  <c r="BM4930" i="23"/>
  <c r="BN4930" i="23" s="1"/>
  <c r="BM4922" i="23"/>
  <c r="BN4922" i="23" s="1"/>
  <c r="AW4914" i="23"/>
  <c r="AX4914" i="23" s="1"/>
  <c r="BK4890" i="23"/>
  <c r="BL4890" i="23" s="1"/>
  <c r="BK4882" i="23"/>
  <c r="BL4882" i="23" s="1"/>
  <c r="AW4834" i="23"/>
  <c r="AX4834" i="23" s="1"/>
  <c r="AY4826" i="23"/>
  <c r="AZ4826" i="23" s="1"/>
  <c r="BM4810" i="23"/>
  <c r="BN4810" i="23" s="1"/>
  <c r="BM4802" i="23"/>
  <c r="BN4802" i="23" s="1"/>
  <c r="AY4778" i="23"/>
  <c r="AZ4778" i="23" s="1"/>
  <c r="AY4770" i="23"/>
  <c r="AZ4770" i="23" s="1"/>
  <c r="AW4722" i="23"/>
  <c r="AX4722" i="23" s="1"/>
  <c r="AY4714" i="23"/>
  <c r="AZ4714" i="23" s="1"/>
  <c r="AY4706" i="23"/>
  <c r="AZ4706" i="23" s="1"/>
  <c r="BK4698" i="23"/>
  <c r="BL4698" i="23" s="1"/>
  <c r="AW4690" i="23"/>
  <c r="AX4690" i="23" s="1"/>
  <c r="BK4674" i="23"/>
  <c r="BL4674" i="23" s="1"/>
  <c r="BM4666" i="23"/>
  <c r="BN4666" i="23" s="1"/>
  <c r="BM4658" i="23"/>
  <c r="BN4658" i="23" s="1"/>
  <c r="BK4626" i="23"/>
  <c r="BL4626" i="23" s="1"/>
  <c r="BK4610" i="23"/>
  <c r="BL4610" i="23" s="1"/>
  <c r="BK4594" i="23"/>
  <c r="BL4594" i="23" s="1"/>
  <c r="AW4570" i="23"/>
  <c r="AX4570" i="23" s="1"/>
  <c r="BM4562" i="23"/>
  <c r="BN4562" i="23" s="1"/>
  <c r="BK4354" i="23"/>
  <c r="BL4354" i="23" s="1"/>
  <c r="BK4306" i="23"/>
  <c r="BL4306" i="23" s="1"/>
  <c r="BK4282" i="23"/>
  <c r="BL4282" i="23" s="1"/>
  <c r="BK4242" i="23"/>
  <c r="BL4242" i="23" s="1"/>
  <c r="BK5659" i="23"/>
  <c r="BL5659" i="23" s="1"/>
  <c r="AP5603" i="23"/>
  <c r="AQ5603" i="23" s="1"/>
  <c r="AY4947" i="23"/>
  <c r="AZ4947" i="23" s="1"/>
  <c r="AY4659" i="23"/>
  <c r="AZ4659" i="23" s="1"/>
  <c r="BK5745" i="23"/>
  <c r="BL5745" i="23" s="1"/>
  <c r="BM5729" i="23"/>
  <c r="BN5729" i="23" s="1"/>
  <c r="BM5657" i="23"/>
  <c r="BN5657" i="23" s="1"/>
  <c r="AP5641" i="23"/>
  <c r="AQ5641" i="23" s="1"/>
  <c r="AR5561" i="23"/>
  <c r="AS5561" i="23" s="1"/>
  <c r="AR5305" i="23"/>
  <c r="AS5305" i="23" s="1"/>
  <c r="AW5225" i="23"/>
  <c r="AX5225" i="23" s="1"/>
  <c r="BM5161" i="23"/>
  <c r="BN5161" i="23" s="1"/>
  <c r="AW5129" i="23"/>
  <c r="AX5129" i="23" s="1"/>
  <c r="AY5065" i="23"/>
  <c r="AZ5065" i="23" s="1"/>
  <c r="AR4961" i="23"/>
  <c r="AS4961" i="23" s="1"/>
  <c r="BM4801" i="23"/>
  <c r="BN4801" i="23" s="1"/>
  <c r="AY4609" i="23"/>
  <c r="AZ4609" i="23" s="1"/>
  <c r="AY4395" i="23"/>
  <c r="AZ4395" i="23" s="1"/>
  <c r="AW4395" i="23"/>
  <c r="AX4395" i="23" s="1"/>
  <c r="AY4397" i="23"/>
  <c r="AZ4397" i="23" s="1"/>
  <c r="AW4397" i="23"/>
  <c r="AX4397" i="23" s="1"/>
  <c r="AW4399" i="23"/>
  <c r="AX4399" i="23" s="1"/>
  <c r="AY4399" i="23"/>
  <c r="AZ4399" i="23" s="1"/>
  <c r="AY4401" i="23"/>
  <c r="AZ4401" i="23" s="1"/>
  <c r="AW4401" i="23"/>
  <c r="AX4401" i="23" s="1"/>
  <c r="AY4403" i="23"/>
  <c r="AZ4403" i="23" s="1"/>
  <c r="AW4403" i="23"/>
  <c r="AX4403" i="23" s="1"/>
  <c r="AW4405" i="23"/>
  <c r="AX4405" i="23" s="1"/>
  <c r="AY4405" i="23"/>
  <c r="AZ4405" i="23" s="1"/>
  <c r="AY4407" i="23"/>
  <c r="AZ4407" i="23" s="1"/>
  <c r="AW4407" i="23"/>
  <c r="AX4407" i="23" s="1"/>
  <c r="AW4409" i="23"/>
  <c r="AX4409" i="23" s="1"/>
  <c r="AY4409" i="23"/>
  <c r="AZ4409" i="23" s="1"/>
  <c r="AY4411" i="23"/>
  <c r="AZ4411" i="23" s="1"/>
  <c r="AW4411" i="23"/>
  <c r="AX4411" i="23" s="1"/>
  <c r="AY4413" i="23"/>
  <c r="AZ4413" i="23" s="1"/>
  <c r="AW4413" i="23"/>
  <c r="AX4413" i="23" s="1"/>
  <c r="AW4415" i="23"/>
  <c r="AX4415" i="23" s="1"/>
  <c r="AY4415" i="23"/>
  <c r="AZ4415" i="23" s="1"/>
  <c r="AY4417" i="23"/>
  <c r="AZ4417" i="23" s="1"/>
  <c r="AW4417" i="23"/>
  <c r="AX4417" i="23" s="1"/>
  <c r="AY4419" i="23"/>
  <c r="AZ4419" i="23" s="1"/>
  <c r="AW4419" i="23"/>
  <c r="AX4419" i="23" s="1"/>
  <c r="AY4421" i="23"/>
  <c r="AZ4421" i="23" s="1"/>
  <c r="AW4421" i="23"/>
  <c r="AX4421" i="23" s="1"/>
  <c r="AW4423" i="23"/>
  <c r="AX4423" i="23" s="1"/>
  <c r="AY4423" i="23"/>
  <c r="AZ4423" i="23" s="1"/>
  <c r="AY4425" i="23"/>
  <c r="AZ4425" i="23" s="1"/>
  <c r="AW4425" i="23"/>
  <c r="AX4425" i="23" s="1"/>
  <c r="AW4427" i="23"/>
  <c r="AX4427" i="23" s="1"/>
  <c r="AY4427" i="23"/>
  <c r="AZ4427" i="23" s="1"/>
  <c r="AW4429" i="23"/>
  <c r="AX4429" i="23" s="1"/>
  <c r="AY4429" i="23"/>
  <c r="AZ4429" i="23" s="1"/>
  <c r="AY4431" i="23"/>
  <c r="AZ4431" i="23" s="1"/>
  <c r="AW4431" i="23"/>
  <c r="AX4431" i="23" s="1"/>
  <c r="AW4433" i="23"/>
  <c r="AX4433" i="23" s="1"/>
  <c r="AY4433" i="23"/>
  <c r="AZ4433" i="23" s="1"/>
  <c r="AY4435" i="23"/>
  <c r="AZ4435" i="23" s="1"/>
  <c r="AW4435" i="23"/>
  <c r="AX4435" i="23" s="1"/>
  <c r="AY4437" i="23"/>
  <c r="AZ4437" i="23" s="1"/>
  <c r="AW4437" i="23"/>
  <c r="AX4437" i="23" s="1"/>
  <c r="AW4439" i="23"/>
  <c r="AX4439" i="23" s="1"/>
  <c r="AY4439" i="23"/>
  <c r="AZ4439" i="23" s="1"/>
  <c r="AW4441" i="23"/>
  <c r="AX4441" i="23" s="1"/>
  <c r="AY4441" i="23"/>
  <c r="AZ4441" i="23" s="1"/>
  <c r="AW4443" i="23"/>
  <c r="AX4443" i="23" s="1"/>
  <c r="AY4443" i="23"/>
  <c r="AZ4443" i="23" s="1"/>
  <c r="AW4445" i="23"/>
  <c r="AX4445" i="23" s="1"/>
  <c r="AY4445" i="23"/>
  <c r="AZ4445" i="23" s="1"/>
  <c r="AW4447" i="23"/>
  <c r="AX4447" i="23" s="1"/>
  <c r="AY4447" i="23"/>
  <c r="AZ4447" i="23" s="1"/>
  <c r="AY4453" i="23"/>
  <c r="AZ4453" i="23" s="1"/>
  <c r="AW4453" i="23"/>
  <c r="AX4453" i="23" s="1"/>
  <c r="AY4455" i="23"/>
  <c r="AZ4455" i="23" s="1"/>
  <c r="AW4455" i="23"/>
  <c r="AX4455" i="23" s="1"/>
  <c r="AY4457" i="23"/>
  <c r="AZ4457" i="23" s="1"/>
  <c r="AW4457" i="23"/>
  <c r="AX4457" i="23" s="1"/>
  <c r="AY4459" i="23"/>
  <c r="AZ4459" i="23" s="1"/>
  <c r="AW4459" i="23"/>
  <c r="AX4459" i="23" s="1"/>
  <c r="AY4461" i="23"/>
  <c r="AZ4461" i="23" s="1"/>
  <c r="AW4461" i="23"/>
  <c r="AX4461" i="23" s="1"/>
  <c r="AY4463" i="23"/>
  <c r="AZ4463" i="23" s="1"/>
  <c r="AW4463" i="23"/>
  <c r="AX4463" i="23" s="1"/>
  <c r="AY4465" i="23"/>
  <c r="AZ4465" i="23" s="1"/>
  <c r="AW4465" i="23"/>
  <c r="AX4465" i="23" s="1"/>
  <c r="AY4467" i="23"/>
  <c r="AZ4467" i="23" s="1"/>
  <c r="AW4467" i="23"/>
  <c r="AX4467" i="23" s="1"/>
  <c r="AY4469" i="23"/>
  <c r="AZ4469" i="23" s="1"/>
  <c r="AW4469" i="23"/>
  <c r="AX4469" i="23" s="1"/>
  <c r="AW4471" i="23"/>
  <c r="AX4471" i="23" s="1"/>
  <c r="AY4471" i="23"/>
  <c r="AZ4471" i="23" s="1"/>
  <c r="AW4475" i="23"/>
  <c r="AX4475" i="23" s="1"/>
  <c r="AY4475" i="23"/>
  <c r="AZ4475" i="23" s="1"/>
  <c r="AY4477" i="23"/>
  <c r="AZ4477" i="23" s="1"/>
  <c r="AW4477" i="23"/>
  <c r="AX4477" i="23" s="1"/>
  <c r="AW4479" i="23"/>
  <c r="AX4479" i="23" s="1"/>
  <c r="AY4479" i="23"/>
  <c r="AZ4479" i="23" s="1"/>
  <c r="AY4481" i="23"/>
  <c r="AZ4481" i="23" s="1"/>
  <c r="AW4481" i="23"/>
  <c r="AX4481" i="23" s="1"/>
  <c r="AY4483" i="23"/>
  <c r="AZ4483" i="23" s="1"/>
  <c r="AW4483" i="23"/>
  <c r="AX4483" i="23" s="1"/>
  <c r="AW4485" i="23"/>
  <c r="AX4485" i="23" s="1"/>
  <c r="AY4485" i="23"/>
  <c r="AZ4485" i="23" s="1"/>
  <c r="AY4487" i="23"/>
  <c r="AZ4487" i="23" s="1"/>
  <c r="AW4487" i="23"/>
  <c r="AX4487" i="23" s="1"/>
  <c r="AW4489" i="23"/>
  <c r="AX4489" i="23" s="1"/>
  <c r="AY4489" i="23"/>
  <c r="AZ4489" i="23" s="1"/>
  <c r="AY4493" i="23"/>
  <c r="AZ4493" i="23" s="1"/>
  <c r="AW4493" i="23"/>
  <c r="AX4493" i="23" s="1"/>
  <c r="AW4495" i="23"/>
  <c r="AX4495" i="23" s="1"/>
  <c r="AY4495" i="23"/>
  <c r="AZ4495" i="23" s="1"/>
  <c r="AY4497" i="23"/>
  <c r="AZ4497" i="23" s="1"/>
  <c r="AW4497" i="23"/>
  <c r="AX4497" i="23" s="1"/>
  <c r="AY4499" i="23"/>
  <c r="AZ4499" i="23" s="1"/>
  <c r="AW4499" i="23"/>
  <c r="AX4499" i="23" s="1"/>
  <c r="AW4501" i="23"/>
  <c r="AX4501" i="23" s="1"/>
  <c r="AY4501" i="23"/>
  <c r="AZ4501" i="23" s="1"/>
  <c r="AY4503" i="23"/>
  <c r="AZ4503" i="23" s="1"/>
  <c r="AW4503" i="23"/>
  <c r="AX4503" i="23" s="1"/>
  <c r="AY4505" i="23"/>
  <c r="AZ4505" i="23" s="1"/>
  <c r="AW4505" i="23"/>
  <c r="AX4505" i="23" s="1"/>
  <c r="AW4507" i="23"/>
  <c r="AX4507" i="23" s="1"/>
  <c r="AY4507" i="23"/>
  <c r="AZ4507" i="23" s="1"/>
  <c r="AY4509" i="23"/>
  <c r="AZ4509" i="23" s="1"/>
  <c r="AW4509" i="23"/>
  <c r="AX4509" i="23" s="1"/>
  <c r="AY4511" i="23"/>
  <c r="AZ4511" i="23" s="1"/>
  <c r="AW4511" i="23"/>
  <c r="AX4511" i="23" s="1"/>
  <c r="AW4515" i="23"/>
  <c r="AX4515" i="23" s="1"/>
  <c r="AY4515" i="23"/>
  <c r="AZ4515" i="23" s="1"/>
  <c r="AW4517" i="23"/>
  <c r="AX4517" i="23" s="1"/>
  <c r="AY4517" i="23"/>
  <c r="AZ4517" i="23" s="1"/>
  <c r="AY4519" i="23"/>
  <c r="AZ4519" i="23" s="1"/>
  <c r="AW4519" i="23"/>
  <c r="AX4519" i="23" s="1"/>
  <c r="AY4521" i="23"/>
  <c r="AZ4521" i="23" s="1"/>
  <c r="AW4521" i="23"/>
  <c r="AX4521" i="23" s="1"/>
  <c r="AY4523" i="23"/>
  <c r="AZ4523" i="23" s="1"/>
  <c r="AW4523" i="23"/>
  <c r="AX4523" i="23" s="1"/>
  <c r="AY4525" i="23"/>
  <c r="AZ4525" i="23" s="1"/>
  <c r="AW4525" i="23"/>
  <c r="AX4525" i="23" s="1"/>
  <c r="AW4527" i="23"/>
  <c r="AX4527" i="23" s="1"/>
  <c r="AY4527" i="23"/>
  <c r="AZ4527" i="23" s="1"/>
  <c r="AW4529" i="23"/>
  <c r="AX4529" i="23" s="1"/>
  <c r="AY4529" i="23"/>
  <c r="AZ4529" i="23" s="1"/>
  <c r="AY4531" i="23"/>
  <c r="AZ4531" i="23" s="1"/>
  <c r="AW4531" i="23"/>
  <c r="AX4531" i="23" s="1"/>
  <c r="AY4533" i="23"/>
  <c r="AZ4533" i="23" s="1"/>
  <c r="AW4533" i="23"/>
  <c r="AX4533" i="23" s="1"/>
  <c r="AY4535" i="23"/>
  <c r="AZ4535" i="23" s="1"/>
  <c r="AW4535" i="23"/>
  <c r="AX4535" i="23" s="1"/>
  <c r="AY4537" i="23"/>
  <c r="AZ4537" i="23" s="1"/>
  <c r="AW4537" i="23"/>
  <c r="AX4537" i="23" s="1"/>
  <c r="AW4539" i="23"/>
  <c r="AX4539" i="23" s="1"/>
  <c r="AY4539" i="23"/>
  <c r="AZ4539" i="23" s="1"/>
  <c r="AW4541" i="23"/>
  <c r="AX4541" i="23" s="1"/>
  <c r="AY4541" i="23"/>
  <c r="AZ4541" i="23" s="1"/>
  <c r="AY4543" i="23"/>
  <c r="AZ4543" i="23" s="1"/>
  <c r="AW4543" i="23"/>
  <c r="AX4543" i="23" s="1"/>
  <c r="AW4545" i="23"/>
  <c r="AX4545" i="23" s="1"/>
  <c r="AY4545" i="23"/>
  <c r="AZ4545" i="23" s="1"/>
  <c r="AY4549" i="23"/>
  <c r="AZ4549" i="23" s="1"/>
  <c r="AW4549" i="23"/>
  <c r="AX4549" i="23" s="1"/>
  <c r="AW4551" i="23"/>
  <c r="AX4551" i="23" s="1"/>
  <c r="AY4551" i="23"/>
  <c r="AZ4551" i="23" s="1"/>
  <c r="AY4555" i="23"/>
  <c r="AZ4555" i="23" s="1"/>
  <c r="AW4555" i="23"/>
  <c r="AX4555" i="23" s="1"/>
  <c r="AW4557" i="23"/>
  <c r="AX4557" i="23" s="1"/>
  <c r="AY4557" i="23"/>
  <c r="AZ4557" i="23" s="1"/>
  <c r="AY4559" i="23"/>
  <c r="AZ4559" i="23" s="1"/>
  <c r="AW4559" i="23"/>
  <c r="AX4559" i="23" s="1"/>
  <c r="AY4561" i="23"/>
  <c r="AZ4561" i="23" s="1"/>
  <c r="AW4561" i="23"/>
  <c r="AX4561" i="23" s="1"/>
  <c r="AY4563" i="23"/>
  <c r="AZ4563" i="23" s="1"/>
  <c r="AW4563" i="23"/>
  <c r="AX4563" i="23" s="1"/>
  <c r="AW4565" i="23"/>
  <c r="AX4565" i="23" s="1"/>
  <c r="AY4565" i="23"/>
  <c r="AZ4565" i="23" s="1"/>
  <c r="AY4567" i="23"/>
  <c r="AZ4567" i="23" s="1"/>
  <c r="AW4567" i="23"/>
  <c r="AX4567" i="23" s="1"/>
  <c r="AW4569" i="23"/>
  <c r="AX4569" i="23" s="1"/>
  <c r="AY4569" i="23"/>
  <c r="AZ4569" i="23" s="1"/>
  <c r="AY4571" i="23"/>
  <c r="AZ4571" i="23" s="1"/>
  <c r="AW4571" i="23"/>
  <c r="AX4571" i="23" s="1"/>
  <c r="AY4573" i="23"/>
  <c r="AZ4573" i="23" s="1"/>
  <c r="AW4573" i="23"/>
  <c r="AX4573" i="23" s="1"/>
  <c r="AW4575" i="23"/>
  <c r="AX4575" i="23" s="1"/>
  <c r="AY4575" i="23"/>
  <c r="AZ4575" i="23" s="1"/>
  <c r="AW4579" i="23"/>
  <c r="AX4579" i="23" s="1"/>
  <c r="AY4579" i="23"/>
  <c r="AZ4579" i="23" s="1"/>
  <c r="AY4581" i="23"/>
  <c r="AZ4581" i="23" s="1"/>
  <c r="AW4581" i="23"/>
  <c r="AX4581" i="23" s="1"/>
  <c r="AY4583" i="23"/>
  <c r="AZ4583" i="23" s="1"/>
  <c r="AW4583" i="23"/>
  <c r="AX4583" i="23" s="1"/>
  <c r="AY4585" i="23"/>
  <c r="AZ4585" i="23" s="1"/>
  <c r="AW4585" i="23"/>
  <c r="AX4585" i="23" s="1"/>
  <c r="AY4587" i="23"/>
  <c r="AZ4587" i="23" s="1"/>
  <c r="AW4587" i="23"/>
  <c r="AX4587" i="23" s="1"/>
  <c r="AW4589" i="23"/>
  <c r="AX4589" i="23" s="1"/>
  <c r="AY4589" i="23"/>
  <c r="AZ4589" i="23" s="1"/>
  <c r="AY4591" i="23"/>
  <c r="AZ4591" i="23" s="1"/>
  <c r="AW4591" i="23"/>
  <c r="AX4591" i="23" s="1"/>
  <c r="AY4593" i="23"/>
  <c r="AZ4593" i="23" s="1"/>
  <c r="AW4593" i="23"/>
  <c r="AX4593" i="23" s="1"/>
  <c r="AY4595" i="23"/>
  <c r="AZ4595" i="23" s="1"/>
  <c r="AW4595" i="23"/>
  <c r="AX4595" i="23" s="1"/>
  <c r="AW4597" i="23"/>
  <c r="AX4597" i="23" s="1"/>
  <c r="AY4597" i="23"/>
  <c r="AZ4597" i="23" s="1"/>
  <c r="AW4599" i="23"/>
  <c r="AX4599" i="23" s="1"/>
  <c r="AY4599" i="23"/>
  <c r="AZ4599" i="23" s="1"/>
  <c r="AY4601" i="23"/>
  <c r="AZ4601" i="23" s="1"/>
  <c r="AW4601" i="23"/>
  <c r="AX4601" i="23" s="1"/>
  <c r="AW4605" i="23"/>
  <c r="AX4605" i="23" s="1"/>
  <c r="AY4605" i="23"/>
  <c r="AZ4605" i="23" s="1"/>
  <c r="AY4607" i="23"/>
  <c r="AZ4607" i="23" s="1"/>
  <c r="AW4607" i="23"/>
  <c r="AX4607" i="23" s="1"/>
  <c r="AY4611" i="23"/>
  <c r="AZ4611" i="23" s="1"/>
  <c r="AW4611" i="23"/>
  <c r="AX4611" i="23" s="1"/>
  <c r="AY4613" i="23"/>
  <c r="AZ4613" i="23" s="1"/>
  <c r="AW4613" i="23"/>
  <c r="AX4613" i="23" s="1"/>
  <c r="AW4615" i="23"/>
  <c r="AX4615" i="23" s="1"/>
  <c r="AY4615" i="23"/>
  <c r="AZ4615" i="23" s="1"/>
  <c r="AY4617" i="23"/>
  <c r="AZ4617" i="23" s="1"/>
  <c r="AW4617" i="23"/>
  <c r="AX4617" i="23" s="1"/>
  <c r="AW4619" i="23"/>
  <c r="AX4619" i="23" s="1"/>
  <c r="AY4619" i="23"/>
  <c r="AZ4619" i="23" s="1"/>
  <c r="AY4621" i="23"/>
  <c r="AZ4621" i="23" s="1"/>
  <c r="AW4621" i="23"/>
  <c r="AX4621" i="23" s="1"/>
  <c r="AY4623" i="23"/>
  <c r="AZ4623" i="23" s="1"/>
  <c r="AW4623" i="23"/>
  <c r="AX4623" i="23" s="1"/>
  <c r="AY4625" i="23"/>
  <c r="AZ4625" i="23" s="1"/>
  <c r="AW4625" i="23"/>
  <c r="AX4625" i="23" s="1"/>
  <c r="AY4627" i="23"/>
  <c r="AZ4627" i="23" s="1"/>
  <c r="AW4627" i="23"/>
  <c r="AX4627" i="23" s="1"/>
  <c r="AW4629" i="23"/>
  <c r="AX4629" i="23" s="1"/>
  <c r="AY4629" i="23"/>
  <c r="AZ4629" i="23" s="1"/>
  <c r="AY4631" i="23"/>
  <c r="AZ4631" i="23" s="1"/>
  <c r="AW4631" i="23"/>
  <c r="AX4631" i="23" s="1"/>
  <c r="AY4633" i="23"/>
  <c r="AZ4633" i="23" s="1"/>
  <c r="AW4633" i="23"/>
  <c r="AX4633" i="23" s="1"/>
  <c r="AY4635" i="23"/>
  <c r="AZ4635" i="23" s="1"/>
  <c r="AW4635" i="23"/>
  <c r="AX4635" i="23" s="1"/>
  <c r="AW4637" i="23"/>
  <c r="AX4637" i="23" s="1"/>
  <c r="AY4637" i="23"/>
  <c r="AZ4637" i="23" s="1"/>
  <c r="AY4639" i="23"/>
  <c r="AZ4639" i="23" s="1"/>
  <c r="AW4639" i="23"/>
  <c r="AX4639" i="23" s="1"/>
  <c r="AY4643" i="23"/>
  <c r="AZ4643" i="23" s="1"/>
  <c r="AW4643" i="23"/>
  <c r="AX4643" i="23" s="1"/>
  <c r="AY4645" i="23"/>
  <c r="AZ4645" i="23" s="1"/>
  <c r="AW4645" i="23"/>
  <c r="AX4645" i="23" s="1"/>
  <c r="AY4647" i="23"/>
  <c r="AZ4647" i="23" s="1"/>
  <c r="AW4647" i="23"/>
  <c r="AX4647" i="23" s="1"/>
  <c r="AY4649" i="23"/>
  <c r="AZ4649" i="23" s="1"/>
  <c r="AW4649" i="23"/>
  <c r="AX4649" i="23" s="1"/>
  <c r="AY4651" i="23"/>
  <c r="AZ4651" i="23" s="1"/>
  <c r="AW4651" i="23"/>
  <c r="AX4651" i="23" s="1"/>
  <c r="AW4653" i="23"/>
  <c r="AX4653" i="23" s="1"/>
  <c r="AY4653" i="23"/>
  <c r="AZ4653" i="23" s="1"/>
  <c r="AY4655" i="23"/>
  <c r="AZ4655" i="23" s="1"/>
  <c r="AW4655" i="23"/>
  <c r="AX4655" i="23" s="1"/>
  <c r="AY4657" i="23"/>
  <c r="AZ4657" i="23" s="1"/>
  <c r="AW4657" i="23"/>
  <c r="AX4657" i="23" s="1"/>
  <c r="AW4661" i="23"/>
  <c r="AX4661" i="23" s="1"/>
  <c r="AY4661" i="23"/>
  <c r="AZ4661" i="23" s="1"/>
  <c r="AW4663" i="23"/>
  <c r="AX4663" i="23" s="1"/>
  <c r="AY4663" i="23"/>
  <c r="AZ4663" i="23" s="1"/>
  <c r="AW4665" i="23"/>
  <c r="AX4665" i="23" s="1"/>
  <c r="AY4665" i="23"/>
  <c r="AZ4665" i="23" s="1"/>
  <c r="AY4667" i="23"/>
  <c r="AZ4667" i="23" s="1"/>
  <c r="AW4667" i="23"/>
  <c r="AX4667" i="23" s="1"/>
  <c r="AY4669" i="23"/>
  <c r="AZ4669" i="23" s="1"/>
  <c r="AW4669" i="23"/>
  <c r="AX4669" i="23" s="1"/>
  <c r="AW4671" i="23"/>
  <c r="AX4671" i="23" s="1"/>
  <c r="AY4671" i="23"/>
  <c r="AZ4671" i="23" s="1"/>
  <c r="AW4673" i="23"/>
  <c r="AX4673" i="23" s="1"/>
  <c r="AY4673" i="23"/>
  <c r="AZ4673" i="23" s="1"/>
  <c r="AW4675" i="23"/>
  <c r="AX4675" i="23" s="1"/>
  <c r="AY4675" i="23"/>
  <c r="AZ4675" i="23" s="1"/>
  <c r="AY4677" i="23"/>
  <c r="AZ4677" i="23" s="1"/>
  <c r="AW4677" i="23"/>
  <c r="AX4677" i="23" s="1"/>
  <c r="AY4679" i="23"/>
  <c r="AZ4679" i="23" s="1"/>
  <c r="AW4679" i="23"/>
  <c r="AX4679" i="23" s="1"/>
  <c r="AY4681" i="23"/>
  <c r="AZ4681" i="23" s="1"/>
  <c r="AW4681" i="23"/>
  <c r="AX4681" i="23" s="1"/>
  <c r="AY4683" i="23"/>
  <c r="AZ4683" i="23" s="1"/>
  <c r="AW4683" i="23"/>
  <c r="AX4683" i="23" s="1"/>
  <c r="AW4685" i="23"/>
  <c r="AX4685" i="23" s="1"/>
  <c r="AY4685" i="23"/>
  <c r="AZ4685" i="23" s="1"/>
  <c r="AY4687" i="23"/>
  <c r="AZ4687" i="23" s="1"/>
  <c r="AW4687" i="23"/>
  <c r="AX4687" i="23" s="1"/>
  <c r="AY4689" i="23"/>
  <c r="AZ4689" i="23" s="1"/>
  <c r="AW4689" i="23"/>
  <c r="AX4689" i="23" s="1"/>
  <c r="AW4691" i="23"/>
  <c r="AX4691" i="23" s="1"/>
  <c r="AY4691" i="23"/>
  <c r="AZ4691" i="23" s="1"/>
  <c r="AW4693" i="23"/>
  <c r="AX4693" i="23" s="1"/>
  <c r="AY4693" i="23"/>
  <c r="AZ4693" i="23" s="1"/>
  <c r="AY4695" i="23"/>
  <c r="AZ4695" i="23" s="1"/>
  <c r="AW4695" i="23"/>
  <c r="AX4695" i="23" s="1"/>
  <c r="AW4697" i="23"/>
  <c r="AX4697" i="23" s="1"/>
  <c r="AY4697" i="23"/>
  <c r="AZ4697" i="23" s="1"/>
  <c r="AW4699" i="23"/>
  <c r="AX4699" i="23" s="1"/>
  <c r="AY4699" i="23"/>
  <c r="AZ4699" i="23" s="1"/>
  <c r="AY4701" i="23"/>
  <c r="AZ4701" i="23" s="1"/>
  <c r="AW4701" i="23"/>
  <c r="AX4701" i="23" s="1"/>
  <c r="AW4703" i="23"/>
  <c r="AX4703" i="23" s="1"/>
  <c r="AY4703" i="23"/>
  <c r="AZ4703" i="23" s="1"/>
  <c r="AW4705" i="23"/>
  <c r="AX4705" i="23" s="1"/>
  <c r="AY4705" i="23"/>
  <c r="AZ4705" i="23" s="1"/>
  <c r="AY4707" i="23"/>
  <c r="AZ4707" i="23" s="1"/>
  <c r="AW4707" i="23"/>
  <c r="AX4707" i="23" s="1"/>
  <c r="AY4709" i="23"/>
  <c r="AZ4709" i="23" s="1"/>
  <c r="AW4709" i="23"/>
  <c r="AX4709" i="23" s="1"/>
  <c r="AY4711" i="23"/>
  <c r="AZ4711" i="23" s="1"/>
  <c r="AW4711" i="23"/>
  <c r="AX4711" i="23" s="1"/>
  <c r="AW4713" i="23"/>
  <c r="AX4713" i="23" s="1"/>
  <c r="AY4713" i="23"/>
  <c r="AZ4713" i="23" s="1"/>
  <c r="AY4715" i="23"/>
  <c r="AZ4715" i="23" s="1"/>
  <c r="AW4715" i="23"/>
  <c r="AX4715" i="23" s="1"/>
  <c r="AY4717" i="23"/>
  <c r="AZ4717" i="23" s="1"/>
  <c r="AW4717" i="23"/>
  <c r="AX4717" i="23" s="1"/>
  <c r="AY4719" i="23"/>
  <c r="AZ4719" i="23" s="1"/>
  <c r="AW4719" i="23"/>
  <c r="AX4719" i="23" s="1"/>
  <c r="AW4721" i="23"/>
  <c r="AX4721" i="23" s="1"/>
  <c r="AY4721" i="23"/>
  <c r="AZ4721" i="23" s="1"/>
  <c r="AW4723" i="23"/>
  <c r="AX4723" i="23" s="1"/>
  <c r="AY4723" i="23"/>
  <c r="AZ4723" i="23" s="1"/>
  <c r="AY4725" i="23"/>
  <c r="AZ4725" i="23" s="1"/>
  <c r="AW4725" i="23"/>
  <c r="AX4725" i="23" s="1"/>
  <c r="AW4727" i="23"/>
  <c r="AX4727" i="23" s="1"/>
  <c r="AY4727" i="23"/>
  <c r="AZ4727" i="23" s="1"/>
  <c r="AW4729" i="23"/>
  <c r="AX4729" i="23" s="1"/>
  <c r="AY4729" i="23"/>
  <c r="AZ4729" i="23" s="1"/>
  <c r="AW4731" i="23"/>
  <c r="AX4731" i="23" s="1"/>
  <c r="AY4731" i="23"/>
  <c r="AZ4731" i="23" s="1"/>
  <c r="AY4733" i="23"/>
  <c r="AZ4733" i="23" s="1"/>
  <c r="AW4733" i="23"/>
  <c r="AX4733" i="23" s="1"/>
  <c r="AW4735" i="23"/>
  <c r="AX4735" i="23" s="1"/>
  <c r="AY4735" i="23"/>
  <c r="AZ4735" i="23" s="1"/>
  <c r="AY4737" i="23"/>
  <c r="AZ4737" i="23" s="1"/>
  <c r="AW4737" i="23"/>
  <c r="AX4737" i="23" s="1"/>
  <c r="AW4739" i="23"/>
  <c r="AX4739" i="23" s="1"/>
  <c r="AY4739" i="23"/>
  <c r="AZ4739" i="23" s="1"/>
  <c r="AW4741" i="23"/>
  <c r="AX4741" i="23" s="1"/>
  <c r="AY4741" i="23"/>
  <c r="AZ4741" i="23" s="1"/>
  <c r="AW4743" i="23"/>
  <c r="AX4743" i="23" s="1"/>
  <c r="AY4743" i="23"/>
  <c r="AZ4743" i="23" s="1"/>
  <c r="AY4745" i="23"/>
  <c r="AZ4745" i="23" s="1"/>
  <c r="AW4745" i="23"/>
  <c r="AX4745" i="23" s="1"/>
  <c r="AW4747" i="23"/>
  <c r="AX4747" i="23" s="1"/>
  <c r="AY4747" i="23"/>
  <c r="AZ4747" i="23" s="1"/>
  <c r="AW4749" i="23"/>
  <c r="AX4749" i="23" s="1"/>
  <c r="AY4749" i="23"/>
  <c r="AZ4749" i="23" s="1"/>
  <c r="AY4751" i="23"/>
  <c r="AZ4751" i="23" s="1"/>
  <c r="AW4751" i="23"/>
  <c r="AX4751" i="23" s="1"/>
  <c r="AY4753" i="23"/>
  <c r="AZ4753" i="23" s="1"/>
  <c r="AW4753" i="23"/>
  <c r="AX4753" i="23" s="1"/>
  <c r="AW4755" i="23"/>
  <c r="AX4755" i="23" s="1"/>
  <c r="AY4755" i="23"/>
  <c r="AZ4755" i="23" s="1"/>
  <c r="AY4757" i="23"/>
  <c r="AZ4757" i="23" s="1"/>
  <c r="AW4757" i="23"/>
  <c r="AX4757" i="23" s="1"/>
  <c r="AY4759" i="23"/>
  <c r="AZ4759" i="23" s="1"/>
  <c r="AW4759" i="23"/>
  <c r="AX4759" i="23" s="1"/>
  <c r="AW4763" i="23"/>
  <c r="AX4763" i="23" s="1"/>
  <c r="AY4763" i="23"/>
  <c r="AZ4763" i="23" s="1"/>
  <c r="AY4765" i="23"/>
  <c r="AZ4765" i="23" s="1"/>
  <c r="AW4765" i="23"/>
  <c r="AX4765" i="23" s="1"/>
  <c r="AY4767" i="23"/>
  <c r="AZ4767" i="23" s="1"/>
  <c r="AW4767" i="23"/>
  <c r="AX4767" i="23" s="1"/>
  <c r="AW4771" i="23"/>
  <c r="AX4771" i="23" s="1"/>
  <c r="AY4771" i="23"/>
  <c r="AZ4771" i="23" s="1"/>
  <c r="AY4773" i="23"/>
  <c r="AZ4773" i="23" s="1"/>
  <c r="AW4773" i="23"/>
  <c r="AX4773" i="23" s="1"/>
  <c r="AY4775" i="23"/>
  <c r="AZ4775" i="23" s="1"/>
  <c r="AW4775" i="23"/>
  <c r="AX4775" i="23" s="1"/>
  <c r="AW4777" i="23"/>
  <c r="AX4777" i="23" s="1"/>
  <c r="AY4777" i="23"/>
  <c r="AZ4777" i="23" s="1"/>
  <c r="AW4781" i="23"/>
  <c r="AX4781" i="23" s="1"/>
  <c r="AY4781" i="23"/>
  <c r="AZ4781" i="23" s="1"/>
  <c r="AW4783" i="23"/>
  <c r="AX4783" i="23" s="1"/>
  <c r="AY4783" i="23"/>
  <c r="AZ4783" i="23" s="1"/>
  <c r="AY4785" i="23"/>
  <c r="AZ4785" i="23" s="1"/>
  <c r="AW4785" i="23"/>
  <c r="AX4785" i="23" s="1"/>
  <c r="AY4787" i="23"/>
  <c r="AZ4787" i="23" s="1"/>
  <c r="AW4787" i="23"/>
  <c r="AX4787" i="23" s="1"/>
  <c r="AY4789" i="23"/>
  <c r="AZ4789" i="23" s="1"/>
  <c r="AW4789" i="23"/>
  <c r="AX4789" i="23" s="1"/>
  <c r="AY4791" i="23"/>
  <c r="AZ4791" i="23" s="1"/>
  <c r="AW4791" i="23"/>
  <c r="AX4791" i="23" s="1"/>
  <c r="AY4793" i="23"/>
  <c r="AZ4793" i="23" s="1"/>
  <c r="AW4793" i="23"/>
  <c r="AX4793" i="23" s="1"/>
  <c r="AY4795" i="23"/>
  <c r="AZ4795" i="23" s="1"/>
  <c r="AW4795" i="23"/>
  <c r="AX4795" i="23" s="1"/>
  <c r="AY4797" i="23"/>
  <c r="AZ4797" i="23" s="1"/>
  <c r="AW4797" i="23"/>
  <c r="AX4797" i="23" s="1"/>
  <c r="AW4799" i="23"/>
  <c r="AX4799" i="23" s="1"/>
  <c r="AY4799" i="23"/>
  <c r="AZ4799" i="23" s="1"/>
  <c r="AW4801" i="23"/>
  <c r="AX4801" i="23" s="1"/>
  <c r="AY4801" i="23"/>
  <c r="AZ4801" i="23" s="1"/>
  <c r="AW4803" i="23"/>
  <c r="AX4803" i="23" s="1"/>
  <c r="AY4803" i="23"/>
  <c r="AZ4803" i="23" s="1"/>
  <c r="AW4805" i="23"/>
  <c r="AX4805" i="23" s="1"/>
  <c r="AY4805" i="23"/>
  <c r="AZ4805" i="23" s="1"/>
  <c r="AY4807" i="23"/>
  <c r="AZ4807" i="23" s="1"/>
  <c r="AW4807" i="23"/>
  <c r="AX4807" i="23" s="1"/>
  <c r="AW4811" i="23"/>
  <c r="AX4811" i="23" s="1"/>
  <c r="AY4811" i="23"/>
  <c r="AZ4811" i="23" s="1"/>
  <c r="AW4813" i="23"/>
  <c r="AX4813" i="23" s="1"/>
  <c r="AY4813" i="23"/>
  <c r="AZ4813" i="23" s="1"/>
  <c r="AW4815" i="23"/>
  <c r="AX4815" i="23" s="1"/>
  <c r="AY4815" i="23"/>
  <c r="AZ4815" i="23" s="1"/>
  <c r="AW4817" i="23"/>
  <c r="AX4817" i="23" s="1"/>
  <c r="AY4817" i="23"/>
  <c r="AZ4817" i="23" s="1"/>
  <c r="AY4819" i="23"/>
  <c r="AZ4819" i="23" s="1"/>
  <c r="AW4819" i="23"/>
  <c r="AX4819" i="23" s="1"/>
  <c r="AW4821" i="23"/>
  <c r="AX4821" i="23" s="1"/>
  <c r="AY4821" i="23"/>
  <c r="AZ4821" i="23" s="1"/>
  <c r="AW4823" i="23"/>
  <c r="AX4823" i="23" s="1"/>
  <c r="AY4823" i="23"/>
  <c r="AZ4823" i="23" s="1"/>
  <c r="AW4825" i="23"/>
  <c r="AX4825" i="23" s="1"/>
  <c r="AY4825" i="23"/>
  <c r="AZ4825" i="23" s="1"/>
  <c r="AW4827" i="23"/>
  <c r="AX4827" i="23" s="1"/>
  <c r="AY4827" i="23"/>
  <c r="AZ4827" i="23" s="1"/>
  <c r="AW4829" i="23"/>
  <c r="AX4829" i="23" s="1"/>
  <c r="AY4829" i="23"/>
  <c r="AZ4829" i="23" s="1"/>
  <c r="AW4831" i="23"/>
  <c r="AX4831" i="23" s="1"/>
  <c r="AY4831" i="23"/>
  <c r="AZ4831" i="23" s="1"/>
  <c r="AW4833" i="23"/>
  <c r="AX4833" i="23" s="1"/>
  <c r="AY4833" i="23"/>
  <c r="AZ4833" i="23" s="1"/>
  <c r="AY4837" i="23"/>
  <c r="AZ4837" i="23" s="1"/>
  <c r="AW4837" i="23"/>
  <c r="AX4837" i="23" s="1"/>
  <c r="AW4839" i="23"/>
  <c r="AX4839" i="23" s="1"/>
  <c r="AY4839" i="23"/>
  <c r="AZ4839" i="23" s="1"/>
  <c r="AW4841" i="23"/>
  <c r="AX4841" i="23" s="1"/>
  <c r="AY4841" i="23"/>
  <c r="AZ4841" i="23" s="1"/>
  <c r="AW4843" i="23"/>
  <c r="AX4843" i="23" s="1"/>
  <c r="AY4843" i="23"/>
  <c r="AZ4843" i="23" s="1"/>
  <c r="AY4845" i="23"/>
  <c r="AZ4845" i="23" s="1"/>
  <c r="AW4845" i="23"/>
  <c r="AX4845" i="23" s="1"/>
  <c r="AW4847" i="23"/>
  <c r="AX4847" i="23" s="1"/>
  <c r="AY4847" i="23"/>
  <c r="AZ4847" i="23" s="1"/>
  <c r="AW4849" i="23"/>
  <c r="AX4849" i="23" s="1"/>
  <c r="AY4849" i="23"/>
  <c r="AZ4849" i="23" s="1"/>
  <c r="AW4851" i="23"/>
  <c r="AX4851" i="23" s="1"/>
  <c r="AY4851" i="23"/>
  <c r="AZ4851" i="23" s="1"/>
  <c r="AW4853" i="23"/>
  <c r="AX4853" i="23" s="1"/>
  <c r="AY4853" i="23"/>
  <c r="AZ4853" i="23" s="1"/>
  <c r="AW4855" i="23"/>
  <c r="AX4855" i="23" s="1"/>
  <c r="AY4855" i="23"/>
  <c r="AZ4855" i="23" s="1"/>
  <c r="AY4857" i="23"/>
  <c r="AZ4857" i="23" s="1"/>
  <c r="AW4857" i="23"/>
  <c r="AX4857" i="23" s="1"/>
  <c r="AW4859" i="23"/>
  <c r="AX4859" i="23" s="1"/>
  <c r="AY4859" i="23"/>
  <c r="AZ4859" i="23" s="1"/>
  <c r="AW4861" i="23"/>
  <c r="AX4861" i="23" s="1"/>
  <c r="AY4861" i="23"/>
  <c r="AZ4861" i="23" s="1"/>
  <c r="AW4863" i="23"/>
  <c r="AX4863" i="23" s="1"/>
  <c r="AY4863" i="23"/>
  <c r="AZ4863" i="23" s="1"/>
  <c r="AY4865" i="23"/>
  <c r="AZ4865" i="23" s="1"/>
  <c r="AW4865" i="23"/>
  <c r="AX4865" i="23" s="1"/>
  <c r="AW4867" i="23"/>
  <c r="AX4867" i="23" s="1"/>
  <c r="AY4867" i="23"/>
  <c r="AZ4867" i="23" s="1"/>
  <c r="AW4869" i="23"/>
  <c r="AX4869" i="23" s="1"/>
  <c r="AY4869" i="23"/>
  <c r="AZ4869" i="23" s="1"/>
  <c r="AW4871" i="23"/>
  <c r="AX4871" i="23" s="1"/>
  <c r="AY4871" i="23"/>
  <c r="AZ4871" i="23" s="1"/>
  <c r="AW4873" i="23"/>
  <c r="AX4873" i="23" s="1"/>
  <c r="AY4873" i="23"/>
  <c r="AZ4873" i="23" s="1"/>
  <c r="AW4875" i="23"/>
  <c r="AX4875" i="23" s="1"/>
  <c r="AY4875" i="23"/>
  <c r="AZ4875" i="23" s="1"/>
  <c r="AW4877" i="23"/>
  <c r="AX4877" i="23" s="1"/>
  <c r="AY4877" i="23"/>
  <c r="AZ4877" i="23" s="1"/>
  <c r="AW4879" i="23"/>
  <c r="AX4879" i="23" s="1"/>
  <c r="AY4879" i="23"/>
  <c r="AZ4879" i="23" s="1"/>
  <c r="AW4881" i="23"/>
  <c r="AX4881" i="23" s="1"/>
  <c r="AY4881" i="23"/>
  <c r="AZ4881" i="23" s="1"/>
  <c r="AW4883" i="23"/>
  <c r="AX4883" i="23" s="1"/>
  <c r="AY4883" i="23"/>
  <c r="AZ4883" i="23" s="1"/>
  <c r="AW4885" i="23"/>
  <c r="AX4885" i="23" s="1"/>
  <c r="AY4885" i="23"/>
  <c r="AZ4885" i="23" s="1"/>
  <c r="AW4887" i="23"/>
  <c r="AX4887" i="23" s="1"/>
  <c r="AY4887" i="23"/>
  <c r="AZ4887" i="23" s="1"/>
  <c r="AW4889" i="23"/>
  <c r="AX4889" i="23" s="1"/>
  <c r="AY4889" i="23"/>
  <c r="AZ4889" i="23" s="1"/>
  <c r="AW4891" i="23"/>
  <c r="AX4891" i="23" s="1"/>
  <c r="AY4891" i="23"/>
  <c r="AZ4891" i="23" s="1"/>
  <c r="AW4893" i="23"/>
  <c r="AX4893" i="23" s="1"/>
  <c r="AY4893" i="23"/>
  <c r="AZ4893" i="23" s="1"/>
  <c r="AW4895" i="23"/>
  <c r="AX4895" i="23" s="1"/>
  <c r="AY4895" i="23"/>
  <c r="AZ4895" i="23" s="1"/>
  <c r="AW4897" i="23"/>
  <c r="AX4897" i="23" s="1"/>
  <c r="AY4897" i="23"/>
  <c r="AZ4897" i="23" s="1"/>
  <c r="AW4899" i="23"/>
  <c r="AX4899" i="23" s="1"/>
  <c r="AY4899" i="23"/>
  <c r="AZ4899" i="23" s="1"/>
  <c r="AY4901" i="23"/>
  <c r="AZ4901" i="23" s="1"/>
  <c r="AW4901" i="23"/>
  <c r="AX4901" i="23" s="1"/>
  <c r="AW4903" i="23"/>
  <c r="AX4903" i="23" s="1"/>
  <c r="AY4903" i="23"/>
  <c r="AZ4903" i="23" s="1"/>
  <c r="AW4905" i="23"/>
  <c r="AX4905" i="23" s="1"/>
  <c r="AY4905" i="23"/>
  <c r="AZ4905" i="23" s="1"/>
  <c r="AW4907" i="23"/>
  <c r="AX4907" i="23" s="1"/>
  <c r="AY4907" i="23"/>
  <c r="AZ4907" i="23" s="1"/>
  <c r="AY4909" i="23"/>
  <c r="AZ4909" i="23" s="1"/>
  <c r="AW4909" i="23"/>
  <c r="AX4909" i="23" s="1"/>
  <c r="AW4911" i="23"/>
  <c r="AX4911" i="23" s="1"/>
  <c r="AY4911" i="23"/>
  <c r="AZ4911" i="23" s="1"/>
  <c r="AW4913" i="23"/>
  <c r="AX4913" i="23" s="1"/>
  <c r="AY4913" i="23"/>
  <c r="AZ4913" i="23" s="1"/>
  <c r="AW4915" i="23"/>
  <c r="AX4915" i="23" s="1"/>
  <c r="AY4915" i="23"/>
  <c r="AZ4915" i="23" s="1"/>
  <c r="AY4917" i="23"/>
  <c r="AZ4917" i="23" s="1"/>
  <c r="AW4917" i="23"/>
  <c r="AX4917" i="23" s="1"/>
  <c r="AW4919" i="23"/>
  <c r="AX4919" i="23" s="1"/>
  <c r="AY4919" i="23"/>
  <c r="AZ4919" i="23" s="1"/>
  <c r="AY4921" i="23"/>
  <c r="AZ4921" i="23" s="1"/>
  <c r="AW4921" i="23"/>
  <c r="AX4921" i="23" s="1"/>
  <c r="AY4923" i="23"/>
  <c r="AZ4923" i="23" s="1"/>
  <c r="AW4923" i="23"/>
  <c r="AX4923" i="23" s="1"/>
  <c r="AW4925" i="23"/>
  <c r="AX4925" i="23" s="1"/>
  <c r="AY4925" i="23"/>
  <c r="AZ4925" i="23" s="1"/>
  <c r="AW4927" i="23"/>
  <c r="AX4927" i="23" s="1"/>
  <c r="AY4927" i="23"/>
  <c r="AZ4927" i="23" s="1"/>
  <c r="AY4929" i="23"/>
  <c r="AZ4929" i="23" s="1"/>
  <c r="AW4929" i="23"/>
  <c r="AX4929" i="23" s="1"/>
  <c r="AW4931" i="23"/>
  <c r="AX4931" i="23" s="1"/>
  <c r="AY4931" i="23"/>
  <c r="AZ4931" i="23" s="1"/>
  <c r="AW4933" i="23"/>
  <c r="AX4933" i="23" s="1"/>
  <c r="AY4933" i="23"/>
  <c r="AZ4933" i="23" s="1"/>
  <c r="AY4935" i="23"/>
  <c r="AZ4935" i="23" s="1"/>
  <c r="AW4935" i="23"/>
  <c r="AX4935" i="23" s="1"/>
  <c r="AW4937" i="23"/>
  <c r="AX4937" i="23" s="1"/>
  <c r="AY4937" i="23"/>
  <c r="AZ4937" i="23" s="1"/>
  <c r="AW4939" i="23"/>
  <c r="AX4939" i="23" s="1"/>
  <c r="AY4939" i="23"/>
  <c r="AZ4939" i="23" s="1"/>
  <c r="AW4941" i="23"/>
  <c r="AX4941" i="23" s="1"/>
  <c r="AY4941" i="23"/>
  <c r="AZ4941" i="23" s="1"/>
  <c r="AY4943" i="23"/>
  <c r="AZ4943" i="23" s="1"/>
  <c r="AW4943" i="23"/>
  <c r="AX4943" i="23" s="1"/>
  <c r="AW4945" i="23"/>
  <c r="AX4945" i="23" s="1"/>
  <c r="AY4945" i="23"/>
  <c r="AZ4945" i="23" s="1"/>
  <c r="AW4949" i="23"/>
  <c r="AX4949" i="23" s="1"/>
  <c r="AY4949" i="23"/>
  <c r="AZ4949" i="23" s="1"/>
  <c r="AY4951" i="23"/>
  <c r="AZ4951" i="23" s="1"/>
  <c r="AW4951" i="23"/>
  <c r="AX4951" i="23" s="1"/>
  <c r="AW4953" i="23"/>
  <c r="AX4953" i="23" s="1"/>
  <c r="AY4953" i="23"/>
  <c r="AZ4953" i="23" s="1"/>
  <c r="AW4955" i="23"/>
  <c r="AX4955" i="23" s="1"/>
  <c r="AY4955" i="23"/>
  <c r="AZ4955" i="23" s="1"/>
  <c r="AW4957" i="23"/>
  <c r="AX4957" i="23" s="1"/>
  <c r="AY4957" i="23"/>
  <c r="AZ4957" i="23" s="1"/>
  <c r="AW4959" i="23"/>
  <c r="AX4959" i="23" s="1"/>
  <c r="AY4959" i="23"/>
  <c r="AZ4959" i="23" s="1"/>
  <c r="AW4961" i="23"/>
  <c r="AX4961" i="23" s="1"/>
  <c r="AY4961" i="23"/>
  <c r="AZ4961" i="23" s="1"/>
  <c r="AW4963" i="23"/>
  <c r="AX4963" i="23" s="1"/>
  <c r="AY4963" i="23"/>
  <c r="AZ4963" i="23" s="1"/>
  <c r="AW4965" i="23"/>
  <c r="AX4965" i="23" s="1"/>
  <c r="AY4965" i="23"/>
  <c r="AZ4965" i="23" s="1"/>
  <c r="AW4967" i="23"/>
  <c r="AX4967" i="23" s="1"/>
  <c r="AY4967" i="23"/>
  <c r="AZ4967" i="23" s="1"/>
  <c r="AW4969" i="23"/>
  <c r="AX4969" i="23" s="1"/>
  <c r="AY4969" i="23"/>
  <c r="AZ4969" i="23" s="1"/>
  <c r="AW4971" i="23"/>
  <c r="AX4971" i="23" s="1"/>
  <c r="AY4971" i="23"/>
  <c r="AZ4971" i="23" s="1"/>
  <c r="AW4973" i="23"/>
  <c r="AX4973" i="23" s="1"/>
  <c r="AY4973" i="23"/>
  <c r="AZ4973" i="23" s="1"/>
  <c r="AW4975" i="23"/>
  <c r="AX4975" i="23" s="1"/>
  <c r="AY4975" i="23"/>
  <c r="AZ4975" i="23" s="1"/>
  <c r="AW4977" i="23"/>
  <c r="AX4977" i="23" s="1"/>
  <c r="AY4977" i="23"/>
  <c r="AZ4977" i="23" s="1"/>
  <c r="AW4979" i="23"/>
  <c r="AX4979" i="23" s="1"/>
  <c r="AY4979" i="23"/>
  <c r="AZ4979" i="23" s="1"/>
  <c r="AW4981" i="23"/>
  <c r="AX4981" i="23" s="1"/>
  <c r="AY4981" i="23"/>
  <c r="AZ4981" i="23" s="1"/>
  <c r="AW4983" i="23"/>
  <c r="AX4983" i="23" s="1"/>
  <c r="AY4983" i="23"/>
  <c r="AZ4983" i="23" s="1"/>
  <c r="AY4985" i="23"/>
  <c r="AZ4985" i="23" s="1"/>
  <c r="AW4985" i="23"/>
  <c r="AX4985" i="23" s="1"/>
  <c r="AW4987" i="23"/>
  <c r="AX4987" i="23" s="1"/>
  <c r="AY4987" i="23"/>
  <c r="AZ4987" i="23" s="1"/>
  <c r="AW4989" i="23"/>
  <c r="AX4989" i="23" s="1"/>
  <c r="AY4989" i="23"/>
  <c r="AZ4989" i="23" s="1"/>
  <c r="AW4991" i="23"/>
  <c r="AX4991" i="23" s="1"/>
  <c r="AY4991" i="23"/>
  <c r="AZ4991" i="23" s="1"/>
  <c r="AY4993" i="23"/>
  <c r="AZ4993" i="23" s="1"/>
  <c r="AW4993" i="23"/>
  <c r="AX4993" i="23" s="1"/>
  <c r="AW4995" i="23"/>
  <c r="AX4995" i="23" s="1"/>
  <c r="AY4995" i="23"/>
  <c r="AZ4995" i="23" s="1"/>
  <c r="AW4997" i="23"/>
  <c r="AX4997" i="23" s="1"/>
  <c r="AY4997" i="23"/>
  <c r="AZ4997" i="23" s="1"/>
  <c r="AY4999" i="23"/>
  <c r="AZ4999" i="23" s="1"/>
  <c r="AW4999" i="23"/>
  <c r="AX4999" i="23" s="1"/>
  <c r="AW5001" i="23"/>
  <c r="AX5001" i="23" s="1"/>
  <c r="AY5001" i="23"/>
  <c r="AZ5001" i="23" s="1"/>
  <c r="AY5005" i="23"/>
  <c r="AZ5005" i="23" s="1"/>
  <c r="AW5005" i="23"/>
  <c r="AX5005" i="23" s="1"/>
  <c r="AY5007" i="23"/>
  <c r="AZ5007" i="23" s="1"/>
  <c r="AW5007" i="23"/>
  <c r="AX5007" i="23" s="1"/>
  <c r="AW5009" i="23"/>
  <c r="AX5009" i="23" s="1"/>
  <c r="AY5009" i="23"/>
  <c r="AZ5009" i="23" s="1"/>
  <c r="AW5011" i="23"/>
  <c r="AX5011" i="23" s="1"/>
  <c r="AY5011" i="23"/>
  <c r="AZ5011" i="23" s="1"/>
  <c r="AY5013" i="23"/>
  <c r="AZ5013" i="23" s="1"/>
  <c r="AW5013" i="23"/>
  <c r="AX5013" i="23" s="1"/>
  <c r="AY5015" i="23"/>
  <c r="AZ5015" i="23" s="1"/>
  <c r="AW5015" i="23"/>
  <c r="AX5015" i="23" s="1"/>
  <c r="AW5017" i="23"/>
  <c r="AX5017" i="23" s="1"/>
  <c r="AY5017" i="23"/>
  <c r="AZ5017" i="23" s="1"/>
  <c r="AY5019" i="23"/>
  <c r="AZ5019" i="23" s="1"/>
  <c r="AW5019" i="23"/>
  <c r="AX5019" i="23" s="1"/>
  <c r="AY5021" i="23"/>
  <c r="AZ5021" i="23" s="1"/>
  <c r="AW5021" i="23"/>
  <c r="AX5021" i="23" s="1"/>
  <c r="AY5023" i="23"/>
  <c r="AZ5023" i="23" s="1"/>
  <c r="AW5023" i="23"/>
  <c r="AX5023" i="23" s="1"/>
  <c r="AW5025" i="23"/>
  <c r="AX5025" i="23" s="1"/>
  <c r="AY5025" i="23"/>
  <c r="AZ5025" i="23" s="1"/>
  <c r="AY5027" i="23"/>
  <c r="AZ5027" i="23" s="1"/>
  <c r="AW5027" i="23"/>
  <c r="AX5027" i="23" s="1"/>
  <c r="AY5029" i="23"/>
  <c r="AZ5029" i="23" s="1"/>
  <c r="AW5029" i="23"/>
  <c r="AX5029" i="23" s="1"/>
  <c r="AW5031" i="23"/>
  <c r="AX5031" i="23" s="1"/>
  <c r="AY5031" i="23"/>
  <c r="AZ5031" i="23" s="1"/>
  <c r="AW5033" i="23"/>
  <c r="AX5033" i="23" s="1"/>
  <c r="AY5033" i="23"/>
  <c r="AZ5033" i="23" s="1"/>
  <c r="AW5035" i="23"/>
  <c r="AX5035" i="23" s="1"/>
  <c r="AY5035" i="23"/>
  <c r="AZ5035" i="23" s="1"/>
  <c r="AW5037" i="23"/>
  <c r="AX5037" i="23" s="1"/>
  <c r="AY5037" i="23"/>
  <c r="AZ5037" i="23" s="1"/>
  <c r="AW5039" i="23"/>
  <c r="AX5039" i="23" s="1"/>
  <c r="AY5039" i="23"/>
  <c r="AZ5039" i="23" s="1"/>
  <c r="AW5041" i="23"/>
  <c r="AX5041" i="23" s="1"/>
  <c r="AY5041" i="23"/>
  <c r="AZ5041" i="23" s="1"/>
  <c r="AW5043" i="23"/>
  <c r="AX5043" i="23" s="1"/>
  <c r="AY5043" i="23"/>
  <c r="AZ5043" i="23" s="1"/>
  <c r="AW5045" i="23"/>
  <c r="AX5045" i="23" s="1"/>
  <c r="AY5045" i="23"/>
  <c r="AZ5045" i="23" s="1"/>
  <c r="AW5047" i="23"/>
  <c r="AX5047" i="23" s="1"/>
  <c r="AY5047" i="23"/>
  <c r="AZ5047" i="23" s="1"/>
  <c r="AY5049" i="23"/>
  <c r="AZ5049" i="23" s="1"/>
  <c r="AW5049" i="23"/>
  <c r="AX5049" i="23" s="1"/>
  <c r="AW5051" i="23"/>
  <c r="AX5051" i="23" s="1"/>
  <c r="AY5051" i="23"/>
  <c r="AZ5051" i="23" s="1"/>
  <c r="AY5053" i="23"/>
  <c r="AZ5053" i="23" s="1"/>
  <c r="AW5053" i="23"/>
  <c r="AX5053" i="23" s="1"/>
  <c r="AY5055" i="23"/>
  <c r="AZ5055" i="23" s="1"/>
  <c r="AW5055" i="23"/>
  <c r="AX5055" i="23" s="1"/>
  <c r="AW5057" i="23"/>
  <c r="AX5057" i="23" s="1"/>
  <c r="AY5057" i="23"/>
  <c r="AZ5057" i="23" s="1"/>
  <c r="AY5061" i="23"/>
  <c r="AZ5061" i="23" s="1"/>
  <c r="AW5061" i="23"/>
  <c r="AX5061" i="23" s="1"/>
  <c r="AY5063" i="23"/>
  <c r="AZ5063" i="23" s="1"/>
  <c r="AW5063" i="23"/>
  <c r="AX5063" i="23" s="1"/>
  <c r="AY5067" i="23"/>
  <c r="AZ5067" i="23" s="1"/>
  <c r="AW5067" i="23"/>
  <c r="AX5067" i="23" s="1"/>
  <c r="AY5069" i="23"/>
  <c r="AZ5069" i="23" s="1"/>
  <c r="AW5069" i="23"/>
  <c r="AX5069" i="23" s="1"/>
  <c r="AY5071" i="23"/>
  <c r="AZ5071" i="23" s="1"/>
  <c r="AW5071" i="23"/>
  <c r="AX5071" i="23" s="1"/>
  <c r="AW5073" i="23"/>
  <c r="AX5073" i="23" s="1"/>
  <c r="AY5073" i="23"/>
  <c r="AZ5073" i="23" s="1"/>
  <c r="AY5075" i="23"/>
  <c r="AZ5075" i="23" s="1"/>
  <c r="AW5075" i="23"/>
  <c r="AX5075" i="23" s="1"/>
  <c r="AW5077" i="23"/>
  <c r="AX5077" i="23" s="1"/>
  <c r="AY5077" i="23"/>
  <c r="AZ5077" i="23" s="1"/>
  <c r="AW5079" i="23"/>
  <c r="AX5079" i="23" s="1"/>
  <c r="AY5079" i="23"/>
  <c r="AZ5079" i="23" s="1"/>
  <c r="AY5081" i="23"/>
  <c r="AZ5081" i="23" s="1"/>
  <c r="AW5081" i="23"/>
  <c r="AX5081" i="23" s="1"/>
  <c r="AW5083" i="23"/>
  <c r="AX5083" i="23" s="1"/>
  <c r="AY5083" i="23"/>
  <c r="AZ5083" i="23" s="1"/>
  <c r="AY5085" i="23"/>
  <c r="AZ5085" i="23" s="1"/>
  <c r="AW5085" i="23"/>
  <c r="AX5085" i="23" s="1"/>
  <c r="AY5087" i="23"/>
  <c r="AZ5087" i="23" s="1"/>
  <c r="AW5087" i="23"/>
  <c r="AX5087" i="23" s="1"/>
  <c r="AY5089" i="23"/>
  <c r="AZ5089" i="23" s="1"/>
  <c r="AW5089" i="23"/>
  <c r="AX5089" i="23" s="1"/>
  <c r="AP5091" i="23"/>
  <c r="AQ5091" i="23" s="1"/>
  <c r="AR5091" i="23"/>
  <c r="AS5091" i="23" s="1"/>
  <c r="AR5093" i="23"/>
  <c r="AS5093" i="23" s="1"/>
  <c r="AP5093" i="23"/>
  <c r="AQ5093" i="23" s="1"/>
  <c r="AP5095" i="23"/>
  <c r="AQ5095" i="23" s="1"/>
  <c r="AR5095" i="23"/>
  <c r="AS5095" i="23" s="1"/>
  <c r="AR5097" i="23"/>
  <c r="AS5097" i="23" s="1"/>
  <c r="AP5097" i="23"/>
  <c r="AQ5097" i="23" s="1"/>
  <c r="AP5099" i="23"/>
  <c r="AQ5099" i="23" s="1"/>
  <c r="AR5099" i="23"/>
  <c r="AS5099" i="23" s="1"/>
  <c r="AR5101" i="23"/>
  <c r="AS5101" i="23" s="1"/>
  <c r="AP5101" i="23"/>
  <c r="AQ5101" i="23" s="1"/>
  <c r="AP5103" i="23"/>
  <c r="AQ5103" i="23" s="1"/>
  <c r="AR5103" i="23"/>
  <c r="AS5103" i="23" s="1"/>
  <c r="AR5105" i="23"/>
  <c r="AS5105" i="23" s="1"/>
  <c r="AP5105" i="23"/>
  <c r="AQ5105" i="23" s="1"/>
  <c r="BM5108" i="23"/>
  <c r="BN5108" i="23" s="1"/>
  <c r="BK5108" i="23"/>
  <c r="BL5108" i="23" s="1"/>
  <c r="BM5110" i="23"/>
  <c r="BN5110" i="23" s="1"/>
  <c r="BK5110" i="23"/>
  <c r="BL5110" i="23" s="1"/>
  <c r="BM5112" i="23"/>
  <c r="BN5112" i="23" s="1"/>
  <c r="BK5112" i="23"/>
  <c r="BL5112" i="23" s="1"/>
  <c r="AW5124" i="23"/>
  <c r="AX5124" i="23" s="1"/>
  <c r="AY5124" i="23"/>
  <c r="AZ5124" i="23" s="1"/>
  <c r="AY5126" i="23"/>
  <c r="AZ5126" i="23" s="1"/>
  <c r="AW5126" i="23"/>
  <c r="AX5126" i="23" s="1"/>
  <c r="AW5128" i="23"/>
  <c r="AX5128" i="23" s="1"/>
  <c r="AY5128" i="23"/>
  <c r="AZ5128" i="23" s="1"/>
  <c r="AP5132" i="23"/>
  <c r="AQ5132" i="23" s="1"/>
  <c r="AR5132" i="23"/>
  <c r="AS5132" i="23" s="1"/>
  <c r="AR5134" i="23"/>
  <c r="AS5134" i="23" s="1"/>
  <c r="AP5134" i="23"/>
  <c r="AQ5134" i="23" s="1"/>
  <c r="AR5136" i="23"/>
  <c r="AS5136" i="23" s="1"/>
  <c r="AP5136" i="23"/>
  <c r="AQ5136" i="23" s="1"/>
  <c r="BO5139" i="23"/>
  <c r="BM5139" i="23"/>
  <c r="BN5139" i="23" s="1"/>
  <c r="BK5139" i="23"/>
  <c r="BL5139" i="23" s="1"/>
  <c r="BK5141" i="23"/>
  <c r="BL5141" i="23" s="1"/>
  <c r="BM5141" i="23"/>
  <c r="BN5141" i="23" s="1"/>
  <c r="BM5143" i="23"/>
  <c r="BN5143" i="23" s="1"/>
  <c r="BK5143" i="23"/>
  <c r="BL5143" i="23" s="1"/>
  <c r="BO5145" i="23"/>
  <c r="BK5145" i="23"/>
  <c r="BL5145" i="23" s="1"/>
  <c r="BM5145" i="23"/>
  <c r="BN5145" i="23" s="1"/>
  <c r="AW5155" i="23"/>
  <c r="AX5155" i="23" s="1"/>
  <c r="AY5155" i="23"/>
  <c r="AZ5155" i="23" s="1"/>
  <c r="AY5157" i="23"/>
  <c r="AZ5157" i="23" s="1"/>
  <c r="AW5157" i="23"/>
  <c r="AX5157" i="23" s="1"/>
  <c r="AW5159" i="23"/>
  <c r="AX5159" i="23" s="1"/>
  <c r="AY5159" i="23"/>
  <c r="AZ5159" i="23" s="1"/>
  <c r="AW5161" i="23"/>
  <c r="AX5161" i="23" s="1"/>
  <c r="AY5161" i="23"/>
  <c r="AZ5161" i="23" s="1"/>
  <c r="AR5163" i="23"/>
  <c r="AS5163" i="23" s="1"/>
  <c r="AP5163" i="23"/>
  <c r="AQ5163" i="23" s="1"/>
  <c r="AR5165" i="23"/>
  <c r="AS5165" i="23" s="1"/>
  <c r="AP5165" i="23"/>
  <c r="AQ5165" i="23" s="1"/>
  <c r="AR5167" i="23"/>
  <c r="AS5167" i="23" s="1"/>
  <c r="AP5167" i="23"/>
  <c r="AQ5167" i="23" s="1"/>
  <c r="AR5169" i="23"/>
  <c r="AS5169" i="23" s="1"/>
  <c r="AP5169" i="23"/>
  <c r="AQ5169" i="23" s="1"/>
  <c r="BM5172" i="23"/>
  <c r="BN5172" i="23" s="1"/>
  <c r="BK5172" i="23"/>
  <c r="BL5172" i="23" s="1"/>
  <c r="BM5174" i="23"/>
  <c r="BN5174" i="23" s="1"/>
  <c r="BK5174" i="23"/>
  <c r="BL5174" i="23" s="1"/>
  <c r="BK5176" i="23"/>
  <c r="BL5176" i="23" s="1"/>
  <c r="BM5176" i="23"/>
  <c r="BN5176" i="23" s="1"/>
  <c r="AW5188" i="23"/>
  <c r="AX5188" i="23" s="1"/>
  <c r="AY5188" i="23"/>
  <c r="AZ5188" i="23" s="1"/>
  <c r="AY5190" i="23"/>
  <c r="AZ5190" i="23" s="1"/>
  <c r="AW5190" i="23"/>
  <c r="AX5190" i="23" s="1"/>
  <c r="AY5192" i="23"/>
  <c r="AZ5192" i="23" s="1"/>
  <c r="AW5192" i="23"/>
  <c r="AX5192" i="23" s="1"/>
  <c r="AR5196" i="23"/>
  <c r="AS5196" i="23" s="1"/>
  <c r="AP5196" i="23"/>
  <c r="AQ5196" i="23" s="1"/>
  <c r="AR5198" i="23"/>
  <c r="AS5198" i="23" s="1"/>
  <c r="AP5198" i="23"/>
  <c r="AQ5198" i="23" s="1"/>
  <c r="AP5200" i="23"/>
  <c r="AQ5200" i="23" s="1"/>
  <c r="AR5200" i="23"/>
  <c r="AS5200" i="23" s="1"/>
  <c r="BO5203" i="23"/>
  <c r="BK5203" i="23"/>
  <c r="BL5203" i="23" s="1"/>
  <c r="BM5203" i="23"/>
  <c r="BN5203" i="23" s="1"/>
  <c r="BM5205" i="23"/>
  <c r="BN5205" i="23" s="1"/>
  <c r="BK5205" i="23"/>
  <c r="BL5205" i="23" s="1"/>
  <c r="BM5207" i="23"/>
  <c r="BN5207" i="23" s="1"/>
  <c r="BK5207" i="23"/>
  <c r="BL5207" i="23" s="1"/>
  <c r="AW5219" i="23"/>
  <c r="AX5219" i="23" s="1"/>
  <c r="AY5219" i="23"/>
  <c r="AZ5219" i="23" s="1"/>
  <c r="AY5221" i="23"/>
  <c r="AZ5221" i="23" s="1"/>
  <c r="AW5221" i="23"/>
  <c r="AX5221" i="23" s="1"/>
  <c r="AW5223" i="23"/>
  <c r="AX5223" i="23" s="1"/>
  <c r="AY5223" i="23"/>
  <c r="AZ5223" i="23" s="1"/>
  <c r="AR5229" i="23"/>
  <c r="AS5229" i="23" s="1"/>
  <c r="AP5229" i="23"/>
  <c r="AQ5229" i="23" s="1"/>
  <c r="AP5231" i="23"/>
  <c r="AQ5231" i="23" s="1"/>
  <c r="AR5231" i="23"/>
  <c r="AS5231" i="23" s="1"/>
  <c r="BM5236" i="23"/>
  <c r="BN5236" i="23" s="1"/>
  <c r="BK5236" i="23"/>
  <c r="BL5236" i="23" s="1"/>
  <c r="BK5238" i="23"/>
  <c r="BL5238" i="23" s="1"/>
  <c r="BM5238" i="23"/>
  <c r="BN5238" i="23" s="1"/>
  <c r="BM5240" i="23"/>
  <c r="BN5240" i="23" s="1"/>
  <c r="BK5240" i="23"/>
  <c r="BL5240" i="23" s="1"/>
  <c r="AY5252" i="23"/>
  <c r="AZ5252" i="23" s="1"/>
  <c r="AW5252" i="23"/>
  <c r="AX5252" i="23" s="1"/>
  <c r="AY5254" i="23"/>
  <c r="AZ5254" i="23" s="1"/>
  <c r="AW5254" i="23"/>
  <c r="AX5254" i="23" s="1"/>
  <c r="AY5256" i="23"/>
  <c r="AZ5256" i="23" s="1"/>
  <c r="AW5256" i="23"/>
  <c r="AX5256" i="23" s="1"/>
  <c r="AP5260" i="23"/>
  <c r="AQ5260" i="23" s="1"/>
  <c r="AR5260" i="23"/>
  <c r="AS5260" i="23" s="1"/>
  <c r="AR5262" i="23"/>
  <c r="AS5262" i="23" s="1"/>
  <c r="AP5262" i="23"/>
  <c r="AQ5262" i="23" s="1"/>
  <c r="AR5264" i="23"/>
  <c r="AS5264" i="23" s="1"/>
  <c r="AP5264" i="23"/>
  <c r="AQ5264" i="23" s="1"/>
  <c r="BO5267" i="23"/>
  <c r="BM5267" i="23"/>
  <c r="BN5267" i="23" s="1"/>
  <c r="BK5267" i="23"/>
  <c r="BL5267" i="23" s="1"/>
  <c r="BM5269" i="23"/>
  <c r="BN5269" i="23" s="1"/>
  <c r="BK5269" i="23"/>
  <c r="BL5269" i="23" s="1"/>
  <c r="BM5271" i="23"/>
  <c r="BN5271" i="23" s="1"/>
  <c r="BK5271" i="23"/>
  <c r="BL5271" i="23" s="1"/>
  <c r="BK5273" i="23"/>
  <c r="BL5273" i="23" s="1"/>
  <c r="BM5273" i="23"/>
  <c r="BN5273" i="23" s="1"/>
  <c r="AW5283" i="23"/>
  <c r="AX5283" i="23" s="1"/>
  <c r="AY5283" i="23"/>
  <c r="AZ5283" i="23" s="1"/>
  <c r="AY5285" i="23"/>
  <c r="AZ5285" i="23" s="1"/>
  <c r="AW5285" i="23"/>
  <c r="AX5285" i="23" s="1"/>
  <c r="AW5287" i="23"/>
  <c r="AX5287" i="23" s="1"/>
  <c r="AY5287" i="23"/>
  <c r="AZ5287" i="23" s="1"/>
  <c r="AR5291" i="23"/>
  <c r="AS5291" i="23" s="1"/>
  <c r="AP5291" i="23"/>
  <c r="AQ5291" i="23" s="1"/>
  <c r="AR5293" i="23"/>
  <c r="AS5293" i="23" s="1"/>
  <c r="AP5293" i="23"/>
  <c r="AQ5293" i="23" s="1"/>
  <c r="AP5295" i="23"/>
  <c r="AQ5295" i="23" s="1"/>
  <c r="AR5295" i="23"/>
  <c r="AS5295" i="23" s="1"/>
  <c r="BM5300" i="23"/>
  <c r="BN5300" i="23" s="1"/>
  <c r="BK5300" i="23"/>
  <c r="BL5300" i="23" s="1"/>
  <c r="BM5302" i="23"/>
  <c r="BN5302" i="23" s="1"/>
  <c r="BK5302" i="23"/>
  <c r="BL5302" i="23" s="1"/>
  <c r="BM5304" i="23"/>
  <c r="BN5304" i="23" s="1"/>
  <c r="BK5304" i="23"/>
  <c r="BL5304" i="23" s="1"/>
  <c r="AY5316" i="23"/>
  <c r="AZ5316" i="23" s="1"/>
  <c r="AW5316" i="23"/>
  <c r="AX5316" i="23" s="1"/>
  <c r="AY5318" i="23"/>
  <c r="AZ5318" i="23" s="1"/>
  <c r="AW5318" i="23"/>
  <c r="AX5318" i="23" s="1"/>
  <c r="AY5320" i="23"/>
  <c r="AZ5320" i="23" s="1"/>
  <c r="AW5320" i="23"/>
  <c r="AX5320" i="23" s="1"/>
  <c r="AP5324" i="23"/>
  <c r="AQ5324" i="23" s="1"/>
  <c r="AR5324" i="23"/>
  <c r="AS5324" i="23" s="1"/>
  <c r="AR5326" i="23"/>
  <c r="AS5326" i="23" s="1"/>
  <c r="AP5326" i="23"/>
  <c r="AQ5326" i="23" s="1"/>
  <c r="AR5328" i="23"/>
  <c r="AS5328" i="23" s="1"/>
  <c r="AP5328" i="23"/>
  <c r="AQ5328" i="23" s="1"/>
  <c r="BM5333" i="23"/>
  <c r="BN5333" i="23" s="1"/>
  <c r="BK5333" i="23"/>
  <c r="BL5333" i="23" s="1"/>
  <c r="BM5335" i="23"/>
  <c r="BN5335" i="23" s="1"/>
  <c r="BK5335" i="23"/>
  <c r="BL5335" i="23" s="1"/>
  <c r="BM5337" i="23"/>
  <c r="BN5337" i="23" s="1"/>
  <c r="BK5337" i="23"/>
  <c r="BL5337" i="23" s="1"/>
  <c r="AW5347" i="23"/>
  <c r="AX5347" i="23" s="1"/>
  <c r="AY5347" i="23"/>
  <c r="AZ5347" i="23" s="1"/>
  <c r="AY5349" i="23"/>
  <c r="AZ5349" i="23" s="1"/>
  <c r="AW5349" i="23"/>
  <c r="AX5349" i="23" s="1"/>
  <c r="AW5351" i="23"/>
  <c r="AX5351" i="23" s="1"/>
  <c r="AY5351" i="23"/>
  <c r="AZ5351" i="23" s="1"/>
  <c r="AY5353" i="23"/>
  <c r="AZ5353" i="23" s="1"/>
  <c r="AW5353" i="23"/>
  <c r="AX5353" i="23" s="1"/>
  <c r="AR5357" i="23"/>
  <c r="AS5357" i="23" s="1"/>
  <c r="AP5357" i="23"/>
  <c r="AQ5357" i="23" s="1"/>
  <c r="AP5359" i="23"/>
  <c r="AQ5359" i="23" s="1"/>
  <c r="AR5359" i="23"/>
  <c r="AS5359" i="23" s="1"/>
  <c r="AR5361" i="23"/>
  <c r="AS5361" i="23" s="1"/>
  <c r="AP5361" i="23"/>
  <c r="AQ5361" i="23" s="1"/>
  <c r="BM5364" i="23"/>
  <c r="BN5364" i="23" s="1"/>
  <c r="BK5364" i="23"/>
  <c r="BL5364" i="23" s="1"/>
  <c r="BM5366" i="23"/>
  <c r="BN5366" i="23" s="1"/>
  <c r="BK5366" i="23"/>
  <c r="BL5366" i="23" s="1"/>
  <c r="BM5368" i="23"/>
  <c r="BN5368" i="23" s="1"/>
  <c r="BK5368" i="23"/>
  <c r="BL5368" i="23" s="1"/>
  <c r="AY5380" i="23"/>
  <c r="AZ5380" i="23" s="1"/>
  <c r="AW5380" i="23"/>
  <c r="AX5380" i="23" s="1"/>
  <c r="AW5382" i="23"/>
  <c r="AX5382" i="23" s="1"/>
  <c r="AY5382" i="23"/>
  <c r="AZ5382" i="23" s="1"/>
  <c r="AY5384" i="23"/>
  <c r="AZ5384" i="23" s="1"/>
  <c r="AW5384" i="23"/>
  <c r="AX5384" i="23" s="1"/>
  <c r="AP5388" i="23"/>
  <c r="AQ5388" i="23" s="1"/>
  <c r="AR5388" i="23"/>
  <c r="AS5388" i="23" s="1"/>
  <c r="AR5390" i="23"/>
  <c r="AS5390" i="23" s="1"/>
  <c r="AP5390" i="23"/>
  <c r="AQ5390" i="23" s="1"/>
  <c r="AR5392" i="23"/>
  <c r="AS5392" i="23" s="1"/>
  <c r="AP5392" i="23"/>
  <c r="AQ5392" i="23" s="1"/>
  <c r="BO5395" i="23"/>
  <c r="BM5395" i="23"/>
  <c r="BN5395" i="23" s="1"/>
  <c r="BK5395" i="23"/>
  <c r="BL5395" i="23" s="1"/>
  <c r="BM5397" i="23"/>
  <c r="BN5397" i="23" s="1"/>
  <c r="BK5397" i="23"/>
  <c r="BL5397" i="23" s="1"/>
  <c r="BM5399" i="23"/>
  <c r="BN5399" i="23" s="1"/>
  <c r="BK5399" i="23"/>
  <c r="BL5399" i="23" s="1"/>
  <c r="BM5401" i="23"/>
  <c r="BN5401" i="23" s="1"/>
  <c r="BK5401" i="23"/>
  <c r="BL5401" i="23" s="1"/>
  <c r="AY5411" i="23"/>
  <c r="AZ5411" i="23" s="1"/>
  <c r="AW5411" i="23"/>
  <c r="AX5411" i="23" s="1"/>
  <c r="AY5413" i="23"/>
  <c r="AZ5413" i="23" s="1"/>
  <c r="AW5413" i="23"/>
  <c r="AX5413" i="23" s="1"/>
  <c r="AY5415" i="23"/>
  <c r="AZ5415" i="23" s="1"/>
  <c r="AW5415" i="23"/>
  <c r="AX5415" i="23" s="1"/>
  <c r="AY5417" i="23"/>
  <c r="AZ5417" i="23" s="1"/>
  <c r="AW5417" i="23"/>
  <c r="AX5417" i="23" s="1"/>
  <c r="AR5419" i="23"/>
  <c r="AS5419" i="23" s="1"/>
  <c r="AP5419" i="23"/>
  <c r="AQ5419" i="23" s="1"/>
  <c r="AP5421" i="23"/>
  <c r="AQ5421" i="23" s="1"/>
  <c r="AR5421" i="23"/>
  <c r="AS5421" i="23" s="1"/>
  <c r="AP5423" i="23"/>
  <c r="AQ5423" i="23" s="1"/>
  <c r="AR5423" i="23"/>
  <c r="AS5423" i="23" s="1"/>
  <c r="AP5425" i="23"/>
  <c r="AQ5425" i="23" s="1"/>
  <c r="AR5425" i="23"/>
  <c r="AS5425" i="23" s="1"/>
  <c r="BM5428" i="23"/>
  <c r="BN5428" i="23" s="1"/>
  <c r="BK5428" i="23"/>
  <c r="BL5428" i="23" s="1"/>
  <c r="BK5430" i="23"/>
  <c r="BL5430" i="23" s="1"/>
  <c r="BM5430" i="23"/>
  <c r="BN5430" i="23" s="1"/>
  <c r="BM5432" i="23"/>
  <c r="BN5432" i="23" s="1"/>
  <c r="BK5432" i="23"/>
  <c r="BL5432" i="23" s="1"/>
  <c r="AY5444" i="23"/>
  <c r="AZ5444" i="23" s="1"/>
  <c r="AW5444" i="23"/>
  <c r="AX5444" i="23" s="1"/>
  <c r="AY5446" i="23"/>
  <c r="AZ5446" i="23" s="1"/>
  <c r="AW5446" i="23"/>
  <c r="AX5446" i="23" s="1"/>
  <c r="AY5448" i="23"/>
  <c r="AZ5448" i="23" s="1"/>
  <c r="AW5448" i="23"/>
  <c r="AX5448" i="23" s="1"/>
  <c r="AR5452" i="23"/>
  <c r="AS5452" i="23" s="1"/>
  <c r="AP5452" i="23"/>
  <c r="AQ5452" i="23" s="1"/>
  <c r="AR5454" i="23"/>
  <c r="AS5454" i="23" s="1"/>
  <c r="AP5454" i="23"/>
  <c r="AQ5454" i="23" s="1"/>
  <c r="AP5456" i="23"/>
  <c r="AQ5456" i="23" s="1"/>
  <c r="AR5456" i="23"/>
  <c r="AS5456" i="23" s="1"/>
  <c r="BO5459" i="23"/>
  <c r="BK5459" i="23"/>
  <c r="BL5459" i="23" s="1"/>
  <c r="BM5459" i="23"/>
  <c r="BN5459" i="23" s="1"/>
  <c r="BK5461" i="23"/>
  <c r="BL5461" i="23" s="1"/>
  <c r="BM5461" i="23"/>
  <c r="BN5461" i="23" s="1"/>
  <c r="BK5463" i="23"/>
  <c r="BL5463" i="23" s="1"/>
  <c r="BM5463" i="23"/>
  <c r="BN5463" i="23" s="1"/>
  <c r="BK5465" i="23"/>
  <c r="BL5465" i="23" s="1"/>
  <c r="BM5465" i="23"/>
  <c r="BN5465" i="23" s="1"/>
  <c r="AY5475" i="23"/>
  <c r="AZ5475" i="23" s="1"/>
  <c r="AW5475" i="23"/>
  <c r="AX5475" i="23" s="1"/>
  <c r="AY5477" i="23"/>
  <c r="AZ5477" i="23" s="1"/>
  <c r="AW5477" i="23"/>
  <c r="AX5477" i="23" s="1"/>
  <c r="AY5479" i="23"/>
  <c r="AZ5479" i="23" s="1"/>
  <c r="AW5479" i="23"/>
  <c r="AX5479" i="23" s="1"/>
  <c r="AW5481" i="23"/>
  <c r="AX5481" i="23" s="1"/>
  <c r="AY5481" i="23"/>
  <c r="AZ5481" i="23" s="1"/>
  <c r="AR5483" i="23"/>
  <c r="AS5483" i="23" s="1"/>
  <c r="AP5483" i="23"/>
  <c r="AQ5483" i="23" s="1"/>
  <c r="AP5485" i="23"/>
  <c r="AQ5485" i="23" s="1"/>
  <c r="AR5485" i="23"/>
  <c r="AS5485" i="23" s="1"/>
  <c r="AP5487" i="23"/>
  <c r="AQ5487" i="23" s="1"/>
  <c r="AR5487" i="23"/>
  <c r="AS5487" i="23" s="1"/>
  <c r="BM5492" i="23"/>
  <c r="BN5492" i="23" s="1"/>
  <c r="BK5492" i="23"/>
  <c r="BL5492" i="23" s="1"/>
  <c r="BM5494" i="23"/>
  <c r="BN5494" i="23" s="1"/>
  <c r="BK5494" i="23"/>
  <c r="BL5494" i="23" s="1"/>
  <c r="BK5496" i="23"/>
  <c r="BL5496" i="23" s="1"/>
  <c r="BM5496" i="23"/>
  <c r="BN5496" i="23" s="1"/>
  <c r="AW5508" i="23"/>
  <c r="AX5508" i="23" s="1"/>
  <c r="AY5508" i="23"/>
  <c r="AZ5508" i="23" s="1"/>
  <c r="AW5510" i="23"/>
  <c r="AX5510" i="23" s="1"/>
  <c r="AY5510" i="23"/>
  <c r="AZ5510" i="23" s="1"/>
  <c r="AY5512" i="23"/>
  <c r="AZ5512" i="23" s="1"/>
  <c r="AW5512" i="23"/>
  <c r="AX5512" i="23" s="1"/>
  <c r="AP5516" i="23"/>
  <c r="AQ5516" i="23" s="1"/>
  <c r="AR5516" i="23"/>
  <c r="AS5516" i="23" s="1"/>
  <c r="AP5518" i="23"/>
  <c r="AQ5518" i="23" s="1"/>
  <c r="AR5518" i="23"/>
  <c r="AS5518" i="23" s="1"/>
  <c r="AR5520" i="23"/>
  <c r="AS5520" i="23" s="1"/>
  <c r="AP5520" i="23"/>
  <c r="AQ5520" i="23" s="1"/>
  <c r="BO5523" i="23"/>
  <c r="BM5523" i="23"/>
  <c r="BN5523" i="23" s="1"/>
  <c r="BK5523" i="23"/>
  <c r="BL5523" i="23" s="1"/>
  <c r="BK5525" i="23"/>
  <c r="BL5525" i="23" s="1"/>
  <c r="BM5525" i="23"/>
  <c r="BN5525" i="23" s="1"/>
  <c r="BM5527" i="23"/>
  <c r="BN5527" i="23" s="1"/>
  <c r="BK5527" i="23"/>
  <c r="BL5527" i="23" s="1"/>
  <c r="BM5529" i="23"/>
  <c r="BN5529" i="23" s="1"/>
  <c r="BK5529" i="23"/>
  <c r="BL5529" i="23" s="1"/>
  <c r="AW5539" i="23"/>
  <c r="AX5539" i="23" s="1"/>
  <c r="AY5539" i="23"/>
  <c r="AZ5539" i="23" s="1"/>
  <c r="AY5541" i="23"/>
  <c r="AZ5541" i="23" s="1"/>
  <c r="AW5541" i="23"/>
  <c r="AX5541" i="23" s="1"/>
  <c r="AW5543" i="23"/>
  <c r="AX5543" i="23" s="1"/>
  <c r="AY5543" i="23"/>
  <c r="AZ5543" i="23" s="1"/>
  <c r="AR5547" i="23"/>
  <c r="AS5547" i="23" s="1"/>
  <c r="AP5547" i="23"/>
  <c r="AQ5547" i="23" s="1"/>
  <c r="AR5549" i="23"/>
  <c r="AS5549" i="23" s="1"/>
  <c r="AP5549" i="23"/>
  <c r="AQ5549" i="23" s="1"/>
  <c r="AR5551" i="23"/>
  <c r="AS5551" i="23" s="1"/>
  <c r="AP5551" i="23"/>
  <c r="AQ5551" i="23" s="1"/>
  <c r="BK5556" i="23"/>
  <c r="BL5556" i="23" s="1"/>
  <c r="BM5556" i="23"/>
  <c r="BN5556" i="23" s="1"/>
  <c r="BK5558" i="23"/>
  <c r="BL5558" i="23" s="1"/>
  <c r="BM5558" i="23"/>
  <c r="BN5558" i="23" s="1"/>
  <c r="BK5560" i="23"/>
  <c r="BL5560" i="23" s="1"/>
  <c r="BM5560" i="23"/>
  <c r="BN5560" i="23" s="1"/>
  <c r="AY5572" i="23"/>
  <c r="AZ5572" i="23" s="1"/>
  <c r="AW5572" i="23"/>
  <c r="AX5572" i="23" s="1"/>
  <c r="AY5574" i="23"/>
  <c r="AZ5574" i="23" s="1"/>
  <c r="AW5574" i="23"/>
  <c r="AX5574" i="23" s="1"/>
  <c r="AW5576" i="23"/>
  <c r="AX5576" i="23" s="1"/>
  <c r="AY5576" i="23"/>
  <c r="AZ5576" i="23" s="1"/>
  <c r="AR5580" i="23"/>
  <c r="AS5580" i="23" s="1"/>
  <c r="AP5580" i="23"/>
  <c r="AQ5580" i="23" s="1"/>
  <c r="AR5582" i="23"/>
  <c r="AS5582" i="23" s="1"/>
  <c r="AP5582" i="23"/>
  <c r="AQ5582" i="23" s="1"/>
  <c r="AR5584" i="23"/>
  <c r="AS5584" i="23" s="1"/>
  <c r="AP5584" i="23"/>
  <c r="AQ5584" i="23" s="1"/>
  <c r="BO5587" i="23"/>
  <c r="BM5587" i="23"/>
  <c r="BN5587" i="23" s="1"/>
  <c r="BK5587" i="23"/>
  <c r="BL5587" i="23" s="1"/>
  <c r="BM5589" i="23"/>
  <c r="BN5589" i="23" s="1"/>
  <c r="BK5589" i="23"/>
  <c r="BL5589" i="23" s="1"/>
  <c r="BM5591" i="23"/>
  <c r="BN5591" i="23" s="1"/>
  <c r="BK5591" i="23"/>
  <c r="BL5591" i="23" s="1"/>
  <c r="BM5593" i="23"/>
  <c r="BN5593" i="23" s="1"/>
  <c r="BK5593" i="23"/>
  <c r="BL5593" i="23" s="1"/>
  <c r="AY5605" i="23"/>
  <c r="AZ5605" i="23" s="1"/>
  <c r="AW5605" i="23"/>
  <c r="AX5605" i="23" s="1"/>
  <c r="AY5607" i="23"/>
  <c r="AZ5607" i="23" s="1"/>
  <c r="AW5607" i="23"/>
  <c r="AX5607" i="23" s="1"/>
  <c r="AY5609" i="23"/>
  <c r="AZ5609" i="23" s="1"/>
  <c r="AW5609" i="23"/>
  <c r="AX5609" i="23" s="1"/>
  <c r="AR5611" i="23"/>
  <c r="AS5611" i="23" s="1"/>
  <c r="AP5611" i="23"/>
  <c r="AQ5611" i="23" s="1"/>
  <c r="AR5613" i="23"/>
  <c r="AS5613" i="23" s="1"/>
  <c r="AP5613" i="23"/>
  <c r="AQ5613" i="23" s="1"/>
  <c r="AR5615" i="23"/>
  <c r="AS5615" i="23" s="1"/>
  <c r="AP5615" i="23"/>
  <c r="AQ5615" i="23" s="1"/>
  <c r="AR5617" i="23"/>
  <c r="AS5617" i="23" s="1"/>
  <c r="AP5617" i="23"/>
  <c r="AQ5617" i="23" s="1"/>
  <c r="BM5620" i="23"/>
  <c r="BN5620" i="23" s="1"/>
  <c r="BK5620" i="23"/>
  <c r="BL5620" i="23" s="1"/>
  <c r="BK5622" i="23"/>
  <c r="BL5622" i="23" s="1"/>
  <c r="BM5622" i="23"/>
  <c r="BN5622" i="23" s="1"/>
  <c r="BM5624" i="23"/>
  <c r="BN5624" i="23" s="1"/>
  <c r="BK5624" i="23"/>
  <c r="BL5624" i="23" s="1"/>
  <c r="AY5636" i="23"/>
  <c r="AZ5636" i="23" s="1"/>
  <c r="AW5636" i="23"/>
  <c r="AX5636" i="23" s="1"/>
  <c r="AY5638" i="23"/>
  <c r="AZ5638" i="23" s="1"/>
  <c r="AW5638" i="23"/>
  <c r="AX5638" i="23" s="1"/>
  <c r="AY5640" i="23"/>
  <c r="AZ5640" i="23" s="1"/>
  <c r="AW5640" i="23"/>
  <c r="AX5640" i="23" s="1"/>
  <c r="AR5644" i="23"/>
  <c r="AS5644" i="23" s="1"/>
  <c r="AP5644" i="23"/>
  <c r="AQ5644" i="23" s="1"/>
  <c r="AR5646" i="23"/>
  <c r="AS5646" i="23" s="1"/>
  <c r="AP5646" i="23"/>
  <c r="AQ5646" i="23" s="1"/>
  <c r="AR5648" i="23"/>
  <c r="AS5648" i="23" s="1"/>
  <c r="AP5648" i="23"/>
  <c r="AQ5648" i="23" s="1"/>
  <c r="BO5651" i="23"/>
  <c r="BK5651" i="23"/>
  <c r="BL5651" i="23" s="1"/>
  <c r="BM5651" i="23"/>
  <c r="BN5651" i="23" s="1"/>
  <c r="BK5653" i="23"/>
  <c r="BL5653" i="23" s="1"/>
  <c r="BM5653" i="23"/>
  <c r="BN5653" i="23" s="1"/>
  <c r="BM5655" i="23"/>
  <c r="BN5655" i="23" s="1"/>
  <c r="BK5655" i="23"/>
  <c r="BL5655" i="23" s="1"/>
  <c r="AY5667" i="23"/>
  <c r="AZ5667" i="23" s="1"/>
  <c r="AW5667" i="23"/>
  <c r="AX5667" i="23" s="1"/>
  <c r="AW5669" i="23"/>
  <c r="AX5669" i="23" s="1"/>
  <c r="AY5669" i="23"/>
  <c r="AZ5669" i="23" s="1"/>
  <c r="AY5671" i="23"/>
  <c r="AZ5671" i="23" s="1"/>
  <c r="AW5671" i="23"/>
  <c r="AX5671" i="23" s="1"/>
  <c r="AW5673" i="23"/>
  <c r="AX5673" i="23" s="1"/>
  <c r="AY5673" i="23"/>
  <c r="AZ5673" i="23" s="1"/>
  <c r="AR5675" i="23"/>
  <c r="AS5675" i="23" s="1"/>
  <c r="AP5675" i="23"/>
  <c r="AQ5675" i="23" s="1"/>
  <c r="AR5677" i="23"/>
  <c r="AS5677" i="23" s="1"/>
  <c r="AP5677" i="23"/>
  <c r="AQ5677" i="23" s="1"/>
  <c r="AR5679" i="23"/>
  <c r="AS5679" i="23" s="1"/>
  <c r="AP5679" i="23"/>
  <c r="AQ5679" i="23" s="1"/>
  <c r="AP5681" i="23"/>
  <c r="AQ5681" i="23" s="1"/>
  <c r="AR5681" i="23"/>
  <c r="AS5681" i="23" s="1"/>
  <c r="BM5684" i="23"/>
  <c r="BN5684" i="23" s="1"/>
  <c r="BK5684" i="23"/>
  <c r="BL5684" i="23" s="1"/>
  <c r="BK5686" i="23"/>
  <c r="BL5686" i="23" s="1"/>
  <c r="BM5686" i="23"/>
  <c r="BN5686" i="23" s="1"/>
  <c r="BM5688" i="23"/>
  <c r="BN5688" i="23" s="1"/>
  <c r="BK5688" i="23"/>
  <c r="BL5688" i="23" s="1"/>
  <c r="AY5700" i="23"/>
  <c r="AZ5700" i="23" s="1"/>
  <c r="AW5700" i="23"/>
  <c r="AX5700" i="23" s="1"/>
  <c r="AW5702" i="23"/>
  <c r="AX5702" i="23" s="1"/>
  <c r="AY5702" i="23"/>
  <c r="AZ5702" i="23" s="1"/>
  <c r="AY5704" i="23"/>
  <c r="AZ5704" i="23" s="1"/>
  <c r="AW5704" i="23"/>
  <c r="AX5704" i="23" s="1"/>
  <c r="AR5708" i="23"/>
  <c r="AS5708" i="23" s="1"/>
  <c r="AP5708" i="23"/>
  <c r="AQ5708" i="23" s="1"/>
  <c r="AR5710" i="23"/>
  <c r="AS5710" i="23" s="1"/>
  <c r="AP5710" i="23"/>
  <c r="AQ5710" i="23" s="1"/>
  <c r="AR5712" i="23"/>
  <c r="AS5712" i="23" s="1"/>
  <c r="AP5712" i="23"/>
  <c r="AQ5712" i="23" s="1"/>
  <c r="BO5715" i="23"/>
  <c r="BM5715" i="23"/>
  <c r="BN5715" i="23" s="1"/>
  <c r="BK5715" i="23"/>
  <c r="BL5715" i="23" s="1"/>
  <c r="BK5717" i="23"/>
  <c r="BL5717" i="23" s="1"/>
  <c r="BM5717" i="23"/>
  <c r="BN5717" i="23" s="1"/>
  <c r="BM5719" i="23"/>
  <c r="BN5719" i="23" s="1"/>
  <c r="BK5719" i="23"/>
  <c r="BL5719" i="23" s="1"/>
  <c r="BM5721" i="23"/>
  <c r="BN5721" i="23" s="1"/>
  <c r="BK5721" i="23"/>
  <c r="BL5721" i="23" s="1"/>
  <c r="AY5731" i="23"/>
  <c r="AZ5731" i="23" s="1"/>
  <c r="AW5731" i="23"/>
  <c r="AX5731" i="23" s="1"/>
  <c r="AW5733" i="23"/>
  <c r="AX5733" i="23" s="1"/>
  <c r="AY5733" i="23"/>
  <c r="AZ5733" i="23" s="1"/>
  <c r="AY5735" i="23"/>
  <c r="AZ5735" i="23" s="1"/>
  <c r="AW5735" i="23"/>
  <c r="AX5735" i="23" s="1"/>
  <c r="AY5737" i="23"/>
  <c r="AZ5737" i="23" s="1"/>
  <c r="AW5737" i="23"/>
  <c r="AX5737" i="23" s="1"/>
  <c r="AR5739" i="23"/>
  <c r="AS5739" i="23" s="1"/>
  <c r="AP5739" i="23"/>
  <c r="AQ5739" i="23" s="1"/>
  <c r="AP5741" i="23"/>
  <c r="AQ5741" i="23" s="1"/>
  <c r="AR5741" i="23"/>
  <c r="AS5741" i="23" s="1"/>
  <c r="AR5743" i="23"/>
  <c r="AS5743" i="23" s="1"/>
  <c r="AP5743" i="23"/>
  <c r="AQ5743" i="23" s="1"/>
  <c r="AR5745" i="23"/>
  <c r="AS5745" i="23" s="1"/>
  <c r="AP5745" i="23"/>
  <c r="AQ5745" i="23" s="1"/>
  <c r="BM5748" i="23"/>
  <c r="BN5748" i="23" s="1"/>
  <c r="BK5748" i="23"/>
  <c r="BL5748" i="23" s="1"/>
  <c r="BK5750" i="23"/>
  <c r="BL5750" i="23" s="1"/>
  <c r="BM5750" i="23"/>
  <c r="BN5750" i="23" s="1"/>
  <c r="BM5752" i="23"/>
  <c r="BN5752" i="23" s="1"/>
  <c r="BK5752" i="23"/>
  <c r="BL5752" i="23" s="1"/>
  <c r="AY5746" i="23"/>
  <c r="AZ5746" i="23" s="1"/>
  <c r="AR5698" i="23"/>
  <c r="AS5698" i="23" s="1"/>
  <c r="AW5690" i="23"/>
  <c r="AX5690" i="23" s="1"/>
  <c r="AP5682" i="23"/>
  <c r="AQ5682" i="23" s="1"/>
  <c r="AY5674" i="23"/>
  <c r="AZ5674" i="23" s="1"/>
  <c r="AP5626" i="23"/>
  <c r="AQ5626" i="23" s="1"/>
  <c r="AP5594" i="23"/>
  <c r="AQ5594" i="23" s="1"/>
  <c r="AR5578" i="23"/>
  <c r="AS5578" i="23" s="1"/>
  <c r="AR5570" i="23"/>
  <c r="AS5570" i="23" s="1"/>
  <c r="AY5562" i="23"/>
  <c r="AZ5562" i="23" s="1"/>
  <c r="AW5530" i="23"/>
  <c r="AX5530" i="23" s="1"/>
  <c r="AP5514" i="23"/>
  <c r="AQ5514" i="23" s="1"/>
  <c r="AY5498" i="23"/>
  <c r="AZ5498" i="23" s="1"/>
  <c r="AR5442" i="23"/>
  <c r="AS5442" i="23" s="1"/>
  <c r="AY5434" i="23"/>
  <c r="AZ5434" i="23" s="1"/>
  <c r="AP5426" i="23"/>
  <c r="AQ5426" i="23" s="1"/>
  <c r="AW5418" i="23"/>
  <c r="AX5418" i="23" s="1"/>
  <c r="AR5386" i="23"/>
  <c r="AS5386" i="23" s="1"/>
  <c r="AY5378" i="23"/>
  <c r="AZ5378" i="23" s="1"/>
  <c r="AR5362" i="23"/>
  <c r="AS5362" i="23" s="1"/>
  <c r="AW5314" i="23"/>
  <c r="AX5314" i="23" s="1"/>
  <c r="AP5306" i="23"/>
  <c r="AQ5306" i="23" s="1"/>
  <c r="AY5298" i="23"/>
  <c r="AZ5298" i="23" s="1"/>
  <c r="AR5258" i="23"/>
  <c r="AS5258" i="23" s="1"/>
  <c r="AW5250" i="23"/>
  <c r="AX5250" i="23" s="1"/>
  <c r="AY5202" i="23"/>
  <c r="AZ5202" i="23" s="1"/>
  <c r="AR5194" i="23"/>
  <c r="AS5194" i="23" s="1"/>
  <c r="AW5186" i="23"/>
  <c r="AX5186" i="23" s="1"/>
  <c r="AP5178" i="23"/>
  <c r="AQ5178" i="23" s="1"/>
  <c r="AR5138" i="23"/>
  <c r="AS5138" i="23" s="1"/>
  <c r="AP5114" i="23"/>
  <c r="AQ5114" i="23" s="1"/>
  <c r="AR5106" i="23"/>
  <c r="AS5106" i="23" s="1"/>
  <c r="AY5098" i="23"/>
  <c r="AZ5098" i="23" s="1"/>
  <c r="BM5090" i="23"/>
  <c r="BN5090" i="23" s="1"/>
  <c r="AY5074" i="23"/>
  <c r="AZ5074" i="23" s="1"/>
  <c r="BM5066" i="23"/>
  <c r="BN5066" i="23" s="1"/>
  <c r="AY5050" i="23"/>
  <c r="AZ5050" i="23" s="1"/>
  <c r="AW5042" i="23"/>
  <c r="AX5042" i="23" s="1"/>
  <c r="AY5034" i="23"/>
  <c r="AZ5034" i="23" s="1"/>
  <c r="AY5010" i="23"/>
  <c r="AZ5010" i="23" s="1"/>
  <c r="BM4986" i="23"/>
  <c r="BN4986" i="23" s="1"/>
  <c r="BK4978" i="23"/>
  <c r="BL4978" i="23" s="1"/>
  <c r="BK4970" i="23"/>
  <c r="BL4970" i="23" s="1"/>
  <c r="AY4962" i="23"/>
  <c r="AZ4962" i="23" s="1"/>
  <c r="AY4954" i="23"/>
  <c r="AZ4954" i="23" s="1"/>
  <c r="AW4946" i="23"/>
  <c r="AX4946" i="23" s="1"/>
  <c r="AW4938" i="23"/>
  <c r="AX4938" i="23" s="1"/>
  <c r="AY4906" i="23"/>
  <c r="AZ4906" i="23" s="1"/>
  <c r="AY4898" i="23"/>
  <c r="AZ4898" i="23" s="1"/>
  <c r="BM4890" i="23"/>
  <c r="BN4890" i="23" s="1"/>
  <c r="BM4882" i="23"/>
  <c r="BN4882" i="23" s="1"/>
  <c r="AW4858" i="23"/>
  <c r="AX4858" i="23" s="1"/>
  <c r="AW4850" i="23"/>
  <c r="AX4850" i="23" s="1"/>
  <c r="AY4842" i="23"/>
  <c r="AZ4842" i="23" s="1"/>
  <c r="BK4826" i="23"/>
  <c r="BL4826" i="23" s="1"/>
  <c r="AY4818" i="23"/>
  <c r="AZ4818" i="23" s="1"/>
  <c r="AY4794" i="23"/>
  <c r="AZ4794" i="23" s="1"/>
  <c r="AW4786" i="23"/>
  <c r="AX4786" i="23" s="1"/>
  <c r="BK4778" i="23"/>
  <c r="BL4778" i="23" s="1"/>
  <c r="BM4770" i="23"/>
  <c r="BN4770" i="23" s="1"/>
  <c r="BK4762" i="23"/>
  <c r="BL4762" i="23" s="1"/>
  <c r="BM4754" i="23"/>
  <c r="BN4754" i="23" s="1"/>
  <c r="AW4730" i="23"/>
  <c r="AX4730" i="23" s="1"/>
  <c r="AY4722" i="23"/>
  <c r="AZ4722" i="23" s="1"/>
  <c r="BM4714" i="23"/>
  <c r="BN4714" i="23" s="1"/>
  <c r="BK4706" i="23"/>
  <c r="BL4706" i="23" s="1"/>
  <c r="BK4690" i="23"/>
  <c r="BL4690" i="23" s="1"/>
  <c r="BM4682" i="23"/>
  <c r="BN4682" i="23" s="1"/>
  <c r="BK4642" i="23"/>
  <c r="BL4642" i="23" s="1"/>
  <c r="AY4570" i="23"/>
  <c r="AZ4570" i="23" s="1"/>
  <c r="AW4554" i="23"/>
  <c r="AX4554" i="23" s="1"/>
  <c r="BM4546" i="23"/>
  <c r="BN4546" i="23" s="1"/>
  <c r="BM4530" i="23"/>
  <c r="BN4530" i="23" s="1"/>
  <c r="BM4514" i="23"/>
  <c r="BN4514" i="23" s="1"/>
  <c r="BM4498" i="23"/>
  <c r="BN4498" i="23" s="1"/>
  <c r="BM4482" i="23"/>
  <c r="BN4482" i="23" s="1"/>
  <c r="BM4466" i="23"/>
  <c r="BN4466" i="23" s="1"/>
  <c r="BM4450" i="23"/>
  <c r="BN4450" i="23" s="1"/>
  <c r="BM4434" i="23"/>
  <c r="BN4434" i="23" s="1"/>
  <c r="BM4418" i="23"/>
  <c r="BN4418" i="23" s="1"/>
  <c r="BM4402" i="23"/>
  <c r="BN4402" i="23" s="1"/>
  <c r="BM4386" i="23"/>
  <c r="BN4386" i="23" s="1"/>
  <c r="BM4370" i="23"/>
  <c r="BN4370" i="23" s="1"/>
  <c r="BK4330" i="23"/>
  <c r="BL4330" i="23" s="1"/>
  <c r="BM4282" i="23"/>
  <c r="BN4282" i="23" s="1"/>
  <c r="BM4242" i="23"/>
  <c r="BN4242" i="23" s="1"/>
  <c r="AR5507" i="23"/>
  <c r="AS5507" i="23" s="1"/>
  <c r="BK4891" i="23"/>
  <c r="BL4891" i="23" s="1"/>
  <c r="BK4715" i="23"/>
  <c r="BL4715" i="23" s="1"/>
  <c r="BM5585" i="23"/>
  <c r="BN5585" i="23" s="1"/>
  <c r="AR5489" i="23"/>
  <c r="AS5489" i="23" s="1"/>
  <c r="BK5329" i="23"/>
  <c r="BL5329" i="23" s="1"/>
  <c r="BM5265" i="23"/>
  <c r="BN5265" i="23" s="1"/>
  <c r="AP5145" i="23"/>
  <c r="AQ5145" i="23" s="1"/>
  <c r="BM5049" i="23"/>
  <c r="BN5049" i="23" s="1"/>
  <c r="BK4985" i="23"/>
  <c r="BL4985" i="23" s="1"/>
  <c r="AR4897" i="23"/>
  <c r="AS4897" i="23" s="1"/>
  <c r="BK4697" i="23"/>
  <c r="BL4697" i="23" s="1"/>
  <c r="BK4505" i="23"/>
  <c r="BL4505" i="23" s="1"/>
  <c r="BH14" i="23"/>
  <c r="BH16" i="23"/>
  <c r="BH18" i="23"/>
  <c r="BH20" i="23"/>
  <c r="BH22" i="23"/>
  <c r="BH24" i="23"/>
  <c r="BH26" i="23"/>
  <c r="BH28" i="23"/>
  <c r="BH30" i="23"/>
  <c r="BH32" i="23"/>
  <c r="BH34" i="23"/>
  <c r="BH36" i="23"/>
  <c r="BH38" i="23"/>
  <c r="BH40" i="23"/>
  <c r="BH42" i="23"/>
  <c r="BH44" i="23"/>
  <c r="BH46" i="23"/>
  <c r="BH48" i="23"/>
  <c r="BH50" i="23"/>
  <c r="BH52" i="23"/>
  <c r="BH54" i="23"/>
  <c r="BH56" i="23"/>
  <c r="BH58" i="23"/>
  <c r="BH60" i="23"/>
  <c r="BH62" i="23"/>
  <c r="BH64" i="23"/>
  <c r="BH66" i="23"/>
  <c r="BH68" i="23"/>
  <c r="BH70" i="23"/>
  <c r="BH72" i="23"/>
  <c r="BH74" i="23"/>
  <c r="BH76" i="23"/>
  <c r="BH78" i="23"/>
  <c r="BH80" i="23"/>
  <c r="BH82" i="23"/>
  <c r="BH84" i="23"/>
  <c r="BH86" i="23"/>
  <c r="BH88" i="23"/>
  <c r="BH90" i="23"/>
  <c r="BH92" i="23"/>
  <c r="BH94" i="23"/>
  <c r="BH96" i="23"/>
  <c r="BH98" i="23"/>
  <c r="BH100" i="23"/>
  <c r="BH102" i="23"/>
  <c r="BH104" i="23"/>
  <c r="BH106" i="23"/>
  <c r="BH108" i="23"/>
  <c r="BH110" i="23"/>
  <c r="BH112" i="23"/>
  <c r="BH114" i="23"/>
  <c r="BH116" i="23"/>
  <c r="BH118" i="23"/>
  <c r="BH120" i="23"/>
  <c r="BH122" i="23"/>
  <c r="BH124" i="23"/>
  <c r="BH126" i="23"/>
  <c r="BH128" i="23"/>
  <c r="BH130" i="23"/>
  <c r="BH132" i="23"/>
  <c r="BH134" i="23"/>
  <c r="BH136" i="23"/>
  <c r="BH138" i="23"/>
  <c r="BH140" i="23"/>
  <c r="BH142" i="23"/>
  <c r="BH144" i="23"/>
  <c r="BH146" i="23"/>
  <c r="BH148" i="23"/>
  <c r="BH150" i="23"/>
  <c r="BH152" i="23"/>
  <c r="BH154" i="23"/>
  <c r="BH156" i="23"/>
  <c r="BH158" i="23"/>
  <c r="BH160" i="23"/>
  <c r="BH162" i="23"/>
  <c r="BH164" i="23"/>
  <c r="BH166" i="23"/>
  <c r="BH168" i="23"/>
  <c r="BH170" i="23"/>
  <c r="BH172" i="23"/>
  <c r="BH174" i="23"/>
  <c r="BH176" i="23"/>
  <c r="BH178" i="23"/>
  <c r="BH180" i="23"/>
  <c r="BH182" i="23"/>
  <c r="BH184" i="23"/>
  <c r="BH186" i="23"/>
  <c r="BH188" i="23"/>
  <c r="BH190" i="23"/>
  <c r="BH192" i="23"/>
  <c r="BH194" i="23"/>
  <c r="BH196" i="23"/>
  <c r="BH198" i="23"/>
  <c r="BH200" i="23"/>
  <c r="BH202" i="23"/>
  <c r="BH204" i="23"/>
  <c r="BH206" i="23"/>
  <c r="BH208" i="23"/>
  <c r="BH210" i="23"/>
  <c r="BH212" i="23"/>
  <c r="BH214" i="23"/>
  <c r="BH216" i="23"/>
  <c r="BH218" i="23"/>
  <c r="BH220" i="23"/>
  <c r="BH222" i="23"/>
  <c r="BH224" i="23"/>
  <c r="BH226" i="23"/>
  <c r="BH228" i="23"/>
  <c r="BH230" i="23"/>
  <c r="BH232" i="23"/>
  <c r="BH234" i="23"/>
  <c r="BH236" i="23"/>
  <c r="BH238" i="23"/>
  <c r="BH240" i="23"/>
  <c r="BH242" i="23"/>
  <c r="BH244" i="23"/>
  <c r="BH246" i="23"/>
  <c r="BH248" i="23"/>
  <c r="BH250" i="23"/>
  <c r="BH252" i="23"/>
  <c r="BH254" i="23"/>
  <c r="BH256" i="23"/>
  <c r="BH258" i="23"/>
  <c r="BH260" i="23"/>
  <c r="BH262" i="23"/>
  <c r="BH264" i="23"/>
  <c r="BH266" i="23"/>
  <c r="BH268" i="23"/>
  <c r="BH270" i="23"/>
  <c r="BH272" i="23"/>
  <c r="BH274" i="23"/>
  <c r="BH276" i="23"/>
  <c r="BH278" i="23"/>
  <c r="BH280" i="23"/>
  <c r="BH282" i="23"/>
  <c r="BH284" i="23"/>
  <c r="BH286" i="23"/>
  <c r="BH288" i="23"/>
  <c r="BH290" i="23"/>
  <c r="BH292" i="23"/>
  <c r="BH294" i="23"/>
  <c r="BH296" i="23"/>
  <c r="BH298" i="23"/>
  <c r="BH300" i="23"/>
  <c r="BH302" i="23"/>
  <c r="BH304" i="23"/>
  <c r="BH306" i="23"/>
  <c r="BH308" i="23"/>
  <c r="BH310" i="23"/>
  <c r="BH312" i="23"/>
  <c r="BH314" i="23"/>
  <c r="BH316" i="23"/>
  <c r="BH318" i="23"/>
  <c r="BH320" i="23"/>
  <c r="BH322" i="23"/>
  <c r="BH324" i="23"/>
  <c r="BH326" i="23"/>
  <c r="BH328" i="23"/>
  <c r="BH330" i="23"/>
  <c r="BH332" i="23"/>
  <c r="BH334" i="23"/>
  <c r="BH336" i="23"/>
  <c r="BH338" i="23"/>
  <c r="BH340" i="23"/>
  <c r="BH342" i="23"/>
  <c r="BH344" i="23"/>
  <c r="BH346" i="23"/>
  <c r="BH348" i="23"/>
  <c r="BH350" i="23"/>
  <c r="BH352" i="23"/>
  <c r="BH354" i="23"/>
  <c r="BH356" i="23"/>
  <c r="BH358" i="23"/>
  <c r="BH360" i="23"/>
  <c r="BH362" i="23"/>
  <c r="BH364" i="23"/>
  <c r="BH366" i="23"/>
  <c r="BH368" i="23"/>
  <c r="BH370" i="23"/>
  <c r="BH372" i="23"/>
  <c r="BH374" i="23"/>
  <c r="BH376" i="23"/>
  <c r="BH378" i="23"/>
  <c r="BH380" i="23"/>
  <c r="BH382" i="23"/>
  <c r="BH384" i="23"/>
  <c r="BH386" i="23"/>
  <c r="BH388" i="23"/>
  <c r="BH390" i="23"/>
  <c r="BH392" i="23"/>
  <c r="BH394" i="23"/>
  <c r="BH396" i="23"/>
  <c r="BH398" i="23"/>
  <c r="BH400" i="23"/>
  <c r="BH402" i="23"/>
  <c r="BH404" i="23"/>
  <c r="BH406" i="23"/>
  <c r="BH408" i="23"/>
  <c r="BH410" i="23"/>
  <c r="BH412" i="23"/>
  <c r="BH414" i="23"/>
  <c r="BH416" i="23"/>
  <c r="BH418" i="23"/>
  <c r="BH420" i="23"/>
  <c r="BH422" i="23"/>
  <c r="BH424" i="23"/>
  <c r="BH426" i="23"/>
  <c r="BH428" i="23"/>
  <c r="BH430" i="23"/>
  <c r="BH432" i="23"/>
  <c r="BH434" i="23"/>
  <c r="BH436" i="23"/>
  <c r="BH438" i="23"/>
  <c r="BH440" i="23"/>
  <c r="BH442" i="23"/>
  <c r="BH444" i="23"/>
  <c r="BH446" i="23"/>
  <c r="BH448" i="23"/>
  <c r="BH450" i="23"/>
  <c r="BH452" i="23"/>
  <c r="BH454" i="23"/>
  <c r="BH456" i="23"/>
  <c r="BH458" i="23"/>
  <c r="BH460" i="23"/>
  <c r="BH462" i="23"/>
  <c r="BH464" i="23"/>
  <c r="BH466" i="23"/>
  <c r="BH468" i="23"/>
  <c r="BH470" i="23"/>
  <c r="BH472" i="23"/>
  <c r="BH474" i="23"/>
  <c r="BH476" i="23"/>
  <c r="BH478" i="23"/>
  <c r="BH480" i="23"/>
  <c r="BH482" i="23"/>
  <c r="BH484" i="23"/>
  <c r="BH486" i="23"/>
  <c r="BH488" i="23"/>
  <c r="BH490" i="23"/>
  <c r="BH492" i="23"/>
  <c r="BH494" i="23"/>
  <c r="BH496" i="23"/>
  <c r="BH498" i="23"/>
  <c r="BH500" i="23"/>
  <c r="BH502" i="23"/>
  <c r="BH504" i="23"/>
  <c r="BH506" i="23"/>
  <c r="BH508" i="23"/>
  <c r="BH510" i="23"/>
  <c r="BH512" i="23"/>
  <c r="BH514" i="23"/>
  <c r="BH516" i="23"/>
  <c r="BH518" i="23"/>
  <c r="BH520" i="23"/>
  <c r="BH522" i="23"/>
  <c r="BH524" i="23"/>
  <c r="BH526" i="23"/>
  <c r="BH528" i="23"/>
  <c r="BH530" i="23"/>
  <c r="BH532" i="23"/>
  <c r="BH534" i="23"/>
  <c r="BH536" i="23"/>
  <c r="BH538" i="23"/>
  <c r="BH540" i="23"/>
  <c r="BH542" i="23"/>
  <c r="BH544" i="23"/>
  <c r="BH546" i="23"/>
  <c r="BH548" i="23"/>
  <c r="BH550" i="23"/>
  <c r="BH552" i="23"/>
  <c r="BH554" i="23"/>
  <c r="BH556" i="23"/>
  <c r="BH558" i="23"/>
  <c r="BH560" i="23"/>
  <c r="BH562" i="23"/>
  <c r="BH564" i="23"/>
  <c r="BH566" i="23"/>
  <c r="BH568" i="23"/>
  <c r="BH570" i="23"/>
  <c r="BH572" i="23"/>
  <c r="BH574" i="23"/>
  <c r="BH576" i="23"/>
  <c r="BH578" i="23"/>
  <c r="BH580" i="23"/>
  <c r="BH582" i="23"/>
  <c r="BH584" i="23"/>
  <c r="BH586" i="23"/>
  <c r="BH588" i="23"/>
  <c r="BH590" i="23"/>
  <c r="BH592" i="23"/>
  <c r="BH594" i="23"/>
  <c r="BH596" i="23"/>
  <c r="BH598" i="23"/>
  <c r="BH600" i="23"/>
  <c r="BH602" i="23"/>
  <c r="BH604" i="23"/>
  <c r="BH606" i="23"/>
  <c r="BH608" i="23"/>
  <c r="BH610" i="23"/>
  <c r="BH612" i="23"/>
  <c r="BH614" i="23"/>
  <c r="BH616" i="23"/>
  <c r="BH618" i="23"/>
  <c r="BH620" i="23"/>
  <c r="BH622" i="23"/>
  <c r="BH624" i="23"/>
  <c r="BH626" i="23"/>
  <c r="BH628" i="23"/>
  <c r="BH630" i="23"/>
  <c r="BH632" i="23"/>
  <c r="BH634" i="23"/>
  <c r="BH636" i="23"/>
  <c r="BH638" i="23"/>
  <c r="BH640" i="23"/>
  <c r="BH642" i="23"/>
  <c r="BH644" i="23"/>
  <c r="BH646" i="23"/>
  <c r="BH648" i="23"/>
  <c r="BH650" i="23"/>
  <c r="BH652" i="23"/>
  <c r="BH654" i="23"/>
  <c r="BH656" i="23"/>
  <c r="BH658" i="23"/>
  <c r="BH660" i="23"/>
  <c r="BH662" i="23"/>
  <c r="BH664" i="23"/>
  <c r="BH666" i="23"/>
  <c r="BH668" i="23"/>
  <c r="BH670" i="23"/>
  <c r="BH672" i="23"/>
  <c r="BH674" i="23"/>
  <c r="BH676" i="23"/>
  <c r="BH678" i="23"/>
  <c r="BH680" i="23"/>
  <c r="BH682" i="23"/>
  <c r="BH684" i="23"/>
  <c r="BH686" i="23"/>
  <c r="BH688" i="23"/>
  <c r="BH690" i="23"/>
  <c r="BH692" i="23"/>
  <c r="BH694" i="23"/>
  <c r="BH696" i="23"/>
  <c r="BH698" i="23"/>
  <c r="BH700" i="23"/>
  <c r="BH702" i="23"/>
  <c r="BH704" i="23"/>
  <c r="BH706" i="23"/>
  <c r="BH708" i="23"/>
  <c r="BH710" i="23"/>
  <c r="BH712" i="23"/>
  <c r="BH714" i="23"/>
  <c r="BH716" i="23"/>
  <c r="BH718" i="23"/>
  <c r="BH720" i="23"/>
  <c r="BH722" i="23"/>
  <c r="BH724" i="23"/>
  <c r="BH726" i="23"/>
  <c r="BH728" i="23"/>
  <c r="BH730" i="23"/>
  <c r="BH732" i="23"/>
  <c r="BH734" i="23"/>
  <c r="BH736" i="23"/>
  <c r="BH738" i="23"/>
  <c r="BH740" i="23"/>
  <c r="BH742" i="23"/>
  <c r="BH744" i="23"/>
  <c r="BH746" i="23"/>
  <c r="BH748" i="23"/>
  <c r="BH750" i="23"/>
  <c r="BH752" i="23"/>
  <c r="BH754" i="23"/>
  <c r="BH756" i="23"/>
  <c r="BH758" i="23"/>
  <c r="BH760" i="23"/>
  <c r="BH762" i="23"/>
  <c r="BH764" i="23"/>
  <c r="BH766" i="23"/>
  <c r="BH768" i="23"/>
  <c r="BH770" i="23"/>
  <c r="BH772" i="23"/>
  <c r="BH774" i="23"/>
  <c r="BH776" i="23"/>
  <c r="BH778" i="23"/>
  <c r="BH780" i="23"/>
  <c r="BH782" i="23"/>
  <c r="BH784" i="23"/>
  <c r="BH786" i="23"/>
  <c r="BH788" i="23"/>
  <c r="BH790" i="23"/>
  <c r="BH792" i="23"/>
  <c r="BH794" i="23"/>
  <c r="BH796" i="23"/>
  <c r="BH798" i="23"/>
  <c r="BH800" i="23"/>
  <c r="BH802" i="23"/>
  <c r="BH804" i="23"/>
  <c r="BH806" i="23"/>
  <c r="BH808" i="23"/>
  <c r="BH810" i="23"/>
  <c r="BH812" i="23"/>
  <c r="BH814" i="23"/>
  <c r="BH816" i="23"/>
  <c r="BH818" i="23"/>
  <c r="BH820" i="23"/>
  <c r="BH822" i="23"/>
  <c r="BH824" i="23"/>
  <c r="BH826" i="23"/>
  <c r="BH828" i="23"/>
  <c r="BH830" i="23"/>
  <c r="BH832" i="23"/>
  <c r="BH834" i="23"/>
  <c r="BH836" i="23"/>
  <c r="BH838" i="23"/>
  <c r="BH840" i="23"/>
  <c r="BH842" i="23"/>
  <c r="BH844" i="23"/>
  <c r="BH846" i="23"/>
  <c r="BH848" i="23"/>
  <c r="BH850" i="23"/>
  <c r="BH852" i="23"/>
  <c r="BH854" i="23"/>
  <c r="BH856" i="23"/>
  <c r="BH858" i="23"/>
  <c r="BH860" i="23"/>
  <c r="BH862" i="23"/>
  <c r="BH864" i="23"/>
  <c r="BH866" i="23"/>
  <c r="BH868" i="23"/>
  <c r="BH870" i="23"/>
  <c r="BH872" i="23"/>
  <c r="BH874" i="23"/>
  <c r="BH876" i="23"/>
  <c r="BH878" i="23"/>
  <c r="BH880" i="23"/>
  <c r="BH882" i="23"/>
  <c r="BH884" i="23"/>
  <c r="BH886" i="23"/>
  <c r="BH888" i="23"/>
  <c r="BH890" i="23"/>
  <c r="BH892" i="23"/>
  <c r="BH894" i="23"/>
  <c r="BH896" i="23"/>
  <c r="BH898" i="23"/>
  <c r="BH900" i="23"/>
  <c r="BH902" i="23"/>
  <c r="BH904" i="23"/>
  <c r="BH906" i="23"/>
  <c r="BH908" i="23"/>
  <c r="BH910" i="23"/>
  <c r="BH912" i="23"/>
  <c r="BH914" i="23"/>
  <c r="BH916" i="23"/>
  <c r="BH918" i="23"/>
  <c r="BH920" i="23"/>
  <c r="BH922" i="23"/>
  <c r="BH924" i="23"/>
  <c r="BH926" i="23"/>
  <c r="BH928" i="23"/>
  <c r="BH930" i="23"/>
  <c r="BH932" i="23"/>
  <c r="BH934" i="23"/>
  <c r="BH936" i="23"/>
  <c r="BH938" i="23"/>
  <c r="BH940" i="23"/>
  <c r="BH942" i="23"/>
  <c r="BH944" i="23"/>
  <c r="BH946" i="23"/>
  <c r="BH948" i="23"/>
  <c r="BH950" i="23"/>
  <c r="BH952" i="23"/>
  <c r="BH954" i="23"/>
  <c r="BH956" i="23"/>
  <c r="BH958" i="23"/>
  <c r="BH960" i="23"/>
  <c r="BH962" i="23"/>
  <c r="BH964" i="23"/>
  <c r="BH966" i="23"/>
  <c r="BH968" i="23"/>
  <c r="BH970" i="23"/>
  <c r="BH972" i="23"/>
  <c r="BH974" i="23"/>
  <c r="BH976" i="23"/>
  <c r="BH978" i="23"/>
  <c r="BH980" i="23"/>
  <c r="BH982" i="23"/>
  <c r="BH984" i="23"/>
  <c r="BH986" i="23"/>
  <c r="BH988" i="23"/>
  <c r="BH990" i="23"/>
  <c r="BH992" i="23"/>
  <c r="BH994" i="23"/>
  <c r="BH996" i="23"/>
  <c r="BH998" i="23"/>
  <c r="BH1000" i="23"/>
  <c r="BH1002" i="23"/>
  <c r="BH1004" i="23"/>
  <c r="BH1006" i="23"/>
  <c r="BH1008" i="23"/>
  <c r="BH1010" i="23"/>
  <c r="BH1012" i="23"/>
  <c r="BH1014" i="23"/>
  <c r="BH1016" i="23"/>
  <c r="BH1018" i="23"/>
  <c r="BH1020" i="23"/>
  <c r="BH1022" i="23"/>
  <c r="BH1024" i="23"/>
  <c r="BH1026" i="23"/>
  <c r="BH1028" i="23"/>
  <c r="BH1030" i="23"/>
  <c r="BH1032" i="23"/>
  <c r="BH1034" i="23"/>
  <c r="BH1036" i="23"/>
  <c r="BH1038" i="23"/>
  <c r="BH1040" i="23"/>
  <c r="BH1042" i="23"/>
  <c r="BH1044" i="23"/>
  <c r="BH1046" i="23"/>
  <c r="BH1048" i="23"/>
  <c r="BH1050" i="23"/>
  <c r="BH1052" i="23"/>
  <c r="BH1054" i="23"/>
  <c r="BH1056" i="23"/>
  <c r="BH1058" i="23"/>
  <c r="BH1060" i="23"/>
  <c r="BH1062" i="23"/>
  <c r="BH1064" i="23"/>
  <c r="BH1066" i="23"/>
  <c r="BH1068" i="23"/>
  <c r="BH1070" i="23"/>
  <c r="BH1072" i="23"/>
  <c r="BH1074" i="23"/>
  <c r="BH1076" i="23"/>
  <c r="BH1078" i="23"/>
  <c r="BH1080" i="23"/>
  <c r="BH1082" i="23"/>
  <c r="BH1084" i="23"/>
  <c r="BH1086" i="23"/>
  <c r="BH1088" i="23"/>
  <c r="BH1090" i="23"/>
  <c r="BH1092" i="23"/>
  <c r="BH1094" i="23"/>
  <c r="BH1096" i="23"/>
  <c r="BH1098" i="23"/>
  <c r="BH1100" i="23"/>
  <c r="BH1102" i="23"/>
  <c r="BH1104" i="23"/>
  <c r="BH1106" i="23"/>
  <c r="BH1108" i="23"/>
  <c r="BH1110" i="23"/>
  <c r="BH1112" i="23"/>
  <c r="BH1114" i="23"/>
  <c r="BH1116" i="23"/>
  <c r="BH1118" i="23"/>
  <c r="BH1120" i="23"/>
  <c r="BH1122" i="23"/>
  <c r="BH1124" i="23"/>
  <c r="BH1126" i="23"/>
  <c r="BH1128" i="23"/>
  <c r="BH1130" i="23"/>
  <c r="BH1132" i="23"/>
  <c r="BH1134" i="23"/>
  <c r="BH1136" i="23"/>
  <c r="BH1138" i="23"/>
  <c r="BH1140" i="23"/>
  <c r="BH1142" i="23"/>
  <c r="BH1144" i="23"/>
  <c r="BH1146" i="23"/>
  <c r="BH1148" i="23"/>
  <c r="BH1150" i="23"/>
  <c r="BH1152" i="23"/>
  <c r="BH1154" i="23"/>
  <c r="BH1156" i="23"/>
  <c r="BH1158" i="23"/>
  <c r="BH1160" i="23"/>
  <c r="BH1162" i="23"/>
  <c r="BH1164" i="23"/>
  <c r="BH1166" i="23"/>
  <c r="BH1168" i="23"/>
  <c r="BH1170" i="23"/>
  <c r="BH1172" i="23"/>
  <c r="BH1174" i="23"/>
  <c r="BH1176" i="23"/>
  <c r="BH1178" i="23"/>
  <c r="BH1180" i="23"/>
  <c r="BH1182" i="23"/>
  <c r="BH1184" i="23"/>
  <c r="BH1186" i="23"/>
  <c r="BH1188" i="23"/>
  <c r="BH1190" i="23"/>
  <c r="BH1192" i="23"/>
  <c r="BH1194" i="23"/>
  <c r="BH1196" i="23"/>
  <c r="BH1198" i="23"/>
  <c r="BH1200" i="23"/>
  <c r="BH1202" i="23"/>
  <c r="BH1204" i="23"/>
  <c r="BH1206" i="23"/>
  <c r="BH1208" i="23"/>
  <c r="BH1210" i="23"/>
  <c r="BH1212" i="23"/>
  <c r="BH1214" i="23"/>
  <c r="BH1216" i="23"/>
  <c r="BH1218" i="23"/>
  <c r="BH1220" i="23"/>
  <c r="BH1222" i="23"/>
  <c r="BH1224" i="23"/>
  <c r="BH1226" i="23"/>
  <c r="BH1228" i="23"/>
  <c r="BH1230" i="23"/>
  <c r="BH1232" i="23"/>
  <c r="BH1234" i="23"/>
  <c r="BH1236" i="23"/>
  <c r="BH1238" i="23"/>
  <c r="BH1240" i="23"/>
  <c r="BH1242" i="23"/>
  <c r="BH1244" i="23"/>
  <c r="BH1246" i="23"/>
  <c r="BH1248" i="23"/>
  <c r="BH1250" i="23"/>
  <c r="BH1252" i="23"/>
  <c r="BH1254" i="23"/>
  <c r="BH1256" i="23"/>
  <c r="BH1258" i="23"/>
  <c r="BH1260" i="23"/>
  <c r="BH1262" i="23"/>
  <c r="BH1264" i="23"/>
  <c r="BH1266" i="23"/>
  <c r="BH1268" i="23"/>
  <c r="BH1270" i="23"/>
  <c r="BH1272" i="23"/>
  <c r="BH1274" i="23"/>
  <c r="BH1276" i="23"/>
  <c r="BH1278" i="23"/>
  <c r="BH1280" i="23"/>
  <c r="BH1282" i="23"/>
  <c r="BH1284" i="23"/>
  <c r="BH1286" i="23"/>
  <c r="BH1288" i="23"/>
  <c r="BH1290" i="23"/>
  <c r="BH1292" i="23"/>
  <c r="BH1294" i="23"/>
  <c r="BH1296" i="23"/>
  <c r="BH1298" i="23"/>
  <c r="BH1300" i="23"/>
  <c r="BH1302" i="23"/>
  <c r="BH1304" i="23"/>
  <c r="BH1306" i="23"/>
  <c r="BH1308" i="23"/>
  <c r="BH1310" i="23"/>
  <c r="BH1312" i="23"/>
  <c r="BH1314" i="23"/>
  <c r="BH1316" i="23"/>
  <c r="BH1318" i="23"/>
  <c r="BH1320" i="23"/>
  <c r="BH1322" i="23"/>
  <c r="BH1324" i="23"/>
  <c r="BH1326" i="23"/>
  <c r="BH1328" i="23"/>
  <c r="BH1330" i="23"/>
  <c r="BH1332" i="23"/>
  <c r="BH1334" i="23"/>
  <c r="BH1336" i="23"/>
  <c r="BH1338" i="23"/>
  <c r="BH1340" i="23"/>
  <c r="BH1342" i="23"/>
  <c r="BH1344" i="23"/>
  <c r="BH1346" i="23"/>
  <c r="BH1348" i="23"/>
  <c r="BH1350" i="23"/>
  <c r="BH1352" i="23"/>
  <c r="BH1354" i="23"/>
  <c r="BH1356" i="23"/>
  <c r="BH1358" i="23"/>
  <c r="BH1360" i="23"/>
  <c r="BH1362" i="23"/>
  <c r="BH1364" i="23"/>
  <c r="BH1366" i="23"/>
  <c r="BH1368" i="23"/>
  <c r="BH1370" i="23"/>
  <c r="BH1372" i="23"/>
  <c r="BH1374" i="23"/>
  <c r="BH1376" i="23"/>
  <c r="BH1378" i="23"/>
  <c r="BH1380" i="23"/>
  <c r="BH1382" i="23"/>
  <c r="BH1384" i="23"/>
  <c r="BH1386" i="23"/>
  <c r="BH1388" i="23"/>
  <c r="BH1390" i="23"/>
  <c r="BH1392" i="23"/>
  <c r="BH1394" i="23"/>
  <c r="BH1396" i="23"/>
  <c r="BH1398" i="23"/>
  <c r="BH1400" i="23"/>
  <c r="BH1402" i="23"/>
  <c r="BH1404" i="23"/>
  <c r="BH1406" i="23"/>
  <c r="BH1408" i="23"/>
  <c r="BH1410" i="23"/>
  <c r="BH1412" i="23"/>
  <c r="BH1414" i="23"/>
  <c r="BH1416" i="23"/>
  <c r="BH1418" i="23"/>
  <c r="BH1420" i="23"/>
  <c r="BH1422" i="23"/>
  <c r="BH1424" i="23"/>
  <c r="BH1426" i="23"/>
  <c r="BH1428" i="23"/>
  <c r="BH1430" i="23"/>
  <c r="BH1432" i="23"/>
  <c r="BH1434" i="23"/>
  <c r="BH1436" i="23"/>
  <c r="BH1438" i="23"/>
  <c r="BH1440" i="23"/>
  <c r="BH1442" i="23"/>
  <c r="BH1444" i="23"/>
  <c r="BH1446" i="23"/>
  <c r="BH1448" i="23"/>
  <c r="BH1450" i="23"/>
  <c r="BH1452" i="23"/>
  <c r="BH1454" i="23"/>
  <c r="BH1456" i="23"/>
  <c r="BH1458" i="23"/>
  <c r="BH1460" i="23"/>
  <c r="BH1462" i="23"/>
  <c r="BH1464" i="23"/>
  <c r="BH1466" i="23"/>
  <c r="BH1468" i="23"/>
  <c r="BH1470" i="23"/>
  <c r="BH1472" i="23"/>
  <c r="BH1474" i="23"/>
  <c r="BH1476" i="23"/>
  <c r="BH1478" i="23"/>
  <c r="BH1480" i="23"/>
  <c r="BH1482" i="23"/>
  <c r="BH1484" i="23"/>
  <c r="BH1486" i="23"/>
  <c r="BH1488" i="23"/>
  <c r="BH1490" i="23"/>
  <c r="BH1492" i="23"/>
  <c r="BH1494" i="23"/>
  <c r="BH1496" i="23"/>
  <c r="BH1498" i="23"/>
  <c r="BH1500" i="23"/>
  <c r="BH1502" i="23"/>
  <c r="BH1504" i="23"/>
  <c r="BH1506" i="23"/>
  <c r="BH1508" i="23"/>
  <c r="BH1510" i="23"/>
  <c r="BH1512" i="23"/>
  <c r="BH1514" i="23"/>
  <c r="BH1516" i="23"/>
  <c r="BH1518" i="23"/>
  <c r="BH1520" i="23"/>
  <c r="BH1522" i="23"/>
  <c r="BH1524" i="23"/>
  <c r="BH1526" i="23"/>
  <c r="BH1528" i="23"/>
  <c r="BH1530" i="23"/>
  <c r="BH1532" i="23"/>
  <c r="BH1534" i="23"/>
  <c r="BH1536" i="23"/>
  <c r="BH1538" i="23"/>
  <c r="BH1540" i="23"/>
  <c r="BH1542" i="23"/>
  <c r="BH1544" i="23"/>
  <c r="BH1546" i="23"/>
  <c r="BH1548" i="23"/>
  <c r="BH1550" i="23"/>
  <c r="BH1552" i="23"/>
  <c r="BH1554" i="23"/>
  <c r="BH1556" i="23"/>
  <c r="BH1558" i="23"/>
  <c r="BH1560" i="23"/>
  <c r="BH1562" i="23"/>
  <c r="BH1564" i="23"/>
  <c r="BH1566" i="23"/>
  <c r="BH1568" i="23"/>
  <c r="BH1570" i="23"/>
  <c r="BH1572" i="23"/>
  <c r="BH1574" i="23"/>
  <c r="BH1576" i="23"/>
  <c r="BH1578" i="23"/>
  <c r="BH1580" i="23"/>
  <c r="BH1582" i="23"/>
  <c r="BH1584" i="23"/>
  <c r="BH1586" i="23"/>
  <c r="BH1588" i="23"/>
  <c r="BH1590" i="23"/>
  <c r="BH1592" i="23"/>
  <c r="BH1594" i="23"/>
  <c r="BH1596" i="23"/>
  <c r="BH1598" i="23"/>
  <c r="BH1600" i="23"/>
  <c r="BH1602" i="23"/>
  <c r="BH1604" i="23"/>
  <c r="BH1606" i="23"/>
  <c r="BH1608" i="23"/>
  <c r="BH1610" i="23"/>
  <c r="BH1612" i="23"/>
  <c r="BH1614" i="23"/>
  <c r="BH1616" i="23"/>
  <c r="BH1618" i="23"/>
  <c r="BH1620" i="23"/>
  <c r="BH1622" i="23"/>
  <c r="BH1624" i="23"/>
  <c r="BH1626" i="23"/>
  <c r="BH1628" i="23"/>
  <c r="BH1630" i="23"/>
  <c r="BH1632" i="23"/>
  <c r="BH1634" i="23"/>
  <c r="BH1636" i="23"/>
  <c r="BH1638" i="23"/>
  <c r="BH1640" i="23"/>
  <c r="BH1642" i="23"/>
  <c r="BH1644" i="23"/>
  <c r="BH1646" i="23"/>
  <c r="BH1648" i="23"/>
  <c r="BH1650" i="23"/>
  <c r="BH1652" i="23"/>
  <c r="BH1654" i="23"/>
  <c r="BH1656" i="23"/>
  <c r="BH1658" i="23"/>
  <c r="BH1660" i="23"/>
  <c r="BH1662" i="23"/>
  <c r="BH1664" i="23"/>
  <c r="BH1666" i="23"/>
  <c r="BH1668" i="23"/>
  <c r="BH1670" i="23"/>
  <c r="BH1672" i="23"/>
  <c r="BH1674" i="23"/>
  <c r="BH1676" i="23"/>
  <c r="BH1678" i="23"/>
  <c r="AT5098" i="23"/>
  <c r="BH5115" i="23"/>
  <c r="BH5117" i="23"/>
  <c r="BH5119" i="23"/>
  <c r="BH5121" i="23"/>
  <c r="BH5146" i="23"/>
  <c r="BH5148" i="23"/>
  <c r="BH5150" i="23"/>
  <c r="BH5152" i="23"/>
  <c r="BA5154" i="23"/>
  <c r="AT5162" i="23"/>
  <c r="BH5179" i="23"/>
  <c r="BH5181" i="23"/>
  <c r="BH5183" i="23"/>
  <c r="BH5185" i="23"/>
  <c r="BH5210" i="23"/>
  <c r="BH5212" i="23"/>
  <c r="BH5214" i="23"/>
  <c r="BH5216" i="23"/>
  <c r="BA5218" i="23"/>
  <c r="AT5226" i="23"/>
  <c r="BH5243" i="23"/>
  <c r="BH5245" i="23"/>
  <c r="BH5247" i="23"/>
  <c r="BH5249" i="23"/>
  <c r="BH5274" i="23"/>
  <c r="BH5276" i="23"/>
  <c r="BH5278" i="23"/>
  <c r="BH5280" i="23"/>
  <c r="BA5282" i="23"/>
  <c r="AT5290" i="23"/>
  <c r="BH5307" i="23"/>
  <c r="BH5309" i="23"/>
  <c r="BH5311" i="23"/>
  <c r="BH5313" i="23"/>
  <c r="BH5338" i="23"/>
  <c r="BH5340" i="23"/>
  <c r="BH5342" i="23"/>
  <c r="BH5344" i="23"/>
  <c r="BA5346" i="23"/>
  <c r="AT5354" i="23"/>
  <c r="BH5371" i="23"/>
  <c r="BH5373" i="23"/>
  <c r="BH5375" i="23"/>
  <c r="BH5377" i="23"/>
  <c r="BH5402" i="23"/>
  <c r="BH5404" i="23"/>
  <c r="BH5406" i="23"/>
  <c r="BH5408" i="23"/>
  <c r="BA5410" i="23"/>
  <c r="AT5418" i="23"/>
  <c r="BH5435" i="23"/>
  <c r="BH5437" i="23"/>
  <c r="BH5439" i="23"/>
  <c r="BH5441" i="23"/>
  <c r="BH5466" i="23"/>
  <c r="BH5468" i="23"/>
  <c r="BH5470" i="23"/>
  <c r="BH5472" i="23"/>
  <c r="BA5474" i="23"/>
  <c r="AT5482" i="23"/>
  <c r="BH5499" i="23"/>
  <c r="BH5501" i="23"/>
  <c r="BH5503" i="23"/>
  <c r="BH5505" i="23"/>
  <c r="BH5530" i="23"/>
  <c r="BH5532" i="23"/>
  <c r="BH5534" i="23"/>
  <c r="BH5536" i="23"/>
  <c r="BA5538" i="23"/>
  <c r="AT5546" i="23"/>
  <c r="BH5563" i="23"/>
  <c r="BH5565" i="23"/>
  <c r="BH5567" i="23"/>
  <c r="BH5569" i="23"/>
  <c r="BH5594" i="23"/>
  <c r="BH5596" i="23"/>
  <c r="BH5598" i="23"/>
  <c r="BH5600" i="23"/>
  <c r="BA5602" i="23"/>
  <c r="AT5610" i="23"/>
  <c r="BH5627" i="23"/>
  <c r="BH5629" i="23"/>
  <c r="BH5631" i="23"/>
  <c r="BH5633" i="23"/>
  <c r="BH5658" i="23"/>
  <c r="BH5660" i="23"/>
  <c r="BH5662" i="23"/>
  <c r="BH5664" i="23"/>
  <c r="BA5666" i="23"/>
  <c r="AT5674" i="23"/>
  <c r="BH5691" i="23"/>
  <c r="BH5693" i="23"/>
  <c r="BH5695" i="23"/>
  <c r="BH5697" i="23"/>
  <c r="BH5722" i="23"/>
  <c r="BH5724" i="23"/>
  <c r="BH5726" i="23"/>
  <c r="BH5728" i="23"/>
  <c r="BA5730" i="23"/>
  <c r="AT5738" i="23"/>
  <c r="BH5074" i="23"/>
  <c r="BH5076" i="23"/>
  <c r="BH5078" i="23"/>
  <c r="BH5080" i="23"/>
  <c r="BH5082" i="23"/>
  <c r="BH5084" i="23"/>
  <c r="BH5086" i="23"/>
  <c r="BH5088" i="23"/>
  <c r="BA5090" i="23"/>
  <c r="AK13" i="23"/>
  <c r="AL13" i="23" s="1"/>
  <c r="AI13" i="23"/>
  <c r="AJ13" i="23" s="1"/>
  <c r="BH13" i="23"/>
  <c r="AP13" i="23"/>
  <c r="AQ13" i="23" s="1"/>
  <c r="AR13" i="23"/>
  <c r="AS13" i="23" s="1"/>
  <c r="BH5091" i="23"/>
  <c r="BH5093" i="23"/>
  <c r="BH5095" i="23"/>
  <c r="BH5097" i="23"/>
  <c r="BH5124" i="23"/>
  <c r="BH5126" i="23"/>
  <c r="BH5128" i="23"/>
  <c r="BH5155" i="23"/>
  <c r="BH5157" i="23"/>
  <c r="BH5159" i="23"/>
  <c r="BH5161" i="23"/>
  <c r="BH5188" i="23"/>
  <c r="BH5190" i="23"/>
  <c r="BH5192" i="23"/>
  <c r="BH5219" i="23"/>
  <c r="BH5221" i="23"/>
  <c r="BH5223" i="23"/>
  <c r="BH5225" i="23"/>
  <c r="BH5252" i="23"/>
  <c r="BH5254" i="23"/>
  <c r="BH5256" i="23"/>
  <c r="BH5283" i="23"/>
  <c r="BH5285" i="23"/>
  <c r="BH5287" i="23"/>
  <c r="BH5289" i="23"/>
  <c r="BH5316" i="23"/>
  <c r="BH5318" i="23"/>
  <c r="BH5320" i="23"/>
  <c r="BH5347" i="23"/>
  <c r="BH5349" i="23"/>
  <c r="BH5351" i="23"/>
  <c r="BH5353" i="23"/>
  <c r="BH5380" i="23"/>
  <c r="BH5382" i="23"/>
  <c r="BH5384" i="23"/>
  <c r="BH5411" i="23"/>
  <c r="BH5413" i="23"/>
  <c r="BH5415" i="23"/>
  <c r="BH5417" i="23"/>
  <c r="BH5444" i="23"/>
  <c r="BH5446" i="23"/>
  <c r="BH5448" i="23"/>
  <c r="BH5475" i="23"/>
  <c r="BH5477" i="23"/>
  <c r="BH5479" i="23"/>
  <c r="BH5481" i="23"/>
  <c r="BH5508" i="23"/>
  <c r="BH5510" i="23"/>
  <c r="BH5512" i="23"/>
  <c r="BH5539" i="23"/>
  <c r="BH5541" i="23"/>
  <c r="BH5543" i="23"/>
  <c r="BH5545" i="23"/>
  <c r="BH5572" i="23"/>
  <c r="BH5574" i="23"/>
  <c r="BH5576" i="23"/>
  <c r="BH5603" i="23"/>
  <c r="BH5605" i="23"/>
  <c r="BH5607" i="23"/>
  <c r="BH5609" i="23"/>
  <c r="BH5636" i="23"/>
  <c r="BH5638" i="23"/>
  <c r="BH5640" i="23"/>
  <c r="BH5667" i="23"/>
  <c r="BH5669" i="23"/>
  <c r="BH5671" i="23"/>
  <c r="BH5673" i="23"/>
  <c r="BH5700" i="23"/>
  <c r="BH5702" i="23"/>
  <c r="BH5704" i="23"/>
  <c r="BH5731" i="23"/>
  <c r="BH5733" i="23"/>
  <c r="BH5735" i="23"/>
  <c r="BH5737" i="23"/>
  <c r="BH5099" i="23"/>
  <c r="BH5101" i="23"/>
  <c r="BH5103" i="23"/>
  <c r="BH5105" i="23"/>
  <c r="BH5132" i="23"/>
  <c r="BH5134" i="23"/>
  <c r="BH5136" i="23"/>
  <c r="BH5163" i="23"/>
  <c r="BH5165" i="23"/>
  <c r="BH5167" i="23"/>
  <c r="BH5169" i="23"/>
  <c r="BH5196" i="23"/>
  <c r="BH5198" i="23"/>
  <c r="BH5200" i="23"/>
  <c r="BH5227" i="23"/>
  <c r="BH5229" i="23"/>
  <c r="BH5231" i="23"/>
  <c r="BH5233" i="23"/>
  <c r="BH5260" i="23"/>
  <c r="BH5262" i="23"/>
  <c r="BH5264" i="23"/>
  <c r="BH5291" i="23"/>
  <c r="BH5293" i="23"/>
  <c r="BH5295" i="23"/>
  <c r="BH5297" i="23"/>
  <c r="BH5324" i="23"/>
  <c r="BH5326" i="23"/>
  <c r="BH5328" i="23"/>
  <c r="BH5355" i="23"/>
  <c r="BH5357" i="23"/>
  <c r="BH5359" i="23"/>
  <c r="BH5361" i="23"/>
  <c r="BH5388" i="23"/>
  <c r="BH5390" i="23"/>
  <c r="BH5392" i="23"/>
  <c r="BH5419" i="23"/>
  <c r="BH5421" i="23"/>
  <c r="BH5423" i="23"/>
  <c r="BH5425" i="23"/>
  <c r="BH5452" i="23"/>
  <c r="BH5454" i="23"/>
  <c r="BH5456" i="23"/>
  <c r="BH5483" i="23"/>
  <c r="BH5485" i="23"/>
  <c r="BH5487" i="23"/>
  <c r="BH5489" i="23"/>
  <c r="BH5516" i="23"/>
  <c r="BH5518" i="23"/>
  <c r="BH5520" i="23"/>
  <c r="BH5547" i="23"/>
  <c r="BH5549" i="23"/>
  <c r="BH5551" i="23"/>
  <c r="BH5553" i="23"/>
  <c r="BH5580" i="23"/>
  <c r="BH5582" i="23"/>
  <c r="BH5584" i="23"/>
  <c r="BH5611" i="23"/>
  <c r="BH5613" i="23"/>
  <c r="BH5615" i="23"/>
  <c r="BH5617" i="23"/>
  <c r="BH5644" i="23"/>
  <c r="BH5646" i="23"/>
  <c r="BH5648" i="23"/>
  <c r="BH5675" i="23"/>
  <c r="BH5677" i="23"/>
  <c r="BH5679" i="23"/>
  <c r="BH5681" i="23"/>
  <c r="BH5708" i="23"/>
  <c r="BH5710" i="23"/>
  <c r="BH5712" i="23"/>
  <c r="BH5739" i="23"/>
  <c r="BH5741" i="23"/>
  <c r="BH5743" i="23"/>
  <c r="BH5745" i="23"/>
  <c r="BH1680" i="23"/>
  <c r="BH1684" i="23"/>
  <c r="BH1686" i="23"/>
  <c r="BH1688" i="23"/>
  <c r="BH1692" i="23"/>
  <c r="BH1694" i="23"/>
  <c r="BH1696" i="23"/>
  <c r="BH1700" i="23"/>
  <c r="BH1702" i="23"/>
  <c r="BH1704" i="23"/>
  <c r="BH1708" i="23"/>
  <c r="BH1710" i="23"/>
  <c r="BH1712" i="23"/>
  <c r="BH1716" i="23"/>
  <c r="BH1718" i="23"/>
  <c r="BH1720" i="23"/>
  <c r="BH1724" i="23"/>
  <c r="BH1726" i="23"/>
  <c r="BH1728" i="23"/>
  <c r="BH1732" i="23"/>
  <c r="BH1734" i="23"/>
  <c r="BH1736" i="23"/>
  <c r="BH1740" i="23"/>
  <c r="BH1742" i="23"/>
  <c r="BH1744" i="23"/>
  <c r="BH1748" i="23"/>
  <c r="BH1750" i="23"/>
  <c r="BH1752" i="23"/>
  <c r="BH1756" i="23"/>
  <c r="BH1758" i="23"/>
  <c r="BH1760" i="23"/>
  <c r="BH1764" i="23"/>
  <c r="BH1766" i="23"/>
  <c r="BH1768" i="23"/>
  <c r="BH1772" i="23"/>
  <c r="BH1774" i="23"/>
  <c r="BH1776" i="23"/>
  <c r="BH1780" i="23"/>
  <c r="BH1782" i="23"/>
  <c r="BH1784" i="23"/>
  <c r="BH1788" i="23"/>
  <c r="BH1790" i="23"/>
  <c r="BH1792" i="23"/>
  <c r="BH1796" i="23"/>
  <c r="BH1798" i="23"/>
  <c r="BH1800" i="23"/>
  <c r="BH1804" i="23"/>
  <c r="BH1806" i="23"/>
  <c r="BH1808" i="23"/>
  <c r="BH1812" i="23"/>
  <c r="BH1814" i="23"/>
  <c r="BH1816" i="23"/>
  <c r="BH1820" i="23"/>
  <c r="BH1822" i="23"/>
  <c r="BH1824" i="23"/>
  <c r="BH1828" i="23"/>
  <c r="BH1830" i="23"/>
  <c r="BH1832" i="23"/>
  <c r="BH1836" i="23"/>
  <c r="BH1838" i="23"/>
  <c r="BH1840" i="23"/>
  <c r="BH1844" i="23"/>
  <c r="BH1846" i="23"/>
  <c r="BH1848" i="23"/>
  <c r="BH1852" i="23"/>
  <c r="BH1854" i="23"/>
  <c r="BH1856" i="23"/>
  <c r="BH1860" i="23"/>
  <c r="BH1862" i="23"/>
  <c r="BH1864" i="23"/>
  <c r="BH1868" i="23"/>
  <c r="BH1870" i="23"/>
  <c r="BH1872" i="23"/>
  <c r="BH1876" i="23"/>
  <c r="BH1878" i="23"/>
  <c r="BH1880" i="23"/>
  <c r="BH1884" i="23"/>
  <c r="BH1886" i="23"/>
  <c r="BH1888" i="23"/>
  <c r="BH1892" i="23"/>
  <c r="BH1894" i="23"/>
  <c r="BH1896" i="23"/>
  <c r="BH1900" i="23"/>
  <c r="BH1902" i="23"/>
  <c r="BH1904" i="23"/>
  <c r="BH1908" i="23"/>
  <c r="BH1910" i="23"/>
  <c r="BH1912" i="23"/>
  <c r="BH1916" i="23"/>
  <c r="BH1918" i="23"/>
  <c r="BH1920" i="23"/>
  <c r="BH1924" i="23"/>
  <c r="BH1926" i="23"/>
  <c r="BH1928" i="23"/>
  <c r="BH1932" i="23"/>
  <c r="BH1934" i="23"/>
  <c r="BH1936" i="23"/>
  <c r="BH1940" i="23"/>
  <c r="BH1942" i="23"/>
  <c r="BH1944" i="23"/>
  <c r="BH1948" i="23"/>
  <c r="BH1950" i="23"/>
  <c r="BH1952" i="23"/>
  <c r="BH1956" i="23"/>
  <c r="BH1958" i="23"/>
  <c r="BH1960" i="23"/>
  <c r="BH1964" i="23"/>
  <c r="BH1966" i="23"/>
  <c r="BH1968" i="23"/>
  <c r="BH1972" i="23"/>
  <c r="BH1974" i="23"/>
  <c r="BH1976" i="23"/>
  <c r="BH1980" i="23"/>
  <c r="BH1982" i="23"/>
  <c r="BH1984" i="23"/>
  <c r="BH1988" i="23"/>
  <c r="BH1990" i="23"/>
  <c r="BH1992" i="23"/>
  <c r="BH1996" i="23"/>
  <c r="BH1998" i="23"/>
  <c r="BH2000" i="23"/>
  <c r="BH2004" i="23"/>
  <c r="BH2006" i="23"/>
  <c r="BH2008" i="23"/>
  <c r="BH2012" i="23"/>
  <c r="BH2014" i="23"/>
  <c r="BH2016" i="23"/>
  <c r="BH2020" i="23"/>
  <c r="BH2022" i="23"/>
  <c r="BH2024" i="23"/>
  <c r="BH2028" i="23"/>
  <c r="BH2030" i="23"/>
  <c r="BH2032" i="23"/>
  <c r="BH2036" i="23"/>
  <c r="BH2038" i="23"/>
  <c r="BH2040" i="23"/>
  <c r="BH2044" i="23"/>
  <c r="BH2046" i="23"/>
  <c r="BH2048" i="23"/>
  <c r="BH2052" i="23"/>
  <c r="BH2054" i="23"/>
  <c r="BH2056" i="23"/>
  <c r="BH2060" i="23"/>
  <c r="BH2062" i="23"/>
  <c r="BH2064" i="23"/>
  <c r="BH2068" i="23"/>
  <c r="BH2070" i="23"/>
  <c r="BH2072" i="23"/>
  <c r="BH2076" i="23"/>
  <c r="BH2078" i="23"/>
  <c r="BH2080" i="23"/>
  <c r="BH2084" i="23"/>
  <c r="BH2086" i="23"/>
  <c r="BH2088" i="23"/>
  <c r="BH2092" i="23"/>
  <c r="BH2094" i="23"/>
  <c r="BH2096" i="23"/>
  <c r="BH2100" i="23"/>
  <c r="BH2102" i="23"/>
  <c r="BH2104" i="23"/>
  <c r="BH2108" i="23"/>
  <c r="BH2110" i="23"/>
  <c r="BH2112" i="23"/>
  <c r="BH2116" i="23"/>
  <c r="BH2118" i="23"/>
  <c r="BH2120" i="23"/>
  <c r="BH2124" i="23"/>
  <c r="BH2126" i="23"/>
  <c r="BH2128" i="23"/>
  <c r="BH2132" i="23"/>
  <c r="BH2134" i="23"/>
  <c r="BH2136" i="23"/>
  <c r="BH2140" i="23"/>
  <c r="BH2142" i="23"/>
  <c r="BH2144" i="23"/>
  <c r="BH2148" i="23"/>
  <c r="BH2150" i="23"/>
  <c r="BH2152" i="23"/>
  <c r="BH2156" i="23"/>
  <c r="BH2158" i="23"/>
  <c r="BH2160" i="23"/>
  <c r="BH2164" i="23"/>
  <c r="BH2166" i="23"/>
  <c r="BH2168" i="23"/>
  <c r="BH2172" i="23"/>
  <c r="BH2174" i="23"/>
  <c r="BH2176" i="23"/>
  <c r="BH2180" i="23"/>
  <c r="BH2182" i="23"/>
  <c r="BH2184" i="23"/>
  <c r="BH2188" i="23"/>
  <c r="BH2190" i="23"/>
  <c r="BH2192" i="23"/>
  <c r="BH2196" i="23"/>
  <c r="BH2198" i="23"/>
  <c r="BH2200" i="23"/>
  <c r="BH2204" i="23"/>
  <c r="BH2206" i="23"/>
  <c r="BH2208" i="23"/>
  <c r="BH2212" i="23"/>
  <c r="BH2214" i="23"/>
  <c r="BH2216" i="23"/>
  <c r="BH2220" i="23"/>
  <c r="BH2222" i="23"/>
  <c r="BH2224" i="23"/>
  <c r="BH2228" i="23"/>
  <c r="BH2230" i="23"/>
  <c r="BH2232" i="23"/>
  <c r="BH2236" i="23"/>
  <c r="BH2238" i="23"/>
  <c r="BH2240" i="23"/>
  <c r="BH2244" i="23"/>
  <c r="BH2246" i="23"/>
  <c r="BH2248" i="23"/>
  <c r="BH2252" i="23"/>
  <c r="BH2254" i="23"/>
  <c r="BH2256" i="23"/>
  <c r="BH2260" i="23"/>
  <c r="BH2262" i="23"/>
  <c r="BH2264" i="23"/>
  <c r="BH2268" i="23"/>
  <c r="BH2270" i="23"/>
  <c r="BH2272" i="23"/>
  <c r="BH2276" i="23"/>
  <c r="BH2278" i="23"/>
  <c r="BH2280" i="23"/>
  <c r="BH2284" i="23"/>
  <c r="BH2286" i="23"/>
  <c r="BH2288" i="23"/>
  <c r="BH2292" i="23"/>
  <c r="BH2294" i="23"/>
  <c r="BH2296" i="23"/>
  <c r="BH2300" i="23"/>
  <c r="BH2302" i="23"/>
  <c r="BH2304" i="23"/>
  <c r="BH2308" i="23"/>
  <c r="BH2310" i="23"/>
  <c r="BH2312" i="23"/>
  <c r="BH2316" i="23"/>
  <c r="BH2318" i="23"/>
  <c r="BH2320" i="23"/>
  <c r="BH2324" i="23"/>
  <c r="BH2326" i="23"/>
  <c r="BH2328" i="23"/>
  <c r="BH2332" i="23"/>
  <c r="BH2334" i="23"/>
  <c r="BH2336" i="23"/>
  <c r="BH2340" i="23"/>
  <c r="BH2342" i="23"/>
  <c r="BH2344" i="23"/>
  <c r="BH2348" i="23"/>
  <c r="BH2350" i="23"/>
  <c r="BH2352" i="23"/>
  <c r="BH2356" i="23"/>
  <c r="BH2358" i="23"/>
  <c r="BH2360" i="23"/>
  <c r="BH2364" i="23"/>
  <c r="BH2366" i="23"/>
  <c r="BH2368" i="23"/>
  <c r="BH2372" i="23"/>
  <c r="BH2374" i="23"/>
  <c r="BH2376" i="23"/>
  <c r="BH2380" i="23"/>
  <c r="BH2382" i="23"/>
  <c r="BH2384" i="23"/>
  <c r="BH2388" i="23"/>
  <c r="BH2390" i="23"/>
  <c r="BH2392" i="23"/>
  <c r="BH2396" i="23"/>
  <c r="BH2398" i="23"/>
  <c r="BH2400" i="23"/>
  <c r="BH2404" i="23"/>
  <c r="BH2406" i="23"/>
  <c r="BH2408" i="23"/>
  <c r="BH2412" i="23"/>
  <c r="BH2414" i="23"/>
  <c r="BH2416" i="23"/>
  <c r="BH2420" i="23"/>
  <c r="BH2422" i="23"/>
  <c r="BH2424" i="23"/>
  <c r="BH2428" i="23"/>
  <c r="BH2430" i="23"/>
  <c r="BH2432" i="23"/>
  <c r="BH2436" i="23"/>
  <c r="BH2438" i="23"/>
  <c r="BH2440" i="23"/>
  <c r="BH2444" i="23"/>
  <c r="BH2446" i="23"/>
  <c r="BH2448" i="23"/>
  <c r="BH2452" i="23"/>
  <c r="BH2454" i="23"/>
  <c r="BH2456" i="23"/>
  <c r="BH2460" i="23"/>
  <c r="BH2462" i="23"/>
  <c r="BH2464" i="23"/>
  <c r="BH2468" i="23"/>
  <c r="BH2470" i="23"/>
  <c r="BH2472" i="23"/>
  <c r="BH2476" i="23"/>
  <c r="BH2478" i="23"/>
  <c r="BH2480" i="23"/>
  <c r="BH2484" i="23"/>
  <c r="BH2486" i="23"/>
  <c r="BH2488" i="23"/>
  <c r="BH2492" i="23"/>
  <c r="BH2494" i="23"/>
  <c r="BH2496" i="23"/>
  <c r="BH2500" i="23"/>
  <c r="BH2502" i="23"/>
  <c r="BH2504" i="23"/>
  <c r="BH2508" i="23"/>
  <c r="BH2510" i="23"/>
  <c r="BH2512" i="23"/>
  <c r="BH2516" i="23"/>
  <c r="BH2518" i="23"/>
  <c r="BH2520" i="23"/>
  <c r="BH2524" i="23"/>
  <c r="BH2526" i="23"/>
  <c r="BH2528" i="23"/>
  <c r="BH2532" i="23"/>
  <c r="BH2534" i="23"/>
  <c r="BH2536" i="23"/>
  <c r="BH2540" i="23"/>
  <c r="BH2542" i="23"/>
  <c r="BH2544" i="23"/>
  <c r="BH2548" i="23"/>
  <c r="BH2550" i="23"/>
  <c r="BH2552" i="23"/>
  <c r="BH2556" i="23"/>
  <c r="BH2558" i="23"/>
  <c r="BH2560" i="23"/>
  <c r="BH2564" i="23"/>
  <c r="BH2566" i="23"/>
  <c r="BH2568" i="23"/>
  <c r="BH2572" i="23"/>
  <c r="BH2574" i="23"/>
  <c r="BH2576" i="23"/>
  <c r="BH2580" i="23"/>
  <c r="BH2582" i="23"/>
  <c r="BH2584" i="23"/>
  <c r="BH2588" i="23"/>
  <c r="BH2590" i="23"/>
  <c r="BH2592" i="23"/>
  <c r="BH2596" i="23"/>
  <c r="BH2598" i="23"/>
  <c r="BH2600" i="23"/>
  <c r="BH2604" i="23"/>
  <c r="BH2606" i="23"/>
  <c r="BH2608" i="23"/>
  <c r="BH2612" i="23"/>
  <c r="BH2614" i="23"/>
  <c r="BH2616" i="23"/>
  <c r="BH2620" i="23"/>
  <c r="BH2622" i="23"/>
  <c r="BH2624" i="23"/>
  <c r="BH2628" i="23"/>
  <c r="BH2630" i="23"/>
  <c r="BH2632" i="23"/>
  <c r="BH2636" i="23"/>
  <c r="BH2638" i="23"/>
  <c r="BH2640" i="23"/>
  <c r="BH2644" i="23"/>
  <c r="BH2646" i="23"/>
  <c r="BH2648" i="23"/>
  <c r="BH2652" i="23"/>
  <c r="BH2654" i="23"/>
  <c r="BH2656" i="23"/>
  <c r="BH2660" i="23"/>
  <c r="BH2662" i="23"/>
  <c r="BH2664" i="23"/>
  <c r="BH2668" i="23"/>
  <c r="BH2670" i="23"/>
  <c r="BH2672" i="23"/>
  <c r="BH2676" i="23"/>
  <c r="BH2678" i="23"/>
  <c r="BH2680" i="23"/>
  <c r="BH2684" i="23"/>
  <c r="BH2686" i="23"/>
  <c r="BH2688" i="23"/>
  <c r="BH2692" i="23"/>
  <c r="BH2694" i="23"/>
  <c r="BH2696" i="23"/>
  <c r="BH2700" i="23"/>
  <c r="BH2702" i="23"/>
  <c r="BH2704" i="23"/>
  <c r="BH2708" i="23"/>
  <c r="BH2710" i="23"/>
  <c r="BH2712" i="23"/>
  <c r="BH2716" i="23"/>
  <c r="BH2718" i="23"/>
  <c r="BH2720" i="23"/>
  <c r="BH2724" i="23"/>
  <c r="BH2726" i="23"/>
  <c r="BH2728" i="23"/>
  <c r="BH2732" i="23"/>
  <c r="BH2734" i="23"/>
  <c r="BH2736" i="23"/>
  <c r="BH2740" i="23"/>
  <c r="BH2742" i="23"/>
  <c r="BH2744" i="23"/>
  <c r="BH2748" i="23"/>
  <c r="BH2750" i="23"/>
  <c r="BH2752" i="23"/>
  <c r="BH2756" i="23"/>
  <c r="BH2758" i="23"/>
  <c r="BH2760" i="23"/>
  <c r="BH2764" i="23"/>
  <c r="BH2766" i="23"/>
  <c r="BH2768" i="23"/>
  <c r="BH2772" i="23"/>
  <c r="BH2774" i="23"/>
  <c r="BH2776" i="23"/>
  <c r="BH2780" i="23"/>
  <c r="BH2782" i="23"/>
  <c r="BH2784" i="23"/>
  <c r="BH2788" i="23"/>
  <c r="BH2790" i="23"/>
  <c r="BH2792" i="23"/>
  <c r="BH2796" i="23"/>
  <c r="BH2798" i="23"/>
  <c r="BH2800" i="23"/>
  <c r="BH2804" i="23"/>
  <c r="BH2806" i="23"/>
  <c r="BH2808" i="23"/>
  <c r="BH2812" i="23"/>
  <c r="BH2814" i="23"/>
  <c r="BH2816" i="23"/>
  <c r="BH2820" i="23"/>
  <c r="BH2822" i="23"/>
  <c r="BH2824" i="23"/>
  <c r="BH2828" i="23"/>
  <c r="BH2830" i="23"/>
  <c r="BH2832" i="23"/>
  <c r="BH2836" i="23"/>
  <c r="BH2838" i="23"/>
  <c r="BH2840" i="23"/>
  <c r="BH2844" i="23"/>
  <c r="BH2846" i="23"/>
  <c r="BH2848" i="23"/>
  <c r="BH2852" i="23"/>
  <c r="BH2854" i="23"/>
  <c r="BH2856" i="23"/>
  <c r="BH2860" i="23"/>
  <c r="BH2862" i="23"/>
  <c r="BH2864" i="23"/>
  <c r="BH2868" i="23"/>
  <c r="BH2870" i="23"/>
  <c r="BH2872" i="23"/>
  <c r="BH2876" i="23"/>
  <c r="BH2878" i="23"/>
  <c r="BH2880" i="23"/>
  <c r="BH2884" i="23"/>
  <c r="BH2886" i="23"/>
  <c r="BH2888" i="23"/>
  <c r="BH2892" i="23"/>
  <c r="BH2894" i="23"/>
  <c r="BH2896" i="23"/>
  <c r="BH2900" i="23"/>
  <c r="BH2902" i="23"/>
  <c r="BH2904" i="23"/>
  <c r="BH2908" i="23"/>
  <c r="BH2910" i="23"/>
  <c r="BH2912" i="23"/>
  <c r="BH2916" i="23"/>
  <c r="BH2918" i="23"/>
  <c r="BH2920" i="23"/>
  <c r="BH2924" i="23"/>
  <c r="BH2926" i="23"/>
  <c r="BH2928" i="23"/>
  <c r="BH2932" i="23"/>
  <c r="BH2934" i="23"/>
  <c r="BH2936" i="23"/>
  <c r="BH2940" i="23"/>
  <c r="BH2942" i="23"/>
  <c r="BH2944" i="23"/>
  <c r="BH2948" i="23"/>
  <c r="BH2950" i="23"/>
  <c r="BH2952" i="23"/>
  <c r="BH2956" i="23"/>
  <c r="BH2958" i="23"/>
  <c r="BH2960" i="23"/>
  <c r="BH2964" i="23"/>
  <c r="BH2966" i="23"/>
  <c r="BH2968" i="23"/>
  <c r="BH2972" i="23"/>
  <c r="BH2974" i="23"/>
  <c r="BH2976" i="23"/>
  <c r="BH2980" i="23"/>
  <c r="BH2982" i="23"/>
  <c r="BH2984" i="23"/>
  <c r="BH2988" i="23"/>
  <c r="BH2990" i="23"/>
  <c r="BH2992" i="23"/>
  <c r="BH2996" i="23"/>
  <c r="BH2998" i="23"/>
  <c r="BH3000" i="23"/>
  <c r="BH3004" i="23"/>
  <c r="BH3006" i="23"/>
  <c r="BH3008" i="23"/>
  <c r="BH3012" i="23"/>
  <c r="BH3014" i="23"/>
  <c r="BH3016" i="23"/>
  <c r="BH3020" i="23"/>
  <c r="BH3022" i="23"/>
  <c r="BH3024" i="23"/>
  <c r="BH3028" i="23"/>
  <c r="BH3030" i="23"/>
  <c r="BH3032" i="23"/>
  <c r="BH3036" i="23"/>
  <c r="BH3038" i="23"/>
  <c r="BH3040" i="23"/>
  <c r="BH3044" i="23"/>
  <c r="BH3046" i="23"/>
  <c r="BH3048" i="23"/>
  <c r="BH3052" i="23"/>
  <c r="BH3054" i="23"/>
  <c r="BH3056" i="23"/>
  <c r="BH3060" i="23"/>
  <c r="BH3062" i="23"/>
  <c r="BH3064" i="23"/>
  <c r="BH3068" i="23"/>
  <c r="BH3070" i="23"/>
  <c r="BH3072" i="23"/>
  <c r="BH3076" i="23"/>
  <c r="BH3078" i="23"/>
  <c r="BH3080" i="23"/>
  <c r="BH3084" i="23"/>
  <c r="BH3086" i="23"/>
  <c r="BH3088" i="23"/>
  <c r="BH3092" i="23"/>
  <c r="BH3094" i="23"/>
  <c r="BH3096" i="23"/>
  <c r="BH3100" i="23"/>
  <c r="BH3102" i="23"/>
  <c r="BH3104" i="23"/>
  <c r="BH3108" i="23"/>
  <c r="BH3110" i="23"/>
  <c r="BH3112" i="23"/>
  <c r="BH3116" i="23"/>
  <c r="BH3118" i="23"/>
  <c r="BH3120" i="23"/>
  <c r="BH3124" i="23"/>
  <c r="BH3126" i="23"/>
  <c r="BH3128" i="23"/>
  <c r="BH3132" i="23"/>
  <c r="BH3134" i="23"/>
  <c r="BH3136" i="23"/>
  <c r="BH3140" i="23"/>
  <c r="BH3142" i="23"/>
  <c r="BH3144" i="23"/>
  <c r="BH3148" i="23"/>
  <c r="BH3150" i="23"/>
  <c r="BH3152" i="23"/>
  <c r="BH3156" i="23"/>
  <c r="BH3158" i="23"/>
  <c r="BH3160" i="23"/>
  <c r="AC86" i="24" s="1"/>
  <c r="BH3164" i="23"/>
  <c r="BH3166" i="23"/>
  <c r="BH3168" i="23"/>
  <c r="BH3172" i="23"/>
  <c r="BH3174" i="23"/>
  <c r="BH3176" i="23"/>
  <c r="BH3180" i="23"/>
  <c r="BH3182" i="23"/>
  <c r="BH3184" i="23"/>
  <c r="BH3188" i="23"/>
  <c r="BH3190" i="23"/>
  <c r="BH3192" i="23"/>
  <c r="BH3196" i="23"/>
  <c r="BH3198" i="23"/>
  <c r="BH3200" i="23"/>
  <c r="BH3204" i="23"/>
  <c r="BH3206" i="23"/>
  <c r="BH3208" i="23"/>
  <c r="BH3212" i="23"/>
  <c r="BH3214" i="23"/>
  <c r="BH3216" i="23"/>
  <c r="BH3220" i="23"/>
  <c r="BH3222" i="23"/>
  <c r="BH3224" i="23"/>
  <c r="BH3228" i="23"/>
  <c r="BH3230" i="23"/>
  <c r="BH3232" i="23"/>
  <c r="BH3236" i="23"/>
  <c r="BH3238" i="23"/>
  <c r="BH3240" i="23"/>
  <c r="BH3244" i="23"/>
  <c r="BH3246" i="23"/>
  <c r="BH3248" i="23"/>
  <c r="BH3252" i="23"/>
  <c r="BH3254" i="23"/>
  <c r="BH3256" i="23"/>
  <c r="BH3260" i="23"/>
  <c r="BH3262" i="23"/>
  <c r="BH3264" i="23"/>
  <c r="BH3268" i="23"/>
  <c r="BH3270" i="23"/>
  <c r="BH3272" i="23"/>
  <c r="BH3276" i="23"/>
  <c r="BH3278" i="23"/>
  <c r="BH3280" i="23"/>
  <c r="BH3284" i="23"/>
  <c r="BH3286" i="23"/>
  <c r="BH3288" i="23"/>
  <c r="BH3292" i="23"/>
  <c r="BH3294" i="23"/>
  <c r="BH3296" i="23"/>
  <c r="BH3300" i="23"/>
  <c r="BH3302" i="23"/>
  <c r="BH3304" i="23"/>
  <c r="BH3308" i="23"/>
  <c r="BH3310" i="23"/>
  <c r="BH3312" i="23"/>
  <c r="BH3316" i="23"/>
  <c r="BH3318" i="23"/>
  <c r="BH3320" i="23"/>
  <c r="BH3324" i="23"/>
  <c r="BH3326" i="23"/>
  <c r="BH3328" i="23"/>
  <c r="BH3332" i="23"/>
  <c r="BH3334" i="23"/>
  <c r="BH3336" i="23"/>
  <c r="BH3340" i="23"/>
  <c r="BH3342" i="23"/>
  <c r="BH3344" i="23"/>
  <c r="BH3348" i="23"/>
  <c r="BH3350" i="23"/>
  <c r="BH3352" i="23"/>
  <c r="BH3356" i="23"/>
  <c r="BH3358" i="23"/>
  <c r="BH3360" i="23"/>
  <c r="BH3364" i="23"/>
  <c r="BH3366" i="23"/>
  <c r="BH3368" i="23"/>
  <c r="BH3372" i="23"/>
  <c r="BH3374" i="23"/>
  <c r="BH3376" i="23"/>
  <c r="BH3380" i="23"/>
  <c r="BH3382" i="23"/>
  <c r="BH3384" i="23"/>
  <c r="BH3388" i="23"/>
  <c r="BH3390" i="23"/>
  <c r="BH3392" i="23"/>
  <c r="BH3396" i="23"/>
  <c r="BH3398" i="23"/>
  <c r="BH3400" i="23"/>
  <c r="BH3404" i="23"/>
  <c r="BH3406" i="23"/>
  <c r="BH3408" i="23"/>
  <c r="BH3412" i="23"/>
  <c r="BH3414" i="23"/>
  <c r="BH3416" i="23"/>
  <c r="BH3420" i="23"/>
  <c r="BH3422" i="23"/>
  <c r="BH3424" i="23"/>
  <c r="BH3428" i="23"/>
  <c r="BH3430" i="23"/>
  <c r="BH3432" i="23"/>
  <c r="BH3436" i="23"/>
  <c r="BH3438" i="23"/>
  <c r="BH3440" i="23"/>
  <c r="BH3444" i="23"/>
  <c r="BH3446" i="23"/>
  <c r="BH3448" i="23"/>
  <c r="BH3452" i="23"/>
  <c r="BH3454" i="23"/>
  <c r="BH3456" i="23"/>
  <c r="BH3460" i="23"/>
  <c r="BH3462" i="23"/>
  <c r="BH3464" i="23"/>
  <c r="BH3468" i="23"/>
  <c r="BH3470" i="23"/>
  <c r="BH3472" i="23"/>
  <c r="BH3476" i="23"/>
  <c r="BH3478" i="23"/>
  <c r="BH3480" i="23"/>
  <c r="BH3484" i="23"/>
  <c r="BH3486" i="23"/>
  <c r="BH3488" i="23"/>
  <c r="BH3492" i="23"/>
  <c r="BH3494" i="23"/>
  <c r="BH3496" i="23"/>
  <c r="BH3500" i="23"/>
  <c r="BH3502" i="23"/>
  <c r="BH3504" i="23"/>
  <c r="BH3508" i="23"/>
  <c r="BH3510" i="23"/>
  <c r="BH3512" i="23"/>
  <c r="BH3516" i="23"/>
  <c r="BH3518" i="23"/>
  <c r="BH3520" i="23"/>
  <c r="BH3524" i="23"/>
  <c r="BH3526" i="23"/>
  <c r="BH3528" i="23"/>
  <c r="BH3532" i="23"/>
  <c r="BH3534" i="23"/>
  <c r="BH3536" i="23"/>
  <c r="BH3540" i="23"/>
  <c r="BH3542" i="23"/>
  <c r="BH3544" i="23"/>
  <c r="BH3548" i="23"/>
  <c r="BH3550" i="23"/>
  <c r="BH3552" i="23"/>
  <c r="BH3556" i="23"/>
  <c r="BH3558" i="23"/>
  <c r="BH3560" i="23"/>
  <c r="BH3564" i="23"/>
  <c r="BH3566" i="23"/>
  <c r="BH3568" i="23"/>
  <c r="BH3572" i="23"/>
  <c r="BH3574" i="23"/>
  <c r="BH3576" i="23"/>
  <c r="BH3580" i="23"/>
  <c r="BH3582" i="23"/>
  <c r="BH3584" i="23"/>
  <c r="BH3588" i="23"/>
  <c r="BH3590" i="23"/>
  <c r="BH3592" i="23"/>
  <c r="BH3596" i="23"/>
  <c r="BH3598" i="23"/>
  <c r="BH3600" i="23"/>
  <c r="BH3604" i="23"/>
  <c r="BH3606" i="23"/>
  <c r="BH3608" i="23"/>
  <c r="BH3612" i="23"/>
  <c r="BH3614" i="23"/>
  <c r="BH3616" i="23"/>
  <c r="BH3620" i="23"/>
  <c r="BH3622" i="23"/>
  <c r="BH3624" i="23"/>
  <c r="BH3628" i="23"/>
  <c r="BH3630" i="23"/>
  <c r="BH3632" i="23"/>
  <c r="BH3636" i="23"/>
  <c r="BH3638" i="23"/>
  <c r="BH3640" i="23"/>
  <c r="BH3644" i="23"/>
  <c r="BH3646" i="23"/>
  <c r="BH3648" i="23"/>
  <c r="BH3652" i="23"/>
  <c r="BH3654" i="23"/>
  <c r="BH3656" i="23"/>
  <c r="BH3660" i="23"/>
  <c r="BH3662" i="23"/>
  <c r="BH3664" i="23"/>
  <c r="BH3668" i="23"/>
  <c r="BH3670" i="23"/>
  <c r="BH3672" i="23"/>
  <c r="BH3676" i="23"/>
  <c r="BH3678" i="23"/>
  <c r="BH3680" i="23"/>
  <c r="BH3684" i="23"/>
  <c r="BH3686" i="23"/>
  <c r="BH3688" i="23"/>
  <c r="BH3692" i="23"/>
  <c r="BH3694" i="23"/>
  <c r="BH3696" i="23"/>
  <c r="BH3700" i="23"/>
  <c r="BH3702" i="23"/>
  <c r="BH3704" i="23"/>
  <c r="BH3708" i="23"/>
  <c r="BH3710" i="23"/>
  <c r="BH3712" i="23"/>
  <c r="BH3716" i="23"/>
  <c r="BH3718" i="23"/>
  <c r="BH3720" i="23"/>
  <c r="BH3724" i="23"/>
  <c r="BH3726" i="23"/>
  <c r="BH3728" i="23"/>
  <c r="BH3732" i="23"/>
  <c r="BH3734" i="23"/>
  <c r="BH3736" i="23"/>
  <c r="BH3740" i="23"/>
  <c r="BH3742" i="23"/>
  <c r="BH3744" i="23"/>
  <c r="BH3748" i="23"/>
  <c r="BH3750" i="23"/>
  <c r="BH3752" i="23"/>
  <c r="BH3756" i="23"/>
  <c r="BH3758" i="23"/>
  <c r="BH3760" i="23"/>
  <c r="BH3764" i="23"/>
  <c r="BH3766" i="23"/>
  <c r="BH3768" i="23"/>
  <c r="BH3772" i="23"/>
  <c r="BH3774" i="23"/>
  <c r="BH3776" i="23"/>
  <c r="BH3780" i="23"/>
  <c r="BH3782" i="23"/>
  <c r="BH3784" i="23"/>
  <c r="BH3788" i="23"/>
  <c r="BH3790" i="23"/>
  <c r="BH3792" i="23"/>
  <c r="BH3796" i="23"/>
  <c r="BH3798" i="23"/>
  <c r="BH3800" i="23"/>
  <c r="BH3804" i="23"/>
  <c r="BH3806" i="23"/>
  <c r="BH3808" i="23"/>
  <c r="BH3812" i="23"/>
  <c r="BH3814" i="23"/>
  <c r="BH3816" i="23"/>
  <c r="BH3820" i="23"/>
  <c r="BH3822" i="23"/>
  <c r="BH3824" i="23"/>
  <c r="BH3828" i="23"/>
  <c r="BH3830" i="23"/>
  <c r="BH3832" i="23"/>
  <c r="BH3836" i="23"/>
  <c r="BH3838" i="23"/>
  <c r="BH3840" i="23"/>
  <c r="BH3844" i="23"/>
  <c r="BH3846" i="23"/>
  <c r="BH3848" i="23"/>
  <c r="BH3852" i="23"/>
  <c r="BH3854" i="23"/>
  <c r="BH3856" i="23"/>
  <c r="BH3860" i="23"/>
  <c r="BH3862" i="23"/>
  <c r="BH3864" i="23"/>
  <c r="BH3868" i="23"/>
  <c r="BH3870" i="23"/>
  <c r="BH3872" i="23"/>
  <c r="BH3876" i="23"/>
  <c r="BH3878" i="23"/>
  <c r="BH3880" i="23"/>
  <c r="BH3884" i="23"/>
  <c r="BH3886" i="23"/>
  <c r="BH3888" i="23"/>
  <c r="BH3892" i="23"/>
  <c r="BH3894" i="23"/>
  <c r="BH3896" i="23"/>
  <c r="BH3900" i="23"/>
  <c r="BH3902" i="23"/>
  <c r="BH3904" i="23"/>
  <c r="BH3908" i="23"/>
  <c r="BH3910" i="23"/>
  <c r="BH3912" i="23"/>
  <c r="BH3916" i="23"/>
  <c r="BH3918" i="23"/>
  <c r="BH3920" i="23"/>
  <c r="BH3924" i="23"/>
  <c r="BH3926" i="23"/>
  <c r="BH3928" i="23"/>
  <c r="BH3932" i="23"/>
  <c r="BH3934" i="23"/>
  <c r="BH3936" i="23"/>
  <c r="BH3940" i="23"/>
  <c r="BH3942" i="23"/>
  <c r="BH3944" i="23"/>
  <c r="BH3948" i="23"/>
  <c r="BH3950" i="23"/>
  <c r="BH3952" i="23"/>
  <c r="BH3956" i="23"/>
  <c r="BH3958" i="23"/>
  <c r="BH3960" i="23"/>
  <c r="BH3964" i="23"/>
  <c r="BH3966" i="23"/>
  <c r="BH3968" i="23"/>
  <c r="BH3972" i="23"/>
  <c r="BH3974" i="23"/>
  <c r="BH3976" i="23"/>
  <c r="BH3980" i="23"/>
  <c r="BH3982" i="23"/>
  <c r="BH3984" i="23"/>
  <c r="BH3988" i="23"/>
  <c r="BH3990" i="23"/>
  <c r="BH3992" i="23"/>
  <c r="BH3996" i="23"/>
  <c r="BH3998" i="23"/>
  <c r="BH4000" i="23"/>
  <c r="BH4004" i="23"/>
  <c r="BH4006" i="23"/>
  <c r="BH4008" i="23"/>
  <c r="BH4012" i="23"/>
  <c r="BH4014" i="23"/>
  <c r="BH4016" i="23"/>
  <c r="BH4020" i="23"/>
  <c r="BH4022" i="23"/>
  <c r="BH4024" i="23"/>
  <c r="BH4028" i="23"/>
  <c r="BH4030" i="23"/>
  <c r="BH4032" i="23"/>
  <c r="BH4036" i="23"/>
  <c r="BH4038" i="23"/>
  <c r="BH4040" i="23"/>
  <c r="BH4044" i="23"/>
  <c r="BH4046" i="23"/>
  <c r="BH4048" i="23"/>
  <c r="BH4052" i="23"/>
  <c r="BH4054" i="23"/>
  <c r="BH4056" i="23"/>
  <c r="BH4060" i="23"/>
  <c r="BH4062" i="23"/>
  <c r="BH4064" i="23"/>
  <c r="BH4068" i="23"/>
  <c r="BH4070" i="23"/>
  <c r="BH4072" i="23"/>
  <c r="BH4076" i="23"/>
  <c r="BH4078" i="23"/>
  <c r="BH4080" i="23"/>
  <c r="BH4084" i="23"/>
  <c r="BH4086" i="23"/>
  <c r="BH4088" i="23"/>
  <c r="BH4092" i="23"/>
  <c r="BH4094" i="23"/>
  <c r="BH4096" i="23"/>
  <c r="BH4100" i="23"/>
  <c r="BH4102" i="23"/>
  <c r="BH4104" i="23"/>
  <c r="BH4108" i="23"/>
  <c r="BH4110" i="23"/>
  <c r="BH4112" i="23"/>
  <c r="BH4116" i="23"/>
  <c r="BH4118" i="23"/>
  <c r="BH4120" i="23"/>
  <c r="BH4124" i="23"/>
  <c r="BH4126" i="23"/>
  <c r="BH4128" i="23"/>
  <c r="BH4132" i="23"/>
  <c r="BH4134" i="23"/>
  <c r="BH4136" i="23"/>
  <c r="BH4140" i="23"/>
  <c r="BH4142" i="23"/>
  <c r="BH4144" i="23"/>
  <c r="BH4148" i="23"/>
  <c r="BH4150" i="23"/>
  <c r="BH4152" i="23"/>
  <c r="BH4156" i="23"/>
  <c r="BH4158" i="23"/>
  <c r="BH4160" i="23"/>
  <c r="BH4164" i="23"/>
  <c r="BH4166" i="23"/>
  <c r="BH4168" i="23"/>
  <c r="BH4172" i="23"/>
  <c r="BH4174" i="23"/>
  <c r="BH4176" i="23"/>
  <c r="BH4180" i="23"/>
  <c r="BH4182" i="23"/>
  <c r="BH4184" i="23"/>
  <c r="BH4188" i="23"/>
  <c r="BH4190" i="23"/>
  <c r="BH4192" i="23"/>
  <c r="BH4196" i="23"/>
  <c r="BH4198" i="23"/>
  <c r="BH4200" i="23"/>
  <c r="BH4204" i="23"/>
  <c r="BH4206" i="23"/>
  <c r="BH4208" i="23"/>
  <c r="BH4212" i="23"/>
  <c r="BH4214" i="23"/>
  <c r="BH4216" i="23"/>
  <c r="BH4220" i="23"/>
  <c r="BH4222" i="23"/>
  <c r="BH4224" i="23"/>
  <c r="BH4228" i="23"/>
  <c r="BH4230" i="23"/>
  <c r="BH4232" i="23"/>
  <c r="BH4236" i="23"/>
  <c r="BH4238" i="23"/>
  <c r="BH4240" i="23"/>
  <c r="BH4244" i="23"/>
  <c r="BH4246" i="23"/>
  <c r="BH4248" i="23"/>
  <c r="BH4252" i="23"/>
  <c r="BH4254" i="23"/>
  <c r="BH4256" i="23"/>
  <c r="BH4260" i="23"/>
  <c r="BH4262" i="23"/>
  <c r="BH4264" i="23"/>
  <c r="BH4268" i="23"/>
  <c r="BH4270" i="23"/>
  <c r="BH4272" i="23"/>
  <c r="BH4276" i="23"/>
  <c r="BH4278" i="23"/>
  <c r="BH4280" i="23"/>
  <c r="BH4284" i="23"/>
  <c r="BH4286" i="23"/>
  <c r="BH4288" i="23"/>
  <c r="BH4292" i="23"/>
  <c r="BH4294" i="23"/>
  <c r="BH4296" i="23"/>
  <c r="BH4300" i="23"/>
  <c r="BH4302" i="23"/>
  <c r="BH4304" i="23"/>
  <c r="BH4308" i="23"/>
  <c r="BH4310" i="23"/>
  <c r="BH4312" i="23"/>
  <c r="BH4316" i="23"/>
  <c r="BH4318" i="23"/>
  <c r="BH4320" i="23"/>
  <c r="BH4324" i="23"/>
  <c r="BH4326" i="23"/>
  <c r="BH4328" i="23"/>
  <c r="BH4332" i="23"/>
  <c r="BH4334" i="23"/>
  <c r="BH4336" i="23"/>
  <c r="BH4340" i="23"/>
  <c r="BH4342" i="23"/>
  <c r="BH4344" i="23"/>
  <c r="BH4348" i="23"/>
  <c r="BH4350" i="23"/>
  <c r="BH4352" i="23"/>
  <c r="BH4356" i="23"/>
  <c r="BH4358" i="23"/>
  <c r="BH4360" i="23"/>
  <c r="BH4364" i="23"/>
  <c r="BH4366" i="23"/>
  <c r="BH4368" i="23"/>
  <c r="BH4372" i="23"/>
  <c r="BH4374" i="23"/>
  <c r="BH4376" i="23"/>
  <c r="BH4380" i="23"/>
  <c r="BH4382" i="23"/>
  <c r="BH4384" i="23"/>
  <c r="BH4388" i="23"/>
  <c r="BH4390" i="23"/>
  <c r="BH4392" i="23"/>
  <c r="BH4396" i="23"/>
  <c r="BH4398" i="23"/>
  <c r="BH4400" i="23"/>
  <c r="BH4404" i="23"/>
  <c r="BH4406" i="23"/>
  <c r="BH4408" i="23"/>
  <c r="BH4412" i="23"/>
  <c r="BH4414" i="23"/>
  <c r="BH4416" i="23"/>
  <c r="BH4420" i="23"/>
  <c r="BH4422" i="23"/>
  <c r="BH4424" i="23"/>
  <c r="BH4428" i="23"/>
  <c r="BH4430" i="23"/>
  <c r="BH4432" i="23"/>
  <c r="BH4436" i="23"/>
  <c r="BH4438" i="23"/>
  <c r="BH4440" i="23"/>
  <c r="BH4444" i="23"/>
  <c r="BH4446" i="23"/>
  <c r="BH4448" i="23"/>
  <c r="BH4452" i="23"/>
  <c r="BH4454" i="23"/>
  <c r="BH4456" i="23"/>
  <c r="BH4460" i="23"/>
  <c r="BH4462" i="23"/>
  <c r="BH4464" i="23"/>
  <c r="BH4468" i="23"/>
  <c r="BH4470" i="23"/>
  <c r="BH4472" i="23"/>
  <c r="BH4476" i="23"/>
  <c r="BH4478" i="23"/>
  <c r="BH4480" i="23"/>
  <c r="BH4484" i="23"/>
  <c r="BH4486" i="23"/>
  <c r="BH4488" i="23"/>
  <c r="BH4492" i="23"/>
  <c r="BH4494" i="23"/>
  <c r="BH4496" i="23"/>
  <c r="BH4500" i="23"/>
  <c r="BH4502" i="23"/>
  <c r="BH4504" i="23"/>
  <c r="BH4508" i="23"/>
  <c r="BH4510" i="23"/>
  <c r="BH4512" i="23"/>
  <c r="BH4516" i="23"/>
  <c r="BH4518" i="23"/>
  <c r="BH4520" i="23"/>
  <c r="BH4524" i="23"/>
  <c r="BH4526" i="23"/>
  <c r="BH4528" i="23"/>
  <c r="BH4532" i="23"/>
  <c r="BH4534" i="23"/>
  <c r="BH4536" i="23"/>
  <c r="BH4540" i="23"/>
  <c r="BH4542" i="23"/>
  <c r="BH4544" i="23"/>
  <c r="BH4548" i="23"/>
  <c r="BH4550" i="23"/>
  <c r="BH4552" i="23"/>
  <c r="BH4556" i="23"/>
  <c r="BH4558" i="23"/>
  <c r="BH4560" i="23"/>
  <c r="BH4564" i="23"/>
  <c r="BH4566" i="23"/>
  <c r="BH4568" i="23"/>
  <c r="BH4572" i="23"/>
  <c r="BH4574" i="23"/>
  <c r="BH4576" i="23"/>
  <c r="BH4580" i="23"/>
  <c r="BH4582" i="23"/>
  <c r="BH4584" i="23"/>
  <c r="BH4588" i="23"/>
  <c r="BH4590" i="23"/>
  <c r="BH4592" i="23"/>
  <c r="BH4596" i="23"/>
  <c r="BH4598" i="23"/>
  <c r="BH4600" i="23"/>
  <c r="BH4604" i="23"/>
  <c r="BH4606" i="23"/>
  <c r="BH4608" i="23"/>
  <c r="BH4612" i="23"/>
  <c r="BH4614" i="23"/>
  <c r="BH4616" i="23"/>
  <c r="BH4620" i="23"/>
  <c r="BH4622" i="23"/>
  <c r="BH4624" i="23"/>
  <c r="BH4628" i="23"/>
  <c r="BH4630" i="23"/>
  <c r="BH4632" i="23"/>
  <c r="BH4636" i="23"/>
  <c r="BH4638" i="23"/>
  <c r="BH4640" i="23"/>
  <c r="BH4644" i="23"/>
  <c r="BH4646" i="23"/>
  <c r="BH4648" i="23"/>
  <c r="BH4652" i="23"/>
  <c r="BH4654" i="23"/>
  <c r="BH4656" i="23"/>
  <c r="BH4660" i="23"/>
  <c r="BH4662" i="23"/>
  <c r="BH4664" i="23"/>
  <c r="BH4668" i="23"/>
  <c r="BH4670" i="23"/>
  <c r="BH4672" i="23"/>
  <c r="BH4676" i="23"/>
  <c r="BH4678" i="23"/>
  <c r="BH4680" i="23"/>
  <c r="BH4684" i="23"/>
  <c r="BH4686" i="23"/>
  <c r="BH4688" i="23"/>
  <c r="BH4692" i="23"/>
  <c r="BH4694" i="23"/>
  <c r="BH4696" i="23"/>
  <c r="BH4700" i="23"/>
  <c r="BH4702" i="23"/>
  <c r="BH4704" i="23"/>
  <c r="BH4708" i="23"/>
  <c r="BH4710" i="23"/>
  <c r="BH4712" i="23"/>
  <c r="BH4716" i="23"/>
  <c r="BH4718" i="23"/>
  <c r="BH4720" i="23"/>
  <c r="BH4724" i="23"/>
  <c r="BH4726" i="23"/>
  <c r="BH4728" i="23"/>
  <c r="BH4732" i="23"/>
  <c r="BH4734" i="23"/>
  <c r="BH4736" i="23"/>
  <c r="BH4740" i="23"/>
  <c r="BH4742" i="23"/>
  <c r="BH4744" i="23"/>
  <c r="BH4748" i="23"/>
  <c r="BH4750" i="23"/>
  <c r="BH4752" i="23"/>
  <c r="BH4756" i="23"/>
  <c r="BH4758" i="23"/>
  <c r="BH4760" i="23"/>
  <c r="BH4764" i="23"/>
  <c r="BH4766" i="23"/>
  <c r="BH4768" i="23"/>
  <c r="BH4772" i="23"/>
  <c r="BH4774" i="23"/>
  <c r="BH4776" i="23"/>
  <c r="BH4780" i="23"/>
  <c r="BH4782" i="23"/>
  <c r="BH4784" i="23"/>
  <c r="BH4788" i="23"/>
  <c r="BH4790" i="23"/>
  <c r="BH4792" i="23"/>
  <c r="BH4796" i="23"/>
  <c r="BH4798" i="23"/>
  <c r="BH4800" i="23"/>
  <c r="BH4804" i="23"/>
  <c r="BH4806" i="23"/>
  <c r="BH4808" i="23"/>
  <c r="BH4812" i="23"/>
  <c r="BH4814" i="23"/>
  <c r="BH4816" i="23"/>
  <c r="BH4820" i="23"/>
  <c r="BH4822" i="23"/>
  <c r="BH4824" i="23"/>
  <c r="BH4828" i="23"/>
  <c r="BH4830" i="23"/>
  <c r="BH4832" i="23"/>
  <c r="BH4836" i="23"/>
  <c r="BH4838" i="23"/>
  <c r="BH4840" i="23"/>
  <c r="BH4844" i="23"/>
  <c r="BH4846" i="23"/>
  <c r="BH4848" i="23"/>
  <c r="BH4852" i="23"/>
  <c r="BH4854" i="23"/>
  <c r="BH4856" i="23"/>
  <c r="BH4860" i="23"/>
  <c r="BH4862" i="23"/>
  <c r="BH4864" i="23"/>
  <c r="BH4868" i="23"/>
  <c r="BH4870" i="23"/>
  <c r="BH4872" i="23"/>
  <c r="BH4876" i="23"/>
  <c r="BH4878" i="23"/>
  <c r="BH4880" i="23"/>
  <c r="BH4884" i="23"/>
  <c r="BH4886" i="23"/>
  <c r="BH4888" i="23"/>
  <c r="BH4892" i="23"/>
  <c r="BH4894" i="23"/>
  <c r="BH4896" i="23"/>
  <c r="BH4900" i="23"/>
  <c r="BH4902" i="23"/>
  <c r="BH4904" i="23"/>
  <c r="BH4908" i="23"/>
  <c r="BH4910" i="23"/>
  <c r="BH4912" i="23"/>
  <c r="BH4916" i="23"/>
  <c r="BH4918" i="23"/>
  <c r="BH4920" i="23"/>
  <c r="BH4924" i="23"/>
  <c r="BH4926" i="23"/>
  <c r="BH4928" i="23"/>
  <c r="BH4932" i="23"/>
  <c r="BH4934" i="23"/>
  <c r="BH4936" i="23"/>
  <c r="BH4940" i="23"/>
  <c r="BH4942" i="23"/>
  <c r="BH4944" i="23"/>
  <c r="BH4948" i="23"/>
  <c r="BH4950" i="23"/>
  <c r="BH4952" i="23"/>
  <c r="BH4956" i="23"/>
  <c r="BH4958" i="23"/>
  <c r="BH4960" i="23"/>
  <c r="BH4964" i="23"/>
  <c r="BH4966" i="23"/>
  <c r="BH4968" i="23"/>
  <c r="BH4972" i="23"/>
  <c r="BH4974" i="23"/>
  <c r="BH4976" i="23"/>
  <c r="BH4980" i="23"/>
  <c r="BH4982" i="23"/>
  <c r="BH4984" i="23"/>
  <c r="BH4988" i="23"/>
  <c r="BH4990" i="23"/>
  <c r="BH4992" i="23"/>
  <c r="BH4996" i="23"/>
  <c r="BH4998" i="23"/>
  <c r="BH5000" i="23"/>
  <c r="BH5004" i="23"/>
  <c r="BH5006" i="23"/>
  <c r="BH5008" i="23"/>
  <c r="BH5012" i="23"/>
  <c r="BH5014" i="23"/>
  <c r="BH5016" i="23"/>
  <c r="BH5020" i="23"/>
  <c r="BH5022" i="23"/>
  <c r="BH5024" i="23"/>
  <c r="BH5028" i="23"/>
  <c r="BH5030" i="23"/>
  <c r="BH5032" i="23"/>
  <c r="BH5036" i="23"/>
  <c r="BH5038" i="23"/>
  <c r="BH5040" i="23"/>
  <c r="BH5044" i="23"/>
  <c r="BH5046" i="23"/>
  <c r="BH5048" i="23"/>
  <c r="BH5052" i="23"/>
  <c r="BH5054" i="23"/>
  <c r="BH5056" i="23"/>
  <c r="BH5060" i="23"/>
  <c r="BH5062" i="23"/>
  <c r="BH5064" i="23"/>
  <c r="BH5068" i="23"/>
  <c r="BH5070" i="23"/>
  <c r="BH5072" i="23"/>
  <c r="BH5107" i="23"/>
  <c r="BH5109" i="23"/>
  <c r="BH5111" i="23"/>
  <c r="BH5113" i="23"/>
  <c r="BH5140" i="23"/>
  <c r="BH5142" i="23"/>
  <c r="BH5144" i="23"/>
  <c r="BH5171" i="23"/>
  <c r="BH5173" i="23"/>
  <c r="BH5175" i="23"/>
  <c r="BH5177" i="23"/>
  <c r="BH5204" i="23"/>
  <c r="BH5206" i="23"/>
  <c r="BH5208" i="23"/>
  <c r="BH5235" i="23"/>
  <c r="BH5237" i="23"/>
  <c r="BH5239" i="23"/>
  <c r="BH5241" i="23"/>
  <c r="BH5268" i="23"/>
  <c r="BH5270" i="23"/>
  <c r="BH5272" i="23"/>
  <c r="BH5299" i="23"/>
  <c r="BH5301" i="23"/>
  <c r="BH5303" i="23"/>
  <c r="BH5305" i="23"/>
  <c r="BH5332" i="23"/>
  <c r="BH5334" i="23"/>
  <c r="BH5336" i="23"/>
  <c r="BH5363" i="23"/>
  <c r="BH5365" i="23"/>
  <c r="BH5367" i="23"/>
  <c r="BH5369" i="23"/>
  <c r="BH5396" i="23"/>
  <c r="BH5398" i="23"/>
  <c r="BH5400" i="23"/>
  <c r="BH5427" i="23"/>
  <c r="BH5429" i="23"/>
  <c r="BH5431" i="23"/>
  <c r="BH5433" i="23"/>
  <c r="BH5460" i="23"/>
  <c r="BH5462" i="23"/>
  <c r="BH5464" i="23"/>
  <c r="BH5491" i="23"/>
  <c r="BH5493" i="23"/>
  <c r="BH5495" i="23"/>
  <c r="BH5497" i="23"/>
  <c r="BH5524" i="23"/>
  <c r="BH5526" i="23"/>
  <c r="BH5528" i="23"/>
  <c r="BH5555" i="23"/>
  <c r="BH5557" i="23"/>
  <c r="BH5559" i="23"/>
  <c r="BH5561" i="23"/>
  <c r="BH5588" i="23"/>
  <c r="BH5590" i="23"/>
  <c r="BH5592" i="23"/>
  <c r="BH5619" i="23"/>
  <c r="BH5621" i="23"/>
  <c r="BH5623" i="23"/>
  <c r="BH5625" i="23"/>
  <c r="BH5652" i="23"/>
  <c r="BH5654" i="23"/>
  <c r="BH5656" i="23"/>
  <c r="BH5683" i="23"/>
  <c r="BH5685" i="23"/>
  <c r="BH5687" i="23"/>
  <c r="BH5689" i="23"/>
  <c r="BH5716" i="23"/>
  <c r="BH5718" i="23"/>
  <c r="BH5720" i="23"/>
  <c r="BH5747" i="23"/>
  <c r="BH5749" i="23"/>
  <c r="BH5751" i="23"/>
  <c r="BH5092" i="23"/>
  <c r="BH5094" i="23"/>
  <c r="BH5096" i="23"/>
  <c r="BH5123" i="23"/>
  <c r="BH5125" i="23"/>
  <c r="BH5127" i="23"/>
  <c r="BH5129" i="23"/>
  <c r="BH5156" i="23"/>
  <c r="BH5158" i="23"/>
  <c r="BH5160" i="23"/>
  <c r="BH5187" i="23"/>
  <c r="BH5189" i="23"/>
  <c r="BH5191" i="23"/>
  <c r="BH5193" i="23"/>
  <c r="BH5220" i="23"/>
  <c r="BH5222" i="23"/>
  <c r="BH5224" i="23"/>
  <c r="BH5251" i="23"/>
  <c r="BH5253" i="23"/>
  <c r="BH5255" i="23"/>
  <c r="BH5257" i="23"/>
  <c r="BH5284" i="23"/>
  <c r="BH5286" i="23"/>
  <c r="BH5288" i="23"/>
  <c r="BH5315" i="23"/>
  <c r="BH5317" i="23"/>
  <c r="BH5319" i="23"/>
  <c r="BH5321" i="23"/>
  <c r="BH5348" i="23"/>
  <c r="BH5350" i="23"/>
  <c r="BH5352" i="23"/>
  <c r="BH5379" i="23"/>
  <c r="BH5381" i="23"/>
  <c r="BH5383" i="23"/>
  <c r="BH5385" i="23"/>
  <c r="BH5412" i="23"/>
  <c r="BH5414" i="23"/>
  <c r="BH5416" i="23"/>
  <c r="BH5443" i="23"/>
  <c r="BH5445" i="23"/>
  <c r="BH5447" i="23"/>
  <c r="BH5449" i="23"/>
  <c r="BH5476" i="23"/>
  <c r="BH5478" i="23"/>
  <c r="BH5480" i="23"/>
  <c r="BH5507" i="23"/>
  <c r="BH5509" i="23"/>
  <c r="BH5511" i="23"/>
  <c r="BH5513" i="23"/>
  <c r="BH5540" i="23"/>
  <c r="BH5542" i="23"/>
  <c r="BH5544" i="23"/>
  <c r="BH5571" i="23"/>
  <c r="BH5573" i="23"/>
  <c r="BH5575" i="23"/>
  <c r="BH5577" i="23"/>
  <c r="BH5604" i="23"/>
  <c r="BH5606" i="23"/>
  <c r="BH5608" i="23"/>
  <c r="BH5635" i="23"/>
  <c r="BH5637" i="23"/>
  <c r="BH5639" i="23"/>
  <c r="BH5641" i="23"/>
  <c r="BH5668" i="23"/>
  <c r="BH5670" i="23"/>
  <c r="BH5672" i="23"/>
  <c r="BH5699" i="23"/>
  <c r="BH5701" i="23"/>
  <c r="BH5703" i="23"/>
  <c r="BH5705" i="23"/>
  <c r="BH5732" i="23"/>
  <c r="BH5734" i="23"/>
  <c r="BH5736" i="23"/>
  <c r="BH5100" i="23"/>
  <c r="BH5102" i="23"/>
  <c r="BH5104" i="23"/>
  <c r="BH5131" i="23"/>
  <c r="BH5133" i="23"/>
  <c r="BH5135" i="23"/>
  <c r="BH5137" i="23"/>
  <c r="BH5164" i="23"/>
  <c r="BH5166" i="23"/>
  <c r="BH5168" i="23"/>
  <c r="BH5195" i="23"/>
  <c r="BH5197" i="23"/>
  <c r="BH5199" i="23"/>
  <c r="BH5201" i="23"/>
  <c r="BH5228" i="23"/>
  <c r="BH5230" i="23"/>
  <c r="BH5232" i="23"/>
  <c r="BH5259" i="23"/>
  <c r="BH5261" i="23"/>
  <c r="BH5263" i="23"/>
  <c r="BH5265" i="23"/>
  <c r="BH5292" i="23"/>
  <c r="BH5294" i="23"/>
  <c r="BH5296" i="23"/>
  <c r="BH5323" i="23"/>
  <c r="BH5325" i="23"/>
  <c r="BH5327" i="23"/>
  <c r="BH5329" i="23"/>
  <c r="BH5356" i="23"/>
  <c r="BH5358" i="23"/>
  <c r="BH5360" i="23"/>
  <c r="BH5387" i="23"/>
  <c r="BH5389" i="23"/>
  <c r="BH5391" i="23"/>
  <c r="BH5393" i="23"/>
  <c r="BH5420" i="23"/>
  <c r="BH5422" i="23"/>
  <c r="BH5424" i="23"/>
  <c r="BH5451" i="23"/>
  <c r="BH5453" i="23"/>
  <c r="BH5455" i="23"/>
  <c r="BH5457" i="23"/>
  <c r="BH5484" i="23"/>
  <c r="BH5486" i="23"/>
  <c r="BH5488" i="23"/>
  <c r="BH5515" i="23"/>
  <c r="BH5517" i="23"/>
  <c r="BH5519" i="23"/>
  <c r="BH5521" i="23"/>
  <c r="BH5548" i="23"/>
  <c r="BH5550" i="23"/>
  <c r="BH5552" i="23"/>
  <c r="BH5579" i="23"/>
  <c r="BH5581" i="23"/>
  <c r="BH5583" i="23"/>
  <c r="BH5585" i="23"/>
  <c r="BH5612" i="23"/>
  <c r="BH5614" i="23"/>
  <c r="BH5616" i="23"/>
  <c r="BH5643" i="23"/>
  <c r="BH5645" i="23"/>
  <c r="BH5647" i="23"/>
  <c r="BH5649" i="23"/>
  <c r="BH5676" i="23"/>
  <c r="BH5678" i="23"/>
  <c r="BH5680" i="23"/>
  <c r="BH5707" i="23"/>
  <c r="BH5709" i="23"/>
  <c r="BH5711" i="23"/>
  <c r="BH5713" i="23"/>
  <c r="BH5740" i="23"/>
  <c r="BH5742" i="23"/>
  <c r="BH5744" i="23"/>
  <c r="AY13" i="23"/>
  <c r="AZ13" i="23" s="1"/>
  <c r="AW13" i="23"/>
  <c r="AX13" i="23" s="1"/>
  <c r="BH15" i="23"/>
  <c r="BH17" i="23"/>
  <c r="BH19" i="23"/>
  <c r="BH21" i="23"/>
  <c r="BH23" i="23"/>
  <c r="BH25" i="23"/>
  <c r="BH27" i="23"/>
  <c r="BH29" i="23"/>
  <c r="BH31" i="23"/>
  <c r="BH33" i="23"/>
  <c r="BH35" i="23"/>
  <c r="BH37" i="23"/>
  <c r="BH39" i="23"/>
  <c r="BH41" i="23"/>
  <c r="BH43" i="23"/>
  <c r="BH45" i="23"/>
  <c r="BH47" i="23"/>
  <c r="BH49" i="23"/>
  <c r="BH51" i="23"/>
  <c r="BH53" i="23"/>
  <c r="BH55" i="23"/>
  <c r="BH57" i="23"/>
  <c r="BH59" i="23"/>
  <c r="BH61" i="23"/>
  <c r="BH63" i="23"/>
  <c r="BH65" i="23"/>
  <c r="BH67" i="23"/>
  <c r="BH69" i="23"/>
  <c r="BH71" i="23"/>
  <c r="BH73" i="23"/>
  <c r="BH75" i="23"/>
  <c r="BH77" i="23"/>
  <c r="BH79" i="23"/>
  <c r="BH81" i="23"/>
  <c r="BH83" i="23"/>
  <c r="BH85" i="23"/>
  <c r="BH87" i="23"/>
  <c r="BH89" i="23"/>
  <c r="BH91" i="23"/>
  <c r="BH93" i="23"/>
  <c r="BH95" i="23"/>
  <c r="BH97" i="23"/>
  <c r="BH99" i="23"/>
  <c r="BH101" i="23"/>
  <c r="BH103" i="23"/>
  <c r="BH105" i="23"/>
  <c r="BH107" i="23"/>
  <c r="BH109" i="23"/>
  <c r="BH111" i="23"/>
  <c r="BH113" i="23"/>
  <c r="BH115" i="23"/>
  <c r="BH117" i="23"/>
  <c r="BH119" i="23"/>
  <c r="BH121" i="23"/>
  <c r="BH123" i="23"/>
  <c r="BH125" i="23"/>
  <c r="BH127" i="23"/>
  <c r="BH129" i="23"/>
  <c r="BH131" i="23"/>
  <c r="BH133" i="23"/>
  <c r="BH135" i="23"/>
  <c r="BH137" i="23"/>
  <c r="BH139" i="23"/>
  <c r="BH141" i="23"/>
  <c r="BH143" i="23"/>
  <c r="BH145" i="23"/>
  <c r="BH147" i="23"/>
  <c r="BH149" i="23"/>
  <c r="BH151" i="23"/>
  <c r="BH153" i="23"/>
  <c r="BH155" i="23"/>
  <c r="BH157" i="23"/>
  <c r="BH159" i="23"/>
  <c r="BH161" i="23"/>
  <c r="BH163" i="23"/>
  <c r="BH165" i="23"/>
  <c r="BH167" i="23"/>
  <c r="BH169" i="23"/>
  <c r="BH171" i="23"/>
  <c r="BH173" i="23"/>
  <c r="BH175" i="23"/>
  <c r="BH177" i="23"/>
  <c r="BH179" i="23"/>
  <c r="BH181" i="23"/>
  <c r="BH183" i="23"/>
  <c r="BH185" i="23"/>
  <c r="BH187" i="23"/>
  <c r="BH189" i="23"/>
  <c r="BH191" i="23"/>
  <c r="BH193" i="23"/>
  <c r="BH195" i="23"/>
  <c r="BH197" i="23"/>
  <c r="BH199" i="23"/>
  <c r="BH201" i="23"/>
  <c r="BH203" i="23"/>
  <c r="BH205" i="23"/>
  <c r="BH207" i="23"/>
  <c r="BH209" i="23"/>
  <c r="BH211" i="23"/>
  <c r="BH213" i="23"/>
  <c r="BH215" i="23"/>
  <c r="BH217" i="23"/>
  <c r="BH219" i="23"/>
  <c r="BH221" i="23"/>
  <c r="BH223" i="23"/>
  <c r="BH225" i="23"/>
  <c r="BH227" i="23"/>
  <c r="BH229" i="23"/>
  <c r="BH231" i="23"/>
  <c r="BH233" i="23"/>
  <c r="BH235" i="23"/>
  <c r="BH237" i="23"/>
  <c r="BH239" i="23"/>
  <c r="BH241" i="23"/>
  <c r="BH243" i="23"/>
  <c r="BH245" i="23"/>
  <c r="BH247" i="23"/>
  <c r="BH249" i="23"/>
  <c r="BH251" i="23"/>
  <c r="BH253" i="23"/>
  <c r="BH255" i="23"/>
  <c r="BH257" i="23"/>
  <c r="BH259" i="23"/>
  <c r="BH261" i="23"/>
  <c r="BH263" i="23"/>
  <c r="BH265" i="23"/>
  <c r="BH267" i="23"/>
  <c r="BH269" i="23"/>
  <c r="BH271" i="23"/>
  <c r="BH273" i="23"/>
  <c r="BH275" i="23"/>
  <c r="BH277" i="23"/>
  <c r="AC30" i="24" s="1"/>
  <c r="BH279" i="23"/>
  <c r="BH281" i="23"/>
  <c r="BH283" i="23"/>
  <c r="BH285" i="23"/>
  <c r="BH287" i="23"/>
  <c r="BH289" i="23"/>
  <c r="BH291" i="23"/>
  <c r="BH293" i="23"/>
  <c r="BH295" i="23"/>
  <c r="BH297" i="23"/>
  <c r="BH299" i="23"/>
  <c r="BH301" i="23"/>
  <c r="BH303" i="23"/>
  <c r="BH305" i="23"/>
  <c r="BH307" i="23"/>
  <c r="BH309" i="23"/>
  <c r="BH311" i="23"/>
  <c r="BH313" i="23"/>
  <c r="BH315" i="23"/>
  <c r="BH317" i="23"/>
  <c r="BH319" i="23"/>
  <c r="BH321" i="23"/>
  <c r="BH323" i="23"/>
  <c r="BH325" i="23"/>
  <c r="BH327" i="23"/>
  <c r="BH329" i="23"/>
  <c r="BH331" i="23"/>
  <c r="BH333" i="23"/>
  <c r="BH335" i="23"/>
  <c r="BH337" i="23"/>
  <c r="BH339" i="23"/>
  <c r="BH341" i="23"/>
  <c r="BH343" i="23"/>
  <c r="BH345" i="23"/>
  <c r="BH347" i="23"/>
  <c r="BH349" i="23"/>
  <c r="BH351" i="23"/>
  <c r="BH353" i="23"/>
  <c r="BH355" i="23"/>
  <c r="BH357" i="23"/>
  <c r="BH359" i="23"/>
  <c r="BH361" i="23"/>
  <c r="BH363" i="23"/>
  <c r="BH365" i="23"/>
  <c r="BH367" i="23"/>
  <c r="BH369" i="23"/>
  <c r="BH371" i="23"/>
  <c r="BH373" i="23"/>
  <c r="BH375" i="23"/>
  <c r="BH377" i="23"/>
  <c r="BH379" i="23"/>
  <c r="BH381" i="23"/>
  <c r="BH383" i="23"/>
  <c r="BH385" i="23"/>
  <c r="BH387" i="23"/>
  <c r="BH389" i="23"/>
  <c r="BH391" i="23"/>
  <c r="BH393" i="23"/>
  <c r="BH395" i="23"/>
  <c r="BH397" i="23"/>
  <c r="BH399" i="23"/>
  <c r="BH401" i="23"/>
  <c r="BH403" i="23"/>
  <c r="BH405" i="23"/>
  <c r="BH407" i="23"/>
  <c r="BH409" i="23"/>
  <c r="BH411" i="23"/>
  <c r="BH413" i="23"/>
  <c r="BH415" i="23"/>
  <c r="BH417" i="23"/>
  <c r="BH419" i="23"/>
  <c r="BH421" i="23"/>
  <c r="BH423" i="23"/>
  <c r="BH425" i="23"/>
  <c r="BH427" i="23"/>
  <c r="BH429" i="23"/>
  <c r="BH431" i="23"/>
  <c r="BH433" i="23"/>
  <c r="BH435" i="23"/>
  <c r="BH437" i="23"/>
  <c r="BH439" i="23"/>
  <c r="BH441" i="23"/>
  <c r="BH443" i="23"/>
  <c r="BH445" i="23"/>
  <c r="BH447" i="23"/>
  <c r="BH449" i="23"/>
  <c r="BH451" i="23"/>
  <c r="BH453" i="23"/>
  <c r="BH455" i="23"/>
  <c r="BH457" i="23"/>
  <c r="BH459" i="23"/>
  <c r="BH461" i="23"/>
  <c r="BH463" i="23"/>
  <c r="BH465" i="23"/>
  <c r="BH467" i="23"/>
  <c r="BH469" i="23"/>
  <c r="BH471" i="23"/>
  <c r="BH473" i="23"/>
  <c r="BH475" i="23"/>
  <c r="BH477" i="23"/>
  <c r="BH479" i="23"/>
  <c r="BH481" i="23"/>
  <c r="BH483" i="23"/>
  <c r="BH485" i="23"/>
  <c r="BH487" i="23"/>
  <c r="BH489" i="23"/>
  <c r="BH491" i="23"/>
  <c r="BH493" i="23"/>
  <c r="BH495" i="23"/>
  <c r="BH497" i="23"/>
  <c r="BH499" i="23"/>
  <c r="BH501" i="23"/>
  <c r="BH503" i="23"/>
  <c r="BH505" i="23"/>
  <c r="BH507" i="23"/>
  <c r="BH509" i="23"/>
  <c r="BH511" i="23"/>
  <c r="BH513" i="23"/>
  <c r="BH515" i="23"/>
  <c r="BH517" i="23"/>
  <c r="BH519" i="23"/>
  <c r="BH521" i="23"/>
  <c r="BH523" i="23"/>
  <c r="BH525" i="23"/>
  <c r="BH527" i="23"/>
  <c r="BH529" i="23"/>
  <c r="BH531" i="23"/>
  <c r="BH533" i="23"/>
  <c r="BH535" i="23"/>
  <c r="BH537" i="23"/>
  <c r="BH539" i="23"/>
  <c r="BH541" i="23"/>
  <c r="BH543" i="23"/>
  <c r="BH545" i="23"/>
  <c r="BH547" i="23"/>
  <c r="BH549" i="23"/>
  <c r="BH551" i="23"/>
  <c r="BH553" i="23"/>
  <c r="BH555" i="23"/>
  <c r="BH557" i="23"/>
  <c r="BH559" i="23"/>
  <c r="BH561" i="23"/>
  <c r="BH563" i="23"/>
  <c r="BH565" i="23"/>
  <c r="BH567" i="23"/>
  <c r="BH569" i="23"/>
  <c r="BH571" i="23"/>
  <c r="BH573" i="23"/>
  <c r="BH575" i="23"/>
  <c r="BH577" i="23"/>
  <c r="BH579" i="23"/>
  <c r="BH581" i="23"/>
  <c r="BH583" i="23"/>
  <c r="BH585" i="23"/>
  <c r="BH587" i="23"/>
  <c r="BH589" i="23"/>
  <c r="BH591" i="23"/>
  <c r="BH593" i="23"/>
  <c r="BH595" i="23"/>
  <c r="BH597" i="23"/>
  <c r="BH599" i="23"/>
  <c r="BH601" i="23"/>
  <c r="BH603" i="23"/>
  <c r="BH605" i="23"/>
  <c r="BH607" i="23"/>
  <c r="BH609" i="23"/>
  <c r="BH611" i="23"/>
  <c r="BH613" i="23"/>
  <c r="BH615" i="23"/>
  <c r="BH617" i="23"/>
  <c r="BH619" i="23"/>
  <c r="BH621" i="23"/>
  <c r="BH623" i="23"/>
  <c r="BH625" i="23"/>
  <c r="BH627" i="23"/>
  <c r="BH629" i="23"/>
  <c r="BH631" i="23"/>
  <c r="BH633" i="23"/>
  <c r="BH635" i="23"/>
  <c r="BH637" i="23"/>
  <c r="BH639" i="23"/>
  <c r="BH641" i="23"/>
  <c r="BH643" i="23"/>
  <c r="BH645" i="23"/>
  <c r="BH647" i="23"/>
  <c r="BH649" i="23"/>
  <c r="BH651" i="23"/>
  <c r="BH653" i="23"/>
  <c r="BH655" i="23"/>
  <c r="BH657" i="23"/>
  <c r="BH659" i="23"/>
  <c r="BH661" i="23"/>
  <c r="BH663" i="23"/>
  <c r="BH665" i="23"/>
  <c r="BH667" i="23"/>
  <c r="BH669" i="23"/>
  <c r="BH671" i="23"/>
  <c r="BH673" i="23"/>
  <c r="BH675" i="23"/>
  <c r="BH677" i="23"/>
  <c r="BH679" i="23"/>
  <c r="BH681" i="23"/>
  <c r="BH683" i="23"/>
  <c r="BH685" i="23"/>
  <c r="BH687" i="23"/>
  <c r="BH689" i="23"/>
  <c r="BH691" i="23"/>
  <c r="BH693" i="23"/>
  <c r="BH695" i="23"/>
  <c r="BH697" i="23"/>
  <c r="BH699" i="23"/>
  <c r="BH701" i="23"/>
  <c r="BH703" i="23"/>
  <c r="BH705" i="23"/>
  <c r="BH707" i="23"/>
  <c r="BH709" i="23"/>
  <c r="BH711" i="23"/>
  <c r="BH713" i="23"/>
  <c r="BH715" i="23"/>
  <c r="BH717" i="23"/>
  <c r="BH719" i="23"/>
  <c r="BH721" i="23"/>
  <c r="BH723" i="23"/>
  <c r="BH725" i="23"/>
  <c r="BH727" i="23"/>
  <c r="BH729" i="23"/>
  <c r="BH731" i="23"/>
  <c r="BH733" i="23"/>
  <c r="BH735" i="23"/>
  <c r="BH737" i="23"/>
  <c r="BH739" i="23"/>
  <c r="BH741" i="23"/>
  <c r="BH743" i="23"/>
  <c r="BH745" i="23"/>
  <c r="BH747" i="23"/>
  <c r="BH749" i="23"/>
  <c r="BH751" i="23"/>
  <c r="BH753" i="23"/>
  <c r="BH755" i="23"/>
  <c r="BH757" i="23"/>
  <c r="BH759" i="23"/>
  <c r="BH761" i="23"/>
  <c r="BH763" i="23"/>
  <c r="BH765" i="23"/>
  <c r="BH767" i="23"/>
  <c r="BH769" i="23"/>
  <c r="BH771" i="23"/>
  <c r="BH773" i="23"/>
  <c r="BH775" i="23"/>
  <c r="BH777" i="23"/>
  <c r="BH779" i="23"/>
  <c r="BH781" i="23"/>
  <c r="BH783" i="23"/>
  <c r="BH785" i="23"/>
  <c r="BH787" i="23"/>
  <c r="BH789" i="23"/>
  <c r="BH791" i="23"/>
  <c r="BH793" i="23"/>
  <c r="BH795" i="23"/>
  <c r="BH797" i="23"/>
  <c r="BH799" i="23"/>
  <c r="BH801" i="23"/>
  <c r="BH803" i="23"/>
  <c r="BH805" i="23"/>
  <c r="BH807" i="23"/>
  <c r="BH809" i="23"/>
  <c r="BH811" i="23"/>
  <c r="BH813" i="23"/>
  <c r="BH815" i="23"/>
  <c r="BH817" i="23"/>
  <c r="BH819" i="23"/>
  <c r="BH821" i="23"/>
  <c r="BH823" i="23"/>
  <c r="BH825" i="23"/>
  <c r="BH827" i="23"/>
  <c r="BH829" i="23"/>
  <c r="BH831" i="23"/>
  <c r="BH833" i="23"/>
  <c r="BH835" i="23"/>
  <c r="BH837" i="23"/>
  <c r="BH839" i="23"/>
  <c r="BH841" i="23"/>
  <c r="BH843" i="23"/>
  <c r="BH845" i="23"/>
  <c r="BH847" i="23"/>
  <c r="BH849" i="23"/>
  <c r="BH851" i="23"/>
  <c r="BH853" i="23"/>
  <c r="BH855" i="23"/>
  <c r="BH857" i="23"/>
  <c r="BH859" i="23"/>
  <c r="BH861" i="23"/>
  <c r="BH863" i="23"/>
  <c r="BH865" i="23"/>
  <c r="BH867" i="23"/>
  <c r="BH869" i="23"/>
  <c r="BH871" i="23"/>
  <c r="BH873" i="23"/>
  <c r="BH875" i="23"/>
  <c r="BH877" i="23"/>
  <c r="BH879" i="23"/>
  <c r="BH881" i="23"/>
  <c r="BH883" i="23"/>
  <c r="BH885" i="23"/>
  <c r="BH887" i="23"/>
  <c r="BH889" i="23"/>
  <c r="BH891" i="23"/>
  <c r="BH893" i="23"/>
  <c r="BH895" i="23"/>
  <c r="BH897" i="23"/>
  <c r="BH899" i="23"/>
  <c r="BH901" i="23"/>
  <c r="BH903" i="23"/>
  <c r="BH905" i="23"/>
  <c r="BH907" i="23"/>
  <c r="BH909" i="23"/>
  <c r="BH911" i="23"/>
  <c r="BH913" i="23"/>
  <c r="BH915" i="23"/>
  <c r="BH917" i="23"/>
  <c r="BH919" i="23"/>
  <c r="BH921" i="23"/>
  <c r="BH923" i="23"/>
  <c r="BH925" i="23"/>
  <c r="BH927" i="23"/>
  <c r="BH929" i="23"/>
  <c r="BH931" i="23"/>
  <c r="BH933" i="23"/>
  <c r="BH935" i="23"/>
  <c r="BH937" i="23"/>
  <c r="BH939" i="23"/>
  <c r="BH941" i="23"/>
  <c r="BH943" i="23"/>
  <c r="BH945" i="23"/>
  <c r="BH947" i="23"/>
  <c r="BH949" i="23"/>
  <c r="BH951" i="23"/>
  <c r="BH953" i="23"/>
  <c r="BH955" i="23"/>
  <c r="BH957" i="23"/>
  <c r="BH959" i="23"/>
  <c r="BH961" i="23"/>
  <c r="BH963" i="23"/>
  <c r="BH965" i="23"/>
  <c r="BH967" i="23"/>
  <c r="BH969" i="23"/>
  <c r="BH971" i="23"/>
  <c r="BH973" i="23"/>
  <c r="BH975" i="23"/>
  <c r="BH977" i="23"/>
  <c r="BH979" i="23"/>
  <c r="BH981" i="23"/>
  <c r="BH983" i="23"/>
  <c r="BH985" i="23"/>
  <c r="BH987" i="23"/>
  <c r="BH989" i="23"/>
  <c r="BH991" i="23"/>
  <c r="BH993" i="23"/>
  <c r="BH995" i="23"/>
  <c r="BH997" i="23"/>
  <c r="BH999" i="23"/>
  <c r="BH1001" i="23"/>
  <c r="BH1003" i="23"/>
  <c r="BH1005" i="23"/>
  <c r="BH1007" i="23"/>
  <c r="BH1009" i="23"/>
  <c r="BH1011" i="23"/>
  <c r="BH1013" i="23"/>
  <c r="BH1015" i="23"/>
  <c r="BH1017" i="23"/>
  <c r="BH1019" i="23"/>
  <c r="BH1021" i="23"/>
  <c r="BH1023" i="23"/>
  <c r="BH1025" i="23"/>
  <c r="BH1027" i="23"/>
  <c r="BH1029" i="23"/>
  <c r="BH1031" i="23"/>
  <c r="BH1033" i="23"/>
  <c r="BH1035" i="23"/>
  <c r="BH1037" i="23"/>
  <c r="BH1039" i="23"/>
  <c r="BH1041" i="23"/>
  <c r="BH1043" i="23"/>
  <c r="BH1045" i="23"/>
  <c r="BH1047" i="23"/>
  <c r="BH1049" i="23"/>
  <c r="BH1051" i="23"/>
  <c r="BH1053" i="23"/>
  <c r="BH1055" i="23"/>
  <c r="BH1057" i="23"/>
  <c r="BH1059" i="23"/>
  <c r="BH1061" i="23"/>
  <c r="BH1063" i="23"/>
  <c r="BH1065" i="23"/>
  <c r="BH1067" i="23"/>
  <c r="BH1069" i="23"/>
  <c r="BH1071" i="23"/>
  <c r="BH1073" i="23"/>
  <c r="BH1075" i="23"/>
  <c r="BH1077" i="23"/>
  <c r="BH1079" i="23"/>
  <c r="BH1081" i="23"/>
  <c r="BH1083" i="23"/>
  <c r="BH1085" i="23"/>
  <c r="BH1087" i="23"/>
  <c r="BH1089" i="23"/>
  <c r="BH1091" i="23"/>
  <c r="BH1093" i="23"/>
  <c r="BH1095" i="23"/>
  <c r="BH1097" i="23"/>
  <c r="BH1099" i="23"/>
  <c r="BH1101" i="23"/>
  <c r="BH1103" i="23"/>
  <c r="BH1105" i="23"/>
  <c r="BH1107" i="23"/>
  <c r="BH1109" i="23"/>
  <c r="BH1111" i="23"/>
  <c r="BH1113" i="23"/>
  <c r="BH1115" i="23"/>
  <c r="BH1117" i="23"/>
  <c r="BH1119" i="23"/>
  <c r="BH1121" i="23"/>
  <c r="BH1123" i="23"/>
  <c r="BH1125" i="23"/>
  <c r="BH1127" i="23"/>
  <c r="BH1129" i="23"/>
  <c r="BH1131" i="23"/>
  <c r="BH1133" i="23"/>
  <c r="BH1135" i="23"/>
  <c r="BH1137" i="23"/>
  <c r="BH1139" i="23"/>
  <c r="BH1141" i="23"/>
  <c r="BH1143" i="23"/>
  <c r="BH1145" i="23"/>
  <c r="BH1147" i="23"/>
  <c r="BH1149" i="23"/>
  <c r="BH1151" i="23"/>
  <c r="BH1153" i="23"/>
  <c r="BH1155" i="23"/>
  <c r="BH1157" i="23"/>
  <c r="BH1159" i="23"/>
  <c r="BH1161" i="23"/>
  <c r="BH1163" i="23"/>
  <c r="BH1165" i="23"/>
  <c r="BH1167" i="23"/>
  <c r="BH1169" i="23"/>
  <c r="BH1171" i="23"/>
  <c r="BH1173" i="23"/>
  <c r="BH1175" i="23"/>
  <c r="BH1177" i="23"/>
  <c r="BH1179" i="23"/>
  <c r="BH1181" i="23"/>
  <c r="BH1183" i="23"/>
  <c r="BH1185" i="23"/>
  <c r="BH1187" i="23"/>
  <c r="BH1189" i="23"/>
  <c r="BH1191" i="23"/>
  <c r="BH1193" i="23"/>
  <c r="BH1195" i="23"/>
  <c r="BH1197" i="23"/>
  <c r="BH1199" i="23"/>
  <c r="BH1201" i="23"/>
  <c r="BH1203" i="23"/>
  <c r="BH1205" i="23"/>
  <c r="BH1207" i="23"/>
  <c r="BH1209" i="23"/>
  <c r="BH1211" i="23"/>
  <c r="BH1213" i="23"/>
  <c r="BH1215" i="23"/>
  <c r="BH1217" i="23"/>
  <c r="BH1219" i="23"/>
  <c r="BH1221" i="23"/>
  <c r="BH1223" i="23"/>
  <c r="BH1225" i="23"/>
  <c r="BH1227" i="23"/>
  <c r="BH1229" i="23"/>
  <c r="BH1231" i="23"/>
  <c r="BH1233" i="23"/>
  <c r="BH1235" i="23"/>
  <c r="BH1237" i="23"/>
  <c r="BH1239" i="23"/>
  <c r="BH1241" i="23"/>
  <c r="BH1243" i="23"/>
  <c r="BH1245" i="23"/>
  <c r="BH1247" i="23"/>
  <c r="BH1249" i="23"/>
  <c r="BH1251" i="23"/>
  <c r="BH1253" i="23"/>
  <c r="BH1255" i="23"/>
  <c r="BH1257" i="23"/>
  <c r="BH1259" i="23"/>
  <c r="BH1261" i="23"/>
  <c r="BH1263" i="23"/>
  <c r="BH1265" i="23"/>
  <c r="BH1267" i="23"/>
  <c r="BH1269" i="23"/>
  <c r="BH1271" i="23"/>
  <c r="BH1273" i="23"/>
  <c r="BH1275" i="23"/>
  <c r="BH1277" i="23"/>
  <c r="BH1279" i="23"/>
  <c r="BH1281" i="23"/>
  <c r="BH1283" i="23"/>
  <c r="BH1285" i="23"/>
  <c r="BH1287" i="23"/>
  <c r="BH1289" i="23"/>
  <c r="BH1291" i="23"/>
  <c r="BH1293" i="23"/>
  <c r="BH1295" i="23"/>
  <c r="BH1297" i="23"/>
  <c r="BH1299" i="23"/>
  <c r="BH1301" i="23"/>
  <c r="BH1303" i="23"/>
  <c r="BH1305" i="23"/>
  <c r="BH1307" i="23"/>
  <c r="BH1309" i="23"/>
  <c r="BH1311" i="23"/>
  <c r="BH1313" i="23"/>
  <c r="BH1315" i="23"/>
  <c r="BH1317" i="23"/>
  <c r="BH1319" i="23"/>
  <c r="BH1321" i="23"/>
  <c r="BH1323" i="23"/>
  <c r="BH1325" i="23"/>
  <c r="BH1327" i="23"/>
  <c r="BH1329" i="23"/>
  <c r="BH1331" i="23"/>
  <c r="BH1333" i="23"/>
  <c r="BH1335" i="23"/>
  <c r="BH1337" i="23"/>
  <c r="BH1339" i="23"/>
  <c r="BH1341" i="23"/>
  <c r="BH1343" i="23"/>
  <c r="BH1345" i="23"/>
  <c r="BH1347" i="23"/>
  <c r="BH1349" i="23"/>
  <c r="BH1351" i="23"/>
  <c r="BH1353" i="23"/>
  <c r="BH1355" i="23"/>
  <c r="BH1357" i="23"/>
  <c r="BH1359" i="23"/>
  <c r="BH1361" i="23"/>
  <c r="BH1363" i="23"/>
  <c r="BH1365" i="23"/>
  <c r="BH1367" i="23"/>
  <c r="BH1369" i="23"/>
  <c r="BH1371" i="23"/>
  <c r="BH1373" i="23"/>
  <c r="BH1375" i="23"/>
  <c r="BH1377" i="23"/>
  <c r="BH1379" i="23"/>
  <c r="BH1381" i="23"/>
  <c r="BH1383" i="23"/>
  <c r="BH1385" i="23"/>
  <c r="BH1387" i="23"/>
  <c r="BH1389" i="23"/>
  <c r="BH1391" i="23"/>
  <c r="BH1393" i="23"/>
  <c r="BH1395" i="23"/>
  <c r="BH1397" i="23"/>
  <c r="BH1399" i="23"/>
  <c r="BH1401" i="23"/>
  <c r="BH1403" i="23"/>
  <c r="BH1405" i="23"/>
  <c r="BH1407" i="23"/>
  <c r="BH1409" i="23"/>
  <c r="BH1411" i="23"/>
  <c r="BH1413" i="23"/>
  <c r="BH1415" i="23"/>
  <c r="BH1417" i="23"/>
  <c r="BH1419" i="23"/>
  <c r="BH1421" i="23"/>
  <c r="BH1423" i="23"/>
  <c r="BH1425" i="23"/>
  <c r="BH1427" i="23"/>
  <c r="BH1429" i="23"/>
  <c r="BH1431" i="23"/>
  <c r="BH1433" i="23"/>
  <c r="AC56" i="24" s="1"/>
  <c r="BH1435" i="23"/>
  <c r="BH1437" i="23"/>
  <c r="BH1439" i="23"/>
  <c r="BH1441" i="23"/>
  <c r="BH1443" i="23"/>
  <c r="BH1445" i="23"/>
  <c r="BH1447" i="23"/>
  <c r="BH1449" i="23"/>
  <c r="BH1451" i="23"/>
  <c r="BH1453" i="23"/>
  <c r="BH1455" i="23"/>
  <c r="BH1457" i="23"/>
  <c r="BH1459" i="23"/>
  <c r="BH1461" i="23"/>
  <c r="BH1463" i="23"/>
  <c r="BH1465" i="23"/>
  <c r="BH1467" i="23"/>
  <c r="BH1469" i="23"/>
  <c r="BH1471" i="23"/>
  <c r="BH1473" i="23"/>
  <c r="BH1475" i="23"/>
  <c r="BH1477" i="23"/>
  <c r="BH1479" i="23"/>
  <c r="BH1481" i="23"/>
  <c r="BH1483" i="23"/>
  <c r="BH1485" i="23"/>
  <c r="BH1487" i="23"/>
  <c r="BH1489" i="23"/>
  <c r="BH1491" i="23"/>
  <c r="BH1493" i="23"/>
  <c r="BH1495" i="23"/>
  <c r="BH1497" i="23"/>
  <c r="BH1499" i="23"/>
  <c r="BH1501" i="23"/>
  <c r="BH1503" i="23"/>
  <c r="BH1505" i="23"/>
  <c r="BH1507" i="23"/>
  <c r="BH1509" i="23"/>
  <c r="BH1511" i="23"/>
  <c r="BH1513" i="23"/>
  <c r="BH1515" i="23"/>
  <c r="BH1517" i="23"/>
  <c r="BH1519" i="23"/>
  <c r="BH1521" i="23"/>
  <c r="BH1523" i="23"/>
  <c r="BH1525" i="23"/>
  <c r="BH1527" i="23"/>
  <c r="BH1529" i="23"/>
  <c r="BH1531" i="23"/>
  <c r="BH1533" i="23"/>
  <c r="BH1535" i="23"/>
  <c r="BH1537" i="23"/>
  <c r="BH1539" i="23"/>
  <c r="BH1541" i="23"/>
  <c r="BH1543" i="23"/>
  <c r="BH1545" i="23"/>
  <c r="BH1547" i="23"/>
  <c r="BH1549" i="23"/>
  <c r="BH1551" i="23"/>
  <c r="BH1553" i="23"/>
  <c r="BH1555" i="23"/>
  <c r="BH1557" i="23"/>
  <c r="BH1559" i="23"/>
  <c r="BH1561" i="23"/>
  <c r="BH1563" i="23"/>
  <c r="BH1565" i="23"/>
  <c r="BH1567" i="23"/>
  <c r="BH1569" i="23"/>
  <c r="BH1571" i="23"/>
  <c r="BH1573" i="23"/>
  <c r="BH1575" i="23"/>
  <c r="BH1577" i="23"/>
  <c r="BH1579" i="23"/>
  <c r="BH1581" i="23"/>
  <c r="BH1583" i="23"/>
  <c r="BH1585" i="23"/>
  <c r="BH1587" i="23"/>
  <c r="BH1589" i="23"/>
  <c r="BH1591" i="23"/>
  <c r="BH1593" i="23"/>
  <c r="BH1595" i="23"/>
  <c r="BH1597" i="23"/>
  <c r="BH1599" i="23"/>
  <c r="BH1601" i="23"/>
  <c r="BH1603" i="23"/>
  <c r="BH1605" i="23"/>
  <c r="BH1607" i="23"/>
  <c r="BH1609" i="23"/>
  <c r="BH1611" i="23"/>
  <c r="BH1613" i="23"/>
  <c r="BH1615" i="23"/>
  <c r="BH1617" i="23"/>
  <c r="BH1619" i="23"/>
  <c r="BH1621" i="23"/>
  <c r="BH1623" i="23"/>
  <c r="BH1625" i="23"/>
  <c r="BH1627" i="23"/>
  <c r="BH1629" i="23"/>
  <c r="BH1631" i="23"/>
  <c r="BH1633" i="23"/>
  <c r="BH1635" i="23"/>
  <c r="BH1637" i="23"/>
  <c r="BH1639" i="23"/>
  <c r="BH1641" i="23"/>
  <c r="BH1643" i="23"/>
  <c r="BH1645" i="23"/>
  <c r="BH1647" i="23"/>
  <c r="BH1649" i="23"/>
  <c r="BH1651" i="23"/>
  <c r="BH1653" i="23"/>
  <c r="BH1655" i="23"/>
  <c r="BH1657" i="23"/>
  <c r="BH1659" i="23"/>
  <c r="BH1661" i="23"/>
  <c r="BH1663" i="23"/>
  <c r="BH1665" i="23"/>
  <c r="BH1667" i="23"/>
  <c r="BH1669" i="23"/>
  <c r="BH1671" i="23"/>
  <c r="BH1673" i="23"/>
  <c r="BH1675" i="23"/>
  <c r="BH1677" i="23"/>
  <c r="BH1679" i="23"/>
  <c r="AC58" i="24" s="1"/>
  <c r="BH1681" i="23"/>
  <c r="BH1683" i="23"/>
  <c r="BH1685" i="23"/>
  <c r="BH1687" i="23"/>
  <c r="BH1689" i="23"/>
  <c r="BH1691" i="23"/>
  <c r="BH1693" i="23"/>
  <c r="BH1695" i="23"/>
  <c r="BH1697" i="23"/>
  <c r="BH1699" i="23"/>
  <c r="BH1701" i="23"/>
  <c r="BH1703" i="23"/>
  <c r="BH1705" i="23"/>
  <c r="BH1707" i="23"/>
  <c r="BH1709" i="23"/>
  <c r="BH1711" i="23"/>
  <c r="BH1713" i="23"/>
  <c r="BH1715" i="23"/>
  <c r="BH1717" i="23"/>
  <c r="BH1719" i="23"/>
  <c r="BH1721" i="23"/>
  <c r="BH1723" i="23"/>
  <c r="BH1725" i="23"/>
  <c r="BH1727" i="23"/>
  <c r="BH1729" i="23"/>
  <c r="BH1731" i="23"/>
  <c r="BH1733" i="23"/>
  <c r="BH1735" i="23"/>
  <c r="BH1737" i="23"/>
  <c r="BH1739" i="23"/>
  <c r="BH1741" i="23"/>
  <c r="BH1743" i="23"/>
  <c r="BH1745" i="23"/>
  <c r="BH1747" i="23"/>
  <c r="BH1749" i="23"/>
  <c r="BH1751" i="23"/>
  <c r="BH1753" i="23"/>
  <c r="BH1755" i="23"/>
  <c r="BH1757" i="23"/>
  <c r="BH1759" i="23"/>
  <c r="BH1761" i="23"/>
  <c r="BH1763" i="23"/>
  <c r="BH1765" i="23"/>
  <c r="BH1767" i="23"/>
  <c r="BH1769" i="23"/>
  <c r="BH1771" i="23"/>
  <c r="BH1773" i="23"/>
  <c r="BH1775" i="23"/>
  <c r="BH1777" i="23"/>
  <c r="BH1779" i="23"/>
  <c r="BH1781" i="23"/>
  <c r="BH1783" i="23"/>
  <c r="BH1785" i="23"/>
  <c r="BH1787" i="23"/>
  <c r="BH1789" i="23"/>
  <c r="BH1791" i="23"/>
  <c r="BH1793" i="23"/>
  <c r="BH1795" i="23"/>
  <c r="BH1797" i="23"/>
  <c r="BH1799" i="23"/>
  <c r="BH1801" i="23"/>
  <c r="BH1803" i="23"/>
  <c r="BH1805" i="23"/>
  <c r="BH1807" i="23"/>
  <c r="BH1809" i="23"/>
  <c r="BH1811" i="23"/>
  <c r="BH1813" i="23"/>
  <c r="BH1815" i="23"/>
  <c r="BH1817" i="23"/>
  <c r="BH1819" i="23"/>
  <c r="BH1821" i="23"/>
  <c r="BH1823" i="23"/>
  <c r="BH1825" i="23"/>
  <c r="BH1827" i="23"/>
  <c r="BH1829" i="23"/>
  <c r="BH1831" i="23"/>
  <c r="BH1833" i="23"/>
  <c r="BH1835" i="23"/>
  <c r="BH1837" i="23"/>
  <c r="BH1839" i="23"/>
  <c r="BH1841" i="23"/>
  <c r="BH1843" i="23"/>
  <c r="BH1845" i="23"/>
  <c r="BH1847" i="23"/>
  <c r="BH1849" i="23"/>
  <c r="BH1851" i="23"/>
  <c r="BH1853" i="23"/>
  <c r="BH1855" i="23"/>
  <c r="BH1857" i="23"/>
  <c r="BH1859" i="23"/>
  <c r="BH1861" i="23"/>
  <c r="BH1863" i="23"/>
  <c r="BH1865" i="23"/>
  <c r="BH1867" i="23"/>
  <c r="BH1869" i="23"/>
  <c r="BH1871" i="23"/>
  <c r="BH1873" i="23"/>
  <c r="BH1875" i="23"/>
  <c r="BH1877" i="23"/>
  <c r="BH1879" i="23"/>
  <c r="BH1881" i="23"/>
  <c r="BH1883" i="23"/>
  <c r="BH1885" i="23"/>
  <c r="BH1887" i="23"/>
  <c r="BH1889" i="23"/>
  <c r="BH1891" i="23"/>
  <c r="BH1893" i="23"/>
  <c r="BH1895" i="23"/>
  <c r="BH1897" i="23"/>
  <c r="BH1899" i="23"/>
  <c r="BH1901" i="23"/>
  <c r="BH1903" i="23"/>
  <c r="BH1905" i="23"/>
  <c r="BH1907" i="23"/>
  <c r="BH1909" i="23"/>
  <c r="BH1911" i="23"/>
  <c r="BH1913" i="23"/>
  <c r="BH1915" i="23"/>
  <c r="BH1917" i="23"/>
  <c r="BH1919" i="23"/>
  <c r="BH1921" i="23"/>
  <c r="BH1923" i="23"/>
  <c r="BH1925" i="23"/>
  <c r="BH1927" i="23"/>
  <c r="BH1929" i="23"/>
  <c r="BH1931" i="23"/>
  <c r="BH1933" i="23"/>
  <c r="BH1935" i="23"/>
  <c r="BH1937" i="23"/>
  <c r="BH1939" i="23"/>
  <c r="BH1941" i="23"/>
  <c r="BH1943" i="23"/>
  <c r="BH1945" i="23"/>
  <c r="BH1947" i="23"/>
  <c r="BH1949" i="23"/>
  <c r="BH1951" i="23"/>
  <c r="BH1953" i="23"/>
  <c r="BH1955" i="23"/>
  <c r="BH1957" i="23"/>
  <c r="BH1959" i="23"/>
  <c r="BH1961" i="23"/>
  <c r="BH1963" i="23"/>
  <c r="BH1965" i="23"/>
  <c r="BH1967" i="23"/>
  <c r="BH1969" i="23"/>
  <c r="BH1971" i="23"/>
  <c r="BH1973" i="23"/>
  <c r="BH1975" i="23"/>
  <c r="BH1977" i="23"/>
  <c r="BH1979" i="23"/>
  <c r="BH1981" i="23"/>
  <c r="BH1983" i="23"/>
  <c r="BH1985" i="23"/>
  <c r="BH1987" i="23"/>
  <c r="BH1989" i="23"/>
  <c r="BH1991" i="23"/>
  <c r="BH1993" i="23"/>
  <c r="BH1995" i="23"/>
  <c r="BH1997" i="23"/>
  <c r="BH1999" i="23"/>
  <c r="BH2001" i="23"/>
  <c r="BH2003" i="23"/>
  <c r="BH2005" i="23"/>
  <c r="BH2007" i="23"/>
  <c r="BH2009" i="23"/>
  <c r="BH2011" i="23"/>
  <c r="BH2013" i="23"/>
  <c r="BH2015" i="23"/>
  <c r="BH2017" i="23"/>
  <c r="BH2019" i="23"/>
  <c r="BH2021" i="23"/>
  <c r="BH2023" i="23"/>
  <c r="BH2025" i="23"/>
  <c r="BH2027" i="23"/>
  <c r="BH2029" i="23"/>
  <c r="BH2031" i="23"/>
  <c r="BH2033" i="23"/>
  <c r="BH2035" i="23"/>
  <c r="BH2037" i="23"/>
  <c r="BH2039" i="23"/>
  <c r="BH2041" i="23"/>
  <c r="BH2043" i="23"/>
  <c r="BH2045" i="23"/>
  <c r="BH2047" i="23"/>
  <c r="BH2049" i="23"/>
  <c r="BH2051" i="23"/>
  <c r="BH2053" i="23"/>
  <c r="BH2055" i="23"/>
  <c r="BH2057" i="23"/>
  <c r="BH2059" i="23"/>
  <c r="BH2061" i="23"/>
  <c r="BH2063" i="23"/>
  <c r="BH2065" i="23"/>
  <c r="BH2067" i="23"/>
  <c r="BH2069" i="23"/>
  <c r="BH2071" i="23"/>
  <c r="BH2073" i="23"/>
  <c r="BH2075" i="23"/>
  <c r="BH2077" i="23"/>
  <c r="BH2079" i="23"/>
  <c r="BH2081" i="23"/>
  <c r="BH2083" i="23"/>
  <c r="BH2085" i="23"/>
  <c r="BH2087" i="23"/>
  <c r="BH2089" i="23"/>
  <c r="BH2091" i="23"/>
  <c r="BH2093" i="23"/>
  <c r="BH2095" i="23"/>
  <c r="BH2097" i="23"/>
  <c r="BH2099" i="23"/>
  <c r="BH2101" i="23"/>
  <c r="BH2103" i="23"/>
  <c r="BH2105" i="23"/>
  <c r="BH2107" i="23"/>
  <c r="BH2109" i="23"/>
  <c r="BH2111" i="23"/>
  <c r="BH2113" i="23"/>
  <c r="BH2115" i="23"/>
  <c r="BH2117" i="23"/>
  <c r="BH2119" i="23"/>
  <c r="BH2121" i="23"/>
  <c r="BH2123" i="23"/>
  <c r="BH2125" i="23"/>
  <c r="BH2127" i="23"/>
  <c r="BH2129" i="23"/>
  <c r="BH2131" i="23"/>
  <c r="BH2133" i="23"/>
  <c r="BH2135" i="23"/>
  <c r="BH2137" i="23"/>
  <c r="BH2139" i="23"/>
  <c r="BH2141" i="23"/>
  <c r="BH2143" i="23"/>
  <c r="BH2145" i="23"/>
  <c r="BH2147" i="23"/>
  <c r="BH2149" i="23"/>
  <c r="BH2151" i="23"/>
  <c r="BH2153" i="23"/>
  <c r="BH2155" i="23"/>
  <c r="BH2157" i="23"/>
  <c r="BH2159" i="23"/>
  <c r="BH2161" i="23"/>
  <c r="BH2163" i="23"/>
  <c r="BH2165" i="23"/>
  <c r="BH2167" i="23"/>
  <c r="BH2169" i="23"/>
  <c r="BH2171" i="23"/>
  <c r="BH2173" i="23"/>
  <c r="BH2175" i="23"/>
  <c r="BH2177" i="23"/>
  <c r="BH2179" i="23"/>
  <c r="BH2181" i="23"/>
  <c r="BH2183" i="23"/>
  <c r="BH2185" i="23"/>
  <c r="BH2187" i="23"/>
  <c r="BH2189" i="23"/>
  <c r="BH2191" i="23"/>
  <c r="BH2193" i="23"/>
  <c r="BH2195" i="23"/>
  <c r="BH2197" i="23"/>
  <c r="BH2199" i="23"/>
  <c r="BH2201" i="23"/>
  <c r="BH2203" i="23"/>
  <c r="BH2205" i="23"/>
  <c r="BH2207" i="23"/>
  <c r="BH2209" i="23"/>
  <c r="BH2211" i="23"/>
  <c r="BH2213" i="23"/>
  <c r="BH2215" i="23"/>
  <c r="BH2217" i="23"/>
  <c r="BH2219" i="23"/>
  <c r="BH2221" i="23"/>
  <c r="BH2223" i="23"/>
  <c r="BH2225" i="23"/>
  <c r="BH2227" i="23"/>
  <c r="BH2229" i="23"/>
  <c r="BH2231" i="23"/>
  <c r="BH2233" i="23"/>
  <c r="BH2235" i="23"/>
  <c r="BH2237" i="23"/>
  <c r="BH2239" i="23"/>
  <c r="BH2241" i="23"/>
  <c r="BH2243" i="23"/>
  <c r="BH2245" i="23"/>
  <c r="BH2247" i="23"/>
  <c r="BH2249" i="23"/>
  <c r="BH2251" i="23"/>
  <c r="BH2253" i="23"/>
  <c r="BH2255" i="23"/>
  <c r="BH2257" i="23"/>
  <c r="BH2259" i="23"/>
  <c r="BH2261" i="23"/>
  <c r="BH2263" i="23"/>
  <c r="BH2265" i="23"/>
  <c r="BH2267" i="23"/>
  <c r="BH2269" i="23"/>
  <c r="BH2271" i="23"/>
  <c r="BH2273" i="23"/>
  <c r="BH2275" i="23"/>
  <c r="BH2277" i="23"/>
  <c r="BH2279" i="23"/>
  <c r="BH2281" i="23"/>
  <c r="BH2283" i="23"/>
  <c r="BH2285" i="23"/>
  <c r="BH2287" i="23"/>
  <c r="BH2289" i="23"/>
  <c r="BH2291" i="23"/>
  <c r="BH2293" i="23"/>
  <c r="BH2295" i="23"/>
  <c r="BH2297" i="23"/>
  <c r="BH2299" i="23"/>
  <c r="BH2301" i="23"/>
  <c r="BH2303" i="23"/>
  <c r="BH2305" i="23"/>
  <c r="BH2307" i="23"/>
  <c r="BH2309" i="23"/>
  <c r="BH2311" i="23"/>
  <c r="BH2313" i="23"/>
  <c r="BH2315" i="23"/>
  <c r="BH2317" i="23"/>
  <c r="BH2319" i="23"/>
  <c r="BH2321" i="23"/>
  <c r="BH2323" i="23"/>
  <c r="BH2325" i="23"/>
  <c r="BH2327" i="23"/>
  <c r="BH2329" i="23"/>
  <c r="BH2331" i="23"/>
  <c r="BH2333" i="23"/>
  <c r="BH2335" i="23"/>
  <c r="BH2337" i="23"/>
  <c r="BH2339" i="23"/>
  <c r="BH2341" i="23"/>
  <c r="BH2343" i="23"/>
  <c r="BH2345" i="23"/>
  <c r="BH2347" i="23"/>
  <c r="BH2349" i="23"/>
  <c r="BH2351" i="23"/>
  <c r="BH2353" i="23"/>
  <c r="BH2355" i="23"/>
  <c r="BH2357" i="23"/>
  <c r="BH2359" i="23"/>
  <c r="BH2361" i="23"/>
  <c r="BH2363" i="23"/>
  <c r="BH2365" i="23"/>
  <c r="BH2367" i="23"/>
  <c r="BH2369" i="23"/>
  <c r="BH2371" i="23"/>
  <c r="BH2373" i="23"/>
  <c r="BH2375" i="23"/>
  <c r="BH2377" i="23"/>
  <c r="BH2379" i="23"/>
  <c r="BH2381" i="23"/>
  <c r="BH2383" i="23"/>
  <c r="BH2385" i="23"/>
  <c r="BH2387" i="23"/>
  <c r="BH2389" i="23"/>
  <c r="BH2391" i="23"/>
  <c r="BH2393" i="23"/>
  <c r="BH2395" i="23"/>
  <c r="BH2397" i="23"/>
  <c r="BH2399" i="23"/>
  <c r="BH2401" i="23"/>
  <c r="BH2403" i="23"/>
  <c r="BH2405" i="23"/>
  <c r="BH2407" i="23"/>
  <c r="BH2409" i="23"/>
  <c r="BH2411" i="23"/>
  <c r="BH2413" i="23"/>
  <c r="BH2415" i="23"/>
  <c r="BH2417" i="23"/>
  <c r="BH2419" i="23"/>
  <c r="BH2421" i="23"/>
  <c r="BH2423" i="23"/>
  <c r="BH2425" i="23"/>
  <c r="BH2427" i="23"/>
  <c r="BH2429" i="23"/>
  <c r="BH2431" i="23"/>
  <c r="BH2433" i="23"/>
  <c r="BH2435" i="23"/>
  <c r="BH2437" i="23"/>
  <c r="BH2439" i="23"/>
  <c r="BH2441" i="23"/>
  <c r="BH2443" i="23"/>
  <c r="BH2445" i="23"/>
  <c r="BH2447" i="23"/>
  <c r="BH2449" i="23"/>
  <c r="BH2451" i="23"/>
  <c r="BH2453" i="23"/>
  <c r="BH2455" i="23"/>
  <c r="BH2457" i="23"/>
  <c r="BH2459" i="23"/>
  <c r="BH2461" i="23"/>
  <c r="BH2463" i="23"/>
  <c r="BH2465" i="23"/>
  <c r="BH2467" i="23"/>
  <c r="BH2469" i="23"/>
  <c r="BH2471" i="23"/>
  <c r="BH2473" i="23"/>
  <c r="BH2475" i="23"/>
  <c r="BH2477" i="23"/>
  <c r="BH2479" i="23"/>
  <c r="BH2481" i="23"/>
  <c r="BH2483" i="23"/>
  <c r="BH2485" i="23"/>
  <c r="BH2487" i="23"/>
  <c r="BH2489" i="23"/>
  <c r="BH2491" i="23"/>
  <c r="BH2493" i="23"/>
  <c r="BH2495" i="23"/>
  <c r="BH2497" i="23"/>
  <c r="BH2499" i="23"/>
  <c r="BH2501" i="23"/>
  <c r="BH2503" i="23"/>
  <c r="BH2505" i="23"/>
  <c r="BH2507" i="23"/>
  <c r="BH2509" i="23"/>
  <c r="BH2511" i="23"/>
  <c r="BH2513" i="23"/>
  <c r="BH2515" i="23"/>
  <c r="BH2517" i="23"/>
  <c r="BH2519" i="23"/>
  <c r="BH2521" i="23"/>
  <c r="BH2523" i="23"/>
  <c r="BH2525" i="23"/>
  <c r="BH2527" i="23"/>
  <c r="BH2529" i="23"/>
  <c r="BH2531" i="23"/>
  <c r="BH2533" i="23"/>
  <c r="BH2535" i="23"/>
  <c r="BH2537" i="23"/>
  <c r="BH2539" i="23"/>
  <c r="BH2541" i="23"/>
  <c r="BH2543" i="23"/>
  <c r="BH2545" i="23"/>
  <c r="BH2547" i="23"/>
  <c r="BH2549" i="23"/>
  <c r="BH2551" i="23"/>
  <c r="BH2553" i="23"/>
  <c r="BH2555" i="23"/>
  <c r="BH2557" i="23"/>
  <c r="BH2559" i="23"/>
  <c r="BH2561" i="23"/>
  <c r="BH2563" i="23"/>
  <c r="BH2565" i="23"/>
  <c r="BH2567" i="23"/>
  <c r="BH2569" i="23"/>
  <c r="BH2571" i="23"/>
  <c r="BH2573" i="23"/>
  <c r="BH2575" i="23"/>
  <c r="BH2577" i="23"/>
  <c r="BH2579" i="23"/>
  <c r="BH2581" i="23"/>
  <c r="BH2583" i="23"/>
  <c r="BH2585" i="23"/>
  <c r="BH2587" i="23"/>
  <c r="BH2589" i="23"/>
  <c r="BH2591" i="23"/>
  <c r="BH2593" i="23"/>
  <c r="BH2595" i="23"/>
  <c r="BH2597" i="23"/>
  <c r="BH2599" i="23"/>
  <c r="BH2601" i="23"/>
  <c r="BH2603" i="23"/>
  <c r="BH2605" i="23"/>
  <c r="BH2607" i="23"/>
  <c r="BH2609" i="23"/>
  <c r="BH2611" i="23"/>
  <c r="BH2613" i="23"/>
  <c r="BH2615" i="23"/>
  <c r="BH2617" i="23"/>
  <c r="BH2619" i="23"/>
  <c r="BH2621" i="23"/>
  <c r="BH2623" i="23"/>
  <c r="BH2625" i="23"/>
  <c r="BH2627" i="23"/>
  <c r="BH2629" i="23"/>
  <c r="BH2631" i="23"/>
  <c r="BH2633" i="23"/>
  <c r="BH2635" i="23"/>
  <c r="BH2637" i="23"/>
  <c r="BH2639" i="23"/>
  <c r="BH2641" i="23"/>
  <c r="BH2643" i="23"/>
  <c r="BH2645" i="23"/>
  <c r="BH2647" i="23"/>
  <c r="BH2649" i="23"/>
  <c r="BH2651" i="23"/>
  <c r="BH2653" i="23"/>
  <c r="BH2655" i="23"/>
  <c r="BH2657" i="23"/>
  <c r="BH2659" i="23"/>
  <c r="BH2661" i="23"/>
  <c r="BH2663" i="23"/>
  <c r="BH2665" i="23"/>
  <c r="BH2667" i="23"/>
  <c r="BH2669" i="23"/>
  <c r="BH2671" i="23"/>
  <c r="BH2673" i="23"/>
  <c r="BH2675" i="23"/>
  <c r="BH2677" i="23"/>
  <c r="BH2679" i="23"/>
  <c r="BH2681" i="23"/>
  <c r="BH2683" i="23"/>
  <c r="BH2685" i="23"/>
  <c r="BH2687" i="23"/>
  <c r="BH2689" i="23"/>
  <c r="BH2691" i="23"/>
  <c r="BH2693" i="23"/>
  <c r="BH2695" i="23"/>
  <c r="BH2697" i="23"/>
  <c r="BH2699" i="23"/>
  <c r="BH2701" i="23"/>
  <c r="BH2703" i="23"/>
  <c r="BH2705" i="23"/>
  <c r="BH2707" i="23"/>
  <c r="BH2709" i="23"/>
  <c r="BH2711" i="23"/>
  <c r="BH2713" i="23"/>
  <c r="BH2715" i="23"/>
  <c r="BH2717" i="23"/>
  <c r="BH2719" i="23"/>
  <c r="BH2721" i="23"/>
  <c r="BH2723" i="23"/>
  <c r="BH2725" i="23"/>
  <c r="BH2727" i="23"/>
  <c r="BH2729" i="23"/>
  <c r="BH2731" i="23"/>
  <c r="BH2733" i="23"/>
  <c r="BH2735" i="23"/>
  <c r="BH2737" i="23"/>
  <c r="BH2739" i="23"/>
  <c r="BH2741" i="23"/>
  <c r="BH2743" i="23"/>
  <c r="BH2745" i="23"/>
  <c r="BH2747" i="23"/>
  <c r="BH2749" i="23"/>
  <c r="BH2751" i="23"/>
  <c r="BH2753" i="23"/>
  <c r="BH2755" i="23"/>
  <c r="BH2757" i="23"/>
  <c r="BH2759" i="23"/>
  <c r="BH2761" i="23"/>
  <c r="BH2763" i="23"/>
  <c r="BH2765" i="23"/>
  <c r="BH2767" i="23"/>
  <c r="BH2769" i="23"/>
  <c r="BH2771" i="23"/>
  <c r="BH2773" i="23"/>
  <c r="BH2775" i="23"/>
  <c r="BH2777" i="23"/>
  <c r="BH2779" i="23"/>
  <c r="BH2781" i="23"/>
  <c r="BH2783" i="23"/>
  <c r="BH2785" i="23"/>
  <c r="BH2787" i="23"/>
  <c r="BH2789" i="23"/>
  <c r="BH2791" i="23"/>
  <c r="BH2793" i="23"/>
  <c r="BH2795" i="23"/>
  <c r="BH2797" i="23"/>
  <c r="BH2799" i="23"/>
  <c r="BH2801" i="23"/>
  <c r="BH2803" i="23"/>
  <c r="BH2805" i="23"/>
  <c r="BH2807" i="23"/>
  <c r="BH2809" i="23"/>
  <c r="BH2811" i="23"/>
  <c r="BH2813" i="23"/>
  <c r="BH2815" i="23"/>
  <c r="BH2817" i="23"/>
  <c r="BH2819" i="23"/>
  <c r="BH2821" i="23"/>
  <c r="BH2823" i="23"/>
  <c r="BH2825" i="23"/>
  <c r="BH2827" i="23"/>
  <c r="BH2829" i="23"/>
  <c r="BH2831" i="23"/>
  <c r="BH2833" i="23"/>
  <c r="BH2835" i="23"/>
  <c r="BH2837" i="23"/>
  <c r="BH2839" i="23"/>
  <c r="BH2841" i="23"/>
  <c r="BH2843" i="23"/>
  <c r="BH2845" i="23"/>
  <c r="BH2847" i="23"/>
  <c r="BH2849" i="23"/>
  <c r="BH2851" i="23"/>
  <c r="BH2853" i="23"/>
  <c r="BH2855" i="23"/>
  <c r="BH2857" i="23"/>
  <c r="BH2859" i="23"/>
  <c r="BH2861" i="23"/>
  <c r="BH2863" i="23"/>
  <c r="BH2865" i="23"/>
  <c r="BH2867" i="23"/>
  <c r="BH2869" i="23"/>
  <c r="BH2871" i="23"/>
  <c r="BH2873" i="23"/>
  <c r="BH2875" i="23"/>
  <c r="BH2877" i="23"/>
  <c r="BH2879" i="23"/>
  <c r="BH2881" i="23"/>
  <c r="BH2883" i="23"/>
  <c r="BH2885" i="23"/>
  <c r="BH2887" i="23"/>
  <c r="BH2889" i="23"/>
  <c r="BH2891" i="23"/>
  <c r="BH2893" i="23"/>
  <c r="BH2895" i="23"/>
  <c r="BH2897" i="23"/>
  <c r="BH2899" i="23"/>
  <c r="BH2901" i="23"/>
  <c r="BH2903" i="23"/>
  <c r="BH2905" i="23"/>
  <c r="BH2907" i="23"/>
  <c r="BH2909" i="23"/>
  <c r="BH2911" i="23"/>
  <c r="BH2913" i="23"/>
  <c r="BH2915" i="23"/>
  <c r="BH2917" i="23"/>
  <c r="BH2919" i="23"/>
  <c r="BH2921" i="23"/>
  <c r="BH2923" i="23"/>
  <c r="BH2925" i="23"/>
  <c r="BH2927" i="23"/>
  <c r="BH2929" i="23"/>
  <c r="BH2931" i="23"/>
  <c r="BH2933" i="23"/>
  <c r="BH2935" i="23"/>
  <c r="BH2937" i="23"/>
  <c r="BH2939" i="23"/>
  <c r="BH2941" i="23"/>
  <c r="BH2943" i="23"/>
  <c r="BH2945" i="23"/>
  <c r="BH2947" i="23"/>
  <c r="BH2949" i="23"/>
  <c r="BH2951" i="23"/>
  <c r="BH2953" i="23"/>
  <c r="BH2955" i="23"/>
  <c r="BH2957" i="23"/>
  <c r="BH2959" i="23"/>
  <c r="BH2961" i="23"/>
  <c r="BH2963" i="23"/>
  <c r="BH2965" i="23"/>
  <c r="BH2967" i="23"/>
  <c r="BH2969" i="23"/>
  <c r="BH2971" i="23"/>
  <c r="BH2973" i="23"/>
  <c r="BH2975" i="23"/>
  <c r="BH2977" i="23"/>
  <c r="BH2979" i="23"/>
  <c r="BH2981" i="23"/>
  <c r="BH2983" i="23"/>
  <c r="BH2985" i="23"/>
  <c r="BH2987" i="23"/>
  <c r="BH2989" i="23"/>
  <c r="BH2991" i="23"/>
  <c r="BH2993" i="23"/>
  <c r="BH2995" i="23"/>
  <c r="BH2997" i="23"/>
  <c r="BH2999" i="23"/>
  <c r="BH3001" i="23"/>
  <c r="BH3003" i="23"/>
  <c r="BH3005" i="23"/>
  <c r="BH3007" i="23"/>
  <c r="BH3009" i="23"/>
  <c r="BH3011" i="23"/>
  <c r="BH3013" i="23"/>
  <c r="BH3015" i="23"/>
  <c r="BH3017" i="23"/>
  <c r="BH3019" i="23"/>
  <c r="BH3021" i="23"/>
  <c r="BH3023" i="23"/>
  <c r="BH3025" i="23"/>
  <c r="BH3027" i="23"/>
  <c r="BH3029" i="23"/>
  <c r="BH3031" i="23"/>
  <c r="BH3033" i="23"/>
  <c r="BH3035" i="23"/>
  <c r="BH3037" i="23"/>
  <c r="BH3039" i="23"/>
  <c r="BH3041" i="23"/>
  <c r="BH3043" i="23"/>
  <c r="BH3045" i="23"/>
  <c r="BH3047" i="23"/>
  <c r="BH3049" i="23"/>
  <c r="BH3051" i="23"/>
  <c r="BH3053" i="23"/>
  <c r="BH3055" i="23"/>
  <c r="BH3057" i="23"/>
  <c r="BH3059" i="23"/>
  <c r="BH3061" i="23"/>
  <c r="BH3063" i="23"/>
  <c r="BH3065" i="23"/>
  <c r="BH3067" i="23"/>
  <c r="BH3069" i="23"/>
  <c r="BH3071" i="23"/>
  <c r="BH3073" i="23"/>
  <c r="BH3075" i="23"/>
  <c r="BH3077" i="23"/>
  <c r="BH3079" i="23"/>
  <c r="BH3081" i="23"/>
  <c r="BH3083" i="23"/>
  <c r="BH3085" i="23"/>
  <c r="BH3087" i="23"/>
  <c r="BH3089" i="23"/>
  <c r="BH3091" i="23"/>
  <c r="BH3093" i="23"/>
  <c r="BH3095" i="23"/>
  <c r="BH3097" i="23"/>
  <c r="BH3099" i="23"/>
  <c r="BH3101" i="23"/>
  <c r="BH3103" i="23"/>
  <c r="BH3105" i="23"/>
  <c r="BH3107" i="23"/>
  <c r="BH3109" i="23"/>
  <c r="BH3111" i="23"/>
  <c r="BH3113" i="23"/>
  <c r="BH3115" i="23"/>
  <c r="BH3117" i="23"/>
  <c r="BH3119" i="23"/>
  <c r="BH3121" i="23"/>
  <c r="BH3123" i="23"/>
  <c r="BH3125" i="23"/>
  <c r="BH3127" i="23"/>
  <c r="BH3129" i="23"/>
  <c r="BH3131" i="23"/>
  <c r="BH3133" i="23"/>
  <c r="BH3135" i="23"/>
  <c r="BH3137" i="23"/>
  <c r="BH3139" i="23"/>
  <c r="BH3141" i="23"/>
  <c r="BH3143" i="23"/>
  <c r="BH3145" i="23"/>
  <c r="BH3147" i="23"/>
  <c r="BH3149" i="23"/>
  <c r="BH3151" i="23"/>
  <c r="BH3153" i="23"/>
  <c r="BH3155" i="23"/>
  <c r="BH3157" i="23"/>
  <c r="BH3159" i="23"/>
  <c r="BH3161" i="23"/>
  <c r="BH3163" i="23"/>
  <c r="AC85" i="24" s="1"/>
  <c r="BH3165" i="23"/>
  <c r="BH3167" i="23"/>
  <c r="BH3169" i="23"/>
  <c r="BH3171" i="23"/>
  <c r="BH3173" i="23"/>
  <c r="BH3175" i="23"/>
  <c r="BH3177" i="23"/>
  <c r="BH3179" i="23"/>
  <c r="BH3181" i="23"/>
  <c r="BH3183" i="23"/>
  <c r="BH3185" i="23"/>
  <c r="BH3187" i="23"/>
  <c r="BH3189" i="23"/>
  <c r="BH3191" i="23"/>
  <c r="BH3193" i="23"/>
  <c r="BH3195" i="23"/>
  <c r="BH3197" i="23"/>
  <c r="BH3199" i="23"/>
  <c r="BH3201" i="23"/>
  <c r="BH3203" i="23"/>
  <c r="BH3205" i="23"/>
  <c r="BH3207" i="23"/>
  <c r="BH3209" i="23"/>
  <c r="BH3211" i="23"/>
  <c r="BH3213" i="23"/>
  <c r="BH3215" i="23"/>
  <c r="BH3217" i="23"/>
  <c r="BH3219" i="23"/>
  <c r="BH3221" i="23"/>
  <c r="BH3223" i="23"/>
  <c r="BH3225" i="23"/>
  <c r="BH3227" i="23"/>
  <c r="BH3229" i="23"/>
  <c r="BH3231" i="23"/>
  <c r="BH3233" i="23"/>
  <c r="BH3235" i="23"/>
  <c r="BH3237" i="23"/>
  <c r="BH3239" i="23"/>
  <c r="BH3241" i="23"/>
  <c r="BH3243" i="23"/>
  <c r="BH3245" i="23"/>
  <c r="BH3247" i="23"/>
  <c r="BH3249" i="23"/>
  <c r="BH3251" i="23"/>
  <c r="BH3253" i="23"/>
  <c r="BH3255" i="23"/>
  <c r="BH3257" i="23"/>
  <c r="BH3259" i="23"/>
  <c r="BH3261" i="23"/>
  <c r="BH3263" i="23"/>
  <c r="BH3265" i="23"/>
  <c r="BH3267" i="23"/>
  <c r="BH3269" i="23"/>
  <c r="BH3271" i="23"/>
  <c r="BH3273" i="23"/>
  <c r="BH3275" i="23"/>
  <c r="BH3277" i="23"/>
  <c r="BH3279" i="23"/>
  <c r="BH3281" i="23"/>
  <c r="BH3283" i="23"/>
  <c r="BH3285" i="23"/>
  <c r="BH3287" i="23"/>
  <c r="BH3289" i="23"/>
  <c r="BH3291" i="23"/>
  <c r="BH3293" i="23"/>
  <c r="BH3295" i="23"/>
  <c r="BH3297" i="23"/>
  <c r="BH3299" i="23"/>
  <c r="BH3301" i="23"/>
  <c r="BH3303" i="23"/>
  <c r="BH3305" i="23"/>
  <c r="BH3307" i="23"/>
  <c r="BH3309" i="23"/>
  <c r="BH3311" i="23"/>
  <c r="BH3313" i="23"/>
  <c r="BH3315" i="23"/>
  <c r="BH3317" i="23"/>
  <c r="BH3319" i="23"/>
  <c r="BH3321" i="23"/>
  <c r="BH3323" i="23"/>
  <c r="BH3325" i="23"/>
  <c r="BH3327" i="23"/>
  <c r="BH3329" i="23"/>
  <c r="BH3331" i="23"/>
  <c r="BH3333" i="23"/>
  <c r="BH3335" i="23"/>
  <c r="BH3337" i="23"/>
  <c r="BH3339" i="23"/>
  <c r="BH3341" i="23"/>
  <c r="BH3343" i="23"/>
  <c r="BH3345" i="23"/>
  <c r="BH3347" i="23"/>
  <c r="BH3349" i="23"/>
  <c r="BH3351" i="23"/>
  <c r="BH3353" i="23"/>
  <c r="BH3355" i="23"/>
  <c r="BH3357" i="23"/>
  <c r="BH3359" i="23"/>
  <c r="BH3361" i="23"/>
  <c r="BH3363" i="23"/>
  <c r="BH3365" i="23"/>
  <c r="BH3367" i="23"/>
  <c r="BH3369" i="23"/>
  <c r="BH3371" i="23"/>
  <c r="BH3373" i="23"/>
  <c r="BH3375" i="23"/>
  <c r="BH3377" i="23"/>
  <c r="BH3379" i="23"/>
  <c r="BH3381" i="23"/>
  <c r="BH3383" i="23"/>
  <c r="BH3385" i="23"/>
  <c r="BH3387" i="23"/>
  <c r="BH3389" i="23"/>
  <c r="BH3391" i="23"/>
  <c r="BH3393" i="23"/>
  <c r="BH3395" i="23"/>
  <c r="BH3397" i="23"/>
  <c r="BH3399" i="23"/>
  <c r="BH3401" i="23"/>
  <c r="BH3403" i="23"/>
  <c r="BH3405" i="23"/>
  <c r="BH3407" i="23"/>
  <c r="BH3409" i="23"/>
  <c r="BH3411" i="23"/>
  <c r="BH3413" i="23"/>
  <c r="BH3415" i="23"/>
  <c r="BH3417" i="23"/>
  <c r="BH3419" i="23"/>
  <c r="BH3421" i="23"/>
  <c r="BH3423" i="23"/>
  <c r="BH3425" i="23"/>
  <c r="BH3427" i="23"/>
  <c r="BH3429" i="23"/>
  <c r="BH3431" i="23"/>
  <c r="BH3433" i="23"/>
  <c r="BH3435" i="23"/>
  <c r="BH3437" i="23"/>
  <c r="BH3439" i="23"/>
  <c r="BH3441" i="23"/>
  <c r="BH3443" i="23"/>
  <c r="BH3445" i="23"/>
  <c r="BH3447" i="23"/>
  <c r="BH3449" i="23"/>
  <c r="BH3451" i="23"/>
  <c r="BH3453" i="23"/>
  <c r="BH3455" i="23"/>
  <c r="BH3457" i="23"/>
  <c r="BH3459" i="23"/>
  <c r="BH3461" i="23"/>
  <c r="BH3463" i="23"/>
  <c r="BH3465" i="23"/>
  <c r="BH3467" i="23"/>
  <c r="BH3469" i="23"/>
  <c r="BH3471" i="23"/>
  <c r="BH3473" i="23"/>
  <c r="BH3475" i="23"/>
  <c r="BH3477" i="23"/>
  <c r="BH3479" i="23"/>
  <c r="BH3481" i="23"/>
  <c r="BH3483" i="23"/>
  <c r="BH3485" i="23"/>
  <c r="BH3487" i="23"/>
  <c r="BH3489" i="23"/>
  <c r="BH3491" i="23"/>
  <c r="BH3493" i="23"/>
  <c r="BH3495" i="23"/>
  <c r="BH3497" i="23"/>
  <c r="BH3499" i="23"/>
  <c r="BH3501" i="23"/>
  <c r="BH3503" i="23"/>
  <c r="BH3505" i="23"/>
  <c r="BH3507" i="23"/>
  <c r="BH3509" i="23"/>
  <c r="BH3511" i="23"/>
  <c r="BH3513" i="23"/>
  <c r="BH3515" i="23"/>
  <c r="BH3517" i="23"/>
  <c r="BH3519" i="23"/>
  <c r="BH3521" i="23"/>
  <c r="BH3523" i="23"/>
  <c r="BH3525" i="23"/>
  <c r="BH3527" i="23"/>
  <c r="BH3529" i="23"/>
  <c r="BH3531" i="23"/>
  <c r="BH3533" i="23"/>
  <c r="BH3535" i="23"/>
  <c r="BH3537" i="23"/>
  <c r="BH3539" i="23"/>
  <c r="BH3541" i="23"/>
  <c r="BH3543" i="23"/>
  <c r="BH3545" i="23"/>
  <c r="BH3547" i="23"/>
  <c r="BH3549" i="23"/>
  <c r="BH3551" i="23"/>
  <c r="BH3553" i="23"/>
  <c r="BH3555" i="23"/>
  <c r="BH3557" i="23"/>
  <c r="BH3559" i="23"/>
  <c r="BH3561" i="23"/>
  <c r="BH3563" i="23"/>
  <c r="BH3565" i="23"/>
  <c r="BH3567" i="23"/>
  <c r="BH3569" i="23"/>
  <c r="BH3571" i="23"/>
  <c r="BH3573" i="23"/>
  <c r="BH3575" i="23"/>
  <c r="BH3577" i="23"/>
  <c r="BH3579" i="23"/>
  <c r="BH3581" i="23"/>
  <c r="BH3583" i="23"/>
  <c r="BH3585" i="23"/>
  <c r="BH3587" i="23"/>
  <c r="BH3589" i="23"/>
  <c r="BH3591" i="23"/>
  <c r="BH3593" i="23"/>
  <c r="BH3595" i="23"/>
  <c r="BH3597" i="23"/>
  <c r="BH3599" i="23"/>
  <c r="BH3601" i="23"/>
  <c r="BH3603" i="23"/>
  <c r="BH3605" i="23"/>
  <c r="BH3607" i="23"/>
  <c r="BH3609" i="23"/>
  <c r="BH3611" i="23"/>
  <c r="BH3613" i="23"/>
  <c r="BH3615" i="23"/>
  <c r="BH3617" i="23"/>
  <c r="BH3619" i="23"/>
  <c r="BH3621" i="23"/>
  <c r="BH3623" i="23"/>
  <c r="BH3625" i="23"/>
  <c r="BH3627" i="23"/>
  <c r="BH3629" i="23"/>
  <c r="BH3631" i="23"/>
  <c r="AC108" i="24" s="1"/>
  <c r="BH3633" i="23"/>
  <c r="BH3635" i="23"/>
  <c r="BH3637" i="23"/>
  <c r="BH3639" i="23"/>
  <c r="BH3641" i="23"/>
  <c r="BH3643" i="23"/>
  <c r="BH3645" i="23"/>
  <c r="BH3647" i="23"/>
  <c r="BH3649" i="23"/>
  <c r="BH3651" i="23"/>
  <c r="BH3653" i="23"/>
  <c r="BH3655" i="23"/>
  <c r="BH3657" i="23"/>
  <c r="BH3659" i="23"/>
  <c r="BH3661" i="23"/>
  <c r="BH3663" i="23"/>
  <c r="BH3665" i="23"/>
  <c r="BH3667" i="23"/>
  <c r="BH3669" i="23"/>
  <c r="BH3671" i="23"/>
  <c r="BH3673" i="23"/>
  <c r="BH3675" i="23"/>
  <c r="BH3677" i="23"/>
  <c r="BH3679" i="23"/>
  <c r="BH3681" i="23"/>
  <c r="BH3683" i="23"/>
  <c r="BH3685" i="23"/>
  <c r="BH3687" i="23"/>
  <c r="BH3689" i="23"/>
  <c r="BH3691" i="23"/>
  <c r="BH3693" i="23"/>
  <c r="BH3695" i="23"/>
  <c r="BH3697" i="23"/>
  <c r="BH3699" i="23"/>
  <c r="BH3701" i="23"/>
  <c r="BH3703" i="23"/>
  <c r="BH3705" i="23"/>
  <c r="BH3707" i="23"/>
  <c r="BH3709" i="23"/>
  <c r="BH3711" i="23"/>
  <c r="BH3713" i="23"/>
  <c r="BH3715" i="23"/>
  <c r="BH3717" i="23"/>
  <c r="BH3719" i="23"/>
  <c r="BH3721" i="23"/>
  <c r="BH3723" i="23"/>
  <c r="BH3725" i="23"/>
  <c r="BH3727" i="23"/>
  <c r="BH3729" i="23"/>
  <c r="BH3731" i="23"/>
  <c r="BH3733" i="23"/>
  <c r="BH3735" i="23"/>
  <c r="BH3737" i="23"/>
  <c r="BH3739" i="23"/>
  <c r="BH3741" i="23"/>
  <c r="BH3743" i="23"/>
  <c r="BH3745" i="23"/>
  <c r="BH3747" i="23"/>
  <c r="BH3749" i="23"/>
  <c r="BH3751" i="23"/>
  <c r="BH3753" i="23"/>
  <c r="BH3755" i="23"/>
  <c r="BH3757" i="23"/>
  <c r="BH3759" i="23"/>
  <c r="BH3761" i="23"/>
  <c r="BH3763" i="23"/>
  <c r="BH3765" i="23"/>
  <c r="BH3767" i="23"/>
  <c r="BH3769" i="23"/>
  <c r="BH3771" i="23"/>
  <c r="BH3773" i="23"/>
  <c r="BH3775" i="23"/>
  <c r="BH3777" i="23"/>
  <c r="BH3779" i="23"/>
  <c r="BH3781" i="23"/>
  <c r="BH3783" i="23"/>
  <c r="BH3785" i="23"/>
  <c r="BH3787" i="23"/>
  <c r="BH3789" i="23"/>
  <c r="BH3791" i="23"/>
  <c r="BH3793" i="23"/>
  <c r="BH3795" i="23"/>
  <c r="BH3797" i="23"/>
  <c r="BH3799" i="23"/>
  <c r="BH3801" i="23"/>
  <c r="BH3803" i="23"/>
  <c r="BH3805" i="23"/>
  <c r="BH3807" i="23"/>
  <c r="BH3809" i="23"/>
  <c r="BH3811" i="23"/>
  <c r="BH3813" i="23"/>
  <c r="BH3815" i="23"/>
  <c r="BH3817" i="23"/>
  <c r="BH3819" i="23"/>
  <c r="BH3821" i="23"/>
  <c r="BH3823" i="23"/>
  <c r="BH3825" i="23"/>
  <c r="BH3827" i="23"/>
  <c r="BH3829" i="23"/>
  <c r="BH3831" i="23"/>
  <c r="BH3833" i="23"/>
  <c r="BH3835" i="23"/>
  <c r="BH3837" i="23"/>
  <c r="BH3839" i="23"/>
  <c r="BH3841" i="23"/>
  <c r="BH3843" i="23"/>
  <c r="BH3845" i="23"/>
  <c r="BH3847" i="23"/>
  <c r="BH3849" i="23"/>
  <c r="BH3851" i="23"/>
  <c r="BH3853" i="23"/>
  <c r="BH3855" i="23"/>
  <c r="BH3857" i="23"/>
  <c r="BH3859" i="23"/>
  <c r="BH3861" i="23"/>
  <c r="BH3863" i="23"/>
  <c r="BH3865" i="23"/>
  <c r="BH3867" i="23"/>
  <c r="BH3869" i="23"/>
  <c r="BH3871" i="23"/>
  <c r="BH3873" i="23"/>
  <c r="BH3875" i="23"/>
  <c r="BH3877" i="23"/>
  <c r="BH3879" i="23"/>
  <c r="BH3881" i="23"/>
  <c r="BH3883" i="23"/>
  <c r="BH3885" i="23"/>
  <c r="BH3887" i="23"/>
  <c r="BH3889" i="23"/>
  <c r="BH3891" i="23"/>
  <c r="BH3893" i="23"/>
  <c r="BH3895" i="23"/>
  <c r="BH3897" i="23"/>
  <c r="BH3899" i="23"/>
  <c r="BH3901" i="23"/>
  <c r="BH3903" i="23"/>
  <c r="BH3905" i="23"/>
  <c r="BH3907" i="23"/>
  <c r="BH3909" i="23"/>
  <c r="BH3911" i="23"/>
  <c r="BH3913" i="23"/>
  <c r="BH3915" i="23"/>
  <c r="BH3917" i="23"/>
  <c r="BH3919" i="23"/>
  <c r="BH3921" i="23"/>
  <c r="BH3923" i="23"/>
  <c r="BH3925" i="23"/>
  <c r="BH3927" i="23"/>
  <c r="BH3929" i="23"/>
  <c r="BH3931" i="23"/>
  <c r="BH3933" i="23"/>
  <c r="BH3935" i="23"/>
  <c r="BH3937" i="23"/>
  <c r="BH3939" i="23"/>
  <c r="BH3941" i="23"/>
  <c r="BH3943" i="23"/>
  <c r="BH3945" i="23"/>
  <c r="BH3947" i="23"/>
  <c r="BH3949" i="23"/>
  <c r="BH3951" i="23"/>
  <c r="BH3953" i="23"/>
  <c r="BH3955" i="23"/>
  <c r="BH3957" i="23"/>
  <c r="BH3959" i="23"/>
  <c r="BH3961" i="23"/>
  <c r="BH3963" i="23"/>
  <c r="BH3965" i="23"/>
  <c r="BH3967" i="23"/>
  <c r="BH3969" i="23"/>
  <c r="BH3971" i="23"/>
  <c r="BH3973" i="23"/>
  <c r="BH3975" i="23"/>
  <c r="BH3977" i="23"/>
  <c r="BH3979" i="23"/>
  <c r="BH3981" i="23"/>
  <c r="BH3983" i="23"/>
  <c r="BH3985" i="23"/>
  <c r="BH3987" i="23"/>
  <c r="BH3989" i="23"/>
  <c r="BH3991" i="23"/>
  <c r="BH3993" i="23"/>
  <c r="BH3995" i="23"/>
  <c r="BH3997" i="23"/>
  <c r="BH3999" i="23"/>
  <c r="BH4001" i="23"/>
  <c r="BH4003" i="23"/>
  <c r="BH4005" i="23"/>
  <c r="BH4007" i="23"/>
  <c r="BH4009" i="23"/>
  <c r="BH4011" i="23"/>
  <c r="BH4013" i="23"/>
  <c r="BH4015" i="23"/>
  <c r="BH4017" i="23"/>
  <c r="BH4019" i="23"/>
  <c r="BH4021" i="23"/>
  <c r="BH4023" i="23"/>
  <c r="BH4025" i="23"/>
  <c r="BH4027" i="23"/>
  <c r="BH4029" i="23"/>
  <c r="BH4031" i="23"/>
  <c r="BH4033" i="23"/>
  <c r="BH4035" i="23"/>
  <c r="BH4037" i="23"/>
  <c r="BH4039" i="23"/>
  <c r="BH4041" i="23"/>
  <c r="BH4043" i="23"/>
  <c r="BH4045" i="23"/>
  <c r="BH4047" i="23"/>
  <c r="BH4049" i="23"/>
  <c r="BH4051" i="23"/>
  <c r="BH4053" i="23"/>
  <c r="BH4055" i="23"/>
  <c r="BH4057" i="23"/>
  <c r="BH4059" i="23"/>
  <c r="BH4061" i="23"/>
  <c r="BH4063" i="23"/>
  <c r="BH4065" i="23"/>
  <c r="BH4067" i="23"/>
  <c r="BH4069" i="23"/>
  <c r="BH4071" i="23"/>
  <c r="BH4073" i="23"/>
  <c r="BH4075" i="23"/>
  <c r="BH4077" i="23"/>
  <c r="BH4079" i="23"/>
  <c r="BH4081" i="23"/>
  <c r="BH4083" i="23"/>
  <c r="BH4085" i="23"/>
  <c r="BH4087" i="23"/>
  <c r="BH4089" i="23"/>
  <c r="BH4091" i="23"/>
  <c r="BH4093" i="23"/>
  <c r="BH4095" i="23"/>
  <c r="BH4097" i="23"/>
  <c r="BH4099" i="23"/>
  <c r="BH4101" i="23"/>
  <c r="BH4103" i="23"/>
  <c r="BH4105" i="23"/>
  <c r="BH4107" i="23"/>
  <c r="BH4109" i="23"/>
  <c r="BH4111" i="23"/>
  <c r="BH4113" i="23"/>
  <c r="BH4115" i="23"/>
  <c r="BH4117" i="23"/>
  <c r="BH4119" i="23"/>
  <c r="BH4121" i="23"/>
  <c r="BH4123" i="23"/>
  <c r="BH4125" i="23"/>
  <c r="BH4127" i="23"/>
  <c r="BH4129" i="23"/>
  <c r="BH4131" i="23"/>
  <c r="BH4133" i="23"/>
  <c r="BH4135" i="23"/>
  <c r="BH4137" i="23"/>
  <c r="BH4139" i="23"/>
  <c r="BH4141" i="23"/>
  <c r="BH4143" i="23"/>
  <c r="BH4145" i="23"/>
  <c r="BH4147" i="23"/>
  <c r="BH4149" i="23"/>
  <c r="BH4151" i="23"/>
  <c r="BH4153" i="23"/>
  <c r="BH4155" i="23"/>
  <c r="BH4157" i="23"/>
  <c r="BH4159" i="23"/>
  <c r="BH4161" i="23"/>
  <c r="BH4163" i="23"/>
  <c r="BH4165" i="23"/>
  <c r="BH4167" i="23"/>
  <c r="BH4169" i="23"/>
  <c r="BH4171" i="23"/>
  <c r="BH4173" i="23"/>
  <c r="BH4175" i="23"/>
  <c r="BH4177" i="23"/>
  <c r="BH4179" i="23"/>
  <c r="BH4181" i="23"/>
  <c r="BH4183" i="23"/>
  <c r="BH4185" i="23"/>
  <c r="BH4187" i="23"/>
  <c r="BH4189" i="23"/>
  <c r="BH4191" i="23"/>
  <c r="BH4193" i="23"/>
  <c r="BH4195" i="23"/>
  <c r="BH4197" i="23"/>
  <c r="BH4199" i="23"/>
  <c r="BH4201" i="23"/>
  <c r="BH4203" i="23"/>
  <c r="BH4205" i="23"/>
  <c r="BH4207" i="23"/>
  <c r="BH4209" i="23"/>
  <c r="BH4211" i="23"/>
  <c r="BH4213" i="23"/>
  <c r="BH4215" i="23"/>
  <c r="BH4217" i="23"/>
  <c r="BH4219" i="23"/>
  <c r="BH4221" i="23"/>
  <c r="BH4223" i="23"/>
  <c r="BH4225" i="23"/>
  <c r="BH4227" i="23"/>
  <c r="BH4229" i="23"/>
  <c r="BH4231" i="23"/>
  <c r="BH4233" i="23"/>
  <c r="BH4235" i="23"/>
  <c r="BH4237" i="23"/>
  <c r="BH4239" i="23"/>
  <c r="BH4241" i="23"/>
  <c r="BH4243" i="23"/>
  <c r="BH4245" i="23"/>
  <c r="BH4247" i="23"/>
  <c r="BH4249" i="23"/>
  <c r="BH4251" i="23"/>
  <c r="BH4253" i="23"/>
  <c r="BH4255" i="23"/>
  <c r="BH4257" i="23"/>
  <c r="BH4259" i="23"/>
  <c r="BH4261" i="23"/>
  <c r="BH4263" i="23"/>
  <c r="BH4265" i="23"/>
  <c r="BH4267" i="23"/>
  <c r="BH4269" i="23"/>
  <c r="BH4271" i="23"/>
  <c r="BH4273" i="23"/>
  <c r="BH4275" i="23"/>
  <c r="BH4277" i="23"/>
  <c r="BH4279" i="23"/>
  <c r="BH4281" i="23"/>
  <c r="BH4283" i="23"/>
  <c r="BH4285" i="23"/>
  <c r="BH4287" i="23"/>
  <c r="BH4289" i="23"/>
  <c r="BH4291" i="23"/>
  <c r="BH4293" i="23"/>
  <c r="BH4295" i="23"/>
  <c r="BH4297" i="23"/>
  <c r="BH4299" i="23"/>
  <c r="BH4301" i="23"/>
  <c r="BH4303" i="23"/>
  <c r="BH4305" i="23"/>
  <c r="BH4307" i="23"/>
  <c r="BH4309" i="23"/>
  <c r="BH4311" i="23"/>
  <c r="BH4313" i="23"/>
  <c r="BH4315" i="23"/>
  <c r="BH4317" i="23"/>
  <c r="BH4319" i="23"/>
  <c r="BH4321" i="23"/>
  <c r="BH4323" i="23"/>
  <c r="BH4325" i="23"/>
  <c r="BH4327" i="23"/>
  <c r="BH4329" i="23"/>
  <c r="BH4331" i="23"/>
  <c r="BH4333" i="23"/>
  <c r="BH4335" i="23"/>
  <c r="BH4337" i="23"/>
  <c r="BH4339" i="23"/>
  <c r="BH4341" i="23"/>
  <c r="BH4343" i="23"/>
  <c r="BH4345" i="23"/>
  <c r="BH4347" i="23"/>
  <c r="BH4349" i="23"/>
  <c r="BH4351" i="23"/>
  <c r="BH4353" i="23"/>
  <c r="BH4355" i="23"/>
  <c r="BH4357" i="23"/>
  <c r="BH4359" i="23"/>
  <c r="BH4361" i="23"/>
  <c r="BH4363" i="23"/>
  <c r="BH4365" i="23"/>
  <c r="BH4367" i="23"/>
  <c r="BH4369" i="23"/>
  <c r="BH4371" i="23"/>
  <c r="BH4373" i="23"/>
  <c r="BH4375" i="23"/>
  <c r="BH4377" i="23"/>
  <c r="BH4379" i="23"/>
  <c r="BH4381" i="23"/>
  <c r="BH4383" i="23"/>
  <c r="BH4385" i="23"/>
  <c r="BH4387" i="23"/>
  <c r="BH4389" i="23"/>
  <c r="BH4391" i="23"/>
  <c r="BH4393" i="23"/>
  <c r="BH4395" i="23"/>
  <c r="BH4397" i="23"/>
  <c r="BH4399" i="23"/>
  <c r="BH4401" i="23"/>
  <c r="BH4403" i="23"/>
  <c r="BH4405" i="23"/>
  <c r="BH4407" i="23"/>
  <c r="BH4409" i="23"/>
  <c r="BH4411" i="23"/>
  <c r="BH4413" i="23"/>
  <c r="BH4415" i="23"/>
  <c r="BH4417" i="23"/>
  <c r="BH4419" i="23"/>
  <c r="BH4421" i="23"/>
  <c r="BH4423" i="23"/>
  <c r="BH4425" i="23"/>
  <c r="BH4427" i="23"/>
  <c r="BH4429" i="23"/>
  <c r="BH4431" i="23"/>
  <c r="BH4433" i="23"/>
  <c r="BH4435" i="23"/>
  <c r="BH4437" i="23"/>
  <c r="BH4439" i="23"/>
  <c r="BH4441" i="23"/>
  <c r="BH4443" i="23"/>
  <c r="BH4445" i="23"/>
  <c r="BH4447" i="23"/>
  <c r="BH4449" i="23"/>
  <c r="BH4451" i="23"/>
  <c r="BH4453" i="23"/>
  <c r="BH4455" i="23"/>
  <c r="BH4457" i="23"/>
  <c r="BH4459" i="23"/>
  <c r="BH4461" i="23"/>
  <c r="BH4463" i="23"/>
  <c r="BH4465" i="23"/>
  <c r="BH4467" i="23"/>
  <c r="BH4469" i="23"/>
  <c r="BH4471" i="23"/>
  <c r="BH4473" i="23"/>
  <c r="BH4475" i="23"/>
  <c r="BH4477" i="23"/>
  <c r="BH4479" i="23"/>
  <c r="BH4481" i="23"/>
  <c r="BH4483" i="23"/>
  <c r="BH4485" i="23"/>
  <c r="BH4487" i="23"/>
  <c r="BH4489" i="23"/>
  <c r="BH4491" i="23"/>
  <c r="BH4493" i="23"/>
  <c r="BH4495" i="23"/>
  <c r="BH4497" i="23"/>
  <c r="BH4499" i="23"/>
  <c r="BH4501" i="23"/>
  <c r="BH4503" i="23"/>
  <c r="BH4505" i="23"/>
  <c r="BH4507" i="23"/>
  <c r="BH4509" i="23"/>
  <c r="BH4511" i="23"/>
  <c r="BH4513" i="23"/>
  <c r="BH4515" i="23"/>
  <c r="BH4517" i="23"/>
  <c r="BH4519" i="23"/>
  <c r="BH4521" i="23"/>
  <c r="BH4523" i="23"/>
  <c r="BH4525" i="23"/>
  <c r="BH4527" i="23"/>
  <c r="BH4529" i="23"/>
  <c r="BH4531" i="23"/>
  <c r="BH4533" i="23"/>
  <c r="BH4535" i="23"/>
  <c r="BH4537" i="23"/>
  <c r="BH4539" i="23"/>
  <c r="BH4541" i="23"/>
  <c r="BH4543" i="23"/>
  <c r="BH4545" i="23"/>
  <c r="BH4547" i="23"/>
  <c r="BH4549" i="23"/>
  <c r="BH4551" i="23"/>
  <c r="BH4553" i="23"/>
  <c r="BH4555" i="23"/>
  <c r="BH4557" i="23"/>
  <c r="BH4559" i="23"/>
  <c r="BH4561" i="23"/>
  <c r="BH4563" i="23"/>
  <c r="BH4565" i="23"/>
  <c r="BH4567" i="23"/>
  <c r="BH4569" i="23"/>
  <c r="BH4571" i="23"/>
  <c r="BH4573" i="23"/>
  <c r="BH4575" i="23"/>
  <c r="BH4577" i="23"/>
  <c r="BH4579" i="23"/>
  <c r="BH4581" i="23"/>
  <c r="BH4583" i="23"/>
  <c r="BH4585" i="23"/>
  <c r="BH4587" i="23"/>
  <c r="BH4589" i="23"/>
  <c r="BH4591" i="23"/>
  <c r="BH4593" i="23"/>
  <c r="BH4595" i="23"/>
  <c r="BH4597" i="23"/>
  <c r="BH4599" i="23"/>
  <c r="BH4601" i="23"/>
  <c r="BH4603" i="23"/>
  <c r="BH4605" i="23"/>
  <c r="BH4607" i="23"/>
  <c r="BH4609" i="23"/>
  <c r="BH4611" i="23"/>
  <c r="BH4613" i="23"/>
  <c r="BH4615" i="23"/>
  <c r="BH4617" i="23"/>
  <c r="BH4619" i="23"/>
  <c r="BH4621" i="23"/>
  <c r="BH4623" i="23"/>
  <c r="BH4625" i="23"/>
  <c r="BH4627" i="23"/>
  <c r="BH4629" i="23"/>
  <c r="BH4631" i="23"/>
  <c r="BH4633" i="23"/>
  <c r="BH4635" i="23"/>
  <c r="BH4637" i="23"/>
  <c r="BH4639" i="23"/>
  <c r="BH4641" i="23"/>
  <c r="BH4643" i="23"/>
  <c r="BH4645" i="23"/>
  <c r="BH4647" i="23"/>
  <c r="BH4649" i="23"/>
  <c r="BH4651" i="23"/>
  <c r="BH4653" i="23"/>
  <c r="BH4655" i="23"/>
  <c r="BH4657" i="23"/>
  <c r="BH4659" i="23"/>
  <c r="BH4661" i="23"/>
  <c r="BH4663" i="23"/>
  <c r="BH4665" i="23"/>
  <c r="BH4667" i="23"/>
  <c r="BH4669" i="23"/>
  <c r="BH4671" i="23"/>
  <c r="BH4673" i="23"/>
  <c r="BH4675" i="23"/>
  <c r="BH4677" i="23"/>
  <c r="BH4679" i="23"/>
  <c r="BH4681" i="23"/>
  <c r="BH4683" i="23"/>
  <c r="BH4685" i="23"/>
  <c r="BH4687" i="23"/>
  <c r="BH4689" i="23"/>
  <c r="BH4691" i="23"/>
  <c r="BH4693" i="23"/>
  <c r="BH4695" i="23"/>
  <c r="BH4697" i="23"/>
  <c r="BH4699" i="23"/>
  <c r="BH4701" i="23"/>
  <c r="BH4703" i="23"/>
  <c r="BH4705" i="23"/>
  <c r="BH4707" i="23"/>
  <c r="BH4709" i="23"/>
  <c r="BH4711" i="23"/>
  <c r="BH4713" i="23"/>
  <c r="BH4715" i="23"/>
  <c r="BH4717" i="23"/>
  <c r="BH4719" i="23"/>
  <c r="BH4721" i="23"/>
  <c r="BH4723" i="23"/>
  <c r="BH4725" i="23"/>
  <c r="BH4727" i="23"/>
  <c r="BH4729" i="23"/>
  <c r="BH4731" i="23"/>
  <c r="BH4733" i="23"/>
  <c r="BH4735" i="23"/>
  <c r="BH4737" i="23"/>
  <c r="BH4739" i="23"/>
  <c r="BH4741" i="23"/>
  <c r="BH4743" i="23"/>
  <c r="BH4745" i="23"/>
  <c r="BH4747" i="23"/>
  <c r="BH4749" i="23"/>
  <c r="BH4751" i="23"/>
  <c r="BH4753" i="23"/>
  <c r="BH4755" i="23"/>
  <c r="BH4757" i="23"/>
  <c r="BH4759" i="23"/>
  <c r="BH4761" i="23"/>
  <c r="BH4763" i="23"/>
  <c r="BH4765" i="23"/>
  <c r="BH4767" i="23"/>
  <c r="BH4769" i="23"/>
  <c r="BH4771" i="23"/>
  <c r="BH4773" i="23"/>
  <c r="BH4775" i="23"/>
  <c r="BH4777" i="23"/>
  <c r="BH4779" i="23"/>
  <c r="BH4781" i="23"/>
  <c r="BH4783" i="23"/>
  <c r="BH4785" i="23"/>
  <c r="BH4787" i="23"/>
  <c r="BH4789" i="23"/>
  <c r="BH4791" i="23"/>
  <c r="BH4793" i="23"/>
  <c r="BH4795" i="23"/>
  <c r="BH4797" i="23"/>
  <c r="BH4799" i="23"/>
  <c r="BH4801" i="23"/>
  <c r="BH4803" i="23"/>
  <c r="BH4805" i="23"/>
  <c r="BH4807" i="23"/>
  <c r="BH4809" i="23"/>
  <c r="BH4811" i="23"/>
  <c r="BH4813" i="23"/>
  <c r="BH4815" i="23"/>
  <c r="BH4817" i="23"/>
  <c r="BH4819" i="23"/>
  <c r="BH4821" i="23"/>
  <c r="BH4823" i="23"/>
  <c r="BH4825" i="23"/>
  <c r="BH4827" i="23"/>
  <c r="BH4829" i="23"/>
  <c r="BH4831" i="23"/>
  <c r="BH4833" i="23"/>
  <c r="BH4835" i="23"/>
  <c r="BH4837" i="23"/>
  <c r="BH4839" i="23"/>
  <c r="BH4841" i="23"/>
  <c r="BH4843" i="23"/>
  <c r="BH4845" i="23"/>
  <c r="BH4847" i="23"/>
  <c r="BH4849" i="23"/>
  <c r="BH4851" i="23"/>
  <c r="BH4853" i="23"/>
  <c r="BH4855" i="23"/>
  <c r="BH4857" i="23"/>
  <c r="BH4859" i="23"/>
  <c r="BH4861" i="23"/>
  <c r="BH4863" i="23"/>
  <c r="BH4865" i="23"/>
  <c r="BH4867" i="23"/>
  <c r="BH4869" i="23"/>
  <c r="BH4871" i="23"/>
  <c r="BH4873" i="23"/>
  <c r="BH4875" i="23"/>
  <c r="BH4877" i="23"/>
  <c r="BH4879" i="23"/>
  <c r="BH4881" i="23"/>
  <c r="BH4883" i="23"/>
  <c r="BH4885" i="23"/>
  <c r="BH4887" i="23"/>
  <c r="BH4889" i="23"/>
  <c r="BH4891" i="23"/>
  <c r="BH4893" i="23"/>
  <c r="BH4895" i="23"/>
  <c r="BH4897" i="23"/>
  <c r="BH4899" i="23"/>
  <c r="BH4901" i="23"/>
  <c r="BH4903" i="23"/>
  <c r="BH4905" i="23"/>
  <c r="BH4907" i="23"/>
  <c r="BH4909" i="23"/>
  <c r="BH4911" i="23"/>
  <c r="BH4913" i="23"/>
  <c r="BH4915" i="23"/>
  <c r="BH4917" i="23"/>
  <c r="BH4919" i="23"/>
  <c r="BH4921" i="23"/>
  <c r="BH4923" i="23"/>
  <c r="BH4925" i="23"/>
  <c r="BH4927" i="23"/>
  <c r="BH4929" i="23"/>
  <c r="BH4931" i="23"/>
  <c r="BH4933" i="23"/>
  <c r="BH4935" i="23"/>
  <c r="BH4937" i="23"/>
  <c r="BH4939" i="23"/>
  <c r="BH4941" i="23"/>
  <c r="BH4943" i="23"/>
  <c r="BH4945" i="23"/>
  <c r="BH4947" i="23"/>
  <c r="BH4949" i="23"/>
  <c r="BH4951" i="23"/>
  <c r="BH4953" i="23"/>
  <c r="BH4955" i="23"/>
  <c r="BH4957" i="23"/>
  <c r="BH4959" i="23"/>
  <c r="BH4961" i="23"/>
  <c r="BH4963" i="23"/>
  <c r="BH4965" i="23"/>
  <c r="BH4967" i="23"/>
  <c r="BH4969" i="23"/>
  <c r="BH4971" i="23"/>
  <c r="BH4973" i="23"/>
  <c r="BH4975" i="23"/>
  <c r="BH4977" i="23"/>
  <c r="BH4979" i="23"/>
  <c r="BH4981" i="23"/>
  <c r="BH4983" i="23"/>
  <c r="BH4985" i="23"/>
  <c r="BH4987" i="23"/>
  <c r="BH4989" i="23"/>
  <c r="BH4991" i="23"/>
  <c r="BH4993" i="23"/>
  <c r="BH4995" i="23"/>
  <c r="BH4997" i="23"/>
  <c r="BH4999" i="23"/>
  <c r="BH5001" i="23"/>
  <c r="BH5003" i="23"/>
  <c r="BH5005" i="23"/>
  <c r="BH5007" i="23"/>
  <c r="BH5009" i="23"/>
  <c r="BH5011" i="23"/>
  <c r="BH5013" i="23"/>
  <c r="BH5015" i="23"/>
  <c r="BH5017" i="23"/>
  <c r="BH5019" i="23"/>
  <c r="BH5021" i="23"/>
  <c r="BH5023" i="23"/>
  <c r="BH5025" i="23"/>
  <c r="BH5027" i="23"/>
  <c r="BH5029" i="23"/>
  <c r="BH5031" i="23"/>
  <c r="BH5033" i="23"/>
  <c r="BH5035" i="23"/>
  <c r="BH5037" i="23"/>
  <c r="BH5039" i="23"/>
  <c r="BH5041" i="23"/>
  <c r="BH5043" i="23"/>
  <c r="BH5045" i="23"/>
  <c r="BH5047" i="23"/>
  <c r="BH5049" i="23"/>
  <c r="BH5051" i="23"/>
  <c r="BH5053" i="23"/>
  <c r="BH5055" i="23"/>
  <c r="BH5057" i="23"/>
  <c r="BH5059" i="23"/>
  <c r="BH5061" i="23"/>
  <c r="BH5063" i="23"/>
  <c r="BH5065" i="23"/>
  <c r="BH5067" i="23"/>
  <c r="BH5069" i="23"/>
  <c r="BH5071" i="23"/>
  <c r="BH5073" i="23"/>
  <c r="BH5108" i="23"/>
  <c r="BH5110" i="23"/>
  <c r="BH5112" i="23"/>
  <c r="BH5139" i="23"/>
  <c r="BH5141" i="23"/>
  <c r="BH5143" i="23"/>
  <c r="BH5145" i="23"/>
  <c r="BH5172" i="23"/>
  <c r="BH5174" i="23"/>
  <c r="BH5176" i="23"/>
  <c r="BH5203" i="23"/>
  <c r="BH5205" i="23"/>
  <c r="BH5207" i="23"/>
  <c r="BH5209" i="23"/>
  <c r="BH5236" i="23"/>
  <c r="BH5238" i="23"/>
  <c r="BH5240" i="23"/>
  <c r="BH5267" i="23"/>
  <c r="BH5269" i="23"/>
  <c r="BH5271" i="23"/>
  <c r="BH5273" i="23"/>
  <c r="BH5300" i="23"/>
  <c r="BH5302" i="23"/>
  <c r="BH5304" i="23"/>
  <c r="BH5331" i="23"/>
  <c r="BH5333" i="23"/>
  <c r="BH5335" i="23"/>
  <c r="BH5337" i="23"/>
  <c r="BH5364" i="23"/>
  <c r="BH5366" i="23"/>
  <c r="BH5368" i="23"/>
  <c r="BH5395" i="23"/>
  <c r="BH5397" i="23"/>
  <c r="BH5399" i="23"/>
  <c r="BH5401" i="23"/>
  <c r="BH5428" i="23"/>
  <c r="BH5430" i="23"/>
  <c r="BH5432" i="23"/>
  <c r="BH5459" i="23"/>
  <c r="BH5461" i="23"/>
  <c r="BH5463" i="23"/>
  <c r="BH5465" i="23"/>
  <c r="BH5492" i="23"/>
  <c r="BH5494" i="23"/>
  <c r="BH5496" i="23"/>
  <c r="BH5523" i="23"/>
  <c r="BH5525" i="23"/>
  <c r="BH5527" i="23"/>
  <c r="BH5529" i="23"/>
  <c r="BH5556" i="23"/>
  <c r="BH5558" i="23"/>
  <c r="BH5560" i="23"/>
  <c r="BH5587" i="23"/>
  <c r="BH5589" i="23"/>
  <c r="BH5591" i="23"/>
  <c r="BH5593" i="23"/>
  <c r="BH5620" i="23"/>
  <c r="BH5622" i="23"/>
  <c r="BH5624" i="23"/>
  <c r="BH5651" i="23"/>
  <c r="BH5653" i="23"/>
  <c r="BH5655" i="23"/>
  <c r="BH5657" i="23"/>
  <c r="BH5684" i="23"/>
  <c r="BH5686" i="23"/>
  <c r="BH5688" i="23"/>
  <c r="BH5715" i="23"/>
  <c r="BH5717" i="23"/>
  <c r="BH5719" i="23"/>
  <c r="BH5721" i="23"/>
  <c r="BH5748" i="23"/>
  <c r="BH5750" i="23"/>
  <c r="BH5752" i="23"/>
  <c r="BH5075" i="23"/>
  <c r="BH5077" i="23"/>
  <c r="BH5079" i="23"/>
  <c r="BH5081" i="23"/>
  <c r="BH5083" i="23"/>
  <c r="BH5085" i="23"/>
  <c r="BH5087" i="23"/>
  <c r="BH5089" i="23"/>
  <c r="BH5116" i="23"/>
  <c r="BH5118" i="23"/>
  <c r="BH5120" i="23"/>
  <c r="BH5147" i="23"/>
  <c r="BH5149" i="23"/>
  <c r="BH5151" i="23"/>
  <c r="BH5153" i="23"/>
  <c r="BH5180" i="23"/>
  <c r="BH5182" i="23"/>
  <c r="BH5184" i="23"/>
  <c r="BH5211" i="23"/>
  <c r="BH5213" i="23"/>
  <c r="BH5215" i="23"/>
  <c r="BH5217" i="23"/>
  <c r="BH5244" i="23"/>
  <c r="BH5246" i="23"/>
  <c r="BH5248" i="23"/>
  <c r="BH5275" i="23"/>
  <c r="BH5277" i="23"/>
  <c r="BH5279" i="23"/>
  <c r="BH5281" i="23"/>
  <c r="BH5308" i="23"/>
  <c r="BH5310" i="23"/>
  <c r="BH5312" i="23"/>
  <c r="BH5339" i="23"/>
  <c r="BH5341" i="23"/>
  <c r="BH5343" i="23"/>
  <c r="BH5345" i="23"/>
  <c r="BH5372" i="23"/>
  <c r="BH5374" i="23"/>
  <c r="BH5376" i="23"/>
  <c r="BH5403" i="23"/>
  <c r="BH5405" i="23"/>
  <c r="BH5407" i="23"/>
  <c r="BH5409" i="23"/>
  <c r="BH5436" i="23"/>
  <c r="BH5438" i="23"/>
  <c r="BH5440" i="23"/>
  <c r="BH5467" i="23"/>
  <c r="BH5469" i="23"/>
  <c r="BH5471" i="23"/>
  <c r="BH5473" i="23"/>
  <c r="BH5500" i="23"/>
  <c r="BH5502" i="23"/>
  <c r="BH5504" i="23"/>
  <c r="BH5531" i="23"/>
  <c r="BH5533" i="23"/>
  <c r="BH5535" i="23"/>
  <c r="BH5537" i="23"/>
  <c r="BH5564" i="23"/>
  <c r="BH5566" i="23"/>
  <c r="BH5568" i="23"/>
  <c r="BH5595" i="23"/>
  <c r="BH5597" i="23"/>
  <c r="BH5599" i="23"/>
  <c r="BH5601" i="23"/>
  <c r="BH5628" i="23"/>
  <c r="BH5630" i="23"/>
  <c r="BH5632" i="23"/>
  <c r="BH5659" i="23"/>
  <c r="BH5661" i="23"/>
  <c r="BH5663" i="23"/>
  <c r="BH5665" i="23"/>
  <c r="BH5692" i="23"/>
  <c r="BH5694" i="23"/>
  <c r="BH5696" i="23"/>
  <c r="BH5723" i="23"/>
  <c r="BH5725" i="23"/>
  <c r="BH5727" i="23"/>
  <c r="BH5729" i="23"/>
  <c r="BA19" i="23"/>
  <c r="BA107" i="23"/>
  <c r="AT112" i="23"/>
  <c r="AT120" i="23"/>
  <c r="BA251" i="23"/>
  <c r="AT256" i="23"/>
  <c r="BA283" i="23"/>
  <c r="BA323" i="23"/>
  <c r="BA387" i="23"/>
  <c r="BA411" i="23"/>
  <c r="AT416" i="23"/>
  <c r="BA483" i="23"/>
  <c r="BA499" i="23"/>
  <c r="AT504" i="23"/>
  <c r="AT512" i="23"/>
  <c r="BA523" i="23"/>
  <c r="AT528" i="23"/>
  <c r="AT536" i="23"/>
  <c r="BA539" i="23"/>
  <c r="AT544" i="23"/>
  <c r="AT576" i="23"/>
  <c r="BA579" i="23"/>
  <c r="AT608" i="23"/>
  <c r="BA611" i="23"/>
  <c r="AT616" i="23"/>
  <c r="BA619" i="23"/>
  <c r="BA627" i="23"/>
  <c r="AT632" i="23"/>
  <c r="BA635" i="23"/>
  <c r="AT640" i="23"/>
  <c r="AT648" i="23"/>
  <c r="BA659" i="23"/>
  <c r="AT664" i="23"/>
  <c r="AT704" i="23"/>
  <c r="BA707" i="23"/>
  <c r="BA723" i="23"/>
  <c r="AT728" i="23"/>
  <c r="AT736" i="23"/>
  <c r="BA739" i="23"/>
  <c r="AT744" i="23"/>
  <c r="BA747" i="23"/>
  <c r="AT752" i="23"/>
  <c r="AT776" i="23"/>
  <c r="BA779" i="23"/>
  <c r="AT792" i="23"/>
  <c r="BA803" i="23"/>
  <c r="AT808" i="23"/>
  <c r="BA819" i="23"/>
  <c r="AT824" i="23"/>
  <c r="BA843" i="23"/>
  <c r="AT864" i="23"/>
  <c r="AT888" i="23"/>
  <c r="BA899" i="23"/>
  <c r="AT904" i="23"/>
  <c r="AT912" i="23"/>
  <c r="BA939" i="23"/>
  <c r="AT944" i="23"/>
  <c r="BA947" i="23"/>
  <c r="AT1032" i="23"/>
  <c r="BA1051" i="23"/>
  <c r="AT1064" i="23"/>
  <c r="BA1067" i="23"/>
  <c r="AT1072" i="23"/>
  <c r="AT1096" i="23"/>
  <c r="BA1107" i="23"/>
  <c r="AT1112" i="23"/>
  <c r="BA1139" i="23"/>
  <c r="AT1152" i="23"/>
  <c r="BA1155" i="23"/>
  <c r="AT1160" i="23"/>
  <c r="BA1179" i="23"/>
  <c r="AT1184" i="23"/>
  <c r="AT1192" i="23"/>
  <c r="AT1216" i="23"/>
  <c r="AT1232" i="23"/>
  <c r="BA1235" i="23"/>
  <c r="AT1240" i="23"/>
  <c r="BA1251" i="23"/>
  <c r="AT1264" i="23"/>
  <c r="BA1275" i="23"/>
  <c r="AT1280" i="23"/>
  <c r="BA1283" i="23"/>
  <c r="AT1288" i="23"/>
  <c r="BA1323" i="23"/>
  <c r="AT1328" i="23"/>
  <c r="AT1336" i="23"/>
  <c r="BA1339" i="23"/>
  <c r="BA1403" i="23"/>
  <c r="AT1416" i="23"/>
  <c r="AT1448" i="23"/>
  <c r="AT1456" i="23"/>
  <c r="BA1459" i="23"/>
  <c r="BA1491" i="23"/>
  <c r="AT1496" i="23"/>
  <c r="BA1515" i="23"/>
  <c r="AT1528" i="23"/>
  <c r="AT1552" i="23"/>
  <c r="BA1555" i="23"/>
  <c r="BA1563" i="23"/>
  <c r="AT1568" i="23"/>
  <c r="BA1571" i="23"/>
  <c r="AT1576" i="23"/>
  <c r="BA1579" i="23"/>
  <c r="BA1587" i="23"/>
  <c r="AT1592" i="23"/>
  <c r="BA1595" i="23"/>
  <c r="AT1600" i="23"/>
  <c r="BA1603" i="23"/>
  <c r="AT1608" i="23"/>
  <c r="BA1611" i="23"/>
  <c r="AT1616" i="23"/>
  <c r="BA1619" i="23"/>
  <c r="AT1624" i="23"/>
  <c r="BA1627" i="23"/>
  <c r="AT1632" i="23"/>
  <c r="BA1635" i="23"/>
  <c r="AT1640" i="23"/>
  <c r="BA1643" i="23"/>
  <c r="AT1648" i="23"/>
  <c r="BA1651" i="23"/>
  <c r="AT1656" i="23"/>
  <c r="BA1659" i="23"/>
  <c r="AT1664" i="23"/>
  <c r="BA1667" i="23"/>
  <c r="AT1672" i="23"/>
  <c r="BA1675" i="23"/>
  <c r="AT1680" i="23"/>
  <c r="BA1683" i="23"/>
  <c r="AT1688" i="23"/>
  <c r="BA1691" i="23"/>
  <c r="AT1696" i="23"/>
  <c r="BA1699" i="23"/>
  <c r="AT1704" i="23"/>
  <c r="BA1707" i="23"/>
  <c r="AT1712" i="23"/>
  <c r="BA1715" i="23"/>
  <c r="AT1720" i="23"/>
  <c r="BA1723" i="23"/>
  <c r="AT1728" i="23"/>
  <c r="BA1731" i="23"/>
  <c r="AT1736" i="23"/>
  <c r="BA1739" i="23"/>
  <c r="AT1744" i="23"/>
  <c r="BA1747" i="23"/>
  <c r="AT1752" i="23"/>
  <c r="BA1755" i="23"/>
  <c r="AT1760" i="23"/>
  <c r="BA1763" i="23"/>
  <c r="AT1768" i="23"/>
  <c r="BA1771" i="23"/>
  <c r="AT1776" i="23"/>
  <c r="BA1779" i="23"/>
  <c r="AT1784" i="23"/>
  <c r="BA1787" i="23"/>
  <c r="AT1792" i="23"/>
  <c r="BA1795" i="23"/>
  <c r="AT1800" i="23"/>
  <c r="BA1803" i="23"/>
  <c r="AT1808" i="23"/>
  <c r="BA1811" i="23"/>
  <c r="AT1816" i="23"/>
  <c r="BA1819" i="23"/>
  <c r="AT1824" i="23"/>
  <c r="BA1827" i="23"/>
  <c r="AT1832" i="23"/>
  <c r="BA1835" i="23"/>
  <c r="AT1840" i="23"/>
  <c r="BA1843" i="23"/>
  <c r="AT1848" i="23"/>
  <c r="BA1851" i="23"/>
  <c r="AT1856" i="23"/>
  <c r="BA1859" i="23"/>
  <c r="AT1864" i="23"/>
  <c r="BA1867" i="23"/>
  <c r="AT1872" i="23"/>
  <c r="BA1875" i="23"/>
  <c r="AT1880" i="23"/>
  <c r="BA1883" i="23"/>
  <c r="AT1888" i="23"/>
  <c r="BA1891" i="23"/>
  <c r="AT1896" i="23"/>
  <c r="BA1899" i="23"/>
  <c r="AT1904" i="23"/>
  <c r="BA1907" i="23"/>
  <c r="AT1912" i="23"/>
  <c r="BA1915" i="23"/>
  <c r="AT1920" i="23"/>
  <c r="BA1923" i="23"/>
  <c r="AT1928" i="23"/>
  <c r="BA1931" i="23"/>
  <c r="AT1936" i="23"/>
  <c r="BA1939" i="23"/>
  <c r="AT1944" i="23"/>
  <c r="BA1947" i="23"/>
  <c r="AT1952" i="23"/>
  <c r="BA1955" i="23"/>
  <c r="AT1960" i="23"/>
  <c r="BA1963" i="23"/>
  <c r="AT1968" i="23"/>
  <c r="BA1971" i="23"/>
  <c r="AT1976" i="23"/>
  <c r="BA1979" i="23"/>
  <c r="AT1984" i="23"/>
  <c r="BA1987" i="23"/>
  <c r="AT1992" i="23"/>
  <c r="BA1995" i="23"/>
  <c r="AT2000" i="23"/>
  <c r="BA2003" i="23"/>
  <c r="AT2008" i="23"/>
  <c r="BA2011" i="23"/>
  <c r="AT2016" i="23"/>
  <c r="BA2019" i="23"/>
  <c r="AT2024" i="23"/>
  <c r="BA2027" i="23"/>
  <c r="AT2032" i="23"/>
  <c r="BA2035" i="23"/>
  <c r="AT2040" i="23"/>
  <c r="BA2043" i="23"/>
  <c r="AT2048" i="23"/>
  <c r="BA2051" i="23"/>
  <c r="AT2056" i="23"/>
  <c r="BA2059" i="23"/>
  <c r="AT2064" i="23"/>
  <c r="BA2067" i="23"/>
  <c r="AT2072" i="23"/>
  <c r="BA2075" i="23"/>
  <c r="AT2080" i="23"/>
  <c r="BA2083" i="23"/>
  <c r="AT2088" i="23"/>
  <c r="BA2091" i="23"/>
  <c r="AT2096" i="23"/>
  <c r="BA2099" i="23"/>
  <c r="AT2104" i="23"/>
  <c r="BA2107" i="23"/>
  <c r="AT2112" i="23"/>
  <c r="BA2115" i="23"/>
  <c r="AT2120" i="23"/>
  <c r="BA2123" i="23"/>
  <c r="AT2128" i="23"/>
  <c r="BA2131" i="23"/>
  <c r="AT2136" i="23"/>
  <c r="BA2139" i="23"/>
  <c r="AT2144" i="23"/>
  <c r="BA2147" i="23"/>
  <c r="AT2152" i="23"/>
  <c r="BA2155" i="23"/>
  <c r="AT2160" i="23"/>
  <c r="BA2163" i="23"/>
  <c r="AT2168" i="23"/>
  <c r="BA2171" i="23"/>
  <c r="AT2176" i="23"/>
  <c r="BA2179" i="23"/>
  <c r="AT2184" i="23"/>
  <c r="BA2187" i="23"/>
  <c r="AT2192" i="23"/>
  <c r="BA2195" i="23"/>
  <c r="AT2200" i="23"/>
  <c r="BA2203" i="23"/>
  <c r="AT2208" i="23"/>
  <c r="BA2211" i="23"/>
  <c r="AT2216" i="23"/>
  <c r="BA2219" i="23"/>
  <c r="AT2224" i="23"/>
  <c r="BA2227" i="23"/>
  <c r="AT2232" i="23"/>
  <c r="BA2235" i="23"/>
  <c r="AT2240" i="23"/>
  <c r="BA2243" i="23"/>
  <c r="AT2248" i="23"/>
  <c r="BA2251" i="23"/>
  <c r="AT2256" i="23"/>
  <c r="BA2259" i="23"/>
  <c r="AT2264" i="23"/>
  <c r="BA2267" i="23"/>
  <c r="AT2272" i="23"/>
  <c r="BA2275" i="23"/>
  <c r="AT2280" i="23"/>
  <c r="BA2283" i="23"/>
  <c r="AT2288" i="23"/>
  <c r="BA2291" i="23"/>
  <c r="AT2296" i="23"/>
  <c r="BA2299" i="23"/>
  <c r="AT2304" i="23"/>
  <c r="BA2307" i="23"/>
  <c r="AT2312" i="23"/>
  <c r="BA2315" i="23"/>
  <c r="AT2320" i="23"/>
  <c r="BA2323" i="23"/>
  <c r="AT2328" i="23"/>
  <c r="BA2331" i="23"/>
  <c r="AT2336" i="23"/>
  <c r="BA2339" i="23"/>
  <c r="AT2344" i="23"/>
  <c r="BA2347" i="23"/>
  <c r="AT2352" i="23"/>
  <c r="BA2355" i="23"/>
  <c r="AT2360" i="23"/>
  <c r="BA2363" i="23"/>
  <c r="AT2368" i="23"/>
  <c r="BA2371" i="23"/>
  <c r="AT2376" i="23"/>
  <c r="BA2379" i="23"/>
  <c r="AT2384" i="23"/>
  <c r="BA2387" i="23"/>
  <c r="AT2392" i="23"/>
  <c r="BA2395" i="23"/>
  <c r="AT2400" i="23"/>
  <c r="BA2403" i="23"/>
  <c r="AT2408" i="23"/>
  <c r="BA2411" i="23"/>
  <c r="AT2416" i="23"/>
  <c r="BA2419" i="23"/>
  <c r="AT2424" i="23"/>
  <c r="BA2427" i="23"/>
  <c r="AT2432" i="23"/>
  <c r="BA2435" i="23"/>
  <c r="AT2440" i="23"/>
  <c r="BA2443" i="23"/>
  <c r="AT2448" i="23"/>
  <c r="BA2451" i="23"/>
  <c r="AT2456" i="23"/>
  <c r="BA2459" i="23"/>
  <c r="AT2464" i="23"/>
  <c r="BA2467" i="23"/>
  <c r="AT2472" i="23"/>
  <c r="BA2475" i="23"/>
  <c r="AT2480" i="23"/>
  <c r="BA2483" i="23"/>
  <c r="AT2488" i="23"/>
  <c r="BA2491" i="23"/>
  <c r="AT2496" i="23"/>
  <c r="BA2499" i="23"/>
  <c r="AT2504" i="23"/>
  <c r="BA2507" i="23"/>
  <c r="AT2512" i="23"/>
  <c r="BA2515" i="23"/>
  <c r="AT2520" i="23"/>
  <c r="BA2523" i="23"/>
  <c r="AT2528" i="23"/>
  <c r="BA2531" i="23"/>
  <c r="AT2536" i="23"/>
  <c r="BA2539" i="23"/>
  <c r="AT2544" i="23"/>
  <c r="BA2547" i="23"/>
  <c r="AT2552" i="23"/>
  <c r="BA2555" i="23"/>
  <c r="AT2560" i="23"/>
  <c r="BA2563" i="23"/>
  <c r="AT2568" i="23"/>
  <c r="BA2571" i="23"/>
  <c r="AT2576" i="23"/>
  <c r="BA2579" i="23"/>
  <c r="AT2584" i="23"/>
  <c r="BA2587" i="23"/>
  <c r="AT2592" i="23"/>
  <c r="BA2595" i="23"/>
  <c r="AT2600" i="23"/>
  <c r="BA2603" i="23"/>
  <c r="AT2608" i="23"/>
  <c r="BA2611" i="23"/>
  <c r="AT2616" i="23"/>
  <c r="BA2619" i="23"/>
  <c r="AT2624" i="23"/>
  <c r="BA2627" i="23"/>
  <c r="AT2632" i="23"/>
  <c r="BA2635" i="23"/>
  <c r="AT2640" i="23"/>
  <c r="BA2643" i="23"/>
  <c r="AT2648" i="23"/>
  <c r="BA2651" i="23"/>
  <c r="AT2656" i="23"/>
  <c r="BA2659" i="23"/>
  <c r="AT2664" i="23"/>
  <c r="BA2667" i="23"/>
  <c r="AT2672" i="23"/>
  <c r="BA2675" i="23"/>
  <c r="AT2680" i="23"/>
  <c r="BA2683" i="23"/>
  <c r="AT2688" i="23"/>
  <c r="BA2691" i="23"/>
  <c r="AT2696" i="23"/>
  <c r="BA2699" i="23"/>
  <c r="AT2704" i="23"/>
  <c r="BA2707" i="23"/>
  <c r="AT2712" i="23"/>
  <c r="BA2715" i="23"/>
  <c r="AT2720" i="23"/>
  <c r="BA2723" i="23"/>
  <c r="AT2728" i="23"/>
  <c r="BA2731" i="23"/>
  <c r="AT2736" i="23"/>
  <c r="BA2739" i="23"/>
  <c r="AT2744" i="23"/>
  <c r="BA2747" i="23"/>
  <c r="AT2752" i="23"/>
  <c r="BA2755" i="23"/>
  <c r="AT2760" i="23"/>
  <c r="BA2763" i="23"/>
  <c r="AT2768" i="23"/>
  <c r="BA2771" i="23"/>
  <c r="AT2776" i="23"/>
  <c r="BA2779" i="23"/>
  <c r="AT2784" i="23"/>
  <c r="BA2787" i="23"/>
  <c r="AT2792" i="23"/>
  <c r="BA2795" i="23"/>
  <c r="AT2800" i="23"/>
  <c r="BA2803" i="23"/>
  <c r="AT2808" i="23"/>
  <c r="BA2811" i="23"/>
  <c r="AT2816" i="23"/>
  <c r="BA2819" i="23"/>
  <c r="AT2824" i="23"/>
  <c r="BA2827" i="23"/>
  <c r="AT2832" i="23"/>
  <c r="BA2835" i="23"/>
  <c r="AT2840" i="23"/>
  <c r="BA2843" i="23"/>
  <c r="AT2848" i="23"/>
  <c r="BA2851" i="23"/>
  <c r="AT2856" i="23"/>
  <c r="BA2859" i="23"/>
  <c r="AT2864" i="23"/>
  <c r="BA2867" i="23"/>
  <c r="AT2872" i="23"/>
  <c r="BA2875" i="23"/>
  <c r="AT2880" i="23"/>
  <c r="BA2883" i="23"/>
  <c r="AT2888" i="23"/>
  <c r="BA2891" i="23"/>
  <c r="AT2896" i="23"/>
  <c r="BA2899" i="23"/>
  <c r="AT2904" i="23"/>
  <c r="BA2907" i="23"/>
  <c r="AT2912" i="23"/>
  <c r="BA2915" i="23"/>
  <c r="AT2920" i="23"/>
  <c r="BA2923" i="23"/>
  <c r="AT2928" i="23"/>
  <c r="BA2931" i="23"/>
  <c r="AT2936" i="23"/>
  <c r="BA2939" i="23"/>
  <c r="AT2944" i="23"/>
  <c r="BA2947" i="23"/>
  <c r="AT2952" i="23"/>
  <c r="BA2955" i="23"/>
  <c r="AT2960" i="23"/>
  <c r="BA2963" i="23"/>
  <c r="AT2968" i="23"/>
  <c r="BA2971" i="23"/>
  <c r="AT2976" i="23"/>
  <c r="BA2979" i="23"/>
  <c r="AT2984" i="23"/>
  <c r="BA2987" i="23"/>
  <c r="AT2992" i="23"/>
  <c r="BA2995" i="23"/>
  <c r="AT3000" i="23"/>
  <c r="BA3003" i="23"/>
  <c r="AT3008" i="23"/>
  <c r="BA3011" i="23"/>
  <c r="AT3016" i="23"/>
  <c r="BA3019" i="23"/>
  <c r="AT3024" i="23"/>
  <c r="BA3027" i="23"/>
  <c r="AT3032" i="23"/>
  <c r="BA3035" i="23"/>
  <c r="AT3040" i="23"/>
  <c r="BA3043" i="23"/>
  <c r="AT3048" i="23"/>
  <c r="BA3051" i="23"/>
  <c r="AT3056" i="23"/>
  <c r="BA3059" i="23"/>
  <c r="AT3064" i="23"/>
  <c r="BA3067" i="23"/>
  <c r="AT3072" i="23"/>
  <c r="BA3075" i="23"/>
  <c r="AT3080" i="23"/>
  <c r="BA3083" i="23"/>
  <c r="AT3088" i="23"/>
  <c r="BA3091" i="23"/>
  <c r="AT3096" i="23"/>
  <c r="BA3099" i="23"/>
  <c r="AT3104" i="23"/>
  <c r="BA3107" i="23"/>
  <c r="AT3112" i="23"/>
  <c r="BA3115" i="23"/>
  <c r="AT3120" i="23"/>
  <c r="BA3123" i="23"/>
  <c r="AT3128" i="23"/>
  <c r="BA3131" i="23"/>
  <c r="AT3136" i="23"/>
  <c r="BA3139" i="23"/>
  <c r="AT3144" i="23"/>
  <c r="BA3147" i="23"/>
  <c r="AT3152" i="23"/>
  <c r="BA3155" i="23"/>
  <c r="AT3160" i="23"/>
  <c r="BA3163" i="23"/>
  <c r="X85" i="24" s="1"/>
  <c r="AT3168" i="23"/>
  <c r="BA3171" i="23"/>
  <c r="AT3176" i="23"/>
  <c r="BA3179" i="23"/>
  <c r="AT3184" i="23"/>
  <c r="BA3187" i="23"/>
  <c r="AT3192" i="23"/>
  <c r="BA3195" i="23"/>
  <c r="AT3200" i="23"/>
  <c r="BA3203" i="23"/>
  <c r="AT3208" i="23"/>
  <c r="BA3211" i="23"/>
  <c r="AT3216" i="23"/>
  <c r="BA3219" i="23"/>
  <c r="AT3224" i="23"/>
  <c r="BA3227" i="23"/>
  <c r="AT3232" i="23"/>
  <c r="BA3235" i="23"/>
  <c r="AT3240" i="23"/>
  <c r="BA3243" i="23"/>
  <c r="AT3248" i="23"/>
  <c r="BA3251" i="23"/>
  <c r="AT3256" i="23"/>
  <c r="BA3259" i="23"/>
  <c r="AT3264" i="23"/>
  <c r="BA3267" i="23"/>
  <c r="AT3272" i="23"/>
  <c r="BA3275" i="23"/>
  <c r="AT3280" i="23"/>
  <c r="BA3283" i="23"/>
  <c r="AT3288" i="23"/>
  <c r="BA3291" i="23"/>
  <c r="AT3296" i="23"/>
  <c r="BA3299" i="23"/>
  <c r="AT3304" i="23"/>
  <c r="BA3307" i="23"/>
  <c r="AT3312" i="23"/>
  <c r="BA3315" i="23"/>
  <c r="AT3320" i="23"/>
  <c r="BA3323" i="23"/>
  <c r="AT3328" i="23"/>
  <c r="BA3331" i="23"/>
  <c r="AT3336" i="23"/>
  <c r="BA3339" i="23"/>
  <c r="AT3344" i="23"/>
  <c r="BA3347" i="23"/>
  <c r="AT3352" i="23"/>
  <c r="BA3355" i="23"/>
  <c r="AT3360" i="23"/>
  <c r="BA3363" i="23"/>
  <c r="AT3368" i="23"/>
  <c r="BA3371" i="23"/>
  <c r="AT3376" i="23"/>
  <c r="BA3379" i="23"/>
  <c r="AT3384" i="23"/>
  <c r="BA3387" i="23"/>
  <c r="AT3392" i="23"/>
  <c r="BA3395" i="23"/>
  <c r="AT3400" i="23"/>
  <c r="BA3403" i="23"/>
  <c r="AT3408" i="23"/>
  <c r="BA3411" i="23"/>
  <c r="AT3416" i="23"/>
  <c r="BA3419" i="23"/>
  <c r="AT3424" i="23"/>
  <c r="BA3427" i="23"/>
  <c r="AT3432" i="23"/>
  <c r="BA3435" i="23"/>
  <c r="AT3440" i="23"/>
  <c r="BA3443" i="23"/>
  <c r="AT3448" i="23"/>
  <c r="BA3451" i="23"/>
  <c r="AT3456" i="23"/>
  <c r="BA3459" i="23"/>
  <c r="AT3464" i="23"/>
  <c r="BA3467" i="23"/>
  <c r="AT3472" i="23"/>
  <c r="BA3475" i="23"/>
  <c r="AT3480" i="23"/>
  <c r="BA3483" i="23"/>
  <c r="AT3488" i="23"/>
  <c r="BA3491" i="23"/>
  <c r="AT3496" i="23"/>
  <c r="BA3499" i="23"/>
  <c r="AT3504" i="23"/>
  <c r="BA3507" i="23"/>
  <c r="AT3512" i="23"/>
  <c r="BA3515" i="23"/>
  <c r="AT3520" i="23"/>
  <c r="BA3523" i="23"/>
  <c r="AT3528" i="23"/>
  <c r="BA3531" i="23"/>
  <c r="AT3536" i="23"/>
  <c r="BA3539" i="23"/>
  <c r="AT3544" i="23"/>
  <c r="BA3547" i="23"/>
  <c r="AT3552" i="23"/>
  <c r="BA3555" i="23"/>
  <c r="AT3560" i="23"/>
  <c r="BA3563" i="23"/>
  <c r="AT3568" i="23"/>
  <c r="BA3571" i="23"/>
  <c r="AT3576" i="23"/>
  <c r="BA3579" i="23"/>
  <c r="AT3584" i="23"/>
  <c r="BA3587" i="23"/>
  <c r="AT3592" i="23"/>
  <c r="BA3595" i="23"/>
  <c r="AT3600" i="23"/>
  <c r="BA3603" i="23"/>
  <c r="AT3608" i="23"/>
  <c r="BA3611" i="23"/>
  <c r="AT3616" i="23"/>
  <c r="BA3619" i="23"/>
  <c r="AT3624" i="23"/>
  <c r="BA3627" i="23"/>
  <c r="AT3632" i="23"/>
  <c r="BA3635" i="23"/>
  <c r="AT3640" i="23"/>
  <c r="BA3643" i="23"/>
  <c r="AT3648" i="23"/>
  <c r="BA3651" i="23"/>
  <c r="AT3656" i="23"/>
  <c r="BA3659" i="23"/>
  <c r="AT3664" i="23"/>
  <c r="BA3667" i="23"/>
  <c r="AT3672" i="23"/>
  <c r="BA3675" i="23"/>
  <c r="AT3680" i="23"/>
  <c r="BA3683" i="23"/>
  <c r="AT3688" i="23"/>
  <c r="BA3691" i="23"/>
  <c r="AT3696" i="23"/>
  <c r="BA3699" i="23"/>
  <c r="AT3704" i="23"/>
  <c r="BA3707" i="23"/>
  <c r="AT3712" i="23"/>
  <c r="BA3715" i="23"/>
  <c r="AT3720" i="23"/>
  <c r="BA3723" i="23"/>
  <c r="AT3728" i="23"/>
  <c r="BA3731" i="23"/>
  <c r="AT3736" i="23"/>
  <c r="BA3739" i="23"/>
  <c r="AT3744" i="23"/>
  <c r="BA3747" i="23"/>
  <c r="AT3752" i="23"/>
  <c r="BA3755" i="23"/>
  <c r="AT3760" i="23"/>
  <c r="BA3763" i="23"/>
  <c r="AT3768" i="23"/>
  <c r="BA3771" i="23"/>
  <c r="AT3776" i="23"/>
  <c r="BA3779" i="23"/>
  <c r="AT3784" i="23"/>
  <c r="BA3787" i="23"/>
  <c r="AT3792" i="23"/>
  <c r="BA3795" i="23"/>
  <c r="AT3800" i="23"/>
  <c r="BA3803" i="23"/>
  <c r="AT3808" i="23"/>
  <c r="BA3811" i="23"/>
  <c r="AT3816" i="23"/>
  <c r="BA3819" i="23"/>
  <c r="AT3824" i="23"/>
  <c r="BA3827" i="23"/>
  <c r="AT3832" i="23"/>
  <c r="BA3835" i="23"/>
  <c r="AT3840" i="23"/>
  <c r="BA3843" i="23"/>
  <c r="AT3848" i="23"/>
  <c r="BA3851" i="23"/>
  <c r="AT3856" i="23"/>
  <c r="BA3859" i="23"/>
  <c r="AT3864" i="23"/>
  <c r="BA3867" i="23"/>
  <c r="AT3872" i="23"/>
  <c r="BA3875" i="23"/>
  <c r="AT3880" i="23"/>
  <c r="BA3883" i="23"/>
  <c r="AT3888" i="23"/>
  <c r="BA3891" i="23"/>
  <c r="AT3896" i="23"/>
  <c r="BA3899" i="23"/>
  <c r="AT3904" i="23"/>
  <c r="BA3907" i="23"/>
  <c r="AT3912" i="23"/>
  <c r="BA3915" i="23"/>
  <c r="AT3920" i="23"/>
  <c r="BA3923" i="23"/>
  <c r="AT3928" i="23"/>
  <c r="BA3931" i="23"/>
  <c r="AT3936" i="23"/>
  <c r="BA3939" i="23"/>
  <c r="AT3944" i="23"/>
  <c r="BA3947" i="23"/>
  <c r="AT3952" i="23"/>
  <c r="BA3955" i="23"/>
  <c r="AT3960" i="23"/>
  <c r="BA3963" i="23"/>
  <c r="AT3968" i="23"/>
  <c r="BA3971" i="23"/>
  <c r="AT3976" i="23"/>
  <c r="BA3979" i="23"/>
  <c r="AT3984" i="23"/>
  <c r="BA3987" i="23"/>
  <c r="AT3992" i="23"/>
  <c r="BA3995" i="23"/>
  <c r="AT4000" i="23"/>
  <c r="BA4003" i="23"/>
  <c r="AT4008" i="23"/>
  <c r="BA4011" i="23"/>
  <c r="AT4016" i="23"/>
  <c r="BA4019" i="23"/>
  <c r="AT4024" i="23"/>
  <c r="BA4027" i="23"/>
  <c r="AT4032" i="23"/>
  <c r="BA4035" i="23"/>
  <c r="AT4040" i="23"/>
  <c r="BA4043" i="23"/>
  <c r="AT4048" i="23"/>
  <c r="BA4051" i="23"/>
  <c r="AT4056" i="23"/>
  <c r="BA4059" i="23"/>
  <c r="AT4064" i="23"/>
  <c r="BA4067" i="23"/>
  <c r="AT4072" i="23"/>
  <c r="BA4075" i="23"/>
  <c r="AT4080" i="23"/>
  <c r="BA4083" i="23"/>
  <c r="AT4088" i="23"/>
  <c r="BA4091" i="23"/>
  <c r="AT4096" i="23"/>
  <c r="BA4099" i="23"/>
  <c r="AT4104" i="23"/>
  <c r="BA4107" i="23"/>
  <c r="AT4112" i="23"/>
  <c r="BA4115" i="23"/>
  <c r="AT4120" i="23"/>
  <c r="BA4123" i="23"/>
  <c r="AT4128" i="23"/>
  <c r="BA4131" i="23"/>
  <c r="AT4136" i="23"/>
  <c r="BA4139" i="23"/>
  <c r="AT4144" i="23"/>
  <c r="BA4147" i="23"/>
  <c r="AT4152" i="23"/>
  <c r="BA4155" i="23"/>
  <c r="AT4160" i="23"/>
  <c r="BA4163" i="23"/>
  <c r="AT4168" i="23"/>
  <c r="BA4171" i="23"/>
  <c r="AT4176" i="23"/>
  <c r="BA4179" i="23"/>
  <c r="AT4184" i="23"/>
  <c r="BA35" i="23"/>
  <c r="BA43" i="23"/>
  <c r="BA75" i="23"/>
  <c r="AT80" i="23"/>
  <c r="AT88" i="23"/>
  <c r="BA99" i="23"/>
  <c r="BA123" i="23"/>
  <c r="BA131" i="23"/>
  <c r="AT160" i="23"/>
  <c r="AT192" i="23"/>
  <c r="AT208" i="23"/>
  <c r="BA267" i="23"/>
  <c r="AT304" i="23"/>
  <c r="AT400" i="23"/>
  <c r="BA403" i="23"/>
  <c r="AT408" i="23"/>
  <c r="AT440" i="23"/>
  <c r="AT480" i="23"/>
  <c r="AT488" i="23"/>
  <c r="BA491" i="23"/>
  <c r="AT496" i="23"/>
  <c r="BA515" i="23"/>
  <c r="AT520" i="23"/>
  <c r="BA563" i="23"/>
  <c r="AT568" i="23"/>
  <c r="BA571" i="23"/>
  <c r="AT592" i="23"/>
  <c r="BA595" i="23"/>
  <c r="AT600" i="23"/>
  <c r="BA603" i="23"/>
  <c r="BA643" i="23"/>
  <c r="AT672" i="23"/>
  <c r="BA675" i="23"/>
  <c r="AT688" i="23"/>
  <c r="BA691" i="23"/>
  <c r="BA731" i="23"/>
  <c r="AT760" i="23"/>
  <c r="BA763" i="23"/>
  <c r="BA771" i="23"/>
  <c r="AT784" i="23"/>
  <c r="BA787" i="23"/>
  <c r="BA795" i="23"/>
  <c r="AT800" i="23"/>
  <c r="AT816" i="23"/>
  <c r="AT848" i="23"/>
  <c r="BA859" i="23"/>
  <c r="BA875" i="23"/>
  <c r="BA915" i="23"/>
  <c r="AT928" i="23"/>
  <c r="BA931" i="23"/>
  <c r="AT936" i="23"/>
  <c r="AT952" i="23"/>
  <c r="AT960" i="23"/>
  <c r="BA963" i="23"/>
  <c r="BA979" i="23"/>
  <c r="AT984" i="23"/>
  <c r="BA987" i="23"/>
  <c r="AT1000" i="23"/>
  <c r="BA1003" i="23"/>
  <c r="BA1019" i="23"/>
  <c r="AT1024" i="23"/>
  <c r="BA1035" i="23"/>
  <c r="AT1048" i="23"/>
  <c r="BA1083" i="23"/>
  <c r="AT1104" i="23"/>
  <c r="BA1115" i="23"/>
  <c r="AT1120" i="23"/>
  <c r="AT1128" i="23"/>
  <c r="BA1131" i="23"/>
  <c r="AT1136" i="23"/>
  <c r="AT1176" i="23"/>
  <c r="BA1195" i="23"/>
  <c r="AT1208" i="23"/>
  <c r="BA1211" i="23"/>
  <c r="BA1219" i="23"/>
  <c r="AT1224" i="23"/>
  <c r="BA1227" i="23"/>
  <c r="AT1256" i="23"/>
  <c r="BA1259" i="23"/>
  <c r="BA1307" i="23"/>
  <c r="BA1331" i="23"/>
  <c r="BA1347" i="23"/>
  <c r="AT1352" i="23"/>
  <c r="AT1384" i="23"/>
  <c r="BA1387" i="23"/>
  <c r="AT1400" i="23"/>
  <c r="BA1419" i="23"/>
  <c r="AT1432" i="23"/>
  <c r="BA1435" i="23"/>
  <c r="AT1440" i="23"/>
  <c r="BA1451" i="23"/>
  <c r="AT1464" i="23"/>
  <c r="BA1475" i="23"/>
  <c r="AT1488" i="23"/>
  <c r="BA1499" i="23"/>
  <c r="AT1504" i="23"/>
  <c r="BA1547" i="23"/>
  <c r="AT1584" i="23"/>
  <c r="BA16" i="23"/>
  <c r="AT21" i="23"/>
  <c r="BA24" i="23"/>
  <c r="AT29" i="23"/>
  <c r="BA32" i="23"/>
  <c r="AT37" i="23"/>
  <c r="BA40" i="23"/>
  <c r="BA48" i="23"/>
  <c r="AT53" i="23"/>
  <c r="BA56" i="23"/>
  <c r="AT61" i="23"/>
  <c r="BA64" i="23"/>
  <c r="AT69" i="23"/>
  <c r="BA72" i="23"/>
  <c r="AT77" i="23"/>
  <c r="BA80" i="23"/>
  <c r="BA88" i="23"/>
  <c r="AT93" i="23"/>
  <c r="BA96" i="23"/>
  <c r="AT101" i="23"/>
  <c r="BA104" i="23"/>
  <c r="AT109" i="23"/>
  <c r="BA112" i="23"/>
  <c r="AT117" i="23"/>
  <c r="BA120" i="23"/>
  <c r="BA128" i="23"/>
  <c r="AT133" i="23"/>
  <c r="BA136" i="23"/>
  <c r="AT141" i="23"/>
  <c r="BA144" i="23"/>
  <c r="AT149" i="23"/>
  <c r="BA152" i="23"/>
  <c r="AT157" i="23"/>
  <c r="BA160" i="23"/>
  <c r="AT165" i="23"/>
  <c r="BA168" i="23"/>
  <c r="AT173" i="23"/>
  <c r="BA176" i="23"/>
  <c r="AT181" i="23"/>
  <c r="BA184" i="23"/>
  <c r="AT189" i="23"/>
  <c r="BA192" i="23"/>
  <c r="BA200" i="23"/>
  <c r="BA208" i="23"/>
  <c r="BA216" i="23"/>
  <c r="AT221" i="23"/>
  <c r="BA224" i="23"/>
  <c r="AT229" i="23"/>
  <c r="BA232" i="23"/>
  <c r="AT237" i="23"/>
  <c r="BA240" i="23"/>
  <c r="AT245" i="23"/>
  <c r="BA248" i="23"/>
  <c r="AT253" i="23"/>
  <c r="BA256" i="23"/>
  <c r="AT261" i="23"/>
  <c r="BA264" i="23"/>
  <c r="AT269" i="23"/>
  <c r="BA272" i="23"/>
  <c r="AT277" i="23"/>
  <c r="BA280" i="23"/>
  <c r="AT285" i="23"/>
  <c r="BA288" i="23"/>
  <c r="AT293" i="23"/>
  <c r="BA296" i="23"/>
  <c r="AT301" i="23"/>
  <c r="BA304" i="23"/>
  <c r="AT309" i="23"/>
  <c r="BA312" i="23"/>
  <c r="AT317" i="23"/>
  <c r="BA320" i="23"/>
  <c r="AT325" i="23"/>
  <c r="BA328" i="23"/>
  <c r="AT333" i="23"/>
  <c r="BA336" i="23"/>
  <c r="AT341" i="23"/>
  <c r="BA344" i="23"/>
  <c r="AT349" i="23"/>
  <c r="BA352" i="23"/>
  <c r="AT357" i="23"/>
  <c r="BA360" i="23"/>
  <c r="AT365" i="23"/>
  <c r="BA368" i="23"/>
  <c r="AT373" i="23"/>
  <c r="BA376" i="23"/>
  <c r="AT381" i="23"/>
  <c r="BA384" i="23"/>
  <c r="AT389" i="23"/>
  <c r="BA392" i="23"/>
  <c r="AT397" i="23"/>
  <c r="BA400" i="23"/>
  <c r="AT405" i="23"/>
  <c r="BA408" i="23"/>
  <c r="AT413" i="23"/>
  <c r="BA416" i="23"/>
  <c r="AT421" i="23"/>
  <c r="BA424" i="23"/>
  <c r="AT429" i="23"/>
  <c r="BA432" i="23"/>
  <c r="AT437" i="23"/>
  <c r="BA440" i="23"/>
  <c r="AT445" i="23"/>
  <c r="BA448" i="23"/>
  <c r="AT453" i="23"/>
  <c r="BA456" i="23"/>
  <c r="AT461" i="23"/>
  <c r="BA464" i="23"/>
  <c r="AT469" i="23"/>
  <c r="BA472" i="23"/>
  <c r="AT477" i="23"/>
  <c r="BA480" i="23"/>
  <c r="AT485" i="23"/>
  <c r="BA488" i="23"/>
  <c r="AT493" i="23"/>
  <c r="BA496" i="23"/>
  <c r="AT501" i="23"/>
  <c r="BA504" i="23"/>
  <c r="AT509" i="23"/>
  <c r="BA512" i="23"/>
  <c r="AT517" i="23"/>
  <c r="BA520" i="23"/>
  <c r="AT525" i="23"/>
  <c r="BA528" i="23"/>
  <c r="AT533" i="23"/>
  <c r="BA536" i="23"/>
  <c r="AT541" i="23"/>
  <c r="BA544" i="23"/>
  <c r="AT549" i="23"/>
  <c r="BA552" i="23"/>
  <c r="AT557" i="23"/>
  <c r="BA560" i="23"/>
  <c r="AT565" i="23"/>
  <c r="BA568" i="23"/>
  <c r="AT573" i="23"/>
  <c r="BA576" i="23"/>
  <c r="AT581" i="23"/>
  <c r="BA584" i="23"/>
  <c r="AT589" i="23"/>
  <c r="BA592" i="23"/>
  <c r="AT597" i="23"/>
  <c r="BA600" i="23"/>
  <c r="AT605" i="23"/>
  <c r="BA608" i="23"/>
  <c r="AT613" i="23"/>
  <c r="BA616" i="23"/>
  <c r="AT621" i="23"/>
  <c r="BA624" i="23"/>
  <c r="AT629" i="23"/>
  <c r="BA632" i="23"/>
  <c r="AT637" i="23"/>
  <c r="BA640" i="23"/>
  <c r="AT645" i="23"/>
  <c r="BA648" i="23"/>
  <c r="AT653" i="23"/>
  <c r="BA656" i="23"/>
  <c r="AT661" i="23"/>
  <c r="BA664" i="23"/>
  <c r="AT669" i="23"/>
  <c r="BA672" i="23"/>
  <c r="AT677" i="23"/>
  <c r="BA680" i="23"/>
  <c r="AT685" i="23"/>
  <c r="BA688" i="23"/>
  <c r="AT693" i="23"/>
  <c r="BA696" i="23"/>
  <c r="AT701" i="23"/>
  <c r="BA704" i="23"/>
  <c r="AT709" i="23"/>
  <c r="BA712" i="23"/>
  <c r="AT717" i="23"/>
  <c r="BA720" i="23"/>
  <c r="AT725" i="23"/>
  <c r="BA728" i="23"/>
  <c r="AT733" i="23"/>
  <c r="BA736" i="23"/>
  <c r="AT741" i="23"/>
  <c r="BA744" i="23"/>
  <c r="AT749" i="23"/>
  <c r="BA752" i="23"/>
  <c r="AT757" i="23"/>
  <c r="BA760" i="23"/>
  <c r="AT765" i="23"/>
  <c r="BA768" i="23"/>
  <c r="AT773" i="23"/>
  <c r="BA776" i="23"/>
  <c r="AT781" i="23"/>
  <c r="BA784" i="23"/>
  <c r="AT789" i="23"/>
  <c r="BA792" i="23"/>
  <c r="AT797" i="23"/>
  <c r="BA800" i="23"/>
  <c r="AT805" i="23"/>
  <c r="BA808" i="23"/>
  <c r="AT813" i="23"/>
  <c r="BA816" i="23"/>
  <c r="AT821" i="23"/>
  <c r="BA824" i="23"/>
  <c r="AT829" i="23"/>
  <c r="BA832" i="23"/>
  <c r="AT837" i="23"/>
  <c r="BA840" i="23"/>
  <c r="AT845" i="23"/>
  <c r="BA848" i="23"/>
  <c r="AT853" i="23"/>
  <c r="BA856" i="23"/>
  <c r="AT861" i="23"/>
  <c r="BA864" i="23"/>
  <c r="AT869" i="23"/>
  <c r="BA872" i="23"/>
  <c r="AT877" i="23"/>
  <c r="BA880" i="23"/>
  <c r="AT885" i="23"/>
  <c r="BA888" i="23"/>
  <c r="AT893" i="23"/>
  <c r="BA896" i="23"/>
  <c r="AT901" i="23"/>
  <c r="BA904" i="23"/>
  <c r="AT909" i="23"/>
  <c r="BA912" i="23"/>
  <c r="AT917" i="23"/>
  <c r="BA920" i="23"/>
  <c r="AT925" i="23"/>
  <c r="BA928" i="23"/>
  <c r="AT933" i="23"/>
  <c r="BA936" i="23"/>
  <c r="AT941" i="23"/>
  <c r="BA944" i="23"/>
  <c r="AT949" i="23"/>
  <c r="BA952" i="23"/>
  <c r="AT957" i="23"/>
  <c r="BA960" i="23"/>
  <c r="AT965" i="23"/>
  <c r="BA968" i="23"/>
  <c r="AT973" i="23"/>
  <c r="BA976" i="23"/>
  <c r="AT981" i="23"/>
  <c r="BA984" i="23"/>
  <c r="AT989" i="23"/>
  <c r="BA992" i="23"/>
  <c r="AT997" i="23"/>
  <c r="BA1000" i="23"/>
  <c r="AT1005" i="23"/>
  <c r="BA1008" i="23"/>
  <c r="AT1013" i="23"/>
  <c r="BA1016" i="23"/>
  <c r="AT1021" i="23"/>
  <c r="BA1024" i="23"/>
  <c r="AT1029" i="23"/>
  <c r="BA1032" i="23"/>
  <c r="AT1037" i="23"/>
  <c r="BA1040" i="23"/>
  <c r="AT1045" i="23"/>
  <c r="BA1048" i="23"/>
  <c r="AT1053" i="23"/>
  <c r="BA1056" i="23"/>
  <c r="AT1061" i="23"/>
  <c r="BA1064" i="23"/>
  <c r="AT1069" i="23"/>
  <c r="BA1072" i="23"/>
  <c r="AT1077" i="23"/>
  <c r="BA1080" i="23"/>
  <c r="AT1085" i="23"/>
  <c r="BA1088" i="23"/>
  <c r="AT1093" i="23"/>
  <c r="BA1096" i="23"/>
  <c r="AT1101" i="23"/>
  <c r="BA1104" i="23"/>
  <c r="AT1109" i="23"/>
  <c r="BA1112" i="23"/>
  <c r="AT1117" i="23"/>
  <c r="BA1120" i="23"/>
  <c r="AT1125" i="23"/>
  <c r="BA1128" i="23"/>
  <c r="AT1133" i="23"/>
  <c r="BA1136" i="23"/>
  <c r="AT1141" i="23"/>
  <c r="BA1144" i="23"/>
  <c r="AT1149" i="23"/>
  <c r="BA1152" i="23"/>
  <c r="AT1157" i="23"/>
  <c r="BA1160" i="23"/>
  <c r="AT1165" i="23"/>
  <c r="BA1168" i="23"/>
  <c r="AT1173" i="23"/>
  <c r="BA1176" i="23"/>
  <c r="AT1181" i="23"/>
  <c r="BA1184" i="23"/>
  <c r="AT1189" i="23"/>
  <c r="BA1192" i="23"/>
  <c r="AT1197" i="23"/>
  <c r="BA1200" i="23"/>
  <c r="AT1205" i="23"/>
  <c r="BA1208" i="23"/>
  <c r="AT1213" i="23"/>
  <c r="BA1216" i="23"/>
  <c r="AT1221" i="23"/>
  <c r="BA1224" i="23"/>
  <c r="AT1229" i="23"/>
  <c r="BA1232" i="23"/>
  <c r="AT1237" i="23"/>
  <c r="BA1240" i="23"/>
  <c r="AT1245" i="23"/>
  <c r="BA1248" i="23"/>
  <c r="AT1253" i="23"/>
  <c r="BA1256" i="23"/>
  <c r="AT1261" i="23"/>
  <c r="BA1264" i="23"/>
  <c r="AT1269" i="23"/>
  <c r="BA1272" i="23"/>
  <c r="AT1277" i="23"/>
  <c r="BA1280" i="23"/>
  <c r="AT1285" i="23"/>
  <c r="BA1288" i="23"/>
  <c r="AT1293" i="23"/>
  <c r="BA1296" i="23"/>
  <c r="AT1301" i="23"/>
  <c r="BA1304" i="23"/>
  <c r="AT1309" i="23"/>
  <c r="BA1312" i="23"/>
  <c r="AT1317" i="23"/>
  <c r="BA1320" i="23"/>
  <c r="AT1325" i="23"/>
  <c r="BA1328" i="23"/>
  <c r="AT1333" i="23"/>
  <c r="BA1336" i="23"/>
  <c r="AT1341" i="23"/>
  <c r="BA1344" i="23"/>
  <c r="AT1349" i="23"/>
  <c r="BA1352" i="23"/>
  <c r="AT1357" i="23"/>
  <c r="BA1360" i="23"/>
  <c r="AT1365" i="23"/>
  <c r="BA1368" i="23"/>
  <c r="AT1373" i="23"/>
  <c r="BA1376" i="23"/>
  <c r="AT1381" i="23"/>
  <c r="BA1384" i="23"/>
  <c r="AT1389" i="23"/>
  <c r="BA1392" i="23"/>
  <c r="AT1397" i="23"/>
  <c r="BA1400" i="23"/>
  <c r="AT1405" i="23"/>
  <c r="BA1408" i="23"/>
  <c r="AT1413" i="23"/>
  <c r="BA1416" i="23"/>
  <c r="AT1421" i="23"/>
  <c r="BA1424" i="23"/>
  <c r="AT1429" i="23"/>
  <c r="BA1432" i="23"/>
  <c r="AT1437" i="23"/>
  <c r="BA1440" i="23"/>
  <c r="AT1445" i="23"/>
  <c r="BA1448" i="23"/>
  <c r="AT1453" i="23"/>
  <c r="BA1456" i="23"/>
  <c r="AT1461" i="23"/>
  <c r="BA1464" i="23"/>
  <c r="AT1469" i="23"/>
  <c r="BA1472" i="23"/>
  <c r="AT1477" i="23"/>
  <c r="BA1480" i="23"/>
  <c r="AT1485" i="23"/>
  <c r="BA1488" i="23"/>
  <c r="AT1493" i="23"/>
  <c r="BA1496" i="23"/>
  <c r="AT1501" i="23"/>
  <c r="BA1504" i="23"/>
  <c r="AT1509" i="23"/>
  <c r="BA1512" i="23"/>
  <c r="AT1517" i="23"/>
  <c r="BA1520" i="23"/>
  <c r="AT1525" i="23"/>
  <c r="BA1528" i="23"/>
  <c r="AT1533" i="23"/>
  <c r="AT72" i="23"/>
  <c r="BA179" i="23"/>
  <c r="AT184" i="23"/>
  <c r="BA211" i="23"/>
  <c r="BA219" i="23"/>
  <c r="AT264" i="23"/>
  <c r="BA275" i="23"/>
  <c r="BA299" i="23"/>
  <c r="BA307" i="23"/>
  <c r="BA347" i="23"/>
  <c r="BA379" i="23"/>
  <c r="AT384" i="23"/>
  <c r="BA395" i="23"/>
  <c r="AT18" i="23"/>
  <c r="BA21" i="23"/>
  <c r="AT26" i="23"/>
  <c r="BA29" i="23"/>
  <c r="BA37" i="23"/>
  <c r="AT42" i="23"/>
  <c r="BA45" i="23"/>
  <c r="AT50" i="23"/>
  <c r="BA53" i="23"/>
  <c r="AT58" i="23"/>
  <c r="BA61" i="23"/>
  <c r="BA69" i="23"/>
  <c r="BA77" i="23"/>
  <c r="AT82" i="23"/>
  <c r="BA85" i="23"/>
  <c r="AT90" i="23"/>
  <c r="BA93" i="23"/>
  <c r="AT98" i="23"/>
  <c r="BA101" i="23"/>
  <c r="AT106" i="23"/>
  <c r="BA109" i="23"/>
  <c r="BA117" i="23"/>
  <c r="AT122" i="23"/>
  <c r="BA125" i="23"/>
  <c r="AT130" i="23"/>
  <c r="BA133" i="23"/>
  <c r="AT138" i="23"/>
  <c r="BA141" i="23"/>
  <c r="AT146" i="23"/>
  <c r="BA149" i="23"/>
  <c r="BA157" i="23"/>
  <c r="BA165" i="23"/>
  <c r="BA173" i="23"/>
  <c r="BA181" i="23"/>
  <c r="BA189" i="23"/>
  <c r="AT194" i="23"/>
  <c r="BA197" i="23"/>
  <c r="AT202" i="23"/>
  <c r="BA205" i="23"/>
  <c r="AT210" i="23"/>
  <c r="BA213" i="23"/>
  <c r="AT218" i="23"/>
  <c r="BA221" i="23"/>
  <c r="AT226" i="23"/>
  <c r="BA229" i="23"/>
  <c r="AT234" i="23"/>
  <c r="BA237" i="23"/>
  <c r="AT242" i="23"/>
  <c r="BA245" i="23"/>
  <c r="AT250" i="23"/>
  <c r="BA253" i="23"/>
  <c r="AT258" i="23"/>
  <c r="BA261" i="23"/>
  <c r="BA269" i="23"/>
  <c r="AT274" i="23"/>
  <c r="BA277" i="23"/>
  <c r="X30" i="24" s="1"/>
  <c r="AT282" i="23"/>
  <c r="BA285" i="23"/>
  <c r="AT290" i="23"/>
  <c r="BA293" i="23"/>
  <c r="AT298" i="23"/>
  <c r="BA301" i="23"/>
  <c r="AT306" i="23"/>
  <c r="BA309" i="23"/>
  <c r="AT314" i="23"/>
  <c r="BA317" i="23"/>
  <c r="AT322" i="23"/>
  <c r="BA325" i="23"/>
  <c r="AT330" i="23"/>
  <c r="BA333" i="23"/>
  <c r="AT338" i="23"/>
  <c r="BA341" i="23"/>
  <c r="AT346" i="23"/>
  <c r="BA349" i="23"/>
  <c r="AT354" i="23"/>
  <c r="BA357" i="23"/>
  <c r="AT362" i="23"/>
  <c r="BA365" i="23"/>
  <c r="AT370" i="23"/>
  <c r="BA373" i="23"/>
  <c r="AT378" i="23"/>
  <c r="BA381" i="23"/>
  <c r="AT386" i="23"/>
  <c r="BA389" i="23"/>
  <c r="AT394" i="23"/>
  <c r="BA397" i="23"/>
  <c r="AT402" i="23"/>
  <c r="BA405" i="23"/>
  <c r="AT410" i="23"/>
  <c r="BA413" i="23"/>
  <c r="AT418" i="23"/>
  <c r="BA421" i="23"/>
  <c r="AT426" i="23"/>
  <c r="BA429" i="23"/>
  <c r="AT434" i="23"/>
  <c r="BA437" i="23"/>
  <c r="AT442" i="23"/>
  <c r="BA445" i="23"/>
  <c r="AT450" i="23"/>
  <c r="BA453" i="23"/>
  <c r="AT458" i="23"/>
  <c r="BA461" i="23"/>
  <c r="AT466" i="23"/>
  <c r="BA469" i="23"/>
  <c r="AT474" i="23"/>
  <c r="BA477" i="23"/>
  <c r="AT482" i="23"/>
  <c r="BA485" i="23"/>
  <c r="AT490" i="23"/>
  <c r="BA493" i="23"/>
  <c r="AT498" i="23"/>
  <c r="BA501" i="23"/>
  <c r="AT506" i="23"/>
  <c r="BA509" i="23"/>
  <c r="AT514" i="23"/>
  <c r="BA517" i="23"/>
  <c r="AT522" i="23"/>
  <c r="BA525" i="23"/>
  <c r="AT530" i="23"/>
  <c r="BA533" i="23"/>
  <c r="AT538" i="23"/>
  <c r="BA541" i="23"/>
  <c r="AT546" i="23"/>
  <c r="BA549" i="23"/>
  <c r="AT554" i="23"/>
  <c r="BA557" i="23"/>
  <c r="AT562" i="23"/>
  <c r="BA565" i="23"/>
  <c r="AT570" i="23"/>
  <c r="BA573" i="23"/>
  <c r="AT578" i="23"/>
  <c r="BA581" i="23"/>
  <c r="AT586" i="23"/>
  <c r="BA589" i="23"/>
  <c r="AT594" i="23"/>
  <c r="BA597" i="23"/>
  <c r="AT602" i="23"/>
  <c r="BA605" i="23"/>
  <c r="AT610" i="23"/>
  <c r="BA613" i="23"/>
  <c r="AT618" i="23"/>
  <c r="BA621" i="23"/>
  <c r="AT626" i="23"/>
  <c r="BA629" i="23"/>
  <c r="AT634" i="23"/>
  <c r="BA637" i="23"/>
  <c r="AT642" i="23"/>
  <c r="BA645" i="23"/>
  <c r="AT650" i="23"/>
  <c r="BA653" i="23"/>
  <c r="AT658" i="23"/>
  <c r="BA661" i="23"/>
  <c r="AT666" i="23"/>
  <c r="BA669" i="23"/>
  <c r="AT674" i="23"/>
  <c r="BA677" i="23"/>
  <c r="AT682" i="23"/>
  <c r="BA685" i="23"/>
  <c r="AT690" i="23"/>
  <c r="BA693" i="23"/>
  <c r="AT698" i="23"/>
  <c r="BA701" i="23"/>
  <c r="AT706" i="23"/>
  <c r="BA709" i="23"/>
  <c r="AT714" i="23"/>
  <c r="BA717" i="23"/>
  <c r="AT722" i="23"/>
  <c r="BA725" i="23"/>
  <c r="AT730" i="23"/>
  <c r="BA733" i="23"/>
  <c r="AT738" i="23"/>
  <c r="BA741" i="23"/>
  <c r="AT746" i="23"/>
  <c r="BA749" i="23"/>
  <c r="AT754" i="23"/>
  <c r="BA757" i="23"/>
  <c r="AT762" i="23"/>
  <c r="BA765" i="23"/>
  <c r="AT770" i="23"/>
  <c r="BA773" i="23"/>
  <c r="AT778" i="23"/>
  <c r="BA781" i="23"/>
  <c r="AT786" i="23"/>
  <c r="BA789" i="23"/>
  <c r="AT794" i="23"/>
  <c r="BA797" i="23"/>
  <c r="AT802" i="23"/>
  <c r="BA805" i="23"/>
  <c r="AT810" i="23"/>
  <c r="BA813" i="23"/>
  <c r="AT818" i="23"/>
  <c r="BA821" i="23"/>
  <c r="AT826" i="23"/>
  <c r="BA829" i="23"/>
  <c r="AT834" i="23"/>
  <c r="BA837" i="23"/>
  <c r="AT842" i="23"/>
  <c r="BA845" i="23"/>
  <c r="AT850" i="23"/>
  <c r="BA853" i="23"/>
  <c r="AT858" i="23"/>
  <c r="BA861" i="23"/>
  <c r="AT866" i="23"/>
  <c r="BA869" i="23"/>
  <c r="AT874" i="23"/>
  <c r="BA877" i="23"/>
  <c r="AT882" i="23"/>
  <c r="BA885" i="23"/>
  <c r="AT890" i="23"/>
  <c r="BA893" i="23"/>
  <c r="AT898" i="23"/>
  <c r="BA901" i="23"/>
  <c r="AT906" i="23"/>
  <c r="BA909" i="23"/>
  <c r="AT914" i="23"/>
  <c r="BA917" i="23"/>
  <c r="AT922" i="23"/>
  <c r="BA925" i="23"/>
  <c r="AT930" i="23"/>
  <c r="BA933" i="23"/>
  <c r="AT938" i="23"/>
  <c r="BA941" i="23"/>
  <c r="AT946" i="23"/>
  <c r="BA949" i="23"/>
  <c r="AT954" i="23"/>
  <c r="BA957" i="23"/>
  <c r="AT962" i="23"/>
  <c r="BA965" i="23"/>
  <c r="AT970" i="23"/>
  <c r="BA973" i="23"/>
  <c r="AT978" i="23"/>
  <c r="BA981" i="23"/>
  <c r="AT986" i="23"/>
  <c r="BA989" i="23"/>
  <c r="AT994" i="23"/>
  <c r="BA997" i="23"/>
  <c r="AT1002" i="23"/>
  <c r="BA1005" i="23"/>
  <c r="AT1010" i="23"/>
  <c r="BA1013" i="23"/>
  <c r="AT1018" i="23"/>
  <c r="BA1021" i="23"/>
  <c r="AT1026" i="23"/>
  <c r="BA1029" i="23"/>
  <c r="AT1034" i="23"/>
  <c r="BA1037" i="23"/>
  <c r="AT1042" i="23"/>
  <c r="BA1045" i="23"/>
  <c r="AT1050" i="23"/>
  <c r="BA1053" i="23"/>
  <c r="AT1058" i="23"/>
  <c r="BA1061" i="23"/>
  <c r="AT1066" i="23"/>
  <c r="BA1069" i="23"/>
  <c r="AT1074" i="23"/>
  <c r="BA1077" i="23"/>
  <c r="AT1082" i="23"/>
  <c r="BA1085" i="23"/>
  <c r="AT1090" i="23"/>
  <c r="BA1093" i="23"/>
  <c r="AT1098" i="23"/>
  <c r="BA1101" i="23"/>
  <c r="AT1106" i="23"/>
  <c r="BA1109" i="23"/>
  <c r="AT1114" i="23"/>
  <c r="BA1117" i="23"/>
  <c r="AT1122" i="23"/>
  <c r="BA1125" i="23"/>
  <c r="AT1130" i="23"/>
  <c r="BA1133" i="23"/>
  <c r="AT1138" i="23"/>
  <c r="BA1141" i="23"/>
  <c r="AT1146" i="23"/>
  <c r="BA1149" i="23"/>
  <c r="AT1154" i="23"/>
  <c r="BA1157" i="23"/>
  <c r="AT1162" i="23"/>
  <c r="BA1165" i="23"/>
  <c r="AT1170" i="23"/>
  <c r="BA1173" i="23"/>
  <c r="AT1178" i="23"/>
  <c r="BA1181" i="23"/>
  <c r="AT1186" i="23"/>
  <c r="BA1189" i="23"/>
  <c r="AT1194" i="23"/>
  <c r="BA1197" i="23"/>
  <c r="AT1202" i="23"/>
  <c r="BA1205" i="23"/>
  <c r="AT1210" i="23"/>
  <c r="BA1213" i="23"/>
  <c r="AT1218" i="23"/>
  <c r="BA1221" i="23"/>
  <c r="AT1226" i="23"/>
  <c r="BA1229" i="23"/>
  <c r="AT1234" i="23"/>
  <c r="BA1237" i="23"/>
  <c r="AT1242" i="23"/>
  <c r="BA1245" i="23"/>
  <c r="AT1250" i="23"/>
  <c r="BA1253" i="23"/>
  <c r="AT1258" i="23"/>
  <c r="BA1261" i="23"/>
  <c r="AT1266" i="23"/>
  <c r="BA1269" i="23"/>
  <c r="AT1274" i="23"/>
  <c r="BA1277" i="23"/>
  <c r="AT1282" i="23"/>
  <c r="BA1285" i="23"/>
  <c r="AT1290" i="23"/>
  <c r="BA1293" i="23"/>
  <c r="AT1298" i="23"/>
  <c r="BA1301" i="23"/>
  <c r="AT1306" i="23"/>
  <c r="BA1309" i="23"/>
  <c r="AT1314" i="23"/>
  <c r="BA1317" i="23"/>
  <c r="AT1322" i="23"/>
  <c r="BA1325" i="23"/>
  <c r="AT1330" i="23"/>
  <c r="BA1333" i="23"/>
  <c r="AT1338" i="23"/>
  <c r="BA1341" i="23"/>
  <c r="AT1346" i="23"/>
  <c r="BA1349" i="23"/>
  <c r="AT1354" i="23"/>
  <c r="BA1357" i="23"/>
  <c r="AT1362" i="23"/>
  <c r="BA1365" i="23"/>
  <c r="AT1370" i="23"/>
  <c r="BA1373" i="23"/>
  <c r="AT1378" i="23"/>
  <c r="BA1381" i="23"/>
  <c r="AT1386" i="23"/>
  <c r="BA1389" i="23"/>
  <c r="AT1394" i="23"/>
  <c r="BA1397" i="23"/>
  <c r="AT1402" i="23"/>
  <c r="BA1405" i="23"/>
  <c r="AT1410" i="23"/>
  <c r="BA1413" i="23"/>
  <c r="AT1418" i="23"/>
  <c r="BA1421" i="23"/>
  <c r="AT1426" i="23"/>
  <c r="BA1429" i="23"/>
  <c r="AT1434" i="23"/>
  <c r="BA1437" i="23"/>
  <c r="AT1442" i="23"/>
  <c r="BA1445" i="23"/>
  <c r="AT1450" i="23"/>
  <c r="BA1453" i="23"/>
  <c r="AT1458" i="23"/>
  <c r="BA1461" i="23"/>
  <c r="AT1466" i="23"/>
  <c r="BA1469" i="23"/>
  <c r="AT1474" i="23"/>
  <c r="BA1477" i="23"/>
  <c r="AT1482" i="23"/>
  <c r="BA1485" i="23"/>
  <c r="AT1490" i="23"/>
  <c r="BA1493" i="23"/>
  <c r="AT1498" i="23"/>
  <c r="BA1501" i="23"/>
  <c r="AT1506" i="23"/>
  <c r="BA1509" i="23"/>
  <c r="AT1514" i="23"/>
  <c r="BA1517" i="23"/>
  <c r="AT1522" i="23"/>
  <c r="BA1525" i="23"/>
  <c r="AT1530" i="23"/>
  <c r="BA1533" i="23"/>
  <c r="AT1538" i="23"/>
  <c r="BA1541" i="23"/>
  <c r="AT1546" i="23"/>
  <c r="BA1549" i="23"/>
  <c r="AT1554" i="23"/>
  <c r="BA1557" i="23"/>
  <c r="AT1562" i="23"/>
  <c r="BA1565" i="23"/>
  <c r="AT1570" i="23"/>
  <c r="BA1573" i="23"/>
  <c r="AT1578" i="23"/>
  <c r="BA1581" i="23"/>
  <c r="AT1586" i="23"/>
  <c r="BA1589" i="23"/>
  <c r="AT1594" i="23"/>
  <c r="BA1597" i="23"/>
  <c r="AT1602" i="23"/>
  <c r="BA1605" i="23"/>
  <c r="AT1610" i="23"/>
  <c r="BA1613" i="23"/>
  <c r="AT1618" i="23"/>
  <c r="BA1621" i="23"/>
  <c r="AT1626" i="23"/>
  <c r="BA1629" i="23"/>
  <c r="AT1634" i="23"/>
  <c r="BA1637" i="23"/>
  <c r="AT1642" i="23"/>
  <c r="BA1645" i="23"/>
  <c r="AT1650" i="23"/>
  <c r="BA1653" i="23"/>
  <c r="AT1658" i="23"/>
  <c r="BA1661" i="23"/>
  <c r="AT1666" i="23"/>
  <c r="BA1669" i="23"/>
  <c r="AT1674" i="23"/>
  <c r="BA1677" i="23"/>
  <c r="AT1682" i="23"/>
  <c r="BA1685" i="23"/>
  <c r="AT1690" i="23"/>
  <c r="BA1693" i="23"/>
  <c r="AT1698" i="23"/>
  <c r="BA1701" i="23"/>
  <c r="AT1706" i="23"/>
  <c r="BA1709" i="23"/>
  <c r="AT1714" i="23"/>
  <c r="BA1717" i="23"/>
  <c r="AT1722" i="23"/>
  <c r="BA1725" i="23"/>
  <c r="AT1730" i="23"/>
  <c r="BA1733" i="23"/>
  <c r="AT1738" i="23"/>
  <c r="BA1741" i="23"/>
  <c r="AT1746" i="23"/>
  <c r="BA1749" i="23"/>
  <c r="AT1754" i="23"/>
  <c r="BA1757" i="23"/>
  <c r="AT1762" i="23"/>
  <c r="BA1765" i="23"/>
  <c r="AT1770" i="23"/>
  <c r="BA1773" i="23"/>
  <c r="AT1778" i="23"/>
  <c r="BA1781" i="23"/>
  <c r="AT1786" i="23"/>
  <c r="BA1789" i="23"/>
  <c r="AT1794" i="23"/>
  <c r="BA1797" i="23"/>
  <c r="AT1802" i="23"/>
  <c r="BA1805" i="23"/>
  <c r="AT1810" i="23"/>
  <c r="BA1813" i="23"/>
  <c r="AT1818" i="23"/>
  <c r="BA1821" i="23"/>
  <c r="AT1826" i="23"/>
  <c r="BA1829" i="23"/>
  <c r="AT1834" i="23"/>
  <c r="BA1837" i="23"/>
  <c r="AT1842" i="23"/>
  <c r="BA1845" i="23"/>
  <c r="AT1850" i="23"/>
  <c r="BA1853" i="23"/>
  <c r="AT1858" i="23"/>
  <c r="BA1861" i="23"/>
  <c r="AT1866" i="23"/>
  <c r="BA1869" i="23"/>
  <c r="AT1874" i="23"/>
  <c r="BA1877" i="23"/>
  <c r="AT1882" i="23"/>
  <c r="BA1885" i="23"/>
  <c r="AT1890" i="23"/>
  <c r="BA1893" i="23"/>
  <c r="AT1898" i="23"/>
  <c r="BA1901" i="23"/>
  <c r="AT1906" i="23"/>
  <c r="BA1909" i="23"/>
  <c r="AT1914" i="23"/>
  <c r="BA1917" i="23"/>
  <c r="AT1922" i="23"/>
  <c r="BA1925" i="23"/>
  <c r="AT1930" i="23"/>
  <c r="BA1933" i="23"/>
  <c r="AT1938" i="23"/>
  <c r="BA1941" i="23"/>
  <c r="AT1946" i="23"/>
  <c r="BA1949" i="23"/>
  <c r="AT1954" i="23"/>
  <c r="BA1957" i="23"/>
  <c r="AT1962" i="23"/>
  <c r="BA1965" i="23"/>
  <c r="AT1970" i="23"/>
  <c r="BA1973" i="23"/>
  <c r="AT1978" i="23"/>
  <c r="BA1981" i="23"/>
  <c r="AT1986" i="23"/>
  <c r="BA1989" i="23"/>
  <c r="AT1994" i="23"/>
  <c r="BA1997" i="23"/>
  <c r="AT2002" i="23"/>
  <c r="BA2005" i="23"/>
  <c r="AT2010" i="23"/>
  <c r="BA2013" i="23"/>
  <c r="AT2018" i="23"/>
  <c r="BA2021" i="23"/>
  <c r="AT2026" i="23"/>
  <c r="BA2029" i="23"/>
  <c r="AT2034" i="23"/>
  <c r="BA2037" i="23"/>
  <c r="AT2042" i="23"/>
  <c r="BA2045" i="23"/>
  <c r="AT2050" i="23"/>
  <c r="BA2053" i="23"/>
  <c r="AT2058" i="23"/>
  <c r="BA2061" i="23"/>
  <c r="AT2066" i="23"/>
  <c r="BA2069" i="23"/>
  <c r="AT2074" i="23"/>
  <c r="BA2077" i="23"/>
  <c r="AT2082" i="23"/>
  <c r="BA2085" i="23"/>
  <c r="AT2090" i="23"/>
  <c r="BA2093" i="23"/>
  <c r="AT2098" i="23"/>
  <c r="BA2101" i="23"/>
  <c r="AT2106" i="23"/>
  <c r="BA2109" i="23"/>
  <c r="AT2114" i="23"/>
  <c r="BA2117" i="23"/>
  <c r="AT2122" i="23"/>
  <c r="BA2125" i="23"/>
  <c r="AT2130" i="23"/>
  <c r="BA2133" i="23"/>
  <c r="AT2138" i="23"/>
  <c r="BA2141" i="23"/>
  <c r="AT2146" i="23"/>
  <c r="BA2149" i="23"/>
  <c r="AT2154" i="23"/>
  <c r="BA2157" i="23"/>
  <c r="AT2162" i="23"/>
  <c r="BA2165" i="23"/>
  <c r="AT2170" i="23"/>
  <c r="BA2173" i="23"/>
  <c r="AT2178" i="23"/>
  <c r="BA2181" i="23"/>
  <c r="AT2186" i="23"/>
  <c r="BA2189" i="23"/>
  <c r="AT2194" i="23"/>
  <c r="BA2197" i="23"/>
  <c r="AT2202" i="23"/>
  <c r="BA2205" i="23"/>
  <c r="AT2210" i="23"/>
  <c r="BA2213" i="23"/>
  <c r="AT2218" i="23"/>
  <c r="BA2221" i="23"/>
  <c r="AT2226" i="23"/>
  <c r="BA2229" i="23"/>
  <c r="AT2234" i="23"/>
  <c r="BA2237" i="23"/>
  <c r="AT2242" i="23"/>
  <c r="BA2245" i="23"/>
  <c r="AT2250" i="23"/>
  <c r="BA2253" i="23"/>
  <c r="AT2258" i="23"/>
  <c r="BA2261" i="23"/>
  <c r="AT2266" i="23"/>
  <c r="BA2269" i="23"/>
  <c r="AT2274" i="23"/>
  <c r="BA2277" i="23"/>
  <c r="AT2282" i="23"/>
  <c r="BA2285" i="23"/>
  <c r="AT2290" i="23"/>
  <c r="BA2293" i="23"/>
  <c r="AT2298" i="23"/>
  <c r="BA2301" i="23"/>
  <c r="AT2306" i="23"/>
  <c r="BA2309" i="23"/>
  <c r="AT2314" i="23"/>
  <c r="BA2317" i="23"/>
  <c r="AT2322" i="23"/>
  <c r="BA2325" i="23"/>
  <c r="AT2330" i="23"/>
  <c r="BA2333" i="23"/>
  <c r="AT2338" i="23"/>
  <c r="BA2341" i="23"/>
  <c r="AT2346" i="23"/>
  <c r="BA2349" i="23"/>
  <c r="AT2354" i="23"/>
  <c r="BA2357" i="23"/>
  <c r="AT2362" i="23"/>
  <c r="BA2365" i="23"/>
  <c r="AT2370" i="23"/>
  <c r="BA2373" i="23"/>
  <c r="AT2378" i="23"/>
  <c r="BA2381" i="23"/>
  <c r="AT2386" i="23"/>
  <c r="BA2389" i="23"/>
  <c r="AT2394" i="23"/>
  <c r="BA2397" i="23"/>
  <c r="AT2402" i="23"/>
  <c r="BA2405" i="23"/>
  <c r="AT2410" i="23"/>
  <c r="BA2413" i="23"/>
  <c r="AT2418" i="23"/>
  <c r="BA2421" i="23"/>
  <c r="AT2426" i="23"/>
  <c r="BA2429" i="23"/>
  <c r="AT2434" i="23"/>
  <c r="AT16" i="23"/>
  <c r="BA51" i="23"/>
  <c r="BA83" i="23"/>
  <c r="BA91" i="23"/>
  <c r="BA147" i="23"/>
  <c r="AT152" i="23"/>
  <c r="BA163" i="23"/>
  <c r="AT200" i="23"/>
  <c r="AT216" i="23"/>
  <c r="AT272" i="23"/>
  <c r="AT288" i="23"/>
  <c r="AT320" i="23"/>
  <c r="AT352" i="23"/>
  <c r="AT15" i="23"/>
  <c r="BA18" i="23"/>
  <c r="AT23" i="23"/>
  <c r="BA26" i="23"/>
  <c r="BA34" i="23"/>
  <c r="AT39" i="23"/>
  <c r="BA42" i="23"/>
  <c r="AT47" i="23"/>
  <c r="BA50" i="23"/>
  <c r="BA58" i="23"/>
  <c r="AT63" i="23"/>
  <c r="BA66" i="23"/>
  <c r="AT71" i="23"/>
  <c r="BA74" i="23"/>
  <c r="AT79" i="23"/>
  <c r="BA82" i="23"/>
  <c r="AT87" i="23"/>
  <c r="BA90" i="23"/>
  <c r="AT95" i="23"/>
  <c r="BA98" i="23"/>
  <c r="AT103" i="23"/>
  <c r="BA106" i="23"/>
  <c r="BA114" i="23"/>
  <c r="AT119" i="23"/>
  <c r="BA122" i="23"/>
  <c r="AT127" i="23"/>
  <c r="BA130" i="23"/>
  <c r="BA138" i="23"/>
  <c r="BA146" i="23"/>
  <c r="AT151" i="23"/>
  <c r="BA154" i="23"/>
  <c r="AT159" i="23"/>
  <c r="BA162" i="23"/>
  <c r="AT167" i="23"/>
  <c r="BA170" i="23"/>
  <c r="AT175" i="23"/>
  <c r="BA178" i="23"/>
  <c r="AT183" i="23"/>
  <c r="BA186" i="23"/>
  <c r="AT191" i="23"/>
  <c r="BA194" i="23"/>
  <c r="AT199" i="23"/>
  <c r="BA202" i="23"/>
  <c r="AT207" i="23"/>
  <c r="BA210" i="23"/>
  <c r="AT215" i="23"/>
  <c r="BA218" i="23"/>
  <c r="AT223" i="23"/>
  <c r="BA226" i="23"/>
  <c r="AT231" i="23"/>
  <c r="BA234" i="23"/>
  <c r="AT239" i="23"/>
  <c r="BA242" i="23"/>
  <c r="BA250" i="23"/>
  <c r="BA258" i="23"/>
  <c r="AT263" i="23"/>
  <c r="BA266" i="23"/>
  <c r="AT271" i="23"/>
  <c r="BA274" i="23"/>
  <c r="AT279" i="23"/>
  <c r="BA282" i="23"/>
  <c r="AT287" i="23"/>
  <c r="BA290" i="23"/>
  <c r="AT295" i="23"/>
  <c r="BA298" i="23"/>
  <c r="AT303" i="23"/>
  <c r="BA306" i="23"/>
  <c r="AT311" i="23"/>
  <c r="BA314" i="23"/>
  <c r="AT319" i="23"/>
  <c r="BA322" i="23"/>
  <c r="AT327" i="23"/>
  <c r="BA330" i="23"/>
  <c r="AT335" i="23"/>
  <c r="BA338" i="23"/>
  <c r="AT343" i="23"/>
  <c r="BA346" i="23"/>
  <c r="AT351" i="23"/>
  <c r="BA354" i="23"/>
  <c r="AT359" i="23"/>
  <c r="BA362" i="23"/>
  <c r="AT367" i="23"/>
  <c r="BA370" i="23"/>
  <c r="AT375" i="23"/>
  <c r="BA378" i="23"/>
  <c r="AT383" i="23"/>
  <c r="BA386" i="23"/>
  <c r="AT391" i="23"/>
  <c r="BA394" i="23"/>
  <c r="AT399" i="23"/>
  <c r="BA402" i="23"/>
  <c r="AT407" i="23"/>
  <c r="BA410" i="23"/>
  <c r="AT415" i="23"/>
  <c r="BA418" i="23"/>
  <c r="AT423" i="23"/>
  <c r="BA426" i="23"/>
  <c r="AT431" i="23"/>
  <c r="BA434" i="23"/>
  <c r="AT439" i="23"/>
  <c r="BA442" i="23"/>
  <c r="AT447" i="23"/>
  <c r="BA450" i="23"/>
  <c r="AT455" i="23"/>
  <c r="BA458" i="23"/>
  <c r="AT463" i="23"/>
  <c r="BA466" i="23"/>
  <c r="AT471" i="23"/>
  <c r="BA474" i="23"/>
  <c r="AT479" i="23"/>
  <c r="BA482" i="23"/>
  <c r="AT487" i="23"/>
  <c r="BA490" i="23"/>
  <c r="AT495" i="23"/>
  <c r="BA498" i="23"/>
  <c r="AT503" i="23"/>
  <c r="BA506" i="23"/>
  <c r="AT511" i="23"/>
  <c r="BA514" i="23"/>
  <c r="AT519" i="23"/>
  <c r="BA522" i="23"/>
  <c r="AT527" i="23"/>
  <c r="BA530" i="23"/>
  <c r="AT535" i="23"/>
  <c r="BA538" i="23"/>
  <c r="AT543" i="23"/>
  <c r="BA546" i="23"/>
  <c r="AT551" i="23"/>
  <c r="BA554" i="23"/>
  <c r="AT559" i="23"/>
  <c r="BA562" i="23"/>
  <c r="AT567" i="23"/>
  <c r="BA570" i="23"/>
  <c r="AT575" i="23"/>
  <c r="BA578" i="23"/>
  <c r="AT583" i="23"/>
  <c r="BA586" i="23"/>
  <c r="AT591" i="23"/>
  <c r="BA594" i="23"/>
  <c r="AT599" i="23"/>
  <c r="BA602" i="23"/>
  <c r="AT607" i="23"/>
  <c r="BA610" i="23"/>
  <c r="AT615" i="23"/>
  <c r="BA618" i="23"/>
  <c r="AT623" i="23"/>
  <c r="BA626" i="23"/>
  <c r="AT631" i="23"/>
  <c r="BA634" i="23"/>
  <c r="AT639" i="23"/>
  <c r="BA642" i="23"/>
  <c r="AT647" i="23"/>
  <c r="BA650" i="23"/>
  <c r="AT655" i="23"/>
  <c r="BA658" i="23"/>
  <c r="AT663" i="23"/>
  <c r="BA666" i="23"/>
  <c r="AT671" i="23"/>
  <c r="BA674" i="23"/>
  <c r="AT679" i="23"/>
  <c r="BA682" i="23"/>
  <c r="AT687" i="23"/>
  <c r="BA690" i="23"/>
  <c r="AT695" i="23"/>
  <c r="BA698" i="23"/>
  <c r="AT703" i="23"/>
  <c r="BA706" i="23"/>
  <c r="AT711" i="23"/>
  <c r="BA714" i="23"/>
  <c r="AT719" i="23"/>
  <c r="BA722" i="23"/>
  <c r="AT727" i="23"/>
  <c r="BA730" i="23"/>
  <c r="AT735" i="23"/>
  <c r="BA738" i="23"/>
  <c r="AT743" i="23"/>
  <c r="BA746" i="23"/>
  <c r="AT751" i="23"/>
  <c r="BA754" i="23"/>
  <c r="AT759" i="23"/>
  <c r="BA762" i="23"/>
  <c r="AT767" i="23"/>
  <c r="BA770" i="23"/>
  <c r="AT775" i="23"/>
  <c r="BA778" i="23"/>
  <c r="AT783" i="23"/>
  <c r="BA786" i="23"/>
  <c r="AT791" i="23"/>
  <c r="BA794" i="23"/>
  <c r="AT799" i="23"/>
  <c r="BA802" i="23"/>
  <c r="AT807" i="23"/>
  <c r="BA810" i="23"/>
  <c r="AT815" i="23"/>
  <c r="BA818" i="23"/>
  <c r="AT823" i="23"/>
  <c r="BA826" i="23"/>
  <c r="AT831" i="23"/>
  <c r="BA834" i="23"/>
  <c r="AT839" i="23"/>
  <c r="BA842" i="23"/>
  <c r="AT847" i="23"/>
  <c r="BA850" i="23"/>
  <c r="AT855" i="23"/>
  <c r="BA858" i="23"/>
  <c r="AT863" i="23"/>
  <c r="BA866" i="23"/>
  <c r="AT871" i="23"/>
  <c r="BA874" i="23"/>
  <c r="AT879" i="23"/>
  <c r="BA882" i="23"/>
  <c r="AT887" i="23"/>
  <c r="BA890" i="23"/>
  <c r="AT895" i="23"/>
  <c r="BA898" i="23"/>
  <c r="AT903" i="23"/>
  <c r="BA906" i="23"/>
  <c r="AT911" i="23"/>
  <c r="BA914" i="23"/>
  <c r="AT919" i="23"/>
  <c r="BA922" i="23"/>
  <c r="AT927" i="23"/>
  <c r="BA930" i="23"/>
  <c r="AT935" i="23"/>
  <c r="BA938" i="23"/>
  <c r="AT943" i="23"/>
  <c r="BA946" i="23"/>
  <c r="AT951" i="23"/>
  <c r="BA954" i="23"/>
  <c r="AT959" i="23"/>
  <c r="BA962" i="23"/>
  <c r="AT967" i="23"/>
  <c r="BA970" i="23"/>
  <c r="AT975" i="23"/>
  <c r="BA978" i="23"/>
  <c r="AT983" i="23"/>
  <c r="BA986" i="23"/>
  <c r="AT991" i="23"/>
  <c r="BA994" i="23"/>
  <c r="AT999" i="23"/>
  <c r="BA1002" i="23"/>
  <c r="AT1007" i="23"/>
  <c r="BA1010" i="23"/>
  <c r="AT1015" i="23"/>
  <c r="BA1018" i="23"/>
  <c r="AT1023" i="23"/>
  <c r="BA1026" i="23"/>
  <c r="AT1031" i="23"/>
  <c r="BA1034" i="23"/>
  <c r="AT1039" i="23"/>
  <c r="BA1042" i="23"/>
  <c r="AT1047" i="23"/>
  <c r="BA1050" i="23"/>
  <c r="AT1055" i="23"/>
  <c r="BA1058" i="23"/>
  <c r="AT1063" i="23"/>
  <c r="BA1066" i="23"/>
  <c r="AT1071" i="23"/>
  <c r="BA1074" i="23"/>
  <c r="AT1079" i="23"/>
  <c r="BA1082" i="23"/>
  <c r="AT1087" i="23"/>
  <c r="BA1090" i="23"/>
  <c r="AT1095" i="23"/>
  <c r="BA1098" i="23"/>
  <c r="AT1103" i="23"/>
  <c r="BA1106" i="23"/>
  <c r="AT1111" i="23"/>
  <c r="BA1114" i="23"/>
  <c r="AT1119" i="23"/>
  <c r="BA1122" i="23"/>
  <c r="AT1127" i="23"/>
  <c r="BA1130" i="23"/>
  <c r="AT1135" i="23"/>
  <c r="BA1138" i="23"/>
  <c r="AT1143" i="23"/>
  <c r="BA1146" i="23"/>
  <c r="AT1151" i="23"/>
  <c r="BA1154" i="23"/>
  <c r="AT1159" i="23"/>
  <c r="BA1162" i="23"/>
  <c r="AT1167" i="23"/>
  <c r="BA1170" i="23"/>
  <c r="AT1175" i="23"/>
  <c r="BA1178" i="23"/>
  <c r="AT1183" i="23"/>
  <c r="BA1186" i="23"/>
  <c r="AT1191" i="23"/>
  <c r="BA1194" i="23"/>
  <c r="AT1199" i="23"/>
  <c r="BA1202" i="23"/>
  <c r="AT1207" i="23"/>
  <c r="BA1210" i="23"/>
  <c r="AT1215" i="23"/>
  <c r="BA1218" i="23"/>
  <c r="AT1223" i="23"/>
  <c r="BA1226" i="23"/>
  <c r="AT1231" i="23"/>
  <c r="BA1234" i="23"/>
  <c r="AT1239" i="23"/>
  <c r="BA1242" i="23"/>
  <c r="AT1247" i="23"/>
  <c r="BA1250" i="23"/>
  <c r="AT1255" i="23"/>
  <c r="BA1258" i="23"/>
  <c r="AT1263" i="23"/>
  <c r="BA1266" i="23"/>
  <c r="AT1271" i="23"/>
  <c r="BA1274" i="23"/>
  <c r="AT1279" i="23"/>
  <c r="BA1282" i="23"/>
  <c r="AT1287" i="23"/>
  <c r="BA1290" i="23"/>
  <c r="AT1295" i="23"/>
  <c r="BA1298" i="23"/>
  <c r="AT1303" i="23"/>
  <c r="BA1306" i="23"/>
  <c r="AT1311" i="23"/>
  <c r="BA1314" i="23"/>
  <c r="AT1319" i="23"/>
  <c r="BA1322" i="23"/>
  <c r="AT1327" i="23"/>
  <c r="BA1330" i="23"/>
  <c r="AT1335" i="23"/>
  <c r="BA1338" i="23"/>
  <c r="AT1343" i="23"/>
  <c r="BA1346" i="23"/>
  <c r="AT1351" i="23"/>
  <c r="BA1354" i="23"/>
  <c r="AT1359" i="23"/>
  <c r="BA1362" i="23"/>
  <c r="AT1367" i="23"/>
  <c r="BA1370" i="23"/>
  <c r="AT1375" i="23"/>
  <c r="BA1378" i="23"/>
  <c r="AT1383" i="23"/>
  <c r="BA1386" i="23"/>
  <c r="AT1391" i="23"/>
  <c r="BA1394" i="23"/>
  <c r="AT1399" i="23"/>
  <c r="BA1402" i="23"/>
  <c r="AT1407" i="23"/>
  <c r="BA1410" i="23"/>
  <c r="AT1415" i="23"/>
  <c r="BA1418" i="23"/>
  <c r="AT1423" i="23"/>
  <c r="BA1426" i="23"/>
  <c r="AT1431" i="23"/>
  <c r="BA1434" i="23"/>
  <c r="AT1439" i="23"/>
  <c r="BA1442" i="23"/>
  <c r="AT1447" i="23"/>
  <c r="BA1450" i="23"/>
  <c r="AT1455" i="23"/>
  <c r="BA1458" i="23"/>
  <c r="AT1463" i="23"/>
  <c r="BA1466" i="23"/>
  <c r="AT1471" i="23"/>
  <c r="BA1474" i="23"/>
  <c r="AT1479" i="23"/>
  <c r="BA1482" i="23"/>
  <c r="AT1487" i="23"/>
  <c r="BA1490" i="23"/>
  <c r="AT1495" i="23"/>
  <c r="BA1498" i="23"/>
  <c r="AT1503" i="23"/>
  <c r="BA1506" i="23"/>
  <c r="AT1511" i="23"/>
  <c r="BA1514" i="23"/>
  <c r="AT1519" i="23"/>
  <c r="BA1522" i="23"/>
  <c r="AT1527" i="23"/>
  <c r="BA1530" i="23"/>
  <c r="AT1535" i="23"/>
  <c r="BA1538" i="23"/>
  <c r="AT1543" i="23"/>
  <c r="BA1546" i="23"/>
  <c r="AT1551" i="23"/>
  <c r="BA1554" i="23"/>
  <c r="AT1559" i="23"/>
  <c r="BA1562" i="23"/>
  <c r="AT1567" i="23"/>
  <c r="BA1570" i="23"/>
  <c r="AT1575" i="23"/>
  <c r="BA1578" i="23"/>
  <c r="AT1583" i="23"/>
  <c r="BA1586" i="23"/>
  <c r="AT1591" i="23"/>
  <c r="BA1594" i="23"/>
  <c r="AT1599" i="23"/>
  <c r="BA1602" i="23"/>
  <c r="AT1607" i="23"/>
  <c r="BA1610" i="23"/>
  <c r="AT1615" i="23"/>
  <c r="BA1618" i="23"/>
  <c r="AT1623" i="23"/>
  <c r="BA1626" i="23"/>
  <c r="AT1631" i="23"/>
  <c r="BA1634" i="23"/>
  <c r="AT1639" i="23"/>
  <c r="BA1642" i="23"/>
  <c r="AT1647" i="23"/>
  <c r="BA1650" i="23"/>
  <c r="AT1655" i="23"/>
  <c r="BA1658" i="23"/>
  <c r="AT1663" i="23"/>
  <c r="BA1666" i="23"/>
  <c r="AT1671" i="23"/>
  <c r="BA1674" i="23"/>
  <c r="AT1679" i="23"/>
  <c r="BA1682" i="23"/>
  <c r="AT1687" i="23"/>
  <c r="BA1690" i="23"/>
  <c r="AT1695" i="23"/>
  <c r="BA1698" i="23"/>
  <c r="AT1703" i="23"/>
  <c r="BA1706" i="23"/>
  <c r="AT1711" i="23"/>
  <c r="BA1714" i="23"/>
  <c r="AT1719" i="23"/>
  <c r="BA1722" i="23"/>
  <c r="AT1727" i="23"/>
  <c r="BA1730" i="23"/>
  <c r="AT1735" i="23"/>
  <c r="BA1738" i="23"/>
  <c r="AT1743" i="23"/>
  <c r="BA1746" i="23"/>
  <c r="AT1751" i="23"/>
  <c r="BA1754" i="23"/>
  <c r="AT1759" i="23"/>
  <c r="BA1762" i="23"/>
  <c r="AT1767" i="23"/>
  <c r="BA1770" i="23"/>
  <c r="AT1775" i="23"/>
  <c r="BA1778" i="23"/>
  <c r="AT1783" i="23"/>
  <c r="BA1786" i="23"/>
  <c r="AT1791" i="23"/>
  <c r="BA1794" i="23"/>
  <c r="AT1799" i="23"/>
  <c r="BA1802" i="23"/>
  <c r="AT1807" i="23"/>
  <c r="BA1810" i="23"/>
  <c r="AT1815" i="23"/>
  <c r="BA1818" i="23"/>
  <c r="AT1823" i="23"/>
  <c r="BA1826" i="23"/>
  <c r="AT1831" i="23"/>
  <c r="BA1834" i="23"/>
  <c r="AT1839" i="23"/>
  <c r="BA1842" i="23"/>
  <c r="AT1847" i="23"/>
  <c r="BA1850" i="23"/>
  <c r="AT1855" i="23"/>
  <c r="BA1858" i="23"/>
  <c r="AT1863" i="23"/>
  <c r="BA1866" i="23"/>
  <c r="AT1871" i="23"/>
  <c r="BA1874" i="23"/>
  <c r="AT1879" i="23"/>
  <c r="BA1882" i="23"/>
  <c r="AT1887" i="23"/>
  <c r="BA1890" i="23"/>
  <c r="AT1895" i="23"/>
  <c r="BA1898" i="23"/>
  <c r="AT1903" i="23"/>
  <c r="BA1906" i="23"/>
  <c r="AT1911" i="23"/>
  <c r="BA1914" i="23"/>
  <c r="AT1919" i="23"/>
  <c r="BA1922" i="23"/>
  <c r="AT1927" i="23"/>
  <c r="BA1930" i="23"/>
  <c r="AT1935" i="23"/>
  <c r="BA1938" i="23"/>
  <c r="AT1943" i="23"/>
  <c r="BA1946" i="23"/>
  <c r="AT1951" i="23"/>
  <c r="BA1954" i="23"/>
  <c r="AT1959" i="23"/>
  <c r="BA1962" i="23"/>
  <c r="AT1967" i="23"/>
  <c r="BA1970" i="23"/>
  <c r="AT1975" i="23"/>
  <c r="BA1978" i="23"/>
  <c r="AT1983" i="23"/>
  <c r="BA1986" i="23"/>
  <c r="AT1991" i="23"/>
  <c r="BA1994" i="23"/>
  <c r="AT1999" i="23"/>
  <c r="BA2002" i="23"/>
  <c r="AT2007" i="23"/>
  <c r="BA2010" i="23"/>
  <c r="AT2015" i="23"/>
  <c r="BA2018" i="23"/>
  <c r="AT2023" i="23"/>
  <c r="BA2026" i="23"/>
  <c r="AT2031" i="23"/>
  <c r="BA2034" i="23"/>
  <c r="AT2039" i="23"/>
  <c r="BA2042" i="23"/>
  <c r="AT2047" i="23"/>
  <c r="BA2050" i="23"/>
  <c r="AT2055" i="23"/>
  <c r="BA2058" i="23"/>
  <c r="AT2063" i="23"/>
  <c r="BA2066" i="23"/>
  <c r="AT2071" i="23"/>
  <c r="BA2074" i="23"/>
  <c r="AT2079" i="23"/>
  <c r="BA2082" i="23"/>
  <c r="AT2087" i="23"/>
  <c r="BA2090" i="23"/>
  <c r="AT2095" i="23"/>
  <c r="BA2098" i="23"/>
  <c r="AT2103" i="23"/>
  <c r="BA2106" i="23"/>
  <c r="AT2111" i="23"/>
  <c r="BA2114" i="23"/>
  <c r="AT2119" i="23"/>
  <c r="BA2122" i="23"/>
  <c r="AT2127" i="23"/>
  <c r="BA2130" i="23"/>
  <c r="AT2135" i="23"/>
  <c r="BA2138" i="23"/>
  <c r="AT2143" i="23"/>
  <c r="BA2146" i="23"/>
  <c r="AT2151" i="23"/>
  <c r="BA2154" i="23"/>
  <c r="AT2159" i="23"/>
  <c r="BA2162" i="23"/>
  <c r="AT2167" i="23"/>
  <c r="BA2170" i="23"/>
  <c r="AT2175" i="23"/>
  <c r="BA2178" i="23"/>
  <c r="AT2183" i="23"/>
  <c r="BA2186" i="23"/>
  <c r="AT2191" i="23"/>
  <c r="BA2194" i="23"/>
  <c r="AT2199" i="23"/>
  <c r="BA2202" i="23"/>
  <c r="AT2207" i="23"/>
  <c r="BA2210" i="23"/>
  <c r="AT2215" i="23"/>
  <c r="BA2218" i="23"/>
  <c r="AT2223" i="23"/>
  <c r="BA2226" i="23"/>
  <c r="AT2231" i="23"/>
  <c r="BA2234" i="23"/>
  <c r="AT2239" i="23"/>
  <c r="BA2242" i="23"/>
  <c r="AT2247" i="23"/>
  <c r="BA2250" i="23"/>
  <c r="AT2255" i="23"/>
  <c r="BA2258" i="23"/>
  <c r="AT2263" i="23"/>
  <c r="BA2266" i="23"/>
  <c r="AT2271" i="23"/>
  <c r="BA2274" i="23"/>
  <c r="AT2279" i="23"/>
  <c r="BA2282" i="23"/>
  <c r="AT2287" i="23"/>
  <c r="BA2290" i="23"/>
  <c r="AT2295" i="23"/>
  <c r="BA2298" i="23"/>
  <c r="AT2303" i="23"/>
  <c r="BA2306" i="23"/>
  <c r="AT2311" i="23"/>
  <c r="BA2314" i="23"/>
  <c r="AT2319" i="23"/>
  <c r="BA2322" i="23"/>
  <c r="AT2327" i="23"/>
  <c r="BA2330" i="23"/>
  <c r="AT2335" i="23"/>
  <c r="BA2338" i="23"/>
  <c r="AT2343" i="23"/>
  <c r="BA2346" i="23"/>
  <c r="AT2351" i="23"/>
  <c r="BA2354" i="23"/>
  <c r="AT2359" i="23"/>
  <c r="BA2362" i="23"/>
  <c r="AT2367" i="23"/>
  <c r="BA2370" i="23"/>
  <c r="AT2375" i="23"/>
  <c r="BA2378" i="23"/>
  <c r="AT2383" i="23"/>
  <c r="BA2386" i="23"/>
  <c r="AT2391" i="23"/>
  <c r="BA2394" i="23"/>
  <c r="AT2399" i="23"/>
  <c r="BA2402" i="23"/>
  <c r="AT2407" i="23"/>
  <c r="BA2410" i="23"/>
  <c r="AT2415" i="23"/>
  <c r="BA2418" i="23"/>
  <c r="AT2423" i="23"/>
  <c r="BA2426" i="23"/>
  <c r="AT2431" i="23"/>
  <c r="BA2434" i="23"/>
  <c r="AT2439" i="23"/>
  <c r="BA2442" i="23"/>
  <c r="AT2447" i="23"/>
  <c r="BA2450" i="23"/>
  <c r="AT2455" i="23"/>
  <c r="BA2458" i="23"/>
  <c r="AT2463" i="23"/>
  <c r="BA2466" i="23"/>
  <c r="AT2471" i="23"/>
  <c r="BA2474" i="23"/>
  <c r="AT2479" i="23"/>
  <c r="BA2482" i="23"/>
  <c r="AT2487" i="23"/>
  <c r="BA2490" i="23"/>
  <c r="AT2495" i="23"/>
  <c r="BA2498" i="23"/>
  <c r="AT2503" i="23"/>
  <c r="BA2506" i="23"/>
  <c r="AT2511" i="23"/>
  <c r="BA2514" i="23"/>
  <c r="AT2519" i="23"/>
  <c r="BA2522" i="23"/>
  <c r="AT2527" i="23"/>
  <c r="BA2530" i="23"/>
  <c r="AT2535" i="23"/>
  <c r="BA2538" i="23"/>
  <c r="AT2543" i="23"/>
  <c r="BA2546" i="23"/>
  <c r="AT2551" i="23"/>
  <c r="BA2554" i="23"/>
  <c r="AT2559" i="23"/>
  <c r="BA2562" i="23"/>
  <c r="AT2567" i="23"/>
  <c r="BA2570" i="23"/>
  <c r="AT2575" i="23"/>
  <c r="BA2578" i="23"/>
  <c r="AT2583" i="23"/>
  <c r="BA2586" i="23"/>
  <c r="AT2591" i="23"/>
  <c r="BA2594" i="23"/>
  <c r="AT2599" i="23"/>
  <c r="BA2602" i="23"/>
  <c r="AT2607" i="23"/>
  <c r="BA2610" i="23"/>
  <c r="AT2615" i="23"/>
  <c r="BA2618" i="23"/>
  <c r="AT2623" i="23"/>
  <c r="BA2626" i="23"/>
  <c r="AT2631" i="23"/>
  <c r="BA2634" i="23"/>
  <c r="AT2639" i="23"/>
  <c r="BA2642" i="23"/>
  <c r="AT2647" i="23"/>
  <c r="BA2650" i="23"/>
  <c r="AT2655" i="23"/>
  <c r="BA2658" i="23"/>
  <c r="AT2663" i="23"/>
  <c r="BA2666" i="23"/>
  <c r="AT2671" i="23"/>
  <c r="BA2674" i="23"/>
  <c r="AT2679" i="23"/>
  <c r="BA2682" i="23"/>
  <c r="AT2687" i="23"/>
  <c r="BA2690" i="23"/>
  <c r="AT2695" i="23"/>
  <c r="BA2698" i="23"/>
  <c r="AT2703" i="23"/>
  <c r="BA2706" i="23"/>
  <c r="AT2711" i="23"/>
  <c r="BA2714" i="23"/>
  <c r="AT2719" i="23"/>
  <c r="BA2722" i="23"/>
  <c r="AT2727" i="23"/>
  <c r="BA2730" i="23"/>
  <c r="AT2735" i="23"/>
  <c r="BA2738" i="23"/>
  <c r="AT2743" i="23"/>
  <c r="BA2746" i="23"/>
  <c r="AT2751" i="23"/>
  <c r="BA2754" i="23"/>
  <c r="AT2759" i="23"/>
  <c r="BA2762" i="23"/>
  <c r="AT2767" i="23"/>
  <c r="BA2770" i="23"/>
  <c r="AT2775" i="23"/>
  <c r="BA2778" i="23"/>
  <c r="AT2783" i="23"/>
  <c r="BA2786" i="23"/>
  <c r="AT2791" i="23"/>
  <c r="BA2794" i="23"/>
  <c r="AT2799" i="23"/>
  <c r="BA2802" i="23"/>
  <c r="AT2807" i="23"/>
  <c r="BA2810" i="23"/>
  <c r="AT2815" i="23"/>
  <c r="BA2818" i="23"/>
  <c r="AT2823" i="23"/>
  <c r="BA2826" i="23"/>
  <c r="AT2831" i="23"/>
  <c r="BA2834" i="23"/>
  <c r="AT2839" i="23"/>
  <c r="BA2842" i="23"/>
  <c r="AT2847" i="23"/>
  <c r="BA2850" i="23"/>
  <c r="AT2855" i="23"/>
  <c r="BA2858" i="23"/>
  <c r="AT2863" i="23"/>
  <c r="BA2866" i="23"/>
  <c r="AT2871" i="23"/>
  <c r="BA2874" i="23"/>
  <c r="AT2879" i="23"/>
  <c r="BA2882" i="23"/>
  <c r="AT2887" i="23"/>
  <c r="BA2890" i="23"/>
  <c r="AT2895" i="23"/>
  <c r="BA2898" i="23"/>
  <c r="AT2903" i="23"/>
  <c r="BA2906" i="23"/>
  <c r="AT2911" i="23"/>
  <c r="BA2914" i="23"/>
  <c r="AT2919" i="23"/>
  <c r="BA2922" i="23"/>
  <c r="AT2927" i="23"/>
  <c r="BA2930" i="23"/>
  <c r="AT2935" i="23"/>
  <c r="BA2938" i="23"/>
  <c r="AT2943" i="23"/>
  <c r="BA2946" i="23"/>
  <c r="AT2951" i="23"/>
  <c r="BA2954" i="23"/>
  <c r="AT2959" i="23"/>
  <c r="BA2962" i="23"/>
  <c r="AT2967" i="23"/>
  <c r="BA2970" i="23"/>
  <c r="AT2975" i="23"/>
  <c r="BA2978" i="23"/>
  <c r="AT2983" i="23"/>
  <c r="BA2986" i="23"/>
  <c r="AT2991" i="23"/>
  <c r="BA2994" i="23"/>
  <c r="AT2999" i="23"/>
  <c r="BA3002" i="23"/>
  <c r="AT3007" i="23"/>
  <c r="AT56" i="23"/>
  <c r="AT128" i="23"/>
  <c r="BA259" i="23"/>
  <c r="BA315" i="23"/>
  <c r="AT424" i="23"/>
  <c r="BA443" i="23"/>
  <c r="AT448" i="23"/>
  <c r="BA451" i="23"/>
  <c r="AT456" i="23"/>
  <c r="AT472" i="23"/>
  <c r="BA475" i="23"/>
  <c r="AT13" i="23"/>
  <c r="BA15" i="23"/>
  <c r="BA23" i="23"/>
  <c r="AT28" i="23"/>
  <c r="BA31" i="23"/>
  <c r="AT36" i="23"/>
  <c r="BA39" i="23"/>
  <c r="AT44" i="23"/>
  <c r="BA47" i="23"/>
  <c r="AT52" i="23"/>
  <c r="BA55" i="23"/>
  <c r="AT60" i="23"/>
  <c r="BA63" i="23"/>
  <c r="AT68" i="23"/>
  <c r="BA71" i="23"/>
  <c r="AT76" i="23"/>
  <c r="BA79" i="23"/>
  <c r="AT84" i="23"/>
  <c r="BA87" i="23"/>
  <c r="BA95" i="23"/>
  <c r="BA103" i="23"/>
  <c r="BA111" i="23"/>
  <c r="AT116" i="23"/>
  <c r="BA119" i="23"/>
  <c r="AT124" i="23"/>
  <c r="BA127" i="23"/>
  <c r="BA135" i="23"/>
  <c r="AT140" i="23"/>
  <c r="BA143" i="23"/>
  <c r="AT148" i="23"/>
  <c r="BA151" i="23"/>
  <c r="AT156" i="23"/>
  <c r="BA159" i="23"/>
  <c r="AT164" i="23"/>
  <c r="BA167" i="23"/>
  <c r="AT172" i="23"/>
  <c r="BA175" i="23"/>
  <c r="AT180" i="23"/>
  <c r="BA183" i="23"/>
  <c r="AT188" i="23"/>
  <c r="BA191" i="23"/>
  <c r="AT196" i="23"/>
  <c r="BA199" i="23"/>
  <c r="AT204" i="23"/>
  <c r="BA207" i="23"/>
  <c r="AT212" i="23"/>
  <c r="BA215" i="23"/>
  <c r="BA223" i="23"/>
  <c r="BA231" i="23"/>
  <c r="BA239" i="23"/>
  <c r="BA247" i="23"/>
  <c r="AT252" i="23"/>
  <c r="BA255" i="23"/>
  <c r="AT260" i="23"/>
  <c r="BA263" i="23"/>
  <c r="AT268" i="23"/>
  <c r="BA271" i="23"/>
  <c r="AT276" i="23"/>
  <c r="BA279" i="23"/>
  <c r="AT284" i="23"/>
  <c r="BA287" i="23"/>
  <c r="AT292" i="23"/>
  <c r="BA295" i="23"/>
  <c r="AT300" i="23"/>
  <c r="BA303" i="23"/>
  <c r="AT308" i="23"/>
  <c r="BA311" i="23"/>
  <c r="AT316" i="23"/>
  <c r="BA319" i="23"/>
  <c r="AT324" i="23"/>
  <c r="BA327" i="23"/>
  <c r="AT332" i="23"/>
  <c r="BA335" i="23"/>
  <c r="AT340" i="23"/>
  <c r="BA343" i="23"/>
  <c r="AT348" i="23"/>
  <c r="BA351" i="23"/>
  <c r="AT356" i="23"/>
  <c r="BA359" i="23"/>
  <c r="AT364" i="23"/>
  <c r="BA367" i="23"/>
  <c r="AT372" i="23"/>
  <c r="BA375" i="23"/>
  <c r="AT380" i="23"/>
  <c r="BA383" i="23"/>
  <c r="AT388" i="23"/>
  <c r="BA391" i="23"/>
  <c r="AT396" i="23"/>
  <c r="BA399" i="23"/>
  <c r="AT404" i="23"/>
  <c r="BA407" i="23"/>
  <c r="AT412" i="23"/>
  <c r="BA415" i="23"/>
  <c r="AT420" i="23"/>
  <c r="BA423" i="23"/>
  <c r="AT428" i="23"/>
  <c r="BA431" i="23"/>
  <c r="AT436" i="23"/>
  <c r="BA439" i="23"/>
  <c r="AT444" i="23"/>
  <c r="BA447" i="23"/>
  <c r="AT452" i="23"/>
  <c r="BA455" i="23"/>
  <c r="AT460" i="23"/>
  <c r="BA463" i="23"/>
  <c r="AT468" i="23"/>
  <c r="BA471" i="23"/>
  <c r="AT476" i="23"/>
  <c r="BA479" i="23"/>
  <c r="AT484" i="23"/>
  <c r="BA487" i="23"/>
  <c r="AT492" i="23"/>
  <c r="BA495" i="23"/>
  <c r="AT500" i="23"/>
  <c r="BA503" i="23"/>
  <c r="AT508" i="23"/>
  <c r="BA511" i="23"/>
  <c r="AT516" i="23"/>
  <c r="BA519" i="23"/>
  <c r="AT524" i="23"/>
  <c r="BA527" i="23"/>
  <c r="AT532" i="23"/>
  <c r="BA535" i="23"/>
  <c r="AT540" i="23"/>
  <c r="BA543" i="23"/>
  <c r="AT548" i="23"/>
  <c r="BA551" i="23"/>
  <c r="AT556" i="23"/>
  <c r="BA559" i="23"/>
  <c r="AT564" i="23"/>
  <c r="BA567" i="23"/>
  <c r="AT572" i="23"/>
  <c r="BA575" i="23"/>
  <c r="AT580" i="23"/>
  <c r="BA583" i="23"/>
  <c r="AT588" i="23"/>
  <c r="BA591" i="23"/>
  <c r="AT596" i="23"/>
  <c r="BA599" i="23"/>
  <c r="AT604" i="23"/>
  <c r="BA607" i="23"/>
  <c r="AT612" i="23"/>
  <c r="BA615" i="23"/>
  <c r="AT620" i="23"/>
  <c r="BA623" i="23"/>
  <c r="AT628" i="23"/>
  <c r="BA631" i="23"/>
  <c r="AT636" i="23"/>
  <c r="BA639" i="23"/>
  <c r="AT644" i="23"/>
  <c r="BA647" i="23"/>
  <c r="AT652" i="23"/>
  <c r="BA655" i="23"/>
  <c r="AT660" i="23"/>
  <c r="BA663" i="23"/>
  <c r="AT668" i="23"/>
  <c r="BA671" i="23"/>
  <c r="AT676" i="23"/>
  <c r="BA679" i="23"/>
  <c r="AT684" i="23"/>
  <c r="BA687" i="23"/>
  <c r="AT692" i="23"/>
  <c r="BA695" i="23"/>
  <c r="AT700" i="23"/>
  <c r="BA703" i="23"/>
  <c r="AT708" i="23"/>
  <c r="BA711" i="23"/>
  <c r="AT716" i="23"/>
  <c r="BA719" i="23"/>
  <c r="AT724" i="23"/>
  <c r="BA727" i="23"/>
  <c r="AT732" i="23"/>
  <c r="BA735" i="23"/>
  <c r="AT740" i="23"/>
  <c r="BA743" i="23"/>
  <c r="AT748" i="23"/>
  <c r="BA751" i="23"/>
  <c r="AT756" i="23"/>
  <c r="BA759" i="23"/>
  <c r="AT764" i="23"/>
  <c r="BA767" i="23"/>
  <c r="AT772" i="23"/>
  <c r="BA775" i="23"/>
  <c r="AT780" i="23"/>
  <c r="BA783" i="23"/>
  <c r="AT788" i="23"/>
  <c r="BA791" i="23"/>
  <c r="AT796" i="23"/>
  <c r="BA799" i="23"/>
  <c r="AT804" i="23"/>
  <c r="BA807" i="23"/>
  <c r="AT812" i="23"/>
  <c r="BA815" i="23"/>
  <c r="AT820" i="23"/>
  <c r="BA823" i="23"/>
  <c r="AT828" i="23"/>
  <c r="BA831" i="23"/>
  <c r="AT836" i="23"/>
  <c r="BA839" i="23"/>
  <c r="AT844" i="23"/>
  <c r="BA847" i="23"/>
  <c r="AT852" i="23"/>
  <c r="BA855" i="23"/>
  <c r="AT860" i="23"/>
  <c r="BA863" i="23"/>
  <c r="AT868" i="23"/>
  <c r="BA871" i="23"/>
  <c r="AT876" i="23"/>
  <c r="BA879" i="23"/>
  <c r="AT884" i="23"/>
  <c r="BA887" i="23"/>
  <c r="AT892" i="23"/>
  <c r="BA895" i="23"/>
  <c r="AT900" i="23"/>
  <c r="BA903" i="23"/>
  <c r="AT908" i="23"/>
  <c r="BA911" i="23"/>
  <c r="AT916" i="23"/>
  <c r="BA919" i="23"/>
  <c r="AT924" i="23"/>
  <c r="BA927" i="23"/>
  <c r="AT932" i="23"/>
  <c r="BA935" i="23"/>
  <c r="AT940" i="23"/>
  <c r="BA943" i="23"/>
  <c r="AT948" i="23"/>
  <c r="BA951" i="23"/>
  <c r="AT956" i="23"/>
  <c r="BA959" i="23"/>
  <c r="AT964" i="23"/>
  <c r="BA967" i="23"/>
  <c r="AT972" i="23"/>
  <c r="BA975" i="23"/>
  <c r="AT980" i="23"/>
  <c r="BA983" i="23"/>
  <c r="AT988" i="23"/>
  <c r="BA991" i="23"/>
  <c r="AT996" i="23"/>
  <c r="BA999" i="23"/>
  <c r="AT1004" i="23"/>
  <c r="BA1007" i="23"/>
  <c r="AT1012" i="23"/>
  <c r="BA1015" i="23"/>
  <c r="AT1020" i="23"/>
  <c r="BA1023" i="23"/>
  <c r="AT1028" i="23"/>
  <c r="BA1031" i="23"/>
  <c r="AT1036" i="23"/>
  <c r="BA1039" i="23"/>
  <c r="AT1044" i="23"/>
  <c r="BA1047" i="23"/>
  <c r="AT1052" i="23"/>
  <c r="BA1055" i="23"/>
  <c r="AT1060" i="23"/>
  <c r="BA1063" i="23"/>
  <c r="AT1068" i="23"/>
  <c r="BA1071" i="23"/>
  <c r="AT1076" i="23"/>
  <c r="BA1079" i="23"/>
  <c r="AT1084" i="23"/>
  <c r="BA1087" i="23"/>
  <c r="AT1092" i="23"/>
  <c r="BA1095" i="23"/>
  <c r="AT1100" i="23"/>
  <c r="BA1103" i="23"/>
  <c r="AT1108" i="23"/>
  <c r="BA1111" i="23"/>
  <c r="AT1116" i="23"/>
  <c r="BA1119" i="23"/>
  <c r="AT1124" i="23"/>
  <c r="BA1127" i="23"/>
  <c r="AT1132" i="23"/>
  <c r="BA1135" i="23"/>
  <c r="AT1140" i="23"/>
  <c r="BA1143" i="23"/>
  <c r="AT1148" i="23"/>
  <c r="BA1151" i="23"/>
  <c r="AT1156" i="23"/>
  <c r="BA1159" i="23"/>
  <c r="AT1164" i="23"/>
  <c r="BA1167" i="23"/>
  <c r="AT1172" i="23"/>
  <c r="BA1175" i="23"/>
  <c r="AT1180" i="23"/>
  <c r="BA1183" i="23"/>
  <c r="AT1188" i="23"/>
  <c r="BA1191" i="23"/>
  <c r="AT1196" i="23"/>
  <c r="BA1199" i="23"/>
  <c r="AT1204" i="23"/>
  <c r="BA1207" i="23"/>
  <c r="AT1212" i="23"/>
  <c r="BA1215" i="23"/>
  <c r="AT1220" i="23"/>
  <c r="BA1223" i="23"/>
  <c r="AT1228" i="23"/>
  <c r="BA1231" i="23"/>
  <c r="AT1236" i="23"/>
  <c r="BA1239" i="23"/>
  <c r="AT1244" i="23"/>
  <c r="BA1247" i="23"/>
  <c r="AT1252" i="23"/>
  <c r="BA1255" i="23"/>
  <c r="AT1260" i="23"/>
  <c r="BA1263" i="23"/>
  <c r="AT1268" i="23"/>
  <c r="BA1271" i="23"/>
  <c r="AT1276" i="23"/>
  <c r="BA1279" i="23"/>
  <c r="AT1284" i="23"/>
  <c r="BA1287" i="23"/>
  <c r="AT1292" i="23"/>
  <c r="BA1295" i="23"/>
  <c r="AT1300" i="23"/>
  <c r="BA1303" i="23"/>
  <c r="AT1308" i="23"/>
  <c r="BA1311" i="23"/>
  <c r="AT1316" i="23"/>
  <c r="BA1319" i="23"/>
  <c r="AT1324" i="23"/>
  <c r="BA1327" i="23"/>
  <c r="AT1332" i="23"/>
  <c r="BA1335" i="23"/>
  <c r="AT1340" i="23"/>
  <c r="BA1343" i="23"/>
  <c r="AT1348" i="23"/>
  <c r="BA1351" i="23"/>
  <c r="AT1356" i="23"/>
  <c r="BA1359" i="23"/>
  <c r="AT1364" i="23"/>
  <c r="BA1367" i="23"/>
  <c r="AT1372" i="23"/>
  <c r="BA1375" i="23"/>
  <c r="AT1380" i="23"/>
  <c r="BA1383" i="23"/>
  <c r="AT1388" i="23"/>
  <c r="BA1391" i="23"/>
  <c r="AT1396" i="23"/>
  <c r="BA1399" i="23"/>
  <c r="AT1404" i="23"/>
  <c r="BA1407" i="23"/>
  <c r="AT1412" i="23"/>
  <c r="BA1415" i="23"/>
  <c r="AT1420" i="23"/>
  <c r="BA1423" i="23"/>
  <c r="AT1428" i="23"/>
  <c r="BA1431" i="23"/>
  <c r="AT1436" i="23"/>
  <c r="BA1439" i="23"/>
  <c r="AT1444" i="23"/>
  <c r="BA1447" i="23"/>
  <c r="AT1452" i="23"/>
  <c r="BA1455" i="23"/>
  <c r="AT1460" i="23"/>
  <c r="BA1463" i="23"/>
  <c r="AT1468" i="23"/>
  <c r="BA1471" i="23"/>
  <c r="AT1476" i="23"/>
  <c r="BA1479" i="23"/>
  <c r="AT1484" i="23"/>
  <c r="BA1487" i="23"/>
  <c r="AT1492" i="23"/>
  <c r="BA1495" i="23"/>
  <c r="AT1500" i="23"/>
  <c r="BA1503" i="23"/>
  <c r="AT1508" i="23"/>
  <c r="BA1511" i="23"/>
  <c r="AT1516" i="23"/>
  <c r="BA1519" i="23"/>
  <c r="AT1524" i="23"/>
  <c r="BA1527" i="23"/>
  <c r="AT24" i="23"/>
  <c r="BA27" i="23"/>
  <c r="AT40" i="23"/>
  <c r="BA139" i="23"/>
  <c r="AT144" i="23"/>
  <c r="BA155" i="23"/>
  <c r="BA203" i="23"/>
  <c r="BA339" i="23"/>
  <c r="BA363" i="23"/>
  <c r="AT368" i="23"/>
  <c r="AT432" i="23"/>
  <c r="BA467" i="23"/>
  <c r="BA547" i="23"/>
  <c r="AT552" i="23"/>
  <c r="BA555" i="23"/>
  <c r="AT560" i="23"/>
  <c r="AT584" i="23"/>
  <c r="BA587" i="23"/>
  <c r="AT624" i="23"/>
  <c r="BA651" i="23"/>
  <c r="AT656" i="23"/>
  <c r="BA667" i="23"/>
  <c r="AT680" i="23"/>
  <c r="BA683" i="23"/>
  <c r="AT696" i="23"/>
  <c r="BA699" i="23"/>
  <c r="AT712" i="23"/>
  <c r="BA715" i="23"/>
  <c r="AT720" i="23"/>
  <c r="BA755" i="23"/>
  <c r="AT768" i="23"/>
  <c r="BA811" i="23"/>
  <c r="BA827" i="23"/>
  <c r="AT832" i="23"/>
  <c r="BA835" i="23"/>
  <c r="AT840" i="23"/>
  <c r="BA851" i="23"/>
  <c r="AT856" i="23"/>
  <c r="BA867" i="23"/>
  <c r="AT872" i="23"/>
  <c r="AT880" i="23"/>
  <c r="BA883" i="23"/>
  <c r="BA891" i="23"/>
  <c r="AT896" i="23"/>
  <c r="BA907" i="23"/>
  <c r="AT920" i="23"/>
  <c r="BA923" i="23"/>
  <c r="BA955" i="23"/>
  <c r="AT968" i="23"/>
  <c r="BA971" i="23"/>
  <c r="AT976" i="23"/>
  <c r="AT992" i="23"/>
  <c r="BA995" i="23"/>
  <c r="AT1008" i="23"/>
  <c r="BA1011" i="23"/>
  <c r="AT1016" i="23"/>
  <c r="BA1027" i="23"/>
  <c r="AT1040" i="23"/>
  <c r="BA1043" i="23"/>
  <c r="AT1056" i="23"/>
  <c r="BA1059" i="23"/>
  <c r="BA1075" i="23"/>
  <c r="AT1080" i="23"/>
  <c r="AT1088" i="23"/>
  <c r="BA1091" i="23"/>
  <c r="BA1099" i="23"/>
  <c r="BA1123" i="23"/>
  <c r="AT1144" i="23"/>
  <c r="BA1147" i="23"/>
  <c r="BA1163" i="23"/>
  <c r="AT1168" i="23"/>
  <c r="BA1171" i="23"/>
  <c r="BA1187" i="23"/>
  <c r="AT1200" i="23"/>
  <c r="BA1203" i="23"/>
  <c r="BA1243" i="23"/>
  <c r="AT1248" i="23"/>
  <c r="BA1267" i="23"/>
  <c r="AT1272" i="23"/>
  <c r="BA1291" i="23"/>
  <c r="AT1296" i="23"/>
  <c r="BA1299" i="23"/>
  <c r="AT1304" i="23"/>
  <c r="AT1312" i="23"/>
  <c r="BA1315" i="23"/>
  <c r="AT1320" i="23"/>
  <c r="AT1344" i="23"/>
  <c r="BA1355" i="23"/>
  <c r="AT1360" i="23"/>
  <c r="BA1363" i="23"/>
  <c r="AT1368" i="23"/>
  <c r="BA1371" i="23"/>
  <c r="AT1376" i="23"/>
  <c r="BA1379" i="23"/>
  <c r="AT1392" i="23"/>
  <c r="BA1395" i="23"/>
  <c r="AT1408" i="23"/>
  <c r="BA1411" i="23"/>
  <c r="AT1424" i="23"/>
  <c r="BA1427" i="23"/>
  <c r="BA1443" i="23"/>
  <c r="BA1467" i="23"/>
  <c r="AT1472" i="23"/>
  <c r="AT1480" i="23"/>
  <c r="BA1483" i="23"/>
  <c r="BA1507" i="23"/>
  <c r="AT1512" i="23"/>
  <c r="AT1520" i="23"/>
  <c r="BA1523" i="23"/>
  <c r="BA1531" i="23"/>
  <c r="AT1536" i="23"/>
  <c r="BA1539" i="23"/>
  <c r="AT1544" i="23"/>
  <c r="AT1560" i="23"/>
  <c r="BA20" i="23"/>
  <c r="AT25" i="23"/>
  <c r="BA28" i="23"/>
  <c r="AT33" i="23"/>
  <c r="BA36" i="23"/>
  <c r="BA44" i="23"/>
  <c r="AT49" i="23"/>
  <c r="BA52" i="23"/>
  <c r="AT57" i="23"/>
  <c r="BA60" i="23"/>
  <c r="AT65" i="23"/>
  <c r="BA68" i="23"/>
  <c r="AT73" i="23"/>
  <c r="BA76" i="23"/>
  <c r="BA84" i="23"/>
  <c r="AT89" i="23"/>
  <c r="BA92" i="23"/>
  <c r="AT97" i="23"/>
  <c r="BA100" i="23"/>
  <c r="AT105" i="23"/>
  <c r="BA108" i="23"/>
  <c r="AT113" i="23"/>
  <c r="BA116" i="23"/>
  <c r="BA124" i="23"/>
  <c r="BA132" i="23"/>
  <c r="AT137" i="23"/>
  <c r="BA140" i="23"/>
  <c r="AT145" i="23"/>
  <c r="BA148" i="23"/>
  <c r="AT153" i="23"/>
  <c r="BA156" i="23"/>
  <c r="AT161" i="23"/>
  <c r="BA164" i="23"/>
  <c r="AT169" i="23"/>
  <c r="BA172" i="23"/>
  <c r="AT177" i="23"/>
  <c r="BA180" i="23"/>
  <c r="AT185" i="23"/>
  <c r="BA188" i="23"/>
  <c r="BA196" i="23"/>
  <c r="BA204" i="23"/>
  <c r="BA212" i="23"/>
  <c r="BA220" i="23"/>
  <c r="AT225" i="23"/>
  <c r="BA228" i="23"/>
  <c r="AT233" i="23"/>
  <c r="BA236" i="23"/>
  <c r="AT241" i="23"/>
  <c r="BA244" i="23"/>
  <c r="AT249" i="23"/>
  <c r="BA252" i="23"/>
  <c r="AT257" i="23"/>
  <c r="BA260" i="23"/>
  <c r="AT265" i="23"/>
  <c r="BA268" i="23"/>
  <c r="AT273" i="23"/>
  <c r="BA276" i="23"/>
  <c r="AT281" i="23"/>
  <c r="BA284" i="23"/>
  <c r="AT289" i="23"/>
  <c r="BA292" i="23"/>
  <c r="AT297" i="23"/>
  <c r="BA300" i="23"/>
  <c r="AT305" i="23"/>
  <c r="BA308" i="23"/>
  <c r="AT313" i="23"/>
  <c r="BA316" i="23"/>
  <c r="AT321" i="23"/>
  <c r="BA324" i="23"/>
  <c r="AT329" i="23"/>
  <c r="BA332" i="23"/>
  <c r="AT337" i="23"/>
  <c r="BA340" i="23"/>
  <c r="AT345" i="23"/>
  <c r="BA348" i="23"/>
  <c r="AT353" i="23"/>
  <c r="BA356" i="23"/>
  <c r="AT361" i="23"/>
  <c r="BA364" i="23"/>
  <c r="AT369" i="23"/>
  <c r="BA372" i="23"/>
  <c r="AT377" i="23"/>
  <c r="BA380" i="23"/>
  <c r="AT385" i="23"/>
  <c r="BA388" i="23"/>
  <c r="AT393" i="23"/>
  <c r="BA396" i="23"/>
  <c r="AT401" i="23"/>
  <c r="BA404" i="23"/>
  <c r="AT409" i="23"/>
  <c r="BA412" i="23"/>
  <c r="AT417" i="23"/>
  <c r="BA420" i="23"/>
  <c r="AT425" i="23"/>
  <c r="BA428" i="23"/>
  <c r="AT433" i="23"/>
  <c r="BA436" i="23"/>
  <c r="AT441" i="23"/>
  <c r="BA444" i="23"/>
  <c r="AT449" i="23"/>
  <c r="BA452" i="23"/>
  <c r="AT457" i="23"/>
  <c r="BA460" i="23"/>
  <c r="AT465" i="23"/>
  <c r="BA468" i="23"/>
  <c r="AT473" i="23"/>
  <c r="BA476" i="23"/>
  <c r="AT481" i="23"/>
  <c r="BA484" i="23"/>
  <c r="AT489" i="23"/>
  <c r="BA492" i="23"/>
  <c r="AT497" i="23"/>
  <c r="BA500" i="23"/>
  <c r="AT505" i="23"/>
  <c r="BA508" i="23"/>
  <c r="AT513" i="23"/>
  <c r="BA516" i="23"/>
  <c r="AT521" i="23"/>
  <c r="BA524" i="23"/>
  <c r="AT529" i="23"/>
  <c r="BA532" i="23"/>
  <c r="AT537" i="23"/>
  <c r="BA540" i="23"/>
  <c r="AT545" i="23"/>
  <c r="BA548" i="23"/>
  <c r="AT553" i="23"/>
  <c r="BA556" i="23"/>
  <c r="AT561" i="23"/>
  <c r="BA564" i="23"/>
  <c r="AT569" i="23"/>
  <c r="BA572" i="23"/>
  <c r="AT577" i="23"/>
  <c r="BA580" i="23"/>
  <c r="AT585" i="23"/>
  <c r="BA588" i="23"/>
  <c r="AT593" i="23"/>
  <c r="BA596" i="23"/>
  <c r="AT601" i="23"/>
  <c r="BA604" i="23"/>
  <c r="AT609" i="23"/>
  <c r="BA612" i="23"/>
  <c r="AT617" i="23"/>
  <c r="BA620" i="23"/>
  <c r="AT625" i="23"/>
  <c r="BA628" i="23"/>
  <c r="AT633" i="23"/>
  <c r="BA636" i="23"/>
  <c r="AT641" i="23"/>
  <c r="BA644" i="23"/>
  <c r="AT649" i="23"/>
  <c r="BA652" i="23"/>
  <c r="AT657" i="23"/>
  <c r="BA660" i="23"/>
  <c r="AT665" i="23"/>
  <c r="BA668" i="23"/>
  <c r="AT673" i="23"/>
  <c r="BA676" i="23"/>
  <c r="AT681" i="23"/>
  <c r="BA684" i="23"/>
  <c r="AT689" i="23"/>
  <c r="BA692" i="23"/>
  <c r="AT697" i="23"/>
  <c r="BA700" i="23"/>
  <c r="AT705" i="23"/>
  <c r="BA708" i="23"/>
  <c r="AT713" i="23"/>
  <c r="BA716" i="23"/>
  <c r="AT721" i="23"/>
  <c r="BA724" i="23"/>
  <c r="AT729" i="23"/>
  <c r="BA732" i="23"/>
  <c r="AT737" i="23"/>
  <c r="BA740" i="23"/>
  <c r="AT745" i="23"/>
  <c r="BA748" i="23"/>
  <c r="AT753" i="23"/>
  <c r="BA756" i="23"/>
  <c r="AT761" i="23"/>
  <c r="BA764" i="23"/>
  <c r="AT769" i="23"/>
  <c r="BA772" i="23"/>
  <c r="AT777" i="23"/>
  <c r="BA780" i="23"/>
  <c r="AT785" i="23"/>
  <c r="BA788" i="23"/>
  <c r="AT793" i="23"/>
  <c r="BA796" i="23"/>
  <c r="AT801" i="23"/>
  <c r="BA804" i="23"/>
  <c r="AT809" i="23"/>
  <c r="BA812" i="23"/>
  <c r="AT817" i="23"/>
  <c r="BA820" i="23"/>
  <c r="AT825" i="23"/>
  <c r="BA828" i="23"/>
  <c r="AT833" i="23"/>
  <c r="BA836" i="23"/>
  <c r="AT841" i="23"/>
  <c r="BA844" i="23"/>
  <c r="AT849" i="23"/>
  <c r="BA852" i="23"/>
  <c r="AT857" i="23"/>
  <c r="BA860" i="23"/>
  <c r="AT865" i="23"/>
  <c r="BA868" i="23"/>
  <c r="AT873" i="23"/>
  <c r="BA876" i="23"/>
  <c r="AT881" i="23"/>
  <c r="BA884" i="23"/>
  <c r="AT889" i="23"/>
  <c r="BA892" i="23"/>
  <c r="AT897" i="23"/>
  <c r="BA900" i="23"/>
  <c r="AT905" i="23"/>
  <c r="BA908" i="23"/>
  <c r="AT913" i="23"/>
  <c r="BA916" i="23"/>
  <c r="AT921" i="23"/>
  <c r="BA924" i="23"/>
  <c r="AT929" i="23"/>
  <c r="BA932" i="23"/>
  <c r="AT937" i="23"/>
  <c r="BA940" i="23"/>
  <c r="AT945" i="23"/>
  <c r="BA948" i="23"/>
  <c r="AT953" i="23"/>
  <c r="BA956" i="23"/>
  <c r="AT961" i="23"/>
  <c r="BA964" i="23"/>
  <c r="AT969" i="23"/>
  <c r="BA972" i="23"/>
  <c r="AT977" i="23"/>
  <c r="BA980" i="23"/>
  <c r="AT985" i="23"/>
  <c r="BA988" i="23"/>
  <c r="AT993" i="23"/>
  <c r="BA996" i="23"/>
  <c r="AT1001" i="23"/>
  <c r="BA1004" i="23"/>
  <c r="AT1009" i="23"/>
  <c r="BA1012" i="23"/>
  <c r="AT1017" i="23"/>
  <c r="BA1020" i="23"/>
  <c r="AT1025" i="23"/>
  <c r="BA1028" i="23"/>
  <c r="AT1033" i="23"/>
  <c r="BA1036" i="23"/>
  <c r="AT1041" i="23"/>
  <c r="BA1044" i="23"/>
  <c r="AT1049" i="23"/>
  <c r="BA1052" i="23"/>
  <c r="AT1057" i="23"/>
  <c r="BA1060" i="23"/>
  <c r="AT1065" i="23"/>
  <c r="BA1068" i="23"/>
  <c r="AT1073" i="23"/>
  <c r="BA1076" i="23"/>
  <c r="AT1081" i="23"/>
  <c r="BA1084" i="23"/>
  <c r="AT1089" i="23"/>
  <c r="BA1092" i="23"/>
  <c r="AT1097" i="23"/>
  <c r="BA1100" i="23"/>
  <c r="AT1105" i="23"/>
  <c r="BA1108" i="23"/>
  <c r="AT1113" i="23"/>
  <c r="BA1116" i="23"/>
  <c r="AT1121" i="23"/>
  <c r="BA1124" i="23"/>
  <c r="AT1129" i="23"/>
  <c r="BA1132" i="23"/>
  <c r="AT1137" i="23"/>
  <c r="BA1140" i="23"/>
  <c r="AT1145" i="23"/>
  <c r="BA1148" i="23"/>
  <c r="AT1153" i="23"/>
  <c r="BA1156" i="23"/>
  <c r="AT1161" i="23"/>
  <c r="BA1164" i="23"/>
  <c r="AT1169" i="23"/>
  <c r="BA1172" i="23"/>
  <c r="AT1177" i="23"/>
  <c r="BA1180" i="23"/>
  <c r="AT1185" i="23"/>
  <c r="BA1188" i="23"/>
  <c r="AT1193" i="23"/>
  <c r="BA1196" i="23"/>
  <c r="AT1201" i="23"/>
  <c r="BA1204" i="23"/>
  <c r="AT1209" i="23"/>
  <c r="BA1212" i="23"/>
  <c r="AT1217" i="23"/>
  <c r="BA1220" i="23"/>
  <c r="AT1225" i="23"/>
  <c r="BA1228" i="23"/>
  <c r="AT1233" i="23"/>
  <c r="BA1236" i="23"/>
  <c r="AT1241" i="23"/>
  <c r="BA1244" i="23"/>
  <c r="AT1249" i="23"/>
  <c r="BA1252" i="23"/>
  <c r="AT1257" i="23"/>
  <c r="BA1260" i="23"/>
  <c r="AT1265" i="23"/>
  <c r="BA1268" i="23"/>
  <c r="AT1273" i="23"/>
  <c r="BA1276" i="23"/>
  <c r="AT1281" i="23"/>
  <c r="BA1284" i="23"/>
  <c r="AT1289" i="23"/>
  <c r="BA1292" i="23"/>
  <c r="AT1297" i="23"/>
  <c r="BA1300" i="23"/>
  <c r="AT1305" i="23"/>
  <c r="BA1308" i="23"/>
  <c r="AT1313" i="23"/>
  <c r="BA1316" i="23"/>
  <c r="AT1321" i="23"/>
  <c r="BA1324" i="23"/>
  <c r="AT1329" i="23"/>
  <c r="BA1332" i="23"/>
  <c r="AT1337" i="23"/>
  <c r="BA1340" i="23"/>
  <c r="AT1345" i="23"/>
  <c r="BA1348" i="23"/>
  <c r="AT1353" i="23"/>
  <c r="BA1356" i="23"/>
  <c r="AT1361" i="23"/>
  <c r="BA1364" i="23"/>
  <c r="AT1369" i="23"/>
  <c r="BA1372" i="23"/>
  <c r="AT1377" i="23"/>
  <c r="BA1380" i="23"/>
  <c r="AT1385" i="23"/>
  <c r="BA1388" i="23"/>
  <c r="AT1393" i="23"/>
  <c r="BA1396" i="23"/>
  <c r="AT1401" i="23"/>
  <c r="BA1404" i="23"/>
  <c r="AT1409" i="23"/>
  <c r="BA1412" i="23"/>
  <c r="AT1417" i="23"/>
  <c r="BA1420" i="23"/>
  <c r="AT1425" i="23"/>
  <c r="BA1428" i="23"/>
  <c r="AT1433" i="23"/>
  <c r="BA1436" i="23"/>
  <c r="AT1441" i="23"/>
  <c r="BA1444" i="23"/>
  <c r="AT1449" i="23"/>
  <c r="BA1452" i="23"/>
  <c r="AT1457" i="23"/>
  <c r="BA1460" i="23"/>
  <c r="AT1465" i="23"/>
  <c r="BA1468" i="23"/>
  <c r="AT1473" i="23"/>
  <c r="BA1476" i="23"/>
  <c r="AT1481" i="23"/>
  <c r="BA1484" i="23"/>
  <c r="AT1489" i="23"/>
  <c r="BA1492" i="23"/>
  <c r="AT1497" i="23"/>
  <c r="BA1500" i="23"/>
  <c r="AT1505" i="23"/>
  <c r="BA1508" i="23"/>
  <c r="AT1513" i="23"/>
  <c r="BA1516" i="23"/>
  <c r="AT1521" i="23"/>
  <c r="BA1524" i="23"/>
  <c r="AT1529" i="23"/>
  <c r="BA1532" i="23"/>
  <c r="AT1537" i="23"/>
  <c r="BA1540" i="23"/>
  <c r="AT1545" i="23"/>
  <c r="BA1548" i="23"/>
  <c r="AT1553" i="23"/>
  <c r="BA1556" i="23"/>
  <c r="AT1561" i="23"/>
  <c r="BA1564" i="23"/>
  <c r="AT1569" i="23"/>
  <c r="BA1572" i="23"/>
  <c r="AT1577" i="23"/>
  <c r="BA1580" i="23"/>
  <c r="AT1585" i="23"/>
  <c r="BA1588" i="23"/>
  <c r="AT1593" i="23"/>
  <c r="BA1596" i="23"/>
  <c r="AT1601" i="23"/>
  <c r="BA1604" i="23"/>
  <c r="AT1609" i="23"/>
  <c r="BA1612" i="23"/>
  <c r="AT64" i="23"/>
  <c r="AT136" i="23"/>
  <c r="BA227" i="23"/>
  <c r="BA235" i="23"/>
  <c r="AT248" i="23"/>
  <c r="AT280" i="23"/>
  <c r="BA291" i="23"/>
  <c r="AT296" i="23"/>
  <c r="AT328" i="23"/>
  <c r="BA331" i="23"/>
  <c r="AT336" i="23"/>
  <c r="AT392" i="23"/>
  <c r="BA427" i="23"/>
  <c r="AT14" i="23"/>
  <c r="BA17" i="23"/>
  <c r="AT22" i="23"/>
  <c r="BA25" i="23"/>
  <c r="AT30" i="23"/>
  <c r="BA33" i="23"/>
  <c r="AT38" i="23"/>
  <c r="BA41" i="23"/>
  <c r="AT46" i="23"/>
  <c r="BA49" i="23"/>
  <c r="AT54" i="23"/>
  <c r="BA57" i="23"/>
  <c r="AT62" i="23"/>
  <c r="BA65" i="23"/>
  <c r="AT70" i="23"/>
  <c r="BA73" i="23"/>
  <c r="AT78" i="23"/>
  <c r="BA81" i="23"/>
  <c r="AT86" i="23"/>
  <c r="BA89" i="23"/>
  <c r="AT94" i="23"/>
  <c r="BA97" i="23"/>
  <c r="AT102" i="23"/>
  <c r="BA105" i="23"/>
  <c r="AT110" i="23"/>
  <c r="BA113" i="23"/>
  <c r="AT118" i="23"/>
  <c r="BA121" i="23"/>
  <c r="AT126" i="23"/>
  <c r="BA129" i="23"/>
  <c r="AT134" i="23"/>
  <c r="BA137" i="23"/>
  <c r="AT142" i="23"/>
  <c r="BA145" i="23"/>
  <c r="AT150" i="23"/>
  <c r="BA153" i="23"/>
  <c r="AT158" i="23"/>
  <c r="BA161" i="23"/>
  <c r="AT166" i="23"/>
  <c r="BA169" i="23"/>
  <c r="AT174" i="23"/>
  <c r="BA177" i="23"/>
  <c r="AT182" i="23"/>
  <c r="BA185" i="23"/>
  <c r="AT190" i="23"/>
  <c r="BA193" i="23"/>
  <c r="AT198" i="23"/>
  <c r="BA201" i="23"/>
  <c r="AT206" i="23"/>
  <c r="BA209" i="23"/>
  <c r="AT214" i="23"/>
  <c r="BA217" i="23"/>
  <c r="AT222" i="23"/>
  <c r="BA225" i="23"/>
  <c r="AT230" i="23"/>
  <c r="BA233" i="23"/>
  <c r="AT238" i="23"/>
  <c r="BA241" i="23"/>
  <c r="AT246" i="23"/>
  <c r="BA249" i="23"/>
  <c r="AT254" i="23"/>
  <c r="BA257" i="23"/>
  <c r="AT262" i="23"/>
  <c r="BA265" i="23"/>
  <c r="AT270" i="23"/>
  <c r="BA273" i="23"/>
  <c r="AT278" i="23"/>
  <c r="BA281" i="23"/>
  <c r="AT286" i="23"/>
  <c r="BA289" i="23"/>
  <c r="AT294" i="23"/>
  <c r="BA297" i="23"/>
  <c r="AT302" i="23"/>
  <c r="BA305" i="23"/>
  <c r="AT310" i="23"/>
  <c r="BA313" i="23"/>
  <c r="AT318" i="23"/>
  <c r="BA321" i="23"/>
  <c r="AT326" i="23"/>
  <c r="BA329" i="23"/>
  <c r="AT334" i="23"/>
  <c r="BA337" i="23"/>
  <c r="AT342" i="23"/>
  <c r="BA345" i="23"/>
  <c r="AT350" i="23"/>
  <c r="BA353" i="23"/>
  <c r="AT358" i="23"/>
  <c r="BA361" i="23"/>
  <c r="AT366" i="23"/>
  <c r="BA369" i="23"/>
  <c r="AT374" i="23"/>
  <c r="BA377" i="23"/>
  <c r="AT382" i="23"/>
  <c r="BA385" i="23"/>
  <c r="AT390" i="23"/>
  <c r="BA393" i="23"/>
  <c r="AT398" i="23"/>
  <c r="BA401" i="23"/>
  <c r="AT406" i="23"/>
  <c r="BA409" i="23"/>
  <c r="AT414" i="23"/>
  <c r="BA417" i="23"/>
  <c r="AT422" i="23"/>
  <c r="BA425" i="23"/>
  <c r="AT430" i="23"/>
  <c r="BA433" i="23"/>
  <c r="AT438" i="23"/>
  <c r="BA441" i="23"/>
  <c r="AT446" i="23"/>
  <c r="BA449" i="23"/>
  <c r="AT454" i="23"/>
  <c r="BA457" i="23"/>
  <c r="AT462" i="23"/>
  <c r="BA465" i="23"/>
  <c r="AT470" i="23"/>
  <c r="BA473" i="23"/>
  <c r="AT478" i="23"/>
  <c r="BA481" i="23"/>
  <c r="AT486" i="23"/>
  <c r="BA489" i="23"/>
  <c r="AT494" i="23"/>
  <c r="BA497" i="23"/>
  <c r="AT502" i="23"/>
  <c r="BA505" i="23"/>
  <c r="AT510" i="23"/>
  <c r="BA513" i="23"/>
  <c r="AT518" i="23"/>
  <c r="BA521" i="23"/>
  <c r="AT526" i="23"/>
  <c r="BA529" i="23"/>
  <c r="AT534" i="23"/>
  <c r="BA537" i="23"/>
  <c r="AT542" i="23"/>
  <c r="BA545" i="23"/>
  <c r="AT550" i="23"/>
  <c r="BA553" i="23"/>
  <c r="AT558" i="23"/>
  <c r="BA561" i="23"/>
  <c r="AT566" i="23"/>
  <c r="BA569" i="23"/>
  <c r="AT574" i="23"/>
  <c r="BA577" i="23"/>
  <c r="AT582" i="23"/>
  <c r="BA585" i="23"/>
  <c r="AT590" i="23"/>
  <c r="BA593" i="23"/>
  <c r="AT598" i="23"/>
  <c r="BA601" i="23"/>
  <c r="AT606" i="23"/>
  <c r="BA609" i="23"/>
  <c r="AT614" i="23"/>
  <c r="BA617" i="23"/>
  <c r="AT622" i="23"/>
  <c r="BA625" i="23"/>
  <c r="AT630" i="23"/>
  <c r="BA633" i="23"/>
  <c r="AT638" i="23"/>
  <c r="BA641" i="23"/>
  <c r="AT646" i="23"/>
  <c r="BA649" i="23"/>
  <c r="AT654" i="23"/>
  <c r="BA657" i="23"/>
  <c r="AT662" i="23"/>
  <c r="BA665" i="23"/>
  <c r="AT670" i="23"/>
  <c r="BA673" i="23"/>
  <c r="AT678" i="23"/>
  <c r="BA681" i="23"/>
  <c r="AT686" i="23"/>
  <c r="BA689" i="23"/>
  <c r="AT694" i="23"/>
  <c r="BA697" i="23"/>
  <c r="AT702" i="23"/>
  <c r="BA705" i="23"/>
  <c r="AT710" i="23"/>
  <c r="BA713" i="23"/>
  <c r="AT718" i="23"/>
  <c r="BA721" i="23"/>
  <c r="AT726" i="23"/>
  <c r="BA729" i="23"/>
  <c r="AT734" i="23"/>
  <c r="BA737" i="23"/>
  <c r="AT742" i="23"/>
  <c r="BA745" i="23"/>
  <c r="AT750" i="23"/>
  <c r="BA753" i="23"/>
  <c r="AT758" i="23"/>
  <c r="BA761" i="23"/>
  <c r="AT766" i="23"/>
  <c r="BA769" i="23"/>
  <c r="AT774" i="23"/>
  <c r="BA777" i="23"/>
  <c r="AT782" i="23"/>
  <c r="BA785" i="23"/>
  <c r="AT790" i="23"/>
  <c r="BA793" i="23"/>
  <c r="AT798" i="23"/>
  <c r="BA801" i="23"/>
  <c r="AT806" i="23"/>
  <c r="BA809" i="23"/>
  <c r="AT814" i="23"/>
  <c r="BA817" i="23"/>
  <c r="AT822" i="23"/>
  <c r="BA825" i="23"/>
  <c r="AT830" i="23"/>
  <c r="BA833" i="23"/>
  <c r="AT838" i="23"/>
  <c r="BA841" i="23"/>
  <c r="AT846" i="23"/>
  <c r="BA849" i="23"/>
  <c r="AT854" i="23"/>
  <c r="BA857" i="23"/>
  <c r="AT862" i="23"/>
  <c r="BA865" i="23"/>
  <c r="AT870" i="23"/>
  <c r="BA873" i="23"/>
  <c r="AT878" i="23"/>
  <c r="BA881" i="23"/>
  <c r="AT886" i="23"/>
  <c r="BA889" i="23"/>
  <c r="AT894" i="23"/>
  <c r="BA897" i="23"/>
  <c r="AT902" i="23"/>
  <c r="BA905" i="23"/>
  <c r="AT910" i="23"/>
  <c r="BA913" i="23"/>
  <c r="AT918" i="23"/>
  <c r="BA921" i="23"/>
  <c r="AT926" i="23"/>
  <c r="BA929" i="23"/>
  <c r="AT934" i="23"/>
  <c r="BA937" i="23"/>
  <c r="AT942" i="23"/>
  <c r="BA945" i="23"/>
  <c r="AT950" i="23"/>
  <c r="BA953" i="23"/>
  <c r="AT958" i="23"/>
  <c r="BA961" i="23"/>
  <c r="AT966" i="23"/>
  <c r="BA969" i="23"/>
  <c r="AT974" i="23"/>
  <c r="BA977" i="23"/>
  <c r="AT982" i="23"/>
  <c r="BA985" i="23"/>
  <c r="AT990" i="23"/>
  <c r="BA993" i="23"/>
  <c r="AT998" i="23"/>
  <c r="BA1001" i="23"/>
  <c r="AT1006" i="23"/>
  <c r="BA1009" i="23"/>
  <c r="AT1014" i="23"/>
  <c r="BA1017" i="23"/>
  <c r="AT1022" i="23"/>
  <c r="BA1025" i="23"/>
  <c r="AT1030" i="23"/>
  <c r="BA1033" i="23"/>
  <c r="AT1038" i="23"/>
  <c r="BA1041" i="23"/>
  <c r="AT1046" i="23"/>
  <c r="BA1049" i="23"/>
  <c r="AT1054" i="23"/>
  <c r="BA1057" i="23"/>
  <c r="AT1062" i="23"/>
  <c r="BA1065" i="23"/>
  <c r="AT1070" i="23"/>
  <c r="BA1073" i="23"/>
  <c r="AT1078" i="23"/>
  <c r="BA1081" i="23"/>
  <c r="AT1086" i="23"/>
  <c r="BA1089" i="23"/>
  <c r="AT1094" i="23"/>
  <c r="BA1097" i="23"/>
  <c r="AT1102" i="23"/>
  <c r="BA1105" i="23"/>
  <c r="AT1110" i="23"/>
  <c r="BA1113" i="23"/>
  <c r="AT1118" i="23"/>
  <c r="BA1121" i="23"/>
  <c r="AT1126" i="23"/>
  <c r="BA1129" i="23"/>
  <c r="AT1134" i="23"/>
  <c r="BA1137" i="23"/>
  <c r="AT1142" i="23"/>
  <c r="BA1145" i="23"/>
  <c r="AT1150" i="23"/>
  <c r="BA1153" i="23"/>
  <c r="AT1158" i="23"/>
  <c r="BA1161" i="23"/>
  <c r="AT1166" i="23"/>
  <c r="BA1169" i="23"/>
  <c r="AT1174" i="23"/>
  <c r="BA1177" i="23"/>
  <c r="AT1182" i="23"/>
  <c r="BA1185" i="23"/>
  <c r="AT1190" i="23"/>
  <c r="BA1193" i="23"/>
  <c r="AT1198" i="23"/>
  <c r="BA1201" i="23"/>
  <c r="AT1206" i="23"/>
  <c r="BA1209" i="23"/>
  <c r="AT1214" i="23"/>
  <c r="BA1217" i="23"/>
  <c r="AT1222" i="23"/>
  <c r="BA1225" i="23"/>
  <c r="AT1230" i="23"/>
  <c r="BA1233" i="23"/>
  <c r="AT1238" i="23"/>
  <c r="BA1241" i="23"/>
  <c r="AT1246" i="23"/>
  <c r="BA1249" i="23"/>
  <c r="AT1254" i="23"/>
  <c r="BA1257" i="23"/>
  <c r="AT1262" i="23"/>
  <c r="BA1265" i="23"/>
  <c r="AT1270" i="23"/>
  <c r="BA1273" i="23"/>
  <c r="AT1278" i="23"/>
  <c r="BA1281" i="23"/>
  <c r="AT1286" i="23"/>
  <c r="BA1289" i="23"/>
  <c r="AT1294" i="23"/>
  <c r="BA1297" i="23"/>
  <c r="AT1302" i="23"/>
  <c r="BA1305" i="23"/>
  <c r="AT1310" i="23"/>
  <c r="BA1313" i="23"/>
  <c r="AT1318" i="23"/>
  <c r="BA1321" i="23"/>
  <c r="AT1326" i="23"/>
  <c r="BA1329" i="23"/>
  <c r="AT1334" i="23"/>
  <c r="BA1337" i="23"/>
  <c r="AT1342" i="23"/>
  <c r="BA1345" i="23"/>
  <c r="AT1350" i="23"/>
  <c r="BA1353" i="23"/>
  <c r="AT1358" i="23"/>
  <c r="BA1361" i="23"/>
  <c r="AT1366" i="23"/>
  <c r="BA1369" i="23"/>
  <c r="AT1374" i="23"/>
  <c r="BA1377" i="23"/>
  <c r="AT1382" i="23"/>
  <c r="BA1385" i="23"/>
  <c r="AT1390" i="23"/>
  <c r="BA1393" i="23"/>
  <c r="AT1398" i="23"/>
  <c r="BA1401" i="23"/>
  <c r="AT1406" i="23"/>
  <c r="BA1409" i="23"/>
  <c r="AT1414" i="23"/>
  <c r="BA1417" i="23"/>
  <c r="AT1422" i="23"/>
  <c r="BA1425" i="23"/>
  <c r="AT1430" i="23"/>
  <c r="BA1433" i="23"/>
  <c r="AT1438" i="23"/>
  <c r="BA1441" i="23"/>
  <c r="AT1446" i="23"/>
  <c r="BA1449" i="23"/>
  <c r="AT1454" i="23"/>
  <c r="BA1457" i="23"/>
  <c r="AT1462" i="23"/>
  <c r="BA1465" i="23"/>
  <c r="AT1470" i="23"/>
  <c r="BA1473" i="23"/>
  <c r="AT1478" i="23"/>
  <c r="BA1481" i="23"/>
  <c r="AT1486" i="23"/>
  <c r="BA1489" i="23"/>
  <c r="AT1494" i="23"/>
  <c r="BA1497" i="23"/>
  <c r="AT1502" i="23"/>
  <c r="BA1505" i="23"/>
  <c r="AT1510" i="23"/>
  <c r="BA1513" i="23"/>
  <c r="AT1518" i="23"/>
  <c r="BA1521" i="23"/>
  <c r="AT1526" i="23"/>
  <c r="BA1529" i="23"/>
  <c r="AT32" i="23"/>
  <c r="BA59" i="23"/>
  <c r="BA67" i="23"/>
  <c r="BA115" i="23"/>
  <c r="AT168" i="23"/>
  <c r="BA171" i="23"/>
  <c r="AT176" i="23"/>
  <c r="BA187" i="23"/>
  <c r="BA195" i="23"/>
  <c r="BA243" i="23"/>
  <c r="AT312" i="23"/>
  <c r="AT344" i="23"/>
  <c r="BA355" i="23"/>
  <c r="AT360" i="23"/>
  <c r="BA371" i="23"/>
  <c r="AT376" i="23"/>
  <c r="BA419" i="23"/>
  <c r="BA435" i="23"/>
  <c r="BA459" i="23"/>
  <c r="AT464" i="23"/>
  <c r="BA507" i="23"/>
  <c r="BA531" i="23"/>
  <c r="BA14" i="23"/>
  <c r="AT19" i="23"/>
  <c r="BA22" i="23"/>
  <c r="BA30" i="23"/>
  <c r="AT35" i="23"/>
  <c r="BA38" i="23"/>
  <c r="AT43" i="23"/>
  <c r="BA46" i="23"/>
  <c r="BA54" i="23"/>
  <c r="AT59" i="23"/>
  <c r="BA62" i="23"/>
  <c r="AT67" i="23"/>
  <c r="BA70" i="23"/>
  <c r="AT75" i="23"/>
  <c r="BA78" i="23"/>
  <c r="AT83" i="23"/>
  <c r="BA86" i="23"/>
  <c r="AT91" i="23"/>
  <c r="BA94" i="23"/>
  <c r="AT99" i="23"/>
  <c r="BA102" i="23"/>
  <c r="AT107" i="23"/>
  <c r="BA110" i="23"/>
  <c r="AT115" i="23"/>
  <c r="BA118" i="23"/>
  <c r="AT123" i="23"/>
  <c r="BA126" i="23"/>
  <c r="AT131" i="23"/>
  <c r="BA134" i="23"/>
  <c r="BA142" i="23"/>
  <c r="BA150" i="23"/>
  <c r="AT155" i="23"/>
  <c r="BA158" i="23"/>
  <c r="AT163" i="23"/>
  <c r="BA166" i="23"/>
  <c r="AT171" i="23"/>
  <c r="BA174" i="23"/>
  <c r="AT179" i="23"/>
  <c r="BA182" i="23"/>
  <c r="AT187" i="23"/>
  <c r="BA190" i="23"/>
  <c r="AT195" i="23"/>
  <c r="BA198" i="23"/>
  <c r="AT203" i="23"/>
  <c r="BA206" i="23"/>
  <c r="AT211" i="23"/>
  <c r="BA214" i="23"/>
  <c r="AT219" i="23"/>
  <c r="BA222" i="23"/>
  <c r="AT227" i="23"/>
  <c r="BA230" i="23"/>
  <c r="AT235" i="23"/>
  <c r="BA238" i="23"/>
  <c r="AT243" i="23"/>
  <c r="BA246" i="23"/>
  <c r="BA254" i="23"/>
  <c r="BA262" i="23"/>
  <c r="AT267" i="23"/>
  <c r="BA270" i="23"/>
  <c r="AT275" i="23"/>
  <c r="BA278" i="23"/>
  <c r="AT283" i="23"/>
  <c r="BA286" i="23"/>
  <c r="AT291" i="23"/>
  <c r="BA294" i="23"/>
  <c r="AT299" i="23"/>
  <c r="BA302" i="23"/>
  <c r="AT307" i="23"/>
  <c r="BA310" i="23"/>
  <c r="AT315" i="23"/>
  <c r="BA318" i="23"/>
  <c r="AT323" i="23"/>
  <c r="BA326" i="23"/>
  <c r="AT331" i="23"/>
  <c r="BA334" i="23"/>
  <c r="AT339" i="23"/>
  <c r="BA342" i="23"/>
  <c r="AT347" i="23"/>
  <c r="BA350" i="23"/>
  <c r="AT355" i="23"/>
  <c r="BA358" i="23"/>
  <c r="AT363" i="23"/>
  <c r="BA366" i="23"/>
  <c r="AT371" i="23"/>
  <c r="BA374" i="23"/>
  <c r="AT379" i="23"/>
  <c r="BA382" i="23"/>
  <c r="AT387" i="23"/>
  <c r="BA390" i="23"/>
  <c r="AT395" i="23"/>
  <c r="BA398" i="23"/>
  <c r="AT403" i="23"/>
  <c r="BA406" i="23"/>
  <c r="AT411" i="23"/>
  <c r="BA414" i="23"/>
  <c r="AT419" i="23"/>
  <c r="BA422" i="23"/>
  <c r="AT427" i="23"/>
  <c r="BA430" i="23"/>
  <c r="AT435" i="23"/>
  <c r="BA438" i="23"/>
  <c r="AT443" i="23"/>
  <c r="BA446" i="23"/>
  <c r="AT451" i="23"/>
  <c r="BA454" i="23"/>
  <c r="AT459" i="23"/>
  <c r="BA462" i="23"/>
  <c r="AT467" i="23"/>
  <c r="BA470" i="23"/>
  <c r="AT475" i="23"/>
  <c r="BA478" i="23"/>
  <c r="AT483" i="23"/>
  <c r="BA486" i="23"/>
  <c r="AT491" i="23"/>
  <c r="BA494" i="23"/>
  <c r="AT499" i="23"/>
  <c r="BA502" i="23"/>
  <c r="AT507" i="23"/>
  <c r="BA510" i="23"/>
  <c r="AT515" i="23"/>
  <c r="BA518" i="23"/>
  <c r="AT523" i="23"/>
  <c r="BA526" i="23"/>
  <c r="AT531" i="23"/>
  <c r="BA534" i="23"/>
  <c r="AT539" i="23"/>
  <c r="BA542" i="23"/>
  <c r="AT547" i="23"/>
  <c r="BA550" i="23"/>
  <c r="AT555" i="23"/>
  <c r="BA558" i="23"/>
  <c r="AT563" i="23"/>
  <c r="BA566" i="23"/>
  <c r="AT571" i="23"/>
  <c r="BA574" i="23"/>
  <c r="AT579" i="23"/>
  <c r="BA582" i="23"/>
  <c r="AT587" i="23"/>
  <c r="BA590" i="23"/>
  <c r="AT595" i="23"/>
  <c r="BA598" i="23"/>
  <c r="AT603" i="23"/>
  <c r="BA606" i="23"/>
  <c r="AT611" i="23"/>
  <c r="BA614" i="23"/>
  <c r="AT619" i="23"/>
  <c r="BA622" i="23"/>
  <c r="AT627" i="23"/>
  <c r="BA630" i="23"/>
  <c r="AT635" i="23"/>
  <c r="BA638" i="23"/>
  <c r="AT643" i="23"/>
  <c r="BA646" i="23"/>
  <c r="AT651" i="23"/>
  <c r="BA654" i="23"/>
  <c r="AT659" i="23"/>
  <c r="BA662" i="23"/>
  <c r="AT667" i="23"/>
  <c r="BA670" i="23"/>
  <c r="AT675" i="23"/>
  <c r="BA678" i="23"/>
  <c r="AT683" i="23"/>
  <c r="BA686" i="23"/>
  <c r="AT691" i="23"/>
  <c r="BA694" i="23"/>
  <c r="AT699" i="23"/>
  <c r="BA702" i="23"/>
  <c r="AT707" i="23"/>
  <c r="BA710" i="23"/>
  <c r="AT715" i="23"/>
  <c r="BA718" i="23"/>
  <c r="AT723" i="23"/>
  <c r="BA726" i="23"/>
  <c r="AT731" i="23"/>
  <c r="BA734" i="23"/>
  <c r="AT739" i="23"/>
  <c r="BA742" i="23"/>
  <c r="AT747" i="23"/>
  <c r="BA750" i="23"/>
  <c r="AT755" i="23"/>
  <c r="BA758" i="23"/>
  <c r="AT763" i="23"/>
  <c r="BA766" i="23"/>
  <c r="AT771" i="23"/>
  <c r="BA774" i="23"/>
  <c r="AT779" i="23"/>
  <c r="BA782" i="23"/>
  <c r="AT787" i="23"/>
  <c r="BA790" i="23"/>
  <c r="AT795" i="23"/>
  <c r="BA798" i="23"/>
  <c r="AT803" i="23"/>
  <c r="BA806" i="23"/>
  <c r="AT811" i="23"/>
  <c r="BA814" i="23"/>
  <c r="AT819" i="23"/>
  <c r="BA822" i="23"/>
  <c r="AT827" i="23"/>
  <c r="BA830" i="23"/>
  <c r="AT835" i="23"/>
  <c r="BA838" i="23"/>
  <c r="AT843" i="23"/>
  <c r="BA846" i="23"/>
  <c r="AT851" i="23"/>
  <c r="BA854" i="23"/>
  <c r="AT859" i="23"/>
  <c r="BA862" i="23"/>
  <c r="AT867" i="23"/>
  <c r="BA870" i="23"/>
  <c r="AT875" i="23"/>
  <c r="BA878" i="23"/>
  <c r="AT883" i="23"/>
  <c r="BA886" i="23"/>
  <c r="AT891" i="23"/>
  <c r="BA894" i="23"/>
  <c r="AT899" i="23"/>
  <c r="BA902" i="23"/>
  <c r="AT907" i="23"/>
  <c r="BA910" i="23"/>
  <c r="AT915" i="23"/>
  <c r="BA918" i="23"/>
  <c r="AT923" i="23"/>
  <c r="BA926" i="23"/>
  <c r="AT931" i="23"/>
  <c r="BA934" i="23"/>
  <c r="AT939" i="23"/>
  <c r="BA942" i="23"/>
  <c r="AT947" i="23"/>
  <c r="BA950" i="23"/>
  <c r="AT955" i="23"/>
  <c r="BA958" i="23"/>
  <c r="AT963" i="23"/>
  <c r="BA966" i="23"/>
  <c r="AT971" i="23"/>
  <c r="BA974" i="23"/>
  <c r="AT979" i="23"/>
  <c r="BA982" i="23"/>
  <c r="AT987" i="23"/>
  <c r="BA990" i="23"/>
  <c r="AT995" i="23"/>
  <c r="BA998" i="23"/>
  <c r="AT1003" i="23"/>
  <c r="BA1006" i="23"/>
  <c r="AT1011" i="23"/>
  <c r="BA1014" i="23"/>
  <c r="AT1019" i="23"/>
  <c r="BA1022" i="23"/>
  <c r="AT1027" i="23"/>
  <c r="BA1030" i="23"/>
  <c r="AT1035" i="23"/>
  <c r="BA1038" i="23"/>
  <c r="AT1043" i="23"/>
  <c r="BA1046" i="23"/>
  <c r="AT1051" i="23"/>
  <c r="BA1054" i="23"/>
  <c r="AT1059" i="23"/>
  <c r="BA1062" i="23"/>
  <c r="AT1067" i="23"/>
  <c r="BA1070" i="23"/>
  <c r="AT1075" i="23"/>
  <c r="BA1078" i="23"/>
  <c r="AT1083" i="23"/>
  <c r="BA1086" i="23"/>
  <c r="AT1091" i="23"/>
  <c r="BA1094" i="23"/>
  <c r="AT1099" i="23"/>
  <c r="BA1102" i="23"/>
  <c r="AT1107" i="23"/>
  <c r="BA1110" i="23"/>
  <c r="AT1115" i="23"/>
  <c r="BA1118" i="23"/>
  <c r="AT1123" i="23"/>
  <c r="BA1126" i="23"/>
  <c r="AT1131" i="23"/>
  <c r="BA1134" i="23"/>
  <c r="AT1139" i="23"/>
  <c r="BA1142" i="23"/>
  <c r="AT1147" i="23"/>
  <c r="BA1150" i="23"/>
  <c r="AT1155" i="23"/>
  <c r="BA1158" i="23"/>
  <c r="AT1163" i="23"/>
  <c r="BA1166" i="23"/>
  <c r="AT1171" i="23"/>
  <c r="BA1174" i="23"/>
  <c r="AT1179" i="23"/>
  <c r="BA1182" i="23"/>
  <c r="AT1187" i="23"/>
  <c r="BA1190" i="23"/>
  <c r="AT1195" i="23"/>
  <c r="BA1198" i="23"/>
  <c r="AT1203" i="23"/>
  <c r="BA1206" i="23"/>
  <c r="AT1211" i="23"/>
  <c r="BA1214" i="23"/>
  <c r="AT1219" i="23"/>
  <c r="BA1222" i="23"/>
  <c r="AT1227" i="23"/>
  <c r="BA1230" i="23"/>
  <c r="AT1235" i="23"/>
  <c r="BA1238" i="23"/>
  <c r="AT1243" i="23"/>
  <c r="BA1246" i="23"/>
  <c r="AT1251" i="23"/>
  <c r="BA1254" i="23"/>
  <c r="AT1259" i="23"/>
  <c r="BA1262" i="23"/>
  <c r="AT1267" i="23"/>
  <c r="BA1270" i="23"/>
  <c r="AT1275" i="23"/>
  <c r="BA1278" i="23"/>
  <c r="AT1283" i="23"/>
  <c r="BA1286" i="23"/>
  <c r="AT1291" i="23"/>
  <c r="BA1294" i="23"/>
  <c r="AT1299" i="23"/>
  <c r="BA1302" i="23"/>
  <c r="AT1307" i="23"/>
  <c r="BA1310" i="23"/>
  <c r="AT1315" i="23"/>
  <c r="BA1318" i="23"/>
  <c r="AT1323" i="23"/>
  <c r="BA1326" i="23"/>
  <c r="AT1331" i="23"/>
  <c r="BA1334" i="23"/>
  <c r="AT1339" i="23"/>
  <c r="BA1342" i="23"/>
  <c r="AT1347" i="23"/>
  <c r="BA1350" i="23"/>
  <c r="AT1355" i="23"/>
  <c r="BA1358" i="23"/>
  <c r="AT1363" i="23"/>
  <c r="BA1366" i="23"/>
  <c r="AT1371" i="23"/>
  <c r="BA1374" i="23"/>
  <c r="AT1379" i="23"/>
  <c r="BA1382" i="23"/>
  <c r="AT1387" i="23"/>
  <c r="BA1390" i="23"/>
  <c r="AT1395" i="23"/>
  <c r="BA1398" i="23"/>
  <c r="AT1403" i="23"/>
  <c r="BA1406" i="23"/>
  <c r="AT1411" i="23"/>
  <c r="BA1414" i="23"/>
  <c r="AT1419" i="23"/>
  <c r="BA1422" i="23"/>
  <c r="AT1427" i="23"/>
  <c r="BA1430" i="23"/>
  <c r="AT1435" i="23"/>
  <c r="BA1438" i="23"/>
  <c r="AT1443" i="23"/>
  <c r="BA1446" i="23"/>
  <c r="AT1451" i="23"/>
  <c r="BA1454" i="23"/>
  <c r="AT1459" i="23"/>
  <c r="BA1462" i="23"/>
  <c r="AT1467" i="23"/>
  <c r="BA1470" i="23"/>
  <c r="AT1475" i="23"/>
  <c r="BA1478" i="23"/>
  <c r="AT1483" i="23"/>
  <c r="BA1486" i="23"/>
  <c r="AT1491" i="23"/>
  <c r="BA1494" i="23"/>
  <c r="AT1499" i="23"/>
  <c r="BA1502" i="23"/>
  <c r="AT1507" i="23"/>
  <c r="BA1510" i="23"/>
  <c r="AT1515" i="23"/>
  <c r="BA1518" i="23"/>
  <c r="AT1523" i="23"/>
  <c r="BA1526" i="23"/>
  <c r="AT1531" i="23"/>
  <c r="BA1534" i="23"/>
  <c r="AT1539" i="23"/>
  <c r="BA1542" i="23"/>
  <c r="AT1547" i="23"/>
  <c r="BA1550" i="23"/>
  <c r="AT1555" i="23"/>
  <c r="BA1558" i="23"/>
  <c r="AT1563" i="23"/>
  <c r="BA4187" i="23"/>
  <c r="AT4192" i="23"/>
  <c r="BA4195" i="23"/>
  <c r="AT4200" i="23"/>
  <c r="BA4203" i="23"/>
  <c r="AT4208" i="23"/>
  <c r="BA4211" i="23"/>
  <c r="AT4216" i="23"/>
  <c r="BA4219" i="23"/>
  <c r="AT4224" i="23"/>
  <c r="BA4227" i="23"/>
  <c r="AT4232" i="23"/>
  <c r="BA4235" i="23"/>
  <c r="AT4240" i="23"/>
  <c r="BA4243" i="23"/>
  <c r="AT4248" i="23"/>
  <c r="BA4251" i="23"/>
  <c r="AT4256" i="23"/>
  <c r="BA4259" i="23"/>
  <c r="AT4264" i="23"/>
  <c r="BA4267" i="23"/>
  <c r="AT4272" i="23"/>
  <c r="BA4275" i="23"/>
  <c r="AT4280" i="23"/>
  <c r="BA4283" i="23"/>
  <c r="AT4288" i="23"/>
  <c r="BA4291" i="23"/>
  <c r="AT4296" i="23"/>
  <c r="BA4299" i="23"/>
  <c r="AT4304" i="23"/>
  <c r="BA4307" i="23"/>
  <c r="AT4312" i="23"/>
  <c r="BA4315" i="23"/>
  <c r="AT4320" i="23"/>
  <c r="BA4323" i="23"/>
  <c r="AT4328" i="23"/>
  <c r="BA4331" i="23"/>
  <c r="AT4336" i="23"/>
  <c r="BA4339" i="23"/>
  <c r="AT4344" i="23"/>
  <c r="BA4347" i="23"/>
  <c r="AT4352" i="23"/>
  <c r="BA4355" i="23"/>
  <c r="AT4360" i="23"/>
  <c r="BA4363" i="23"/>
  <c r="AT4368" i="23"/>
  <c r="BA4371" i="23"/>
  <c r="AT4376" i="23"/>
  <c r="BA4379" i="23"/>
  <c r="AT4384" i="23"/>
  <c r="BA4387" i="23"/>
  <c r="AT4392" i="23"/>
  <c r="BA4395" i="23"/>
  <c r="AT4400" i="23"/>
  <c r="BA4403" i="23"/>
  <c r="AT4408" i="23"/>
  <c r="BA4411" i="23"/>
  <c r="AT4416" i="23"/>
  <c r="BA4419" i="23"/>
  <c r="AT4424" i="23"/>
  <c r="BA4427" i="23"/>
  <c r="AT4432" i="23"/>
  <c r="BA4435" i="23"/>
  <c r="AT4440" i="23"/>
  <c r="BA4443" i="23"/>
  <c r="AT4448" i="23"/>
  <c r="BA4451" i="23"/>
  <c r="AT4456" i="23"/>
  <c r="BA4459" i="23"/>
  <c r="AT4464" i="23"/>
  <c r="BA4467" i="23"/>
  <c r="AT4472" i="23"/>
  <c r="BA4475" i="23"/>
  <c r="AT4480" i="23"/>
  <c r="BA4483" i="23"/>
  <c r="AT4488" i="23"/>
  <c r="BA4491" i="23"/>
  <c r="AT4496" i="23"/>
  <c r="BA4499" i="23"/>
  <c r="AT4504" i="23"/>
  <c r="BA4507" i="23"/>
  <c r="AT4512" i="23"/>
  <c r="BA4515" i="23"/>
  <c r="AT4520" i="23"/>
  <c r="BA4523" i="23"/>
  <c r="AT4528" i="23"/>
  <c r="BA4531" i="23"/>
  <c r="AT4536" i="23"/>
  <c r="BA4539" i="23"/>
  <c r="AT4544" i="23"/>
  <c r="BA4547" i="23"/>
  <c r="AT4552" i="23"/>
  <c r="BA4555" i="23"/>
  <c r="AT4560" i="23"/>
  <c r="BA4563" i="23"/>
  <c r="AT4568" i="23"/>
  <c r="BA4571" i="23"/>
  <c r="AT4576" i="23"/>
  <c r="BA4579" i="23"/>
  <c r="AT4584" i="23"/>
  <c r="BA4587" i="23"/>
  <c r="AT4592" i="23"/>
  <c r="BA4595" i="23"/>
  <c r="AT4600" i="23"/>
  <c r="BA4603" i="23"/>
  <c r="AT4608" i="23"/>
  <c r="BA4611" i="23"/>
  <c r="AT4616" i="23"/>
  <c r="BA4619" i="23"/>
  <c r="AT4624" i="23"/>
  <c r="BA4627" i="23"/>
  <c r="AT4632" i="23"/>
  <c r="BA4635" i="23"/>
  <c r="AT4640" i="23"/>
  <c r="BA4643" i="23"/>
  <c r="AT4648" i="23"/>
  <c r="BA4651" i="23"/>
  <c r="AT4656" i="23"/>
  <c r="BA4659" i="23"/>
  <c r="AT4664" i="23"/>
  <c r="BA4667" i="23"/>
  <c r="AT4672" i="23"/>
  <c r="BA4675" i="23"/>
  <c r="AT4680" i="23"/>
  <c r="BA4683" i="23"/>
  <c r="AT4688" i="23"/>
  <c r="BA4691" i="23"/>
  <c r="AT4696" i="23"/>
  <c r="BA4699" i="23"/>
  <c r="AT4704" i="23"/>
  <c r="BA4707" i="23"/>
  <c r="AT4712" i="23"/>
  <c r="BA4715" i="23"/>
  <c r="AT4720" i="23"/>
  <c r="BA4723" i="23"/>
  <c r="AT4728" i="23"/>
  <c r="BA4731" i="23"/>
  <c r="AT4736" i="23"/>
  <c r="BA4739" i="23"/>
  <c r="AT4744" i="23"/>
  <c r="BA4747" i="23"/>
  <c r="AT4752" i="23"/>
  <c r="BA4755" i="23"/>
  <c r="AT4760" i="23"/>
  <c r="BA4763" i="23"/>
  <c r="AT4768" i="23"/>
  <c r="BA4771" i="23"/>
  <c r="AT4776" i="23"/>
  <c r="BA4779" i="23"/>
  <c r="AT4784" i="23"/>
  <c r="BA4787" i="23"/>
  <c r="AT4792" i="23"/>
  <c r="BA4795" i="23"/>
  <c r="AT4800" i="23"/>
  <c r="BA4803" i="23"/>
  <c r="AT4808" i="23"/>
  <c r="BA4811" i="23"/>
  <c r="AT4816" i="23"/>
  <c r="BA4819" i="23"/>
  <c r="AT4824" i="23"/>
  <c r="BA4827" i="23"/>
  <c r="AT4832" i="23"/>
  <c r="BA4835" i="23"/>
  <c r="AT4840" i="23"/>
  <c r="BA4843" i="23"/>
  <c r="AT4848" i="23"/>
  <c r="BA4851" i="23"/>
  <c r="AT4856" i="23"/>
  <c r="BA4859" i="23"/>
  <c r="AT4864" i="23"/>
  <c r="BA4867" i="23"/>
  <c r="AT4872" i="23"/>
  <c r="BA4875" i="23"/>
  <c r="AT4880" i="23"/>
  <c r="BA4883" i="23"/>
  <c r="AT4888" i="23"/>
  <c r="BA4891" i="23"/>
  <c r="AT4896" i="23"/>
  <c r="BA4899" i="23"/>
  <c r="AT4904" i="23"/>
  <c r="BA4907" i="23"/>
  <c r="AT4912" i="23"/>
  <c r="BA4915" i="23"/>
  <c r="AT4920" i="23"/>
  <c r="BA4923" i="23"/>
  <c r="AT4928" i="23"/>
  <c r="BA4931" i="23"/>
  <c r="AT4936" i="23"/>
  <c r="BA4939" i="23"/>
  <c r="AT4944" i="23"/>
  <c r="BA4947" i="23"/>
  <c r="AT4952" i="23"/>
  <c r="BA4955" i="23"/>
  <c r="AT4960" i="23"/>
  <c r="BA4963" i="23"/>
  <c r="AT4968" i="23"/>
  <c r="BA4971" i="23"/>
  <c r="AT4976" i="23"/>
  <c r="BA4979" i="23"/>
  <c r="AT4984" i="23"/>
  <c r="BA4987" i="23"/>
  <c r="AT4992" i="23"/>
  <c r="BA4995" i="23"/>
  <c r="AT5000" i="23"/>
  <c r="BA5003" i="23"/>
  <c r="AT5008" i="23"/>
  <c r="BA5011" i="23"/>
  <c r="AT5016" i="23"/>
  <c r="BA5019" i="23"/>
  <c r="AT5024" i="23"/>
  <c r="BA5027" i="23"/>
  <c r="AT5032" i="23"/>
  <c r="BA5035" i="23"/>
  <c r="AT5040" i="23"/>
  <c r="BA5043" i="23"/>
  <c r="AT5048" i="23"/>
  <c r="BA5051" i="23"/>
  <c r="AT5056" i="23"/>
  <c r="BA5059" i="23"/>
  <c r="AT5064" i="23"/>
  <c r="BA5067" i="23"/>
  <c r="AT5072" i="23"/>
  <c r="BA5075" i="23"/>
  <c r="AT5080" i="23"/>
  <c r="BA5083" i="23"/>
  <c r="AT5088" i="23"/>
  <c r="BA5091" i="23"/>
  <c r="AT5096" i="23"/>
  <c r="BA5099" i="23"/>
  <c r="AT5104" i="23"/>
  <c r="BA5107" i="23"/>
  <c r="AT5112" i="23"/>
  <c r="BA5115" i="23"/>
  <c r="AT5120" i="23"/>
  <c r="BA5123" i="23"/>
  <c r="AT5128" i="23"/>
  <c r="BA5131" i="23"/>
  <c r="AT5136" i="23"/>
  <c r="BA5139" i="23"/>
  <c r="AT5144" i="23"/>
  <c r="BA5147" i="23"/>
  <c r="AT5152" i="23"/>
  <c r="BA5155" i="23"/>
  <c r="AT5160" i="23"/>
  <c r="BA5163" i="23"/>
  <c r="AT5168" i="23"/>
  <c r="BA5171" i="23"/>
  <c r="AT5176" i="23"/>
  <c r="BA5179" i="23"/>
  <c r="AT5184" i="23"/>
  <c r="BA5187" i="23"/>
  <c r="AT5192" i="23"/>
  <c r="BA5195" i="23"/>
  <c r="AT5200" i="23"/>
  <c r="BA5203" i="23"/>
  <c r="AT5208" i="23"/>
  <c r="BA5211" i="23"/>
  <c r="AT5216" i="23"/>
  <c r="BA5219" i="23"/>
  <c r="AT5224" i="23"/>
  <c r="BA5227" i="23"/>
  <c r="AT5232" i="23"/>
  <c r="BA5235" i="23"/>
  <c r="AT5240" i="23"/>
  <c r="BA5243" i="23"/>
  <c r="AT5248" i="23"/>
  <c r="BA5251" i="23"/>
  <c r="AT5256" i="23"/>
  <c r="BA5259" i="23"/>
  <c r="AT5264" i="23"/>
  <c r="BA5267" i="23"/>
  <c r="AT5272" i="23"/>
  <c r="BA5275" i="23"/>
  <c r="AT5280" i="23"/>
  <c r="BA5283" i="23"/>
  <c r="AT5288" i="23"/>
  <c r="BA5291" i="23"/>
  <c r="AT5296" i="23"/>
  <c r="BA5299" i="23"/>
  <c r="AT5304" i="23"/>
  <c r="BA5307" i="23"/>
  <c r="AT5312" i="23"/>
  <c r="BA5315" i="23"/>
  <c r="AT5320" i="23"/>
  <c r="BA5323" i="23"/>
  <c r="AT5328" i="23"/>
  <c r="BA5331" i="23"/>
  <c r="AT5336" i="23"/>
  <c r="BA5339" i="23"/>
  <c r="AT5344" i="23"/>
  <c r="BA5347" i="23"/>
  <c r="AT5352" i="23"/>
  <c r="BA5355" i="23"/>
  <c r="AT5360" i="23"/>
  <c r="BA5363" i="23"/>
  <c r="AT5368" i="23"/>
  <c r="BA5371" i="23"/>
  <c r="AT5376" i="23"/>
  <c r="BA5379" i="23"/>
  <c r="AT5384" i="23"/>
  <c r="BA5387" i="23"/>
  <c r="AT5392" i="23"/>
  <c r="BA5395" i="23"/>
  <c r="AT5400" i="23"/>
  <c r="BA5403" i="23"/>
  <c r="AT5408" i="23"/>
  <c r="BA5411" i="23"/>
  <c r="AT5416" i="23"/>
  <c r="BA5419" i="23"/>
  <c r="AT5424" i="23"/>
  <c r="BA5427" i="23"/>
  <c r="AT5432" i="23"/>
  <c r="BA5435" i="23"/>
  <c r="AT5440" i="23"/>
  <c r="BA5443" i="23"/>
  <c r="AT5448" i="23"/>
  <c r="BA5451" i="23"/>
  <c r="AT5456" i="23"/>
  <c r="BA5459" i="23"/>
  <c r="AT5464" i="23"/>
  <c r="BA5467" i="23"/>
  <c r="AT5472" i="23"/>
  <c r="BA5475" i="23"/>
  <c r="AT5480" i="23"/>
  <c r="BA5483" i="23"/>
  <c r="AT5488" i="23"/>
  <c r="BA5491" i="23"/>
  <c r="AT5496" i="23"/>
  <c r="BA5499" i="23"/>
  <c r="AT5504" i="23"/>
  <c r="BA5507" i="23"/>
  <c r="AT5512" i="23"/>
  <c r="BA5515" i="23"/>
  <c r="AT5520" i="23"/>
  <c r="BA5523" i="23"/>
  <c r="AT5528" i="23"/>
  <c r="BA5531" i="23"/>
  <c r="AT5536" i="23"/>
  <c r="BA5539" i="23"/>
  <c r="AT5544" i="23"/>
  <c r="BA5547" i="23"/>
  <c r="AT5552" i="23"/>
  <c r="BA5555" i="23"/>
  <c r="AT5560" i="23"/>
  <c r="BA5563" i="23"/>
  <c r="AT5568" i="23"/>
  <c r="BA5571" i="23"/>
  <c r="AT5576" i="23"/>
  <c r="BA5579" i="23"/>
  <c r="AT5584" i="23"/>
  <c r="BA5587" i="23"/>
  <c r="AT5592" i="23"/>
  <c r="BA5595" i="23"/>
  <c r="AT5600" i="23"/>
  <c r="BA5603" i="23"/>
  <c r="AT5608" i="23"/>
  <c r="BA5611" i="23"/>
  <c r="AT5616" i="23"/>
  <c r="BA5619" i="23"/>
  <c r="AT5624" i="23"/>
  <c r="BA5627" i="23"/>
  <c r="AT5632" i="23"/>
  <c r="BA5635" i="23"/>
  <c r="AT5640" i="23"/>
  <c r="BA5643" i="23"/>
  <c r="AT5648" i="23"/>
  <c r="BA5651" i="23"/>
  <c r="AT5656" i="23"/>
  <c r="BA5659" i="23"/>
  <c r="AT5664" i="23"/>
  <c r="BA5667" i="23"/>
  <c r="AT5672" i="23"/>
  <c r="BA5675" i="23"/>
  <c r="AT5680" i="23"/>
  <c r="BA5683" i="23"/>
  <c r="AT5688" i="23"/>
  <c r="BA5691" i="23"/>
  <c r="AT5696" i="23"/>
  <c r="BA5699" i="23"/>
  <c r="AT5704" i="23"/>
  <c r="BA5707" i="23"/>
  <c r="AT5712" i="23"/>
  <c r="BA5715" i="23"/>
  <c r="AT5720" i="23"/>
  <c r="BA5723" i="23"/>
  <c r="AT5728" i="23"/>
  <c r="BA5731" i="23"/>
  <c r="AT5736" i="23"/>
  <c r="BA5739" i="23"/>
  <c r="AT5744" i="23"/>
  <c r="BA5747" i="23"/>
  <c r="AT5752" i="23"/>
  <c r="BA1536" i="23"/>
  <c r="AT1541" i="23"/>
  <c r="BA1544" i="23"/>
  <c r="AT1549" i="23"/>
  <c r="BA1552" i="23"/>
  <c r="AT1557" i="23"/>
  <c r="BA1560" i="23"/>
  <c r="AT1565" i="23"/>
  <c r="BA1568" i="23"/>
  <c r="AT1573" i="23"/>
  <c r="BA1576" i="23"/>
  <c r="AT1581" i="23"/>
  <c r="BA1584" i="23"/>
  <c r="AT1589" i="23"/>
  <c r="BA1592" i="23"/>
  <c r="AT1597" i="23"/>
  <c r="BA1600" i="23"/>
  <c r="AT1605" i="23"/>
  <c r="BA1608" i="23"/>
  <c r="AT1613" i="23"/>
  <c r="BA1616" i="23"/>
  <c r="AT1621" i="23"/>
  <c r="BA1624" i="23"/>
  <c r="AT1629" i="23"/>
  <c r="BA1632" i="23"/>
  <c r="AT1637" i="23"/>
  <c r="BA1640" i="23"/>
  <c r="AT1645" i="23"/>
  <c r="BA1648" i="23"/>
  <c r="AT1653" i="23"/>
  <c r="BA1656" i="23"/>
  <c r="AT1661" i="23"/>
  <c r="BA1664" i="23"/>
  <c r="AT1669" i="23"/>
  <c r="BA1672" i="23"/>
  <c r="AT1677" i="23"/>
  <c r="BA1680" i="23"/>
  <c r="AT1685" i="23"/>
  <c r="BA1688" i="23"/>
  <c r="AT1693" i="23"/>
  <c r="BA1696" i="23"/>
  <c r="AT1701" i="23"/>
  <c r="BA1704" i="23"/>
  <c r="AT1709" i="23"/>
  <c r="BA1712" i="23"/>
  <c r="AT1717" i="23"/>
  <c r="BA1720" i="23"/>
  <c r="AT1725" i="23"/>
  <c r="BA1728" i="23"/>
  <c r="AT1733" i="23"/>
  <c r="BA1736" i="23"/>
  <c r="AT1741" i="23"/>
  <c r="BA1744" i="23"/>
  <c r="AT1749" i="23"/>
  <c r="BA1752" i="23"/>
  <c r="AT1757" i="23"/>
  <c r="BA1760" i="23"/>
  <c r="AT1765" i="23"/>
  <c r="BA1768" i="23"/>
  <c r="AT1773" i="23"/>
  <c r="BA1776" i="23"/>
  <c r="AT1781" i="23"/>
  <c r="BA1784" i="23"/>
  <c r="AT1789" i="23"/>
  <c r="BA1792" i="23"/>
  <c r="AT1797" i="23"/>
  <c r="BA1800" i="23"/>
  <c r="AT1805" i="23"/>
  <c r="BA1808" i="23"/>
  <c r="AT1813" i="23"/>
  <c r="BA1816" i="23"/>
  <c r="AT1821" i="23"/>
  <c r="BA1824" i="23"/>
  <c r="AT1829" i="23"/>
  <c r="BA1832" i="23"/>
  <c r="AT1837" i="23"/>
  <c r="BA1840" i="23"/>
  <c r="AT1845" i="23"/>
  <c r="BA1848" i="23"/>
  <c r="AT1853" i="23"/>
  <c r="BA1856" i="23"/>
  <c r="AT1861" i="23"/>
  <c r="BA1864" i="23"/>
  <c r="AT1869" i="23"/>
  <c r="BA1872" i="23"/>
  <c r="AT1877" i="23"/>
  <c r="BA1880" i="23"/>
  <c r="AT1885" i="23"/>
  <c r="BA1888" i="23"/>
  <c r="AT1893" i="23"/>
  <c r="BA1896" i="23"/>
  <c r="AT1901" i="23"/>
  <c r="BA1904" i="23"/>
  <c r="AT1909" i="23"/>
  <c r="BA1912" i="23"/>
  <c r="AT1917" i="23"/>
  <c r="BA1920" i="23"/>
  <c r="AT1925" i="23"/>
  <c r="BA1928" i="23"/>
  <c r="AT1933" i="23"/>
  <c r="BA1936" i="23"/>
  <c r="AT1941" i="23"/>
  <c r="BA1944" i="23"/>
  <c r="AT1949" i="23"/>
  <c r="BA1952" i="23"/>
  <c r="AT1957" i="23"/>
  <c r="BA1960" i="23"/>
  <c r="AT1965" i="23"/>
  <c r="BA1968" i="23"/>
  <c r="AT1973" i="23"/>
  <c r="BA1976" i="23"/>
  <c r="AT1981" i="23"/>
  <c r="BA1984" i="23"/>
  <c r="AT1989" i="23"/>
  <c r="BA1992" i="23"/>
  <c r="AT1997" i="23"/>
  <c r="BA2000" i="23"/>
  <c r="AT2005" i="23"/>
  <c r="BA2008" i="23"/>
  <c r="AT2013" i="23"/>
  <c r="BA2016" i="23"/>
  <c r="AT2021" i="23"/>
  <c r="BA2024" i="23"/>
  <c r="AT2029" i="23"/>
  <c r="BA2032" i="23"/>
  <c r="AT2037" i="23"/>
  <c r="BA2040" i="23"/>
  <c r="AT2045" i="23"/>
  <c r="BA2048" i="23"/>
  <c r="AT2053" i="23"/>
  <c r="BA2056" i="23"/>
  <c r="AT2061" i="23"/>
  <c r="BA2064" i="23"/>
  <c r="AT2069" i="23"/>
  <c r="BA2072" i="23"/>
  <c r="AT2077" i="23"/>
  <c r="BA2080" i="23"/>
  <c r="AT2085" i="23"/>
  <c r="BA2088" i="23"/>
  <c r="AT2093" i="23"/>
  <c r="BA2096" i="23"/>
  <c r="AT2101" i="23"/>
  <c r="BA2104" i="23"/>
  <c r="AT2109" i="23"/>
  <c r="BA2112" i="23"/>
  <c r="AT2117" i="23"/>
  <c r="BA2120" i="23"/>
  <c r="AT2125" i="23"/>
  <c r="BA2128" i="23"/>
  <c r="AT2133" i="23"/>
  <c r="BA2136" i="23"/>
  <c r="AT2141" i="23"/>
  <c r="BA2144" i="23"/>
  <c r="AT2149" i="23"/>
  <c r="BA2152" i="23"/>
  <c r="AT2157" i="23"/>
  <c r="BA2160" i="23"/>
  <c r="AT2165" i="23"/>
  <c r="BA2168" i="23"/>
  <c r="AT2173" i="23"/>
  <c r="BA2176" i="23"/>
  <c r="AT2181" i="23"/>
  <c r="BA2184" i="23"/>
  <c r="AT2189" i="23"/>
  <c r="BA2192" i="23"/>
  <c r="AT2197" i="23"/>
  <c r="BA2200" i="23"/>
  <c r="AT2205" i="23"/>
  <c r="BA2208" i="23"/>
  <c r="AT2213" i="23"/>
  <c r="BA2216" i="23"/>
  <c r="AT2221" i="23"/>
  <c r="BA2224" i="23"/>
  <c r="AT2229" i="23"/>
  <c r="BA2232" i="23"/>
  <c r="AT2237" i="23"/>
  <c r="BA2240" i="23"/>
  <c r="AT2245" i="23"/>
  <c r="BA2248" i="23"/>
  <c r="AT2253" i="23"/>
  <c r="BA2256" i="23"/>
  <c r="AT2261" i="23"/>
  <c r="BA2264" i="23"/>
  <c r="AT2269" i="23"/>
  <c r="BA2272" i="23"/>
  <c r="AT2277" i="23"/>
  <c r="BA2280" i="23"/>
  <c r="AT2285" i="23"/>
  <c r="BA2288" i="23"/>
  <c r="AT2293" i="23"/>
  <c r="BA2296" i="23"/>
  <c r="AT2301" i="23"/>
  <c r="BA2304" i="23"/>
  <c r="AT2309" i="23"/>
  <c r="BA2312" i="23"/>
  <c r="AT2317" i="23"/>
  <c r="BA2320" i="23"/>
  <c r="AT2325" i="23"/>
  <c r="BA2328" i="23"/>
  <c r="AT2333" i="23"/>
  <c r="BA2336" i="23"/>
  <c r="AT2341" i="23"/>
  <c r="BA2344" i="23"/>
  <c r="AT2349" i="23"/>
  <c r="BA2352" i="23"/>
  <c r="AT2357" i="23"/>
  <c r="BA2360" i="23"/>
  <c r="AT2365" i="23"/>
  <c r="BA2368" i="23"/>
  <c r="AT2373" i="23"/>
  <c r="BA2376" i="23"/>
  <c r="AT2381" i="23"/>
  <c r="BA2384" i="23"/>
  <c r="AT2389" i="23"/>
  <c r="BA2392" i="23"/>
  <c r="AT2397" i="23"/>
  <c r="BA2400" i="23"/>
  <c r="AT2405" i="23"/>
  <c r="BA2408" i="23"/>
  <c r="AT2413" i="23"/>
  <c r="BA2416" i="23"/>
  <c r="AT2421" i="23"/>
  <c r="BA2424" i="23"/>
  <c r="AT2429" i="23"/>
  <c r="BA2432" i="23"/>
  <c r="AT2437" i="23"/>
  <c r="BA2440" i="23"/>
  <c r="AT2445" i="23"/>
  <c r="BA2448" i="23"/>
  <c r="AT2453" i="23"/>
  <c r="BA2456" i="23"/>
  <c r="AT2461" i="23"/>
  <c r="BA2464" i="23"/>
  <c r="AT2469" i="23"/>
  <c r="BA2472" i="23"/>
  <c r="AT2477" i="23"/>
  <c r="BA2480" i="23"/>
  <c r="AT2485" i="23"/>
  <c r="BA2488" i="23"/>
  <c r="AT2493" i="23"/>
  <c r="BA2496" i="23"/>
  <c r="AT2501" i="23"/>
  <c r="BA2504" i="23"/>
  <c r="AT2509" i="23"/>
  <c r="BA2512" i="23"/>
  <c r="AT2517" i="23"/>
  <c r="BA2520" i="23"/>
  <c r="AT2525" i="23"/>
  <c r="BA2528" i="23"/>
  <c r="AT2533" i="23"/>
  <c r="BA2536" i="23"/>
  <c r="AT2541" i="23"/>
  <c r="BA2544" i="23"/>
  <c r="AT2549" i="23"/>
  <c r="BA2552" i="23"/>
  <c r="AT2557" i="23"/>
  <c r="BA2560" i="23"/>
  <c r="AT2565" i="23"/>
  <c r="BA2568" i="23"/>
  <c r="AT2573" i="23"/>
  <c r="BA2576" i="23"/>
  <c r="AT2581" i="23"/>
  <c r="BA2584" i="23"/>
  <c r="AT2589" i="23"/>
  <c r="BA2592" i="23"/>
  <c r="AT2597" i="23"/>
  <c r="BA2600" i="23"/>
  <c r="AT2605" i="23"/>
  <c r="BA2608" i="23"/>
  <c r="AT2613" i="23"/>
  <c r="BA2616" i="23"/>
  <c r="AT2621" i="23"/>
  <c r="BA2624" i="23"/>
  <c r="AT2629" i="23"/>
  <c r="BA2632" i="23"/>
  <c r="AT2637" i="23"/>
  <c r="BA2640" i="23"/>
  <c r="AT2645" i="23"/>
  <c r="BA2648" i="23"/>
  <c r="AT2653" i="23"/>
  <c r="BA2656" i="23"/>
  <c r="AT2661" i="23"/>
  <c r="BA2664" i="23"/>
  <c r="AT2669" i="23"/>
  <c r="BA2672" i="23"/>
  <c r="AT2677" i="23"/>
  <c r="BA2680" i="23"/>
  <c r="AT2685" i="23"/>
  <c r="BA2688" i="23"/>
  <c r="AT2693" i="23"/>
  <c r="BA2696" i="23"/>
  <c r="AT2701" i="23"/>
  <c r="BA2704" i="23"/>
  <c r="AT2709" i="23"/>
  <c r="BA2712" i="23"/>
  <c r="AT2717" i="23"/>
  <c r="BA2720" i="23"/>
  <c r="AT2725" i="23"/>
  <c r="BA2728" i="23"/>
  <c r="AT2733" i="23"/>
  <c r="BA2736" i="23"/>
  <c r="AT2741" i="23"/>
  <c r="BA2744" i="23"/>
  <c r="AT2749" i="23"/>
  <c r="BA2752" i="23"/>
  <c r="AT2757" i="23"/>
  <c r="BA2760" i="23"/>
  <c r="AT2765" i="23"/>
  <c r="BA2768" i="23"/>
  <c r="AT2773" i="23"/>
  <c r="BA2776" i="23"/>
  <c r="AT2781" i="23"/>
  <c r="BA2784" i="23"/>
  <c r="AT2789" i="23"/>
  <c r="BA2792" i="23"/>
  <c r="AT2797" i="23"/>
  <c r="BA2800" i="23"/>
  <c r="AT2805" i="23"/>
  <c r="BA2808" i="23"/>
  <c r="AT2813" i="23"/>
  <c r="BA2816" i="23"/>
  <c r="AT2821" i="23"/>
  <c r="BA2824" i="23"/>
  <c r="AT2829" i="23"/>
  <c r="BA2832" i="23"/>
  <c r="AT2837" i="23"/>
  <c r="BA2840" i="23"/>
  <c r="AT2845" i="23"/>
  <c r="BA2848" i="23"/>
  <c r="AT2853" i="23"/>
  <c r="BA2856" i="23"/>
  <c r="AT2861" i="23"/>
  <c r="BA2864" i="23"/>
  <c r="AT2869" i="23"/>
  <c r="BA2872" i="23"/>
  <c r="AT2877" i="23"/>
  <c r="BA2880" i="23"/>
  <c r="AT2885" i="23"/>
  <c r="BA2888" i="23"/>
  <c r="AT2893" i="23"/>
  <c r="BA2896" i="23"/>
  <c r="AT2901" i="23"/>
  <c r="BA2904" i="23"/>
  <c r="AT2909" i="23"/>
  <c r="BA2912" i="23"/>
  <c r="AT2917" i="23"/>
  <c r="BA2920" i="23"/>
  <c r="AT2925" i="23"/>
  <c r="BA2928" i="23"/>
  <c r="AT2933" i="23"/>
  <c r="BA2936" i="23"/>
  <c r="AT2941" i="23"/>
  <c r="BA2944" i="23"/>
  <c r="AT2949" i="23"/>
  <c r="BA2952" i="23"/>
  <c r="AT2957" i="23"/>
  <c r="BA2960" i="23"/>
  <c r="AT2965" i="23"/>
  <c r="BA2968" i="23"/>
  <c r="AT2973" i="23"/>
  <c r="BA2976" i="23"/>
  <c r="AT2981" i="23"/>
  <c r="BA2984" i="23"/>
  <c r="AT2989" i="23"/>
  <c r="BA2992" i="23"/>
  <c r="AT2997" i="23"/>
  <c r="BA3000" i="23"/>
  <c r="AT3005" i="23"/>
  <c r="BA3008" i="23"/>
  <c r="AT3013" i="23"/>
  <c r="BA3016" i="23"/>
  <c r="AT3021" i="23"/>
  <c r="BA3024" i="23"/>
  <c r="AT3029" i="23"/>
  <c r="BA3032" i="23"/>
  <c r="AT3037" i="23"/>
  <c r="BA3040" i="23"/>
  <c r="AT3045" i="23"/>
  <c r="BA3048" i="23"/>
  <c r="AT3053" i="23"/>
  <c r="BA3056" i="23"/>
  <c r="AT3061" i="23"/>
  <c r="BA3064" i="23"/>
  <c r="AT3069" i="23"/>
  <c r="BA3072" i="23"/>
  <c r="AT3077" i="23"/>
  <c r="BA3080" i="23"/>
  <c r="AT3085" i="23"/>
  <c r="BA3088" i="23"/>
  <c r="AT3093" i="23"/>
  <c r="BA3096" i="23"/>
  <c r="AT3101" i="23"/>
  <c r="BA3104" i="23"/>
  <c r="AT3109" i="23"/>
  <c r="BA3112" i="23"/>
  <c r="AT3117" i="23"/>
  <c r="BA3120" i="23"/>
  <c r="AT3125" i="23"/>
  <c r="BA3128" i="23"/>
  <c r="AT3133" i="23"/>
  <c r="BA3136" i="23"/>
  <c r="AT3141" i="23"/>
  <c r="BA3144" i="23"/>
  <c r="AT3149" i="23"/>
  <c r="BA3152" i="23"/>
  <c r="AT3157" i="23"/>
  <c r="BA3160" i="23"/>
  <c r="AT3165" i="23"/>
  <c r="BA3168" i="23"/>
  <c r="AT3173" i="23"/>
  <c r="BA3176" i="23"/>
  <c r="AT3181" i="23"/>
  <c r="BA3184" i="23"/>
  <c r="AT3189" i="23"/>
  <c r="BA3192" i="23"/>
  <c r="AT3197" i="23"/>
  <c r="BA3200" i="23"/>
  <c r="AT3205" i="23"/>
  <c r="BA3208" i="23"/>
  <c r="AT3213" i="23"/>
  <c r="BA3216" i="23"/>
  <c r="AT3221" i="23"/>
  <c r="BA3224" i="23"/>
  <c r="AT3229" i="23"/>
  <c r="BA3232" i="23"/>
  <c r="AT3237" i="23"/>
  <c r="BA3240" i="23"/>
  <c r="AT3245" i="23"/>
  <c r="BA3248" i="23"/>
  <c r="AT3253" i="23"/>
  <c r="BA3256" i="23"/>
  <c r="AT3261" i="23"/>
  <c r="BA3264" i="23"/>
  <c r="AT3269" i="23"/>
  <c r="BA3272" i="23"/>
  <c r="AT3277" i="23"/>
  <c r="BA3280" i="23"/>
  <c r="AT3285" i="23"/>
  <c r="BA3288" i="23"/>
  <c r="AT3293" i="23"/>
  <c r="BA3296" i="23"/>
  <c r="AT3301" i="23"/>
  <c r="BA3304" i="23"/>
  <c r="AT3309" i="23"/>
  <c r="BA3312" i="23"/>
  <c r="AT3317" i="23"/>
  <c r="BA3320" i="23"/>
  <c r="AT3325" i="23"/>
  <c r="BA3328" i="23"/>
  <c r="AT3333" i="23"/>
  <c r="BA3336" i="23"/>
  <c r="AT3341" i="23"/>
  <c r="BA3344" i="23"/>
  <c r="AT3349" i="23"/>
  <c r="BA3352" i="23"/>
  <c r="AT3357" i="23"/>
  <c r="BA3360" i="23"/>
  <c r="AT3365" i="23"/>
  <c r="BA3368" i="23"/>
  <c r="AT3373" i="23"/>
  <c r="BA3376" i="23"/>
  <c r="AT3381" i="23"/>
  <c r="BA3384" i="23"/>
  <c r="AT3389" i="23"/>
  <c r="BA3392" i="23"/>
  <c r="AT3397" i="23"/>
  <c r="BA3400" i="23"/>
  <c r="AT3405" i="23"/>
  <c r="BA3408" i="23"/>
  <c r="AT3413" i="23"/>
  <c r="BA3416" i="23"/>
  <c r="AT3421" i="23"/>
  <c r="BA3424" i="23"/>
  <c r="AT3429" i="23"/>
  <c r="BA3432" i="23"/>
  <c r="AT3437" i="23"/>
  <c r="BA3440" i="23"/>
  <c r="AT3445" i="23"/>
  <c r="BA3448" i="23"/>
  <c r="AT3453" i="23"/>
  <c r="BA3456" i="23"/>
  <c r="AT3461" i="23"/>
  <c r="BA3464" i="23"/>
  <c r="AT3469" i="23"/>
  <c r="BA3472" i="23"/>
  <c r="AT3477" i="23"/>
  <c r="BA3480" i="23"/>
  <c r="AT3485" i="23"/>
  <c r="BA3488" i="23"/>
  <c r="AT3493" i="23"/>
  <c r="BA3496" i="23"/>
  <c r="AT3501" i="23"/>
  <c r="BA3504" i="23"/>
  <c r="AT3509" i="23"/>
  <c r="BA3512" i="23"/>
  <c r="AT3517" i="23"/>
  <c r="BA3520" i="23"/>
  <c r="AT3525" i="23"/>
  <c r="BA3528" i="23"/>
  <c r="AT3533" i="23"/>
  <c r="BA3536" i="23"/>
  <c r="AT3541" i="23"/>
  <c r="BA3544" i="23"/>
  <c r="AT3549" i="23"/>
  <c r="BA3552" i="23"/>
  <c r="AT3557" i="23"/>
  <c r="BA3560" i="23"/>
  <c r="AT3565" i="23"/>
  <c r="BA3568" i="23"/>
  <c r="AT3573" i="23"/>
  <c r="BA3576" i="23"/>
  <c r="AT3581" i="23"/>
  <c r="BA3584" i="23"/>
  <c r="AT3589" i="23"/>
  <c r="BA3592" i="23"/>
  <c r="AT3597" i="23"/>
  <c r="BA3600" i="23"/>
  <c r="AT3605" i="23"/>
  <c r="BA3608" i="23"/>
  <c r="AT3613" i="23"/>
  <c r="BA3616" i="23"/>
  <c r="AT3621" i="23"/>
  <c r="BA3624" i="23"/>
  <c r="AT3629" i="23"/>
  <c r="BA3632" i="23"/>
  <c r="AT3637" i="23"/>
  <c r="BA3640" i="23"/>
  <c r="AT3645" i="23"/>
  <c r="BA3648" i="23"/>
  <c r="AT3653" i="23"/>
  <c r="BA3656" i="23"/>
  <c r="AT3661" i="23"/>
  <c r="BA3664" i="23"/>
  <c r="AT3669" i="23"/>
  <c r="BA3672" i="23"/>
  <c r="AT3677" i="23"/>
  <c r="BA3680" i="23"/>
  <c r="AT3685" i="23"/>
  <c r="BA3688" i="23"/>
  <c r="AT3693" i="23"/>
  <c r="BA3696" i="23"/>
  <c r="AT3701" i="23"/>
  <c r="BA3704" i="23"/>
  <c r="AT3709" i="23"/>
  <c r="BA3712" i="23"/>
  <c r="AT3717" i="23"/>
  <c r="BA3720" i="23"/>
  <c r="AT3725" i="23"/>
  <c r="BA3728" i="23"/>
  <c r="AT3733" i="23"/>
  <c r="BA3736" i="23"/>
  <c r="AT3741" i="23"/>
  <c r="BA3744" i="23"/>
  <c r="AT3749" i="23"/>
  <c r="BA3752" i="23"/>
  <c r="AT3757" i="23"/>
  <c r="BA3760" i="23"/>
  <c r="AT3765" i="23"/>
  <c r="BA3768" i="23"/>
  <c r="AT3773" i="23"/>
  <c r="BA3776" i="23"/>
  <c r="AT3781" i="23"/>
  <c r="BA3784" i="23"/>
  <c r="AT3789" i="23"/>
  <c r="BA3792" i="23"/>
  <c r="AT3797" i="23"/>
  <c r="BA3800" i="23"/>
  <c r="AT3805" i="23"/>
  <c r="BA3808" i="23"/>
  <c r="AT3813" i="23"/>
  <c r="BA3816" i="23"/>
  <c r="AT3821" i="23"/>
  <c r="BA3824" i="23"/>
  <c r="AT3829" i="23"/>
  <c r="BA3832" i="23"/>
  <c r="AT3837" i="23"/>
  <c r="BA3840" i="23"/>
  <c r="BA3848" i="23"/>
  <c r="AT3853" i="23"/>
  <c r="BA3856" i="23"/>
  <c r="BA3864" i="23"/>
  <c r="BA3872" i="23"/>
  <c r="BA3880" i="23"/>
  <c r="BA3888" i="23"/>
  <c r="BA3896" i="23"/>
  <c r="BA3904" i="23"/>
  <c r="BA3912" i="23"/>
  <c r="BA3920" i="23"/>
  <c r="BA3928" i="23"/>
  <c r="BA3936" i="23"/>
  <c r="BA3944" i="23"/>
  <c r="BA3952" i="23"/>
  <c r="BA3960" i="23"/>
  <c r="BA3968" i="23"/>
  <c r="BA3976" i="23"/>
  <c r="BA3984" i="23"/>
  <c r="BA3992" i="23"/>
  <c r="BA4000" i="23"/>
  <c r="BA4008" i="23"/>
  <c r="BA4016" i="23"/>
  <c r="BA4024" i="23"/>
  <c r="BA4032" i="23"/>
  <c r="BA4040" i="23"/>
  <c r="BA4048" i="23"/>
  <c r="BA4056" i="23"/>
  <c r="BA4064" i="23"/>
  <c r="BA4072" i="23"/>
  <c r="BA4080" i="23"/>
  <c r="BA4088" i="23"/>
  <c r="BA4096" i="23"/>
  <c r="BA4104" i="23"/>
  <c r="BA4112" i="23"/>
  <c r="BA4120" i="23"/>
  <c r="BA4128" i="23"/>
  <c r="BA4136" i="23"/>
  <c r="BA4144" i="23"/>
  <c r="BA4152" i="23"/>
  <c r="BA4160" i="23"/>
  <c r="BA4168" i="23"/>
  <c r="BA4176" i="23"/>
  <c r="BA4184" i="23"/>
  <c r="BA4192" i="23"/>
  <c r="BA4200" i="23"/>
  <c r="BA4208" i="23"/>
  <c r="BA4216" i="23"/>
  <c r="BA4224" i="23"/>
  <c r="BA4232" i="23"/>
  <c r="BA4240" i="23"/>
  <c r="BA4248" i="23"/>
  <c r="BA4256" i="23"/>
  <c r="BA4264" i="23"/>
  <c r="BA4272" i="23"/>
  <c r="BA4280" i="23"/>
  <c r="BA4288" i="23"/>
  <c r="BA4296" i="23"/>
  <c r="BA4304" i="23"/>
  <c r="BA4312" i="23"/>
  <c r="BA4320" i="23"/>
  <c r="BA4328" i="23"/>
  <c r="BA4336" i="23"/>
  <c r="BA4344" i="23"/>
  <c r="BA4352" i="23"/>
  <c r="BA4360" i="23"/>
  <c r="BA4368" i="23"/>
  <c r="BA4376" i="23"/>
  <c r="BA4384" i="23"/>
  <c r="BA4392" i="23"/>
  <c r="BA4400" i="23"/>
  <c r="BA4408" i="23"/>
  <c r="BA4416" i="23"/>
  <c r="BA4424" i="23"/>
  <c r="BA4432" i="23"/>
  <c r="BA4440" i="23"/>
  <c r="BA4448" i="23"/>
  <c r="BA4456" i="23"/>
  <c r="BA4464" i="23"/>
  <c r="BA4472" i="23"/>
  <c r="BA4480" i="23"/>
  <c r="BA4488" i="23"/>
  <c r="BA4496" i="23"/>
  <c r="BA4504" i="23"/>
  <c r="BA4512" i="23"/>
  <c r="BA4520" i="23"/>
  <c r="BA4528" i="23"/>
  <c r="BA4536" i="23"/>
  <c r="BA4544" i="23"/>
  <c r="BA4552" i="23"/>
  <c r="BA4560" i="23"/>
  <c r="BA4568" i="23"/>
  <c r="BA4576" i="23"/>
  <c r="BA4584" i="23"/>
  <c r="BA4592" i="23"/>
  <c r="BA4600" i="23"/>
  <c r="BA4608" i="23"/>
  <c r="BA4616" i="23"/>
  <c r="BA4624" i="23"/>
  <c r="BA4632" i="23"/>
  <c r="BA4640" i="23"/>
  <c r="BA4648" i="23"/>
  <c r="BA4656" i="23"/>
  <c r="BA4664" i="23"/>
  <c r="BA4672" i="23"/>
  <c r="BA4680" i="23"/>
  <c r="BA4688" i="23"/>
  <c r="BA4696" i="23"/>
  <c r="BA4704" i="23"/>
  <c r="BA4712" i="23"/>
  <c r="BA4720" i="23"/>
  <c r="BA4728" i="23"/>
  <c r="BA4736" i="23"/>
  <c r="BA4744" i="23"/>
  <c r="BA4752" i="23"/>
  <c r="BA4760" i="23"/>
  <c r="BA4768" i="23"/>
  <c r="BA4776" i="23"/>
  <c r="BA4784" i="23"/>
  <c r="BA4792" i="23"/>
  <c r="BA4800" i="23"/>
  <c r="BA4808" i="23"/>
  <c r="BA4816" i="23"/>
  <c r="BA4824" i="23"/>
  <c r="BA4832" i="23"/>
  <c r="BA4840" i="23"/>
  <c r="BA4848" i="23"/>
  <c r="BA4856" i="23"/>
  <c r="BA4864" i="23"/>
  <c r="BA4872" i="23"/>
  <c r="BA4880" i="23"/>
  <c r="BA4888" i="23"/>
  <c r="BA4896" i="23"/>
  <c r="BA4904" i="23"/>
  <c r="BA4912" i="23"/>
  <c r="BA4920" i="23"/>
  <c r="BA4928" i="23"/>
  <c r="BA4936" i="23"/>
  <c r="BA4944" i="23"/>
  <c r="BA4952" i="23"/>
  <c r="BA4960" i="23"/>
  <c r="BA4968" i="23"/>
  <c r="BA4976" i="23"/>
  <c r="BA4984" i="23"/>
  <c r="BA4992" i="23"/>
  <c r="BA5000" i="23"/>
  <c r="BA5008" i="23"/>
  <c r="BA5016" i="23"/>
  <c r="BA5024" i="23"/>
  <c r="BA5032" i="23"/>
  <c r="BA5040" i="23"/>
  <c r="BA5048" i="23"/>
  <c r="BA5056" i="23"/>
  <c r="BA5064" i="23"/>
  <c r="BA5072" i="23"/>
  <c r="BA5080" i="23"/>
  <c r="BA5088" i="23"/>
  <c r="BA5096" i="23"/>
  <c r="BA5104" i="23"/>
  <c r="BA5112" i="23"/>
  <c r="BA5120" i="23"/>
  <c r="BA5128" i="23"/>
  <c r="BA5136" i="23"/>
  <c r="BA5144" i="23"/>
  <c r="BA5152" i="23"/>
  <c r="BA5160" i="23"/>
  <c r="BA5168" i="23"/>
  <c r="BA5176" i="23"/>
  <c r="BA5184" i="23"/>
  <c r="BA5192" i="23"/>
  <c r="BA5200" i="23"/>
  <c r="BA5208" i="23"/>
  <c r="BA5216" i="23"/>
  <c r="BA5224" i="23"/>
  <c r="BA5232" i="23"/>
  <c r="BA5240" i="23"/>
  <c r="BA5248" i="23"/>
  <c r="BA5256" i="23"/>
  <c r="BA5264" i="23"/>
  <c r="BA5272" i="23"/>
  <c r="BA5280" i="23"/>
  <c r="BA5288" i="23"/>
  <c r="BA5296" i="23"/>
  <c r="BA5304" i="23"/>
  <c r="BA5312" i="23"/>
  <c r="BA5320" i="23"/>
  <c r="BA5328" i="23"/>
  <c r="BA5336" i="23"/>
  <c r="BA5344" i="23"/>
  <c r="BA5352" i="23"/>
  <c r="BA5360" i="23"/>
  <c r="BA5368" i="23"/>
  <c r="BA5376" i="23"/>
  <c r="BA5384" i="23"/>
  <c r="BA5392" i="23"/>
  <c r="BA5400" i="23"/>
  <c r="BA5408" i="23"/>
  <c r="BA5416" i="23"/>
  <c r="BA5424" i="23"/>
  <c r="BA5432" i="23"/>
  <c r="BA5440" i="23"/>
  <c r="BA5448" i="23"/>
  <c r="BA5456" i="23"/>
  <c r="BA5464" i="23"/>
  <c r="BA5472" i="23"/>
  <c r="BA5480" i="23"/>
  <c r="BA5488" i="23"/>
  <c r="BA5496" i="23"/>
  <c r="BA5504" i="23"/>
  <c r="BA5512" i="23"/>
  <c r="BA5520" i="23"/>
  <c r="BA5528" i="23"/>
  <c r="BA5536" i="23"/>
  <c r="BA5544" i="23"/>
  <c r="BA5552" i="23"/>
  <c r="BA5560" i="23"/>
  <c r="BA5568" i="23"/>
  <c r="BA5576" i="23"/>
  <c r="BA5584" i="23"/>
  <c r="BA5592" i="23"/>
  <c r="BA5600" i="23"/>
  <c r="BA5608" i="23"/>
  <c r="BA5616" i="23"/>
  <c r="BA5624" i="23"/>
  <c r="BA5632" i="23"/>
  <c r="BA5640" i="23"/>
  <c r="BA5648" i="23"/>
  <c r="BA5656" i="23"/>
  <c r="BA5664" i="23"/>
  <c r="BA5672" i="23"/>
  <c r="BA5680" i="23"/>
  <c r="BA5688" i="23"/>
  <c r="BA5696" i="23"/>
  <c r="BA5704" i="23"/>
  <c r="BA5712" i="23"/>
  <c r="BA5720" i="23"/>
  <c r="BA5728" i="23"/>
  <c r="BA5736" i="23"/>
  <c r="BA5744" i="23"/>
  <c r="BA5752" i="23"/>
  <c r="BA2437" i="23"/>
  <c r="BA2445" i="23"/>
  <c r="BA2453" i="23"/>
  <c r="BA2461" i="23"/>
  <c r="BA2469" i="23"/>
  <c r="BA2477" i="23"/>
  <c r="BA2485" i="23"/>
  <c r="BA2493" i="23"/>
  <c r="BA2501" i="23"/>
  <c r="BA2509" i="23"/>
  <c r="BA2517" i="23"/>
  <c r="BA2525" i="23"/>
  <c r="BA2533" i="23"/>
  <c r="BA2541" i="23"/>
  <c r="BA2549" i="23"/>
  <c r="BA2557" i="23"/>
  <c r="BA2565" i="23"/>
  <c r="BA2573" i="23"/>
  <c r="BA2581" i="23"/>
  <c r="BA2589" i="23"/>
  <c r="BA2597" i="23"/>
  <c r="BA2605" i="23"/>
  <c r="BA2613" i="23"/>
  <c r="BA2621" i="23"/>
  <c r="BA2629" i="23"/>
  <c r="BA2637" i="23"/>
  <c r="BA2645" i="23"/>
  <c r="BA2653" i="23"/>
  <c r="BA2661" i="23"/>
  <c r="BA2669" i="23"/>
  <c r="BA2677" i="23"/>
  <c r="BA2685" i="23"/>
  <c r="BA2693" i="23"/>
  <c r="BA2701" i="23"/>
  <c r="BA2709" i="23"/>
  <c r="BA2717" i="23"/>
  <c r="BA2725" i="23"/>
  <c r="BA2733" i="23"/>
  <c r="BA2741" i="23"/>
  <c r="BA2749" i="23"/>
  <c r="BA2757" i="23"/>
  <c r="BA2765" i="23"/>
  <c r="BA2773" i="23"/>
  <c r="BA2781" i="23"/>
  <c r="BA2789" i="23"/>
  <c r="BA2797" i="23"/>
  <c r="BA2805" i="23"/>
  <c r="BA2813" i="23"/>
  <c r="BA2821" i="23"/>
  <c r="BA2829" i="23"/>
  <c r="BA2837" i="23"/>
  <c r="BA2845" i="23"/>
  <c r="BA2853" i="23"/>
  <c r="BA2861" i="23"/>
  <c r="BA2869" i="23"/>
  <c r="BA2877" i="23"/>
  <c r="BA2885" i="23"/>
  <c r="BA2893" i="23"/>
  <c r="BA2901" i="23"/>
  <c r="BA2909" i="23"/>
  <c r="BA2917" i="23"/>
  <c r="BA2925" i="23"/>
  <c r="BA2933" i="23"/>
  <c r="BA2941" i="23"/>
  <c r="BA2949" i="23"/>
  <c r="BA2957" i="23"/>
  <c r="BA2965" i="23"/>
  <c r="BA2973" i="23"/>
  <c r="BA2981" i="23"/>
  <c r="BA2989" i="23"/>
  <c r="BA2997" i="23"/>
  <c r="BA3005" i="23"/>
  <c r="BA3013" i="23"/>
  <c r="BA3021" i="23"/>
  <c r="BA3029" i="23"/>
  <c r="BA3037" i="23"/>
  <c r="BA3045" i="23"/>
  <c r="BA3053" i="23"/>
  <c r="BA3061" i="23"/>
  <c r="BA3069" i="23"/>
  <c r="BA3077" i="23"/>
  <c r="BA3085" i="23"/>
  <c r="BA3093" i="23"/>
  <c r="BA3101" i="23"/>
  <c r="BA3109" i="23"/>
  <c r="BA3117" i="23"/>
  <c r="BA3125" i="23"/>
  <c r="BA3133" i="23"/>
  <c r="BA3141" i="23"/>
  <c r="BA3149" i="23"/>
  <c r="BA3157" i="23"/>
  <c r="BA3165" i="23"/>
  <c r="BA3173" i="23"/>
  <c r="BA3181" i="23"/>
  <c r="BA3189" i="23"/>
  <c r="BA3197" i="23"/>
  <c r="BA3205" i="23"/>
  <c r="BA3213" i="23"/>
  <c r="BA3221" i="23"/>
  <c r="BA3229" i="23"/>
  <c r="BA3237" i="23"/>
  <c r="BA3245" i="23"/>
  <c r="BA3253" i="23"/>
  <c r="BA3261" i="23"/>
  <c r="BA3269" i="23"/>
  <c r="BA3277" i="23"/>
  <c r="BA3285" i="23"/>
  <c r="BA3293" i="23"/>
  <c r="BA3301" i="23"/>
  <c r="BA3309" i="23"/>
  <c r="BA3317" i="23"/>
  <c r="BA3325" i="23"/>
  <c r="BA3333" i="23"/>
  <c r="BA3341" i="23"/>
  <c r="BA3349" i="23"/>
  <c r="BA3357" i="23"/>
  <c r="BA3365" i="23"/>
  <c r="BA3373" i="23"/>
  <c r="BA3381" i="23"/>
  <c r="BA3389" i="23"/>
  <c r="BA3397" i="23"/>
  <c r="BA3405" i="23"/>
  <c r="BA3413" i="23"/>
  <c r="BA3421" i="23"/>
  <c r="BA3429" i="23"/>
  <c r="BA3437" i="23"/>
  <c r="BA3445" i="23"/>
  <c r="BA3453" i="23"/>
  <c r="BA3461" i="23"/>
  <c r="BA3469" i="23"/>
  <c r="BA3477" i="23"/>
  <c r="BA3485" i="23"/>
  <c r="BA3493" i="23"/>
  <c r="BA3501" i="23"/>
  <c r="BA3509" i="23"/>
  <c r="BA3517" i="23"/>
  <c r="BA3525" i="23"/>
  <c r="BA3533" i="23"/>
  <c r="BA3541" i="23"/>
  <c r="BA3549" i="23"/>
  <c r="BA3557" i="23"/>
  <c r="BA3565" i="23"/>
  <c r="BA3573" i="23"/>
  <c r="BA3581" i="23"/>
  <c r="BA3589" i="23"/>
  <c r="BA3597" i="23"/>
  <c r="BA3605" i="23"/>
  <c r="BA3613" i="23"/>
  <c r="BA3621" i="23"/>
  <c r="BA3629" i="23"/>
  <c r="BA3637" i="23"/>
  <c r="BA3645" i="23"/>
  <c r="BA3653" i="23"/>
  <c r="BA3661" i="23"/>
  <c r="BA3669" i="23"/>
  <c r="BA3677" i="23"/>
  <c r="BA3685" i="23"/>
  <c r="BA3693" i="23"/>
  <c r="BA3701" i="23"/>
  <c r="BA3709" i="23"/>
  <c r="BA3717" i="23"/>
  <c r="BA3725" i="23"/>
  <c r="BA3733" i="23"/>
  <c r="BA3741" i="23"/>
  <c r="BA3749" i="23"/>
  <c r="BA3757" i="23"/>
  <c r="BA3765" i="23"/>
  <c r="BA3773" i="23"/>
  <c r="BA3781" i="23"/>
  <c r="BA3789" i="23"/>
  <c r="BA3797" i="23"/>
  <c r="BA3805" i="23"/>
  <c r="BA3813" i="23"/>
  <c r="BA3821" i="23"/>
  <c r="BA3829" i="23"/>
  <c r="BA3837" i="23"/>
  <c r="BA3845" i="23"/>
  <c r="BA3853" i="23"/>
  <c r="BA3861" i="23"/>
  <c r="BA3869" i="23"/>
  <c r="BA3877" i="23"/>
  <c r="BA3885" i="23"/>
  <c r="BA3893" i="23"/>
  <c r="BA3901" i="23"/>
  <c r="BA3909" i="23"/>
  <c r="BA3917" i="23"/>
  <c r="BA3925" i="23"/>
  <c r="BA3933" i="23"/>
  <c r="BA3941" i="23"/>
  <c r="BA3949" i="23"/>
  <c r="BA3957" i="23"/>
  <c r="BA3965" i="23"/>
  <c r="BA3973" i="23"/>
  <c r="BA3981" i="23"/>
  <c r="BA3989" i="23"/>
  <c r="BA3997" i="23"/>
  <c r="BA4005" i="23"/>
  <c r="BA4013" i="23"/>
  <c r="BA4021" i="23"/>
  <c r="BA4029" i="23"/>
  <c r="BA4037" i="23"/>
  <c r="BA4045" i="23"/>
  <c r="BA4053" i="23"/>
  <c r="BA4061" i="23"/>
  <c r="BA4069" i="23"/>
  <c r="BA4077" i="23"/>
  <c r="BA4085" i="23"/>
  <c r="BA4093" i="23"/>
  <c r="BA4101" i="23"/>
  <c r="BA4109" i="23"/>
  <c r="BA4117" i="23"/>
  <c r="BA4125" i="23"/>
  <c r="BA4133" i="23"/>
  <c r="BA4141" i="23"/>
  <c r="BA4149" i="23"/>
  <c r="BA4157" i="23"/>
  <c r="BA4165" i="23"/>
  <c r="BA4173" i="23"/>
  <c r="BA4181" i="23"/>
  <c r="BA4189" i="23"/>
  <c r="BA4197" i="23"/>
  <c r="BA4205" i="23"/>
  <c r="BA4213" i="23"/>
  <c r="BA4221" i="23"/>
  <c r="BA4229" i="23"/>
  <c r="BA4237" i="23"/>
  <c r="BA4245" i="23"/>
  <c r="BA4253" i="23"/>
  <c r="BA4261" i="23"/>
  <c r="BA4269" i="23"/>
  <c r="BA4277" i="23"/>
  <c r="BA4285" i="23"/>
  <c r="BA4293" i="23"/>
  <c r="BA4301" i="23"/>
  <c r="BA4309" i="23"/>
  <c r="BA4317" i="23"/>
  <c r="BA4325" i="23"/>
  <c r="BA4333" i="23"/>
  <c r="BA4341" i="23"/>
  <c r="BA4349" i="23"/>
  <c r="BA4357" i="23"/>
  <c r="BA4365" i="23"/>
  <c r="BA4373" i="23"/>
  <c r="BA4381" i="23"/>
  <c r="BA4389" i="23"/>
  <c r="BA4397" i="23"/>
  <c r="BA4405" i="23"/>
  <c r="BA4413" i="23"/>
  <c r="BA4421" i="23"/>
  <c r="BA4429" i="23"/>
  <c r="BA4437" i="23"/>
  <c r="BA4445" i="23"/>
  <c r="BA4453" i="23"/>
  <c r="BA4461" i="23"/>
  <c r="BA4469" i="23"/>
  <c r="BA4477" i="23"/>
  <c r="BA4485" i="23"/>
  <c r="BA4493" i="23"/>
  <c r="BA4501" i="23"/>
  <c r="BA4509" i="23"/>
  <c r="BA4517" i="23"/>
  <c r="BA4525" i="23"/>
  <c r="BA4533" i="23"/>
  <c r="BA4541" i="23"/>
  <c r="BA4549" i="23"/>
  <c r="BA4557" i="23"/>
  <c r="BA4565" i="23"/>
  <c r="BA4573" i="23"/>
  <c r="BA4581" i="23"/>
  <c r="BA4589" i="23"/>
  <c r="BA4597" i="23"/>
  <c r="BA4605" i="23"/>
  <c r="BA4613" i="23"/>
  <c r="BA4621" i="23"/>
  <c r="BA4629" i="23"/>
  <c r="BA4637" i="23"/>
  <c r="BA4645" i="23"/>
  <c r="BA4653" i="23"/>
  <c r="BA4661" i="23"/>
  <c r="BA4669" i="23"/>
  <c r="BA4677" i="23"/>
  <c r="BA4685" i="23"/>
  <c r="BA4693" i="23"/>
  <c r="BA4701" i="23"/>
  <c r="BA4709" i="23"/>
  <c r="BA4717" i="23"/>
  <c r="BA4725" i="23"/>
  <c r="BA4733" i="23"/>
  <c r="BA4741" i="23"/>
  <c r="BA4749" i="23"/>
  <c r="BA4757" i="23"/>
  <c r="BA4765" i="23"/>
  <c r="BA4773" i="23"/>
  <c r="BA4781" i="23"/>
  <c r="BA4789" i="23"/>
  <c r="BA4797" i="23"/>
  <c r="BA4805" i="23"/>
  <c r="BA4813" i="23"/>
  <c r="BA4821" i="23"/>
  <c r="BA4829" i="23"/>
  <c r="BA4837" i="23"/>
  <c r="BA4845" i="23"/>
  <c r="BA4853" i="23"/>
  <c r="BA4861" i="23"/>
  <c r="BA4869" i="23"/>
  <c r="BA4877" i="23"/>
  <c r="BA4885" i="23"/>
  <c r="BA4893" i="23"/>
  <c r="BA4901" i="23"/>
  <c r="BA4909" i="23"/>
  <c r="BA4917" i="23"/>
  <c r="BA4925" i="23"/>
  <c r="BA4933" i="23"/>
  <c r="BA4941" i="23"/>
  <c r="BA4949" i="23"/>
  <c r="BA4957" i="23"/>
  <c r="BA4965" i="23"/>
  <c r="BA4973" i="23"/>
  <c r="BA4981" i="23"/>
  <c r="BA4989" i="23"/>
  <c r="BA4997" i="23"/>
  <c r="BA5005" i="23"/>
  <c r="BA5013" i="23"/>
  <c r="BA5021" i="23"/>
  <c r="BA5029" i="23"/>
  <c r="BA5037" i="23"/>
  <c r="BA5045" i="23"/>
  <c r="BA5053" i="23"/>
  <c r="BA5061" i="23"/>
  <c r="BA5069" i="23"/>
  <c r="BA5077" i="23"/>
  <c r="BA5085" i="23"/>
  <c r="BA5093" i="23"/>
  <c r="BA5101" i="23"/>
  <c r="BA5109" i="23"/>
  <c r="BA5117" i="23"/>
  <c r="BA5125" i="23"/>
  <c r="BA5133" i="23"/>
  <c r="BA5141" i="23"/>
  <c r="BA5149" i="23"/>
  <c r="BA5157" i="23"/>
  <c r="BA5165" i="23"/>
  <c r="BA5173" i="23"/>
  <c r="BA5181" i="23"/>
  <c r="BA5189" i="23"/>
  <c r="BA5197" i="23"/>
  <c r="BA5205" i="23"/>
  <c r="BA5213" i="23"/>
  <c r="BA5221" i="23"/>
  <c r="BA5229" i="23"/>
  <c r="BA5237" i="23"/>
  <c r="BA5245" i="23"/>
  <c r="BA5253" i="23"/>
  <c r="BA5261" i="23"/>
  <c r="BA5269" i="23"/>
  <c r="BA5277" i="23"/>
  <c r="BA5285" i="23"/>
  <c r="BA5293" i="23"/>
  <c r="BA5301" i="23"/>
  <c r="BA5309" i="23"/>
  <c r="BA5317" i="23"/>
  <c r="BA5325" i="23"/>
  <c r="BA5333" i="23"/>
  <c r="BA5341" i="23"/>
  <c r="BA5349" i="23"/>
  <c r="BA5357" i="23"/>
  <c r="BA5365" i="23"/>
  <c r="BA5373" i="23"/>
  <c r="BA5381" i="23"/>
  <c r="BA5389" i="23"/>
  <c r="BA5397" i="23"/>
  <c r="BA5405" i="23"/>
  <c r="BA5413" i="23"/>
  <c r="BA5421" i="23"/>
  <c r="BA5429" i="23"/>
  <c r="BA5437" i="23"/>
  <c r="BA5445" i="23"/>
  <c r="BA5453" i="23"/>
  <c r="BA5461" i="23"/>
  <c r="BA5469" i="23"/>
  <c r="BA5477" i="23"/>
  <c r="BA5485" i="23"/>
  <c r="BA5493" i="23"/>
  <c r="BA5501" i="23"/>
  <c r="BA5509" i="23"/>
  <c r="BA5517" i="23"/>
  <c r="BA5525" i="23"/>
  <c r="BA5533" i="23"/>
  <c r="BA5541" i="23"/>
  <c r="BA5549" i="23"/>
  <c r="BA5557" i="23"/>
  <c r="BA5565" i="23"/>
  <c r="BA5573" i="23"/>
  <c r="BA5581" i="23"/>
  <c r="BA5589" i="23"/>
  <c r="BA5597" i="23"/>
  <c r="BA5605" i="23"/>
  <c r="BA5613" i="23"/>
  <c r="BA5621" i="23"/>
  <c r="BA5629" i="23"/>
  <c r="BA5637" i="23"/>
  <c r="BA5645" i="23"/>
  <c r="BA5653" i="23"/>
  <c r="BA5661" i="23"/>
  <c r="BA5669" i="23"/>
  <c r="BA5677" i="23"/>
  <c r="BA5685" i="23"/>
  <c r="BA5693" i="23"/>
  <c r="BA5701" i="23"/>
  <c r="BA5709" i="23"/>
  <c r="BA5717" i="23"/>
  <c r="BA5725" i="23"/>
  <c r="BA5733" i="23"/>
  <c r="BA5741" i="23"/>
  <c r="BA5749" i="23"/>
  <c r="AT3015" i="23"/>
  <c r="AT3023" i="23"/>
  <c r="AT3031" i="23"/>
  <c r="AT3039" i="23"/>
  <c r="AT3047" i="23"/>
  <c r="AT3055" i="23"/>
  <c r="AT3063" i="23"/>
  <c r="AT3071" i="23"/>
  <c r="AT3079" i="23"/>
  <c r="AT3087" i="23"/>
  <c r="AT3095" i="23"/>
  <c r="AT3103" i="23"/>
  <c r="AT3111" i="23"/>
  <c r="AT3119" i="23"/>
  <c r="AT3127" i="23"/>
  <c r="AT3135" i="23"/>
  <c r="AT3143" i="23"/>
  <c r="AT3151" i="23"/>
  <c r="AT3159" i="23"/>
  <c r="AT3167" i="23"/>
  <c r="AT3175" i="23"/>
  <c r="AT3183" i="23"/>
  <c r="AT3191" i="23"/>
  <c r="AT3199" i="23"/>
  <c r="AT3207" i="23"/>
  <c r="AT3215" i="23"/>
  <c r="AT3223" i="23"/>
  <c r="AT3231" i="23"/>
  <c r="AT3239" i="23"/>
  <c r="AT3247" i="23"/>
  <c r="AT3255" i="23"/>
  <c r="AT3263" i="23"/>
  <c r="AT3271" i="23"/>
  <c r="AT3279" i="23"/>
  <c r="AT3287" i="23"/>
  <c r="AT3295" i="23"/>
  <c r="AT3303" i="23"/>
  <c r="AT3311" i="23"/>
  <c r="AT3319" i="23"/>
  <c r="AT3327" i="23"/>
  <c r="AT3335" i="23"/>
  <c r="AT3343" i="23"/>
  <c r="AT3351" i="23"/>
  <c r="AT3359" i="23"/>
  <c r="AT3367" i="23"/>
  <c r="AT3375" i="23"/>
  <c r="AT3383" i="23"/>
  <c r="AT3391" i="23"/>
  <c r="AT3399" i="23"/>
  <c r="AT3407" i="23"/>
  <c r="AT3415" i="23"/>
  <c r="AT3423" i="23"/>
  <c r="AT3431" i="23"/>
  <c r="AT3439" i="23"/>
  <c r="AT3447" i="23"/>
  <c r="AT3455" i="23"/>
  <c r="AT3463" i="23"/>
  <c r="AT3471" i="23"/>
  <c r="AT3479" i="23"/>
  <c r="AT3487" i="23"/>
  <c r="AT3495" i="23"/>
  <c r="AT3503" i="23"/>
  <c r="AT3511" i="23"/>
  <c r="AT3519" i="23"/>
  <c r="AT3527" i="23"/>
  <c r="AT3535" i="23"/>
  <c r="AT3543" i="23"/>
  <c r="AT3551" i="23"/>
  <c r="AT3559" i="23"/>
  <c r="AT3567" i="23"/>
  <c r="AT3575" i="23"/>
  <c r="AT3583" i="23"/>
  <c r="AT3591" i="23"/>
  <c r="AT3599" i="23"/>
  <c r="AT3607" i="23"/>
  <c r="AT3615" i="23"/>
  <c r="AT3623" i="23"/>
  <c r="AT3631" i="23"/>
  <c r="S108" i="24" s="1"/>
  <c r="AT3639" i="23"/>
  <c r="AT3647" i="23"/>
  <c r="AT3655" i="23"/>
  <c r="AT3663" i="23"/>
  <c r="AT3671" i="23"/>
  <c r="AT3679" i="23"/>
  <c r="AT3687" i="23"/>
  <c r="AT3695" i="23"/>
  <c r="AT3703" i="23"/>
  <c r="AT3711" i="23"/>
  <c r="AT3719" i="23"/>
  <c r="AT3727" i="23"/>
  <c r="AT3735" i="23"/>
  <c r="AT3743" i="23"/>
  <c r="AT3751" i="23"/>
  <c r="AT3759" i="23"/>
  <c r="AT3767" i="23"/>
  <c r="AT3775" i="23"/>
  <c r="AT3783" i="23"/>
  <c r="AT3791" i="23"/>
  <c r="AT3799" i="23"/>
  <c r="AT3807" i="23"/>
  <c r="AT3815" i="23"/>
  <c r="AT3823" i="23"/>
  <c r="AT3831" i="23"/>
  <c r="AT3839" i="23"/>
  <c r="AT3847" i="23"/>
  <c r="AT3855" i="23"/>
  <c r="AT3863" i="23"/>
  <c r="AT3871" i="23"/>
  <c r="AT3879" i="23"/>
  <c r="AT3887" i="23"/>
  <c r="AT3895" i="23"/>
  <c r="AT3903" i="23"/>
  <c r="AT3911" i="23"/>
  <c r="AT3919" i="23"/>
  <c r="AT3927" i="23"/>
  <c r="AT3935" i="23"/>
  <c r="AT3943" i="23"/>
  <c r="AT3951" i="23"/>
  <c r="AT3959" i="23"/>
  <c r="AT3967" i="23"/>
  <c r="AT3975" i="23"/>
  <c r="AT3983" i="23"/>
  <c r="AT3991" i="23"/>
  <c r="AT3999" i="23"/>
  <c r="AT4007" i="23"/>
  <c r="AT4015" i="23"/>
  <c r="AT4023" i="23"/>
  <c r="AT4031" i="23"/>
  <c r="AT4039" i="23"/>
  <c r="AT4047" i="23"/>
  <c r="AT4055" i="23"/>
  <c r="AT4063" i="23"/>
  <c r="AT4071" i="23"/>
  <c r="AT4079" i="23"/>
  <c r="AT4087" i="23"/>
  <c r="AT4095" i="23"/>
  <c r="AT4103" i="23"/>
  <c r="AT4111" i="23"/>
  <c r="AT4119" i="23"/>
  <c r="AT4127" i="23"/>
  <c r="AT4135" i="23"/>
  <c r="AT4143" i="23"/>
  <c r="AT4151" i="23"/>
  <c r="AT4159" i="23"/>
  <c r="AT4167" i="23"/>
  <c r="AT4175" i="23"/>
  <c r="AT4183" i="23"/>
  <c r="AT4191" i="23"/>
  <c r="AT4199" i="23"/>
  <c r="AT4207" i="23"/>
  <c r="AT4215" i="23"/>
  <c r="AT4223" i="23"/>
  <c r="AT4231" i="23"/>
  <c r="AT4239" i="23"/>
  <c r="AT4247" i="23"/>
  <c r="AT4255" i="23"/>
  <c r="AT4263" i="23"/>
  <c r="AT4271" i="23"/>
  <c r="AT4279" i="23"/>
  <c r="AT4287" i="23"/>
  <c r="AT4295" i="23"/>
  <c r="AT4303" i="23"/>
  <c r="AT4311" i="23"/>
  <c r="AT4319" i="23"/>
  <c r="AT4327" i="23"/>
  <c r="AT4335" i="23"/>
  <c r="AT4343" i="23"/>
  <c r="AT4351" i="23"/>
  <c r="AT4359" i="23"/>
  <c r="AT4367" i="23"/>
  <c r="AT4375" i="23"/>
  <c r="AT4383" i="23"/>
  <c r="AT4391" i="23"/>
  <c r="AT4399" i="23"/>
  <c r="AT4407" i="23"/>
  <c r="AT4415" i="23"/>
  <c r="AT4423" i="23"/>
  <c r="AT4431" i="23"/>
  <c r="AT4439" i="23"/>
  <c r="AT4447" i="23"/>
  <c r="AT4455" i="23"/>
  <c r="AT4463" i="23"/>
  <c r="AT4471" i="23"/>
  <c r="AT4479" i="23"/>
  <c r="AT4487" i="23"/>
  <c r="AT4495" i="23"/>
  <c r="AT4503" i="23"/>
  <c r="AT4511" i="23"/>
  <c r="AT4519" i="23"/>
  <c r="AT4527" i="23"/>
  <c r="AT4535" i="23"/>
  <c r="AT4543" i="23"/>
  <c r="AT4551" i="23"/>
  <c r="AT4559" i="23"/>
  <c r="AT4567" i="23"/>
  <c r="AT4575" i="23"/>
  <c r="AT4583" i="23"/>
  <c r="AT4591" i="23"/>
  <c r="AT4599" i="23"/>
  <c r="AT4607" i="23"/>
  <c r="AT4615" i="23"/>
  <c r="AT4623" i="23"/>
  <c r="AT4631" i="23"/>
  <c r="AT4639" i="23"/>
  <c r="AT4647" i="23"/>
  <c r="AT4655" i="23"/>
  <c r="AT4663" i="23"/>
  <c r="AT4671" i="23"/>
  <c r="AT4679" i="23"/>
  <c r="AT4687" i="23"/>
  <c r="AT4695" i="23"/>
  <c r="AT4703" i="23"/>
  <c r="AT4711" i="23"/>
  <c r="AT4719" i="23"/>
  <c r="AT4727" i="23"/>
  <c r="AT4735" i="23"/>
  <c r="AT4743" i="23"/>
  <c r="AT4751" i="23"/>
  <c r="AT4759" i="23"/>
  <c r="AT4767" i="23"/>
  <c r="AT4775" i="23"/>
  <c r="AT4783" i="23"/>
  <c r="AT4791" i="23"/>
  <c r="AT4799" i="23"/>
  <c r="AT4807" i="23"/>
  <c r="AT4815" i="23"/>
  <c r="AT4823" i="23"/>
  <c r="AT4831" i="23"/>
  <c r="AT4839" i="23"/>
  <c r="AT4847" i="23"/>
  <c r="AT4855" i="23"/>
  <c r="AT4863" i="23"/>
  <c r="AT4871" i="23"/>
  <c r="AT4879" i="23"/>
  <c r="AT4887" i="23"/>
  <c r="AT4895" i="23"/>
  <c r="AT4903" i="23"/>
  <c r="AT4911" i="23"/>
  <c r="AT4919" i="23"/>
  <c r="AT4927" i="23"/>
  <c r="AT4935" i="23"/>
  <c r="AT4943" i="23"/>
  <c r="AT4951" i="23"/>
  <c r="AT4959" i="23"/>
  <c r="AT4967" i="23"/>
  <c r="AT4975" i="23"/>
  <c r="AT4983" i="23"/>
  <c r="AT4991" i="23"/>
  <c r="AT4999" i="23"/>
  <c r="AT5007" i="23"/>
  <c r="AT5015" i="23"/>
  <c r="AT5023" i="23"/>
  <c r="AT5031" i="23"/>
  <c r="AT5039" i="23"/>
  <c r="AT5047" i="23"/>
  <c r="AT5055" i="23"/>
  <c r="AT5063" i="23"/>
  <c r="AT5071" i="23"/>
  <c r="AT5079" i="23"/>
  <c r="AT5087" i="23"/>
  <c r="AT5095" i="23"/>
  <c r="AT5103" i="23"/>
  <c r="AT5111" i="23"/>
  <c r="AT5119" i="23"/>
  <c r="AT5127" i="23"/>
  <c r="AT5135" i="23"/>
  <c r="AT5143" i="23"/>
  <c r="AT5151" i="23"/>
  <c r="AT5159" i="23"/>
  <c r="AT5167" i="23"/>
  <c r="AT5175" i="23"/>
  <c r="AT5183" i="23"/>
  <c r="AT5191" i="23"/>
  <c r="AT5199" i="23"/>
  <c r="AT5207" i="23"/>
  <c r="AT5215" i="23"/>
  <c r="AT5223" i="23"/>
  <c r="AT5231" i="23"/>
  <c r="AT5239" i="23"/>
  <c r="AT5247" i="23"/>
  <c r="AT5255" i="23"/>
  <c r="AT5263" i="23"/>
  <c r="AT5271" i="23"/>
  <c r="AT5279" i="23"/>
  <c r="AT5287" i="23"/>
  <c r="AT5295" i="23"/>
  <c r="AT5303" i="23"/>
  <c r="AT5311" i="23"/>
  <c r="AT5319" i="23"/>
  <c r="AT5327" i="23"/>
  <c r="AT5335" i="23"/>
  <c r="AT5343" i="23"/>
  <c r="AT5351" i="23"/>
  <c r="AT5359" i="23"/>
  <c r="AT5367" i="23"/>
  <c r="AT5375" i="23"/>
  <c r="AT5383" i="23"/>
  <c r="AT5391" i="23"/>
  <c r="AT5399" i="23"/>
  <c r="AT5407" i="23"/>
  <c r="AT5415" i="23"/>
  <c r="AT5423" i="23"/>
  <c r="AT5431" i="23"/>
  <c r="AT5439" i="23"/>
  <c r="AT5447" i="23"/>
  <c r="AT5455" i="23"/>
  <c r="AT5463" i="23"/>
  <c r="AT5471" i="23"/>
  <c r="AT5479" i="23"/>
  <c r="AT5487" i="23"/>
  <c r="AT5495" i="23"/>
  <c r="AT5503" i="23"/>
  <c r="AT5511" i="23"/>
  <c r="AT5519" i="23"/>
  <c r="AT5527" i="23"/>
  <c r="AT5535" i="23"/>
  <c r="AT5543" i="23"/>
  <c r="AT5551" i="23"/>
  <c r="AT5559" i="23"/>
  <c r="AT5567" i="23"/>
  <c r="AT5575" i="23"/>
  <c r="AT5583" i="23"/>
  <c r="AT5591" i="23"/>
  <c r="AT5599" i="23"/>
  <c r="AT5607" i="23"/>
  <c r="AT5615" i="23"/>
  <c r="AT5623" i="23"/>
  <c r="AT5631" i="23"/>
  <c r="AT5639" i="23"/>
  <c r="AT5647" i="23"/>
  <c r="AT5655" i="23"/>
  <c r="AT5663" i="23"/>
  <c r="AT5671" i="23"/>
  <c r="AT5679" i="23"/>
  <c r="AT5687" i="23"/>
  <c r="AT5695" i="23"/>
  <c r="AT5703" i="23"/>
  <c r="AT5711" i="23"/>
  <c r="AT5719" i="23"/>
  <c r="AT5727" i="23"/>
  <c r="AT5735" i="23"/>
  <c r="AT5743" i="23"/>
  <c r="AT5751" i="23"/>
  <c r="AT1532" i="23"/>
  <c r="BA1535" i="23"/>
  <c r="AT1540" i="23"/>
  <c r="BA1543" i="23"/>
  <c r="AT1548" i="23"/>
  <c r="BA1551" i="23"/>
  <c r="AT1556" i="23"/>
  <c r="BA1559" i="23"/>
  <c r="AT1564" i="23"/>
  <c r="BA1567" i="23"/>
  <c r="AT1572" i="23"/>
  <c r="BA1575" i="23"/>
  <c r="AT1580" i="23"/>
  <c r="BA1583" i="23"/>
  <c r="AT1588" i="23"/>
  <c r="BA1591" i="23"/>
  <c r="AT1596" i="23"/>
  <c r="BA1599" i="23"/>
  <c r="AT1604" i="23"/>
  <c r="BA1607" i="23"/>
  <c r="AT1612" i="23"/>
  <c r="BA1615" i="23"/>
  <c r="AT1620" i="23"/>
  <c r="BA1623" i="23"/>
  <c r="AT1628" i="23"/>
  <c r="BA1631" i="23"/>
  <c r="AT1636" i="23"/>
  <c r="BA1639" i="23"/>
  <c r="AT1644" i="23"/>
  <c r="BA1647" i="23"/>
  <c r="AT1652" i="23"/>
  <c r="BA1655" i="23"/>
  <c r="AT1660" i="23"/>
  <c r="BA1663" i="23"/>
  <c r="AT1668" i="23"/>
  <c r="BA1671" i="23"/>
  <c r="AT1676" i="23"/>
  <c r="BA1679" i="23"/>
  <c r="X58" i="24" s="1"/>
  <c r="AT1684" i="23"/>
  <c r="BA1687" i="23"/>
  <c r="AT1692" i="23"/>
  <c r="BA1695" i="23"/>
  <c r="AT1700" i="23"/>
  <c r="BA1703" i="23"/>
  <c r="AT1708" i="23"/>
  <c r="BA1711" i="23"/>
  <c r="AT1716" i="23"/>
  <c r="BA1719" i="23"/>
  <c r="AT1724" i="23"/>
  <c r="BA1727" i="23"/>
  <c r="AT1732" i="23"/>
  <c r="BA1735" i="23"/>
  <c r="AT1740" i="23"/>
  <c r="BA1743" i="23"/>
  <c r="AT1748" i="23"/>
  <c r="BA1751" i="23"/>
  <c r="AT1756" i="23"/>
  <c r="BA1759" i="23"/>
  <c r="AT1764" i="23"/>
  <c r="BA1767" i="23"/>
  <c r="AT1772" i="23"/>
  <c r="BA1775" i="23"/>
  <c r="AT1780" i="23"/>
  <c r="BA1783" i="23"/>
  <c r="AT1788" i="23"/>
  <c r="BA1791" i="23"/>
  <c r="AT1796" i="23"/>
  <c r="BA1799" i="23"/>
  <c r="AT1804" i="23"/>
  <c r="BA1807" i="23"/>
  <c r="AT1812" i="23"/>
  <c r="BA1815" i="23"/>
  <c r="AT1820" i="23"/>
  <c r="BA1823" i="23"/>
  <c r="AT1828" i="23"/>
  <c r="BA1831" i="23"/>
  <c r="AT1836" i="23"/>
  <c r="BA1839" i="23"/>
  <c r="AT1844" i="23"/>
  <c r="BA1847" i="23"/>
  <c r="AT1852" i="23"/>
  <c r="BA1855" i="23"/>
  <c r="AT1860" i="23"/>
  <c r="BA1863" i="23"/>
  <c r="AT1868" i="23"/>
  <c r="BA1871" i="23"/>
  <c r="AT1876" i="23"/>
  <c r="BA1879" i="23"/>
  <c r="AT1884" i="23"/>
  <c r="BA1887" i="23"/>
  <c r="AT1892" i="23"/>
  <c r="BA1895" i="23"/>
  <c r="AT1900" i="23"/>
  <c r="BA1903" i="23"/>
  <c r="AT1908" i="23"/>
  <c r="BA1911" i="23"/>
  <c r="AT1916" i="23"/>
  <c r="BA1919" i="23"/>
  <c r="AT1924" i="23"/>
  <c r="BA1927" i="23"/>
  <c r="AT1932" i="23"/>
  <c r="BA1935" i="23"/>
  <c r="AT1940" i="23"/>
  <c r="BA1943" i="23"/>
  <c r="AT1948" i="23"/>
  <c r="BA1951" i="23"/>
  <c r="AT1956" i="23"/>
  <c r="BA1959" i="23"/>
  <c r="AT1964" i="23"/>
  <c r="BA1967" i="23"/>
  <c r="AT1972" i="23"/>
  <c r="BA1975" i="23"/>
  <c r="AT1980" i="23"/>
  <c r="BA1983" i="23"/>
  <c r="AT1988" i="23"/>
  <c r="BA1991" i="23"/>
  <c r="AT1996" i="23"/>
  <c r="BA1999" i="23"/>
  <c r="AT2004" i="23"/>
  <c r="BA2007" i="23"/>
  <c r="AT2012" i="23"/>
  <c r="BA2015" i="23"/>
  <c r="AT2020" i="23"/>
  <c r="BA2023" i="23"/>
  <c r="AT2028" i="23"/>
  <c r="BA2031" i="23"/>
  <c r="AT2036" i="23"/>
  <c r="BA2039" i="23"/>
  <c r="AT2044" i="23"/>
  <c r="BA2047" i="23"/>
  <c r="AT2052" i="23"/>
  <c r="BA2055" i="23"/>
  <c r="AT2060" i="23"/>
  <c r="BA2063" i="23"/>
  <c r="AT2068" i="23"/>
  <c r="BA2071" i="23"/>
  <c r="AT2076" i="23"/>
  <c r="BA2079" i="23"/>
  <c r="AT2084" i="23"/>
  <c r="BA2087" i="23"/>
  <c r="AT2092" i="23"/>
  <c r="BA2095" i="23"/>
  <c r="AT2100" i="23"/>
  <c r="BA2103" i="23"/>
  <c r="AT2108" i="23"/>
  <c r="BA2111" i="23"/>
  <c r="AT2116" i="23"/>
  <c r="BA2119" i="23"/>
  <c r="AT2124" i="23"/>
  <c r="BA2127" i="23"/>
  <c r="AT2132" i="23"/>
  <c r="BA2135" i="23"/>
  <c r="AT2140" i="23"/>
  <c r="BA2143" i="23"/>
  <c r="AT2148" i="23"/>
  <c r="BA2151" i="23"/>
  <c r="AT2156" i="23"/>
  <c r="BA2159" i="23"/>
  <c r="AT2164" i="23"/>
  <c r="BA2167" i="23"/>
  <c r="AT2172" i="23"/>
  <c r="BA2175" i="23"/>
  <c r="AT2180" i="23"/>
  <c r="BA2183" i="23"/>
  <c r="AT2188" i="23"/>
  <c r="BA2191" i="23"/>
  <c r="AT2196" i="23"/>
  <c r="BA2199" i="23"/>
  <c r="AT2204" i="23"/>
  <c r="BA2207" i="23"/>
  <c r="AT2212" i="23"/>
  <c r="BA2215" i="23"/>
  <c r="AT2220" i="23"/>
  <c r="BA2223" i="23"/>
  <c r="AT2228" i="23"/>
  <c r="BA2231" i="23"/>
  <c r="AT2236" i="23"/>
  <c r="BA2239" i="23"/>
  <c r="AT2244" i="23"/>
  <c r="BA2247" i="23"/>
  <c r="AT2252" i="23"/>
  <c r="BA2255" i="23"/>
  <c r="AT2260" i="23"/>
  <c r="BA2263" i="23"/>
  <c r="AT2268" i="23"/>
  <c r="BA2271" i="23"/>
  <c r="AT2276" i="23"/>
  <c r="BA2279" i="23"/>
  <c r="AT2284" i="23"/>
  <c r="BA2287" i="23"/>
  <c r="AT2292" i="23"/>
  <c r="BA2295" i="23"/>
  <c r="AT2300" i="23"/>
  <c r="BA2303" i="23"/>
  <c r="AT2308" i="23"/>
  <c r="BA2311" i="23"/>
  <c r="AT2316" i="23"/>
  <c r="BA2319" i="23"/>
  <c r="AT2324" i="23"/>
  <c r="BA2327" i="23"/>
  <c r="AT2332" i="23"/>
  <c r="BA2335" i="23"/>
  <c r="AT2340" i="23"/>
  <c r="BA2343" i="23"/>
  <c r="AT2348" i="23"/>
  <c r="BA2351" i="23"/>
  <c r="AT2356" i="23"/>
  <c r="BA2359" i="23"/>
  <c r="AT2364" i="23"/>
  <c r="BA2367" i="23"/>
  <c r="AT2372" i="23"/>
  <c r="BA2375" i="23"/>
  <c r="AT2380" i="23"/>
  <c r="BA2383" i="23"/>
  <c r="AT2388" i="23"/>
  <c r="BA2391" i="23"/>
  <c r="AT2396" i="23"/>
  <c r="BA2399" i="23"/>
  <c r="AT2404" i="23"/>
  <c r="BA2407" i="23"/>
  <c r="AT2412" i="23"/>
  <c r="BA2415" i="23"/>
  <c r="AT2420" i="23"/>
  <c r="BA2423" i="23"/>
  <c r="AT2428" i="23"/>
  <c r="BA2431" i="23"/>
  <c r="AT2436" i="23"/>
  <c r="BA2439" i="23"/>
  <c r="AT2444" i="23"/>
  <c r="BA2447" i="23"/>
  <c r="AT2452" i="23"/>
  <c r="BA2455" i="23"/>
  <c r="AT2460" i="23"/>
  <c r="BA2463" i="23"/>
  <c r="AT2468" i="23"/>
  <c r="BA2471" i="23"/>
  <c r="AT2476" i="23"/>
  <c r="BA2479" i="23"/>
  <c r="AT2484" i="23"/>
  <c r="BA2487" i="23"/>
  <c r="AT2492" i="23"/>
  <c r="BA2495" i="23"/>
  <c r="AT2500" i="23"/>
  <c r="BA2503" i="23"/>
  <c r="AT2508" i="23"/>
  <c r="BA2511" i="23"/>
  <c r="AT2516" i="23"/>
  <c r="BA2519" i="23"/>
  <c r="AT2524" i="23"/>
  <c r="BA2527" i="23"/>
  <c r="AT2532" i="23"/>
  <c r="BA2535" i="23"/>
  <c r="AT2540" i="23"/>
  <c r="BA2543" i="23"/>
  <c r="AT2548" i="23"/>
  <c r="BA2551" i="23"/>
  <c r="AT2556" i="23"/>
  <c r="BA2559" i="23"/>
  <c r="AT2564" i="23"/>
  <c r="BA2567" i="23"/>
  <c r="AT2572" i="23"/>
  <c r="BA2575" i="23"/>
  <c r="AT2580" i="23"/>
  <c r="BA2583" i="23"/>
  <c r="AT2588" i="23"/>
  <c r="BA2591" i="23"/>
  <c r="AT2596" i="23"/>
  <c r="BA2599" i="23"/>
  <c r="AT2604" i="23"/>
  <c r="BA2607" i="23"/>
  <c r="AT2612" i="23"/>
  <c r="BA2615" i="23"/>
  <c r="AT2620" i="23"/>
  <c r="BA2623" i="23"/>
  <c r="AT2628" i="23"/>
  <c r="BA2631" i="23"/>
  <c r="AT2636" i="23"/>
  <c r="BA2639" i="23"/>
  <c r="AT2644" i="23"/>
  <c r="BA2647" i="23"/>
  <c r="AT2652" i="23"/>
  <c r="BA2655" i="23"/>
  <c r="AT2660" i="23"/>
  <c r="BA2663" i="23"/>
  <c r="AT2668" i="23"/>
  <c r="BA2671" i="23"/>
  <c r="AT2676" i="23"/>
  <c r="BA2679" i="23"/>
  <c r="AT2684" i="23"/>
  <c r="BA2687" i="23"/>
  <c r="AT2692" i="23"/>
  <c r="BA2695" i="23"/>
  <c r="AT2700" i="23"/>
  <c r="BA2703" i="23"/>
  <c r="AT2708" i="23"/>
  <c r="BA2711" i="23"/>
  <c r="AT2716" i="23"/>
  <c r="BA2719" i="23"/>
  <c r="AT2724" i="23"/>
  <c r="BA2727" i="23"/>
  <c r="AT2732" i="23"/>
  <c r="BA2735" i="23"/>
  <c r="AT2740" i="23"/>
  <c r="BA2743" i="23"/>
  <c r="AT2748" i="23"/>
  <c r="BA2751" i="23"/>
  <c r="AT2756" i="23"/>
  <c r="BA2759" i="23"/>
  <c r="AT2764" i="23"/>
  <c r="BA2767" i="23"/>
  <c r="AT2772" i="23"/>
  <c r="BA2775" i="23"/>
  <c r="AT2780" i="23"/>
  <c r="BA2783" i="23"/>
  <c r="AT2788" i="23"/>
  <c r="BA2791" i="23"/>
  <c r="AT2796" i="23"/>
  <c r="BA2799" i="23"/>
  <c r="AT2804" i="23"/>
  <c r="BA2807" i="23"/>
  <c r="AT2812" i="23"/>
  <c r="BA2815" i="23"/>
  <c r="AT2820" i="23"/>
  <c r="BA2823" i="23"/>
  <c r="AT2828" i="23"/>
  <c r="BA2831" i="23"/>
  <c r="AT2836" i="23"/>
  <c r="BA2839" i="23"/>
  <c r="AT2844" i="23"/>
  <c r="BA2847" i="23"/>
  <c r="AT2852" i="23"/>
  <c r="BA2855" i="23"/>
  <c r="AT2860" i="23"/>
  <c r="BA2863" i="23"/>
  <c r="AT2868" i="23"/>
  <c r="BA2871" i="23"/>
  <c r="AT2876" i="23"/>
  <c r="BA2879" i="23"/>
  <c r="AT2884" i="23"/>
  <c r="BA2887" i="23"/>
  <c r="AT2892" i="23"/>
  <c r="BA2895" i="23"/>
  <c r="AT2900" i="23"/>
  <c r="BA2903" i="23"/>
  <c r="AT2908" i="23"/>
  <c r="BA2911" i="23"/>
  <c r="AT2916" i="23"/>
  <c r="BA2919" i="23"/>
  <c r="AT2924" i="23"/>
  <c r="BA2927" i="23"/>
  <c r="AT2932" i="23"/>
  <c r="BA2935" i="23"/>
  <c r="AT2940" i="23"/>
  <c r="BA2943" i="23"/>
  <c r="AT2948" i="23"/>
  <c r="BA2951" i="23"/>
  <c r="AT2956" i="23"/>
  <c r="BA2959" i="23"/>
  <c r="AT2964" i="23"/>
  <c r="BA2967" i="23"/>
  <c r="AT2972" i="23"/>
  <c r="BA2975" i="23"/>
  <c r="AT2980" i="23"/>
  <c r="BA2983" i="23"/>
  <c r="AT2988" i="23"/>
  <c r="BA2991" i="23"/>
  <c r="AT2996" i="23"/>
  <c r="BA2999" i="23"/>
  <c r="AT3004" i="23"/>
  <c r="BA3007" i="23"/>
  <c r="AT3012" i="23"/>
  <c r="BA3015" i="23"/>
  <c r="AT3020" i="23"/>
  <c r="BA3023" i="23"/>
  <c r="AT3028" i="23"/>
  <c r="BA3031" i="23"/>
  <c r="AT3036" i="23"/>
  <c r="BA3039" i="23"/>
  <c r="AT3044" i="23"/>
  <c r="BA3047" i="23"/>
  <c r="AT3052" i="23"/>
  <c r="BA3055" i="23"/>
  <c r="AT3060" i="23"/>
  <c r="BA3063" i="23"/>
  <c r="AT3068" i="23"/>
  <c r="BA3071" i="23"/>
  <c r="AT3076" i="23"/>
  <c r="BA3079" i="23"/>
  <c r="AT3084" i="23"/>
  <c r="BA3087" i="23"/>
  <c r="AT3092" i="23"/>
  <c r="BA3095" i="23"/>
  <c r="AT3100" i="23"/>
  <c r="BA3103" i="23"/>
  <c r="AT3108" i="23"/>
  <c r="BA3111" i="23"/>
  <c r="AT3116" i="23"/>
  <c r="BA3119" i="23"/>
  <c r="AT3124" i="23"/>
  <c r="BA3127" i="23"/>
  <c r="AT3132" i="23"/>
  <c r="BA3135" i="23"/>
  <c r="AT3140" i="23"/>
  <c r="BA3143" i="23"/>
  <c r="AT3148" i="23"/>
  <c r="BA3151" i="23"/>
  <c r="AT3156" i="23"/>
  <c r="BA3159" i="23"/>
  <c r="AT3164" i="23"/>
  <c r="BA3167" i="23"/>
  <c r="AT3172" i="23"/>
  <c r="BA3175" i="23"/>
  <c r="AT3180" i="23"/>
  <c r="BA3183" i="23"/>
  <c r="AT3188" i="23"/>
  <c r="BA3191" i="23"/>
  <c r="AT3196" i="23"/>
  <c r="BA3199" i="23"/>
  <c r="AT3204" i="23"/>
  <c r="BA3207" i="23"/>
  <c r="AT3212" i="23"/>
  <c r="BA3215" i="23"/>
  <c r="AT3220" i="23"/>
  <c r="BA3223" i="23"/>
  <c r="AT3228" i="23"/>
  <c r="BA3231" i="23"/>
  <c r="AT3236" i="23"/>
  <c r="BA3239" i="23"/>
  <c r="AT3244" i="23"/>
  <c r="BA3247" i="23"/>
  <c r="AT3252" i="23"/>
  <c r="BA3255" i="23"/>
  <c r="AT3260" i="23"/>
  <c r="BA3263" i="23"/>
  <c r="AT3268" i="23"/>
  <c r="BA3271" i="23"/>
  <c r="AT3276" i="23"/>
  <c r="BA3279" i="23"/>
  <c r="AT3284" i="23"/>
  <c r="BA3287" i="23"/>
  <c r="AT3292" i="23"/>
  <c r="BA3295" i="23"/>
  <c r="AT3300" i="23"/>
  <c r="BA3303" i="23"/>
  <c r="AT3308" i="23"/>
  <c r="BA3311" i="23"/>
  <c r="AT3316" i="23"/>
  <c r="BA3319" i="23"/>
  <c r="AT3324" i="23"/>
  <c r="BA3327" i="23"/>
  <c r="AT3332" i="23"/>
  <c r="BA3335" i="23"/>
  <c r="AT3340" i="23"/>
  <c r="BA3343" i="23"/>
  <c r="AT3348" i="23"/>
  <c r="BA3351" i="23"/>
  <c r="AT3356" i="23"/>
  <c r="BA3359" i="23"/>
  <c r="AT3364" i="23"/>
  <c r="BA3367" i="23"/>
  <c r="AT3372" i="23"/>
  <c r="BA3375" i="23"/>
  <c r="AT3380" i="23"/>
  <c r="BA3383" i="23"/>
  <c r="AT3388" i="23"/>
  <c r="BA3391" i="23"/>
  <c r="AT3396" i="23"/>
  <c r="BA3399" i="23"/>
  <c r="AT3404" i="23"/>
  <c r="BA3407" i="23"/>
  <c r="AT3412" i="23"/>
  <c r="BA3415" i="23"/>
  <c r="AT3420" i="23"/>
  <c r="BA3423" i="23"/>
  <c r="AT3428" i="23"/>
  <c r="BA3431" i="23"/>
  <c r="AT3436" i="23"/>
  <c r="BA3439" i="23"/>
  <c r="AT3444" i="23"/>
  <c r="BA3447" i="23"/>
  <c r="AT3452" i="23"/>
  <c r="BA3455" i="23"/>
  <c r="AT3460" i="23"/>
  <c r="BA3463" i="23"/>
  <c r="AT3468" i="23"/>
  <c r="BA3471" i="23"/>
  <c r="AT3476" i="23"/>
  <c r="BA3479" i="23"/>
  <c r="AT3484" i="23"/>
  <c r="BA3487" i="23"/>
  <c r="AT3492" i="23"/>
  <c r="BA3495" i="23"/>
  <c r="AT3500" i="23"/>
  <c r="BA3503" i="23"/>
  <c r="AT3508" i="23"/>
  <c r="BA3511" i="23"/>
  <c r="AT3516" i="23"/>
  <c r="BA3519" i="23"/>
  <c r="AT3524" i="23"/>
  <c r="BA3527" i="23"/>
  <c r="AT3532" i="23"/>
  <c r="BA3535" i="23"/>
  <c r="AT3540" i="23"/>
  <c r="BA3543" i="23"/>
  <c r="AT3548" i="23"/>
  <c r="BA3551" i="23"/>
  <c r="AT3556" i="23"/>
  <c r="BA3559" i="23"/>
  <c r="AT3564" i="23"/>
  <c r="BA3567" i="23"/>
  <c r="AT3572" i="23"/>
  <c r="BA3575" i="23"/>
  <c r="AT3580" i="23"/>
  <c r="BA3583" i="23"/>
  <c r="AT3588" i="23"/>
  <c r="BA3591" i="23"/>
  <c r="AT3596" i="23"/>
  <c r="BA3599" i="23"/>
  <c r="AT3604" i="23"/>
  <c r="BA3607" i="23"/>
  <c r="AT3612" i="23"/>
  <c r="BA3615" i="23"/>
  <c r="AT3620" i="23"/>
  <c r="BA3623" i="23"/>
  <c r="AT3628" i="23"/>
  <c r="BA3631" i="23"/>
  <c r="X108" i="24" s="1"/>
  <c r="AT3636" i="23"/>
  <c r="BA3639" i="23"/>
  <c r="AT3644" i="23"/>
  <c r="BA3647" i="23"/>
  <c r="AT3652" i="23"/>
  <c r="BA3655" i="23"/>
  <c r="AT3660" i="23"/>
  <c r="BA3663" i="23"/>
  <c r="AT3668" i="23"/>
  <c r="BA3671" i="23"/>
  <c r="AT3676" i="23"/>
  <c r="BA3679" i="23"/>
  <c r="AT3684" i="23"/>
  <c r="BA3687" i="23"/>
  <c r="AT3692" i="23"/>
  <c r="BA3695" i="23"/>
  <c r="AT3700" i="23"/>
  <c r="BA3703" i="23"/>
  <c r="AT3708" i="23"/>
  <c r="BA3711" i="23"/>
  <c r="AT3716" i="23"/>
  <c r="BA3719" i="23"/>
  <c r="AT3724" i="23"/>
  <c r="BA3727" i="23"/>
  <c r="AT3732" i="23"/>
  <c r="BA3735" i="23"/>
  <c r="AT3740" i="23"/>
  <c r="BA3743" i="23"/>
  <c r="AT3748" i="23"/>
  <c r="BA3751" i="23"/>
  <c r="AT3756" i="23"/>
  <c r="BA3759" i="23"/>
  <c r="AT3764" i="23"/>
  <c r="BA3767" i="23"/>
  <c r="AT3772" i="23"/>
  <c r="BA3775" i="23"/>
  <c r="AT3780" i="23"/>
  <c r="BA3783" i="23"/>
  <c r="AT3788" i="23"/>
  <c r="BA3791" i="23"/>
  <c r="AT3796" i="23"/>
  <c r="BA3799" i="23"/>
  <c r="AT3804" i="23"/>
  <c r="BA3807" i="23"/>
  <c r="AT3812" i="23"/>
  <c r="BA3815" i="23"/>
  <c r="AT3820" i="23"/>
  <c r="BA3823" i="23"/>
  <c r="AT3828" i="23"/>
  <c r="BA3831" i="23"/>
  <c r="AT3836" i="23"/>
  <c r="BA3839" i="23"/>
  <c r="AT3844" i="23"/>
  <c r="BA3847" i="23"/>
  <c r="AT3852" i="23"/>
  <c r="BA3855" i="23"/>
  <c r="AT3860" i="23"/>
  <c r="BA3863" i="23"/>
  <c r="AT3868" i="23"/>
  <c r="BA3871" i="23"/>
  <c r="AT3876" i="23"/>
  <c r="BA3879" i="23"/>
  <c r="AT3884" i="23"/>
  <c r="BA3887" i="23"/>
  <c r="AT3892" i="23"/>
  <c r="BA3895" i="23"/>
  <c r="AT3900" i="23"/>
  <c r="BA3903" i="23"/>
  <c r="AT3908" i="23"/>
  <c r="BA3911" i="23"/>
  <c r="AT3916" i="23"/>
  <c r="BA3919" i="23"/>
  <c r="AT3924" i="23"/>
  <c r="BA3927" i="23"/>
  <c r="AT3932" i="23"/>
  <c r="BA3935" i="23"/>
  <c r="AT3940" i="23"/>
  <c r="BA3943" i="23"/>
  <c r="AT3948" i="23"/>
  <c r="BA3951" i="23"/>
  <c r="AT3956" i="23"/>
  <c r="BA3959" i="23"/>
  <c r="AT3964" i="23"/>
  <c r="BA3967" i="23"/>
  <c r="AT3972" i="23"/>
  <c r="BA3975" i="23"/>
  <c r="AT3980" i="23"/>
  <c r="BA3983" i="23"/>
  <c r="AT3988" i="23"/>
  <c r="BA3991" i="23"/>
  <c r="AT3996" i="23"/>
  <c r="BA3999" i="23"/>
  <c r="AT4004" i="23"/>
  <c r="BA4007" i="23"/>
  <c r="AT4012" i="23"/>
  <c r="BA4015" i="23"/>
  <c r="AT4020" i="23"/>
  <c r="BA4023" i="23"/>
  <c r="AT4028" i="23"/>
  <c r="BA4031" i="23"/>
  <c r="AT4036" i="23"/>
  <c r="BA4039" i="23"/>
  <c r="AT4044" i="23"/>
  <c r="BA4047" i="23"/>
  <c r="AT4052" i="23"/>
  <c r="BA4055" i="23"/>
  <c r="AT4060" i="23"/>
  <c r="BA4063" i="23"/>
  <c r="AT4068" i="23"/>
  <c r="BA4071" i="23"/>
  <c r="AT4076" i="23"/>
  <c r="BA4079" i="23"/>
  <c r="AT4084" i="23"/>
  <c r="BA4087" i="23"/>
  <c r="AT4092" i="23"/>
  <c r="BA4095" i="23"/>
  <c r="AT4100" i="23"/>
  <c r="BA4103" i="23"/>
  <c r="AT4108" i="23"/>
  <c r="BA4111" i="23"/>
  <c r="AT4116" i="23"/>
  <c r="BA4119" i="23"/>
  <c r="AT4124" i="23"/>
  <c r="BA4127" i="23"/>
  <c r="AT4132" i="23"/>
  <c r="BA4135" i="23"/>
  <c r="AT4140" i="23"/>
  <c r="BA4143" i="23"/>
  <c r="AT4148" i="23"/>
  <c r="BA4151" i="23"/>
  <c r="AT4156" i="23"/>
  <c r="BA4159" i="23"/>
  <c r="AT4164" i="23"/>
  <c r="BA4167" i="23"/>
  <c r="AT4172" i="23"/>
  <c r="BA4175" i="23"/>
  <c r="AT4180" i="23"/>
  <c r="BA4183" i="23"/>
  <c r="AT4188" i="23"/>
  <c r="BA4191" i="23"/>
  <c r="AT4196" i="23"/>
  <c r="BA4199" i="23"/>
  <c r="AT4204" i="23"/>
  <c r="BA4207" i="23"/>
  <c r="AT4212" i="23"/>
  <c r="BA4215" i="23"/>
  <c r="AT4220" i="23"/>
  <c r="BA4223" i="23"/>
  <c r="AT4228" i="23"/>
  <c r="BA4231" i="23"/>
  <c r="AT4236" i="23"/>
  <c r="BA4239" i="23"/>
  <c r="AT4244" i="23"/>
  <c r="BA4247" i="23"/>
  <c r="AT4252" i="23"/>
  <c r="BA4255" i="23"/>
  <c r="AT4260" i="23"/>
  <c r="BA4263" i="23"/>
  <c r="AT4268" i="23"/>
  <c r="BA4271" i="23"/>
  <c r="AT4276" i="23"/>
  <c r="BA4279" i="23"/>
  <c r="AT4284" i="23"/>
  <c r="BA4287" i="23"/>
  <c r="AT4292" i="23"/>
  <c r="BA4295" i="23"/>
  <c r="AT4300" i="23"/>
  <c r="BA4303" i="23"/>
  <c r="AT4308" i="23"/>
  <c r="BA4311" i="23"/>
  <c r="AT4316" i="23"/>
  <c r="BA4319" i="23"/>
  <c r="AT4324" i="23"/>
  <c r="BA4327" i="23"/>
  <c r="AT4332" i="23"/>
  <c r="BA4335" i="23"/>
  <c r="AT4340" i="23"/>
  <c r="BA4343" i="23"/>
  <c r="AT4348" i="23"/>
  <c r="BA4351" i="23"/>
  <c r="AT4356" i="23"/>
  <c r="BA4359" i="23"/>
  <c r="AT4364" i="23"/>
  <c r="BA4367" i="23"/>
  <c r="AT4372" i="23"/>
  <c r="BA4375" i="23"/>
  <c r="AT4380" i="23"/>
  <c r="BA4383" i="23"/>
  <c r="AT4388" i="23"/>
  <c r="BA4391" i="23"/>
  <c r="AT4396" i="23"/>
  <c r="BA4399" i="23"/>
  <c r="AT4404" i="23"/>
  <c r="BA4407" i="23"/>
  <c r="AT4412" i="23"/>
  <c r="BA4415" i="23"/>
  <c r="AT4420" i="23"/>
  <c r="BA4423" i="23"/>
  <c r="AT4428" i="23"/>
  <c r="BA4431" i="23"/>
  <c r="AT4436" i="23"/>
  <c r="BA4439" i="23"/>
  <c r="AT4444" i="23"/>
  <c r="BA4447" i="23"/>
  <c r="AT4452" i="23"/>
  <c r="BA4455" i="23"/>
  <c r="AT4460" i="23"/>
  <c r="BA4463" i="23"/>
  <c r="AT4468" i="23"/>
  <c r="BA4471" i="23"/>
  <c r="AT4476" i="23"/>
  <c r="BA4479" i="23"/>
  <c r="AT4484" i="23"/>
  <c r="BA4487" i="23"/>
  <c r="AT4492" i="23"/>
  <c r="BA4495" i="23"/>
  <c r="AT4500" i="23"/>
  <c r="BA4503" i="23"/>
  <c r="AT4508" i="23"/>
  <c r="BA4511" i="23"/>
  <c r="AT4516" i="23"/>
  <c r="BA4519" i="23"/>
  <c r="AT4524" i="23"/>
  <c r="BA4527" i="23"/>
  <c r="AT4532" i="23"/>
  <c r="BA4535" i="23"/>
  <c r="AT4540" i="23"/>
  <c r="BA4543" i="23"/>
  <c r="AT4548" i="23"/>
  <c r="BA4551" i="23"/>
  <c r="AT4556" i="23"/>
  <c r="BA4559" i="23"/>
  <c r="AT4564" i="23"/>
  <c r="BA4567" i="23"/>
  <c r="AT4572" i="23"/>
  <c r="BA4575" i="23"/>
  <c r="AT4580" i="23"/>
  <c r="BA4583" i="23"/>
  <c r="AT4588" i="23"/>
  <c r="BA4591" i="23"/>
  <c r="AT4596" i="23"/>
  <c r="BA4599" i="23"/>
  <c r="AT4604" i="23"/>
  <c r="BA4607" i="23"/>
  <c r="AT4612" i="23"/>
  <c r="BA4615" i="23"/>
  <c r="AT4620" i="23"/>
  <c r="BA4623" i="23"/>
  <c r="AT4628" i="23"/>
  <c r="BA4631" i="23"/>
  <c r="AT4636" i="23"/>
  <c r="BA4639" i="23"/>
  <c r="AT4644" i="23"/>
  <c r="BA4647" i="23"/>
  <c r="AT4652" i="23"/>
  <c r="BA4655" i="23"/>
  <c r="AT4660" i="23"/>
  <c r="BA4663" i="23"/>
  <c r="AT4668" i="23"/>
  <c r="BA4671" i="23"/>
  <c r="AT4676" i="23"/>
  <c r="BA4679" i="23"/>
  <c r="AT4684" i="23"/>
  <c r="BA4687" i="23"/>
  <c r="AT4692" i="23"/>
  <c r="BA4695" i="23"/>
  <c r="AT4700" i="23"/>
  <c r="BA4703" i="23"/>
  <c r="AT4708" i="23"/>
  <c r="BA4711" i="23"/>
  <c r="AT4716" i="23"/>
  <c r="BA4719" i="23"/>
  <c r="AT4724" i="23"/>
  <c r="BA4727" i="23"/>
  <c r="AT4732" i="23"/>
  <c r="BA4735" i="23"/>
  <c r="AT4740" i="23"/>
  <c r="BA4743" i="23"/>
  <c r="AT4748" i="23"/>
  <c r="BA4751" i="23"/>
  <c r="AT4756" i="23"/>
  <c r="BA4759" i="23"/>
  <c r="AT4764" i="23"/>
  <c r="BA4767" i="23"/>
  <c r="AT4772" i="23"/>
  <c r="BA4775" i="23"/>
  <c r="AT4780" i="23"/>
  <c r="BA4783" i="23"/>
  <c r="AT4788" i="23"/>
  <c r="BA4791" i="23"/>
  <c r="AT4796" i="23"/>
  <c r="BA4799" i="23"/>
  <c r="AT4804" i="23"/>
  <c r="BA4807" i="23"/>
  <c r="AT4812" i="23"/>
  <c r="BA4815" i="23"/>
  <c r="AT4820" i="23"/>
  <c r="BA4823" i="23"/>
  <c r="AT4828" i="23"/>
  <c r="BA4831" i="23"/>
  <c r="AT4836" i="23"/>
  <c r="BA4839" i="23"/>
  <c r="AT4844" i="23"/>
  <c r="BA4847" i="23"/>
  <c r="AT4852" i="23"/>
  <c r="BA4855" i="23"/>
  <c r="AT4860" i="23"/>
  <c r="BA4863" i="23"/>
  <c r="AT4868" i="23"/>
  <c r="BA4871" i="23"/>
  <c r="AT4876" i="23"/>
  <c r="BA4879" i="23"/>
  <c r="AT4884" i="23"/>
  <c r="BA4887" i="23"/>
  <c r="AT4892" i="23"/>
  <c r="BA4895" i="23"/>
  <c r="AT4900" i="23"/>
  <c r="BA4903" i="23"/>
  <c r="AT4908" i="23"/>
  <c r="BA4911" i="23"/>
  <c r="AT4916" i="23"/>
  <c r="BA4919" i="23"/>
  <c r="AT4924" i="23"/>
  <c r="BA4927" i="23"/>
  <c r="AT4932" i="23"/>
  <c r="BA4935" i="23"/>
  <c r="AT4940" i="23"/>
  <c r="BA4943" i="23"/>
  <c r="AT4948" i="23"/>
  <c r="BA4951" i="23"/>
  <c r="AT4956" i="23"/>
  <c r="BA4959" i="23"/>
  <c r="AT4964" i="23"/>
  <c r="BA4967" i="23"/>
  <c r="AT4972" i="23"/>
  <c r="BA4975" i="23"/>
  <c r="AT4980" i="23"/>
  <c r="BA4983" i="23"/>
  <c r="AT4988" i="23"/>
  <c r="BA4991" i="23"/>
  <c r="AT4996" i="23"/>
  <c r="BA4999" i="23"/>
  <c r="AT5004" i="23"/>
  <c r="BA5007" i="23"/>
  <c r="AT5012" i="23"/>
  <c r="BA5015" i="23"/>
  <c r="AT5020" i="23"/>
  <c r="BA5023" i="23"/>
  <c r="AT5028" i="23"/>
  <c r="BA5031" i="23"/>
  <c r="AT5036" i="23"/>
  <c r="BA5039" i="23"/>
  <c r="AT5044" i="23"/>
  <c r="BA5047" i="23"/>
  <c r="AT5052" i="23"/>
  <c r="BA5055" i="23"/>
  <c r="AT5060" i="23"/>
  <c r="BA5063" i="23"/>
  <c r="AT5068" i="23"/>
  <c r="BA5071" i="23"/>
  <c r="AT5076" i="23"/>
  <c r="BA5079" i="23"/>
  <c r="AT5084" i="23"/>
  <c r="BA5087" i="23"/>
  <c r="AT5092" i="23"/>
  <c r="BA5095" i="23"/>
  <c r="AT5100" i="23"/>
  <c r="BA5103" i="23"/>
  <c r="AT5108" i="23"/>
  <c r="BA5111" i="23"/>
  <c r="AT5116" i="23"/>
  <c r="BA5119" i="23"/>
  <c r="AT5124" i="23"/>
  <c r="BA5127" i="23"/>
  <c r="AT5132" i="23"/>
  <c r="BA5135" i="23"/>
  <c r="AT5140" i="23"/>
  <c r="BA5143" i="23"/>
  <c r="AT5148" i="23"/>
  <c r="BA5151" i="23"/>
  <c r="AT5156" i="23"/>
  <c r="BA5159" i="23"/>
  <c r="AT5164" i="23"/>
  <c r="BA5167" i="23"/>
  <c r="AT5172" i="23"/>
  <c r="BA5175" i="23"/>
  <c r="AT5180" i="23"/>
  <c r="BA5183" i="23"/>
  <c r="AT5188" i="23"/>
  <c r="BA5191" i="23"/>
  <c r="AT5196" i="23"/>
  <c r="BA5199" i="23"/>
  <c r="AT5204" i="23"/>
  <c r="BA5207" i="23"/>
  <c r="AT5212" i="23"/>
  <c r="BA5215" i="23"/>
  <c r="AT5220" i="23"/>
  <c r="BA5223" i="23"/>
  <c r="AT5228" i="23"/>
  <c r="BA5231" i="23"/>
  <c r="AT5236" i="23"/>
  <c r="BA5239" i="23"/>
  <c r="AT5244" i="23"/>
  <c r="BA5247" i="23"/>
  <c r="AT5252" i="23"/>
  <c r="BA5255" i="23"/>
  <c r="AT5260" i="23"/>
  <c r="BA5263" i="23"/>
  <c r="AT5268" i="23"/>
  <c r="BA5271" i="23"/>
  <c r="AT5276" i="23"/>
  <c r="BA5279" i="23"/>
  <c r="AT5284" i="23"/>
  <c r="BA5287" i="23"/>
  <c r="AT5292" i="23"/>
  <c r="BA5295" i="23"/>
  <c r="AT5300" i="23"/>
  <c r="BA5303" i="23"/>
  <c r="AT5308" i="23"/>
  <c r="BA5311" i="23"/>
  <c r="AT5316" i="23"/>
  <c r="BA5319" i="23"/>
  <c r="AT5324" i="23"/>
  <c r="BA5327" i="23"/>
  <c r="AT5332" i="23"/>
  <c r="BA5335" i="23"/>
  <c r="AT5340" i="23"/>
  <c r="BA5343" i="23"/>
  <c r="AT5348" i="23"/>
  <c r="BA5351" i="23"/>
  <c r="AT5356" i="23"/>
  <c r="BA5359" i="23"/>
  <c r="AT5364" i="23"/>
  <c r="BA5367" i="23"/>
  <c r="AT5372" i="23"/>
  <c r="BA5375" i="23"/>
  <c r="AT5380" i="23"/>
  <c r="BA5383" i="23"/>
  <c r="AT5388" i="23"/>
  <c r="BA5391" i="23"/>
  <c r="AT5396" i="23"/>
  <c r="BA5399" i="23"/>
  <c r="AT5404" i="23"/>
  <c r="BA5407" i="23"/>
  <c r="AT5412" i="23"/>
  <c r="BA5415" i="23"/>
  <c r="AT5420" i="23"/>
  <c r="BA5423" i="23"/>
  <c r="AT5428" i="23"/>
  <c r="BA5431" i="23"/>
  <c r="AT5436" i="23"/>
  <c r="BA5439" i="23"/>
  <c r="AT5444" i="23"/>
  <c r="BA5447" i="23"/>
  <c r="AT5452" i="23"/>
  <c r="BA5455" i="23"/>
  <c r="AT5460" i="23"/>
  <c r="BA5463" i="23"/>
  <c r="AT5468" i="23"/>
  <c r="BA5471" i="23"/>
  <c r="AT5476" i="23"/>
  <c r="BA5479" i="23"/>
  <c r="AT5484" i="23"/>
  <c r="BA5487" i="23"/>
  <c r="AT5492" i="23"/>
  <c r="BA5495" i="23"/>
  <c r="AT5500" i="23"/>
  <c r="BA5503" i="23"/>
  <c r="AT5508" i="23"/>
  <c r="BA5511" i="23"/>
  <c r="AT5516" i="23"/>
  <c r="BA5519" i="23"/>
  <c r="AT5524" i="23"/>
  <c r="BA5527" i="23"/>
  <c r="AT5532" i="23"/>
  <c r="BA5535" i="23"/>
  <c r="AT5540" i="23"/>
  <c r="BA5543" i="23"/>
  <c r="AT5548" i="23"/>
  <c r="BA5551" i="23"/>
  <c r="AT5556" i="23"/>
  <c r="BA5559" i="23"/>
  <c r="AT5564" i="23"/>
  <c r="BA5567" i="23"/>
  <c r="AT5572" i="23"/>
  <c r="BA5575" i="23"/>
  <c r="AT5580" i="23"/>
  <c r="BA5583" i="23"/>
  <c r="AT5588" i="23"/>
  <c r="BA5591" i="23"/>
  <c r="AT5596" i="23"/>
  <c r="BA5599" i="23"/>
  <c r="AT5604" i="23"/>
  <c r="BA5607" i="23"/>
  <c r="AT5612" i="23"/>
  <c r="BA5615" i="23"/>
  <c r="AT5620" i="23"/>
  <c r="BA5623" i="23"/>
  <c r="AT5628" i="23"/>
  <c r="BA5631" i="23"/>
  <c r="AT5636" i="23"/>
  <c r="BA5639" i="23"/>
  <c r="AT5644" i="23"/>
  <c r="BA5647" i="23"/>
  <c r="AT5652" i="23"/>
  <c r="BA5655" i="23"/>
  <c r="AT5660" i="23"/>
  <c r="BA5663" i="23"/>
  <c r="AT5668" i="23"/>
  <c r="BA5671" i="23"/>
  <c r="AT5676" i="23"/>
  <c r="BA5679" i="23"/>
  <c r="AT5684" i="23"/>
  <c r="BA5687" i="23"/>
  <c r="AT5692" i="23"/>
  <c r="BA5695" i="23"/>
  <c r="AT5700" i="23"/>
  <c r="BA5703" i="23"/>
  <c r="AT5708" i="23"/>
  <c r="BA5711" i="23"/>
  <c r="AT5716" i="23"/>
  <c r="BA5719" i="23"/>
  <c r="AT5724" i="23"/>
  <c r="BA5727" i="23"/>
  <c r="AT5732" i="23"/>
  <c r="BA5735" i="23"/>
  <c r="AT5740" i="23"/>
  <c r="BA5743" i="23"/>
  <c r="AT5748" i="23"/>
  <c r="BA5751" i="23"/>
  <c r="AT1617" i="23"/>
  <c r="BA1620" i="23"/>
  <c r="AT1625" i="23"/>
  <c r="BA1628" i="23"/>
  <c r="AT1633" i="23"/>
  <c r="BA1636" i="23"/>
  <c r="AT1641" i="23"/>
  <c r="BA1644" i="23"/>
  <c r="AT1649" i="23"/>
  <c r="BA1652" i="23"/>
  <c r="AT1657" i="23"/>
  <c r="BA1660" i="23"/>
  <c r="AT1665" i="23"/>
  <c r="BA1668" i="23"/>
  <c r="AT1673" i="23"/>
  <c r="BA1676" i="23"/>
  <c r="AT1681" i="23"/>
  <c r="BA1684" i="23"/>
  <c r="AT1689" i="23"/>
  <c r="BA1692" i="23"/>
  <c r="AT1697" i="23"/>
  <c r="BA1700" i="23"/>
  <c r="AT1705" i="23"/>
  <c r="BA1708" i="23"/>
  <c r="AT1713" i="23"/>
  <c r="BA1716" i="23"/>
  <c r="AT1721" i="23"/>
  <c r="BA1724" i="23"/>
  <c r="AT1729" i="23"/>
  <c r="BA1732" i="23"/>
  <c r="AT1737" i="23"/>
  <c r="BA1740" i="23"/>
  <c r="AT1745" i="23"/>
  <c r="BA1748" i="23"/>
  <c r="AT1753" i="23"/>
  <c r="BA1756" i="23"/>
  <c r="AT1761" i="23"/>
  <c r="BA1764" i="23"/>
  <c r="AT1769" i="23"/>
  <c r="BA1772" i="23"/>
  <c r="AT1777" i="23"/>
  <c r="BA1780" i="23"/>
  <c r="AT1785" i="23"/>
  <c r="BA1788" i="23"/>
  <c r="AT1793" i="23"/>
  <c r="BA1796" i="23"/>
  <c r="AT1801" i="23"/>
  <c r="BA1804" i="23"/>
  <c r="AT1809" i="23"/>
  <c r="BA1812" i="23"/>
  <c r="AT1817" i="23"/>
  <c r="BA1820" i="23"/>
  <c r="AT1825" i="23"/>
  <c r="BA1828" i="23"/>
  <c r="AT1833" i="23"/>
  <c r="BA1836" i="23"/>
  <c r="AT1841" i="23"/>
  <c r="BA1844" i="23"/>
  <c r="AT1849" i="23"/>
  <c r="BA1852" i="23"/>
  <c r="AT1857" i="23"/>
  <c r="BA1860" i="23"/>
  <c r="AT1865" i="23"/>
  <c r="BA1868" i="23"/>
  <c r="AT1873" i="23"/>
  <c r="BA1876" i="23"/>
  <c r="AT1881" i="23"/>
  <c r="BA1884" i="23"/>
  <c r="AT1889" i="23"/>
  <c r="BA1892" i="23"/>
  <c r="AT1897" i="23"/>
  <c r="BA1900" i="23"/>
  <c r="AT1905" i="23"/>
  <c r="BA1908" i="23"/>
  <c r="AT1913" i="23"/>
  <c r="BA1916" i="23"/>
  <c r="AT1921" i="23"/>
  <c r="BA1924" i="23"/>
  <c r="AT1929" i="23"/>
  <c r="BA1932" i="23"/>
  <c r="AT1937" i="23"/>
  <c r="BA1940" i="23"/>
  <c r="AT1945" i="23"/>
  <c r="BA1948" i="23"/>
  <c r="AT1953" i="23"/>
  <c r="BA1956" i="23"/>
  <c r="AT1961" i="23"/>
  <c r="BA1964" i="23"/>
  <c r="AT1969" i="23"/>
  <c r="BA1972" i="23"/>
  <c r="AT1977" i="23"/>
  <c r="BA1980" i="23"/>
  <c r="AT1985" i="23"/>
  <c r="BA1988" i="23"/>
  <c r="AT1993" i="23"/>
  <c r="BA1996" i="23"/>
  <c r="AT2001" i="23"/>
  <c r="BA2004" i="23"/>
  <c r="AT2009" i="23"/>
  <c r="BA2012" i="23"/>
  <c r="AT2017" i="23"/>
  <c r="BA2020" i="23"/>
  <c r="AT2025" i="23"/>
  <c r="BA2028" i="23"/>
  <c r="AT2033" i="23"/>
  <c r="BA2036" i="23"/>
  <c r="AT2041" i="23"/>
  <c r="BA2044" i="23"/>
  <c r="AT2049" i="23"/>
  <c r="BA2052" i="23"/>
  <c r="AT2057" i="23"/>
  <c r="BA2060" i="23"/>
  <c r="AT2065" i="23"/>
  <c r="BA2068" i="23"/>
  <c r="AT2073" i="23"/>
  <c r="BA2076" i="23"/>
  <c r="AT2081" i="23"/>
  <c r="BA2084" i="23"/>
  <c r="AT2089" i="23"/>
  <c r="BA2092" i="23"/>
  <c r="AT2097" i="23"/>
  <c r="BA2100" i="23"/>
  <c r="AT2105" i="23"/>
  <c r="BA2108" i="23"/>
  <c r="AT2113" i="23"/>
  <c r="BA2116" i="23"/>
  <c r="AT2121" i="23"/>
  <c r="BA2124" i="23"/>
  <c r="AT2129" i="23"/>
  <c r="BA2132" i="23"/>
  <c r="AT2137" i="23"/>
  <c r="BA2140" i="23"/>
  <c r="AT2145" i="23"/>
  <c r="BA2148" i="23"/>
  <c r="AT2153" i="23"/>
  <c r="BA2156" i="23"/>
  <c r="AT2161" i="23"/>
  <c r="BA2164" i="23"/>
  <c r="AT2169" i="23"/>
  <c r="BA2172" i="23"/>
  <c r="AT2177" i="23"/>
  <c r="BA2180" i="23"/>
  <c r="AT2185" i="23"/>
  <c r="BA2188" i="23"/>
  <c r="AT2193" i="23"/>
  <c r="BA2196" i="23"/>
  <c r="AT2201" i="23"/>
  <c r="BA2204" i="23"/>
  <c r="AT2209" i="23"/>
  <c r="BA2212" i="23"/>
  <c r="AT2217" i="23"/>
  <c r="BA2220" i="23"/>
  <c r="AT2225" i="23"/>
  <c r="BA2228" i="23"/>
  <c r="AT2233" i="23"/>
  <c r="BA2236" i="23"/>
  <c r="AT2241" i="23"/>
  <c r="BA2244" i="23"/>
  <c r="AT2249" i="23"/>
  <c r="BA2252" i="23"/>
  <c r="AT2257" i="23"/>
  <c r="BA2260" i="23"/>
  <c r="AT2265" i="23"/>
  <c r="BA2268" i="23"/>
  <c r="AT2273" i="23"/>
  <c r="BA2276" i="23"/>
  <c r="AT2281" i="23"/>
  <c r="BA2284" i="23"/>
  <c r="AT2289" i="23"/>
  <c r="BA2292" i="23"/>
  <c r="AT2297" i="23"/>
  <c r="BA2300" i="23"/>
  <c r="AT2305" i="23"/>
  <c r="BA2308" i="23"/>
  <c r="AT2313" i="23"/>
  <c r="BA2316" i="23"/>
  <c r="AT2321" i="23"/>
  <c r="BA2324" i="23"/>
  <c r="AT2329" i="23"/>
  <c r="BA2332" i="23"/>
  <c r="AT2337" i="23"/>
  <c r="BA2340" i="23"/>
  <c r="AT2345" i="23"/>
  <c r="BA2348" i="23"/>
  <c r="AT2353" i="23"/>
  <c r="BA2356" i="23"/>
  <c r="AT2361" i="23"/>
  <c r="BA2364" i="23"/>
  <c r="AT2369" i="23"/>
  <c r="BA2372" i="23"/>
  <c r="AT2377" i="23"/>
  <c r="BA2380" i="23"/>
  <c r="AT2385" i="23"/>
  <c r="BA2388" i="23"/>
  <c r="AT2393" i="23"/>
  <c r="BA2396" i="23"/>
  <c r="AT2401" i="23"/>
  <c r="BA2404" i="23"/>
  <c r="AT2409" i="23"/>
  <c r="BA2412" i="23"/>
  <c r="AT2417" i="23"/>
  <c r="BA2420" i="23"/>
  <c r="AT2425" i="23"/>
  <c r="BA2428" i="23"/>
  <c r="AT2433" i="23"/>
  <c r="BA2436" i="23"/>
  <c r="AT2441" i="23"/>
  <c r="BA2444" i="23"/>
  <c r="AT2449" i="23"/>
  <c r="BA2452" i="23"/>
  <c r="AT2457" i="23"/>
  <c r="BA2460" i="23"/>
  <c r="AT2465" i="23"/>
  <c r="BA2468" i="23"/>
  <c r="AT2473" i="23"/>
  <c r="BA2476" i="23"/>
  <c r="AT2481" i="23"/>
  <c r="BA2484" i="23"/>
  <c r="AT2489" i="23"/>
  <c r="BA2492" i="23"/>
  <c r="AT2497" i="23"/>
  <c r="BA2500" i="23"/>
  <c r="AT2505" i="23"/>
  <c r="BA2508" i="23"/>
  <c r="AT2513" i="23"/>
  <c r="BA2516" i="23"/>
  <c r="AT2521" i="23"/>
  <c r="BA2524" i="23"/>
  <c r="AT2529" i="23"/>
  <c r="BA2532" i="23"/>
  <c r="AT2537" i="23"/>
  <c r="BA2540" i="23"/>
  <c r="AT2545" i="23"/>
  <c r="BA2548" i="23"/>
  <c r="AT2553" i="23"/>
  <c r="BA2556" i="23"/>
  <c r="AT2561" i="23"/>
  <c r="BA2564" i="23"/>
  <c r="AT2569" i="23"/>
  <c r="BA2572" i="23"/>
  <c r="AT2577" i="23"/>
  <c r="BA2580" i="23"/>
  <c r="AT2585" i="23"/>
  <c r="BA2588" i="23"/>
  <c r="AT2593" i="23"/>
  <c r="BA2596" i="23"/>
  <c r="AT2601" i="23"/>
  <c r="BA2604" i="23"/>
  <c r="AT2609" i="23"/>
  <c r="BA2612" i="23"/>
  <c r="AT2617" i="23"/>
  <c r="BA2620" i="23"/>
  <c r="AT2625" i="23"/>
  <c r="BA2628" i="23"/>
  <c r="AT2633" i="23"/>
  <c r="BA2636" i="23"/>
  <c r="AT2641" i="23"/>
  <c r="BA2644" i="23"/>
  <c r="AT2649" i="23"/>
  <c r="BA2652" i="23"/>
  <c r="AT2657" i="23"/>
  <c r="BA2660" i="23"/>
  <c r="AT2665" i="23"/>
  <c r="BA2668" i="23"/>
  <c r="AT2673" i="23"/>
  <c r="BA2676" i="23"/>
  <c r="AT2681" i="23"/>
  <c r="BA2684" i="23"/>
  <c r="AT2689" i="23"/>
  <c r="BA2692" i="23"/>
  <c r="AT2697" i="23"/>
  <c r="BA2700" i="23"/>
  <c r="AT2705" i="23"/>
  <c r="BA2708" i="23"/>
  <c r="AT2713" i="23"/>
  <c r="BA2716" i="23"/>
  <c r="AT2721" i="23"/>
  <c r="BA2724" i="23"/>
  <c r="AT2729" i="23"/>
  <c r="BA2732" i="23"/>
  <c r="AT2737" i="23"/>
  <c r="BA2740" i="23"/>
  <c r="AT2745" i="23"/>
  <c r="BA2748" i="23"/>
  <c r="AT2753" i="23"/>
  <c r="BA2756" i="23"/>
  <c r="AT2761" i="23"/>
  <c r="BA2764" i="23"/>
  <c r="AT2769" i="23"/>
  <c r="BA2772" i="23"/>
  <c r="AT2777" i="23"/>
  <c r="BA2780" i="23"/>
  <c r="AT2785" i="23"/>
  <c r="BA2788" i="23"/>
  <c r="AT2793" i="23"/>
  <c r="BA2796" i="23"/>
  <c r="AT2801" i="23"/>
  <c r="BA2804" i="23"/>
  <c r="AT2809" i="23"/>
  <c r="BA2812" i="23"/>
  <c r="AT2817" i="23"/>
  <c r="BA2820" i="23"/>
  <c r="AT2825" i="23"/>
  <c r="BA2828" i="23"/>
  <c r="AT2833" i="23"/>
  <c r="BA2836" i="23"/>
  <c r="AT2841" i="23"/>
  <c r="BA2844" i="23"/>
  <c r="AT2849" i="23"/>
  <c r="BA2852" i="23"/>
  <c r="AT2857" i="23"/>
  <c r="BA2860" i="23"/>
  <c r="AT2865" i="23"/>
  <c r="BA2868" i="23"/>
  <c r="AT2873" i="23"/>
  <c r="BA2876" i="23"/>
  <c r="AT2881" i="23"/>
  <c r="BA2884" i="23"/>
  <c r="AT2889" i="23"/>
  <c r="BA2892" i="23"/>
  <c r="AT2897" i="23"/>
  <c r="BA2900" i="23"/>
  <c r="AT2905" i="23"/>
  <c r="BA2908" i="23"/>
  <c r="AT2913" i="23"/>
  <c r="BA2916" i="23"/>
  <c r="AT2921" i="23"/>
  <c r="BA2924" i="23"/>
  <c r="AT2929" i="23"/>
  <c r="BA2932" i="23"/>
  <c r="AT2937" i="23"/>
  <c r="BA2940" i="23"/>
  <c r="AT2945" i="23"/>
  <c r="BA2948" i="23"/>
  <c r="AT2953" i="23"/>
  <c r="BA2956" i="23"/>
  <c r="AT2961" i="23"/>
  <c r="BA2964" i="23"/>
  <c r="AT2969" i="23"/>
  <c r="BA2972" i="23"/>
  <c r="AT2977" i="23"/>
  <c r="BA2980" i="23"/>
  <c r="AT2985" i="23"/>
  <c r="BA2988" i="23"/>
  <c r="AT2993" i="23"/>
  <c r="BA2996" i="23"/>
  <c r="AT3001" i="23"/>
  <c r="BA3004" i="23"/>
  <c r="AT3009" i="23"/>
  <c r="BA3012" i="23"/>
  <c r="AT3017" i="23"/>
  <c r="BA3020" i="23"/>
  <c r="AT3025" i="23"/>
  <c r="BA3028" i="23"/>
  <c r="AT3033" i="23"/>
  <c r="BA3036" i="23"/>
  <c r="AT3041" i="23"/>
  <c r="BA3044" i="23"/>
  <c r="AT3049" i="23"/>
  <c r="BA3052" i="23"/>
  <c r="AT3057" i="23"/>
  <c r="BA3060" i="23"/>
  <c r="AT3065" i="23"/>
  <c r="BA3068" i="23"/>
  <c r="AT3073" i="23"/>
  <c r="BA3076" i="23"/>
  <c r="AT3081" i="23"/>
  <c r="BA3084" i="23"/>
  <c r="AT3089" i="23"/>
  <c r="BA3092" i="23"/>
  <c r="AT3097" i="23"/>
  <c r="BA3100" i="23"/>
  <c r="AT3105" i="23"/>
  <c r="BA3108" i="23"/>
  <c r="AT3113" i="23"/>
  <c r="BA3116" i="23"/>
  <c r="AT3121" i="23"/>
  <c r="BA3124" i="23"/>
  <c r="AT3129" i="23"/>
  <c r="BA3132" i="23"/>
  <c r="AT3137" i="23"/>
  <c r="BA3140" i="23"/>
  <c r="AT3145" i="23"/>
  <c r="BA3148" i="23"/>
  <c r="AT3153" i="23"/>
  <c r="BA3156" i="23"/>
  <c r="AT3161" i="23"/>
  <c r="BA3164" i="23"/>
  <c r="AT3169" i="23"/>
  <c r="BA3172" i="23"/>
  <c r="AT3177" i="23"/>
  <c r="BA3180" i="23"/>
  <c r="AT3185" i="23"/>
  <c r="BA3188" i="23"/>
  <c r="AT3193" i="23"/>
  <c r="BA3196" i="23"/>
  <c r="AT3201" i="23"/>
  <c r="BA3204" i="23"/>
  <c r="AT3209" i="23"/>
  <c r="BA3212" i="23"/>
  <c r="AT3217" i="23"/>
  <c r="BA3220" i="23"/>
  <c r="AT3225" i="23"/>
  <c r="BA3228" i="23"/>
  <c r="AT3233" i="23"/>
  <c r="BA3236" i="23"/>
  <c r="AT3241" i="23"/>
  <c r="BA3244" i="23"/>
  <c r="AT3249" i="23"/>
  <c r="BA3252" i="23"/>
  <c r="AT3257" i="23"/>
  <c r="BA3260" i="23"/>
  <c r="AT3265" i="23"/>
  <c r="BA3268" i="23"/>
  <c r="AT3273" i="23"/>
  <c r="BA3276" i="23"/>
  <c r="AT3281" i="23"/>
  <c r="BA3284" i="23"/>
  <c r="AT3289" i="23"/>
  <c r="BA3292" i="23"/>
  <c r="AT3297" i="23"/>
  <c r="BA3300" i="23"/>
  <c r="AT3305" i="23"/>
  <c r="BA3308" i="23"/>
  <c r="AT3313" i="23"/>
  <c r="BA3316" i="23"/>
  <c r="AT3321" i="23"/>
  <c r="BA3324" i="23"/>
  <c r="AT3329" i="23"/>
  <c r="BA3332" i="23"/>
  <c r="AT3337" i="23"/>
  <c r="BA3340" i="23"/>
  <c r="AT3345" i="23"/>
  <c r="BA3348" i="23"/>
  <c r="AT3353" i="23"/>
  <c r="BA3356" i="23"/>
  <c r="AT3361" i="23"/>
  <c r="BA3364" i="23"/>
  <c r="AT3369" i="23"/>
  <c r="BA3372" i="23"/>
  <c r="AT3377" i="23"/>
  <c r="BA3380" i="23"/>
  <c r="AT3385" i="23"/>
  <c r="BA3388" i="23"/>
  <c r="AT3393" i="23"/>
  <c r="BA3396" i="23"/>
  <c r="AT3401" i="23"/>
  <c r="BA3404" i="23"/>
  <c r="AT3409" i="23"/>
  <c r="BA3412" i="23"/>
  <c r="AT3417" i="23"/>
  <c r="BA3420" i="23"/>
  <c r="AT3425" i="23"/>
  <c r="BA3428" i="23"/>
  <c r="AT3433" i="23"/>
  <c r="BA3436" i="23"/>
  <c r="AT3441" i="23"/>
  <c r="BA3444" i="23"/>
  <c r="AT3449" i="23"/>
  <c r="BA3452" i="23"/>
  <c r="AT3457" i="23"/>
  <c r="BA3460" i="23"/>
  <c r="AT3465" i="23"/>
  <c r="BA3468" i="23"/>
  <c r="AT3473" i="23"/>
  <c r="BA3476" i="23"/>
  <c r="AT3481" i="23"/>
  <c r="BA3484" i="23"/>
  <c r="AT3489" i="23"/>
  <c r="BA3492" i="23"/>
  <c r="AT3497" i="23"/>
  <c r="BA3500" i="23"/>
  <c r="AT3505" i="23"/>
  <c r="BA3508" i="23"/>
  <c r="AT3513" i="23"/>
  <c r="BA3516" i="23"/>
  <c r="AT3521" i="23"/>
  <c r="BA3524" i="23"/>
  <c r="AT3529" i="23"/>
  <c r="BA3532" i="23"/>
  <c r="AT3537" i="23"/>
  <c r="BA3540" i="23"/>
  <c r="AT3545" i="23"/>
  <c r="BA3548" i="23"/>
  <c r="AT3553" i="23"/>
  <c r="BA3556" i="23"/>
  <c r="AT3561" i="23"/>
  <c r="BA3564" i="23"/>
  <c r="AT3569" i="23"/>
  <c r="BA3572" i="23"/>
  <c r="AT3577" i="23"/>
  <c r="BA3580" i="23"/>
  <c r="AT3585" i="23"/>
  <c r="BA3588" i="23"/>
  <c r="AT3593" i="23"/>
  <c r="BA3596" i="23"/>
  <c r="AT3601" i="23"/>
  <c r="BA3604" i="23"/>
  <c r="AT3609" i="23"/>
  <c r="BA3612" i="23"/>
  <c r="AT3617" i="23"/>
  <c r="BA3620" i="23"/>
  <c r="AT3625" i="23"/>
  <c r="BA3628" i="23"/>
  <c r="AT3633" i="23"/>
  <c r="BA3636" i="23"/>
  <c r="AT3641" i="23"/>
  <c r="BA3644" i="23"/>
  <c r="AT3649" i="23"/>
  <c r="BA3652" i="23"/>
  <c r="AT3657" i="23"/>
  <c r="BA3660" i="23"/>
  <c r="AT3665" i="23"/>
  <c r="BA3668" i="23"/>
  <c r="AT3673" i="23"/>
  <c r="BA3676" i="23"/>
  <c r="AT3681" i="23"/>
  <c r="BA3684" i="23"/>
  <c r="AT3689" i="23"/>
  <c r="BA3692" i="23"/>
  <c r="AT3697" i="23"/>
  <c r="BA3700" i="23"/>
  <c r="AT3705" i="23"/>
  <c r="BA3708" i="23"/>
  <c r="AT3713" i="23"/>
  <c r="BA3716" i="23"/>
  <c r="AT3721" i="23"/>
  <c r="BA3724" i="23"/>
  <c r="AT3729" i="23"/>
  <c r="BA3732" i="23"/>
  <c r="AT3737" i="23"/>
  <c r="BA3740" i="23"/>
  <c r="AT3745" i="23"/>
  <c r="BA3748" i="23"/>
  <c r="AT3753" i="23"/>
  <c r="BA3756" i="23"/>
  <c r="AT3761" i="23"/>
  <c r="BA3764" i="23"/>
  <c r="AT3769" i="23"/>
  <c r="BA3772" i="23"/>
  <c r="AT3777" i="23"/>
  <c r="BA3780" i="23"/>
  <c r="AT3785" i="23"/>
  <c r="BA3788" i="23"/>
  <c r="AT3793" i="23"/>
  <c r="BA3796" i="23"/>
  <c r="AT3801" i="23"/>
  <c r="BA3804" i="23"/>
  <c r="AT3809" i="23"/>
  <c r="BA3812" i="23"/>
  <c r="AT3817" i="23"/>
  <c r="BA3820" i="23"/>
  <c r="AT3825" i="23"/>
  <c r="BA3828" i="23"/>
  <c r="AT3833" i="23"/>
  <c r="BA3836" i="23"/>
  <c r="AT3841" i="23"/>
  <c r="BA3844" i="23"/>
  <c r="AT3849" i="23"/>
  <c r="BA3852" i="23"/>
  <c r="AT3857" i="23"/>
  <c r="BA3860" i="23"/>
  <c r="AT3865" i="23"/>
  <c r="BA3868" i="23"/>
  <c r="AT3873" i="23"/>
  <c r="BA3876" i="23"/>
  <c r="AT3881" i="23"/>
  <c r="BA3884" i="23"/>
  <c r="AT3889" i="23"/>
  <c r="BA3892" i="23"/>
  <c r="AT3897" i="23"/>
  <c r="BA3900" i="23"/>
  <c r="AT3905" i="23"/>
  <c r="BA3908" i="23"/>
  <c r="AT3913" i="23"/>
  <c r="BA3916" i="23"/>
  <c r="AT3921" i="23"/>
  <c r="BA3924" i="23"/>
  <c r="AT3929" i="23"/>
  <c r="BA3932" i="23"/>
  <c r="AT3937" i="23"/>
  <c r="BA3940" i="23"/>
  <c r="AT3945" i="23"/>
  <c r="BA3948" i="23"/>
  <c r="AT3953" i="23"/>
  <c r="BA3956" i="23"/>
  <c r="AT3961" i="23"/>
  <c r="BA3964" i="23"/>
  <c r="AT3969" i="23"/>
  <c r="BA3972" i="23"/>
  <c r="AT3977" i="23"/>
  <c r="BA3980" i="23"/>
  <c r="AT3985" i="23"/>
  <c r="BA3988" i="23"/>
  <c r="AT3993" i="23"/>
  <c r="BA3996" i="23"/>
  <c r="AT4001" i="23"/>
  <c r="BA4004" i="23"/>
  <c r="AT4009" i="23"/>
  <c r="BA4012" i="23"/>
  <c r="AT4017" i="23"/>
  <c r="BA4020" i="23"/>
  <c r="AT4025" i="23"/>
  <c r="BA4028" i="23"/>
  <c r="AT4033" i="23"/>
  <c r="BA4036" i="23"/>
  <c r="AT4041" i="23"/>
  <c r="BA4044" i="23"/>
  <c r="AT4049" i="23"/>
  <c r="BA4052" i="23"/>
  <c r="AT4057" i="23"/>
  <c r="BA4060" i="23"/>
  <c r="AT4065" i="23"/>
  <c r="BA4068" i="23"/>
  <c r="AT4073" i="23"/>
  <c r="BA4076" i="23"/>
  <c r="AT4081" i="23"/>
  <c r="BA4084" i="23"/>
  <c r="AT4089" i="23"/>
  <c r="BA4092" i="23"/>
  <c r="AT4097" i="23"/>
  <c r="BA4100" i="23"/>
  <c r="AT4105" i="23"/>
  <c r="BA4108" i="23"/>
  <c r="AT4113" i="23"/>
  <c r="BA4116" i="23"/>
  <c r="AT4121" i="23"/>
  <c r="BA4124" i="23"/>
  <c r="AT4129" i="23"/>
  <c r="BA4132" i="23"/>
  <c r="AT4137" i="23"/>
  <c r="BA4140" i="23"/>
  <c r="AT4145" i="23"/>
  <c r="BA4148" i="23"/>
  <c r="AT4153" i="23"/>
  <c r="BA4156" i="23"/>
  <c r="AT4161" i="23"/>
  <c r="BA4164" i="23"/>
  <c r="AT4169" i="23"/>
  <c r="BA4172" i="23"/>
  <c r="AT4177" i="23"/>
  <c r="BA4180" i="23"/>
  <c r="AT4185" i="23"/>
  <c r="BA4188" i="23"/>
  <c r="AT4193" i="23"/>
  <c r="BA4196" i="23"/>
  <c r="AT4201" i="23"/>
  <c r="BA4204" i="23"/>
  <c r="AT4209" i="23"/>
  <c r="BA4212" i="23"/>
  <c r="AT4217" i="23"/>
  <c r="BA4220" i="23"/>
  <c r="AT4225" i="23"/>
  <c r="BA4228" i="23"/>
  <c r="AT4233" i="23"/>
  <c r="BA4236" i="23"/>
  <c r="AT4241" i="23"/>
  <c r="BA4244" i="23"/>
  <c r="AT4249" i="23"/>
  <c r="BA4252" i="23"/>
  <c r="AT4257" i="23"/>
  <c r="BA4260" i="23"/>
  <c r="AT4265" i="23"/>
  <c r="BA4268" i="23"/>
  <c r="AT4273" i="23"/>
  <c r="BA4276" i="23"/>
  <c r="AT4281" i="23"/>
  <c r="BA4284" i="23"/>
  <c r="AT4289" i="23"/>
  <c r="BA4292" i="23"/>
  <c r="AT4297" i="23"/>
  <c r="BA4300" i="23"/>
  <c r="AT4305" i="23"/>
  <c r="BA4308" i="23"/>
  <c r="AT4313" i="23"/>
  <c r="BA4316" i="23"/>
  <c r="AT4321" i="23"/>
  <c r="BA4324" i="23"/>
  <c r="AT4329" i="23"/>
  <c r="BA4332" i="23"/>
  <c r="AT4337" i="23"/>
  <c r="BA4340" i="23"/>
  <c r="AT4345" i="23"/>
  <c r="BA4348" i="23"/>
  <c r="AT4353" i="23"/>
  <c r="BA4356" i="23"/>
  <c r="AT4361" i="23"/>
  <c r="BA4364" i="23"/>
  <c r="AT4369" i="23"/>
  <c r="BA4372" i="23"/>
  <c r="AT4377" i="23"/>
  <c r="BA4380" i="23"/>
  <c r="AT4385" i="23"/>
  <c r="BA4388" i="23"/>
  <c r="AT4393" i="23"/>
  <c r="BA4396" i="23"/>
  <c r="AT4401" i="23"/>
  <c r="BA4404" i="23"/>
  <c r="AT4409" i="23"/>
  <c r="BA4412" i="23"/>
  <c r="AT4417" i="23"/>
  <c r="BA4420" i="23"/>
  <c r="AT4425" i="23"/>
  <c r="BA4428" i="23"/>
  <c r="AT4433" i="23"/>
  <c r="BA4436" i="23"/>
  <c r="AT4441" i="23"/>
  <c r="BA4444" i="23"/>
  <c r="AT4449" i="23"/>
  <c r="BA4452" i="23"/>
  <c r="AT4457" i="23"/>
  <c r="BA4460" i="23"/>
  <c r="AT4465" i="23"/>
  <c r="BA4468" i="23"/>
  <c r="AT4473" i="23"/>
  <c r="BA4476" i="23"/>
  <c r="AT4481" i="23"/>
  <c r="BA4484" i="23"/>
  <c r="AT4489" i="23"/>
  <c r="BA4492" i="23"/>
  <c r="AT4497" i="23"/>
  <c r="BA4500" i="23"/>
  <c r="AT4505" i="23"/>
  <c r="BA4508" i="23"/>
  <c r="AT4513" i="23"/>
  <c r="BA4516" i="23"/>
  <c r="AT4521" i="23"/>
  <c r="BA4524" i="23"/>
  <c r="AT4529" i="23"/>
  <c r="BA4532" i="23"/>
  <c r="AT4537" i="23"/>
  <c r="BA4540" i="23"/>
  <c r="AT4545" i="23"/>
  <c r="BA4548" i="23"/>
  <c r="AT4553" i="23"/>
  <c r="BA4556" i="23"/>
  <c r="AT4561" i="23"/>
  <c r="BA4564" i="23"/>
  <c r="AT4569" i="23"/>
  <c r="BA4572" i="23"/>
  <c r="AT4577" i="23"/>
  <c r="BA4580" i="23"/>
  <c r="AT4585" i="23"/>
  <c r="BA4588" i="23"/>
  <c r="AT4593" i="23"/>
  <c r="BA4596" i="23"/>
  <c r="AT4601" i="23"/>
  <c r="BA4604" i="23"/>
  <c r="AT4609" i="23"/>
  <c r="BA4612" i="23"/>
  <c r="AT4617" i="23"/>
  <c r="BA4620" i="23"/>
  <c r="AT4625" i="23"/>
  <c r="BA4628" i="23"/>
  <c r="AT4633" i="23"/>
  <c r="BA4636" i="23"/>
  <c r="AT4641" i="23"/>
  <c r="BA4644" i="23"/>
  <c r="AT4649" i="23"/>
  <c r="BA4652" i="23"/>
  <c r="AT4657" i="23"/>
  <c r="BA4660" i="23"/>
  <c r="AT4665" i="23"/>
  <c r="BA4668" i="23"/>
  <c r="AT4673" i="23"/>
  <c r="BA4676" i="23"/>
  <c r="AT4681" i="23"/>
  <c r="BA4684" i="23"/>
  <c r="AT4689" i="23"/>
  <c r="BA4692" i="23"/>
  <c r="AT4697" i="23"/>
  <c r="BA4700" i="23"/>
  <c r="AT4705" i="23"/>
  <c r="BA4708" i="23"/>
  <c r="AT4713" i="23"/>
  <c r="BA4716" i="23"/>
  <c r="AT4721" i="23"/>
  <c r="BA4724" i="23"/>
  <c r="AT4729" i="23"/>
  <c r="BA4732" i="23"/>
  <c r="AT4737" i="23"/>
  <c r="BA4740" i="23"/>
  <c r="AT4745" i="23"/>
  <c r="BA4748" i="23"/>
  <c r="AT4753" i="23"/>
  <c r="BA4756" i="23"/>
  <c r="AT4761" i="23"/>
  <c r="BA4764" i="23"/>
  <c r="AT4769" i="23"/>
  <c r="BA4772" i="23"/>
  <c r="AT4777" i="23"/>
  <c r="BA4780" i="23"/>
  <c r="AT4785" i="23"/>
  <c r="BA4788" i="23"/>
  <c r="AT4793" i="23"/>
  <c r="BA4796" i="23"/>
  <c r="AT4801" i="23"/>
  <c r="BA4804" i="23"/>
  <c r="AT4809" i="23"/>
  <c r="BA4812" i="23"/>
  <c r="AT4817" i="23"/>
  <c r="BA4820" i="23"/>
  <c r="AT4825" i="23"/>
  <c r="BA4828" i="23"/>
  <c r="AT4833" i="23"/>
  <c r="BA4836" i="23"/>
  <c r="AT4841" i="23"/>
  <c r="BA4844" i="23"/>
  <c r="AT4849" i="23"/>
  <c r="BA4852" i="23"/>
  <c r="AT4857" i="23"/>
  <c r="BA4860" i="23"/>
  <c r="AT4865" i="23"/>
  <c r="BA4868" i="23"/>
  <c r="AT4873" i="23"/>
  <c r="BA4876" i="23"/>
  <c r="AT4881" i="23"/>
  <c r="BA4884" i="23"/>
  <c r="AT4889" i="23"/>
  <c r="BA4892" i="23"/>
  <c r="AT4897" i="23"/>
  <c r="BA4900" i="23"/>
  <c r="AT4905" i="23"/>
  <c r="BA4908" i="23"/>
  <c r="AT4913" i="23"/>
  <c r="BA4916" i="23"/>
  <c r="AT4921" i="23"/>
  <c r="BA4924" i="23"/>
  <c r="AT4929" i="23"/>
  <c r="BA4932" i="23"/>
  <c r="AT4937" i="23"/>
  <c r="BA4940" i="23"/>
  <c r="AT4945" i="23"/>
  <c r="BA4948" i="23"/>
  <c r="AT4953" i="23"/>
  <c r="BA4956" i="23"/>
  <c r="AT4961" i="23"/>
  <c r="BA4964" i="23"/>
  <c r="AT4969" i="23"/>
  <c r="BA4972" i="23"/>
  <c r="AT4977" i="23"/>
  <c r="BA4980" i="23"/>
  <c r="AT4985" i="23"/>
  <c r="BA4988" i="23"/>
  <c r="AT4993" i="23"/>
  <c r="BA4996" i="23"/>
  <c r="AT5001" i="23"/>
  <c r="BA5004" i="23"/>
  <c r="AT5009" i="23"/>
  <c r="BA5012" i="23"/>
  <c r="AT5017" i="23"/>
  <c r="BA5020" i="23"/>
  <c r="AT5025" i="23"/>
  <c r="BA5028" i="23"/>
  <c r="AT5033" i="23"/>
  <c r="BA5036" i="23"/>
  <c r="AT5041" i="23"/>
  <c r="BA5044" i="23"/>
  <c r="AT5049" i="23"/>
  <c r="BA5052" i="23"/>
  <c r="AT5057" i="23"/>
  <c r="BA5060" i="23"/>
  <c r="AT5065" i="23"/>
  <c r="BA5068" i="23"/>
  <c r="AT5073" i="23"/>
  <c r="BA5076" i="23"/>
  <c r="AT5081" i="23"/>
  <c r="BA5084" i="23"/>
  <c r="AT5089" i="23"/>
  <c r="BA5092" i="23"/>
  <c r="AT5097" i="23"/>
  <c r="BA5100" i="23"/>
  <c r="AT5105" i="23"/>
  <c r="BA5108" i="23"/>
  <c r="AT5113" i="23"/>
  <c r="BA5116" i="23"/>
  <c r="AT5121" i="23"/>
  <c r="BA5124" i="23"/>
  <c r="AT5129" i="23"/>
  <c r="BA5132" i="23"/>
  <c r="AT5137" i="23"/>
  <c r="BA5140" i="23"/>
  <c r="AT5145" i="23"/>
  <c r="BA5148" i="23"/>
  <c r="AT5153" i="23"/>
  <c r="BA5156" i="23"/>
  <c r="AT5161" i="23"/>
  <c r="BA5164" i="23"/>
  <c r="AT5169" i="23"/>
  <c r="BA5172" i="23"/>
  <c r="AT5177" i="23"/>
  <c r="BA5180" i="23"/>
  <c r="AT5185" i="23"/>
  <c r="BA5188" i="23"/>
  <c r="AT5193" i="23"/>
  <c r="BA5196" i="23"/>
  <c r="AT5201" i="23"/>
  <c r="BA5204" i="23"/>
  <c r="AT5209" i="23"/>
  <c r="BA5212" i="23"/>
  <c r="AT5217" i="23"/>
  <c r="BA5220" i="23"/>
  <c r="AT5225" i="23"/>
  <c r="BA5228" i="23"/>
  <c r="AT5233" i="23"/>
  <c r="BA5236" i="23"/>
  <c r="AT5241" i="23"/>
  <c r="BA5244" i="23"/>
  <c r="AT5249" i="23"/>
  <c r="BA5252" i="23"/>
  <c r="AT5257" i="23"/>
  <c r="BA5260" i="23"/>
  <c r="AT5265" i="23"/>
  <c r="BA5268" i="23"/>
  <c r="AT5273" i="23"/>
  <c r="BA5276" i="23"/>
  <c r="AT5281" i="23"/>
  <c r="BA5284" i="23"/>
  <c r="AT5289" i="23"/>
  <c r="BA5292" i="23"/>
  <c r="AT5297" i="23"/>
  <c r="BA5300" i="23"/>
  <c r="AT5305" i="23"/>
  <c r="BA5308" i="23"/>
  <c r="AT5313" i="23"/>
  <c r="BA5316" i="23"/>
  <c r="AT5321" i="23"/>
  <c r="BA5324" i="23"/>
  <c r="AT5329" i="23"/>
  <c r="BA5332" i="23"/>
  <c r="AT5337" i="23"/>
  <c r="BA5340" i="23"/>
  <c r="AT5345" i="23"/>
  <c r="BA5348" i="23"/>
  <c r="AT5353" i="23"/>
  <c r="BA5356" i="23"/>
  <c r="AT5361" i="23"/>
  <c r="BA5364" i="23"/>
  <c r="AT5369" i="23"/>
  <c r="BA5372" i="23"/>
  <c r="AT5377" i="23"/>
  <c r="BA5380" i="23"/>
  <c r="AT5385" i="23"/>
  <c r="BA5388" i="23"/>
  <c r="AT5393" i="23"/>
  <c r="BA5396" i="23"/>
  <c r="AT5401" i="23"/>
  <c r="BA5404" i="23"/>
  <c r="AT5409" i="23"/>
  <c r="BA5412" i="23"/>
  <c r="AT5417" i="23"/>
  <c r="BA5420" i="23"/>
  <c r="AT5425" i="23"/>
  <c r="BA5428" i="23"/>
  <c r="AT5433" i="23"/>
  <c r="BA5436" i="23"/>
  <c r="AT5441" i="23"/>
  <c r="BA5444" i="23"/>
  <c r="AT5449" i="23"/>
  <c r="BA5452" i="23"/>
  <c r="AT5457" i="23"/>
  <c r="BA5460" i="23"/>
  <c r="AT5465" i="23"/>
  <c r="BA5468" i="23"/>
  <c r="AT5473" i="23"/>
  <c r="BA5476" i="23"/>
  <c r="AT5481" i="23"/>
  <c r="BA5484" i="23"/>
  <c r="AT5489" i="23"/>
  <c r="BA5492" i="23"/>
  <c r="AT5497" i="23"/>
  <c r="BA5500" i="23"/>
  <c r="AT5505" i="23"/>
  <c r="BA5508" i="23"/>
  <c r="AT5513" i="23"/>
  <c r="BA5516" i="23"/>
  <c r="AT5521" i="23"/>
  <c r="BA5524" i="23"/>
  <c r="AT5529" i="23"/>
  <c r="BA5532" i="23"/>
  <c r="AT5537" i="23"/>
  <c r="BA5540" i="23"/>
  <c r="AT5545" i="23"/>
  <c r="BA5548" i="23"/>
  <c r="AT5553" i="23"/>
  <c r="BA5556" i="23"/>
  <c r="AT5561" i="23"/>
  <c r="BA5564" i="23"/>
  <c r="AT5569" i="23"/>
  <c r="BA5572" i="23"/>
  <c r="AT5577" i="23"/>
  <c r="BA5580" i="23"/>
  <c r="AT5585" i="23"/>
  <c r="BA5588" i="23"/>
  <c r="AT5593" i="23"/>
  <c r="BA5596" i="23"/>
  <c r="AT5601" i="23"/>
  <c r="BA5604" i="23"/>
  <c r="AT5609" i="23"/>
  <c r="BA5612" i="23"/>
  <c r="AT5617" i="23"/>
  <c r="BA5620" i="23"/>
  <c r="AT5625" i="23"/>
  <c r="BA5628" i="23"/>
  <c r="AT5633" i="23"/>
  <c r="BA5636" i="23"/>
  <c r="AT5641" i="23"/>
  <c r="BA5644" i="23"/>
  <c r="AT5649" i="23"/>
  <c r="BA5652" i="23"/>
  <c r="AT5657" i="23"/>
  <c r="BA5660" i="23"/>
  <c r="AT5665" i="23"/>
  <c r="BA5668" i="23"/>
  <c r="AT5673" i="23"/>
  <c r="BA5676" i="23"/>
  <c r="AT5681" i="23"/>
  <c r="BA5684" i="23"/>
  <c r="AT5689" i="23"/>
  <c r="BA5692" i="23"/>
  <c r="AT5697" i="23"/>
  <c r="BA5700" i="23"/>
  <c r="AT5705" i="23"/>
  <c r="BA5708" i="23"/>
  <c r="AT5713" i="23"/>
  <c r="BA5716" i="23"/>
  <c r="AT5721" i="23"/>
  <c r="BA5724" i="23"/>
  <c r="AT5729" i="23"/>
  <c r="BA5732" i="23"/>
  <c r="AT5737" i="23"/>
  <c r="BA5740" i="23"/>
  <c r="AT5745" i="23"/>
  <c r="BA5748" i="23"/>
  <c r="AT1534" i="23"/>
  <c r="BA1537" i="23"/>
  <c r="AT1542" i="23"/>
  <c r="BA1545" i="23"/>
  <c r="AT1550" i="23"/>
  <c r="BA1553" i="23"/>
  <c r="AT1558" i="23"/>
  <c r="BA1561" i="23"/>
  <c r="AT1566" i="23"/>
  <c r="BA1569" i="23"/>
  <c r="AT1574" i="23"/>
  <c r="BA1577" i="23"/>
  <c r="AT1582" i="23"/>
  <c r="BA1585" i="23"/>
  <c r="AT1590" i="23"/>
  <c r="BA1593" i="23"/>
  <c r="AT1598" i="23"/>
  <c r="BA1601" i="23"/>
  <c r="AT1606" i="23"/>
  <c r="BA1609" i="23"/>
  <c r="AT1614" i="23"/>
  <c r="BA1617" i="23"/>
  <c r="AT1622" i="23"/>
  <c r="BA1625" i="23"/>
  <c r="AT1630" i="23"/>
  <c r="BA1633" i="23"/>
  <c r="AT1638" i="23"/>
  <c r="BA1641" i="23"/>
  <c r="AT1646" i="23"/>
  <c r="BA1649" i="23"/>
  <c r="AT1654" i="23"/>
  <c r="BA1657" i="23"/>
  <c r="AT1662" i="23"/>
  <c r="BA1665" i="23"/>
  <c r="AT1670" i="23"/>
  <c r="BA1673" i="23"/>
  <c r="AT1678" i="23"/>
  <c r="BA1681" i="23"/>
  <c r="AT1686" i="23"/>
  <c r="BA1689" i="23"/>
  <c r="AT1694" i="23"/>
  <c r="BA1697" i="23"/>
  <c r="AT1702" i="23"/>
  <c r="BA1705" i="23"/>
  <c r="AT1710" i="23"/>
  <c r="BA1713" i="23"/>
  <c r="AT1718" i="23"/>
  <c r="BA1721" i="23"/>
  <c r="AT1726" i="23"/>
  <c r="BA1729" i="23"/>
  <c r="AT1734" i="23"/>
  <c r="BA1737" i="23"/>
  <c r="AT1742" i="23"/>
  <c r="BA1745" i="23"/>
  <c r="AT1750" i="23"/>
  <c r="BA1753" i="23"/>
  <c r="AT1758" i="23"/>
  <c r="BA1761" i="23"/>
  <c r="AT1766" i="23"/>
  <c r="BA1769" i="23"/>
  <c r="AT1774" i="23"/>
  <c r="BA1777" i="23"/>
  <c r="AT1782" i="23"/>
  <c r="BA1785" i="23"/>
  <c r="AT1790" i="23"/>
  <c r="BA1793" i="23"/>
  <c r="AT1798" i="23"/>
  <c r="BA1801" i="23"/>
  <c r="AT1806" i="23"/>
  <c r="BA1809" i="23"/>
  <c r="AT1814" i="23"/>
  <c r="BA1817" i="23"/>
  <c r="AT1822" i="23"/>
  <c r="BA1825" i="23"/>
  <c r="AT1830" i="23"/>
  <c r="BA1833" i="23"/>
  <c r="AT1838" i="23"/>
  <c r="BA1841" i="23"/>
  <c r="AT1846" i="23"/>
  <c r="BA1849" i="23"/>
  <c r="AT1854" i="23"/>
  <c r="BA1857" i="23"/>
  <c r="AT1862" i="23"/>
  <c r="BA1865" i="23"/>
  <c r="AT1870" i="23"/>
  <c r="BA1873" i="23"/>
  <c r="AT1878" i="23"/>
  <c r="BA1881" i="23"/>
  <c r="AT1886" i="23"/>
  <c r="BA1889" i="23"/>
  <c r="AT1894" i="23"/>
  <c r="BA1897" i="23"/>
  <c r="AT1902" i="23"/>
  <c r="BA1905" i="23"/>
  <c r="AT1910" i="23"/>
  <c r="BA1913" i="23"/>
  <c r="AT1918" i="23"/>
  <c r="BA1921" i="23"/>
  <c r="AT1926" i="23"/>
  <c r="BA1929" i="23"/>
  <c r="AT1934" i="23"/>
  <c r="BA1937" i="23"/>
  <c r="AT1942" i="23"/>
  <c r="BA1945" i="23"/>
  <c r="AT1950" i="23"/>
  <c r="BA1953" i="23"/>
  <c r="AT1958" i="23"/>
  <c r="BA1961" i="23"/>
  <c r="AT1966" i="23"/>
  <c r="BA1969" i="23"/>
  <c r="AT1974" i="23"/>
  <c r="BA1977" i="23"/>
  <c r="AT1982" i="23"/>
  <c r="BA1985" i="23"/>
  <c r="AT1990" i="23"/>
  <c r="BA1993" i="23"/>
  <c r="AT1998" i="23"/>
  <c r="BA2001" i="23"/>
  <c r="AT2006" i="23"/>
  <c r="BA2009" i="23"/>
  <c r="AT2014" i="23"/>
  <c r="BA2017" i="23"/>
  <c r="AT2022" i="23"/>
  <c r="BA2025" i="23"/>
  <c r="AT2030" i="23"/>
  <c r="BA2033" i="23"/>
  <c r="AT2038" i="23"/>
  <c r="BA2041" i="23"/>
  <c r="AT2046" i="23"/>
  <c r="BA2049" i="23"/>
  <c r="AT2054" i="23"/>
  <c r="BA2057" i="23"/>
  <c r="AT2062" i="23"/>
  <c r="BA2065" i="23"/>
  <c r="AT2070" i="23"/>
  <c r="BA2073" i="23"/>
  <c r="AT2078" i="23"/>
  <c r="BA2081" i="23"/>
  <c r="AT2086" i="23"/>
  <c r="BA2089" i="23"/>
  <c r="AT2094" i="23"/>
  <c r="BA2097" i="23"/>
  <c r="AT2102" i="23"/>
  <c r="BA2105" i="23"/>
  <c r="AT2110" i="23"/>
  <c r="BA2113" i="23"/>
  <c r="AT2118" i="23"/>
  <c r="BA2121" i="23"/>
  <c r="AT2126" i="23"/>
  <c r="BA2129" i="23"/>
  <c r="AT2134" i="23"/>
  <c r="BA2137" i="23"/>
  <c r="AT2142" i="23"/>
  <c r="BA2145" i="23"/>
  <c r="AT2150" i="23"/>
  <c r="BA2153" i="23"/>
  <c r="AT2158" i="23"/>
  <c r="BA2161" i="23"/>
  <c r="AT2166" i="23"/>
  <c r="BA2169" i="23"/>
  <c r="AT2174" i="23"/>
  <c r="BA2177" i="23"/>
  <c r="AT2182" i="23"/>
  <c r="BA2185" i="23"/>
  <c r="AT2190" i="23"/>
  <c r="BA2193" i="23"/>
  <c r="AT2198" i="23"/>
  <c r="BA2201" i="23"/>
  <c r="AT2206" i="23"/>
  <c r="BA2209" i="23"/>
  <c r="AT2214" i="23"/>
  <c r="BA2217" i="23"/>
  <c r="AT2222" i="23"/>
  <c r="BA2225" i="23"/>
  <c r="AT2230" i="23"/>
  <c r="BA2233" i="23"/>
  <c r="AT2238" i="23"/>
  <c r="BA2241" i="23"/>
  <c r="AT2246" i="23"/>
  <c r="BA2249" i="23"/>
  <c r="AT2254" i="23"/>
  <c r="BA2257" i="23"/>
  <c r="AT2262" i="23"/>
  <c r="BA2265" i="23"/>
  <c r="AT2270" i="23"/>
  <c r="BA2273" i="23"/>
  <c r="AT2278" i="23"/>
  <c r="BA2281" i="23"/>
  <c r="AT2286" i="23"/>
  <c r="BA2289" i="23"/>
  <c r="AT2294" i="23"/>
  <c r="BA2297" i="23"/>
  <c r="AT2302" i="23"/>
  <c r="BA2305" i="23"/>
  <c r="AT2310" i="23"/>
  <c r="BA2313" i="23"/>
  <c r="AT2318" i="23"/>
  <c r="BA2321" i="23"/>
  <c r="AT2326" i="23"/>
  <c r="BA2329" i="23"/>
  <c r="AT2334" i="23"/>
  <c r="BA2337" i="23"/>
  <c r="AT2342" i="23"/>
  <c r="BA2345" i="23"/>
  <c r="AT2350" i="23"/>
  <c r="BA2353" i="23"/>
  <c r="AT2358" i="23"/>
  <c r="BA2361" i="23"/>
  <c r="AT2366" i="23"/>
  <c r="BA2369" i="23"/>
  <c r="AT2374" i="23"/>
  <c r="BA2377" i="23"/>
  <c r="AT2382" i="23"/>
  <c r="BA2385" i="23"/>
  <c r="AT2390" i="23"/>
  <c r="BA2393" i="23"/>
  <c r="AT2398" i="23"/>
  <c r="BA2401" i="23"/>
  <c r="AT2406" i="23"/>
  <c r="BA2409" i="23"/>
  <c r="AT2414" i="23"/>
  <c r="BA2417" i="23"/>
  <c r="AT2422" i="23"/>
  <c r="BA2425" i="23"/>
  <c r="AT2430" i="23"/>
  <c r="BA2433" i="23"/>
  <c r="AT2438" i="23"/>
  <c r="BA2441" i="23"/>
  <c r="AT2446" i="23"/>
  <c r="BA2449" i="23"/>
  <c r="AT2454" i="23"/>
  <c r="BA2457" i="23"/>
  <c r="AT2462" i="23"/>
  <c r="BA2465" i="23"/>
  <c r="AT2470" i="23"/>
  <c r="BA2473" i="23"/>
  <c r="AT2478" i="23"/>
  <c r="BA2481" i="23"/>
  <c r="AT2486" i="23"/>
  <c r="BA2489" i="23"/>
  <c r="AT2494" i="23"/>
  <c r="BA2497" i="23"/>
  <c r="AT2502" i="23"/>
  <c r="BA2505" i="23"/>
  <c r="AT2510" i="23"/>
  <c r="BA2513" i="23"/>
  <c r="AT2518" i="23"/>
  <c r="BA2521" i="23"/>
  <c r="AT2526" i="23"/>
  <c r="BA2529" i="23"/>
  <c r="AT2534" i="23"/>
  <c r="BA2537" i="23"/>
  <c r="AT2542" i="23"/>
  <c r="BA2545" i="23"/>
  <c r="AT2550" i="23"/>
  <c r="BA2553" i="23"/>
  <c r="AT2558" i="23"/>
  <c r="BA2561" i="23"/>
  <c r="AT2566" i="23"/>
  <c r="BA2569" i="23"/>
  <c r="AT2574" i="23"/>
  <c r="BA2577" i="23"/>
  <c r="AT2582" i="23"/>
  <c r="BA2585" i="23"/>
  <c r="AT2590" i="23"/>
  <c r="BA2593" i="23"/>
  <c r="AT2598" i="23"/>
  <c r="BA2601" i="23"/>
  <c r="AT2606" i="23"/>
  <c r="BA2609" i="23"/>
  <c r="AT2614" i="23"/>
  <c r="BA2617" i="23"/>
  <c r="AT2622" i="23"/>
  <c r="BA2625" i="23"/>
  <c r="AT2630" i="23"/>
  <c r="BA2633" i="23"/>
  <c r="AT2638" i="23"/>
  <c r="BA2641" i="23"/>
  <c r="AT2646" i="23"/>
  <c r="BA2649" i="23"/>
  <c r="AT2654" i="23"/>
  <c r="BA2657" i="23"/>
  <c r="AT2662" i="23"/>
  <c r="BA2665" i="23"/>
  <c r="AT2670" i="23"/>
  <c r="BA2673" i="23"/>
  <c r="AT2678" i="23"/>
  <c r="BA2681" i="23"/>
  <c r="AT2686" i="23"/>
  <c r="BA2689" i="23"/>
  <c r="AT2694" i="23"/>
  <c r="BA2697" i="23"/>
  <c r="AT2702" i="23"/>
  <c r="BA2705" i="23"/>
  <c r="AT2710" i="23"/>
  <c r="BA2713" i="23"/>
  <c r="AT2718" i="23"/>
  <c r="BA2721" i="23"/>
  <c r="AT2726" i="23"/>
  <c r="BA2729" i="23"/>
  <c r="AT2734" i="23"/>
  <c r="BA2737" i="23"/>
  <c r="AT2742" i="23"/>
  <c r="BA2745" i="23"/>
  <c r="AT2750" i="23"/>
  <c r="BA2753" i="23"/>
  <c r="AT2758" i="23"/>
  <c r="BA2761" i="23"/>
  <c r="AT2766" i="23"/>
  <c r="BA2769" i="23"/>
  <c r="AT2774" i="23"/>
  <c r="BA2777" i="23"/>
  <c r="AT2782" i="23"/>
  <c r="BA2785" i="23"/>
  <c r="AT2790" i="23"/>
  <c r="BA2793" i="23"/>
  <c r="AT2798" i="23"/>
  <c r="BA2801" i="23"/>
  <c r="AT2806" i="23"/>
  <c r="BA2809" i="23"/>
  <c r="AT2814" i="23"/>
  <c r="BA2817" i="23"/>
  <c r="AT2822" i="23"/>
  <c r="BA2825" i="23"/>
  <c r="AT2830" i="23"/>
  <c r="BA2833" i="23"/>
  <c r="AT2838" i="23"/>
  <c r="BA2841" i="23"/>
  <c r="AT2846" i="23"/>
  <c r="BA2849" i="23"/>
  <c r="AT2854" i="23"/>
  <c r="BA2857" i="23"/>
  <c r="AT2862" i="23"/>
  <c r="BA2865" i="23"/>
  <c r="AT2870" i="23"/>
  <c r="BA2873" i="23"/>
  <c r="AT2878" i="23"/>
  <c r="BA2881" i="23"/>
  <c r="AT2886" i="23"/>
  <c r="BA2889" i="23"/>
  <c r="AT2894" i="23"/>
  <c r="BA2897" i="23"/>
  <c r="AT2902" i="23"/>
  <c r="BA2905" i="23"/>
  <c r="AT2910" i="23"/>
  <c r="BA2913" i="23"/>
  <c r="AT2918" i="23"/>
  <c r="BA2921" i="23"/>
  <c r="AT2926" i="23"/>
  <c r="BA2929" i="23"/>
  <c r="AT2934" i="23"/>
  <c r="BA2937" i="23"/>
  <c r="AT2942" i="23"/>
  <c r="BA2945" i="23"/>
  <c r="AT2950" i="23"/>
  <c r="BA2953" i="23"/>
  <c r="AT2958" i="23"/>
  <c r="BA2961" i="23"/>
  <c r="AT2966" i="23"/>
  <c r="BA2969" i="23"/>
  <c r="AT2974" i="23"/>
  <c r="BA2977" i="23"/>
  <c r="AT2982" i="23"/>
  <c r="BA2985" i="23"/>
  <c r="AT2990" i="23"/>
  <c r="BA2993" i="23"/>
  <c r="AT2998" i="23"/>
  <c r="BA3001" i="23"/>
  <c r="AT3006" i="23"/>
  <c r="BA3009" i="23"/>
  <c r="AT3014" i="23"/>
  <c r="BA3017" i="23"/>
  <c r="AT3022" i="23"/>
  <c r="BA3025" i="23"/>
  <c r="AT3030" i="23"/>
  <c r="BA3033" i="23"/>
  <c r="AT3038" i="23"/>
  <c r="BA3041" i="23"/>
  <c r="AT3046" i="23"/>
  <c r="BA3049" i="23"/>
  <c r="AT3054" i="23"/>
  <c r="BA3057" i="23"/>
  <c r="AT3062" i="23"/>
  <c r="BA3065" i="23"/>
  <c r="AT3070" i="23"/>
  <c r="BA3073" i="23"/>
  <c r="AT3078" i="23"/>
  <c r="BA3081" i="23"/>
  <c r="AT3086" i="23"/>
  <c r="BA3089" i="23"/>
  <c r="AT3094" i="23"/>
  <c r="BA3097" i="23"/>
  <c r="AT3102" i="23"/>
  <c r="BA3105" i="23"/>
  <c r="AT3110" i="23"/>
  <c r="BA3113" i="23"/>
  <c r="AT3118" i="23"/>
  <c r="BA3121" i="23"/>
  <c r="AT3126" i="23"/>
  <c r="BA3129" i="23"/>
  <c r="AT3134" i="23"/>
  <c r="BA3137" i="23"/>
  <c r="AT3142" i="23"/>
  <c r="BA3145" i="23"/>
  <c r="AT3150" i="23"/>
  <c r="BA3153" i="23"/>
  <c r="AT3158" i="23"/>
  <c r="BA3161" i="23"/>
  <c r="AT3166" i="23"/>
  <c r="BA3169" i="23"/>
  <c r="AT3174" i="23"/>
  <c r="BA3177" i="23"/>
  <c r="AT3182" i="23"/>
  <c r="BA3185" i="23"/>
  <c r="AT3190" i="23"/>
  <c r="BA3193" i="23"/>
  <c r="AT3198" i="23"/>
  <c r="BA3201" i="23"/>
  <c r="AT3206" i="23"/>
  <c r="BA3209" i="23"/>
  <c r="AT3214" i="23"/>
  <c r="BA3217" i="23"/>
  <c r="AT3222" i="23"/>
  <c r="BA3225" i="23"/>
  <c r="AT3230" i="23"/>
  <c r="BA3233" i="23"/>
  <c r="AT3238" i="23"/>
  <c r="BA3241" i="23"/>
  <c r="AT3246" i="23"/>
  <c r="BA3249" i="23"/>
  <c r="AT3254" i="23"/>
  <c r="BA3257" i="23"/>
  <c r="AT3262" i="23"/>
  <c r="BA3265" i="23"/>
  <c r="AT3270" i="23"/>
  <c r="BA3273" i="23"/>
  <c r="AT3278" i="23"/>
  <c r="BA3281" i="23"/>
  <c r="AT3286" i="23"/>
  <c r="BA3289" i="23"/>
  <c r="AT3294" i="23"/>
  <c r="BA3297" i="23"/>
  <c r="AT3302" i="23"/>
  <c r="BA3305" i="23"/>
  <c r="AT3310" i="23"/>
  <c r="BA3313" i="23"/>
  <c r="AT3318" i="23"/>
  <c r="BA3321" i="23"/>
  <c r="AT3326" i="23"/>
  <c r="BA3329" i="23"/>
  <c r="AT3334" i="23"/>
  <c r="BA3337" i="23"/>
  <c r="AT3342" i="23"/>
  <c r="BA3345" i="23"/>
  <c r="AT3350" i="23"/>
  <c r="BA3353" i="23"/>
  <c r="AT3358" i="23"/>
  <c r="BA3361" i="23"/>
  <c r="AT3366" i="23"/>
  <c r="BA3369" i="23"/>
  <c r="AT3374" i="23"/>
  <c r="BA3377" i="23"/>
  <c r="AT3382" i="23"/>
  <c r="BA3385" i="23"/>
  <c r="AT3390" i="23"/>
  <c r="BA3393" i="23"/>
  <c r="AT3398" i="23"/>
  <c r="BA3401" i="23"/>
  <c r="AT3406" i="23"/>
  <c r="BA3409" i="23"/>
  <c r="AT3414" i="23"/>
  <c r="BA3417" i="23"/>
  <c r="AT3422" i="23"/>
  <c r="BA3425" i="23"/>
  <c r="AT3430" i="23"/>
  <c r="BA3433" i="23"/>
  <c r="AT3438" i="23"/>
  <c r="BA3441" i="23"/>
  <c r="AT3446" i="23"/>
  <c r="BA3449" i="23"/>
  <c r="AT3454" i="23"/>
  <c r="BA3457" i="23"/>
  <c r="AT3462" i="23"/>
  <c r="BA3465" i="23"/>
  <c r="AT3470" i="23"/>
  <c r="BA3473" i="23"/>
  <c r="AT3478" i="23"/>
  <c r="BA3481" i="23"/>
  <c r="AT3486" i="23"/>
  <c r="BA3489" i="23"/>
  <c r="AT3494" i="23"/>
  <c r="BA3497" i="23"/>
  <c r="AT3502" i="23"/>
  <c r="BA3505" i="23"/>
  <c r="AT3510" i="23"/>
  <c r="BA3513" i="23"/>
  <c r="AT3518" i="23"/>
  <c r="BA3521" i="23"/>
  <c r="AT3526" i="23"/>
  <c r="BA3529" i="23"/>
  <c r="AT3534" i="23"/>
  <c r="BA3537" i="23"/>
  <c r="AT3542" i="23"/>
  <c r="BA3545" i="23"/>
  <c r="AT3550" i="23"/>
  <c r="BA3553" i="23"/>
  <c r="AT3558" i="23"/>
  <c r="BA3561" i="23"/>
  <c r="AT3566" i="23"/>
  <c r="BA3569" i="23"/>
  <c r="AT3574" i="23"/>
  <c r="BA3577" i="23"/>
  <c r="AT3582" i="23"/>
  <c r="BA3585" i="23"/>
  <c r="AT3590" i="23"/>
  <c r="BA3593" i="23"/>
  <c r="AT3598" i="23"/>
  <c r="BA3601" i="23"/>
  <c r="AT3606" i="23"/>
  <c r="BA3609" i="23"/>
  <c r="AT3614" i="23"/>
  <c r="BA3617" i="23"/>
  <c r="AT3622" i="23"/>
  <c r="BA3625" i="23"/>
  <c r="AT3630" i="23"/>
  <c r="BA3633" i="23"/>
  <c r="AT3638" i="23"/>
  <c r="BA3641" i="23"/>
  <c r="AT3646" i="23"/>
  <c r="BA3649" i="23"/>
  <c r="AT3654" i="23"/>
  <c r="BA3657" i="23"/>
  <c r="AT3662" i="23"/>
  <c r="BA3665" i="23"/>
  <c r="AT3670" i="23"/>
  <c r="BA3673" i="23"/>
  <c r="AT3678" i="23"/>
  <c r="BA3681" i="23"/>
  <c r="AT3686" i="23"/>
  <c r="BA3689" i="23"/>
  <c r="AT3694" i="23"/>
  <c r="BA3697" i="23"/>
  <c r="AT3702" i="23"/>
  <c r="BA3705" i="23"/>
  <c r="AT3710" i="23"/>
  <c r="BA3713" i="23"/>
  <c r="AT3718" i="23"/>
  <c r="BA3721" i="23"/>
  <c r="AT3726" i="23"/>
  <c r="BA3729" i="23"/>
  <c r="AT3734" i="23"/>
  <c r="BA3737" i="23"/>
  <c r="AT3742" i="23"/>
  <c r="BA3745" i="23"/>
  <c r="AT3750" i="23"/>
  <c r="BA3753" i="23"/>
  <c r="AT3758" i="23"/>
  <c r="BA3761" i="23"/>
  <c r="AT3766" i="23"/>
  <c r="BA3769" i="23"/>
  <c r="AT3774" i="23"/>
  <c r="BA3777" i="23"/>
  <c r="AT3782" i="23"/>
  <c r="BA3785" i="23"/>
  <c r="AT3790" i="23"/>
  <c r="BA3793" i="23"/>
  <c r="AT3798" i="23"/>
  <c r="BA3801" i="23"/>
  <c r="AT3806" i="23"/>
  <c r="BA3809" i="23"/>
  <c r="AT3814" i="23"/>
  <c r="BA3817" i="23"/>
  <c r="AT3822" i="23"/>
  <c r="BA3825" i="23"/>
  <c r="AT3830" i="23"/>
  <c r="BA3833" i="23"/>
  <c r="AT3838" i="23"/>
  <c r="BA3841" i="23"/>
  <c r="AT3846" i="23"/>
  <c r="BA3849" i="23"/>
  <c r="AT3854" i="23"/>
  <c r="BA3857" i="23"/>
  <c r="AT3862" i="23"/>
  <c r="BA3865" i="23"/>
  <c r="AT3870" i="23"/>
  <c r="BA3873" i="23"/>
  <c r="AT3878" i="23"/>
  <c r="BA3881" i="23"/>
  <c r="AT3886" i="23"/>
  <c r="BA3889" i="23"/>
  <c r="AT3894" i="23"/>
  <c r="BA3897" i="23"/>
  <c r="AT3902" i="23"/>
  <c r="BA3905" i="23"/>
  <c r="AT3910" i="23"/>
  <c r="BA3913" i="23"/>
  <c r="AT3918" i="23"/>
  <c r="BA3921" i="23"/>
  <c r="AT3926" i="23"/>
  <c r="BA3929" i="23"/>
  <c r="AT3934" i="23"/>
  <c r="BA3937" i="23"/>
  <c r="AT3942" i="23"/>
  <c r="BA3945" i="23"/>
  <c r="AT3950" i="23"/>
  <c r="BA3953" i="23"/>
  <c r="AT3958" i="23"/>
  <c r="BA3961" i="23"/>
  <c r="AT3966" i="23"/>
  <c r="BA3969" i="23"/>
  <c r="AT3974" i="23"/>
  <c r="BA3977" i="23"/>
  <c r="AT3982" i="23"/>
  <c r="BA3985" i="23"/>
  <c r="AT3990" i="23"/>
  <c r="BA3993" i="23"/>
  <c r="AT3998" i="23"/>
  <c r="BA4001" i="23"/>
  <c r="AT4006" i="23"/>
  <c r="BA4009" i="23"/>
  <c r="AT4014" i="23"/>
  <c r="BA4017" i="23"/>
  <c r="AT4022" i="23"/>
  <c r="BA4025" i="23"/>
  <c r="AT4030" i="23"/>
  <c r="BA4033" i="23"/>
  <c r="AT4038" i="23"/>
  <c r="BA4041" i="23"/>
  <c r="AT4046" i="23"/>
  <c r="BA4049" i="23"/>
  <c r="AT4054" i="23"/>
  <c r="BA4057" i="23"/>
  <c r="AT4062" i="23"/>
  <c r="BA4065" i="23"/>
  <c r="AT4070" i="23"/>
  <c r="BA4073" i="23"/>
  <c r="AT4078" i="23"/>
  <c r="BA4081" i="23"/>
  <c r="AT4086" i="23"/>
  <c r="BA4089" i="23"/>
  <c r="AT4094" i="23"/>
  <c r="BA4097" i="23"/>
  <c r="AT4102" i="23"/>
  <c r="BA4105" i="23"/>
  <c r="AT4110" i="23"/>
  <c r="BA4113" i="23"/>
  <c r="AT4118" i="23"/>
  <c r="BA4121" i="23"/>
  <c r="AT4126" i="23"/>
  <c r="BA4129" i="23"/>
  <c r="AT4134" i="23"/>
  <c r="BA4137" i="23"/>
  <c r="AT4142" i="23"/>
  <c r="BA4145" i="23"/>
  <c r="AT4150" i="23"/>
  <c r="BA4153" i="23"/>
  <c r="AT4158" i="23"/>
  <c r="BA4161" i="23"/>
  <c r="AT4166" i="23"/>
  <c r="BA4169" i="23"/>
  <c r="AT4174" i="23"/>
  <c r="BA4177" i="23"/>
  <c r="AT4182" i="23"/>
  <c r="BA4185" i="23"/>
  <c r="AT4190" i="23"/>
  <c r="BA4193" i="23"/>
  <c r="AT4198" i="23"/>
  <c r="BA4201" i="23"/>
  <c r="AT4206" i="23"/>
  <c r="BA4209" i="23"/>
  <c r="AT4214" i="23"/>
  <c r="BA4217" i="23"/>
  <c r="AT4222" i="23"/>
  <c r="BA4225" i="23"/>
  <c r="AT4230" i="23"/>
  <c r="BA4233" i="23"/>
  <c r="AT4238" i="23"/>
  <c r="BA4241" i="23"/>
  <c r="AT4246" i="23"/>
  <c r="BA4249" i="23"/>
  <c r="AT4254" i="23"/>
  <c r="BA4257" i="23"/>
  <c r="AT4262" i="23"/>
  <c r="BA4265" i="23"/>
  <c r="AT4270" i="23"/>
  <c r="BA4273" i="23"/>
  <c r="AT4278" i="23"/>
  <c r="BA4281" i="23"/>
  <c r="AT4286" i="23"/>
  <c r="BA4289" i="23"/>
  <c r="AT4294" i="23"/>
  <c r="BA4297" i="23"/>
  <c r="AT4302" i="23"/>
  <c r="BA4305" i="23"/>
  <c r="AT4310" i="23"/>
  <c r="BA4313" i="23"/>
  <c r="AT4318" i="23"/>
  <c r="BA4321" i="23"/>
  <c r="AT4326" i="23"/>
  <c r="BA4329" i="23"/>
  <c r="AT4334" i="23"/>
  <c r="BA4337" i="23"/>
  <c r="AT4342" i="23"/>
  <c r="BA4345" i="23"/>
  <c r="AT4350" i="23"/>
  <c r="BA4353" i="23"/>
  <c r="AT4358" i="23"/>
  <c r="BA4361" i="23"/>
  <c r="AT4366" i="23"/>
  <c r="BA4369" i="23"/>
  <c r="AT4374" i="23"/>
  <c r="BA4377" i="23"/>
  <c r="AT4382" i="23"/>
  <c r="BA4385" i="23"/>
  <c r="AT4390" i="23"/>
  <c r="BA4393" i="23"/>
  <c r="AT4398" i="23"/>
  <c r="BA4401" i="23"/>
  <c r="AT4406" i="23"/>
  <c r="BA4409" i="23"/>
  <c r="AT4414" i="23"/>
  <c r="BA4417" i="23"/>
  <c r="AT4422" i="23"/>
  <c r="BA4425" i="23"/>
  <c r="AT4430" i="23"/>
  <c r="BA4433" i="23"/>
  <c r="AT4438" i="23"/>
  <c r="BA4441" i="23"/>
  <c r="AT4446" i="23"/>
  <c r="BA4449" i="23"/>
  <c r="AT4454" i="23"/>
  <c r="BA4457" i="23"/>
  <c r="AT4462" i="23"/>
  <c r="BA4465" i="23"/>
  <c r="AT4470" i="23"/>
  <c r="BA4473" i="23"/>
  <c r="AT4478" i="23"/>
  <c r="BA4481" i="23"/>
  <c r="AT4486" i="23"/>
  <c r="BA4489" i="23"/>
  <c r="AT4494" i="23"/>
  <c r="BA4497" i="23"/>
  <c r="AT4502" i="23"/>
  <c r="BA4505" i="23"/>
  <c r="AT4510" i="23"/>
  <c r="BA4513" i="23"/>
  <c r="AT4518" i="23"/>
  <c r="BA4521" i="23"/>
  <c r="AT4526" i="23"/>
  <c r="BA4529" i="23"/>
  <c r="AT4534" i="23"/>
  <c r="BA4537" i="23"/>
  <c r="AT4542" i="23"/>
  <c r="BA4545" i="23"/>
  <c r="AT4550" i="23"/>
  <c r="BA4553" i="23"/>
  <c r="AT4558" i="23"/>
  <c r="BA4561" i="23"/>
  <c r="AT4566" i="23"/>
  <c r="BA4569" i="23"/>
  <c r="AT4574" i="23"/>
  <c r="BA4577" i="23"/>
  <c r="AT4582" i="23"/>
  <c r="BA4585" i="23"/>
  <c r="AT4590" i="23"/>
  <c r="BA4593" i="23"/>
  <c r="AT4598" i="23"/>
  <c r="BA4601" i="23"/>
  <c r="AT4606" i="23"/>
  <c r="BA4609" i="23"/>
  <c r="AT4614" i="23"/>
  <c r="BA4617" i="23"/>
  <c r="AT4622" i="23"/>
  <c r="BA4625" i="23"/>
  <c r="AT4630" i="23"/>
  <c r="BA4633" i="23"/>
  <c r="AT4638" i="23"/>
  <c r="BA4641" i="23"/>
  <c r="AT4646" i="23"/>
  <c r="BA4649" i="23"/>
  <c r="AT4654" i="23"/>
  <c r="BA4657" i="23"/>
  <c r="AT4662" i="23"/>
  <c r="BA4665" i="23"/>
  <c r="AT4670" i="23"/>
  <c r="BA4673" i="23"/>
  <c r="AT4678" i="23"/>
  <c r="BA4681" i="23"/>
  <c r="AT4686" i="23"/>
  <c r="BA4689" i="23"/>
  <c r="AT4694" i="23"/>
  <c r="BA4697" i="23"/>
  <c r="AT4702" i="23"/>
  <c r="BA4705" i="23"/>
  <c r="AT4710" i="23"/>
  <c r="BA4713" i="23"/>
  <c r="AT4718" i="23"/>
  <c r="BA4721" i="23"/>
  <c r="AT4726" i="23"/>
  <c r="BA4729" i="23"/>
  <c r="AT4734" i="23"/>
  <c r="BA4737" i="23"/>
  <c r="AT4742" i="23"/>
  <c r="BA4745" i="23"/>
  <c r="AT4750" i="23"/>
  <c r="BA4753" i="23"/>
  <c r="AT4758" i="23"/>
  <c r="BA4761" i="23"/>
  <c r="AT4766" i="23"/>
  <c r="BA4769" i="23"/>
  <c r="AT4774" i="23"/>
  <c r="BA4777" i="23"/>
  <c r="AT4782" i="23"/>
  <c r="BA4785" i="23"/>
  <c r="AT4790" i="23"/>
  <c r="BA4793" i="23"/>
  <c r="AT4798" i="23"/>
  <c r="BA4801" i="23"/>
  <c r="AT4806" i="23"/>
  <c r="BA4809" i="23"/>
  <c r="AT4814" i="23"/>
  <c r="BA4817" i="23"/>
  <c r="AT4822" i="23"/>
  <c r="BA4825" i="23"/>
  <c r="AT4830" i="23"/>
  <c r="BA4833" i="23"/>
  <c r="AT4838" i="23"/>
  <c r="BA4841" i="23"/>
  <c r="AT4846" i="23"/>
  <c r="BA4849" i="23"/>
  <c r="AT4854" i="23"/>
  <c r="BA4857" i="23"/>
  <c r="AT4862" i="23"/>
  <c r="BA4865" i="23"/>
  <c r="AT4870" i="23"/>
  <c r="BA4873" i="23"/>
  <c r="AT4878" i="23"/>
  <c r="BA4881" i="23"/>
  <c r="AT4886" i="23"/>
  <c r="BA4889" i="23"/>
  <c r="AT4894" i="23"/>
  <c r="BA4897" i="23"/>
  <c r="AT4902" i="23"/>
  <c r="BA4905" i="23"/>
  <c r="AT4910" i="23"/>
  <c r="BA4913" i="23"/>
  <c r="AT4918" i="23"/>
  <c r="BA4921" i="23"/>
  <c r="AT4926" i="23"/>
  <c r="BA4929" i="23"/>
  <c r="AT4934" i="23"/>
  <c r="BA4937" i="23"/>
  <c r="AT4942" i="23"/>
  <c r="BA4945" i="23"/>
  <c r="AT4950" i="23"/>
  <c r="BA4953" i="23"/>
  <c r="AT4958" i="23"/>
  <c r="BA4961" i="23"/>
  <c r="AT4966" i="23"/>
  <c r="BA4969" i="23"/>
  <c r="AT4974" i="23"/>
  <c r="BA4977" i="23"/>
  <c r="AT4982" i="23"/>
  <c r="BA4985" i="23"/>
  <c r="AT4990" i="23"/>
  <c r="BA4993" i="23"/>
  <c r="AT4998" i="23"/>
  <c r="BA5001" i="23"/>
  <c r="AT5006" i="23"/>
  <c r="BA5009" i="23"/>
  <c r="AT5014" i="23"/>
  <c r="BA5017" i="23"/>
  <c r="AT5022" i="23"/>
  <c r="BA5025" i="23"/>
  <c r="AT5030" i="23"/>
  <c r="BA5033" i="23"/>
  <c r="AT5038" i="23"/>
  <c r="BA5041" i="23"/>
  <c r="AT5046" i="23"/>
  <c r="BA5049" i="23"/>
  <c r="AT5054" i="23"/>
  <c r="BA5057" i="23"/>
  <c r="AT5062" i="23"/>
  <c r="BA5065" i="23"/>
  <c r="AT5070" i="23"/>
  <c r="BA5073" i="23"/>
  <c r="AT5078" i="23"/>
  <c r="BA5081" i="23"/>
  <c r="AT5086" i="23"/>
  <c r="BA5089" i="23"/>
  <c r="AT5094" i="23"/>
  <c r="BA5097" i="23"/>
  <c r="AT5102" i="23"/>
  <c r="BA5105" i="23"/>
  <c r="AT5110" i="23"/>
  <c r="BA5113" i="23"/>
  <c r="AT5118" i="23"/>
  <c r="BA5121" i="23"/>
  <c r="AT5126" i="23"/>
  <c r="BA5129" i="23"/>
  <c r="AT5134" i="23"/>
  <c r="BA5137" i="23"/>
  <c r="AT5142" i="23"/>
  <c r="BA5145" i="23"/>
  <c r="AT5150" i="23"/>
  <c r="BA5153" i="23"/>
  <c r="AT5158" i="23"/>
  <c r="BA5161" i="23"/>
  <c r="AT5166" i="23"/>
  <c r="BA5169" i="23"/>
  <c r="AT5174" i="23"/>
  <c r="BA5177" i="23"/>
  <c r="AT5182" i="23"/>
  <c r="BA5185" i="23"/>
  <c r="AT5190" i="23"/>
  <c r="BA5193" i="23"/>
  <c r="AT5198" i="23"/>
  <c r="BA5201" i="23"/>
  <c r="AT5206" i="23"/>
  <c r="BA5209" i="23"/>
  <c r="AT5214" i="23"/>
  <c r="BA5217" i="23"/>
  <c r="AT5222" i="23"/>
  <c r="BA5225" i="23"/>
  <c r="AT5230" i="23"/>
  <c r="BA5233" i="23"/>
  <c r="AT5238" i="23"/>
  <c r="BA5241" i="23"/>
  <c r="AT5246" i="23"/>
  <c r="BA5249" i="23"/>
  <c r="AT5254" i="23"/>
  <c r="BA5257" i="23"/>
  <c r="AT5262" i="23"/>
  <c r="BA5265" i="23"/>
  <c r="AT5270" i="23"/>
  <c r="BA5273" i="23"/>
  <c r="AT5278" i="23"/>
  <c r="BA5281" i="23"/>
  <c r="AT5286" i="23"/>
  <c r="BA5289" i="23"/>
  <c r="AT5294" i="23"/>
  <c r="BA5297" i="23"/>
  <c r="AT5302" i="23"/>
  <c r="BA5305" i="23"/>
  <c r="AT5310" i="23"/>
  <c r="BA5313" i="23"/>
  <c r="AT5318" i="23"/>
  <c r="BA5321" i="23"/>
  <c r="AT5326" i="23"/>
  <c r="BA5329" i="23"/>
  <c r="AT5334" i="23"/>
  <c r="BA5337" i="23"/>
  <c r="AT5342" i="23"/>
  <c r="BA5345" i="23"/>
  <c r="AT5350" i="23"/>
  <c r="BA5353" i="23"/>
  <c r="AT5358" i="23"/>
  <c r="BA5361" i="23"/>
  <c r="AT5366" i="23"/>
  <c r="BA5369" i="23"/>
  <c r="AT5374" i="23"/>
  <c r="BA5377" i="23"/>
  <c r="AT5382" i="23"/>
  <c r="BA5385" i="23"/>
  <c r="AT5390" i="23"/>
  <c r="BA5393" i="23"/>
  <c r="AT5398" i="23"/>
  <c r="BA5401" i="23"/>
  <c r="AT5406" i="23"/>
  <c r="BA5409" i="23"/>
  <c r="AT5414" i="23"/>
  <c r="BA5417" i="23"/>
  <c r="AT5422" i="23"/>
  <c r="BA5425" i="23"/>
  <c r="AT5430" i="23"/>
  <c r="BA5433" i="23"/>
  <c r="AT5438" i="23"/>
  <c r="BA5441" i="23"/>
  <c r="AT5446" i="23"/>
  <c r="BA5449" i="23"/>
  <c r="AT5454" i="23"/>
  <c r="BA5457" i="23"/>
  <c r="AT5462" i="23"/>
  <c r="BA5465" i="23"/>
  <c r="AT5470" i="23"/>
  <c r="BA5473" i="23"/>
  <c r="AT5478" i="23"/>
  <c r="BA5481" i="23"/>
  <c r="AT5486" i="23"/>
  <c r="BA5489" i="23"/>
  <c r="AT5494" i="23"/>
  <c r="BA5497" i="23"/>
  <c r="AT5502" i="23"/>
  <c r="BA5505" i="23"/>
  <c r="AT5510" i="23"/>
  <c r="BA5513" i="23"/>
  <c r="AT5518" i="23"/>
  <c r="BA5521" i="23"/>
  <c r="AT5526" i="23"/>
  <c r="BA5529" i="23"/>
  <c r="AT5534" i="23"/>
  <c r="BA5537" i="23"/>
  <c r="AT5542" i="23"/>
  <c r="BA5545" i="23"/>
  <c r="AT5550" i="23"/>
  <c r="BA5553" i="23"/>
  <c r="AT5558" i="23"/>
  <c r="BA5561" i="23"/>
  <c r="AT5566" i="23"/>
  <c r="BA5569" i="23"/>
  <c r="AT5574" i="23"/>
  <c r="BA5577" i="23"/>
  <c r="AT5582" i="23"/>
  <c r="BA5585" i="23"/>
  <c r="AT5590" i="23"/>
  <c r="BA5593" i="23"/>
  <c r="AT5598" i="23"/>
  <c r="BA5601" i="23"/>
  <c r="AT5606" i="23"/>
  <c r="BA5609" i="23"/>
  <c r="AT5614" i="23"/>
  <c r="BA5617" i="23"/>
  <c r="AT5622" i="23"/>
  <c r="BA5625" i="23"/>
  <c r="AT5630" i="23"/>
  <c r="BA5633" i="23"/>
  <c r="AT5638" i="23"/>
  <c r="BA5641" i="23"/>
  <c r="AT5646" i="23"/>
  <c r="BA5649" i="23"/>
  <c r="AT5654" i="23"/>
  <c r="BA5657" i="23"/>
  <c r="AT5662" i="23"/>
  <c r="BA5665" i="23"/>
  <c r="AT5670" i="23"/>
  <c r="BA5673" i="23"/>
  <c r="AT5678" i="23"/>
  <c r="BA5681" i="23"/>
  <c r="AT5686" i="23"/>
  <c r="BA5689" i="23"/>
  <c r="AT5694" i="23"/>
  <c r="BA5697" i="23"/>
  <c r="AT5702" i="23"/>
  <c r="BA5705" i="23"/>
  <c r="AT5710" i="23"/>
  <c r="BA5713" i="23"/>
  <c r="AT5718" i="23"/>
  <c r="BA5721" i="23"/>
  <c r="AT5726" i="23"/>
  <c r="BA5729" i="23"/>
  <c r="AT5734" i="23"/>
  <c r="BA5737" i="23"/>
  <c r="AT5742" i="23"/>
  <c r="BA5745" i="23"/>
  <c r="AT5750" i="23"/>
  <c r="BA1566" i="23"/>
  <c r="AT1571" i="23"/>
  <c r="BA1574" i="23"/>
  <c r="AT1579" i="23"/>
  <c r="BA1582" i="23"/>
  <c r="AT1587" i="23"/>
  <c r="BA1590" i="23"/>
  <c r="AT1595" i="23"/>
  <c r="BA1598" i="23"/>
  <c r="AT1603" i="23"/>
  <c r="BA1606" i="23"/>
  <c r="AT1611" i="23"/>
  <c r="BA1614" i="23"/>
  <c r="AT1619" i="23"/>
  <c r="BA1622" i="23"/>
  <c r="AT1627" i="23"/>
  <c r="BA1630" i="23"/>
  <c r="AT1635" i="23"/>
  <c r="BA1638" i="23"/>
  <c r="AT1643" i="23"/>
  <c r="BA1646" i="23"/>
  <c r="AT1651" i="23"/>
  <c r="BA1654" i="23"/>
  <c r="AT1659" i="23"/>
  <c r="BA1662" i="23"/>
  <c r="AT1667" i="23"/>
  <c r="BA1670" i="23"/>
  <c r="AT1675" i="23"/>
  <c r="BA1678" i="23"/>
  <c r="AT1683" i="23"/>
  <c r="BA1686" i="23"/>
  <c r="AT1691" i="23"/>
  <c r="BA1694" i="23"/>
  <c r="AT1699" i="23"/>
  <c r="BA1702" i="23"/>
  <c r="AT1707" i="23"/>
  <c r="BA1710" i="23"/>
  <c r="AT1715" i="23"/>
  <c r="BA1718" i="23"/>
  <c r="AT1723" i="23"/>
  <c r="BA1726" i="23"/>
  <c r="AT1731" i="23"/>
  <c r="BA1734" i="23"/>
  <c r="AT1739" i="23"/>
  <c r="BA1742" i="23"/>
  <c r="AT1747" i="23"/>
  <c r="BA1750" i="23"/>
  <c r="AT1755" i="23"/>
  <c r="BA1758" i="23"/>
  <c r="AT1763" i="23"/>
  <c r="BA1766" i="23"/>
  <c r="AT1771" i="23"/>
  <c r="BA1774" i="23"/>
  <c r="AT1779" i="23"/>
  <c r="BA1782" i="23"/>
  <c r="AT1787" i="23"/>
  <c r="BA1790" i="23"/>
  <c r="AT1795" i="23"/>
  <c r="BA1798" i="23"/>
  <c r="AT1803" i="23"/>
  <c r="BA1806" i="23"/>
  <c r="AT1811" i="23"/>
  <c r="BA1814" i="23"/>
  <c r="AT1819" i="23"/>
  <c r="BA1822" i="23"/>
  <c r="AT1827" i="23"/>
  <c r="BA1830" i="23"/>
  <c r="AT1835" i="23"/>
  <c r="BA1838" i="23"/>
  <c r="AT1843" i="23"/>
  <c r="BA1846" i="23"/>
  <c r="AT1851" i="23"/>
  <c r="BA1854" i="23"/>
  <c r="AT1859" i="23"/>
  <c r="BA1862" i="23"/>
  <c r="AT1867" i="23"/>
  <c r="BA1870" i="23"/>
  <c r="AT1875" i="23"/>
  <c r="BA1878" i="23"/>
  <c r="AT1883" i="23"/>
  <c r="BA1886" i="23"/>
  <c r="AT1891" i="23"/>
  <c r="BA1894" i="23"/>
  <c r="AT1899" i="23"/>
  <c r="BA1902" i="23"/>
  <c r="AT1907" i="23"/>
  <c r="BA1910" i="23"/>
  <c r="AT1915" i="23"/>
  <c r="BA1918" i="23"/>
  <c r="AT1923" i="23"/>
  <c r="BA1926" i="23"/>
  <c r="AT1931" i="23"/>
  <c r="BA1934" i="23"/>
  <c r="AT1939" i="23"/>
  <c r="BA1942" i="23"/>
  <c r="AT1947" i="23"/>
  <c r="BA1950" i="23"/>
  <c r="AT1955" i="23"/>
  <c r="BA1958" i="23"/>
  <c r="AT1963" i="23"/>
  <c r="BA1966" i="23"/>
  <c r="AT1971" i="23"/>
  <c r="BA1974" i="23"/>
  <c r="AT1979" i="23"/>
  <c r="BA1982" i="23"/>
  <c r="AT1987" i="23"/>
  <c r="BA1990" i="23"/>
  <c r="AT1995" i="23"/>
  <c r="BA1998" i="23"/>
  <c r="AT2003" i="23"/>
  <c r="BA2006" i="23"/>
  <c r="AT2011" i="23"/>
  <c r="BA2014" i="23"/>
  <c r="AT2019" i="23"/>
  <c r="BA2022" i="23"/>
  <c r="AT2027" i="23"/>
  <c r="BA2030" i="23"/>
  <c r="AT2035" i="23"/>
  <c r="BA2038" i="23"/>
  <c r="AT2043" i="23"/>
  <c r="BA2046" i="23"/>
  <c r="AT2051" i="23"/>
  <c r="BA2054" i="23"/>
  <c r="AT2059" i="23"/>
  <c r="BA2062" i="23"/>
  <c r="AT2067" i="23"/>
  <c r="BA2070" i="23"/>
  <c r="AT2075" i="23"/>
  <c r="BA2078" i="23"/>
  <c r="AT2083" i="23"/>
  <c r="BA2086" i="23"/>
  <c r="AT2091" i="23"/>
  <c r="BA2094" i="23"/>
  <c r="AT2099" i="23"/>
  <c r="BA2102" i="23"/>
  <c r="AT2107" i="23"/>
  <c r="BA2110" i="23"/>
  <c r="AT2115" i="23"/>
  <c r="BA2118" i="23"/>
  <c r="AT2123" i="23"/>
  <c r="BA2126" i="23"/>
  <c r="AT2131" i="23"/>
  <c r="BA2134" i="23"/>
  <c r="AT2139" i="23"/>
  <c r="BA2142" i="23"/>
  <c r="AT2147" i="23"/>
  <c r="BA2150" i="23"/>
  <c r="AT2155" i="23"/>
  <c r="BA2158" i="23"/>
  <c r="AT2163" i="23"/>
  <c r="BA2166" i="23"/>
  <c r="AT2171" i="23"/>
  <c r="BA2174" i="23"/>
  <c r="AT2179" i="23"/>
  <c r="BA2182" i="23"/>
  <c r="AT2187" i="23"/>
  <c r="BA2190" i="23"/>
  <c r="AT2195" i="23"/>
  <c r="BA2198" i="23"/>
  <c r="AT2203" i="23"/>
  <c r="BA2206" i="23"/>
  <c r="AT2211" i="23"/>
  <c r="BA2214" i="23"/>
  <c r="AT2219" i="23"/>
  <c r="BA2222" i="23"/>
  <c r="AT2227" i="23"/>
  <c r="BA2230" i="23"/>
  <c r="AT2235" i="23"/>
  <c r="BA2238" i="23"/>
  <c r="AT2243" i="23"/>
  <c r="BA2246" i="23"/>
  <c r="AT2251" i="23"/>
  <c r="BA2254" i="23"/>
  <c r="AT2259" i="23"/>
  <c r="BA2262" i="23"/>
  <c r="AT2267" i="23"/>
  <c r="BA2270" i="23"/>
  <c r="AT2275" i="23"/>
  <c r="BA2278" i="23"/>
  <c r="AT2283" i="23"/>
  <c r="BA2286" i="23"/>
  <c r="AT2291" i="23"/>
  <c r="BA2294" i="23"/>
  <c r="AT2299" i="23"/>
  <c r="BA2302" i="23"/>
  <c r="AT2307" i="23"/>
  <c r="BA2310" i="23"/>
  <c r="AT2315" i="23"/>
  <c r="BA2318" i="23"/>
  <c r="AT2323" i="23"/>
  <c r="BA2326" i="23"/>
  <c r="AT2331" i="23"/>
  <c r="BA2334" i="23"/>
  <c r="AT2339" i="23"/>
  <c r="BA2342" i="23"/>
  <c r="AT2347" i="23"/>
  <c r="BA2350" i="23"/>
  <c r="AT2355" i="23"/>
  <c r="BA2358" i="23"/>
  <c r="AT2363" i="23"/>
  <c r="BA2366" i="23"/>
  <c r="AT2371" i="23"/>
  <c r="BA2374" i="23"/>
  <c r="AT2379" i="23"/>
  <c r="BA2382" i="23"/>
  <c r="AT2387" i="23"/>
  <c r="BA2390" i="23"/>
  <c r="AT2395" i="23"/>
  <c r="BA2398" i="23"/>
  <c r="AT2403" i="23"/>
  <c r="BA2406" i="23"/>
  <c r="AT2411" i="23"/>
  <c r="BA2414" i="23"/>
  <c r="AT2419" i="23"/>
  <c r="BA2422" i="23"/>
  <c r="AT2427" i="23"/>
  <c r="BA2430" i="23"/>
  <c r="AT2435" i="23"/>
  <c r="BA2438" i="23"/>
  <c r="AT2443" i="23"/>
  <c r="BA2446" i="23"/>
  <c r="AT2451" i="23"/>
  <c r="BA2454" i="23"/>
  <c r="AT2459" i="23"/>
  <c r="BA2462" i="23"/>
  <c r="AT2467" i="23"/>
  <c r="BA2470" i="23"/>
  <c r="AT2475" i="23"/>
  <c r="BA2478" i="23"/>
  <c r="AT2483" i="23"/>
  <c r="BA2486" i="23"/>
  <c r="AT2491" i="23"/>
  <c r="BA2494" i="23"/>
  <c r="AT2499" i="23"/>
  <c r="BA2502" i="23"/>
  <c r="AT2507" i="23"/>
  <c r="BA2510" i="23"/>
  <c r="AT2515" i="23"/>
  <c r="BA2518" i="23"/>
  <c r="AT2523" i="23"/>
  <c r="BA2526" i="23"/>
  <c r="AT2531" i="23"/>
  <c r="BA2534" i="23"/>
  <c r="AT2539" i="23"/>
  <c r="BA2542" i="23"/>
  <c r="AT2547" i="23"/>
  <c r="BA2550" i="23"/>
  <c r="AT2555" i="23"/>
  <c r="BA2558" i="23"/>
  <c r="AT2563" i="23"/>
  <c r="BA2566" i="23"/>
  <c r="AT2571" i="23"/>
  <c r="BA2574" i="23"/>
  <c r="AT2579" i="23"/>
  <c r="BA2582" i="23"/>
  <c r="AT2587" i="23"/>
  <c r="BA2590" i="23"/>
  <c r="AT2595" i="23"/>
  <c r="BA2598" i="23"/>
  <c r="AT2603" i="23"/>
  <c r="BA2606" i="23"/>
  <c r="AT2611" i="23"/>
  <c r="BA2614" i="23"/>
  <c r="AT2619" i="23"/>
  <c r="BA2622" i="23"/>
  <c r="AT2627" i="23"/>
  <c r="BA2630" i="23"/>
  <c r="AT2635" i="23"/>
  <c r="BA2638" i="23"/>
  <c r="AT2643" i="23"/>
  <c r="BA2646" i="23"/>
  <c r="AT2651" i="23"/>
  <c r="BA2654" i="23"/>
  <c r="AT2659" i="23"/>
  <c r="BA2662" i="23"/>
  <c r="AT2667" i="23"/>
  <c r="BA2670" i="23"/>
  <c r="AT2675" i="23"/>
  <c r="BA2678" i="23"/>
  <c r="AT2683" i="23"/>
  <c r="BA2686" i="23"/>
  <c r="AT2691" i="23"/>
  <c r="BA2694" i="23"/>
  <c r="AT2699" i="23"/>
  <c r="BA2702" i="23"/>
  <c r="AT2707" i="23"/>
  <c r="BA2710" i="23"/>
  <c r="AT2715" i="23"/>
  <c r="BA2718" i="23"/>
  <c r="AT2723" i="23"/>
  <c r="BA2726" i="23"/>
  <c r="AT2731" i="23"/>
  <c r="BA2734" i="23"/>
  <c r="AT2739" i="23"/>
  <c r="BA2742" i="23"/>
  <c r="AT2747" i="23"/>
  <c r="BA2750" i="23"/>
  <c r="AT2755" i="23"/>
  <c r="BA2758" i="23"/>
  <c r="AT2763" i="23"/>
  <c r="BA2766" i="23"/>
  <c r="AT2771" i="23"/>
  <c r="BA2774" i="23"/>
  <c r="AT2779" i="23"/>
  <c r="BA2782" i="23"/>
  <c r="AT2787" i="23"/>
  <c r="BA2790" i="23"/>
  <c r="AT2795" i="23"/>
  <c r="BA2798" i="23"/>
  <c r="AT2803" i="23"/>
  <c r="BA2806" i="23"/>
  <c r="AT2811" i="23"/>
  <c r="BA2814" i="23"/>
  <c r="AT2819" i="23"/>
  <c r="BA2822" i="23"/>
  <c r="AT2827" i="23"/>
  <c r="BA2830" i="23"/>
  <c r="AT2835" i="23"/>
  <c r="BA2838" i="23"/>
  <c r="AT2843" i="23"/>
  <c r="BA2846" i="23"/>
  <c r="AT2851" i="23"/>
  <c r="BA2854" i="23"/>
  <c r="AT2859" i="23"/>
  <c r="BA2862" i="23"/>
  <c r="AT2867" i="23"/>
  <c r="BA2870" i="23"/>
  <c r="AT2875" i="23"/>
  <c r="BA2878" i="23"/>
  <c r="AT2883" i="23"/>
  <c r="BA2886" i="23"/>
  <c r="AT2891" i="23"/>
  <c r="BA2894" i="23"/>
  <c r="AT2899" i="23"/>
  <c r="BA2902" i="23"/>
  <c r="AT2907" i="23"/>
  <c r="BA2910" i="23"/>
  <c r="AT2915" i="23"/>
  <c r="BA2918" i="23"/>
  <c r="AT2923" i="23"/>
  <c r="BA2926" i="23"/>
  <c r="AT2931" i="23"/>
  <c r="BA2934" i="23"/>
  <c r="AT2939" i="23"/>
  <c r="BA2942" i="23"/>
  <c r="AT2947" i="23"/>
  <c r="BA2950" i="23"/>
  <c r="AT2955" i="23"/>
  <c r="BA2958" i="23"/>
  <c r="AT2963" i="23"/>
  <c r="BA2966" i="23"/>
  <c r="AT2971" i="23"/>
  <c r="BA2974" i="23"/>
  <c r="AT2979" i="23"/>
  <c r="BA2982" i="23"/>
  <c r="AT2987" i="23"/>
  <c r="BA2990" i="23"/>
  <c r="AT2995" i="23"/>
  <c r="BA2998" i="23"/>
  <c r="AT3003" i="23"/>
  <c r="BA3006" i="23"/>
  <c r="AT3011" i="23"/>
  <c r="BA3014" i="23"/>
  <c r="AT3019" i="23"/>
  <c r="BA3022" i="23"/>
  <c r="AT3027" i="23"/>
  <c r="BA3030" i="23"/>
  <c r="AT3035" i="23"/>
  <c r="BA3038" i="23"/>
  <c r="AT3043" i="23"/>
  <c r="BA3046" i="23"/>
  <c r="AT3051" i="23"/>
  <c r="BA3054" i="23"/>
  <c r="AT3059" i="23"/>
  <c r="BA3062" i="23"/>
  <c r="AT3067" i="23"/>
  <c r="BA3070" i="23"/>
  <c r="AT3075" i="23"/>
  <c r="BA3078" i="23"/>
  <c r="AT3083" i="23"/>
  <c r="BA3086" i="23"/>
  <c r="AT3091" i="23"/>
  <c r="BA3094" i="23"/>
  <c r="AT3099" i="23"/>
  <c r="BA3102" i="23"/>
  <c r="AT3107" i="23"/>
  <c r="BA3110" i="23"/>
  <c r="AT3115" i="23"/>
  <c r="BA3118" i="23"/>
  <c r="AT3123" i="23"/>
  <c r="BA3126" i="23"/>
  <c r="AT3131" i="23"/>
  <c r="BA3134" i="23"/>
  <c r="AT3139" i="23"/>
  <c r="BA3142" i="23"/>
  <c r="AT3147" i="23"/>
  <c r="BA3150" i="23"/>
  <c r="AT3155" i="23"/>
  <c r="BA3158" i="23"/>
  <c r="AT3163" i="23"/>
  <c r="S85" i="24" s="1"/>
  <c r="BA3166" i="23"/>
  <c r="AT3171" i="23"/>
  <c r="BA3174" i="23"/>
  <c r="AT3179" i="23"/>
  <c r="BA3182" i="23"/>
  <c r="AT3187" i="23"/>
  <c r="BA3190" i="23"/>
  <c r="AT3195" i="23"/>
  <c r="BA3198" i="23"/>
  <c r="AT3203" i="23"/>
  <c r="BA3206" i="23"/>
  <c r="AT3211" i="23"/>
  <c r="BA3214" i="23"/>
  <c r="AT3219" i="23"/>
  <c r="BA3222" i="23"/>
  <c r="AT3227" i="23"/>
  <c r="BA3230" i="23"/>
  <c r="AT3235" i="23"/>
  <c r="BA3238" i="23"/>
  <c r="AT3243" i="23"/>
  <c r="BA3246" i="23"/>
  <c r="AT3251" i="23"/>
  <c r="BA3254" i="23"/>
  <c r="AT3259" i="23"/>
  <c r="BA3262" i="23"/>
  <c r="AT3267" i="23"/>
  <c r="BA3270" i="23"/>
  <c r="AT3275" i="23"/>
  <c r="BA3278" i="23"/>
  <c r="AT3283" i="23"/>
  <c r="BA3286" i="23"/>
  <c r="AT3291" i="23"/>
  <c r="BA3294" i="23"/>
  <c r="AT3299" i="23"/>
  <c r="BA3302" i="23"/>
  <c r="AT3307" i="23"/>
  <c r="BA3310" i="23"/>
  <c r="AT3315" i="23"/>
  <c r="BA3318" i="23"/>
  <c r="AT3323" i="23"/>
  <c r="BA3326" i="23"/>
  <c r="AT3331" i="23"/>
  <c r="BA3334" i="23"/>
  <c r="AT3339" i="23"/>
  <c r="BA3342" i="23"/>
  <c r="AT3347" i="23"/>
  <c r="BA3350" i="23"/>
  <c r="AT3355" i="23"/>
  <c r="BA3358" i="23"/>
  <c r="AT3363" i="23"/>
  <c r="BA3366" i="23"/>
  <c r="AT3371" i="23"/>
  <c r="BA3374" i="23"/>
  <c r="AT3379" i="23"/>
  <c r="BA3382" i="23"/>
  <c r="AT3387" i="23"/>
  <c r="BA3390" i="23"/>
  <c r="AT3395" i="23"/>
  <c r="BA3398" i="23"/>
  <c r="AT3403" i="23"/>
  <c r="BA3406" i="23"/>
  <c r="AT3411" i="23"/>
  <c r="BA3414" i="23"/>
  <c r="AT3419" i="23"/>
  <c r="BA3422" i="23"/>
  <c r="AT3427" i="23"/>
  <c r="BA3430" i="23"/>
  <c r="AT3435" i="23"/>
  <c r="BA3438" i="23"/>
  <c r="AT3443" i="23"/>
  <c r="BA3446" i="23"/>
  <c r="AT3451" i="23"/>
  <c r="BA3454" i="23"/>
  <c r="AT3459" i="23"/>
  <c r="BA3462" i="23"/>
  <c r="AT3467" i="23"/>
  <c r="BA3470" i="23"/>
  <c r="AT3475" i="23"/>
  <c r="BA3478" i="23"/>
  <c r="AT3483" i="23"/>
  <c r="BA3486" i="23"/>
  <c r="AT3491" i="23"/>
  <c r="BA3494" i="23"/>
  <c r="AT3499" i="23"/>
  <c r="BA3502" i="23"/>
  <c r="AT3507" i="23"/>
  <c r="BA3510" i="23"/>
  <c r="AT3515" i="23"/>
  <c r="BA3518" i="23"/>
  <c r="AT3523" i="23"/>
  <c r="BA3526" i="23"/>
  <c r="AT3531" i="23"/>
  <c r="BA3534" i="23"/>
  <c r="AT3539" i="23"/>
  <c r="BA3542" i="23"/>
  <c r="AT3547" i="23"/>
  <c r="BA3550" i="23"/>
  <c r="AT3555" i="23"/>
  <c r="BA3558" i="23"/>
  <c r="AT3563" i="23"/>
  <c r="BA3566" i="23"/>
  <c r="AT3571" i="23"/>
  <c r="BA3574" i="23"/>
  <c r="AT3579" i="23"/>
  <c r="BA3582" i="23"/>
  <c r="AT3587" i="23"/>
  <c r="BA3590" i="23"/>
  <c r="AT3595" i="23"/>
  <c r="BA3598" i="23"/>
  <c r="AT3603" i="23"/>
  <c r="BA3606" i="23"/>
  <c r="AT3611" i="23"/>
  <c r="BA3614" i="23"/>
  <c r="AT3619" i="23"/>
  <c r="BA3622" i="23"/>
  <c r="AT3627" i="23"/>
  <c r="BA3630" i="23"/>
  <c r="AT3635" i="23"/>
  <c r="BA3638" i="23"/>
  <c r="AT3643" i="23"/>
  <c r="BA3646" i="23"/>
  <c r="AT3651" i="23"/>
  <c r="BA3654" i="23"/>
  <c r="AT3659" i="23"/>
  <c r="BA3662" i="23"/>
  <c r="AT3667" i="23"/>
  <c r="BA3670" i="23"/>
  <c r="AT3675" i="23"/>
  <c r="BA3678" i="23"/>
  <c r="AT3683" i="23"/>
  <c r="BA3686" i="23"/>
  <c r="AT3691" i="23"/>
  <c r="BA3694" i="23"/>
  <c r="AT3699" i="23"/>
  <c r="BA3702" i="23"/>
  <c r="AT3707" i="23"/>
  <c r="BA3710" i="23"/>
  <c r="AT3715" i="23"/>
  <c r="BA3718" i="23"/>
  <c r="AT3723" i="23"/>
  <c r="BA3726" i="23"/>
  <c r="AT3731" i="23"/>
  <c r="BA3734" i="23"/>
  <c r="AT3739" i="23"/>
  <c r="BA3742" i="23"/>
  <c r="AT3747" i="23"/>
  <c r="BA3750" i="23"/>
  <c r="AT3755" i="23"/>
  <c r="BA3758" i="23"/>
  <c r="AT3763" i="23"/>
  <c r="BA3766" i="23"/>
  <c r="AT3771" i="23"/>
  <c r="BA3774" i="23"/>
  <c r="AT3779" i="23"/>
  <c r="BA3782" i="23"/>
  <c r="AT3787" i="23"/>
  <c r="BA3790" i="23"/>
  <c r="AT3795" i="23"/>
  <c r="BA3798" i="23"/>
  <c r="AT3803" i="23"/>
  <c r="BA3806" i="23"/>
  <c r="AT3811" i="23"/>
  <c r="BA3814" i="23"/>
  <c r="AT3819" i="23"/>
  <c r="BA3822" i="23"/>
  <c r="AT3827" i="23"/>
  <c r="BA3830" i="23"/>
  <c r="AT3835" i="23"/>
  <c r="BA3838" i="23"/>
  <c r="AT3843" i="23"/>
  <c r="BA3846" i="23"/>
  <c r="AT3851" i="23"/>
  <c r="BA3854" i="23"/>
  <c r="AT3859" i="23"/>
  <c r="BA3862" i="23"/>
  <c r="AT3867" i="23"/>
  <c r="BA3870" i="23"/>
  <c r="AT3875" i="23"/>
  <c r="BA3878" i="23"/>
  <c r="AT3883" i="23"/>
  <c r="BA3886" i="23"/>
  <c r="AT3891" i="23"/>
  <c r="BA3894" i="23"/>
  <c r="AT3899" i="23"/>
  <c r="BA3902" i="23"/>
  <c r="AT3907" i="23"/>
  <c r="BA3910" i="23"/>
  <c r="AT3915" i="23"/>
  <c r="BA3918" i="23"/>
  <c r="AT3923" i="23"/>
  <c r="BA3926" i="23"/>
  <c r="AT3931" i="23"/>
  <c r="BA3934" i="23"/>
  <c r="AT3939" i="23"/>
  <c r="BA3942" i="23"/>
  <c r="AT3947" i="23"/>
  <c r="BA3950" i="23"/>
  <c r="AT3955" i="23"/>
  <c r="BA3958" i="23"/>
  <c r="AT3963" i="23"/>
  <c r="BA3966" i="23"/>
  <c r="AT3971" i="23"/>
  <c r="BA3974" i="23"/>
  <c r="AT3979" i="23"/>
  <c r="BA3982" i="23"/>
  <c r="AT3987" i="23"/>
  <c r="BA3990" i="23"/>
  <c r="AT3995" i="23"/>
  <c r="BA3998" i="23"/>
  <c r="AT4003" i="23"/>
  <c r="BA4006" i="23"/>
  <c r="AT4011" i="23"/>
  <c r="BA4014" i="23"/>
  <c r="AT4019" i="23"/>
  <c r="BA4022" i="23"/>
  <c r="AT4027" i="23"/>
  <c r="BA4030" i="23"/>
  <c r="AT4035" i="23"/>
  <c r="BA4038" i="23"/>
  <c r="AT4043" i="23"/>
  <c r="BA4046" i="23"/>
  <c r="AT4051" i="23"/>
  <c r="BA4054" i="23"/>
  <c r="AT4059" i="23"/>
  <c r="BA4062" i="23"/>
  <c r="AT4067" i="23"/>
  <c r="BA4070" i="23"/>
  <c r="AT4075" i="23"/>
  <c r="BA4078" i="23"/>
  <c r="AT4083" i="23"/>
  <c r="BA4086" i="23"/>
  <c r="AT4091" i="23"/>
  <c r="BA4094" i="23"/>
  <c r="AT4099" i="23"/>
  <c r="BA4102" i="23"/>
  <c r="AT4107" i="23"/>
  <c r="BA4110" i="23"/>
  <c r="AT4115" i="23"/>
  <c r="BA4118" i="23"/>
  <c r="AT4123" i="23"/>
  <c r="BA4126" i="23"/>
  <c r="AT4131" i="23"/>
  <c r="BA4134" i="23"/>
  <c r="AT4139" i="23"/>
  <c r="BA4142" i="23"/>
  <c r="AT4147" i="23"/>
  <c r="BA4150" i="23"/>
  <c r="AT4155" i="23"/>
  <c r="BA4158" i="23"/>
  <c r="AT4163" i="23"/>
  <c r="BA4166" i="23"/>
  <c r="AT4171" i="23"/>
  <c r="BA4174" i="23"/>
  <c r="AT4179" i="23"/>
  <c r="BA4182" i="23"/>
  <c r="AT4187" i="23"/>
  <c r="BA4190" i="23"/>
  <c r="AT4195" i="23"/>
  <c r="BA4198" i="23"/>
  <c r="AT4203" i="23"/>
  <c r="BA4206" i="23"/>
  <c r="AT4211" i="23"/>
  <c r="BA4214" i="23"/>
  <c r="AT4219" i="23"/>
  <c r="BA4222" i="23"/>
  <c r="AT4227" i="23"/>
  <c r="BA4230" i="23"/>
  <c r="AT4235" i="23"/>
  <c r="BA4238" i="23"/>
  <c r="AT4243" i="23"/>
  <c r="BA4246" i="23"/>
  <c r="AT4251" i="23"/>
  <c r="BA4254" i="23"/>
  <c r="AT4259" i="23"/>
  <c r="BA4262" i="23"/>
  <c r="AT4267" i="23"/>
  <c r="BA4270" i="23"/>
  <c r="AT4275" i="23"/>
  <c r="BA4278" i="23"/>
  <c r="AT4283" i="23"/>
  <c r="BA4286" i="23"/>
  <c r="AT4291" i="23"/>
  <c r="BA4294" i="23"/>
  <c r="AT4299" i="23"/>
  <c r="BA4302" i="23"/>
  <c r="AT4307" i="23"/>
  <c r="BA4310" i="23"/>
  <c r="AT4315" i="23"/>
  <c r="BA4318" i="23"/>
  <c r="AT4323" i="23"/>
  <c r="BA4326" i="23"/>
  <c r="AT4331" i="23"/>
  <c r="BA4334" i="23"/>
  <c r="AT4339" i="23"/>
  <c r="BA4342" i="23"/>
  <c r="AT4347" i="23"/>
  <c r="BA4350" i="23"/>
  <c r="AT4355" i="23"/>
  <c r="BA4358" i="23"/>
  <c r="AT4363" i="23"/>
  <c r="BA4366" i="23"/>
  <c r="AT4371" i="23"/>
  <c r="BA4374" i="23"/>
  <c r="AT4379" i="23"/>
  <c r="BA4382" i="23"/>
  <c r="AT4387" i="23"/>
  <c r="BA4390" i="23"/>
  <c r="AT4395" i="23"/>
  <c r="BA4398" i="23"/>
  <c r="AT4403" i="23"/>
  <c r="BA4406" i="23"/>
  <c r="AT4411" i="23"/>
  <c r="BA4414" i="23"/>
  <c r="AT4419" i="23"/>
  <c r="BA4422" i="23"/>
  <c r="AT4427" i="23"/>
  <c r="BA4430" i="23"/>
  <c r="AT4435" i="23"/>
  <c r="BA4438" i="23"/>
  <c r="AT4443" i="23"/>
  <c r="BA4446" i="23"/>
  <c r="AT4451" i="23"/>
  <c r="BA4454" i="23"/>
  <c r="AT4459" i="23"/>
  <c r="BA4462" i="23"/>
  <c r="AT4467" i="23"/>
  <c r="BA4470" i="23"/>
  <c r="AT4475" i="23"/>
  <c r="BA4478" i="23"/>
  <c r="AT4483" i="23"/>
  <c r="BA4486" i="23"/>
  <c r="AT4491" i="23"/>
  <c r="BA4494" i="23"/>
  <c r="AT4499" i="23"/>
  <c r="BA4502" i="23"/>
  <c r="AT4507" i="23"/>
  <c r="BA4510" i="23"/>
  <c r="AT4515" i="23"/>
  <c r="BA4518" i="23"/>
  <c r="AT4523" i="23"/>
  <c r="BA4526" i="23"/>
  <c r="AT4531" i="23"/>
  <c r="BA4534" i="23"/>
  <c r="AT4539" i="23"/>
  <c r="BA4542" i="23"/>
  <c r="AT4547" i="23"/>
  <c r="BA4550" i="23"/>
  <c r="AT4555" i="23"/>
  <c r="BA4558" i="23"/>
  <c r="AT4563" i="23"/>
  <c r="BA4566" i="23"/>
  <c r="AT4571" i="23"/>
  <c r="BA4574" i="23"/>
  <c r="AT4579" i="23"/>
  <c r="BA4582" i="23"/>
  <c r="AT4587" i="23"/>
  <c r="BA4590" i="23"/>
  <c r="AT4595" i="23"/>
  <c r="BA4598" i="23"/>
  <c r="AT4603" i="23"/>
  <c r="BA4606" i="23"/>
  <c r="AT4611" i="23"/>
  <c r="BA4614" i="23"/>
  <c r="AT4619" i="23"/>
  <c r="BA4622" i="23"/>
  <c r="AT4627" i="23"/>
  <c r="BA4630" i="23"/>
  <c r="AT4635" i="23"/>
  <c r="BA4638" i="23"/>
  <c r="AT4643" i="23"/>
  <c r="BA4646" i="23"/>
  <c r="AT4651" i="23"/>
  <c r="BA4654" i="23"/>
  <c r="AT4659" i="23"/>
  <c r="BA4662" i="23"/>
  <c r="AT4667" i="23"/>
  <c r="BA4670" i="23"/>
  <c r="AT4675" i="23"/>
  <c r="BA4678" i="23"/>
  <c r="AT4683" i="23"/>
  <c r="BA4686" i="23"/>
  <c r="AT4691" i="23"/>
  <c r="BA4694" i="23"/>
  <c r="AT4699" i="23"/>
  <c r="BA4702" i="23"/>
  <c r="AT4707" i="23"/>
  <c r="BA4710" i="23"/>
  <c r="AT4715" i="23"/>
  <c r="BA4718" i="23"/>
  <c r="AT4723" i="23"/>
  <c r="BA4726" i="23"/>
  <c r="AT4731" i="23"/>
  <c r="BA4734" i="23"/>
  <c r="AT4739" i="23"/>
  <c r="BA4742" i="23"/>
  <c r="AT4747" i="23"/>
  <c r="BA4750" i="23"/>
  <c r="AT4755" i="23"/>
  <c r="BA4758" i="23"/>
  <c r="AT4763" i="23"/>
  <c r="BA4766" i="23"/>
  <c r="AT4771" i="23"/>
  <c r="BA4774" i="23"/>
  <c r="AT4779" i="23"/>
  <c r="BA4782" i="23"/>
  <c r="AT4787" i="23"/>
  <c r="BA4790" i="23"/>
  <c r="AT4795" i="23"/>
  <c r="BA4798" i="23"/>
  <c r="AT4803" i="23"/>
  <c r="BA4806" i="23"/>
  <c r="AT4811" i="23"/>
  <c r="BA4814" i="23"/>
  <c r="AT4819" i="23"/>
  <c r="BA4822" i="23"/>
  <c r="AT4827" i="23"/>
  <c r="BA4830" i="23"/>
  <c r="AT4835" i="23"/>
  <c r="BA4838" i="23"/>
  <c r="AT4843" i="23"/>
  <c r="BA4846" i="23"/>
  <c r="AT4851" i="23"/>
  <c r="BA4854" i="23"/>
  <c r="AT4859" i="23"/>
  <c r="BA4862" i="23"/>
  <c r="AT4867" i="23"/>
  <c r="BA4870" i="23"/>
  <c r="AT4875" i="23"/>
  <c r="BA4878" i="23"/>
  <c r="AT4883" i="23"/>
  <c r="BA4886" i="23"/>
  <c r="AT4891" i="23"/>
  <c r="BA4894" i="23"/>
  <c r="AT4899" i="23"/>
  <c r="BA4902" i="23"/>
  <c r="AT4907" i="23"/>
  <c r="BA4910" i="23"/>
  <c r="AT4915" i="23"/>
  <c r="BA4918" i="23"/>
  <c r="AT4923" i="23"/>
  <c r="BA4926" i="23"/>
  <c r="AT4931" i="23"/>
  <c r="BA4934" i="23"/>
  <c r="AT4939" i="23"/>
  <c r="BA4942" i="23"/>
  <c r="AT4947" i="23"/>
  <c r="BA4950" i="23"/>
  <c r="AT4955" i="23"/>
  <c r="BA4958" i="23"/>
  <c r="AT4963" i="23"/>
  <c r="BA4966" i="23"/>
  <c r="AT4971" i="23"/>
  <c r="BA4974" i="23"/>
  <c r="AT4979" i="23"/>
  <c r="BA4982" i="23"/>
  <c r="AT4987" i="23"/>
  <c r="BA4990" i="23"/>
  <c r="AT4995" i="23"/>
  <c r="BA4998" i="23"/>
  <c r="AT5003" i="23"/>
  <c r="BA5006" i="23"/>
  <c r="AT5011" i="23"/>
  <c r="BA5014" i="23"/>
  <c r="AT5019" i="23"/>
  <c r="BA5022" i="23"/>
  <c r="AT5027" i="23"/>
  <c r="BA5030" i="23"/>
  <c r="AT5035" i="23"/>
  <c r="BA5038" i="23"/>
  <c r="AT5043" i="23"/>
  <c r="BA5046" i="23"/>
  <c r="AT5051" i="23"/>
  <c r="BA5054" i="23"/>
  <c r="AT5059" i="23"/>
  <c r="BA5062" i="23"/>
  <c r="AT5067" i="23"/>
  <c r="BA5070" i="23"/>
  <c r="AT5075" i="23"/>
  <c r="BA5078" i="23"/>
  <c r="AT5083" i="23"/>
  <c r="BA5086" i="23"/>
  <c r="AT5091" i="23"/>
  <c r="BA5094" i="23"/>
  <c r="AT5099" i="23"/>
  <c r="BA5102" i="23"/>
  <c r="AT5107" i="23"/>
  <c r="BA5110" i="23"/>
  <c r="AT5115" i="23"/>
  <c r="BA5118" i="23"/>
  <c r="AT5123" i="23"/>
  <c r="BA5126" i="23"/>
  <c r="AT5131" i="23"/>
  <c r="BA5134" i="23"/>
  <c r="AT5139" i="23"/>
  <c r="BA5142" i="23"/>
  <c r="AT5147" i="23"/>
  <c r="BA5150" i="23"/>
  <c r="AT5155" i="23"/>
  <c r="BA5158" i="23"/>
  <c r="AT5163" i="23"/>
  <c r="BA5166" i="23"/>
  <c r="AT5171" i="23"/>
  <c r="BA5174" i="23"/>
  <c r="AT5179" i="23"/>
  <c r="BA5182" i="23"/>
  <c r="AT5187" i="23"/>
  <c r="BA5190" i="23"/>
  <c r="AT5195" i="23"/>
  <c r="BA5198" i="23"/>
  <c r="AT5203" i="23"/>
  <c r="S118" i="24" s="1"/>
  <c r="BA5206" i="23"/>
  <c r="AT5211" i="23"/>
  <c r="BA5214" i="23"/>
  <c r="AT5219" i="23"/>
  <c r="BA5222" i="23"/>
  <c r="AT5227" i="23"/>
  <c r="BA5230" i="23"/>
  <c r="AT5235" i="23"/>
  <c r="BA5238" i="23"/>
  <c r="AT5243" i="23"/>
  <c r="BA5246" i="23"/>
  <c r="AT5251" i="23"/>
  <c r="BA5254" i="23"/>
  <c r="AT5259" i="23"/>
  <c r="BA5262" i="23"/>
  <c r="AT5267" i="23"/>
  <c r="BA5270" i="23"/>
  <c r="AT5275" i="23"/>
  <c r="BA5278" i="23"/>
  <c r="AT5283" i="23"/>
  <c r="BA5286" i="23"/>
  <c r="AT5291" i="23"/>
  <c r="BA5294" i="23"/>
  <c r="AT5299" i="23"/>
  <c r="BA5302" i="23"/>
  <c r="AT5307" i="23"/>
  <c r="BA5310" i="23"/>
  <c r="AT5315" i="23"/>
  <c r="BA5318" i="23"/>
  <c r="AT5323" i="23"/>
  <c r="BA5326" i="23"/>
  <c r="AT5331" i="23"/>
  <c r="BA5334" i="23"/>
  <c r="AT5339" i="23"/>
  <c r="BA5342" i="23"/>
  <c r="AT5347" i="23"/>
  <c r="BA5350" i="23"/>
  <c r="AT5355" i="23"/>
  <c r="BA5358" i="23"/>
  <c r="AT5363" i="23"/>
  <c r="BA5366" i="23"/>
  <c r="AT5371" i="23"/>
  <c r="BA5374" i="23"/>
  <c r="AT5379" i="23"/>
  <c r="BA5382" i="23"/>
  <c r="AT5387" i="23"/>
  <c r="BA5390" i="23"/>
  <c r="AT5395" i="23"/>
  <c r="BA5398" i="23"/>
  <c r="AT5403" i="23"/>
  <c r="BA5406" i="23"/>
  <c r="AT5411" i="23"/>
  <c r="BA5414" i="23"/>
  <c r="AT5419" i="23"/>
  <c r="BA5422" i="23"/>
  <c r="AT5427" i="23"/>
  <c r="BA5430" i="23"/>
  <c r="AT5435" i="23"/>
  <c r="BA5438" i="23"/>
  <c r="AT5443" i="23"/>
  <c r="BA5446" i="23"/>
  <c r="AT5451" i="23"/>
  <c r="BA5454" i="23"/>
  <c r="AT5459" i="23"/>
  <c r="BA5462" i="23"/>
  <c r="AT5467" i="23"/>
  <c r="BA5470" i="23"/>
  <c r="AT5475" i="23"/>
  <c r="BA5478" i="23"/>
  <c r="AT5483" i="23"/>
  <c r="BA5486" i="23"/>
  <c r="AT5491" i="23"/>
  <c r="BA5494" i="23"/>
  <c r="AT5499" i="23"/>
  <c r="BA5502" i="23"/>
  <c r="AT5507" i="23"/>
  <c r="BA5510" i="23"/>
  <c r="AT5515" i="23"/>
  <c r="BA5518" i="23"/>
  <c r="AT5523" i="23"/>
  <c r="BA5526" i="23"/>
  <c r="AT5531" i="23"/>
  <c r="BA5534" i="23"/>
  <c r="AT5539" i="23"/>
  <c r="BA5542" i="23"/>
  <c r="AT5547" i="23"/>
  <c r="BA5550" i="23"/>
  <c r="AT5555" i="23"/>
  <c r="BA5558" i="23"/>
  <c r="AT5563" i="23"/>
  <c r="BA5566" i="23"/>
  <c r="AT5571" i="23"/>
  <c r="BA5574" i="23"/>
  <c r="AT5579" i="23"/>
  <c r="BA5582" i="23"/>
  <c r="AT5587" i="23"/>
  <c r="BA5590" i="23"/>
  <c r="AT5595" i="23"/>
  <c r="BA5598" i="23"/>
  <c r="AT5603" i="23"/>
  <c r="BA5606" i="23"/>
  <c r="AT5611" i="23"/>
  <c r="BA5614" i="23"/>
  <c r="AT5619" i="23"/>
  <c r="BA5622" i="23"/>
  <c r="AT5627" i="23"/>
  <c r="BA5630" i="23"/>
  <c r="AT5635" i="23"/>
  <c r="BA5638" i="23"/>
  <c r="AT5643" i="23"/>
  <c r="BA5646" i="23"/>
  <c r="AT5651" i="23"/>
  <c r="BA5654" i="23"/>
  <c r="AT5659" i="23"/>
  <c r="BA5662" i="23"/>
  <c r="AT5667" i="23"/>
  <c r="BA5670" i="23"/>
  <c r="AT5675" i="23"/>
  <c r="BA5678" i="23"/>
  <c r="AT5683" i="23"/>
  <c r="BA5686" i="23"/>
  <c r="AT5691" i="23"/>
  <c r="BA5694" i="23"/>
  <c r="AT5699" i="23"/>
  <c r="BA5702" i="23"/>
  <c r="AT5707" i="23"/>
  <c r="BA5710" i="23"/>
  <c r="AT5715" i="23"/>
  <c r="BA5718" i="23"/>
  <c r="AT5723" i="23"/>
  <c r="BA5726" i="23"/>
  <c r="AT5731" i="23"/>
  <c r="BA5734" i="23"/>
  <c r="AT5739" i="23"/>
  <c r="BA5742" i="23"/>
  <c r="AT5747" i="23"/>
  <c r="BA5750" i="23"/>
  <c r="AM20" i="23"/>
  <c r="AM28" i="23"/>
  <c r="AM36" i="23"/>
  <c r="AM44" i="23"/>
  <c r="AM52" i="23"/>
  <c r="AM60" i="23"/>
  <c r="AM68" i="23"/>
  <c r="AM76" i="23"/>
  <c r="AM84" i="23"/>
  <c r="AM92" i="23"/>
  <c r="AM100" i="23"/>
  <c r="AM108" i="23"/>
  <c r="AM116" i="23"/>
  <c r="AM124" i="23"/>
  <c r="AM132" i="23"/>
  <c r="AM140" i="23"/>
  <c r="AM148" i="23"/>
  <c r="AM156" i="23"/>
  <c r="AM164" i="23"/>
  <c r="N19" i="24" s="1"/>
  <c r="AM172" i="23"/>
  <c r="AM180" i="23"/>
  <c r="AM188" i="23"/>
  <c r="AM196" i="23"/>
  <c r="AM204" i="23"/>
  <c r="AM212" i="23"/>
  <c r="AM220" i="23"/>
  <c r="AM228" i="23"/>
  <c r="AM236" i="23"/>
  <c r="AM244" i="23"/>
  <c r="AM252" i="23"/>
  <c r="AM260" i="23"/>
  <c r="AM268" i="23"/>
  <c r="AM276" i="23"/>
  <c r="AM284" i="23"/>
  <c r="AM292" i="23"/>
  <c r="AM300" i="23"/>
  <c r="AM308" i="23"/>
  <c r="AM316" i="23"/>
  <c r="AM324" i="23"/>
  <c r="AM332" i="23"/>
  <c r="AM340" i="23"/>
  <c r="AM348" i="23"/>
  <c r="AM356" i="23"/>
  <c r="AM364" i="23"/>
  <c r="AM372" i="23"/>
  <c r="AM380" i="23"/>
  <c r="AM388" i="23"/>
  <c r="AM396" i="23"/>
  <c r="AM404" i="23"/>
  <c r="AM412" i="23"/>
  <c r="AM420" i="23"/>
  <c r="AM428" i="23"/>
  <c r="AM436" i="23"/>
  <c r="AM444" i="23"/>
  <c r="AM452" i="23"/>
  <c r="AM460" i="23"/>
  <c r="AM468" i="23"/>
  <c r="AM476" i="23"/>
  <c r="AM484" i="23"/>
  <c r="AM492" i="23"/>
  <c r="AM500" i="23"/>
  <c r="AM508" i="23"/>
  <c r="AM516" i="23"/>
  <c r="AM524" i="23"/>
  <c r="AM532" i="23"/>
  <c r="AM540" i="23"/>
  <c r="AM548" i="23"/>
  <c r="AM556" i="23"/>
  <c r="AM564" i="23"/>
  <c r="AM572" i="23"/>
  <c r="AM580" i="23"/>
  <c r="AM588" i="23"/>
  <c r="AM596" i="23"/>
  <c r="AM604" i="23"/>
  <c r="AM612" i="23"/>
  <c r="AM620" i="23"/>
  <c r="AM628" i="23"/>
  <c r="AM636" i="23"/>
  <c r="AM644" i="23"/>
  <c r="AM652" i="23"/>
  <c r="AM660" i="23"/>
  <c r="AM668" i="23"/>
  <c r="AM676" i="23"/>
  <c r="AM684" i="23"/>
  <c r="AM692" i="23"/>
  <c r="AM700" i="23"/>
  <c r="AM708" i="23"/>
  <c r="AM716" i="23"/>
  <c r="AM724" i="23"/>
  <c r="AM732" i="23"/>
  <c r="AM740" i="23"/>
  <c r="AM748" i="23"/>
  <c r="AM756" i="23"/>
  <c r="AM764" i="23"/>
  <c r="AM772" i="23"/>
  <c r="AM780" i="23"/>
  <c r="AM788" i="23"/>
  <c r="AM796" i="23"/>
  <c r="AM804" i="23"/>
  <c r="AM812" i="23"/>
  <c r="AM820" i="23"/>
  <c r="AM828" i="23"/>
  <c r="AM836" i="23"/>
  <c r="AM844" i="23"/>
  <c r="AM852" i="23"/>
  <c r="AM860" i="23"/>
  <c r="AM868" i="23"/>
  <c r="AM876" i="23"/>
  <c r="AM884" i="23"/>
  <c r="AM892" i="23"/>
  <c r="AM900" i="23"/>
  <c r="AM908" i="23"/>
  <c r="AM916" i="23"/>
  <c r="AM924" i="23"/>
  <c r="AM932" i="23"/>
  <c r="AM940" i="23"/>
  <c r="AM948" i="23"/>
  <c r="AM956" i="23"/>
  <c r="AM964" i="23"/>
  <c r="AM972" i="23"/>
  <c r="AM980" i="23"/>
  <c r="AM988" i="23"/>
  <c r="AM996" i="23"/>
  <c r="AM1004" i="23"/>
  <c r="AM1012" i="23"/>
  <c r="AM1020" i="23"/>
  <c r="AM1028" i="23"/>
  <c r="AM1036" i="23"/>
  <c r="AM1044" i="23"/>
  <c r="AM1052" i="23"/>
  <c r="AM1060" i="23"/>
  <c r="AM1068" i="23"/>
  <c r="AM1076" i="23"/>
  <c r="AM1084" i="23"/>
  <c r="AM1092" i="23"/>
  <c r="AM1100" i="23"/>
  <c r="AM1108" i="23"/>
  <c r="AM1116" i="23"/>
  <c r="AM1124" i="23"/>
  <c r="AM1132" i="23"/>
  <c r="AM1140" i="23"/>
  <c r="AM1148" i="23"/>
  <c r="AM1156" i="23"/>
  <c r="AM1164" i="23"/>
  <c r="AM1172" i="23"/>
  <c r="AM1180" i="23"/>
  <c r="AM1188" i="23"/>
  <c r="AM1196" i="23"/>
  <c r="AM1204" i="23"/>
  <c r="AM1212" i="23"/>
  <c r="AM1220" i="23"/>
  <c r="AM1228" i="23"/>
  <c r="AM1236" i="23"/>
  <c r="AM1244" i="23"/>
  <c r="AM1252" i="23"/>
  <c r="AM1260" i="23"/>
  <c r="AM1268" i="23"/>
  <c r="AM1276" i="23"/>
  <c r="AM1284" i="23"/>
  <c r="AM1292" i="23"/>
  <c r="AM1300" i="23"/>
  <c r="AM1308" i="23"/>
  <c r="AM1316" i="23"/>
  <c r="AM1324" i="23"/>
  <c r="AM1332" i="23"/>
  <c r="AM1340" i="23"/>
  <c r="AM1348" i="23"/>
  <c r="AM1356" i="23"/>
  <c r="AM1364" i="23"/>
  <c r="AM1372" i="23"/>
  <c r="AM1380" i="23"/>
  <c r="AM1388" i="23"/>
  <c r="AM1396" i="23"/>
  <c r="AM1404" i="23"/>
  <c r="AM1412" i="23"/>
  <c r="AM1420" i="23"/>
  <c r="AM1428" i="23"/>
  <c r="AM1436" i="23"/>
  <c r="AM1444" i="23"/>
  <c r="AM1452" i="23"/>
  <c r="AM1460" i="23"/>
  <c r="AM1468" i="23"/>
  <c r="AM1476" i="23"/>
  <c r="AM1484" i="23"/>
  <c r="AM1492" i="23"/>
  <c r="AM1500" i="23"/>
  <c r="AM1508" i="23"/>
  <c r="AM1516" i="23"/>
  <c r="AM1524" i="23"/>
  <c r="AM1532" i="23"/>
  <c r="AM1540" i="23"/>
  <c r="AM1548" i="23"/>
  <c r="AM1556" i="23"/>
  <c r="AM1564" i="23"/>
  <c r="AM1572" i="23"/>
  <c r="AM1580" i="23"/>
  <c r="AM1588" i="23"/>
  <c r="AM1596" i="23"/>
  <c r="AM1604" i="23"/>
  <c r="AM1612" i="23"/>
  <c r="AM1620" i="23"/>
  <c r="AM1628" i="23"/>
  <c r="AM1636" i="23"/>
  <c r="AM1644" i="23"/>
  <c r="AM1652" i="23"/>
  <c r="AM1660" i="23"/>
  <c r="AM1668" i="23"/>
  <c r="AM1676" i="23"/>
  <c r="AM1684" i="23"/>
  <c r="AM1692" i="23"/>
  <c r="AM1700" i="23"/>
  <c r="AM1708" i="23"/>
  <c r="AM1716" i="23"/>
  <c r="AM1724" i="23"/>
  <c r="AM1732" i="23"/>
  <c r="AM1740" i="23"/>
  <c r="AM1748" i="23"/>
  <c r="AM1756" i="23"/>
  <c r="AM1764" i="23"/>
  <c r="AM1772" i="23"/>
  <c r="AM1780" i="23"/>
  <c r="AM1788" i="23"/>
  <c r="AM1796" i="23"/>
  <c r="AM1804" i="23"/>
  <c r="AM1812" i="23"/>
  <c r="AM1820" i="23"/>
  <c r="AM1828" i="23"/>
  <c r="AM1836" i="23"/>
  <c r="AM1844" i="23"/>
  <c r="AM1852" i="23"/>
  <c r="AM1860" i="23"/>
  <c r="AM1868" i="23"/>
  <c r="AM1876" i="23"/>
  <c r="AM1884" i="23"/>
  <c r="AM1892" i="23"/>
  <c r="AM1900" i="23"/>
  <c r="AM1908" i="23"/>
  <c r="AM1916" i="23"/>
  <c r="AM1924" i="23"/>
  <c r="AM1932" i="23"/>
  <c r="AM1940" i="23"/>
  <c r="AM1948" i="23"/>
  <c r="AM1956" i="23"/>
  <c r="AM1964" i="23"/>
  <c r="AM1972" i="23"/>
  <c r="AM1980" i="23"/>
  <c r="AM1988" i="23"/>
  <c r="AM1996" i="23"/>
  <c r="AM2004" i="23"/>
  <c r="AM2012" i="23"/>
  <c r="AM2020" i="23"/>
  <c r="AM2028" i="23"/>
  <c r="AM2036" i="23"/>
  <c r="AM2044" i="23"/>
  <c r="AM2052" i="23"/>
  <c r="AM2060" i="23"/>
  <c r="AM2068" i="23"/>
  <c r="AM2076" i="23"/>
  <c r="AM2084" i="23"/>
  <c r="AM2092" i="23"/>
  <c r="AM2100" i="23"/>
  <c r="AM2108" i="23"/>
  <c r="AM2116" i="23"/>
  <c r="AM2124" i="23"/>
  <c r="AM2132" i="23"/>
  <c r="AM2140" i="23"/>
  <c r="AM2148" i="23"/>
  <c r="AM2156" i="23"/>
  <c r="AM2164" i="23"/>
  <c r="AM2172" i="23"/>
  <c r="AM2180" i="23"/>
  <c r="AM2188" i="23"/>
  <c r="AM2196" i="23"/>
  <c r="AM2204" i="23"/>
  <c r="AM2212" i="23"/>
  <c r="AM2220" i="23"/>
  <c r="AM2228" i="23"/>
  <c r="AM2236" i="23"/>
  <c r="AM2244" i="23"/>
  <c r="AM2252" i="23"/>
  <c r="AM2260" i="23"/>
  <c r="AM2268" i="23"/>
  <c r="AM2276" i="23"/>
  <c r="AM2284" i="23"/>
  <c r="AM2292" i="23"/>
  <c r="AM2300" i="23"/>
  <c r="AM2308" i="23"/>
  <c r="AM2316" i="23"/>
  <c r="AM2324" i="23"/>
  <c r="AM2332" i="23"/>
  <c r="AM2340" i="23"/>
  <c r="AM2348" i="23"/>
  <c r="AM2356" i="23"/>
  <c r="AM2364" i="23"/>
  <c r="AM2372" i="23"/>
  <c r="AM2380" i="23"/>
  <c r="AM2388" i="23"/>
  <c r="AM2396" i="23"/>
  <c r="AM2404" i="23"/>
  <c r="AM2412" i="23"/>
  <c r="AM2420" i="23"/>
  <c r="AM2428" i="23"/>
  <c r="AM2436" i="23"/>
  <c r="AM2444" i="23"/>
  <c r="AM2452" i="23"/>
  <c r="AM2460" i="23"/>
  <c r="AM2468" i="23"/>
  <c r="AM2476" i="23"/>
  <c r="AM2484" i="23"/>
  <c r="AM2492" i="23"/>
  <c r="AM2500" i="23"/>
  <c r="AM2508" i="23"/>
  <c r="AM2516" i="23"/>
  <c r="AM2524" i="23"/>
  <c r="AM2532" i="23"/>
  <c r="AM2540" i="23"/>
  <c r="AM2548" i="23"/>
  <c r="AM2556" i="23"/>
  <c r="AM2564" i="23"/>
  <c r="AM2572" i="23"/>
  <c r="AM2580" i="23"/>
  <c r="AM2588" i="23"/>
  <c r="AM2596" i="23"/>
  <c r="AM2604" i="23"/>
  <c r="AM2612" i="23"/>
  <c r="AM2620" i="23"/>
  <c r="AM2628" i="23"/>
  <c r="AM2636" i="23"/>
  <c r="AM2644" i="23"/>
  <c r="AM2652" i="23"/>
  <c r="AM2660" i="23"/>
  <c r="AM2668" i="23"/>
  <c r="AM2676" i="23"/>
  <c r="AM2684" i="23"/>
  <c r="AM2692" i="23"/>
  <c r="AM2700" i="23"/>
  <c r="AM2708" i="23"/>
  <c r="AM2716" i="23"/>
  <c r="AM2724" i="23"/>
  <c r="AM2732" i="23"/>
  <c r="AM2740" i="23"/>
  <c r="AM2748" i="23"/>
  <c r="AM2756" i="23"/>
  <c r="AM2764" i="23"/>
  <c r="AM2772" i="23"/>
  <c r="AM2780" i="23"/>
  <c r="AM2788" i="23"/>
  <c r="AM2796" i="23"/>
  <c r="AM2804" i="23"/>
  <c r="AM2812" i="23"/>
  <c r="AM2820" i="23"/>
  <c r="AM2828" i="23"/>
  <c r="AM2836" i="23"/>
  <c r="AM2844" i="23"/>
  <c r="AM2852" i="23"/>
  <c r="AM2860" i="23"/>
  <c r="AM2868" i="23"/>
  <c r="AM2876" i="23"/>
  <c r="AM2884" i="23"/>
  <c r="AM2892" i="23"/>
  <c r="AM2900" i="23"/>
  <c r="AM2908" i="23"/>
  <c r="AM2916" i="23"/>
  <c r="AM2924" i="23"/>
  <c r="AM2932" i="23"/>
  <c r="AM2940" i="23"/>
  <c r="AM2948" i="23"/>
  <c r="AM2956" i="23"/>
  <c r="AM2964" i="23"/>
  <c r="AM2972" i="23"/>
  <c r="AM2980" i="23"/>
  <c r="AM2988" i="23"/>
  <c r="AM2996" i="23"/>
  <c r="AM3004" i="23"/>
  <c r="AM3012" i="23"/>
  <c r="AM3020" i="23"/>
  <c r="AM3028" i="23"/>
  <c r="AM3036" i="23"/>
  <c r="AM3044" i="23"/>
  <c r="AM3052" i="23"/>
  <c r="AM3060" i="23"/>
  <c r="AM3068" i="23"/>
  <c r="AM3076" i="23"/>
  <c r="AM3084" i="23"/>
  <c r="AM3092" i="23"/>
  <c r="AM3100" i="23"/>
  <c r="AM3108" i="23"/>
  <c r="AM3116" i="23"/>
  <c r="AM3124" i="23"/>
  <c r="AM3132" i="23"/>
  <c r="AM3140" i="23"/>
  <c r="AM3148" i="23"/>
  <c r="AM3156" i="23"/>
  <c r="AM3164" i="23"/>
  <c r="AM3172" i="23"/>
  <c r="AM3180" i="23"/>
  <c r="AM3188" i="23"/>
  <c r="AM3196" i="23"/>
  <c r="AM3204" i="23"/>
  <c r="AM3212" i="23"/>
  <c r="AM3220" i="23"/>
  <c r="AM3228" i="23"/>
  <c r="AM3236" i="23"/>
  <c r="AM3244" i="23"/>
  <c r="AM3252" i="23"/>
  <c r="AM3260" i="23"/>
  <c r="AM3268" i="23"/>
  <c r="AM3276" i="23"/>
  <c r="AM3284" i="23"/>
  <c r="AM3292" i="23"/>
  <c r="AM3300" i="23"/>
  <c r="AM3308" i="23"/>
  <c r="AM3316" i="23"/>
  <c r="AM3324" i="23"/>
  <c r="AM3332" i="23"/>
  <c r="AM3340" i="23"/>
  <c r="AM3348" i="23"/>
  <c r="AM3356" i="23"/>
  <c r="AM3364" i="23"/>
  <c r="AM3372" i="23"/>
  <c r="AM3380" i="23"/>
  <c r="AM3388" i="23"/>
  <c r="AM3396" i="23"/>
  <c r="AM3404" i="23"/>
  <c r="AM3412" i="23"/>
  <c r="AM3420" i="23"/>
  <c r="AM3428" i="23"/>
  <c r="AM3436" i="23"/>
  <c r="AM3444" i="23"/>
  <c r="AM3452" i="23"/>
  <c r="AM3460" i="23"/>
  <c r="AM3468" i="23"/>
  <c r="AM3476" i="23"/>
  <c r="AM3484" i="23"/>
  <c r="AM3492" i="23"/>
  <c r="AM3500" i="23"/>
  <c r="AM3508" i="23"/>
  <c r="AM3516" i="23"/>
  <c r="AM3524" i="23"/>
  <c r="AM3532" i="23"/>
  <c r="AM3540" i="23"/>
  <c r="AM3548" i="23"/>
  <c r="AM3556" i="23"/>
  <c r="AM3564" i="23"/>
  <c r="AM3572" i="23"/>
  <c r="AM3580" i="23"/>
  <c r="AM3588" i="23"/>
  <c r="AM3596" i="23"/>
  <c r="AM3604" i="23"/>
  <c r="AM3612" i="23"/>
  <c r="AM3620" i="23"/>
  <c r="AM3628" i="23"/>
  <c r="AM3636" i="23"/>
  <c r="AM3644" i="23"/>
  <c r="AM3652" i="23"/>
  <c r="AM3660" i="23"/>
  <c r="AM3668" i="23"/>
  <c r="AM3676" i="23"/>
  <c r="AM3684" i="23"/>
  <c r="AM3692" i="23"/>
  <c r="AM3700" i="23"/>
  <c r="AM3708" i="23"/>
  <c r="AM3716" i="23"/>
  <c r="AM3724" i="23"/>
  <c r="AM3732" i="23"/>
  <c r="AM3740" i="23"/>
  <c r="AM3748" i="23"/>
  <c r="AM3756" i="23"/>
  <c r="AM3764" i="23"/>
  <c r="AM3772" i="23"/>
  <c r="AM3780" i="23"/>
  <c r="AM3788" i="23"/>
  <c r="AM3796" i="23"/>
  <c r="AM3804" i="23"/>
  <c r="AM3812" i="23"/>
  <c r="AM3820" i="23"/>
  <c r="AM3828" i="23"/>
  <c r="AM3836" i="23"/>
  <c r="AM3844" i="23"/>
  <c r="AM3852" i="23"/>
  <c r="AM3860" i="23"/>
  <c r="AM3868" i="23"/>
  <c r="AM3876" i="23"/>
  <c r="AM3884" i="23"/>
  <c r="AM3892" i="23"/>
  <c r="AM3900" i="23"/>
  <c r="AM3908" i="23"/>
  <c r="AM3916" i="23"/>
  <c r="AM3924" i="23"/>
  <c r="AM3932" i="23"/>
  <c r="AM3940" i="23"/>
  <c r="AM3948" i="23"/>
  <c r="AM3956" i="23"/>
  <c r="AM3964" i="23"/>
  <c r="AM3972" i="23"/>
  <c r="AM3980" i="23"/>
  <c r="AM3988" i="23"/>
  <c r="AM3996" i="23"/>
  <c r="AM4004" i="23"/>
  <c r="AM4012" i="23"/>
  <c r="AM4020" i="23"/>
  <c r="AM4028" i="23"/>
  <c r="AM4036" i="23"/>
  <c r="AM4044" i="23"/>
  <c r="AM4052" i="23"/>
  <c r="AM4060" i="23"/>
  <c r="AM4068" i="23"/>
  <c r="AM4076" i="23"/>
  <c r="AM4084" i="23"/>
  <c r="AM4092" i="23"/>
  <c r="AM4100" i="23"/>
  <c r="AM4108" i="23"/>
  <c r="AM4116" i="23"/>
  <c r="AM4124" i="23"/>
  <c r="AM4132" i="23"/>
  <c r="AM4140" i="23"/>
  <c r="AM4148" i="23"/>
  <c r="AM4156" i="23"/>
  <c r="AM4164" i="23"/>
  <c r="AM4172" i="23"/>
  <c r="AM4180" i="23"/>
  <c r="AM4188" i="23"/>
  <c r="AM4196" i="23"/>
  <c r="AM4204" i="23"/>
  <c r="AM4212" i="23"/>
  <c r="AM4220" i="23"/>
  <c r="AM4228" i="23"/>
  <c r="AM4236" i="23"/>
  <c r="AM4244" i="23"/>
  <c r="AM4252" i="23"/>
  <c r="AM4260" i="23"/>
  <c r="AM4268" i="23"/>
  <c r="AM4276" i="23"/>
  <c r="AM4284" i="23"/>
  <c r="AM4292" i="23"/>
  <c r="AM4300" i="23"/>
  <c r="AM4308" i="23"/>
  <c r="AM4316" i="23"/>
  <c r="AM4324" i="23"/>
  <c r="AM4332" i="23"/>
  <c r="AM4340" i="23"/>
  <c r="AM4348" i="23"/>
  <c r="AM4356" i="23"/>
  <c r="AM4364" i="23"/>
  <c r="AM4372" i="23"/>
  <c r="AM4380" i="23"/>
  <c r="AM4388" i="23"/>
  <c r="AM4396" i="23"/>
  <c r="AM4404" i="23"/>
  <c r="AM4412" i="23"/>
  <c r="AM4420" i="23"/>
  <c r="AM4428" i="23"/>
  <c r="AM4436" i="23"/>
  <c r="AM4444" i="23"/>
  <c r="AM4452" i="23"/>
  <c r="AM4460" i="23"/>
  <c r="AM4468" i="23"/>
  <c r="AM4476" i="23"/>
  <c r="AM4484" i="23"/>
  <c r="AM4492" i="23"/>
  <c r="AM4500" i="23"/>
  <c r="AM4508" i="23"/>
  <c r="AM4516" i="23"/>
  <c r="AM4524" i="23"/>
  <c r="AM4532" i="23"/>
  <c r="AM4540" i="23"/>
  <c r="AM4548" i="23"/>
  <c r="AM4556" i="23"/>
  <c r="AM4564" i="23"/>
  <c r="AM4572" i="23"/>
  <c r="AM4580" i="23"/>
  <c r="AM4588" i="23"/>
  <c r="AM4596" i="23"/>
  <c r="AM4604" i="23"/>
  <c r="AM4612" i="23"/>
  <c r="AM4620" i="23"/>
  <c r="AM4628" i="23"/>
  <c r="AM4636" i="23"/>
  <c r="AM4644" i="23"/>
  <c r="AM4652" i="23"/>
  <c r="AM4660" i="23"/>
  <c r="AM4668" i="23"/>
  <c r="AM4676" i="23"/>
  <c r="AM4684" i="23"/>
  <c r="AM4692" i="23"/>
  <c r="AM4700" i="23"/>
  <c r="AM4708" i="23"/>
  <c r="AM4716" i="23"/>
  <c r="AM4724" i="23"/>
  <c r="AM4732" i="23"/>
  <c r="AM4740" i="23"/>
  <c r="AM4748" i="23"/>
  <c r="AM4756" i="23"/>
  <c r="AM4764" i="23"/>
  <c r="AM4772" i="23"/>
  <c r="AM4780" i="23"/>
  <c r="AM4788" i="23"/>
  <c r="AM4796" i="23"/>
  <c r="AM4804" i="23"/>
  <c r="AM4812" i="23"/>
  <c r="AM4820" i="23"/>
  <c r="AM4828" i="23"/>
  <c r="AM4836" i="23"/>
  <c r="AM4844" i="23"/>
  <c r="AM4852" i="23"/>
  <c r="AM4860" i="23"/>
  <c r="AM4868" i="23"/>
  <c r="AM4876" i="23"/>
  <c r="AM4884" i="23"/>
  <c r="AM4892" i="23"/>
  <c r="AM4900" i="23"/>
  <c r="AM4908" i="23"/>
  <c r="AM4916" i="23"/>
  <c r="AM4924" i="23"/>
  <c r="AM4932" i="23"/>
  <c r="AM4940" i="23"/>
  <c r="AM4948" i="23"/>
  <c r="AM4956" i="23"/>
  <c r="AM4964" i="23"/>
  <c r="AM4972" i="23"/>
  <c r="AM4980" i="23"/>
  <c r="AM4988" i="23"/>
  <c r="AM4996" i="23"/>
  <c r="AM5004" i="23"/>
  <c r="AM5012" i="23"/>
  <c r="AM5020" i="23"/>
  <c r="AM5028" i="23"/>
  <c r="AM5036" i="23"/>
  <c r="AM5044" i="23"/>
  <c r="AM5052" i="23"/>
  <c r="AM5060" i="23"/>
  <c r="AM5068" i="23"/>
  <c r="AM5076" i="23"/>
  <c r="AM5084" i="23"/>
  <c r="AM5092" i="23"/>
  <c r="AM5100" i="23"/>
  <c r="AM5108" i="23"/>
  <c r="AM5116" i="23"/>
  <c r="AM5124" i="23"/>
  <c r="AM5132" i="23"/>
  <c r="AM5140" i="23"/>
  <c r="AM5148" i="23"/>
  <c r="AM5156" i="23"/>
  <c r="AM5164" i="23"/>
  <c r="AM5172" i="23"/>
  <c r="AM5180" i="23"/>
  <c r="AM5188" i="23"/>
  <c r="AM5196" i="23"/>
  <c r="AM5204" i="23"/>
  <c r="AM5212" i="23"/>
  <c r="AM5220" i="23"/>
  <c r="AM5228" i="23"/>
  <c r="AM5236" i="23"/>
  <c r="AM5244" i="23"/>
  <c r="AM5252" i="23"/>
  <c r="AM5260" i="23"/>
  <c r="AM5268" i="23"/>
  <c r="AM5276" i="23"/>
  <c r="AM5284" i="23"/>
  <c r="AM5292" i="23"/>
  <c r="AM5300" i="23"/>
  <c r="AM5308" i="23"/>
  <c r="AM5316" i="23"/>
  <c r="AM5324" i="23"/>
  <c r="AM5332" i="23"/>
  <c r="AM5340" i="23"/>
  <c r="AM5348" i="23"/>
  <c r="AM5356" i="23"/>
  <c r="AM5364" i="23"/>
  <c r="AM5372" i="23"/>
  <c r="AM5380" i="23"/>
  <c r="AM5388" i="23"/>
  <c r="AM5396" i="23"/>
  <c r="AM5404" i="23"/>
  <c r="AM5412" i="23"/>
  <c r="AM5420" i="23"/>
  <c r="AM5428" i="23"/>
  <c r="AM5436" i="23"/>
  <c r="AM5444" i="23"/>
  <c r="AM5452" i="23"/>
  <c r="AM5460" i="23"/>
  <c r="AM5468" i="23"/>
  <c r="AM5476" i="23"/>
  <c r="AM5484" i="23"/>
  <c r="AM5492" i="23"/>
  <c r="AM5500" i="23"/>
  <c r="AM5508" i="23"/>
  <c r="AM5516" i="23"/>
  <c r="AM5524" i="23"/>
  <c r="AM5532" i="23"/>
  <c r="AM5540" i="23"/>
  <c r="AM5548" i="23"/>
  <c r="AM5556" i="23"/>
  <c r="AM5564" i="23"/>
  <c r="AM5572" i="23"/>
  <c r="AM5580" i="23"/>
  <c r="AM5588" i="23"/>
  <c r="AM5596" i="23"/>
  <c r="AM5604" i="23"/>
  <c r="AM5612" i="23"/>
  <c r="AM5620" i="23"/>
  <c r="AM5628" i="23"/>
  <c r="AM5636" i="23"/>
  <c r="AM5644" i="23"/>
  <c r="AM5652" i="23"/>
  <c r="AM5660" i="23"/>
  <c r="AM5668" i="23"/>
  <c r="AM5676" i="23"/>
  <c r="AM5684" i="23"/>
  <c r="AM5692" i="23"/>
  <c r="AM5700" i="23"/>
  <c r="AM5708" i="23"/>
  <c r="AM5716" i="23"/>
  <c r="AM5724" i="23"/>
  <c r="AM5732" i="23"/>
  <c r="AM5740" i="23"/>
  <c r="AM5748" i="23"/>
  <c r="AM17" i="23"/>
  <c r="AM25" i="23"/>
  <c r="AM33" i="23"/>
  <c r="AM41" i="23"/>
  <c r="AM49" i="23"/>
  <c r="AM57" i="23"/>
  <c r="AM65" i="23"/>
  <c r="AM73" i="23"/>
  <c r="AM81" i="23"/>
  <c r="AM89" i="23"/>
  <c r="AM97" i="23"/>
  <c r="AM105" i="23"/>
  <c r="AM113" i="23"/>
  <c r="AM121" i="23"/>
  <c r="AM129" i="23"/>
  <c r="AM137" i="23"/>
  <c r="AM145" i="23"/>
  <c r="AM153" i="23"/>
  <c r="AM161" i="23"/>
  <c r="AM169" i="23"/>
  <c r="AM177" i="23"/>
  <c r="AM185" i="23"/>
  <c r="AM193" i="23"/>
  <c r="AM201" i="23"/>
  <c r="AM209" i="23"/>
  <c r="AM217" i="23"/>
  <c r="AM225" i="23"/>
  <c r="AM233" i="23"/>
  <c r="AM241" i="23"/>
  <c r="AM249" i="23"/>
  <c r="AM257" i="23"/>
  <c r="AM265" i="23"/>
  <c r="AM273" i="23"/>
  <c r="AM281" i="23"/>
  <c r="AM289" i="23"/>
  <c r="AM297" i="23"/>
  <c r="AM305" i="23"/>
  <c r="AM313" i="23"/>
  <c r="AM321" i="23"/>
  <c r="AM329" i="23"/>
  <c r="AM337" i="23"/>
  <c r="AM345" i="23"/>
  <c r="AM353" i="23"/>
  <c r="AM361" i="23"/>
  <c r="AM369" i="23"/>
  <c r="AM377" i="23"/>
  <c r="AM385" i="23"/>
  <c r="AM393" i="23"/>
  <c r="AM401" i="23"/>
  <c r="AM409" i="23"/>
  <c r="AM417" i="23"/>
  <c r="AM425" i="23"/>
  <c r="AM433" i="23"/>
  <c r="AM441" i="23"/>
  <c r="AM449" i="23"/>
  <c r="AM457" i="23"/>
  <c r="AM465" i="23"/>
  <c r="AM473" i="23"/>
  <c r="AM481" i="23"/>
  <c r="AM489" i="23"/>
  <c r="AM497" i="23"/>
  <c r="AM505" i="23"/>
  <c r="AM513" i="23"/>
  <c r="AM521" i="23"/>
  <c r="AM529" i="23"/>
  <c r="AM537" i="23"/>
  <c r="AM545" i="23"/>
  <c r="AM553" i="23"/>
  <c r="AM561" i="23"/>
  <c r="AM569" i="23"/>
  <c r="AM577" i="23"/>
  <c r="AM585" i="23"/>
  <c r="AM593" i="23"/>
  <c r="AM601" i="23"/>
  <c r="AM609" i="23"/>
  <c r="AM617" i="23"/>
  <c r="AM625" i="23"/>
  <c r="AM633" i="23"/>
  <c r="AM641" i="23"/>
  <c r="AM649" i="23"/>
  <c r="AM657" i="23"/>
  <c r="AM665" i="23"/>
  <c r="AM673" i="23"/>
  <c r="AM681" i="23"/>
  <c r="AM689" i="23"/>
  <c r="AM697" i="23"/>
  <c r="AM705" i="23"/>
  <c r="AM713" i="23"/>
  <c r="AM721" i="23"/>
  <c r="AM729" i="23"/>
  <c r="AM737" i="23"/>
  <c r="AM745" i="23"/>
  <c r="AM753" i="23"/>
  <c r="AM761" i="23"/>
  <c r="AM769" i="23"/>
  <c r="AM777" i="23"/>
  <c r="AM785" i="23"/>
  <c r="AM793" i="23"/>
  <c r="AM801" i="23"/>
  <c r="AM809" i="23"/>
  <c r="AM817" i="23"/>
  <c r="AM825" i="23"/>
  <c r="AM833" i="23"/>
  <c r="AM841" i="23"/>
  <c r="AM849" i="23"/>
  <c r="AM857" i="23"/>
  <c r="AM865" i="23"/>
  <c r="AM873" i="23"/>
  <c r="AM881" i="23"/>
  <c r="AM889" i="23"/>
  <c r="AM897" i="23"/>
  <c r="AM905" i="23"/>
  <c r="AM913" i="23"/>
  <c r="AM921" i="23"/>
  <c r="AM929" i="23"/>
  <c r="AM937" i="23"/>
  <c r="AM945" i="23"/>
  <c r="AM953" i="23"/>
  <c r="AM961" i="23"/>
  <c r="AM969" i="23"/>
  <c r="AM977" i="23"/>
  <c r="AM985" i="23"/>
  <c r="AM993" i="23"/>
  <c r="AM1001" i="23"/>
  <c r="AM1009" i="23"/>
  <c r="AM1017" i="23"/>
  <c r="AM1025" i="23"/>
  <c r="AM1033" i="23"/>
  <c r="AM1041" i="23"/>
  <c r="AM1049" i="23"/>
  <c r="AM1057" i="23"/>
  <c r="AM1065" i="23"/>
  <c r="AM1073" i="23"/>
  <c r="AM1081" i="23"/>
  <c r="AM1089" i="23"/>
  <c r="AM1097" i="23"/>
  <c r="AM1105" i="23"/>
  <c r="AM1113" i="23"/>
  <c r="AM1121" i="23"/>
  <c r="AM1129" i="23"/>
  <c r="AM1137" i="23"/>
  <c r="AM1145" i="23"/>
  <c r="AM1153" i="23"/>
  <c r="AM1161" i="23"/>
  <c r="AM1169" i="23"/>
  <c r="AM1177" i="23"/>
  <c r="AM1185" i="23"/>
  <c r="AM1193" i="23"/>
  <c r="AM1201" i="23"/>
  <c r="AM1209" i="23"/>
  <c r="AM1217" i="23"/>
  <c r="AM1225" i="23"/>
  <c r="AM1233" i="23"/>
  <c r="AM1241" i="23"/>
  <c r="AM1249" i="23"/>
  <c r="AM1257" i="23"/>
  <c r="AM1265" i="23"/>
  <c r="AM1273" i="23"/>
  <c r="AM1281" i="23"/>
  <c r="AM1289" i="23"/>
  <c r="AM1297" i="23"/>
  <c r="AM1305" i="23"/>
  <c r="AM1313" i="23"/>
  <c r="AM1321" i="23"/>
  <c r="AM1329" i="23"/>
  <c r="AM1337" i="23"/>
  <c r="AM1345" i="23"/>
  <c r="AM1353" i="23"/>
  <c r="AM1361" i="23"/>
  <c r="AM1369" i="23"/>
  <c r="AM1377" i="23"/>
  <c r="AM1385" i="23"/>
  <c r="AM1393" i="23"/>
  <c r="AM1401" i="23"/>
  <c r="AM1409" i="23"/>
  <c r="AM1417" i="23"/>
  <c r="AM1425" i="23"/>
  <c r="AM1433" i="23"/>
  <c r="N56" i="24" s="1"/>
  <c r="AM1441" i="23"/>
  <c r="AM1449" i="23"/>
  <c r="AM1457" i="23"/>
  <c r="AM1465" i="23"/>
  <c r="AM1473" i="23"/>
  <c r="AM1481" i="23"/>
  <c r="AM1489" i="23"/>
  <c r="AM1497" i="23"/>
  <c r="AM1505" i="23"/>
  <c r="AM1513" i="23"/>
  <c r="AM1521" i="23"/>
  <c r="AM1529" i="23"/>
  <c r="AM1537" i="23"/>
  <c r="AM1545" i="23"/>
  <c r="AM1553" i="23"/>
  <c r="AM1561" i="23"/>
  <c r="AM1569" i="23"/>
  <c r="AM1577" i="23"/>
  <c r="AM1585" i="23"/>
  <c r="AM1593" i="23"/>
  <c r="AM1601" i="23"/>
  <c r="AM1609" i="23"/>
  <c r="AM1617" i="23"/>
  <c r="AM1625" i="23"/>
  <c r="AM1633" i="23"/>
  <c r="AM1641" i="23"/>
  <c r="AM1649" i="23"/>
  <c r="AM1657" i="23"/>
  <c r="AM1665" i="23"/>
  <c r="AM1673" i="23"/>
  <c r="AM1681" i="23"/>
  <c r="AM1689" i="23"/>
  <c r="AM1697" i="23"/>
  <c r="AM1705" i="23"/>
  <c r="AM1713" i="23"/>
  <c r="AM1721" i="23"/>
  <c r="AM1729" i="23"/>
  <c r="AM1737" i="23"/>
  <c r="AM1745" i="23"/>
  <c r="AM1753" i="23"/>
  <c r="AM1761" i="23"/>
  <c r="AM1769" i="23"/>
  <c r="AM1777" i="23"/>
  <c r="AM1785" i="23"/>
  <c r="AM1793" i="23"/>
  <c r="AM1801" i="23"/>
  <c r="AM1809" i="23"/>
  <c r="AM1817" i="23"/>
  <c r="AM1825" i="23"/>
  <c r="AM1833" i="23"/>
  <c r="AM1841" i="23"/>
  <c r="AM1849" i="23"/>
  <c r="AM1857" i="23"/>
  <c r="AM1865" i="23"/>
  <c r="AM1873" i="23"/>
  <c r="AM1881" i="23"/>
  <c r="AM1889" i="23"/>
  <c r="AM1897" i="23"/>
  <c r="AM1905" i="23"/>
  <c r="AM1913" i="23"/>
  <c r="AM1921" i="23"/>
  <c r="AM1929" i="23"/>
  <c r="AM1937" i="23"/>
  <c r="AM1945" i="23"/>
  <c r="AM1953" i="23"/>
  <c r="AM1961" i="23"/>
  <c r="AM1969" i="23"/>
  <c r="AM1977" i="23"/>
  <c r="AM1985" i="23"/>
  <c r="AM1993" i="23"/>
  <c r="AM2001" i="23"/>
  <c r="AM2009" i="23"/>
  <c r="AM2017" i="23"/>
  <c r="AM2025" i="23"/>
  <c r="AM2033" i="23"/>
  <c r="AM2041" i="23"/>
  <c r="AM2049" i="23"/>
  <c r="AM2057" i="23"/>
  <c r="AM2065" i="23"/>
  <c r="AM2073" i="23"/>
  <c r="AM2081" i="23"/>
  <c r="AM2089" i="23"/>
  <c r="AM2097" i="23"/>
  <c r="AM2105" i="23"/>
  <c r="AM2113" i="23"/>
  <c r="AM2121" i="23"/>
  <c r="AM2129" i="23"/>
  <c r="AM2137" i="23"/>
  <c r="AM2145" i="23"/>
  <c r="AM2153" i="23"/>
  <c r="AM2161" i="23"/>
  <c r="AM2169" i="23"/>
  <c r="AM2177" i="23"/>
  <c r="AM2185" i="23"/>
  <c r="AM2193" i="23"/>
  <c r="AM2201" i="23"/>
  <c r="AM2209" i="23"/>
  <c r="AM2217" i="23"/>
  <c r="AM2225" i="23"/>
  <c r="AM2233" i="23"/>
  <c r="AM2241" i="23"/>
  <c r="AM2249" i="23"/>
  <c r="AM2257" i="23"/>
  <c r="AM2265" i="23"/>
  <c r="AM2273" i="23"/>
  <c r="AM2281" i="23"/>
  <c r="AM2289" i="23"/>
  <c r="AM2297" i="23"/>
  <c r="AM2305" i="23"/>
  <c r="AM2313" i="23"/>
  <c r="AM2321" i="23"/>
  <c r="AM2329" i="23"/>
  <c r="AM2337" i="23"/>
  <c r="AM2345" i="23"/>
  <c r="AM2353" i="23"/>
  <c r="AM2361" i="23"/>
  <c r="AM2369" i="23"/>
  <c r="AM2377" i="23"/>
  <c r="AM2385" i="23"/>
  <c r="AM2393" i="23"/>
  <c r="AM2401" i="23"/>
  <c r="AM2409" i="23"/>
  <c r="AM2417" i="23"/>
  <c r="AM2425" i="23"/>
  <c r="AM2433" i="23"/>
  <c r="AM2441" i="23"/>
  <c r="AM2449" i="23"/>
  <c r="AM2457" i="23"/>
  <c r="AM2465" i="23"/>
  <c r="AM2473" i="23"/>
  <c r="AM2481" i="23"/>
  <c r="AM2489" i="23"/>
  <c r="AM2497" i="23"/>
  <c r="AM2505" i="23"/>
  <c r="AM2513" i="23"/>
  <c r="AM2521" i="23"/>
  <c r="AM2529" i="23"/>
  <c r="AM2537" i="23"/>
  <c r="AM2545" i="23"/>
  <c r="AM2553" i="23"/>
  <c r="AM2561" i="23"/>
  <c r="AM2569" i="23"/>
  <c r="AM2577" i="23"/>
  <c r="AM2585" i="23"/>
  <c r="AM2593" i="23"/>
  <c r="AM2601" i="23"/>
  <c r="AM2609" i="23"/>
  <c r="AM2617" i="23"/>
  <c r="AM2625" i="23"/>
  <c r="AM2633" i="23"/>
  <c r="AM2641" i="23"/>
  <c r="AM2649" i="23"/>
  <c r="AM2657" i="23"/>
  <c r="AM2665" i="23"/>
  <c r="AM2673" i="23"/>
  <c r="AM2681" i="23"/>
  <c r="AM2689" i="23"/>
  <c r="AM2697" i="23"/>
  <c r="AM2705" i="23"/>
  <c r="AM2713" i="23"/>
  <c r="AM2721" i="23"/>
  <c r="AM2729" i="23"/>
  <c r="AM2737" i="23"/>
  <c r="AM2745" i="23"/>
  <c r="AM2753" i="23"/>
  <c r="AM2761" i="23"/>
  <c r="AM2769" i="23"/>
  <c r="AM2777" i="23"/>
  <c r="AM2785" i="23"/>
  <c r="AM2793" i="23"/>
  <c r="AM2801" i="23"/>
  <c r="AM2809" i="23"/>
  <c r="AM2817" i="23"/>
  <c r="AM2825" i="23"/>
  <c r="AM2833" i="23"/>
  <c r="AM2841" i="23"/>
  <c r="AM2849" i="23"/>
  <c r="AM2857" i="23"/>
  <c r="AM2865" i="23"/>
  <c r="AM2873" i="23"/>
  <c r="AM2881" i="23"/>
  <c r="AM2889" i="23"/>
  <c r="AM2897" i="23"/>
  <c r="AM2905" i="23"/>
  <c r="AM2913" i="23"/>
  <c r="AM2921" i="23"/>
  <c r="AM2929" i="23"/>
  <c r="AM2937" i="23"/>
  <c r="AM2945" i="23"/>
  <c r="AM2953" i="23"/>
  <c r="AM2961" i="23"/>
  <c r="AM2969" i="23"/>
  <c r="AM2977" i="23"/>
  <c r="AM2985" i="23"/>
  <c r="AM2993" i="23"/>
  <c r="AM3001" i="23"/>
  <c r="AM3009" i="23"/>
  <c r="AM3017" i="23"/>
  <c r="AM3025" i="23"/>
  <c r="AM3033" i="23"/>
  <c r="AM3041" i="23"/>
  <c r="AM3049" i="23"/>
  <c r="AM3057" i="23"/>
  <c r="AM3065" i="23"/>
  <c r="AM3073" i="23"/>
  <c r="AM3081" i="23"/>
  <c r="AM3089" i="23"/>
  <c r="AM3097" i="23"/>
  <c r="AM3105" i="23"/>
  <c r="AM3113" i="23"/>
  <c r="AM3121" i="23"/>
  <c r="AM3129" i="23"/>
  <c r="AM3137" i="23"/>
  <c r="AM3145" i="23"/>
  <c r="AM3153" i="23"/>
  <c r="AM3161" i="23"/>
  <c r="AM3169" i="23"/>
  <c r="AM3177" i="23"/>
  <c r="AM3185" i="23"/>
  <c r="AM3193" i="23"/>
  <c r="AM3201" i="23"/>
  <c r="AM3209" i="23"/>
  <c r="AM3217" i="23"/>
  <c r="AM3225" i="23"/>
  <c r="AM3233" i="23"/>
  <c r="AM3241" i="23"/>
  <c r="AM3249" i="23"/>
  <c r="AM3257" i="23"/>
  <c r="AM3265" i="23"/>
  <c r="AM3273" i="23"/>
  <c r="AM3281" i="23"/>
  <c r="AM3289" i="23"/>
  <c r="AM3297" i="23"/>
  <c r="AM3305" i="23"/>
  <c r="AM3313" i="23"/>
  <c r="AM3321" i="23"/>
  <c r="AM3329" i="23"/>
  <c r="AM3337" i="23"/>
  <c r="AM3345" i="23"/>
  <c r="AM3353" i="23"/>
  <c r="AM3361" i="23"/>
  <c r="AM3369" i="23"/>
  <c r="AM3377" i="23"/>
  <c r="AM3385" i="23"/>
  <c r="AM3393" i="23"/>
  <c r="AM3401" i="23"/>
  <c r="AM3409" i="23"/>
  <c r="AM3417" i="23"/>
  <c r="AM3425" i="23"/>
  <c r="AM3433" i="23"/>
  <c r="AM3441" i="23"/>
  <c r="AM3449" i="23"/>
  <c r="AM3457" i="23"/>
  <c r="AM3465" i="23"/>
  <c r="AM3473" i="23"/>
  <c r="AM3481" i="23"/>
  <c r="AM3489" i="23"/>
  <c r="AM3497" i="23"/>
  <c r="AM3505" i="23"/>
  <c r="AM3513" i="23"/>
  <c r="AM3521" i="23"/>
  <c r="AM3529" i="23"/>
  <c r="AM3537" i="23"/>
  <c r="AM3545" i="23"/>
  <c r="AM3553" i="23"/>
  <c r="AM3561" i="23"/>
  <c r="AM3569" i="23"/>
  <c r="AM3577" i="23"/>
  <c r="AM3585" i="23"/>
  <c r="AM3593" i="23"/>
  <c r="AM3601" i="23"/>
  <c r="AM3609" i="23"/>
  <c r="AM3617" i="23"/>
  <c r="AM3625" i="23"/>
  <c r="AM3633" i="23"/>
  <c r="AM3641" i="23"/>
  <c r="AM3649" i="23"/>
  <c r="AM3657" i="23"/>
  <c r="AM3665" i="23"/>
  <c r="AM3673" i="23"/>
  <c r="AM3681" i="23"/>
  <c r="AM3689" i="23"/>
  <c r="AM3697" i="23"/>
  <c r="AM3705" i="23"/>
  <c r="AM3713" i="23"/>
  <c r="AM3721" i="23"/>
  <c r="AM3729" i="23"/>
  <c r="AM3737" i="23"/>
  <c r="AM3745" i="23"/>
  <c r="AM3753" i="23"/>
  <c r="AM3761" i="23"/>
  <c r="AM3769" i="23"/>
  <c r="AM3777" i="23"/>
  <c r="AM3785" i="23"/>
  <c r="AM3793" i="23"/>
  <c r="AM3801" i="23"/>
  <c r="AM3809" i="23"/>
  <c r="AM3817" i="23"/>
  <c r="AM3825" i="23"/>
  <c r="AM3833" i="23"/>
  <c r="AM3841" i="23"/>
  <c r="AM3849" i="23"/>
  <c r="AM3857" i="23"/>
  <c r="AM3865" i="23"/>
  <c r="AM3873" i="23"/>
  <c r="AM3881" i="23"/>
  <c r="AM3889" i="23"/>
  <c r="AM3897" i="23"/>
  <c r="AM3905" i="23"/>
  <c r="AM3913" i="23"/>
  <c r="AM3921" i="23"/>
  <c r="AM3929" i="23"/>
  <c r="AM3937" i="23"/>
  <c r="AM3945" i="23"/>
  <c r="AM3953" i="23"/>
  <c r="AM3961" i="23"/>
  <c r="AM3969" i="23"/>
  <c r="AM3977" i="23"/>
  <c r="AM3985" i="23"/>
  <c r="AM3993" i="23"/>
  <c r="AM4001" i="23"/>
  <c r="AM4009" i="23"/>
  <c r="AM4017" i="23"/>
  <c r="AM4025" i="23"/>
  <c r="AM4033" i="23"/>
  <c r="AM4041" i="23"/>
  <c r="AM4049" i="23"/>
  <c r="AM4057" i="23"/>
  <c r="AM4065" i="23"/>
  <c r="AM4073" i="23"/>
  <c r="AM4081" i="23"/>
  <c r="AM4089" i="23"/>
  <c r="AM4097" i="23"/>
  <c r="AM4105" i="23"/>
  <c r="AM4113" i="23"/>
  <c r="AM4121" i="23"/>
  <c r="AM4129" i="23"/>
  <c r="AM4137" i="23"/>
  <c r="AM4145" i="23"/>
  <c r="AM4153" i="23"/>
  <c r="AM4161" i="23"/>
  <c r="AM4169" i="23"/>
  <c r="AM4177" i="23"/>
  <c r="AM4185" i="23"/>
  <c r="AM4193" i="23"/>
  <c r="AM4201" i="23"/>
  <c r="AM4209" i="23"/>
  <c r="AM4217" i="23"/>
  <c r="AM4225" i="23"/>
  <c r="AM4233" i="23"/>
  <c r="AM4241" i="23"/>
  <c r="AM4249" i="23"/>
  <c r="AM4257" i="23"/>
  <c r="AM4265" i="23"/>
  <c r="AM4273" i="23"/>
  <c r="AM4281" i="23"/>
  <c r="AM4289" i="23"/>
  <c r="AM4297" i="23"/>
  <c r="AM4305" i="23"/>
  <c r="AM4313" i="23"/>
  <c r="AM4321" i="23"/>
  <c r="AM4329" i="23"/>
  <c r="AM4337" i="23"/>
  <c r="AM4345" i="23"/>
  <c r="AM4353" i="23"/>
  <c r="AM4361" i="23"/>
  <c r="AM4369" i="23"/>
  <c r="AM4377" i="23"/>
  <c r="AM4385" i="23"/>
  <c r="AM4393" i="23"/>
  <c r="AM4401" i="23"/>
  <c r="AM4409" i="23"/>
  <c r="AM4417" i="23"/>
  <c r="AM4425" i="23"/>
  <c r="AM4433" i="23"/>
  <c r="AM4441" i="23"/>
  <c r="AM4449" i="23"/>
  <c r="AM4457" i="23"/>
  <c r="AM4465" i="23"/>
  <c r="AM4473" i="23"/>
  <c r="AM4481" i="23"/>
  <c r="AM4489" i="23"/>
  <c r="AM4497" i="23"/>
  <c r="AM4505" i="23"/>
  <c r="AM4513" i="23"/>
  <c r="AM4521" i="23"/>
  <c r="AM4529" i="23"/>
  <c r="AM4537" i="23"/>
  <c r="AM4545" i="23"/>
  <c r="AM4553" i="23"/>
  <c r="AM4561" i="23"/>
  <c r="AM4569" i="23"/>
  <c r="AM4577" i="23"/>
  <c r="AM4585" i="23"/>
  <c r="AM4593" i="23"/>
  <c r="AM4601" i="23"/>
  <c r="AM4609" i="23"/>
  <c r="AM4617" i="23"/>
  <c r="AM4625" i="23"/>
  <c r="AM4633" i="23"/>
  <c r="AM4641" i="23"/>
  <c r="AM4649" i="23"/>
  <c r="AM4657" i="23"/>
  <c r="AM4665" i="23"/>
  <c r="AM4673" i="23"/>
  <c r="AM4681" i="23"/>
  <c r="AM4689" i="23"/>
  <c r="AM4697" i="23"/>
  <c r="AM4705" i="23"/>
  <c r="AM4713" i="23"/>
  <c r="AM4721" i="23"/>
  <c r="AM4729" i="23"/>
  <c r="AM4737" i="23"/>
  <c r="AM4745" i="23"/>
  <c r="AM4753" i="23"/>
  <c r="AM4761" i="23"/>
  <c r="AM4769" i="23"/>
  <c r="AM4777" i="23"/>
  <c r="AM4785" i="23"/>
  <c r="AM4793" i="23"/>
  <c r="AM4801" i="23"/>
  <c r="AM4809" i="23"/>
  <c r="AM4817" i="23"/>
  <c r="AM4825" i="23"/>
  <c r="AM4833" i="23"/>
  <c r="AM4841" i="23"/>
  <c r="AM4849" i="23"/>
  <c r="AM4857" i="23"/>
  <c r="AM4865" i="23"/>
  <c r="AM4873" i="23"/>
  <c r="AM4881" i="23"/>
  <c r="AM4889" i="23"/>
  <c r="AM4897" i="23"/>
  <c r="AM4905" i="23"/>
  <c r="AM4913" i="23"/>
  <c r="AM4921" i="23"/>
  <c r="AM4929" i="23"/>
  <c r="AM4937" i="23"/>
  <c r="AM4945" i="23"/>
  <c r="AM4953" i="23"/>
  <c r="AM4961" i="23"/>
  <c r="AM4969" i="23"/>
  <c r="AM4977" i="23"/>
  <c r="AM4985" i="23"/>
  <c r="AM4993" i="23"/>
  <c r="AM5001" i="23"/>
  <c r="AM5009" i="23"/>
  <c r="AM5017" i="23"/>
  <c r="AM5025" i="23"/>
  <c r="AM5033" i="23"/>
  <c r="AM5041" i="23"/>
  <c r="AM5049" i="23"/>
  <c r="AM5057" i="23"/>
  <c r="AM5065" i="23"/>
  <c r="AM5073" i="23"/>
  <c r="AM5081" i="23"/>
  <c r="AM5089" i="23"/>
  <c r="AM5097" i="23"/>
  <c r="AM5105" i="23"/>
  <c r="AM5113" i="23"/>
  <c r="AM5121" i="23"/>
  <c r="AM5129" i="23"/>
  <c r="AM5137" i="23"/>
  <c r="AM5145" i="23"/>
  <c r="AM5153" i="23"/>
  <c r="AM5161" i="23"/>
  <c r="AM5169" i="23"/>
  <c r="AM5177" i="23"/>
  <c r="AM5185" i="23"/>
  <c r="AM5193" i="23"/>
  <c r="AM5201" i="23"/>
  <c r="AM5209" i="23"/>
  <c r="AM5217" i="23"/>
  <c r="AM5225" i="23"/>
  <c r="AM5233" i="23"/>
  <c r="AM5241" i="23"/>
  <c r="AM5249" i="23"/>
  <c r="AM5257" i="23"/>
  <c r="AM5265" i="23"/>
  <c r="AM5273" i="23"/>
  <c r="AM5281" i="23"/>
  <c r="AM5289" i="23"/>
  <c r="AM5297" i="23"/>
  <c r="AM5305" i="23"/>
  <c r="AM5313" i="23"/>
  <c r="AM5321" i="23"/>
  <c r="AM5329" i="23"/>
  <c r="AM5337" i="23"/>
  <c r="AM5345" i="23"/>
  <c r="AM5353" i="23"/>
  <c r="AM5361" i="23"/>
  <c r="AM5369" i="23"/>
  <c r="AM5377" i="23"/>
  <c r="AM5385" i="23"/>
  <c r="AM5393" i="23"/>
  <c r="AM5401" i="23"/>
  <c r="AM5409" i="23"/>
  <c r="AM5417" i="23"/>
  <c r="AM5425" i="23"/>
  <c r="AM5433" i="23"/>
  <c r="AM5441" i="23"/>
  <c r="AM5449" i="23"/>
  <c r="AM5457" i="23"/>
  <c r="AM5465" i="23"/>
  <c r="AM5473" i="23"/>
  <c r="AM5481" i="23"/>
  <c r="AM5489" i="23"/>
  <c r="AM5497" i="23"/>
  <c r="AM5505" i="23"/>
  <c r="AM5513" i="23"/>
  <c r="AM5521" i="23"/>
  <c r="AM5529" i="23"/>
  <c r="AM5537" i="23"/>
  <c r="AM5545" i="23"/>
  <c r="AM5553" i="23"/>
  <c r="AM5561" i="23"/>
  <c r="AM5569" i="23"/>
  <c r="AM5577" i="23"/>
  <c r="AM5585" i="23"/>
  <c r="AM5593" i="23"/>
  <c r="AM5601" i="23"/>
  <c r="AM5609" i="23"/>
  <c r="AM5617" i="23"/>
  <c r="AM5625" i="23"/>
  <c r="AM5633" i="23"/>
  <c r="AM5641" i="23"/>
  <c r="AM5649" i="23"/>
  <c r="AM5657" i="23"/>
  <c r="AM5665" i="23"/>
  <c r="AM5673" i="23"/>
  <c r="AM5681" i="23"/>
  <c r="AM5689" i="23"/>
  <c r="AM5697" i="23"/>
  <c r="AM5705" i="23"/>
  <c r="AM5713" i="23"/>
  <c r="AM5721" i="23"/>
  <c r="AM5729" i="23"/>
  <c r="AM5737" i="23"/>
  <c r="AM5745" i="23"/>
  <c r="AM14" i="23"/>
  <c r="AM22" i="23"/>
  <c r="AM30" i="23"/>
  <c r="AM38" i="23"/>
  <c r="AM46" i="23"/>
  <c r="AM54" i="23"/>
  <c r="AM62" i="23"/>
  <c r="AM70" i="23"/>
  <c r="AM78" i="23"/>
  <c r="AM86" i="23"/>
  <c r="AM94" i="23"/>
  <c r="AM102" i="23"/>
  <c r="AM110" i="23"/>
  <c r="AM118" i="23"/>
  <c r="AM126" i="23"/>
  <c r="AM134" i="23"/>
  <c r="AM142" i="23"/>
  <c r="AM150" i="23"/>
  <c r="AM158" i="23"/>
  <c r="AM166" i="23"/>
  <c r="AM174" i="23"/>
  <c r="AM182" i="23"/>
  <c r="AM190" i="23"/>
  <c r="AM198" i="23"/>
  <c r="AM206" i="23"/>
  <c r="AM214" i="23"/>
  <c r="AM222" i="23"/>
  <c r="AM230" i="23"/>
  <c r="AM238" i="23"/>
  <c r="AM246" i="23"/>
  <c r="AM254" i="23"/>
  <c r="AM262" i="23"/>
  <c r="AM270" i="23"/>
  <c r="AM278" i="23"/>
  <c r="AM286" i="23"/>
  <c r="AM294" i="23"/>
  <c r="AM302" i="23"/>
  <c r="AM310" i="23"/>
  <c r="AM318" i="23"/>
  <c r="AM326" i="23"/>
  <c r="AM334" i="23"/>
  <c r="AM342" i="23"/>
  <c r="AM350" i="23"/>
  <c r="AM358" i="23"/>
  <c r="AM366" i="23"/>
  <c r="AM374" i="23"/>
  <c r="AM382" i="23"/>
  <c r="AM390" i="23"/>
  <c r="AM398" i="23"/>
  <c r="AM406" i="23"/>
  <c r="AM414" i="23"/>
  <c r="AM422" i="23"/>
  <c r="AM430" i="23"/>
  <c r="AM438" i="23"/>
  <c r="AM446" i="23"/>
  <c r="AM454" i="23"/>
  <c r="AM462" i="23"/>
  <c r="AM470" i="23"/>
  <c r="AM478" i="23"/>
  <c r="AM486" i="23"/>
  <c r="AM494" i="23"/>
  <c r="AM502" i="23"/>
  <c r="AM510" i="23"/>
  <c r="AM518" i="23"/>
  <c r="AM526" i="23"/>
  <c r="AM534" i="23"/>
  <c r="AM542" i="23"/>
  <c r="AM550" i="23"/>
  <c r="AM558" i="23"/>
  <c r="AM566" i="23"/>
  <c r="AM574" i="23"/>
  <c r="AM582" i="23"/>
  <c r="AM590" i="23"/>
  <c r="AM598" i="23"/>
  <c r="AM606" i="23"/>
  <c r="AM614" i="23"/>
  <c r="AM622" i="23"/>
  <c r="AM630" i="23"/>
  <c r="AM638" i="23"/>
  <c r="AM646" i="23"/>
  <c r="AM654" i="23"/>
  <c r="AM662" i="23"/>
  <c r="AM670" i="23"/>
  <c r="AM678" i="23"/>
  <c r="AM686" i="23"/>
  <c r="AM694" i="23"/>
  <c r="AM702" i="23"/>
  <c r="AM710" i="23"/>
  <c r="AM718" i="23"/>
  <c r="AM726" i="23"/>
  <c r="AM734" i="23"/>
  <c r="AM742" i="23"/>
  <c r="AM750" i="23"/>
  <c r="AM758" i="23"/>
  <c r="AM766" i="23"/>
  <c r="AM774" i="23"/>
  <c r="AM782" i="23"/>
  <c r="AM790" i="23"/>
  <c r="AM798" i="23"/>
  <c r="AM806" i="23"/>
  <c r="AM814" i="23"/>
  <c r="AM822" i="23"/>
  <c r="AM830" i="23"/>
  <c r="AM838" i="23"/>
  <c r="AM846" i="23"/>
  <c r="AM854" i="23"/>
  <c r="AM862" i="23"/>
  <c r="AM870" i="23"/>
  <c r="AM878" i="23"/>
  <c r="AM886" i="23"/>
  <c r="AM894" i="23"/>
  <c r="AM902" i="23"/>
  <c r="AM910" i="23"/>
  <c r="AM918" i="23"/>
  <c r="AM926" i="23"/>
  <c r="AM934" i="23"/>
  <c r="AM942" i="23"/>
  <c r="AM950" i="23"/>
  <c r="AM958" i="23"/>
  <c r="AM966" i="23"/>
  <c r="AM974" i="23"/>
  <c r="AM982" i="23"/>
  <c r="AM990" i="23"/>
  <c r="AM998" i="23"/>
  <c r="AM1006" i="23"/>
  <c r="AM1014" i="23"/>
  <c r="AM1022" i="23"/>
  <c r="AM1030" i="23"/>
  <c r="AM1038" i="23"/>
  <c r="AM1046" i="23"/>
  <c r="AM1054" i="23"/>
  <c r="AM1062" i="23"/>
  <c r="AM1070" i="23"/>
  <c r="AM1078" i="23"/>
  <c r="AM1086" i="23"/>
  <c r="AM1094" i="23"/>
  <c r="AM1102" i="23"/>
  <c r="AM1110" i="23"/>
  <c r="AM1118" i="23"/>
  <c r="AM1126" i="23"/>
  <c r="AM1134" i="23"/>
  <c r="AM1142" i="23"/>
  <c r="AM1150" i="23"/>
  <c r="AM1158" i="23"/>
  <c r="AM1166" i="23"/>
  <c r="AM1174" i="23"/>
  <c r="AM1182" i="23"/>
  <c r="AM1190" i="23"/>
  <c r="AM1198" i="23"/>
  <c r="AM1206" i="23"/>
  <c r="AM1214" i="23"/>
  <c r="AM1222" i="23"/>
  <c r="AM1230" i="23"/>
  <c r="AM1238" i="23"/>
  <c r="AM1246" i="23"/>
  <c r="AM1254" i="23"/>
  <c r="AM1262" i="23"/>
  <c r="AM1270" i="23"/>
  <c r="AM1278" i="23"/>
  <c r="AM1286" i="23"/>
  <c r="AM1294" i="23"/>
  <c r="AM1302" i="23"/>
  <c r="AM1310" i="23"/>
  <c r="AM1318" i="23"/>
  <c r="AM1326" i="23"/>
  <c r="AM1334" i="23"/>
  <c r="AM1342" i="23"/>
  <c r="AM1350" i="23"/>
  <c r="AM1358" i="23"/>
  <c r="AM1366" i="23"/>
  <c r="AM1374" i="23"/>
  <c r="AM1382" i="23"/>
  <c r="AM1390" i="23"/>
  <c r="AM1398" i="23"/>
  <c r="AM1406" i="23"/>
  <c r="AM1414" i="23"/>
  <c r="AM1422" i="23"/>
  <c r="AM1430" i="23"/>
  <c r="AM1438" i="23"/>
  <c r="AM1446" i="23"/>
  <c r="AM1454" i="23"/>
  <c r="AM1462" i="23"/>
  <c r="AM1470" i="23"/>
  <c r="AM1478" i="23"/>
  <c r="AM1486" i="23"/>
  <c r="AM1494" i="23"/>
  <c r="AM1502" i="23"/>
  <c r="AM1510" i="23"/>
  <c r="AM1518" i="23"/>
  <c r="AM1526" i="23"/>
  <c r="AM1534" i="23"/>
  <c r="AM1542" i="23"/>
  <c r="AM1550" i="23"/>
  <c r="AM1558" i="23"/>
  <c r="AM1566" i="23"/>
  <c r="AM1574" i="23"/>
  <c r="AM1582" i="23"/>
  <c r="AM1590" i="23"/>
  <c r="AM1598" i="23"/>
  <c r="AM1606" i="23"/>
  <c r="AM1614" i="23"/>
  <c r="AM1622" i="23"/>
  <c r="AM1630" i="23"/>
  <c r="AM1638" i="23"/>
  <c r="AM1646" i="23"/>
  <c r="AM1654" i="23"/>
  <c r="AM1662" i="23"/>
  <c r="AM1670" i="23"/>
  <c r="AM1678" i="23"/>
  <c r="AM1686" i="23"/>
  <c r="AM1694" i="23"/>
  <c r="AM1702" i="23"/>
  <c r="AM1710" i="23"/>
  <c r="AM1718" i="23"/>
  <c r="AM1726" i="23"/>
  <c r="AM1734" i="23"/>
  <c r="AM1742" i="23"/>
  <c r="AM1750" i="23"/>
  <c r="AM1758" i="23"/>
  <c r="AM1766" i="23"/>
  <c r="AM1774" i="23"/>
  <c r="AM1782" i="23"/>
  <c r="AM1790" i="23"/>
  <c r="AM1798" i="23"/>
  <c r="AM1806" i="23"/>
  <c r="AM1814" i="23"/>
  <c r="AM1822" i="23"/>
  <c r="AM1830" i="23"/>
  <c r="AM1838" i="23"/>
  <c r="AM1846" i="23"/>
  <c r="AM1854" i="23"/>
  <c r="AM1862" i="23"/>
  <c r="AM1870" i="23"/>
  <c r="AM1878" i="23"/>
  <c r="AM1886" i="23"/>
  <c r="AM1894" i="23"/>
  <c r="AM1902" i="23"/>
  <c r="AM1910" i="23"/>
  <c r="AM1918" i="23"/>
  <c r="AM1926" i="23"/>
  <c r="AM1934" i="23"/>
  <c r="AM1942" i="23"/>
  <c r="AM1950" i="23"/>
  <c r="AM1958" i="23"/>
  <c r="AM1966" i="23"/>
  <c r="AM1974" i="23"/>
  <c r="AM1982" i="23"/>
  <c r="AM1990" i="23"/>
  <c r="AM1998" i="23"/>
  <c r="AM2006" i="23"/>
  <c r="AM2014" i="23"/>
  <c r="AM2022" i="23"/>
  <c r="AM2030" i="23"/>
  <c r="AM2038" i="23"/>
  <c r="AM2046" i="23"/>
  <c r="AM2054" i="23"/>
  <c r="AM2062" i="23"/>
  <c r="AM2070" i="23"/>
  <c r="AM2078" i="23"/>
  <c r="AM2086" i="23"/>
  <c r="AM2094" i="23"/>
  <c r="AM2102" i="23"/>
  <c r="AM2110" i="23"/>
  <c r="AM2118" i="23"/>
  <c r="AM2126" i="23"/>
  <c r="AM2134" i="23"/>
  <c r="AM2142" i="23"/>
  <c r="AM2150" i="23"/>
  <c r="AM2158" i="23"/>
  <c r="AM2166" i="23"/>
  <c r="AM2174" i="23"/>
  <c r="AM2182" i="23"/>
  <c r="AM2190" i="23"/>
  <c r="AM2198" i="23"/>
  <c r="AM2206" i="23"/>
  <c r="AM2214" i="23"/>
  <c r="AM2222" i="23"/>
  <c r="AM2230" i="23"/>
  <c r="AM2238" i="23"/>
  <c r="AM2246" i="23"/>
  <c r="AM2254" i="23"/>
  <c r="AM2262" i="23"/>
  <c r="AM2270" i="23"/>
  <c r="AM2278" i="23"/>
  <c r="AM2286" i="23"/>
  <c r="AM2294" i="23"/>
  <c r="AM2302" i="23"/>
  <c r="AM2310" i="23"/>
  <c r="AM2318" i="23"/>
  <c r="AM2326" i="23"/>
  <c r="AM2334" i="23"/>
  <c r="AM2342" i="23"/>
  <c r="AM2350" i="23"/>
  <c r="AM2358" i="23"/>
  <c r="AM2366" i="23"/>
  <c r="AM2374" i="23"/>
  <c r="AM2382" i="23"/>
  <c r="AM2390" i="23"/>
  <c r="AM2398" i="23"/>
  <c r="AM2406" i="23"/>
  <c r="AM2414" i="23"/>
  <c r="AM2422" i="23"/>
  <c r="AM2430" i="23"/>
  <c r="AM2438" i="23"/>
  <c r="AM2446" i="23"/>
  <c r="AM2454" i="23"/>
  <c r="AM2462" i="23"/>
  <c r="AM2470" i="23"/>
  <c r="AM2478" i="23"/>
  <c r="AM2486" i="23"/>
  <c r="AM2494" i="23"/>
  <c r="AM2502" i="23"/>
  <c r="AM2510" i="23"/>
  <c r="AM2518" i="23"/>
  <c r="AM2526" i="23"/>
  <c r="AM2534" i="23"/>
  <c r="AM2542" i="23"/>
  <c r="AM2550" i="23"/>
  <c r="AM2558" i="23"/>
  <c r="AM2566" i="23"/>
  <c r="AM2574" i="23"/>
  <c r="AM2582" i="23"/>
  <c r="AM2590" i="23"/>
  <c r="AM2598" i="23"/>
  <c r="AM2606" i="23"/>
  <c r="AM2614" i="23"/>
  <c r="AM2622" i="23"/>
  <c r="AM2630" i="23"/>
  <c r="AM2638" i="23"/>
  <c r="AM2646" i="23"/>
  <c r="AM2654" i="23"/>
  <c r="AM2662" i="23"/>
  <c r="AM2670" i="23"/>
  <c r="AM2678" i="23"/>
  <c r="AM2686" i="23"/>
  <c r="AM2694" i="23"/>
  <c r="AM2702" i="23"/>
  <c r="AM2710" i="23"/>
  <c r="AM2718" i="23"/>
  <c r="AM2726" i="23"/>
  <c r="AM2734" i="23"/>
  <c r="AM2742" i="23"/>
  <c r="AM2750" i="23"/>
  <c r="AM2758" i="23"/>
  <c r="AM2766" i="23"/>
  <c r="AM2774" i="23"/>
  <c r="AM2782" i="23"/>
  <c r="AM2790" i="23"/>
  <c r="AM2798" i="23"/>
  <c r="AM2806" i="23"/>
  <c r="AM2814" i="23"/>
  <c r="AM2822" i="23"/>
  <c r="AM2830" i="23"/>
  <c r="AM2838" i="23"/>
  <c r="AM2846" i="23"/>
  <c r="AM2854" i="23"/>
  <c r="AM2862" i="23"/>
  <c r="AM2870" i="23"/>
  <c r="AM2878" i="23"/>
  <c r="AM2886" i="23"/>
  <c r="AM2894" i="23"/>
  <c r="AM2902" i="23"/>
  <c r="AM2910" i="23"/>
  <c r="AM2918" i="23"/>
  <c r="AM2926" i="23"/>
  <c r="AM2934" i="23"/>
  <c r="AM2942" i="23"/>
  <c r="AM2950" i="23"/>
  <c r="AM2958" i="23"/>
  <c r="AM2966" i="23"/>
  <c r="AM2974" i="23"/>
  <c r="AM2982" i="23"/>
  <c r="AM2990" i="23"/>
  <c r="AM2998" i="23"/>
  <c r="AM3006" i="23"/>
  <c r="AM3014" i="23"/>
  <c r="AM3022" i="23"/>
  <c r="AM3030" i="23"/>
  <c r="AM3038" i="23"/>
  <c r="AM3046" i="23"/>
  <c r="AM3054" i="23"/>
  <c r="AM3062" i="23"/>
  <c r="AM3070" i="23"/>
  <c r="AM3078" i="23"/>
  <c r="AM3086" i="23"/>
  <c r="AM3094" i="23"/>
  <c r="AM3102" i="23"/>
  <c r="AM3110" i="23"/>
  <c r="AM3118" i="23"/>
  <c r="AM3126" i="23"/>
  <c r="AM3134" i="23"/>
  <c r="AM3142" i="23"/>
  <c r="AM3150" i="23"/>
  <c r="AM3158" i="23"/>
  <c r="AM3166" i="23"/>
  <c r="AM3174" i="23"/>
  <c r="AM3182" i="23"/>
  <c r="AM3190" i="23"/>
  <c r="AM3198" i="23"/>
  <c r="AM3206" i="23"/>
  <c r="AM3214" i="23"/>
  <c r="AM3222" i="23"/>
  <c r="AM3230" i="23"/>
  <c r="AM3238" i="23"/>
  <c r="AM3246" i="23"/>
  <c r="AM3254" i="23"/>
  <c r="AM3262" i="23"/>
  <c r="AM3270" i="23"/>
  <c r="AM3278" i="23"/>
  <c r="AM3286" i="23"/>
  <c r="AM3294" i="23"/>
  <c r="AM3302" i="23"/>
  <c r="AM3310" i="23"/>
  <c r="AM3318" i="23"/>
  <c r="AM3326" i="23"/>
  <c r="AM3334" i="23"/>
  <c r="AM3342" i="23"/>
  <c r="AM3350" i="23"/>
  <c r="AM3358" i="23"/>
  <c r="AM3366" i="23"/>
  <c r="AM3374" i="23"/>
  <c r="AM3382" i="23"/>
  <c r="AM3390" i="23"/>
  <c r="AM3398" i="23"/>
  <c r="AM3406" i="23"/>
  <c r="AM3414" i="23"/>
  <c r="AM3422" i="23"/>
  <c r="AM3430" i="23"/>
  <c r="AM3438" i="23"/>
  <c r="AM3446" i="23"/>
  <c r="AM3454" i="23"/>
  <c r="AM3462" i="23"/>
  <c r="AM3470" i="23"/>
  <c r="AM3478" i="23"/>
  <c r="AM3486" i="23"/>
  <c r="AM3494" i="23"/>
  <c r="AM3502" i="23"/>
  <c r="AM3510" i="23"/>
  <c r="AM3518" i="23"/>
  <c r="AM3526" i="23"/>
  <c r="AM3534" i="23"/>
  <c r="AM3542" i="23"/>
  <c r="AM3550" i="23"/>
  <c r="AM3558" i="23"/>
  <c r="AM3566" i="23"/>
  <c r="AM3574" i="23"/>
  <c r="AM3582" i="23"/>
  <c r="AM3590" i="23"/>
  <c r="AM3598" i="23"/>
  <c r="AM3606" i="23"/>
  <c r="AM3614" i="23"/>
  <c r="AM3622" i="23"/>
  <c r="AM3630" i="23"/>
  <c r="AM3638" i="23"/>
  <c r="AM3646" i="23"/>
  <c r="AM3654" i="23"/>
  <c r="AM3662" i="23"/>
  <c r="AM3670" i="23"/>
  <c r="AM3678" i="23"/>
  <c r="AM3686" i="23"/>
  <c r="AM3694" i="23"/>
  <c r="AM3702" i="23"/>
  <c r="AM3710" i="23"/>
  <c r="AM3718" i="23"/>
  <c r="AM3726" i="23"/>
  <c r="AM3734" i="23"/>
  <c r="AM3742" i="23"/>
  <c r="AM3750" i="23"/>
  <c r="AM3758" i="23"/>
  <c r="AM3766" i="23"/>
  <c r="AM3774" i="23"/>
  <c r="AM3782" i="23"/>
  <c r="AM3790" i="23"/>
  <c r="AM3798" i="23"/>
  <c r="AM3806" i="23"/>
  <c r="AM3814" i="23"/>
  <c r="AM3822" i="23"/>
  <c r="AM3830" i="23"/>
  <c r="AM3838" i="23"/>
  <c r="AM3846" i="23"/>
  <c r="AM3854" i="23"/>
  <c r="AM3862" i="23"/>
  <c r="AM3870" i="23"/>
  <c r="AM3878" i="23"/>
  <c r="AM3886" i="23"/>
  <c r="AM3894" i="23"/>
  <c r="AM3902" i="23"/>
  <c r="AM3910" i="23"/>
  <c r="AM3918" i="23"/>
  <c r="AM3926" i="23"/>
  <c r="AM3934" i="23"/>
  <c r="AM3942" i="23"/>
  <c r="AM3950" i="23"/>
  <c r="AM3958" i="23"/>
  <c r="AM3966" i="23"/>
  <c r="AM3974" i="23"/>
  <c r="AM3982" i="23"/>
  <c r="AM3990" i="23"/>
  <c r="AM3998" i="23"/>
  <c r="AM4006" i="23"/>
  <c r="AM4014" i="23"/>
  <c r="AM4022" i="23"/>
  <c r="AM4030" i="23"/>
  <c r="AM4038" i="23"/>
  <c r="AM4046" i="23"/>
  <c r="AM4054" i="23"/>
  <c r="AM4062" i="23"/>
  <c r="AM4070" i="23"/>
  <c r="AM4078" i="23"/>
  <c r="AM4086" i="23"/>
  <c r="AM4094" i="23"/>
  <c r="AM4102" i="23"/>
  <c r="AM4110" i="23"/>
  <c r="AM4118" i="23"/>
  <c r="AM4126" i="23"/>
  <c r="AM4134" i="23"/>
  <c r="AM4142" i="23"/>
  <c r="AM4150" i="23"/>
  <c r="AM4158" i="23"/>
  <c r="AM4166" i="23"/>
  <c r="AM4174" i="23"/>
  <c r="AM4182" i="23"/>
  <c r="AM4190" i="23"/>
  <c r="AM4198" i="23"/>
  <c r="AM4206" i="23"/>
  <c r="AM4214" i="23"/>
  <c r="AM4222" i="23"/>
  <c r="AM4230" i="23"/>
  <c r="AM4238" i="23"/>
  <c r="AM4246" i="23"/>
  <c r="AM4254" i="23"/>
  <c r="AM4262" i="23"/>
  <c r="AM4270" i="23"/>
  <c r="AM4278" i="23"/>
  <c r="AM4286" i="23"/>
  <c r="AM4294" i="23"/>
  <c r="AM4302" i="23"/>
  <c r="AM4310" i="23"/>
  <c r="AM4318" i="23"/>
  <c r="AM4326" i="23"/>
  <c r="AM4334" i="23"/>
  <c r="AM4342" i="23"/>
  <c r="AM4350" i="23"/>
  <c r="AM4358" i="23"/>
  <c r="AM4366" i="23"/>
  <c r="AM4374" i="23"/>
  <c r="AM4382" i="23"/>
  <c r="AM4390" i="23"/>
  <c r="AM4398" i="23"/>
  <c r="AM4406" i="23"/>
  <c r="AM4414" i="23"/>
  <c r="AM4422" i="23"/>
  <c r="AM4430" i="23"/>
  <c r="AM4438" i="23"/>
  <c r="AM4446" i="23"/>
  <c r="AM4454" i="23"/>
  <c r="AM4462" i="23"/>
  <c r="AM4470" i="23"/>
  <c r="AM4478" i="23"/>
  <c r="AM4486" i="23"/>
  <c r="AM4494" i="23"/>
  <c r="AM4502" i="23"/>
  <c r="AM4510" i="23"/>
  <c r="AM4518" i="23"/>
  <c r="AM4526" i="23"/>
  <c r="AM4534" i="23"/>
  <c r="AM4542" i="23"/>
  <c r="AM4550" i="23"/>
  <c r="AM4558" i="23"/>
  <c r="AM4566" i="23"/>
  <c r="AM4574" i="23"/>
  <c r="AM4582" i="23"/>
  <c r="AM4590" i="23"/>
  <c r="AM4598" i="23"/>
  <c r="AM4606" i="23"/>
  <c r="AM4614" i="23"/>
  <c r="AM4622" i="23"/>
  <c r="AM4630" i="23"/>
  <c r="AM4638" i="23"/>
  <c r="AM4646" i="23"/>
  <c r="AM4654" i="23"/>
  <c r="AM4662" i="23"/>
  <c r="AM4670" i="23"/>
  <c r="AM4678" i="23"/>
  <c r="AM4686" i="23"/>
  <c r="AM4694" i="23"/>
  <c r="AM4702" i="23"/>
  <c r="AM4710" i="23"/>
  <c r="AM4718" i="23"/>
  <c r="AM4726" i="23"/>
  <c r="AM4734" i="23"/>
  <c r="AM4742" i="23"/>
  <c r="AM4750" i="23"/>
  <c r="AM4758" i="23"/>
  <c r="AM4766" i="23"/>
  <c r="AM4774" i="23"/>
  <c r="AM4782" i="23"/>
  <c r="AM4790" i="23"/>
  <c r="AM4798" i="23"/>
  <c r="AM4806" i="23"/>
  <c r="AM4814" i="23"/>
  <c r="AM4822" i="23"/>
  <c r="AM4830" i="23"/>
  <c r="AM4838" i="23"/>
  <c r="AM4846" i="23"/>
  <c r="AM4854" i="23"/>
  <c r="AM4862" i="23"/>
  <c r="AM4870" i="23"/>
  <c r="AM4878" i="23"/>
  <c r="AM4886" i="23"/>
  <c r="AM4894" i="23"/>
  <c r="AM4902" i="23"/>
  <c r="AM4910" i="23"/>
  <c r="AM4918" i="23"/>
  <c r="AM4926" i="23"/>
  <c r="AM4934" i="23"/>
  <c r="AM4942" i="23"/>
  <c r="AM4950" i="23"/>
  <c r="AM4958" i="23"/>
  <c r="AM4966" i="23"/>
  <c r="AM4974" i="23"/>
  <c r="AM4982" i="23"/>
  <c r="AM4990" i="23"/>
  <c r="AM4998" i="23"/>
  <c r="AM5006" i="23"/>
  <c r="AM5014" i="23"/>
  <c r="AM5022" i="23"/>
  <c r="AM5030" i="23"/>
  <c r="AM5038" i="23"/>
  <c r="AM5046" i="23"/>
  <c r="AM5054" i="23"/>
  <c r="AM5062" i="23"/>
  <c r="AM5070" i="23"/>
  <c r="AM5078" i="23"/>
  <c r="AM5086" i="23"/>
  <c r="AM5094" i="23"/>
  <c r="AM5102" i="23"/>
  <c r="AM5110" i="23"/>
  <c r="AM5118" i="23"/>
  <c r="AM5126" i="23"/>
  <c r="AM5134" i="23"/>
  <c r="AM5142" i="23"/>
  <c r="AM5150" i="23"/>
  <c r="AM5158" i="23"/>
  <c r="AM5166" i="23"/>
  <c r="AM5174" i="23"/>
  <c r="AM5182" i="23"/>
  <c r="AM5190" i="23"/>
  <c r="AM5198" i="23"/>
  <c r="AM5206" i="23"/>
  <c r="AM5214" i="23"/>
  <c r="AM5222" i="23"/>
  <c r="AM5230" i="23"/>
  <c r="AM5238" i="23"/>
  <c r="AM5246" i="23"/>
  <c r="AM5254" i="23"/>
  <c r="AM5262" i="23"/>
  <c r="AM5270" i="23"/>
  <c r="AM5278" i="23"/>
  <c r="AM5286" i="23"/>
  <c r="AM5294" i="23"/>
  <c r="AM5302" i="23"/>
  <c r="AM5310" i="23"/>
  <c r="AM5318" i="23"/>
  <c r="AM5326" i="23"/>
  <c r="AM5334" i="23"/>
  <c r="AM5342" i="23"/>
  <c r="AM5350" i="23"/>
  <c r="AM5358" i="23"/>
  <c r="AM5366" i="23"/>
  <c r="AM5374" i="23"/>
  <c r="AM5382" i="23"/>
  <c r="AM5390" i="23"/>
  <c r="AM5398" i="23"/>
  <c r="AM5406" i="23"/>
  <c r="AM5414" i="23"/>
  <c r="AM5422" i="23"/>
  <c r="AM5430" i="23"/>
  <c r="AM5438" i="23"/>
  <c r="AM5446" i="23"/>
  <c r="AM5454" i="23"/>
  <c r="AM5462" i="23"/>
  <c r="AM5470" i="23"/>
  <c r="AM5478" i="23"/>
  <c r="AM5486" i="23"/>
  <c r="AM5494" i="23"/>
  <c r="AM5502" i="23"/>
  <c r="AM5510" i="23"/>
  <c r="AM5518" i="23"/>
  <c r="AM5526" i="23"/>
  <c r="AM5534" i="23"/>
  <c r="AM5542" i="23"/>
  <c r="AM5550" i="23"/>
  <c r="AM5558" i="23"/>
  <c r="AM5566" i="23"/>
  <c r="AM5574" i="23"/>
  <c r="AM5582" i="23"/>
  <c r="AM5590" i="23"/>
  <c r="AM5598" i="23"/>
  <c r="AM5606" i="23"/>
  <c r="AM5614" i="23"/>
  <c r="AM5622" i="23"/>
  <c r="AM5630" i="23"/>
  <c r="AM5638" i="23"/>
  <c r="AM5646" i="23"/>
  <c r="AM5654" i="23"/>
  <c r="AM5662" i="23"/>
  <c r="AM5670" i="23"/>
  <c r="AM5678" i="23"/>
  <c r="AM5686" i="23"/>
  <c r="AM5694" i="23"/>
  <c r="AM5702" i="23"/>
  <c r="AM5710" i="23"/>
  <c r="AM5718" i="23"/>
  <c r="AM5726" i="23"/>
  <c r="AM5734" i="23"/>
  <c r="AM5742" i="23"/>
  <c r="AM5750" i="23"/>
  <c r="AM19" i="23"/>
  <c r="AM27" i="23"/>
  <c r="AM35" i="23"/>
  <c r="AM43" i="23"/>
  <c r="AM51" i="23"/>
  <c r="AM59" i="23"/>
  <c r="AM67" i="23"/>
  <c r="AM75" i="23"/>
  <c r="AM83" i="23"/>
  <c r="AM91" i="23"/>
  <c r="AM99" i="23"/>
  <c r="AM107" i="23"/>
  <c r="AM115" i="23"/>
  <c r="AM123" i="23"/>
  <c r="AM131" i="23"/>
  <c r="AM139" i="23"/>
  <c r="AM147" i="23"/>
  <c r="AM155" i="23"/>
  <c r="AM163" i="23"/>
  <c r="AM171" i="23"/>
  <c r="AM179" i="23"/>
  <c r="AM187" i="23"/>
  <c r="AM195" i="23"/>
  <c r="AM203" i="23"/>
  <c r="AM211" i="23"/>
  <c r="AM219" i="23"/>
  <c r="AM227" i="23"/>
  <c r="AM235" i="23"/>
  <c r="AM243" i="23"/>
  <c r="AM251" i="23"/>
  <c r="AM259" i="23"/>
  <c r="AM267" i="23"/>
  <c r="AM275" i="23"/>
  <c r="AM283" i="23"/>
  <c r="AM291" i="23"/>
  <c r="AM299" i="23"/>
  <c r="AM307" i="23"/>
  <c r="AM315" i="23"/>
  <c r="AM323" i="23"/>
  <c r="AM331" i="23"/>
  <c r="AM339" i="23"/>
  <c r="AM347" i="23"/>
  <c r="AM355" i="23"/>
  <c r="AM363" i="23"/>
  <c r="AM371" i="23"/>
  <c r="AM379" i="23"/>
  <c r="AM387" i="23"/>
  <c r="AM395" i="23"/>
  <c r="AM403" i="23"/>
  <c r="AM411" i="23"/>
  <c r="AM419" i="23"/>
  <c r="AM427" i="23"/>
  <c r="AM435" i="23"/>
  <c r="AM443" i="23"/>
  <c r="AM451" i="23"/>
  <c r="AM459" i="23"/>
  <c r="AM467" i="23"/>
  <c r="AM475" i="23"/>
  <c r="AM483" i="23"/>
  <c r="AM491" i="23"/>
  <c r="AM499" i="23"/>
  <c r="AM507" i="23"/>
  <c r="AM515" i="23"/>
  <c r="AM523" i="23"/>
  <c r="AM531" i="23"/>
  <c r="AM539" i="23"/>
  <c r="AM547" i="23"/>
  <c r="AM555" i="23"/>
  <c r="AM563" i="23"/>
  <c r="AM571" i="23"/>
  <c r="AM579" i="23"/>
  <c r="AM587" i="23"/>
  <c r="AM595" i="23"/>
  <c r="AM603" i="23"/>
  <c r="AM611" i="23"/>
  <c r="AM619" i="23"/>
  <c r="AM627" i="23"/>
  <c r="AM635" i="23"/>
  <c r="AM643" i="23"/>
  <c r="AM651" i="23"/>
  <c r="AM659" i="23"/>
  <c r="AM667" i="23"/>
  <c r="AM675" i="23"/>
  <c r="AM683" i="23"/>
  <c r="AM691" i="23"/>
  <c r="AM699" i="23"/>
  <c r="AM707" i="23"/>
  <c r="AM715" i="23"/>
  <c r="AM723" i="23"/>
  <c r="AM731" i="23"/>
  <c r="AM739" i="23"/>
  <c r="AM747" i="23"/>
  <c r="AM755" i="23"/>
  <c r="AM763" i="23"/>
  <c r="AM771" i="23"/>
  <c r="AM779" i="23"/>
  <c r="AM787" i="23"/>
  <c r="AM795" i="23"/>
  <c r="AM803" i="23"/>
  <c r="AM811" i="23"/>
  <c r="AM819" i="23"/>
  <c r="AM827" i="23"/>
  <c r="AM835" i="23"/>
  <c r="AM843" i="23"/>
  <c r="AM851" i="23"/>
  <c r="AM859" i="23"/>
  <c r="AM867" i="23"/>
  <c r="AM875" i="23"/>
  <c r="AM883" i="23"/>
  <c r="AM891" i="23"/>
  <c r="AM899" i="23"/>
  <c r="AM907" i="23"/>
  <c r="AM915" i="23"/>
  <c r="AM923" i="23"/>
  <c r="AM931" i="23"/>
  <c r="AM939" i="23"/>
  <c r="AM947" i="23"/>
  <c r="AM955" i="23"/>
  <c r="AM963" i="23"/>
  <c r="AM971" i="23"/>
  <c r="AM979" i="23"/>
  <c r="AM987" i="23"/>
  <c r="AM995" i="23"/>
  <c r="AM1003" i="23"/>
  <c r="AM1011" i="23"/>
  <c r="AM1019" i="23"/>
  <c r="AM1027" i="23"/>
  <c r="AM1035" i="23"/>
  <c r="AM1043" i="23"/>
  <c r="AM1051" i="23"/>
  <c r="AM1059" i="23"/>
  <c r="AM1067" i="23"/>
  <c r="AM1075" i="23"/>
  <c r="AM1083" i="23"/>
  <c r="AM1091" i="23"/>
  <c r="AM1099" i="23"/>
  <c r="AM1107" i="23"/>
  <c r="AM1115" i="23"/>
  <c r="AM1123" i="23"/>
  <c r="AM1131" i="23"/>
  <c r="AM1139" i="23"/>
  <c r="AM1147" i="23"/>
  <c r="AM1155" i="23"/>
  <c r="AM1163" i="23"/>
  <c r="AM1171" i="23"/>
  <c r="AM1179" i="23"/>
  <c r="AM1187" i="23"/>
  <c r="AM1195" i="23"/>
  <c r="AM1203" i="23"/>
  <c r="AM1211" i="23"/>
  <c r="AM1219" i="23"/>
  <c r="AM1227" i="23"/>
  <c r="AM1235" i="23"/>
  <c r="AM1243" i="23"/>
  <c r="AM1251" i="23"/>
  <c r="AM1259" i="23"/>
  <c r="AM1267" i="23"/>
  <c r="AM1275" i="23"/>
  <c r="AM1283" i="23"/>
  <c r="AM1291" i="23"/>
  <c r="AM1299" i="23"/>
  <c r="AM1307" i="23"/>
  <c r="AM1315" i="23"/>
  <c r="AM1323" i="23"/>
  <c r="AM1331" i="23"/>
  <c r="AM1339" i="23"/>
  <c r="AM1347" i="23"/>
  <c r="AM1355" i="23"/>
  <c r="AM1363" i="23"/>
  <c r="AM1371" i="23"/>
  <c r="AM1379" i="23"/>
  <c r="AM1387" i="23"/>
  <c r="AM1395" i="23"/>
  <c r="AM1403" i="23"/>
  <c r="AM1411" i="23"/>
  <c r="AM1419" i="23"/>
  <c r="AM1427" i="23"/>
  <c r="AM1435" i="23"/>
  <c r="AM1443" i="23"/>
  <c r="AM1451" i="23"/>
  <c r="AM1459" i="23"/>
  <c r="AM1467" i="23"/>
  <c r="AM1475" i="23"/>
  <c r="AM1483" i="23"/>
  <c r="AM1491" i="23"/>
  <c r="AM1499" i="23"/>
  <c r="AM1507" i="23"/>
  <c r="AM1515" i="23"/>
  <c r="AM1523" i="23"/>
  <c r="AM1531" i="23"/>
  <c r="AM1539" i="23"/>
  <c r="AM1547" i="23"/>
  <c r="AM1555" i="23"/>
  <c r="AM1563" i="23"/>
  <c r="AM1571" i="23"/>
  <c r="AM1579" i="23"/>
  <c r="AM1587" i="23"/>
  <c r="AM1595" i="23"/>
  <c r="AM1603" i="23"/>
  <c r="AM1611" i="23"/>
  <c r="AM1619" i="23"/>
  <c r="AM1627" i="23"/>
  <c r="AM1635" i="23"/>
  <c r="AM1643" i="23"/>
  <c r="AM1651" i="23"/>
  <c r="AM1659" i="23"/>
  <c r="AM1667" i="23"/>
  <c r="AM1675" i="23"/>
  <c r="AM1683" i="23"/>
  <c r="AM1691" i="23"/>
  <c r="AM1699" i="23"/>
  <c r="AM1707" i="23"/>
  <c r="AM1715" i="23"/>
  <c r="AM1723" i="23"/>
  <c r="AM1731" i="23"/>
  <c r="AM1739" i="23"/>
  <c r="AM1747" i="23"/>
  <c r="AM1755" i="23"/>
  <c r="AM1763" i="23"/>
  <c r="AM1771" i="23"/>
  <c r="AM1779" i="23"/>
  <c r="AM1787" i="23"/>
  <c r="AM1795" i="23"/>
  <c r="AM1803" i="23"/>
  <c r="AM1811" i="23"/>
  <c r="AM1819" i="23"/>
  <c r="AM1827" i="23"/>
  <c r="AM1835" i="23"/>
  <c r="AM1843" i="23"/>
  <c r="AM1851" i="23"/>
  <c r="AM1859" i="23"/>
  <c r="AM1867" i="23"/>
  <c r="AM1875" i="23"/>
  <c r="AM1883" i="23"/>
  <c r="AM1891" i="23"/>
  <c r="AM1899" i="23"/>
  <c r="AM1907" i="23"/>
  <c r="AM1915" i="23"/>
  <c r="AM1923" i="23"/>
  <c r="AM1931" i="23"/>
  <c r="AM1939" i="23"/>
  <c r="AM1947" i="23"/>
  <c r="AM1955" i="23"/>
  <c r="AM1963" i="23"/>
  <c r="AM1971" i="23"/>
  <c r="AM1979" i="23"/>
  <c r="AM1987" i="23"/>
  <c r="AM1995" i="23"/>
  <c r="AM2003" i="23"/>
  <c r="AM2011" i="23"/>
  <c r="AM2019" i="23"/>
  <c r="AM2027" i="23"/>
  <c r="AM2035" i="23"/>
  <c r="AM2043" i="23"/>
  <c r="AM2051" i="23"/>
  <c r="AM2059" i="23"/>
  <c r="AM2067" i="23"/>
  <c r="AM2075" i="23"/>
  <c r="AM2083" i="23"/>
  <c r="AM2091" i="23"/>
  <c r="AM2099" i="23"/>
  <c r="AM2107" i="23"/>
  <c r="AM2115" i="23"/>
  <c r="AM2123" i="23"/>
  <c r="AM2131" i="23"/>
  <c r="AM2139" i="23"/>
  <c r="AM2147" i="23"/>
  <c r="AM2155" i="23"/>
  <c r="AM2163" i="23"/>
  <c r="AM2171" i="23"/>
  <c r="AM2179" i="23"/>
  <c r="AM2187" i="23"/>
  <c r="AM2195" i="23"/>
  <c r="AM2203" i="23"/>
  <c r="AM2211" i="23"/>
  <c r="AM2219" i="23"/>
  <c r="AM2227" i="23"/>
  <c r="AM2235" i="23"/>
  <c r="AM2243" i="23"/>
  <c r="AM2251" i="23"/>
  <c r="AM2259" i="23"/>
  <c r="AM2267" i="23"/>
  <c r="AM2275" i="23"/>
  <c r="AM2283" i="23"/>
  <c r="AM2291" i="23"/>
  <c r="AM2299" i="23"/>
  <c r="AM2307" i="23"/>
  <c r="AM2315" i="23"/>
  <c r="AM2323" i="23"/>
  <c r="AM2331" i="23"/>
  <c r="AM2339" i="23"/>
  <c r="AM2347" i="23"/>
  <c r="AM2355" i="23"/>
  <c r="AM2363" i="23"/>
  <c r="AM2371" i="23"/>
  <c r="AM2379" i="23"/>
  <c r="AM2387" i="23"/>
  <c r="AM2395" i="23"/>
  <c r="AM2403" i="23"/>
  <c r="AM2411" i="23"/>
  <c r="AM2419" i="23"/>
  <c r="AM2427" i="23"/>
  <c r="AM2435" i="23"/>
  <c r="AM2443" i="23"/>
  <c r="AM2451" i="23"/>
  <c r="AM2459" i="23"/>
  <c r="AM2467" i="23"/>
  <c r="AM2475" i="23"/>
  <c r="AM2483" i="23"/>
  <c r="AM2491" i="23"/>
  <c r="AM2499" i="23"/>
  <c r="AM2507" i="23"/>
  <c r="AM2515" i="23"/>
  <c r="AM2523" i="23"/>
  <c r="AM2531" i="23"/>
  <c r="AM2539" i="23"/>
  <c r="AM2547" i="23"/>
  <c r="AM2555" i="23"/>
  <c r="AM2563" i="23"/>
  <c r="AM2571" i="23"/>
  <c r="AM2579" i="23"/>
  <c r="AM2587" i="23"/>
  <c r="AM2595" i="23"/>
  <c r="AM2603" i="23"/>
  <c r="AM2611" i="23"/>
  <c r="AM2619" i="23"/>
  <c r="AM2627" i="23"/>
  <c r="AM2635" i="23"/>
  <c r="AM2643" i="23"/>
  <c r="AM2651" i="23"/>
  <c r="AM2659" i="23"/>
  <c r="AM2667" i="23"/>
  <c r="AM2675" i="23"/>
  <c r="AM2683" i="23"/>
  <c r="AM2691" i="23"/>
  <c r="AM2699" i="23"/>
  <c r="AM2707" i="23"/>
  <c r="AM2715" i="23"/>
  <c r="AM2723" i="23"/>
  <c r="AM2731" i="23"/>
  <c r="AM2739" i="23"/>
  <c r="AM2747" i="23"/>
  <c r="AM2755" i="23"/>
  <c r="AM2763" i="23"/>
  <c r="AM2771" i="23"/>
  <c r="AM2779" i="23"/>
  <c r="AM2787" i="23"/>
  <c r="AM2795" i="23"/>
  <c r="AM2803" i="23"/>
  <c r="AM2811" i="23"/>
  <c r="AM2819" i="23"/>
  <c r="AM2827" i="23"/>
  <c r="AM2835" i="23"/>
  <c r="AM2843" i="23"/>
  <c r="AM2851" i="23"/>
  <c r="AM2859" i="23"/>
  <c r="AM2867" i="23"/>
  <c r="AM2875" i="23"/>
  <c r="AM2883" i="23"/>
  <c r="AM2891" i="23"/>
  <c r="AM2899" i="23"/>
  <c r="AM2907" i="23"/>
  <c r="AM2915" i="23"/>
  <c r="AM2923" i="23"/>
  <c r="AM2931" i="23"/>
  <c r="AM2939" i="23"/>
  <c r="AM2947" i="23"/>
  <c r="AM2955" i="23"/>
  <c r="AM2963" i="23"/>
  <c r="AM2971" i="23"/>
  <c r="AM2979" i="23"/>
  <c r="AM2987" i="23"/>
  <c r="AM2995" i="23"/>
  <c r="AM3003" i="23"/>
  <c r="AM3011" i="23"/>
  <c r="AM3019" i="23"/>
  <c r="AM3027" i="23"/>
  <c r="AM3035" i="23"/>
  <c r="AM3043" i="23"/>
  <c r="AM3051" i="23"/>
  <c r="AM3059" i="23"/>
  <c r="AM3067" i="23"/>
  <c r="AM3075" i="23"/>
  <c r="AM3083" i="23"/>
  <c r="AM3091" i="23"/>
  <c r="AM3099" i="23"/>
  <c r="AM3107" i="23"/>
  <c r="AM3115" i="23"/>
  <c r="AM3123" i="23"/>
  <c r="AM3131" i="23"/>
  <c r="AM3139" i="23"/>
  <c r="AM3147" i="23"/>
  <c r="AM3155" i="23"/>
  <c r="AM3163" i="23"/>
  <c r="AM3171" i="23"/>
  <c r="AM3179" i="23"/>
  <c r="AM3187" i="23"/>
  <c r="AM3195" i="23"/>
  <c r="AM3203" i="23"/>
  <c r="AM3211" i="23"/>
  <c r="AM3219" i="23"/>
  <c r="AM3227" i="23"/>
  <c r="AM3235" i="23"/>
  <c r="AM3243" i="23"/>
  <c r="AM3251" i="23"/>
  <c r="AM3259" i="23"/>
  <c r="AM3267" i="23"/>
  <c r="AM3275" i="23"/>
  <c r="AM3283" i="23"/>
  <c r="AM3291" i="23"/>
  <c r="AM3299" i="23"/>
  <c r="AM3307" i="23"/>
  <c r="AM3315" i="23"/>
  <c r="AM3323" i="23"/>
  <c r="AM3331" i="23"/>
  <c r="AM3339" i="23"/>
  <c r="AM3347" i="23"/>
  <c r="AM3355" i="23"/>
  <c r="AM3363" i="23"/>
  <c r="AM3371" i="23"/>
  <c r="AM3379" i="23"/>
  <c r="AM3387" i="23"/>
  <c r="AM3395" i="23"/>
  <c r="AM3403" i="23"/>
  <c r="AM3411" i="23"/>
  <c r="AM3419" i="23"/>
  <c r="AM3427" i="23"/>
  <c r="AM3435" i="23"/>
  <c r="AM3443" i="23"/>
  <c r="AM3451" i="23"/>
  <c r="AM3459" i="23"/>
  <c r="AM3467" i="23"/>
  <c r="AM3475" i="23"/>
  <c r="AM3483" i="23"/>
  <c r="AM3491" i="23"/>
  <c r="AM3499" i="23"/>
  <c r="AM3507" i="23"/>
  <c r="AM3515" i="23"/>
  <c r="AM3523" i="23"/>
  <c r="AM3531" i="23"/>
  <c r="AM3539" i="23"/>
  <c r="AM3547" i="23"/>
  <c r="AM3555" i="23"/>
  <c r="AM3563" i="23"/>
  <c r="AM3571" i="23"/>
  <c r="AM3579" i="23"/>
  <c r="AM3587" i="23"/>
  <c r="AM3595" i="23"/>
  <c r="AM3603" i="23"/>
  <c r="AM3611" i="23"/>
  <c r="AM3619" i="23"/>
  <c r="AM3627" i="23"/>
  <c r="AM3635" i="23"/>
  <c r="AM3643" i="23"/>
  <c r="AM3651" i="23"/>
  <c r="AM3659" i="23"/>
  <c r="AM3667" i="23"/>
  <c r="AM3675" i="23"/>
  <c r="AM3683" i="23"/>
  <c r="AM3691" i="23"/>
  <c r="AM3699" i="23"/>
  <c r="AM3707" i="23"/>
  <c r="AM3715" i="23"/>
  <c r="AM3723" i="23"/>
  <c r="AM3731" i="23"/>
  <c r="AM3739" i="23"/>
  <c r="AM3747" i="23"/>
  <c r="AM3755" i="23"/>
  <c r="AM3763" i="23"/>
  <c r="AM3771" i="23"/>
  <c r="AM3779" i="23"/>
  <c r="AM3787" i="23"/>
  <c r="AM3795" i="23"/>
  <c r="AM3803" i="23"/>
  <c r="AM3811" i="23"/>
  <c r="AM3819" i="23"/>
  <c r="AM3827" i="23"/>
  <c r="AM3835" i="23"/>
  <c r="AM3843" i="23"/>
  <c r="AM3851" i="23"/>
  <c r="AM3859" i="23"/>
  <c r="AM3867" i="23"/>
  <c r="AM3875" i="23"/>
  <c r="AM3883" i="23"/>
  <c r="AM3891" i="23"/>
  <c r="AM3899" i="23"/>
  <c r="AM3907" i="23"/>
  <c r="AM3915" i="23"/>
  <c r="AM3923" i="23"/>
  <c r="AM3931" i="23"/>
  <c r="AM3939" i="23"/>
  <c r="AM3947" i="23"/>
  <c r="AM3955" i="23"/>
  <c r="AM3963" i="23"/>
  <c r="AM3971" i="23"/>
  <c r="AM3979" i="23"/>
  <c r="AM3987" i="23"/>
  <c r="AM3995" i="23"/>
  <c r="AM4003" i="23"/>
  <c r="AM4011" i="23"/>
  <c r="AM4019" i="23"/>
  <c r="AM4027" i="23"/>
  <c r="AM4035" i="23"/>
  <c r="AM4043" i="23"/>
  <c r="AM4051" i="23"/>
  <c r="AM4059" i="23"/>
  <c r="AM4067" i="23"/>
  <c r="AM4075" i="23"/>
  <c r="AM4083" i="23"/>
  <c r="AM4091" i="23"/>
  <c r="AM4099" i="23"/>
  <c r="AM4107" i="23"/>
  <c r="AM4115" i="23"/>
  <c r="AM4123" i="23"/>
  <c r="AM4131" i="23"/>
  <c r="AM4139" i="23"/>
  <c r="AM4147" i="23"/>
  <c r="AM4155" i="23"/>
  <c r="AM4163" i="23"/>
  <c r="AM4171" i="23"/>
  <c r="AM4179" i="23"/>
  <c r="AM4187" i="23"/>
  <c r="AM4195" i="23"/>
  <c r="AM4203" i="23"/>
  <c r="AM4211" i="23"/>
  <c r="AM4219" i="23"/>
  <c r="AM4227" i="23"/>
  <c r="AM4235" i="23"/>
  <c r="AM4243" i="23"/>
  <c r="AM4251" i="23"/>
  <c r="AM4259" i="23"/>
  <c r="AM4267" i="23"/>
  <c r="AM4275" i="23"/>
  <c r="AM4283" i="23"/>
  <c r="AM4291" i="23"/>
  <c r="AM4299" i="23"/>
  <c r="AM4307" i="23"/>
  <c r="AM4315" i="23"/>
  <c r="AM4323" i="23"/>
  <c r="AM4331" i="23"/>
  <c r="AM4339" i="23"/>
  <c r="AM4347" i="23"/>
  <c r="AM4355" i="23"/>
  <c r="AM4363" i="23"/>
  <c r="AM4371" i="23"/>
  <c r="AM4379" i="23"/>
  <c r="AM4387" i="23"/>
  <c r="AM4395" i="23"/>
  <c r="AM4403" i="23"/>
  <c r="AM4411" i="23"/>
  <c r="AM4419" i="23"/>
  <c r="AM4427" i="23"/>
  <c r="AM4435" i="23"/>
  <c r="AM4443" i="23"/>
  <c r="AM4451" i="23"/>
  <c r="AM4459" i="23"/>
  <c r="AM4467" i="23"/>
  <c r="AM4475" i="23"/>
  <c r="AM4483" i="23"/>
  <c r="AM4491" i="23"/>
  <c r="AM4499" i="23"/>
  <c r="AM4507" i="23"/>
  <c r="AM4515" i="23"/>
  <c r="AM4523" i="23"/>
  <c r="AM4531" i="23"/>
  <c r="AM4539" i="23"/>
  <c r="AM4547" i="23"/>
  <c r="AM4555" i="23"/>
  <c r="AM4563" i="23"/>
  <c r="AM4571" i="23"/>
  <c r="AM4579" i="23"/>
  <c r="AM4587" i="23"/>
  <c r="AM4595" i="23"/>
  <c r="AM4603" i="23"/>
  <c r="AM4611" i="23"/>
  <c r="AM4619" i="23"/>
  <c r="AM4627" i="23"/>
  <c r="AM4635" i="23"/>
  <c r="AM4643" i="23"/>
  <c r="AM4651" i="23"/>
  <c r="AM4659" i="23"/>
  <c r="AM4667" i="23"/>
  <c r="AM4675" i="23"/>
  <c r="AM4683" i="23"/>
  <c r="AM4691" i="23"/>
  <c r="AM4699" i="23"/>
  <c r="AM4707" i="23"/>
  <c r="AM4715" i="23"/>
  <c r="AM4723" i="23"/>
  <c r="AM4731" i="23"/>
  <c r="AM4739" i="23"/>
  <c r="AM4747" i="23"/>
  <c r="AM4755" i="23"/>
  <c r="AM4763" i="23"/>
  <c r="AM4771" i="23"/>
  <c r="AM4779" i="23"/>
  <c r="AM4787" i="23"/>
  <c r="AM4795" i="23"/>
  <c r="AM4803" i="23"/>
  <c r="AM4811" i="23"/>
  <c r="AM4819" i="23"/>
  <c r="AM4827" i="23"/>
  <c r="AM4835" i="23"/>
  <c r="AM4843" i="23"/>
  <c r="AM4851" i="23"/>
  <c r="AM4859" i="23"/>
  <c r="AM4867" i="23"/>
  <c r="AM4875" i="23"/>
  <c r="AM4883" i="23"/>
  <c r="AM4891" i="23"/>
  <c r="AM4899" i="23"/>
  <c r="AM4907" i="23"/>
  <c r="AM4915" i="23"/>
  <c r="AM4923" i="23"/>
  <c r="AM4931" i="23"/>
  <c r="AM4939" i="23"/>
  <c r="AM4947" i="23"/>
  <c r="AM4955" i="23"/>
  <c r="AM4963" i="23"/>
  <c r="AM4971" i="23"/>
  <c r="AM4979" i="23"/>
  <c r="AM4987" i="23"/>
  <c r="AM4995" i="23"/>
  <c r="AM5003" i="23"/>
  <c r="AM5011" i="23"/>
  <c r="AM5019" i="23"/>
  <c r="AM5027" i="23"/>
  <c r="AM5035" i="23"/>
  <c r="AM5043" i="23"/>
  <c r="AM5051" i="23"/>
  <c r="AM5059" i="23"/>
  <c r="AM5067" i="23"/>
  <c r="AM5075" i="23"/>
  <c r="AM5083" i="23"/>
  <c r="AM5091" i="23"/>
  <c r="AM5099" i="23"/>
  <c r="AM5107" i="23"/>
  <c r="AM5115" i="23"/>
  <c r="AM5123" i="23"/>
  <c r="AM5131" i="23"/>
  <c r="AM5139" i="23"/>
  <c r="AM5147" i="23"/>
  <c r="AM5155" i="23"/>
  <c r="AM5163" i="23"/>
  <c r="AM5171" i="23"/>
  <c r="AM5179" i="23"/>
  <c r="AM5187" i="23"/>
  <c r="AM5195" i="23"/>
  <c r="AM5203" i="23"/>
  <c r="AM5211" i="23"/>
  <c r="AM5219" i="23"/>
  <c r="AM5227" i="23"/>
  <c r="AM5235" i="23"/>
  <c r="AM5243" i="23"/>
  <c r="AM5251" i="23"/>
  <c r="AM5259" i="23"/>
  <c r="AM5267" i="23"/>
  <c r="AM5275" i="23"/>
  <c r="AM5283" i="23"/>
  <c r="AM5291" i="23"/>
  <c r="AM5299" i="23"/>
  <c r="AM5307" i="23"/>
  <c r="AM5315" i="23"/>
  <c r="AM5323" i="23"/>
  <c r="AM5331" i="23"/>
  <c r="AM5339" i="23"/>
  <c r="AM5347" i="23"/>
  <c r="AM5355" i="23"/>
  <c r="AM5363" i="23"/>
  <c r="AM5371" i="23"/>
  <c r="AM5379" i="23"/>
  <c r="AM5387" i="23"/>
  <c r="AM5395" i="23"/>
  <c r="AM5403" i="23"/>
  <c r="AM5411" i="23"/>
  <c r="AM5419" i="23"/>
  <c r="AM5427" i="23"/>
  <c r="AM5435" i="23"/>
  <c r="AM5443" i="23"/>
  <c r="AM5451" i="23"/>
  <c r="AM5459" i="23"/>
  <c r="AM5467" i="23"/>
  <c r="AM5475" i="23"/>
  <c r="AM5483" i="23"/>
  <c r="AM5491" i="23"/>
  <c r="AM5499" i="23"/>
  <c r="AM5507" i="23"/>
  <c r="AM5515" i="23"/>
  <c r="AM5523" i="23"/>
  <c r="AM5531" i="23"/>
  <c r="AM5539" i="23"/>
  <c r="AM5547" i="23"/>
  <c r="AM5555" i="23"/>
  <c r="AM5563" i="23"/>
  <c r="AM5571" i="23"/>
  <c r="AM5579" i="23"/>
  <c r="AM5587" i="23"/>
  <c r="AM5595" i="23"/>
  <c r="AM5603" i="23"/>
  <c r="AM5611" i="23"/>
  <c r="AM5619" i="23"/>
  <c r="AM5627" i="23"/>
  <c r="AM5635" i="23"/>
  <c r="AM5643" i="23"/>
  <c r="AM5651" i="23"/>
  <c r="AM5659" i="23"/>
  <c r="AM5667" i="23"/>
  <c r="AM5675" i="23"/>
  <c r="AM5683" i="23"/>
  <c r="AM5691" i="23"/>
  <c r="AM5699" i="23"/>
  <c r="AM5707" i="23"/>
  <c r="AM5715" i="23"/>
  <c r="AM5723" i="23"/>
  <c r="AM5731" i="23"/>
  <c r="AM5739" i="23"/>
  <c r="AM5747" i="23"/>
  <c r="AM16" i="23"/>
  <c r="AM24" i="23"/>
  <c r="AM32" i="23"/>
  <c r="AM40" i="23"/>
  <c r="AM48" i="23"/>
  <c r="AM56" i="23"/>
  <c r="AM64" i="23"/>
  <c r="AM72" i="23"/>
  <c r="AM80" i="23"/>
  <c r="AM88" i="23"/>
  <c r="AM96" i="23"/>
  <c r="AM104" i="23"/>
  <c r="AM112" i="23"/>
  <c r="AM120" i="23"/>
  <c r="AM128" i="23"/>
  <c r="AM136" i="23"/>
  <c r="AM144" i="23"/>
  <c r="AM152" i="23"/>
  <c r="AM160" i="23"/>
  <c r="AM168" i="23"/>
  <c r="AM176" i="23"/>
  <c r="AM184" i="23"/>
  <c r="AM192" i="23"/>
  <c r="AM200" i="23"/>
  <c r="AM208" i="23"/>
  <c r="AM216" i="23"/>
  <c r="AM224" i="23"/>
  <c r="AM232" i="23"/>
  <c r="AM240" i="23"/>
  <c r="AM248" i="23"/>
  <c r="AM256" i="23"/>
  <c r="AM264" i="23"/>
  <c r="AM272" i="23"/>
  <c r="AM280" i="23"/>
  <c r="AM288" i="23"/>
  <c r="AM296" i="23"/>
  <c r="AM304" i="23"/>
  <c r="AM312" i="23"/>
  <c r="AM320" i="23"/>
  <c r="AM328" i="23"/>
  <c r="AM336" i="23"/>
  <c r="AM344" i="23"/>
  <c r="AM352" i="23"/>
  <c r="AM360" i="23"/>
  <c r="AM368" i="23"/>
  <c r="AM376" i="23"/>
  <c r="AM384" i="23"/>
  <c r="AM392" i="23"/>
  <c r="AM400" i="23"/>
  <c r="AM408" i="23"/>
  <c r="AM416" i="23"/>
  <c r="AM424" i="23"/>
  <c r="AM432" i="23"/>
  <c r="AM440" i="23"/>
  <c r="AM448" i="23"/>
  <c r="AM456" i="23"/>
  <c r="AM464" i="23"/>
  <c r="AM472" i="23"/>
  <c r="AM480" i="23"/>
  <c r="AM488" i="23"/>
  <c r="AM496" i="23"/>
  <c r="AM504" i="23"/>
  <c r="AM512" i="23"/>
  <c r="AM520" i="23"/>
  <c r="AM528" i="23"/>
  <c r="AM536" i="23"/>
  <c r="AM544" i="23"/>
  <c r="AM552" i="23"/>
  <c r="AM560" i="23"/>
  <c r="AM568" i="23"/>
  <c r="AM576" i="23"/>
  <c r="AM584" i="23"/>
  <c r="AM592" i="23"/>
  <c r="AM600" i="23"/>
  <c r="AM608" i="23"/>
  <c r="AM616" i="23"/>
  <c r="AM624" i="23"/>
  <c r="AM632" i="23"/>
  <c r="AM640" i="23"/>
  <c r="AM648" i="23"/>
  <c r="AM656" i="23"/>
  <c r="AM664" i="23"/>
  <c r="AM672" i="23"/>
  <c r="AM680" i="23"/>
  <c r="AM688" i="23"/>
  <c r="AM696" i="23"/>
  <c r="AM704" i="23"/>
  <c r="AM712" i="23"/>
  <c r="AM720" i="23"/>
  <c r="AM728" i="23"/>
  <c r="AM736" i="23"/>
  <c r="AM744" i="23"/>
  <c r="AM752" i="23"/>
  <c r="AM760" i="23"/>
  <c r="AM768" i="23"/>
  <c r="AM776" i="23"/>
  <c r="AM784" i="23"/>
  <c r="AM792" i="23"/>
  <c r="AM800" i="23"/>
  <c r="AM808" i="23"/>
  <c r="AM816" i="23"/>
  <c r="AM824" i="23"/>
  <c r="AM832" i="23"/>
  <c r="AM840" i="23"/>
  <c r="AM848" i="23"/>
  <c r="AM856" i="23"/>
  <c r="AM864" i="23"/>
  <c r="AM872" i="23"/>
  <c r="AM880" i="23"/>
  <c r="AM888" i="23"/>
  <c r="AM896" i="23"/>
  <c r="AM904" i="23"/>
  <c r="AM912" i="23"/>
  <c r="AM920" i="23"/>
  <c r="AM928" i="23"/>
  <c r="AM936" i="23"/>
  <c r="AM944" i="23"/>
  <c r="AM952" i="23"/>
  <c r="AM960" i="23"/>
  <c r="AM968" i="23"/>
  <c r="AM976" i="23"/>
  <c r="AM984" i="23"/>
  <c r="AM992" i="23"/>
  <c r="AM1000" i="23"/>
  <c r="AM1008" i="23"/>
  <c r="AM1016" i="23"/>
  <c r="AM1024" i="23"/>
  <c r="AM1032" i="23"/>
  <c r="AM1040" i="23"/>
  <c r="AM1048" i="23"/>
  <c r="AM1056" i="23"/>
  <c r="AM1064" i="23"/>
  <c r="AM1072" i="23"/>
  <c r="AM1080" i="23"/>
  <c r="AM1088" i="23"/>
  <c r="AM1096" i="23"/>
  <c r="AM1104" i="23"/>
  <c r="AM1112" i="23"/>
  <c r="AM1120" i="23"/>
  <c r="AM1128" i="23"/>
  <c r="AM1136" i="23"/>
  <c r="AM1144" i="23"/>
  <c r="AM1152" i="23"/>
  <c r="AM1160" i="23"/>
  <c r="AM1168" i="23"/>
  <c r="AM1176" i="23"/>
  <c r="AM1184" i="23"/>
  <c r="AM1192" i="23"/>
  <c r="AM1200" i="23"/>
  <c r="AM1208" i="23"/>
  <c r="AM1216" i="23"/>
  <c r="AM1224" i="23"/>
  <c r="AM1232" i="23"/>
  <c r="AM1240" i="23"/>
  <c r="AM1248" i="23"/>
  <c r="AM1256" i="23"/>
  <c r="AM1264" i="23"/>
  <c r="AM1272" i="23"/>
  <c r="AM1280" i="23"/>
  <c r="AM1288" i="23"/>
  <c r="AM1296" i="23"/>
  <c r="AM1304" i="23"/>
  <c r="AM1312" i="23"/>
  <c r="AM1320" i="23"/>
  <c r="AM1328" i="23"/>
  <c r="AM1336" i="23"/>
  <c r="AM1344" i="23"/>
  <c r="AM1352" i="23"/>
  <c r="AM1360" i="23"/>
  <c r="AM1368" i="23"/>
  <c r="AM1376" i="23"/>
  <c r="AM1384" i="23"/>
  <c r="AM1392" i="23"/>
  <c r="AM1400" i="23"/>
  <c r="AM1408" i="23"/>
  <c r="AM1416" i="23"/>
  <c r="AM1424" i="23"/>
  <c r="AM1432" i="23"/>
  <c r="AM1440" i="23"/>
  <c r="AM1448" i="23"/>
  <c r="AM1456" i="23"/>
  <c r="AM1464" i="23"/>
  <c r="AM1472" i="23"/>
  <c r="AM1480" i="23"/>
  <c r="AM1488" i="23"/>
  <c r="AM1496" i="23"/>
  <c r="AM1504" i="23"/>
  <c r="AM1512" i="23"/>
  <c r="AM1520" i="23"/>
  <c r="AM1528" i="23"/>
  <c r="AM1536" i="23"/>
  <c r="AM1544" i="23"/>
  <c r="AM1552" i="23"/>
  <c r="AM1560" i="23"/>
  <c r="AM1568" i="23"/>
  <c r="AM1576" i="23"/>
  <c r="AM1584" i="23"/>
  <c r="AM1592" i="23"/>
  <c r="AM1600" i="23"/>
  <c r="AM1608" i="23"/>
  <c r="AM1616" i="23"/>
  <c r="AM1624" i="23"/>
  <c r="AM1632" i="23"/>
  <c r="AM1640" i="23"/>
  <c r="AM1648" i="23"/>
  <c r="AM1656" i="23"/>
  <c r="AM1664" i="23"/>
  <c r="AM1672" i="23"/>
  <c r="AM1680" i="23"/>
  <c r="AM1688" i="23"/>
  <c r="AM1696" i="23"/>
  <c r="AM1704" i="23"/>
  <c r="AM1712" i="23"/>
  <c r="AM1720" i="23"/>
  <c r="AM1728" i="23"/>
  <c r="AM1736" i="23"/>
  <c r="AM1744" i="23"/>
  <c r="AM1752" i="23"/>
  <c r="AM1760" i="23"/>
  <c r="AM1768" i="23"/>
  <c r="AM1776" i="23"/>
  <c r="AM1784" i="23"/>
  <c r="AM1792" i="23"/>
  <c r="AM1800" i="23"/>
  <c r="AM1808" i="23"/>
  <c r="AM1816" i="23"/>
  <c r="AM1824" i="23"/>
  <c r="AM1832" i="23"/>
  <c r="AM1840" i="23"/>
  <c r="AM1848" i="23"/>
  <c r="AM1856" i="23"/>
  <c r="AM1864" i="23"/>
  <c r="AM1872" i="23"/>
  <c r="AM1880" i="23"/>
  <c r="AM1888" i="23"/>
  <c r="AM1896" i="23"/>
  <c r="AM1904" i="23"/>
  <c r="AM1912" i="23"/>
  <c r="AM1920" i="23"/>
  <c r="AM1928" i="23"/>
  <c r="AM1936" i="23"/>
  <c r="AM1944" i="23"/>
  <c r="AM1952" i="23"/>
  <c r="AM1960" i="23"/>
  <c r="AM1968" i="23"/>
  <c r="AM1976" i="23"/>
  <c r="AM1984" i="23"/>
  <c r="AM1992" i="23"/>
  <c r="AM2000" i="23"/>
  <c r="AM2008" i="23"/>
  <c r="AM2016" i="23"/>
  <c r="AM2024" i="23"/>
  <c r="AM2032" i="23"/>
  <c r="AM2040" i="23"/>
  <c r="AM2048" i="23"/>
  <c r="AM2056" i="23"/>
  <c r="AM2064" i="23"/>
  <c r="AM2072" i="23"/>
  <c r="AM2080" i="23"/>
  <c r="AM2088" i="23"/>
  <c r="AM2096" i="23"/>
  <c r="AM2104" i="23"/>
  <c r="AM2112" i="23"/>
  <c r="AM2120" i="23"/>
  <c r="AM2128" i="23"/>
  <c r="AM2136" i="23"/>
  <c r="AM2144" i="23"/>
  <c r="AM2152" i="23"/>
  <c r="AM2160" i="23"/>
  <c r="AM2168" i="23"/>
  <c r="AM2176" i="23"/>
  <c r="AM2184" i="23"/>
  <c r="AM2192" i="23"/>
  <c r="AM2200" i="23"/>
  <c r="AM2208" i="23"/>
  <c r="AM2216" i="23"/>
  <c r="AM2224" i="23"/>
  <c r="AM2232" i="23"/>
  <c r="AM2240" i="23"/>
  <c r="AM2248" i="23"/>
  <c r="AM2256" i="23"/>
  <c r="AM2264" i="23"/>
  <c r="AM2272" i="23"/>
  <c r="AM2280" i="23"/>
  <c r="AM2288" i="23"/>
  <c r="AM2296" i="23"/>
  <c r="AM2304" i="23"/>
  <c r="AM2312" i="23"/>
  <c r="AM2320" i="23"/>
  <c r="AM2328" i="23"/>
  <c r="AM2336" i="23"/>
  <c r="AM2344" i="23"/>
  <c r="AM2352" i="23"/>
  <c r="AM2360" i="23"/>
  <c r="AM2368" i="23"/>
  <c r="AM2376" i="23"/>
  <c r="AM2384" i="23"/>
  <c r="AM2392" i="23"/>
  <c r="AM2400" i="23"/>
  <c r="AM2408" i="23"/>
  <c r="AM2416" i="23"/>
  <c r="AM2424" i="23"/>
  <c r="AM2432" i="23"/>
  <c r="AM2440" i="23"/>
  <c r="AM2448" i="23"/>
  <c r="AM2456" i="23"/>
  <c r="AM2464" i="23"/>
  <c r="AM2472" i="23"/>
  <c r="AM2480" i="23"/>
  <c r="AM2488" i="23"/>
  <c r="AM2496" i="23"/>
  <c r="AM2504" i="23"/>
  <c r="AM2512" i="23"/>
  <c r="AM2520" i="23"/>
  <c r="AM2528" i="23"/>
  <c r="AM2536" i="23"/>
  <c r="AM2544" i="23"/>
  <c r="AM2552" i="23"/>
  <c r="AM2560" i="23"/>
  <c r="AM2568" i="23"/>
  <c r="AM2576" i="23"/>
  <c r="AM2584" i="23"/>
  <c r="AM2592" i="23"/>
  <c r="AM2600" i="23"/>
  <c r="AM2608" i="23"/>
  <c r="AM2616" i="23"/>
  <c r="AM2624" i="23"/>
  <c r="AM2632" i="23"/>
  <c r="AM2640" i="23"/>
  <c r="AM2648" i="23"/>
  <c r="AM2656" i="23"/>
  <c r="AM2664" i="23"/>
  <c r="AM2672" i="23"/>
  <c r="AM2680" i="23"/>
  <c r="AM2688" i="23"/>
  <c r="AM2696" i="23"/>
  <c r="AM2704" i="23"/>
  <c r="AM2712" i="23"/>
  <c r="AM2720" i="23"/>
  <c r="AM2728" i="23"/>
  <c r="AM2736" i="23"/>
  <c r="AM2744" i="23"/>
  <c r="AM2752" i="23"/>
  <c r="AM2760" i="23"/>
  <c r="AM2768" i="23"/>
  <c r="AM2776" i="23"/>
  <c r="AM2784" i="23"/>
  <c r="AM2792" i="23"/>
  <c r="AM2800" i="23"/>
  <c r="AM2808" i="23"/>
  <c r="AM2816" i="23"/>
  <c r="AM2824" i="23"/>
  <c r="AM2832" i="23"/>
  <c r="AM2840" i="23"/>
  <c r="AM2848" i="23"/>
  <c r="AM2856" i="23"/>
  <c r="AM2864" i="23"/>
  <c r="AM2872" i="23"/>
  <c r="AM2880" i="23"/>
  <c r="AM2888" i="23"/>
  <c r="AM2896" i="23"/>
  <c r="AM2904" i="23"/>
  <c r="AM2912" i="23"/>
  <c r="AM2920" i="23"/>
  <c r="AM2928" i="23"/>
  <c r="AM2936" i="23"/>
  <c r="AM2944" i="23"/>
  <c r="AM2952" i="23"/>
  <c r="AM2960" i="23"/>
  <c r="AM2968" i="23"/>
  <c r="AM2976" i="23"/>
  <c r="AM2984" i="23"/>
  <c r="AM2992" i="23"/>
  <c r="AM3000" i="23"/>
  <c r="AM3008" i="23"/>
  <c r="AM3016" i="23"/>
  <c r="AM3024" i="23"/>
  <c r="AM3032" i="23"/>
  <c r="AM3040" i="23"/>
  <c r="AM3048" i="23"/>
  <c r="AM3056" i="23"/>
  <c r="AM3064" i="23"/>
  <c r="AM3072" i="23"/>
  <c r="AM3080" i="23"/>
  <c r="AM3088" i="23"/>
  <c r="AM3096" i="23"/>
  <c r="AM3104" i="23"/>
  <c r="AM3112" i="23"/>
  <c r="AM3120" i="23"/>
  <c r="AM3128" i="23"/>
  <c r="AM3136" i="23"/>
  <c r="AM3144" i="23"/>
  <c r="AM3152" i="23"/>
  <c r="AM3160" i="23"/>
  <c r="N86" i="24" s="1"/>
  <c r="AM3168" i="23"/>
  <c r="AM3176" i="23"/>
  <c r="AM3184" i="23"/>
  <c r="AM3192" i="23"/>
  <c r="AM3200" i="23"/>
  <c r="AM3208" i="23"/>
  <c r="AM3216" i="23"/>
  <c r="AM3224" i="23"/>
  <c r="AM3232" i="23"/>
  <c r="AM3240" i="23"/>
  <c r="AM3248" i="23"/>
  <c r="AM3256" i="23"/>
  <c r="AM3264" i="23"/>
  <c r="AM3272" i="23"/>
  <c r="AM3280" i="23"/>
  <c r="AM3288" i="23"/>
  <c r="AM3296" i="23"/>
  <c r="AM3304" i="23"/>
  <c r="AM3312" i="23"/>
  <c r="AM3320" i="23"/>
  <c r="AM3328" i="23"/>
  <c r="AM3336" i="23"/>
  <c r="AM3344" i="23"/>
  <c r="AM3352" i="23"/>
  <c r="AM3360" i="23"/>
  <c r="AM3368" i="23"/>
  <c r="AM3376" i="23"/>
  <c r="AM3384" i="23"/>
  <c r="AM3392" i="23"/>
  <c r="AM3400" i="23"/>
  <c r="AM3408" i="23"/>
  <c r="AM3416" i="23"/>
  <c r="AM3424" i="23"/>
  <c r="AM3432" i="23"/>
  <c r="AM3440" i="23"/>
  <c r="AM3448" i="23"/>
  <c r="AM3456" i="23"/>
  <c r="AM3464" i="23"/>
  <c r="AM3472" i="23"/>
  <c r="AM3480" i="23"/>
  <c r="AM3488" i="23"/>
  <c r="AM3496" i="23"/>
  <c r="AM3504" i="23"/>
  <c r="AM3512" i="23"/>
  <c r="AM3520" i="23"/>
  <c r="AM3528" i="23"/>
  <c r="AM3536" i="23"/>
  <c r="AM3544" i="23"/>
  <c r="AM3552" i="23"/>
  <c r="AM3560" i="23"/>
  <c r="AM3568" i="23"/>
  <c r="AM3576" i="23"/>
  <c r="AM3584" i="23"/>
  <c r="AM3592" i="23"/>
  <c r="AM3600" i="23"/>
  <c r="AM3608" i="23"/>
  <c r="AM3616" i="23"/>
  <c r="AM3624" i="23"/>
  <c r="AM3632" i="23"/>
  <c r="AM3640" i="23"/>
  <c r="AM3648" i="23"/>
  <c r="AM3656" i="23"/>
  <c r="AM3664" i="23"/>
  <c r="AM3672" i="23"/>
  <c r="AM3680" i="23"/>
  <c r="AM3688" i="23"/>
  <c r="AM3696" i="23"/>
  <c r="AM3704" i="23"/>
  <c r="AM3712" i="23"/>
  <c r="AM3720" i="23"/>
  <c r="AM3728" i="23"/>
  <c r="AM3736" i="23"/>
  <c r="AM3744" i="23"/>
  <c r="AM3752" i="23"/>
  <c r="AM3760" i="23"/>
  <c r="AM3768" i="23"/>
  <c r="AM3776" i="23"/>
  <c r="AM3784" i="23"/>
  <c r="AM3792" i="23"/>
  <c r="AM3800" i="23"/>
  <c r="AM3808" i="23"/>
  <c r="AM3816" i="23"/>
  <c r="AM3824" i="23"/>
  <c r="AM3832" i="23"/>
  <c r="AM3840" i="23"/>
  <c r="AM3848" i="23"/>
  <c r="AM3856" i="23"/>
  <c r="AM3864" i="23"/>
  <c r="AM3872" i="23"/>
  <c r="AM3880" i="23"/>
  <c r="AM3888" i="23"/>
  <c r="AM3896" i="23"/>
  <c r="AM3904" i="23"/>
  <c r="AM3912" i="23"/>
  <c r="AM3920" i="23"/>
  <c r="AM3928" i="23"/>
  <c r="AM3936" i="23"/>
  <c r="AM3944" i="23"/>
  <c r="AM3952" i="23"/>
  <c r="AM3960" i="23"/>
  <c r="AM3968" i="23"/>
  <c r="AM3976" i="23"/>
  <c r="AM3984" i="23"/>
  <c r="AM3992" i="23"/>
  <c r="AM4000" i="23"/>
  <c r="AM4008" i="23"/>
  <c r="AM4016" i="23"/>
  <c r="AM4024" i="23"/>
  <c r="AM4032" i="23"/>
  <c r="AM4040" i="23"/>
  <c r="AM4048" i="23"/>
  <c r="AM4056" i="23"/>
  <c r="AM4064" i="23"/>
  <c r="AM4072" i="23"/>
  <c r="AM4080" i="23"/>
  <c r="AM4088" i="23"/>
  <c r="AM4096" i="23"/>
  <c r="AM4104" i="23"/>
  <c r="AM4112" i="23"/>
  <c r="AM4120" i="23"/>
  <c r="AM4128" i="23"/>
  <c r="AM4136" i="23"/>
  <c r="AM4144" i="23"/>
  <c r="AM4152" i="23"/>
  <c r="AM4160" i="23"/>
  <c r="AM4168" i="23"/>
  <c r="AM4176" i="23"/>
  <c r="AM4184" i="23"/>
  <c r="AM4192" i="23"/>
  <c r="AM4200" i="23"/>
  <c r="AM4208" i="23"/>
  <c r="AM4216" i="23"/>
  <c r="AM4224" i="23"/>
  <c r="AM4232" i="23"/>
  <c r="AM4240" i="23"/>
  <c r="AM4248" i="23"/>
  <c r="AM4256" i="23"/>
  <c r="AM4264" i="23"/>
  <c r="AM4272" i="23"/>
  <c r="AM4280" i="23"/>
  <c r="AM4288" i="23"/>
  <c r="AM4296" i="23"/>
  <c r="AM4304" i="23"/>
  <c r="AM4312" i="23"/>
  <c r="AM4320" i="23"/>
  <c r="AM4328" i="23"/>
  <c r="AM4336" i="23"/>
  <c r="AM4344" i="23"/>
  <c r="AM4352" i="23"/>
  <c r="AM4360" i="23"/>
  <c r="AM4368" i="23"/>
  <c r="AM4376" i="23"/>
  <c r="AM4384" i="23"/>
  <c r="AM4392" i="23"/>
  <c r="AM4400" i="23"/>
  <c r="AM4408" i="23"/>
  <c r="AM4416" i="23"/>
  <c r="AM4424" i="23"/>
  <c r="AM4432" i="23"/>
  <c r="AM4440" i="23"/>
  <c r="AM4448" i="23"/>
  <c r="AM4456" i="23"/>
  <c r="AM4464" i="23"/>
  <c r="AM4472" i="23"/>
  <c r="AM4480" i="23"/>
  <c r="AM4488" i="23"/>
  <c r="AM4496" i="23"/>
  <c r="AM4504" i="23"/>
  <c r="AM4512" i="23"/>
  <c r="AM4520" i="23"/>
  <c r="AM4528" i="23"/>
  <c r="AM4536" i="23"/>
  <c r="AM4544" i="23"/>
  <c r="AM4552" i="23"/>
  <c r="AM4560" i="23"/>
  <c r="AM4568" i="23"/>
  <c r="AM4576" i="23"/>
  <c r="AM4584" i="23"/>
  <c r="AM4592" i="23"/>
  <c r="AM4600" i="23"/>
  <c r="AM4608" i="23"/>
  <c r="AM4616" i="23"/>
  <c r="AM4624" i="23"/>
  <c r="AM4632" i="23"/>
  <c r="AM4640" i="23"/>
  <c r="AM4648" i="23"/>
  <c r="AM4656" i="23"/>
  <c r="AM4664" i="23"/>
  <c r="AM4672" i="23"/>
  <c r="AM4680" i="23"/>
  <c r="AM4688" i="23"/>
  <c r="AM4696" i="23"/>
  <c r="AM4704" i="23"/>
  <c r="AM4712" i="23"/>
  <c r="AM4720" i="23"/>
  <c r="AM4728" i="23"/>
  <c r="AM4736" i="23"/>
  <c r="AM4744" i="23"/>
  <c r="AM4752" i="23"/>
  <c r="AM4760" i="23"/>
  <c r="AM4768" i="23"/>
  <c r="AM4776" i="23"/>
  <c r="AM4784" i="23"/>
  <c r="AM4792" i="23"/>
  <c r="AM4800" i="23"/>
  <c r="AM4808" i="23"/>
  <c r="AM4816" i="23"/>
  <c r="AM4824" i="23"/>
  <c r="AM4832" i="23"/>
  <c r="AM4840" i="23"/>
  <c r="AM4848" i="23"/>
  <c r="AM4856" i="23"/>
  <c r="AM4864" i="23"/>
  <c r="AM4872" i="23"/>
  <c r="AM4880" i="23"/>
  <c r="AM4888" i="23"/>
  <c r="AM4896" i="23"/>
  <c r="AM4904" i="23"/>
  <c r="AM4912" i="23"/>
  <c r="AM4920" i="23"/>
  <c r="AM4928" i="23"/>
  <c r="AM4936" i="23"/>
  <c r="AM4944" i="23"/>
  <c r="AM4952" i="23"/>
  <c r="AM4960" i="23"/>
  <c r="AM4968" i="23"/>
  <c r="AM4976" i="23"/>
  <c r="AM4984" i="23"/>
  <c r="AM4992" i="23"/>
  <c r="AM5000" i="23"/>
  <c r="AM5008" i="23"/>
  <c r="AM5016" i="23"/>
  <c r="AM5024" i="23"/>
  <c r="AM5032" i="23"/>
  <c r="AM5040" i="23"/>
  <c r="AM5048" i="23"/>
  <c r="AM5056" i="23"/>
  <c r="AM5064" i="23"/>
  <c r="AM5072" i="23"/>
  <c r="AM5080" i="23"/>
  <c r="AM5088" i="23"/>
  <c r="AM5096" i="23"/>
  <c r="AM5104" i="23"/>
  <c r="AM5112" i="23"/>
  <c r="AM5120" i="23"/>
  <c r="AM5128" i="23"/>
  <c r="AM5136" i="23"/>
  <c r="AM5144" i="23"/>
  <c r="AM5152" i="23"/>
  <c r="AM5160" i="23"/>
  <c r="AM5168" i="23"/>
  <c r="AM5176" i="23"/>
  <c r="AM5184" i="23"/>
  <c r="AM5192" i="23"/>
  <c r="AM5200" i="23"/>
  <c r="AM5208" i="23"/>
  <c r="AM5216" i="23"/>
  <c r="AM5224" i="23"/>
  <c r="AM5232" i="23"/>
  <c r="AM5240" i="23"/>
  <c r="AM5248" i="23"/>
  <c r="AM5256" i="23"/>
  <c r="AM5264" i="23"/>
  <c r="AM5272" i="23"/>
  <c r="AM5280" i="23"/>
  <c r="AM5288" i="23"/>
  <c r="AM5296" i="23"/>
  <c r="AM5304" i="23"/>
  <c r="AM5312" i="23"/>
  <c r="AM5320" i="23"/>
  <c r="AM5328" i="23"/>
  <c r="AM5336" i="23"/>
  <c r="AM5344" i="23"/>
  <c r="AM5352" i="23"/>
  <c r="AM5360" i="23"/>
  <c r="AM5368" i="23"/>
  <c r="AM5376" i="23"/>
  <c r="AM5384" i="23"/>
  <c r="AM5392" i="23"/>
  <c r="AM5400" i="23"/>
  <c r="AM5408" i="23"/>
  <c r="AM5416" i="23"/>
  <c r="AM5424" i="23"/>
  <c r="AM5432" i="23"/>
  <c r="AM5440" i="23"/>
  <c r="AM5448" i="23"/>
  <c r="AM5456" i="23"/>
  <c r="AM5464" i="23"/>
  <c r="AM5472" i="23"/>
  <c r="AM5480" i="23"/>
  <c r="AM5488" i="23"/>
  <c r="AM5496" i="23"/>
  <c r="AM5504" i="23"/>
  <c r="AM5512" i="23"/>
  <c r="AM5520" i="23"/>
  <c r="AM5528" i="23"/>
  <c r="AM5536" i="23"/>
  <c r="AM5544" i="23"/>
  <c r="AM5552" i="23"/>
  <c r="AM5560" i="23"/>
  <c r="AM5568" i="23"/>
  <c r="AM5576" i="23"/>
  <c r="AM5584" i="23"/>
  <c r="AM5592" i="23"/>
  <c r="AM5600" i="23"/>
  <c r="AM5608" i="23"/>
  <c r="AM5616" i="23"/>
  <c r="AM5624" i="23"/>
  <c r="AM5632" i="23"/>
  <c r="AM5640" i="23"/>
  <c r="AM5648" i="23"/>
  <c r="AM5656" i="23"/>
  <c r="AM5664" i="23"/>
  <c r="AM5672" i="23"/>
  <c r="AM5680" i="23"/>
  <c r="AM5688" i="23"/>
  <c r="AM5696" i="23"/>
  <c r="AM5704" i="23"/>
  <c r="AM5712" i="23"/>
  <c r="AM5720" i="23"/>
  <c r="AM5728" i="23"/>
  <c r="AM5736" i="23"/>
  <c r="AM5744" i="23"/>
  <c r="AM5752" i="23"/>
  <c r="AM13" i="23"/>
  <c r="AM21" i="23"/>
  <c r="AM29" i="23"/>
  <c r="AM37" i="23"/>
  <c r="AM45" i="23"/>
  <c r="AM53" i="23"/>
  <c r="AM61" i="23"/>
  <c r="AM69" i="23"/>
  <c r="AM77" i="23"/>
  <c r="AM85" i="23"/>
  <c r="AM93" i="23"/>
  <c r="AM101" i="23"/>
  <c r="AM109" i="23"/>
  <c r="AM117" i="23"/>
  <c r="AM125" i="23"/>
  <c r="AM133" i="23"/>
  <c r="AM141" i="23"/>
  <c r="AM149" i="23"/>
  <c r="AM157" i="23"/>
  <c r="AM165" i="23"/>
  <c r="AM173" i="23"/>
  <c r="AM181" i="23"/>
  <c r="AM189" i="23"/>
  <c r="AM197" i="23"/>
  <c r="AM205" i="23"/>
  <c r="AM213" i="23"/>
  <c r="AM221" i="23"/>
  <c r="AM229" i="23"/>
  <c r="AM237" i="23"/>
  <c r="AM245" i="23"/>
  <c r="AM253" i="23"/>
  <c r="AM261" i="23"/>
  <c r="AM269" i="23"/>
  <c r="AM277" i="23"/>
  <c r="AM285" i="23"/>
  <c r="AM293" i="23"/>
  <c r="AM301" i="23"/>
  <c r="AM309" i="23"/>
  <c r="AM317" i="23"/>
  <c r="AM325" i="23"/>
  <c r="AM333" i="23"/>
  <c r="AM341" i="23"/>
  <c r="AM349" i="23"/>
  <c r="AM357" i="23"/>
  <c r="AM365" i="23"/>
  <c r="AM373" i="23"/>
  <c r="AM381" i="23"/>
  <c r="AM389" i="23"/>
  <c r="AM397" i="23"/>
  <c r="AM405" i="23"/>
  <c r="AM413" i="23"/>
  <c r="AM421" i="23"/>
  <c r="AM429" i="23"/>
  <c r="AM437" i="23"/>
  <c r="AM445" i="23"/>
  <c r="AM453" i="23"/>
  <c r="AM461" i="23"/>
  <c r="AM469" i="23"/>
  <c r="AM477" i="23"/>
  <c r="AM485" i="23"/>
  <c r="AM493" i="23"/>
  <c r="AM501" i="23"/>
  <c r="AM509" i="23"/>
  <c r="AM517" i="23"/>
  <c r="AM525" i="23"/>
  <c r="AM533" i="23"/>
  <c r="AM541" i="23"/>
  <c r="AM549" i="23"/>
  <c r="AM557" i="23"/>
  <c r="AM565" i="23"/>
  <c r="AM573" i="23"/>
  <c r="AM581" i="23"/>
  <c r="AM589" i="23"/>
  <c r="AM597" i="23"/>
  <c r="AM605" i="23"/>
  <c r="AM613" i="23"/>
  <c r="AM621" i="23"/>
  <c r="AM629" i="23"/>
  <c r="AM637" i="23"/>
  <c r="AM645" i="23"/>
  <c r="AM653" i="23"/>
  <c r="AM661" i="23"/>
  <c r="AM669" i="23"/>
  <c r="AM677" i="23"/>
  <c r="AM685" i="23"/>
  <c r="AM693" i="23"/>
  <c r="AM701" i="23"/>
  <c r="AM709" i="23"/>
  <c r="AM717" i="23"/>
  <c r="AM725" i="23"/>
  <c r="AM733" i="23"/>
  <c r="AM741" i="23"/>
  <c r="AM749" i="23"/>
  <c r="AM757" i="23"/>
  <c r="AM765" i="23"/>
  <c r="AM773" i="23"/>
  <c r="AM781" i="23"/>
  <c r="AM789" i="23"/>
  <c r="AM797" i="23"/>
  <c r="AM805" i="23"/>
  <c r="AM813" i="23"/>
  <c r="AM821" i="23"/>
  <c r="AM829" i="23"/>
  <c r="AM837" i="23"/>
  <c r="AM845" i="23"/>
  <c r="AM853" i="23"/>
  <c r="AM861" i="23"/>
  <c r="AM869" i="23"/>
  <c r="AM877" i="23"/>
  <c r="AM885" i="23"/>
  <c r="AM893" i="23"/>
  <c r="AM901" i="23"/>
  <c r="AM909" i="23"/>
  <c r="AM917" i="23"/>
  <c r="AM925" i="23"/>
  <c r="AM933" i="23"/>
  <c r="AM941" i="23"/>
  <c r="AM949" i="23"/>
  <c r="AM957" i="23"/>
  <c r="AM965" i="23"/>
  <c r="AM973" i="23"/>
  <c r="AM981" i="23"/>
  <c r="AM989" i="23"/>
  <c r="AM997" i="23"/>
  <c r="AM1005" i="23"/>
  <c r="AM1013" i="23"/>
  <c r="AM1021" i="23"/>
  <c r="AM1029" i="23"/>
  <c r="AM1037" i="23"/>
  <c r="AM1045" i="23"/>
  <c r="AM1053" i="23"/>
  <c r="AM1061" i="23"/>
  <c r="AM1069" i="23"/>
  <c r="AM1077" i="23"/>
  <c r="AM1085" i="23"/>
  <c r="AM1093" i="23"/>
  <c r="AM1101" i="23"/>
  <c r="AM1109" i="23"/>
  <c r="AM1117" i="23"/>
  <c r="AM1125" i="23"/>
  <c r="AM1133" i="23"/>
  <c r="AM1141" i="23"/>
  <c r="AM1149" i="23"/>
  <c r="AM1157" i="23"/>
  <c r="AM1165" i="23"/>
  <c r="AM1173" i="23"/>
  <c r="AM1181" i="23"/>
  <c r="AM1189" i="23"/>
  <c r="AM1197" i="23"/>
  <c r="AM1205" i="23"/>
  <c r="AM1213" i="23"/>
  <c r="AM1221" i="23"/>
  <c r="AM1229" i="23"/>
  <c r="AM1237" i="23"/>
  <c r="AM1245" i="23"/>
  <c r="AM1253" i="23"/>
  <c r="AM1261" i="23"/>
  <c r="AM1269" i="23"/>
  <c r="AM1277" i="23"/>
  <c r="AM1285" i="23"/>
  <c r="AM1293" i="23"/>
  <c r="AM1301" i="23"/>
  <c r="AM1309" i="23"/>
  <c r="AM1317" i="23"/>
  <c r="AM1325" i="23"/>
  <c r="AM1333" i="23"/>
  <c r="AM1341" i="23"/>
  <c r="AM1349" i="23"/>
  <c r="AM1357" i="23"/>
  <c r="AM1365" i="23"/>
  <c r="AM1373" i="23"/>
  <c r="AM1381" i="23"/>
  <c r="AM1389" i="23"/>
  <c r="AM1397" i="23"/>
  <c r="AM1405" i="23"/>
  <c r="AM1413" i="23"/>
  <c r="AM1421" i="23"/>
  <c r="AM1429" i="23"/>
  <c r="AM1437" i="23"/>
  <c r="AM1445" i="23"/>
  <c r="AM1453" i="23"/>
  <c r="AM1461" i="23"/>
  <c r="AM1469" i="23"/>
  <c r="AM1477" i="23"/>
  <c r="AM1485" i="23"/>
  <c r="AM1493" i="23"/>
  <c r="AM1501" i="23"/>
  <c r="AM1509" i="23"/>
  <c r="AM1517" i="23"/>
  <c r="AM1525" i="23"/>
  <c r="AM1533" i="23"/>
  <c r="AM1541" i="23"/>
  <c r="AM1549" i="23"/>
  <c r="AM1557" i="23"/>
  <c r="AM1565" i="23"/>
  <c r="AM1573" i="23"/>
  <c r="AM1581" i="23"/>
  <c r="AM1589" i="23"/>
  <c r="AM1597" i="23"/>
  <c r="AM1605" i="23"/>
  <c r="AM1613" i="23"/>
  <c r="AM1621" i="23"/>
  <c r="AM1629" i="23"/>
  <c r="AM1637" i="23"/>
  <c r="AM1645" i="23"/>
  <c r="AM1653" i="23"/>
  <c r="AM1661" i="23"/>
  <c r="AM1669" i="23"/>
  <c r="AM1677" i="23"/>
  <c r="AM1685" i="23"/>
  <c r="AM1693" i="23"/>
  <c r="AM1701" i="23"/>
  <c r="AM1709" i="23"/>
  <c r="AM1717" i="23"/>
  <c r="AM1725" i="23"/>
  <c r="AM1733" i="23"/>
  <c r="AM1741" i="23"/>
  <c r="AM1749" i="23"/>
  <c r="AM1757" i="23"/>
  <c r="AM1765" i="23"/>
  <c r="AM1773" i="23"/>
  <c r="AM1781" i="23"/>
  <c r="AM1789" i="23"/>
  <c r="AM1797" i="23"/>
  <c r="AM1805" i="23"/>
  <c r="AM1813" i="23"/>
  <c r="AM1821" i="23"/>
  <c r="AM1829" i="23"/>
  <c r="AM1837" i="23"/>
  <c r="AM1845" i="23"/>
  <c r="AM1853" i="23"/>
  <c r="AM1861" i="23"/>
  <c r="AM1869" i="23"/>
  <c r="AM1877" i="23"/>
  <c r="AM1885" i="23"/>
  <c r="AM1893" i="23"/>
  <c r="AM1901" i="23"/>
  <c r="AM1909" i="23"/>
  <c r="AM1917" i="23"/>
  <c r="AM1925" i="23"/>
  <c r="AM1933" i="23"/>
  <c r="AM1941" i="23"/>
  <c r="AM1949" i="23"/>
  <c r="AM1957" i="23"/>
  <c r="AM1965" i="23"/>
  <c r="AM1973" i="23"/>
  <c r="AM1981" i="23"/>
  <c r="AM1989" i="23"/>
  <c r="AM1997" i="23"/>
  <c r="AM2005" i="23"/>
  <c r="AM2013" i="23"/>
  <c r="AM2021" i="23"/>
  <c r="AM2029" i="23"/>
  <c r="AM2037" i="23"/>
  <c r="AM2045" i="23"/>
  <c r="AM2053" i="23"/>
  <c r="AM2061" i="23"/>
  <c r="AM2069" i="23"/>
  <c r="AM2077" i="23"/>
  <c r="AM2085" i="23"/>
  <c r="AM2093" i="23"/>
  <c r="AM2101" i="23"/>
  <c r="AM2109" i="23"/>
  <c r="AM2117" i="23"/>
  <c r="AM2125" i="23"/>
  <c r="AM2133" i="23"/>
  <c r="AM2141" i="23"/>
  <c r="AM2149" i="23"/>
  <c r="AM2157" i="23"/>
  <c r="AM2165" i="23"/>
  <c r="AM2173" i="23"/>
  <c r="AM2181" i="23"/>
  <c r="AM2189" i="23"/>
  <c r="AM2197" i="23"/>
  <c r="AM2205" i="23"/>
  <c r="AM2213" i="23"/>
  <c r="AM2221" i="23"/>
  <c r="AM2229" i="23"/>
  <c r="AM2237" i="23"/>
  <c r="AM2245" i="23"/>
  <c r="AM2253" i="23"/>
  <c r="AM2261" i="23"/>
  <c r="AM2269" i="23"/>
  <c r="AM2277" i="23"/>
  <c r="AM2285" i="23"/>
  <c r="AM2293" i="23"/>
  <c r="AM2301" i="23"/>
  <c r="AM2309" i="23"/>
  <c r="AM2317" i="23"/>
  <c r="AM2325" i="23"/>
  <c r="AM2333" i="23"/>
  <c r="AM2341" i="23"/>
  <c r="AM2349" i="23"/>
  <c r="AM2357" i="23"/>
  <c r="AM2365" i="23"/>
  <c r="AM2373" i="23"/>
  <c r="AM2381" i="23"/>
  <c r="AM2389" i="23"/>
  <c r="AM2397" i="23"/>
  <c r="AM2405" i="23"/>
  <c r="AM2413" i="23"/>
  <c r="AM2421" i="23"/>
  <c r="AM2429" i="23"/>
  <c r="AM2437" i="23"/>
  <c r="AM2445" i="23"/>
  <c r="AM2453" i="23"/>
  <c r="AM2461" i="23"/>
  <c r="AM2469" i="23"/>
  <c r="AM2477" i="23"/>
  <c r="AM2485" i="23"/>
  <c r="AM2493" i="23"/>
  <c r="AM2501" i="23"/>
  <c r="AM2509" i="23"/>
  <c r="AM2517" i="23"/>
  <c r="AM2525" i="23"/>
  <c r="AM2533" i="23"/>
  <c r="AM2541" i="23"/>
  <c r="AM2549" i="23"/>
  <c r="AM2557" i="23"/>
  <c r="AM2565" i="23"/>
  <c r="AM2573" i="23"/>
  <c r="AM2581" i="23"/>
  <c r="AM2589" i="23"/>
  <c r="AM2597" i="23"/>
  <c r="AM2605" i="23"/>
  <c r="AM2613" i="23"/>
  <c r="AM2621" i="23"/>
  <c r="AM2629" i="23"/>
  <c r="AM2637" i="23"/>
  <c r="AM2645" i="23"/>
  <c r="AM2653" i="23"/>
  <c r="AM2661" i="23"/>
  <c r="AM2669" i="23"/>
  <c r="AM2677" i="23"/>
  <c r="AM2685" i="23"/>
  <c r="AM2693" i="23"/>
  <c r="AM2701" i="23"/>
  <c r="AM2709" i="23"/>
  <c r="AM2717" i="23"/>
  <c r="AM2725" i="23"/>
  <c r="AM2733" i="23"/>
  <c r="AM2741" i="23"/>
  <c r="AM2749" i="23"/>
  <c r="AM2757" i="23"/>
  <c r="AM2765" i="23"/>
  <c r="AM2773" i="23"/>
  <c r="AM2781" i="23"/>
  <c r="AM2789" i="23"/>
  <c r="AM2797" i="23"/>
  <c r="AM2805" i="23"/>
  <c r="AM2813" i="23"/>
  <c r="AM2821" i="23"/>
  <c r="AM2829" i="23"/>
  <c r="AM2837" i="23"/>
  <c r="AM2845" i="23"/>
  <c r="AM2853" i="23"/>
  <c r="AM2861" i="23"/>
  <c r="AM2869" i="23"/>
  <c r="AM2877" i="23"/>
  <c r="AM2885" i="23"/>
  <c r="AM2893" i="23"/>
  <c r="AM2901" i="23"/>
  <c r="AM2909" i="23"/>
  <c r="AM2917" i="23"/>
  <c r="AM2925" i="23"/>
  <c r="AM2933" i="23"/>
  <c r="AM2941" i="23"/>
  <c r="AM2949" i="23"/>
  <c r="AM2957" i="23"/>
  <c r="AM2965" i="23"/>
  <c r="AM2973" i="23"/>
  <c r="AM2981" i="23"/>
  <c r="AM2989" i="23"/>
  <c r="AM2997" i="23"/>
  <c r="AM3005" i="23"/>
  <c r="AM3013" i="23"/>
  <c r="AM3021" i="23"/>
  <c r="AM3029" i="23"/>
  <c r="AM3037" i="23"/>
  <c r="AM3045" i="23"/>
  <c r="AM3053" i="23"/>
  <c r="AM3061" i="23"/>
  <c r="AM3069" i="23"/>
  <c r="AM3077" i="23"/>
  <c r="AM3085" i="23"/>
  <c r="AM3093" i="23"/>
  <c r="AM3101" i="23"/>
  <c r="AM3109" i="23"/>
  <c r="AM3117" i="23"/>
  <c r="AM3125" i="23"/>
  <c r="AM3133" i="23"/>
  <c r="AM3141" i="23"/>
  <c r="AM3149" i="23"/>
  <c r="AM3157" i="23"/>
  <c r="AM3165" i="23"/>
  <c r="AM3173" i="23"/>
  <c r="AM3181" i="23"/>
  <c r="AM3189" i="23"/>
  <c r="AM3197" i="23"/>
  <c r="AM3205" i="23"/>
  <c r="AM3213" i="23"/>
  <c r="AM3221" i="23"/>
  <c r="AM3229" i="23"/>
  <c r="AM3237" i="23"/>
  <c r="AM3245" i="23"/>
  <c r="AM3253" i="23"/>
  <c r="AM3261" i="23"/>
  <c r="AM3269" i="23"/>
  <c r="AM3277" i="23"/>
  <c r="AM3285" i="23"/>
  <c r="AM3293" i="23"/>
  <c r="AM3301" i="23"/>
  <c r="AM3309" i="23"/>
  <c r="AM3317" i="23"/>
  <c r="AM3325" i="23"/>
  <c r="AM3333" i="23"/>
  <c r="AM3341" i="23"/>
  <c r="AM3349" i="23"/>
  <c r="AM3357" i="23"/>
  <c r="AM3365" i="23"/>
  <c r="AM3373" i="23"/>
  <c r="AM3381" i="23"/>
  <c r="AM3389" i="23"/>
  <c r="AM3397" i="23"/>
  <c r="AM3405" i="23"/>
  <c r="AM3413" i="23"/>
  <c r="AM3421" i="23"/>
  <c r="AM3429" i="23"/>
  <c r="AM3437" i="23"/>
  <c r="AM3445" i="23"/>
  <c r="AM3453" i="23"/>
  <c r="AM3461" i="23"/>
  <c r="AM3469" i="23"/>
  <c r="AM3477" i="23"/>
  <c r="AM3485" i="23"/>
  <c r="AM3493" i="23"/>
  <c r="AM3501" i="23"/>
  <c r="AM3509" i="23"/>
  <c r="AM3517" i="23"/>
  <c r="AM3525" i="23"/>
  <c r="AM3533" i="23"/>
  <c r="AM3541" i="23"/>
  <c r="AM3549" i="23"/>
  <c r="AM3557" i="23"/>
  <c r="AM3565" i="23"/>
  <c r="AM3573" i="23"/>
  <c r="AM3581" i="23"/>
  <c r="AM3589" i="23"/>
  <c r="AM3597" i="23"/>
  <c r="AM3605" i="23"/>
  <c r="AM3613" i="23"/>
  <c r="AM3621" i="23"/>
  <c r="AM3629" i="23"/>
  <c r="AM3637" i="23"/>
  <c r="AM3645" i="23"/>
  <c r="AM3653" i="23"/>
  <c r="AM3661" i="23"/>
  <c r="AM3669" i="23"/>
  <c r="AM3677" i="23"/>
  <c r="AM3685" i="23"/>
  <c r="AM3693" i="23"/>
  <c r="AM3701" i="23"/>
  <c r="AM3709" i="23"/>
  <c r="AM3717" i="23"/>
  <c r="AM3725" i="23"/>
  <c r="AM3733" i="23"/>
  <c r="AM3741" i="23"/>
  <c r="AM3749" i="23"/>
  <c r="AM3757" i="23"/>
  <c r="AM3765" i="23"/>
  <c r="AM3773" i="23"/>
  <c r="AM3781" i="23"/>
  <c r="AM3789" i="23"/>
  <c r="AM3797" i="23"/>
  <c r="AM3805" i="23"/>
  <c r="AM3813" i="23"/>
  <c r="AM3821" i="23"/>
  <c r="AM3829" i="23"/>
  <c r="AM3837" i="23"/>
  <c r="AM3845" i="23"/>
  <c r="AM3853" i="23"/>
  <c r="AM3861" i="23"/>
  <c r="AM3869" i="23"/>
  <c r="AM3877" i="23"/>
  <c r="AM3885" i="23"/>
  <c r="AM3893" i="23"/>
  <c r="AM3901" i="23"/>
  <c r="AM3909" i="23"/>
  <c r="AM3917" i="23"/>
  <c r="AM3925" i="23"/>
  <c r="AM3933" i="23"/>
  <c r="AM3941" i="23"/>
  <c r="AM3949" i="23"/>
  <c r="AM3957" i="23"/>
  <c r="AM3965" i="23"/>
  <c r="AM3973" i="23"/>
  <c r="AM3981" i="23"/>
  <c r="AM3989" i="23"/>
  <c r="AM3997" i="23"/>
  <c r="AM4005" i="23"/>
  <c r="AM4013" i="23"/>
  <c r="AM4021" i="23"/>
  <c r="AM4029" i="23"/>
  <c r="AM4037" i="23"/>
  <c r="AM4045" i="23"/>
  <c r="AM4053" i="23"/>
  <c r="AM4061" i="23"/>
  <c r="AM4069" i="23"/>
  <c r="AM4077" i="23"/>
  <c r="AM4085" i="23"/>
  <c r="AM4093" i="23"/>
  <c r="AM4101" i="23"/>
  <c r="AM4109" i="23"/>
  <c r="AM4117" i="23"/>
  <c r="AM4125" i="23"/>
  <c r="AM4133" i="23"/>
  <c r="AM4141" i="23"/>
  <c r="AM4149" i="23"/>
  <c r="AM4157" i="23"/>
  <c r="AM4165" i="23"/>
  <c r="AM4173" i="23"/>
  <c r="AM4181" i="23"/>
  <c r="AM4189" i="23"/>
  <c r="AM4197" i="23"/>
  <c r="AM4205" i="23"/>
  <c r="AM4213" i="23"/>
  <c r="AM4221" i="23"/>
  <c r="AM4229" i="23"/>
  <c r="AM4237" i="23"/>
  <c r="AM4245" i="23"/>
  <c r="AM4253" i="23"/>
  <c r="AM4261" i="23"/>
  <c r="AM4269" i="23"/>
  <c r="AM4277" i="23"/>
  <c r="AM4285" i="23"/>
  <c r="AM4293" i="23"/>
  <c r="AM4301" i="23"/>
  <c r="AM4309" i="23"/>
  <c r="AM4317" i="23"/>
  <c r="AM4325" i="23"/>
  <c r="AM4333" i="23"/>
  <c r="AM4341" i="23"/>
  <c r="AM4349" i="23"/>
  <c r="AM4357" i="23"/>
  <c r="AM4365" i="23"/>
  <c r="AM4373" i="23"/>
  <c r="AM4381" i="23"/>
  <c r="AM4389" i="23"/>
  <c r="AM4397" i="23"/>
  <c r="AM4405" i="23"/>
  <c r="AM4413" i="23"/>
  <c r="AM4421" i="23"/>
  <c r="AM4429" i="23"/>
  <c r="AM4437" i="23"/>
  <c r="AM4445" i="23"/>
  <c r="AM4453" i="23"/>
  <c r="AM4461" i="23"/>
  <c r="AM4469" i="23"/>
  <c r="AM4477" i="23"/>
  <c r="AM4485" i="23"/>
  <c r="AM4493" i="23"/>
  <c r="AM4501" i="23"/>
  <c r="AM4509" i="23"/>
  <c r="AM4517" i="23"/>
  <c r="AM4525" i="23"/>
  <c r="AM4533" i="23"/>
  <c r="AM4541" i="23"/>
  <c r="AM4549" i="23"/>
  <c r="AM4557" i="23"/>
  <c r="AM4565" i="23"/>
  <c r="AM4573" i="23"/>
  <c r="AM4581" i="23"/>
  <c r="AM4589" i="23"/>
  <c r="AM4597" i="23"/>
  <c r="AM4605" i="23"/>
  <c r="AM4613" i="23"/>
  <c r="AM4621" i="23"/>
  <c r="AM4629" i="23"/>
  <c r="AM4637" i="23"/>
  <c r="AM4645" i="23"/>
  <c r="AM4653" i="23"/>
  <c r="AM4661" i="23"/>
  <c r="AM4669" i="23"/>
  <c r="AM4677" i="23"/>
  <c r="AM4685" i="23"/>
  <c r="AM4693" i="23"/>
  <c r="AM4701" i="23"/>
  <c r="AM4709" i="23"/>
  <c r="AM4717" i="23"/>
  <c r="AM4725" i="23"/>
  <c r="AM4733" i="23"/>
  <c r="AM4741" i="23"/>
  <c r="AM4749" i="23"/>
  <c r="AM4757" i="23"/>
  <c r="AM4765" i="23"/>
  <c r="AM4773" i="23"/>
  <c r="AM4781" i="23"/>
  <c r="AM4789" i="23"/>
  <c r="AM4797" i="23"/>
  <c r="AM4805" i="23"/>
  <c r="AM4813" i="23"/>
  <c r="AM4821" i="23"/>
  <c r="AM4829" i="23"/>
  <c r="AM4837" i="23"/>
  <c r="AM4845" i="23"/>
  <c r="AM4853" i="23"/>
  <c r="AM4861" i="23"/>
  <c r="AM4869" i="23"/>
  <c r="AM4877" i="23"/>
  <c r="AM4885" i="23"/>
  <c r="AM4893" i="23"/>
  <c r="AM4901" i="23"/>
  <c r="AM4909" i="23"/>
  <c r="AM4917" i="23"/>
  <c r="AM4925" i="23"/>
  <c r="AM4933" i="23"/>
  <c r="AM4941" i="23"/>
  <c r="AM4949" i="23"/>
  <c r="AM4957" i="23"/>
  <c r="AM4965" i="23"/>
  <c r="AM4973" i="23"/>
  <c r="AM4981" i="23"/>
  <c r="AM4989" i="23"/>
  <c r="AM4997" i="23"/>
  <c r="AM5005" i="23"/>
  <c r="AM5013" i="23"/>
  <c r="AM5021" i="23"/>
  <c r="AM5029" i="23"/>
  <c r="AM5037" i="23"/>
  <c r="AM5045" i="23"/>
  <c r="AM5053" i="23"/>
  <c r="AM5061" i="23"/>
  <c r="AM5069" i="23"/>
  <c r="AM5077" i="23"/>
  <c r="AM5085" i="23"/>
  <c r="AM5093" i="23"/>
  <c r="AM5101" i="23"/>
  <c r="AM5109" i="23"/>
  <c r="AM5117" i="23"/>
  <c r="AM5125" i="23"/>
  <c r="AM5133" i="23"/>
  <c r="AM5141" i="23"/>
  <c r="AM5149" i="23"/>
  <c r="AM5157" i="23"/>
  <c r="AM5165" i="23"/>
  <c r="AM5173" i="23"/>
  <c r="AM5181" i="23"/>
  <c r="AM5189" i="23"/>
  <c r="AM5197" i="23"/>
  <c r="AM5205" i="23"/>
  <c r="AM5213" i="23"/>
  <c r="AM5221" i="23"/>
  <c r="AM5229" i="23"/>
  <c r="AM5237" i="23"/>
  <c r="AM5245" i="23"/>
  <c r="AM5253" i="23"/>
  <c r="AM5261" i="23"/>
  <c r="AM5269" i="23"/>
  <c r="AM5277" i="23"/>
  <c r="AM5285" i="23"/>
  <c r="AM5293" i="23"/>
  <c r="AM5301" i="23"/>
  <c r="AM5309" i="23"/>
  <c r="AM5317" i="23"/>
  <c r="AM5325" i="23"/>
  <c r="AM5333" i="23"/>
  <c r="AM5341" i="23"/>
  <c r="AM5349" i="23"/>
  <c r="AM5357" i="23"/>
  <c r="AM5365" i="23"/>
  <c r="AM5373" i="23"/>
  <c r="AM5381" i="23"/>
  <c r="AM5389" i="23"/>
  <c r="AM5397" i="23"/>
  <c r="AM5405" i="23"/>
  <c r="AM5413" i="23"/>
  <c r="AM5421" i="23"/>
  <c r="AM5429" i="23"/>
  <c r="AM5437" i="23"/>
  <c r="AM5445" i="23"/>
  <c r="AM5453" i="23"/>
  <c r="AM5461" i="23"/>
  <c r="AM5469" i="23"/>
  <c r="AM5477" i="23"/>
  <c r="AM5485" i="23"/>
  <c r="AM5493" i="23"/>
  <c r="AM5501" i="23"/>
  <c r="AM5509" i="23"/>
  <c r="AM5517" i="23"/>
  <c r="AM5525" i="23"/>
  <c r="AM5533" i="23"/>
  <c r="AM5541" i="23"/>
  <c r="AM5549" i="23"/>
  <c r="AM5557" i="23"/>
  <c r="AM5565" i="23"/>
  <c r="AM5573" i="23"/>
  <c r="AM5581" i="23"/>
  <c r="AM5589" i="23"/>
  <c r="AM5597" i="23"/>
  <c r="AM5605" i="23"/>
  <c r="AM5613" i="23"/>
  <c r="AM5621" i="23"/>
  <c r="AM5629" i="23"/>
  <c r="AM5637" i="23"/>
  <c r="AM5645" i="23"/>
  <c r="AM5653" i="23"/>
  <c r="AM5661" i="23"/>
  <c r="AM5669" i="23"/>
  <c r="AM5677" i="23"/>
  <c r="AM5685" i="23"/>
  <c r="AM5693" i="23"/>
  <c r="AM5701" i="23"/>
  <c r="AM5709" i="23"/>
  <c r="AM5717" i="23"/>
  <c r="AM5725" i="23"/>
  <c r="AM5733" i="23"/>
  <c r="AM5741" i="23"/>
  <c r="AM5749" i="23"/>
  <c r="AM18" i="23"/>
  <c r="AM26" i="23"/>
  <c r="AM34" i="23"/>
  <c r="AM42" i="23"/>
  <c r="AM50" i="23"/>
  <c r="AM58" i="23"/>
  <c r="AM66" i="23"/>
  <c r="AM74" i="23"/>
  <c r="AM82" i="23"/>
  <c r="AM90" i="23"/>
  <c r="AM98" i="23"/>
  <c r="AM106" i="23"/>
  <c r="AM114" i="23"/>
  <c r="AM122" i="23"/>
  <c r="AM130" i="23"/>
  <c r="AM138" i="23"/>
  <c r="AM146" i="23"/>
  <c r="AM154" i="23"/>
  <c r="AM162" i="23"/>
  <c r="AM170" i="23"/>
  <c r="AM178" i="23"/>
  <c r="AM186" i="23"/>
  <c r="AM194" i="23"/>
  <c r="AM202" i="23"/>
  <c r="AM210" i="23"/>
  <c r="AM218" i="23"/>
  <c r="AM226" i="23"/>
  <c r="AM234" i="23"/>
  <c r="AM242" i="23"/>
  <c r="AM250" i="23"/>
  <c r="AM258" i="23"/>
  <c r="AM266" i="23"/>
  <c r="AM274" i="23"/>
  <c r="AM282" i="23"/>
  <c r="AM290" i="23"/>
  <c r="AM298" i="23"/>
  <c r="AM306" i="23"/>
  <c r="AM314" i="23"/>
  <c r="AM322" i="23"/>
  <c r="AM330" i="23"/>
  <c r="AM338" i="23"/>
  <c r="AM346" i="23"/>
  <c r="AM354" i="23"/>
  <c r="AM362" i="23"/>
  <c r="AM370" i="23"/>
  <c r="AM378" i="23"/>
  <c r="AM386" i="23"/>
  <c r="AM394" i="23"/>
  <c r="AM402" i="23"/>
  <c r="AM410" i="23"/>
  <c r="AM418" i="23"/>
  <c r="AM426" i="23"/>
  <c r="AM434" i="23"/>
  <c r="AM442" i="23"/>
  <c r="AM450" i="23"/>
  <c r="AM458" i="23"/>
  <c r="AM466" i="23"/>
  <c r="AM474" i="23"/>
  <c r="AM482" i="23"/>
  <c r="AM490" i="23"/>
  <c r="AM498" i="23"/>
  <c r="AM506" i="23"/>
  <c r="AM514" i="23"/>
  <c r="AM522" i="23"/>
  <c r="AM530" i="23"/>
  <c r="AM538" i="23"/>
  <c r="AM546" i="23"/>
  <c r="AM554" i="23"/>
  <c r="AM562" i="23"/>
  <c r="AM570" i="23"/>
  <c r="AM578" i="23"/>
  <c r="AM586" i="23"/>
  <c r="AM594" i="23"/>
  <c r="AM602" i="23"/>
  <c r="AM610" i="23"/>
  <c r="AM618" i="23"/>
  <c r="AM626" i="23"/>
  <c r="AM634" i="23"/>
  <c r="AM642" i="23"/>
  <c r="AM650" i="23"/>
  <c r="AM658" i="23"/>
  <c r="AM666" i="23"/>
  <c r="AM674" i="23"/>
  <c r="AM682" i="23"/>
  <c r="AM690" i="23"/>
  <c r="AM698" i="23"/>
  <c r="AM706" i="23"/>
  <c r="AM714" i="23"/>
  <c r="AM722" i="23"/>
  <c r="AM730" i="23"/>
  <c r="AM738" i="23"/>
  <c r="AM746" i="23"/>
  <c r="AM754" i="23"/>
  <c r="AM762" i="23"/>
  <c r="AM770" i="23"/>
  <c r="AM778" i="23"/>
  <c r="AM786" i="23"/>
  <c r="AM794" i="23"/>
  <c r="AM802" i="23"/>
  <c r="AM810" i="23"/>
  <c r="AM818" i="23"/>
  <c r="AM826" i="23"/>
  <c r="AM834" i="23"/>
  <c r="AM842" i="23"/>
  <c r="AM850" i="23"/>
  <c r="AM858" i="23"/>
  <c r="AM866" i="23"/>
  <c r="AM874" i="23"/>
  <c r="AM882" i="23"/>
  <c r="AM890" i="23"/>
  <c r="AM898" i="23"/>
  <c r="AM906" i="23"/>
  <c r="AM914" i="23"/>
  <c r="AM922" i="23"/>
  <c r="AM930" i="23"/>
  <c r="AM938" i="23"/>
  <c r="AM946" i="23"/>
  <c r="AM954" i="23"/>
  <c r="AM962" i="23"/>
  <c r="AM970" i="23"/>
  <c r="AM978" i="23"/>
  <c r="AM986" i="23"/>
  <c r="AM994" i="23"/>
  <c r="AM1002" i="23"/>
  <c r="AM1010" i="23"/>
  <c r="AM1018" i="23"/>
  <c r="AM1026" i="23"/>
  <c r="AM1034" i="23"/>
  <c r="AM1042" i="23"/>
  <c r="AM1050" i="23"/>
  <c r="AM1058" i="23"/>
  <c r="AM1066" i="23"/>
  <c r="AM1074" i="23"/>
  <c r="AM1082" i="23"/>
  <c r="AM1090" i="23"/>
  <c r="AM1098" i="23"/>
  <c r="AM1106" i="23"/>
  <c r="AM1114" i="23"/>
  <c r="AM1122" i="23"/>
  <c r="AM1130" i="23"/>
  <c r="AM1138" i="23"/>
  <c r="AM1146" i="23"/>
  <c r="AM1154" i="23"/>
  <c r="AM1162" i="23"/>
  <c r="AM1170" i="23"/>
  <c r="AM1178" i="23"/>
  <c r="AM1186" i="23"/>
  <c r="AM1194" i="23"/>
  <c r="AM1202" i="23"/>
  <c r="AM1210" i="23"/>
  <c r="AM1218" i="23"/>
  <c r="AM1226" i="23"/>
  <c r="AM1234" i="23"/>
  <c r="AM1242" i="23"/>
  <c r="AM1250" i="23"/>
  <c r="AM1258" i="23"/>
  <c r="AM1266" i="23"/>
  <c r="AM1274" i="23"/>
  <c r="AM1282" i="23"/>
  <c r="N54" i="24" s="1"/>
  <c r="AM1290" i="23"/>
  <c r="AM1298" i="23"/>
  <c r="AM1306" i="23"/>
  <c r="AM1314" i="23"/>
  <c r="AM1322" i="23"/>
  <c r="AM1330" i="23"/>
  <c r="AM1338" i="23"/>
  <c r="AM1346" i="23"/>
  <c r="AM1354" i="23"/>
  <c r="AM1362" i="23"/>
  <c r="AM1370" i="23"/>
  <c r="AM1378" i="23"/>
  <c r="AM1386" i="23"/>
  <c r="AM1394" i="23"/>
  <c r="AM1402" i="23"/>
  <c r="AM1410" i="23"/>
  <c r="AM1418" i="23"/>
  <c r="AM1426" i="23"/>
  <c r="AM1434" i="23"/>
  <c r="AM1442" i="23"/>
  <c r="AM1450" i="23"/>
  <c r="AM1458" i="23"/>
  <c r="AM1466" i="23"/>
  <c r="AM1474" i="23"/>
  <c r="AM1482" i="23"/>
  <c r="AM1490" i="23"/>
  <c r="AM1498" i="23"/>
  <c r="AM1506" i="23"/>
  <c r="AM1514" i="23"/>
  <c r="AM1522" i="23"/>
  <c r="AM1530" i="23"/>
  <c r="AM1538" i="23"/>
  <c r="AM1546" i="23"/>
  <c r="AM1554" i="23"/>
  <c r="AM1562" i="23"/>
  <c r="AM1570" i="23"/>
  <c r="AM1578" i="23"/>
  <c r="AM1586" i="23"/>
  <c r="AM1594" i="23"/>
  <c r="AM1602" i="23"/>
  <c r="AM1610" i="23"/>
  <c r="AM1618" i="23"/>
  <c r="AM1626" i="23"/>
  <c r="AM1634" i="23"/>
  <c r="AM1642" i="23"/>
  <c r="AM1650" i="23"/>
  <c r="AM1658" i="23"/>
  <c r="AM1666" i="23"/>
  <c r="AM1674" i="23"/>
  <c r="AM1682" i="23"/>
  <c r="AM1690" i="23"/>
  <c r="AM1698" i="23"/>
  <c r="AM1706" i="23"/>
  <c r="AM1714" i="23"/>
  <c r="AM1722" i="23"/>
  <c r="AM1730" i="23"/>
  <c r="AM1738" i="23"/>
  <c r="AM1746" i="23"/>
  <c r="AM1754" i="23"/>
  <c r="AM1762" i="23"/>
  <c r="AM1770" i="23"/>
  <c r="AM1778" i="23"/>
  <c r="AM1786" i="23"/>
  <c r="AM1794" i="23"/>
  <c r="AM1802" i="23"/>
  <c r="AM1810" i="23"/>
  <c r="AM1818" i="23"/>
  <c r="AM1826" i="23"/>
  <c r="AM1834" i="23"/>
  <c r="AM1842" i="23"/>
  <c r="AM1850" i="23"/>
  <c r="AM1858" i="23"/>
  <c r="AM1866" i="23"/>
  <c r="AM1874" i="23"/>
  <c r="AM1882" i="23"/>
  <c r="AM1890" i="23"/>
  <c r="AM1898" i="23"/>
  <c r="AM1906" i="23"/>
  <c r="AM1914" i="23"/>
  <c r="AM1922" i="23"/>
  <c r="AM1930" i="23"/>
  <c r="AM1938" i="23"/>
  <c r="AM1946" i="23"/>
  <c r="AM1954" i="23"/>
  <c r="AM1962" i="23"/>
  <c r="AM1970" i="23"/>
  <c r="AM1978" i="23"/>
  <c r="AM1986" i="23"/>
  <c r="AM1994" i="23"/>
  <c r="AM2002" i="23"/>
  <c r="AM2010" i="23"/>
  <c r="AM2018" i="23"/>
  <c r="AM2026" i="23"/>
  <c r="AM2034" i="23"/>
  <c r="AM2042" i="23"/>
  <c r="AM2050" i="23"/>
  <c r="AM2058" i="23"/>
  <c r="AM2066" i="23"/>
  <c r="AM2074" i="23"/>
  <c r="AM2082" i="23"/>
  <c r="AM2090" i="23"/>
  <c r="AM2098" i="23"/>
  <c r="AM2106" i="23"/>
  <c r="AM2114" i="23"/>
  <c r="AM2122" i="23"/>
  <c r="AM2130" i="23"/>
  <c r="AM2138" i="23"/>
  <c r="AM2146" i="23"/>
  <c r="AM2154" i="23"/>
  <c r="AM2162" i="23"/>
  <c r="AM2170" i="23"/>
  <c r="AM2178" i="23"/>
  <c r="AM2186" i="23"/>
  <c r="AM2194" i="23"/>
  <c r="AM2202" i="23"/>
  <c r="AM2210" i="23"/>
  <c r="AM2218" i="23"/>
  <c r="AM2226" i="23"/>
  <c r="AM2234" i="23"/>
  <c r="AM2242" i="23"/>
  <c r="AM2250" i="23"/>
  <c r="AM2258" i="23"/>
  <c r="AM2266" i="23"/>
  <c r="AM2274" i="23"/>
  <c r="AM2282" i="23"/>
  <c r="AM2290" i="23"/>
  <c r="AM2298" i="23"/>
  <c r="AM2306" i="23"/>
  <c r="AM2314" i="23"/>
  <c r="AM2322" i="23"/>
  <c r="AM2330" i="23"/>
  <c r="AM2338" i="23"/>
  <c r="AM2346" i="23"/>
  <c r="AM2354" i="23"/>
  <c r="AM2362" i="23"/>
  <c r="AM2370" i="23"/>
  <c r="AM2378" i="23"/>
  <c r="AM2386" i="23"/>
  <c r="AM2394" i="23"/>
  <c r="AM2402" i="23"/>
  <c r="AM2410" i="23"/>
  <c r="AM2418" i="23"/>
  <c r="AM2426" i="23"/>
  <c r="AM2434" i="23"/>
  <c r="AM2442" i="23"/>
  <c r="AM2450" i="23"/>
  <c r="AM2458" i="23"/>
  <c r="AM2466" i="23"/>
  <c r="AM2474" i="23"/>
  <c r="AM2482" i="23"/>
  <c r="AM2490" i="23"/>
  <c r="AM2498" i="23"/>
  <c r="AM2506" i="23"/>
  <c r="AM2514" i="23"/>
  <c r="AM2522" i="23"/>
  <c r="AM2530" i="23"/>
  <c r="AM2538" i="23"/>
  <c r="AM2546" i="23"/>
  <c r="AM2554" i="23"/>
  <c r="AM2562" i="23"/>
  <c r="AM2570" i="23"/>
  <c r="AM2578" i="23"/>
  <c r="AM2586" i="23"/>
  <c r="AM2594" i="23"/>
  <c r="AM2602" i="23"/>
  <c r="AM2610" i="23"/>
  <c r="AM2618" i="23"/>
  <c r="AM2626" i="23"/>
  <c r="AM2634" i="23"/>
  <c r="AM2642" i="23"/>
  <c r="AM2650" i="23"/>
  <c r="AM2658" i="23"/>
  <c r="AM2666" i="23"/>
  <c r="AM2674" i="23"/>
  <c r="AM2682" i="23"/>
  <c r="AM2690" i="23"/>
  <c r="AM2698" i="23"/>
  <c r="AM2706" i="23"/>
  <c r="AM2714" i="23"/>
  <c r="AM2722" i="23"/>
  <c r="AM2730" i="23"/>
  <c r="AM2738" i="23"/>
  <c r="AM2746" i="23"/>
  <c r="AM2754" i="23"/>
  <c r="AM2762" i="23"/>
  <c r="AM2770" i="23"/>
  <c r="AM2778" i="23"/>
  <c r="AM2786" i="23"/>
  <c r="AM2794" i="23"/>
  <c r="AM2802" i="23"/>
  <c r="AM2810" i="23"/>
  <c r="AM2818" i="23"/>
  <c r="AM2826" i="23"/>
  <c r="AM2834" i="23"/>
  <c r="AM2842" i="23"/>
  <c r="AM2850" i="23"/>
  <c r="AM2858" i="23"/>
  <c r="AM2866" i="23"/>
  <c r="AM2874" i="23"/>
  <c r="AM2882" i="23"/>
  <c r="AM2890" i="23"/>
  <c r="AM2898" i="23"/>
  <c r="AM2906" i="23"/>
  <c r="AM2914" i="23"/>
  <c r="AM2922" i="23"/>
  <c r="AM2930" i="23"/>
  <c r="AM2938" i="23"/>
  <c r="AM2946" i="23"/>
  <c r="AM2954" i="23"/>
  <c r="AM2962" i="23"/>
  <c r="AM2970" i="23"/>
  <c r="AM2978" i="23"/>
  <c r="AM2986" i="23"/>
  <c r="AM2994" i="23"/>
  <c r="AM3002" i="23"/>
  <c r="AM3010" i="23"/>
  <c r="AM3018" i="23"/>
  <c r="AM3026" i="23"/>
  <c r="AM3034" i="23"/>
  <c r="AM3042" i="23"/>
  <c r="AM3050" i="23"/>
  <c r="AM3058" i="23"/>
  <c r="AM3066" i="23"/>
  <c r="AM3074" i="23"/>
  <c r="AM3082" i="23"/>
  <c r="AM3090" i="23"/>
  <c r="AM3098" i="23"/>
  <c r="AM3106" i="23"/>
  <c r="AM3114" i="23"/>
  <c r="AM3122" i="23"/>
  <c r="AM3130" i="23"/>
  <c r="AM3138" i="23"/>
  <c r="AM3146" i="23"/>
  <c r="AM3154" i="23"/>
  <c r="AM3162" i="23"/>
  <c r="AM3170" i="23"/>
  <c r="AM3178" i="23"/>
  <c r="AM3186" i="23"/>
  <c r="AM3194" i="23"/>
  <c r="AM3202" i="23"/>
  <c r="AM3210" i="23"/>
  <c r="AM3218" i="23"/>
  <c r="AM3226" i="23"/>
  <c r="AM3234" i="23"/>
  <c r="AM3242" i="23"/>
  <c r="AM3250" i="23"/>
  <c r="AM3258" i="23"/>
  <c r="AM3266" i="23"/>
  <c r="AM3274" i="23"/>
  <c r="AM3282" i="23"/>
  <c r="AM3290" i="23"/>
  <c r="AM3298" i="23"/>
  <c r="AM3306" i="23"/>
  <c r="AM3314" i="23"/>
  <c r="AM3322" i="23"/>
  <c r="AM3330" i="23"/>
  <c r="AM3338" i="23"/>
  <c r="AM3346" i="23"/>
  <c r="AM3354" i="23"/>
  <c r="AM3362" i="23"/>
  <c r="AM3370" i="23"/>
  <c r="AM3378" i="23"/>
  <c r="AM3386" i="23"/>
  <c r="AM3394" i="23"/>
  <c r="AM3402" i="23"/>
  <c r="AM3410" i="23"/>
  <c r="AM3418" i="23"/>
  <c r="AM3426" i="23"/>
  <c r="AM3434" i="23"/>
  <c r="AM3442" i="23"/>
  <c r="AM3450" i="23"/>
  <c r="AM3458" i="23"/>
  <c r="AM3466" i="23"/>
  <c r="AM3474" i="23"/>
  <c r="AM3482" i="23"/>
  <c r="AM3490" i="23"/>
  <c r="AM3498" i="23"/>
  <c r="AM3506" i="23"/>
  <c r="AM3514" i="23"/>
  <c r="AM3522" i="23"/>
  <c r="AM3530" i="23"/>
  <c r="AM3538" i="23"/>
  <c r="AM3546" i="23"/>
  <c r="AM3554" i="23"/>
  <c r="AM3562" i="23"/>
  <c r="AM3570" i="23"/>
  <c r="AM3578" i="23"/>
  <c r="AM3586" i="23"/>
  <c r="AM3594" i="23"/>
  <c r="AM3602" i="23"/>
  <c r="AM3610" i="23"/>
  <c r="AM3618" i="23"/>
  <c r="AM3626" i="23"/>
  <c r="AM3634" i="23"/>
  <c r="AM3642" i="23"/>
  <c r="AM3650" i="23"/>
  <c r="AM3658" i="23"/>
  <c r="AM3666" i="23"/>
  <c r="AM3674" i="23"/>
  <c r="AM3682" i="23"/>
  <c r="AM3690" i="23"/>
  <c r="AM3698" i="23"/>
  <c r="AM3706" i="23"/>
  <c r="AM3714" i="23"/>
  <c r="AM3722" i="23"/>
  <c r="AM3730" i="23"/>
  <c r="AM3738" i="23"/>
  <c r="AM3746" i="23"/>
  <c r="AM3754" i="23"/>
  <c r="AM3762" i="23"/>
  <c r="AM3770" i="23"/>
  <c r="AM3778" i="23"/>
  <c r="AM3786" i="23"/>
  <c r="AM3794" i="23"/>
  <c r="AM3802" i="23"/>
  <c r="AM3810" i="23"/>
  <c r="AM3818" i="23"/>
  <c r="AM3826" i="23"/>
  <c r="AM3834" i="23"/>
  <c r="AM3842" i="23"/>
  <c r="AM3850" i="23"/>
  <c r="AM3858" i="23"/>
  <c r="AM3866" i="23"/>
  <c r="AM3874" i="23"/>
  <c r="AM3882" i="23"/>
  <c r="AM3890" i="23"/>
  <c r="AM3898" i="23"/>
  <c r="AM3906" i="23"/>
  <c r="AM3914" i="23"/>
  <c r="AM3922" i="23"/>
  <c r="AM3930" i="23"/>
  <c r="AM3938" i="23"/>
  <c r="AM3946" i="23"/>
  <c r="AM3954" i="23"/>
  <c r="AM3962" i="23"/>
  <c r="AM3970" i="23"/>
  <c r="AM3978" i="23"/>
  <c r="AM3986" i="23"/>
  <c r="AM3994" i="23"/>
  <c r="AM4002" i="23"/>
  <c r="AM4010" i="23"/>
  <c r="AM4018" i="23"/>
  <c r="AM4026" i="23"/>
  <c r="AM4034" i="23"/>
  <c r="AM4042" i="23"/>
  <c r="AM4050" i="23"/>
  <c r="AM4058" i="23"/>
  <c r="AM4066" i="23"/>
  <c r="AM4074" i="23"/>
  <c r="AM4082" i="23"/>
  <c r="AM4090" i="23"/>
  <c r="AM4098" i="23"/>
  <c r="AM4106" i="23"/>
  <c r="AM4114" i="23"/>
  <c r="AM4122" i="23"/>
  <c r="AM4130" i="23"/>
  <c r="AM4138" i="23"/>
  <c r="AM4146" i="23"/>
  <c r="AM4154" i="23"/>
  <c r="AM4162" i="23"/>
  <c r="AM4170" i="23"/>
  <c r="AM4178" i="23"/>
  <c r="AM4186" i="23"/>
  <c r="AM4194" i="23"/>
  <c r="AM4202" i="23"/>
  <c r="AM4210" i="23"/>
  <c r="AM4218" i="23"/>
  <c r="AM4226" i="23"/>
  <c r="AM4234" i="23"/>
  <c r="AM4242" i="23"/>
  <c r="AM4250" i="23"/>
  <c r="AM4258" i="23"/>
  <c r="AM4266" i="23"/>
  <c r="AM4274" i="23"/>
  <c r="AM4282" i="23"/>
  <c r="AM4290" i="23"/>
  <c r="AM4298" i="23"/>
  <c r="AM4306" i="23"/>
  <c r="AM4314" i="23"/>
  <c r="AM4322" i="23"/>
  <c r="AM4330" i="23"/>
  <c r="AM4338" i="23"/>
  <c r="AM4346" i="23"/>
  <c r="AM4354" i="23"/>
  <c r="AM4362" i="23"/>
  <c r="AM4370" i="23"/>
  <c r="AM4378" i="23"/>
  <c r="AM4386" i="23"/>
  <c r="AM4394" i="23"/>
  <c r="AM4402" i="23"/>
  <c r="AM4410" i="23"/>
  <c r="AM4418" i="23"/>
  <c r="AM4426" i="23"/>
  <c r="AM4434" i="23"/>
  <c r="AM4442" i="23"/>
  <c r="AM4450" i="23"/>
  <c r="AM4458" i="23"/>
  <c r="AM4466" i="23"/>
  <c r="AM4474" i="23"/>
  <c r="AM4482" i="23"/>
  <c r="AM4490" i="23"/>
  <c r="AM4498" i="23"/>
  <c r="AM4506" i="23"/>
  <c r="AM4514" i="23"/>
  <c r="AM4522" i="23"/>
  <c r="AM4530" i="23"/>
  <c r="AM4538" i="23"/>
  <c r="AM4546" i="23"/>
  <c r="AM4554" i="23"/>
  <c r="AM4562" i="23"/>
  <c r="AM4570" i="23"/>
  <c r="AM4578" i="23"/>
  <c r="AM4586" i="23"/>
  <c r="AM4594" i="23"/>
  <c r="AM4602" i="23"/>
  <c r="AM4610" i="23"/>
  <c r="AM4618" i="23"/>
  <c r="AM4626" i="23"/>
  <c r="AM4634" i="23"/>
  <c r="AM4642" i="23"/>
  <c r="AM4650" i="23"/>
  <c r="AM4658" i="23"/>
  <c r="AM4666" i="23"/>
  <c r="AM4674" i="23"/>
  <c r="AM4682" i="23"/>
  <c r="AM4690" i="23"/>
  <c r="AM4698" i="23"/>
  <c r="AM4706" i="23"/>
  <c r="AM4714" i="23"/>
  <c r="AM4722" i="23"/>
  <c r="AM4730" i="23"/>
  <c r="AM4738" i="23"/>
  <c r="AM4746" i="23"/>
  <c r="AM4754" i="23"/>
  <c r="AM4762" i="23"/>
  <c r="AM4770" i="23"/>
  <c r="AM4778" i="23"/>
  <c r="AM4786" i="23"/>
  <c r="AM4794" i="23"/>
  <c r="AM4802" i="23"/>
  <c r="AM4810" i="23"/>
  <c r="AM4818" i="23"/>
  <c r="AM4826" i="23"/>
  <c r="AM4834" i="23"/>
  <c r="AM4842" i="23"/>
  <c r="AM4850" i="23"/>
  <c r="AM4858" i="23"/>
  <c r="AM4866" i="23"/>
  <c r="AM4874" i="23"/>
  <c r="AM4882" i="23"/>
  <c r="AM4890" i="23"/>
  <c r="AM4898" i="23"/>
  <c r="AM4906" i="23"/>
  <c r="AM4914" i="23"/>
  <c r="AM4922" i="23"/>
  <c r="AM4930" i="23"/>
  <c r="AM4938" i="23"/>
  <c r="AM4946" i="23"/>
  <c r="AM4954" i="23"/>
  <c r="AM4962" i="23"/>
  <c r="AM4970" i="23"/>
  <c r="AM4978" i="23"/>
  <c r="AM4986" i="23"/>
  <c r="AM4994" i="23"/>
  <c r="AM5002" i="23"/>
  <c r="AM5010" i="23"/>
  <c r="AM5018" i="23"/>
  <c r="AM5026" i="23"/>
  <c r="AM5034" i="23"/>
  <c r="AM5042" i="23"/>
  <c r="AM5050" i="23"/>
  <c r="AM5058" i="23"/>
  <c r="AM5066" i="23"/>
  <c r="AM5074" i="23"/>
  <c r="AM5082" i="23"/>
  <c r="AM5098" i="23"/>
  <c r="AM15" i="23"/>
  <c r="AM23" i="23"/>
  <c r="AM31" i="23"/>
  <c r="AM39" i="23"/>
  <c r="AM47" i="23"/>
  <c r="AM55" i="23"/>
  <c r="AM63" i="23"/>
  <c r="AM71" i="23"/>
  <c r="AM79" i="23"/>
  <c r="AM87" i="23"/>
  <c r="AM95" i="23"/>
  <c r="AM103" i="23"/>
  <c r="AM111" i="23"/>
  <c r="AM119" i="23"/>
  <c r="AM127" i="23"/>
  <c r="AM135" i="23"/>
  <c r="AM143" i="23"/>
  <c r="AM151" i="23"/>
  <c r="AM159" i="23"/>
  <c r="AM167" i="23"/>
  <c r="AM175" i="23"/>
  <c r="AM183" i="23"/>
  <c r="AM191" i="23"/>
  <c r="AM199" i="23"/>
  <c r="AM207" i="23"/>
  <c r="AM215" i="23"/>
  <c r="AM223" i="23"/>
  <c r="AM231" i="23"/>
  <c r="AM239" i="23"/>
  <c r="AM247" i="23"/>
  <c r="AM255" i="23"/>
  <c r="AM263" i="23"/>
  <c r="AM271" i="23"/>
  <c r="AM279" i="23"/>
  <c r="AM287" i="23"/>
  <c r="AM295" i="23"/>
  <c r="AM303" i="23"/>
  <c r="AM311" i="23"/>
  <c r="AM319" i="23"/>
  <c r="AM327" i="23"/>
  <c r="AM335" i="23"/>
  <c r="AM343" i="23"/>
  <c r="AM351" i="23"/>
  <c r="AM359" i="23"/>
  <c r="AM367" i="23"/>
  <c r="AM375" i="23"/>
  <c r="AM383" i="23"/>
  <c r="AM391" i="23"/>
  <c r="AM399" i="23"/>
  <c r="AM407" i="23"/>
  <c r="AM415" i="23"/>
  <c r="AM423" i="23"/>
  <c r="AM431" i="23"/>
  <c r="AM439" i="23"/>
  <c r="AM447" i="23"/>
  <c r="AM455" i="23"/>
  <c r="AM463" i="23"/>
  <c r="AM471" i="23"/>
  <c r="AM479" i="23"/>
  <c r="AM487" i="23"/>
  <c r="AM495" i="23"/>
  <c r="AM503" i="23"/>
  <c r="AM511" i="23"/>
  <c r="AM519" i="23"/>
  <c r="AM527" i="23"/>
  <c r="AM535" i="23"/>
  <c r="AM543" i="23"/>
  <c r="AM551" i="23"/>
  <c r="AM559" i="23"/>
  <c r="AM567" i="23"/>
  <c r="AM575" i="23"/>
  <c r="AM583" i="23"/>
  <c r="AM591" i="23"/>
  <c r="AM599" i="23"/>
  <c r="AM607" i="23"/>
  <c r="AM615" i="23"/>
  <c r="AM623" i="23"/>
  <c r="AM631" i="23"/>
  <c r="AM639" i="23"/>
  <c r="AM647" i="23"/>
  <c r="AM655" i="23"/>
  <c r="AM663" i="23"/>
  <c r="AM671" i="23"/>
  <c r="AM679" i="23"/>
  <c r="AM687" i="23"/>
  <c r="AM695" i="23"/>
  <c r="AM703" i="23"/>
  <c r="AM711" i="23"/>
  <c r="AM719" i="23"/>
  <c r="AM727" i="23"/>
  <c r="AM735" i="23"/>
  <c r="AM743" i="23"/>
  <c r="AM751" i="23"/>
  <c r="AM759" i="23"/>
  <c r="AM767" i="23"/>
  <c r="AM775" i="23"/>
  <c r="AM783" i="23"/>
  <c r="AM791" i="23"/>
  <c r="AM799" i="23"/>
  <c r="AM807" i="23"/>
  <c r="AM815" i="23"/>
  <c r="AM823" i="23"/>
  <c r="AM831" i="23"/>
  <c r="AM839" i="23"/>
  <c r="AM847" i="23"/>
  <c r="AM855" i="23"/>
  <c r="AM863" i="23"/>
  <c r="AM871" i="23"/>
  <c r="AM879" i="23"/>
  <c r="AM887" i="23"/>
  <c r="AM895" i="23"/>
  <c r="AM903" i="23"/>
  <c r="AM911" i="23"/>
  <c r="AM919" i="23"/>
  <c r="AM927" i="23"/>
  <c r="AM935" i="23"/>
  <c r="AM943" i="23"/>
  <c r="AM951" i="23"/>
  <c r="AM959" i="23"/>
  <c r="AM967" i="23"/>
  <c r="AM975" i="23"/>
  <c r="AM983" i="23"/>
  <c r="AM991" i="23"/>
  <c r="AM999" i="23"/>
  <c r="AM1007" i="23"/>
  <c r="AM1015" i="23"/>
  <c r="AM1023" i="23"/>
  <c r="AM1031" i="23"/>
  <c r="AM1039" i="23"/>
  <c r="AM1047" i="23"/>
  <c r="AM1055" i="23"/>
  <c r="AM1063" i="23"/>
  <c r="AM1071" i="23"/>
  <c r="AM1079" i="23"/>
  <c r="AM1087" i="23"/>
  <c r="AM1095" i="23"/>
  <c r="AM1103" i="23"/>
  <c r="AM1111" i="23"/>
  <c r="AM1119" i="23"/>
  <c r="AM1127" i="23"/>
  <c r="AM1135" i="23"/>
  <c r="AM1143" i="23"/>
  <c r="AM1151" i="23"/>
  <c r="AM1159" i="23"/>
  <c r="AM1167" i="23"/>
  <c r="AM1175" i="23"/>
  <c r="AM1183" i="23"/>
  <c r="AM1191" i="23"/>
  <c r="AM1199" i="23"/>
  <c r="AM1207" i="23"/>
  <c r="AM1215" i="23"/>
  <c r="AM1223" i="23"/>
  <c r="AM1231" i="23"/>
  <c r="AM1239" i="23"/>
  <c r="AM1247" i="23"/>
  <c r="AM1255" i="23"/>
  <c r="AM1263" i="23"/>
  <c r="AM1271" i="23"/>
  <c r="AM1279" i="23"/>
  <c r="AM1287" i="23"/>
  <c r="AM1295" i="23"/>
  <c r="AM1303" i="23"/>
  <c r="AM1311" i="23"/>
  <c r="AM1319" i="23"/>
  <c r="AM1327" i="23"/>
  <c r="AM1335" i="23"/>
  <c r="AM1343" i="23"/>
  <c r="AM1351" i="23"/>
  <c r="AM1359" i="23"/>
  <c r="AM1367" i="23"/>
  <c r="AM1375" i="23"/>
  <c r="AM1383" i="23"/>
  <c r="AM1391" i="23"/>
  <c r="AM1399" i="23"/>
  <c r="AM1407" i="23"/>
  <c r="AM1415" i="23"/>
  <c r="AM1423" i="23"/>
  <c r="AM1431" i="23"/>
  <c r="AM1439" i="23"/>
  <c r="AM1447" i="23"/>
  <c r="AM1455" i="23"/>
  <c r="AM1463" i="23"/>
  <c r="AM1471" i="23"/>
  <c r="AM1479" i="23"/>
  <c r="AM1487" i="23"/>
  <c r="AM1495" i="23"/>
  <c r="AM1503" i="23"/>
  <c r="AM1511" i="23"/>
  <c r="AM1519" i="23"/>
  <c r="AM1527" i="23"/>
  <c r="AM1535" i="23"/>
  <c r="AM1543" i="23"/>
  <c r="AM1551" i="23"/>
  <c r="AM1559" i="23"/>
  <c r="AM1567" i="23"/>
  <c r="AM1575" i="23"/>
  <c r="AM1583" i="23"/>
  <c r="AM1591" i="23"/>
  <c r="AM1599" i="23"/>
  <c r="AM1607" i="23"/>
  <c r="AM1615" i="23"/>
  <c r="AM1623" i="23"/>
  <c r="AM1631" i="23"/>
  <c r="AM1639" i="23"/>
  <c r="AM1647" i="23"/>
  <c r="AM1655" i="23"/>
  <c r="AM1663" i="23"/>
  <c r="AM1671" i="23"/>
  <c r="AM1679" i="23"/>
  <c r="AM1687" i="23"/>
  <c r="AM1695" i="23"/>
  <c r="AM1703" i="23"/>
  <c r="AM1711" i="23"/>
  <c r="AM1719" i="23"/>
  <c r="AM1727" i="23"/>
  <c r="AM1735" i="23"/>
  <c r="AM1743" i="23"/>
  <c r="AM1751" i="23"/>
  <c r="AM1759" i="23"/>
  <c r="AM1767" i="23"/>
  <c r="AM1775" i="23"/>
  <c r="AM1783" i="23"/>
  <c r="AM1791" i="23"/>
  <c r="AM1799" i="23"/>
  <c r="AM1807" i="23"/>
  <c r="AM1815" i="23"/>
  <c r="AM1823" i="23"/>
  <c r="AM1831" i="23"/>
  <c r="AM1839" i="23"/>
  <c r="AM1847" i="23"/>
  <c r="AM1855" i="23"/>
  <c r="AM1863" i="23"/>
  <c r="AM1871" i="23"/>
  <c r="AM1879" i="23"/>
  <c r="AM1887" i="23"/>
  <c r="AM1895" i="23"/>
  <c r="AM1903" i="23"/>
  <c r="AM1911" i="23"/>
  <c r="AM1919" i="23"/>
  <c r="AM1927" i="23"/>
  <c r="AM1935" i="23"/>
  <c r="AM1943" i="23"/>
  <c r="AM1951" i="23"/>
  <c r="AM1959" i="23"/>
  <c r="AM1967" i="23"/>
  <c r="AM1975" i="23"/>
  <c r="AM1983" i="23"/>
  <c r="AM1991" i="23"/>
  <c r="AM1999" i="23"/>
  <c r="AM2007" i="23"/>
  <c r="AM2015" i="23"/>
  <c r="AM2023" i="23"/>
  <c r="AM2031" i="23"/>
  <c r="AM2039" i="23"/>
  <c r="AM2047" i="23"/>
  <c r="AM2055" i="23"/>
  <c r="AM2063" i="23"/>
  <c r="AM2071" i="23"/>
  <c r="AM2079" i="23"/>
  <c r="AM2087" i="23"/>
  <c r="AM2095" i="23"/>
  <c r="AM2103" i="23"/>
  <c r="AM2111" i="23"/>
  <c r="AM2119" i="23"/>
  <c r="AM2127" i="23"/>
  <c r="AM2135" i="23"/>
  <c r="AM2143" i="23"/>
  <c r="AM2151" i="23"/>
  <c r="AM2159" i="23"/>
  <c r="AM2167" i="23"/>
  <c r="AM2175" i="23"/>
  <c r="AM2183" i="23"/>
  <c r="AM2191" i="23"/>
  <c r="AM2199" i="23"/>
  <c r="AM2207" i="23"/>
  <c r="AM2215" i="23"/>
  <c r="AM2223" i="23"/>
  <c r="AM2231" i="23"/>
  <c r="AM2239" i="23"/>
  <c r="AM2247" i="23"/>
  <c r="AM2255" i="23"/>
  <c r="AM2263" i="23"/>
  <c r="AM2271" i="23"/>
  <c r="AM2279" i="23"/>
  <c r="AM2287" i="23"/>
  <c r="AM2295" i="23"/>
  <c r="AM2303" i="23"/>
  <c r="AM2311" i="23"/>
  <c r="AM2319" i="23"/>
  <c r="AM2327" i="23"/>
  <c r="AM2335" i="23"/>
  <c r="AM2343" i="23"/>
  <c r="AM2351" i="23"/>
  <c r="AM2359" i="23"/>
  <c r="AM2367" i="23"/>
  <c r="AM2375" i="23"/>
  <c r="AM2383" i="23"/>
  <c r="AM2391" i="23"/>
  <c r="AM2399" i="23"/>
  <c r="AM2407" i="23"/>
  <c r="AM2415" i="23"/>
  <c r="AM2423" i="23"/>
  <c r="AM2431" i="23"/>
  <c r="AM2439" i="23"/>
  <c r="AM2447" i="23"/>
  <c r="AM2455" i="23"/>
  <c r="AM2463" i="23"/>
  <c r="AM2471" i="23"/>
  <c r="AM2479" i="23"/>
  <c r="AM2487" i="23"/>
  <c r="AM2495" i="23"/>
  <c r="AM2503" i="23"/>
  <c r="AM2511" i="23"/>
  <c r="AM2519" i="23"/>
  <c r="AM2527" i="23"/>
  <c r="AM2535" i="23"/>
  <c r="AM2543" i="23"/>
  <c r="AM2551" i="23"/>
  <c r="AM2559" i="23"/>
  <c r="AM2567" i="23"/>
  <c r="AM2575" i="23"/>
  <c r="AM2583" i="23"/>
  <c r="AM2591" i="23"/>
  <c r="AM2599" i="23"/>
  <c r="AM2607" i="23"/>
  <c r="AM2615" i="23"/>
  <c r="AM2623" i="23"/>
  <c r="AM2631" i="23"/>
  <c r="AM2639" i="23"/>
  <c r="AM2647" i="23"/>
  <c r="AM2655" i="23"/>
  <c r="AM2663" i="23"/>
  <c r="AM2671" i="23"/>
  <c r="AM2679" i="23"/>
  <c r="AM2687" i="23"/>
  <c r="AM2695" i="23"/>
  <c r="AM2703" i="23"/>
  <c r="AM2711" i="23"/>
  <c r="AM2719" i="23"/>
  <c r="AM2727" i="23"/>
  <c r="AM2735" i="23"/>
  <c r="AM2743" i="23"/>
  <c r="AM2751" i="23"/>
  <c r="AM2759" i="23"/>
  <c r="AM2767" i="23"/>
  <c r="AM2775" i="23"/>
  <c r="AM2783" i="23"/>
  <c r="AM2791" i="23"/>
  <c r="AM2799" i="23"/>
  <c r="AM2807" i="23"/>
  <c r="AM2815" i="23"/>
  <c r="AM2823" i="23"/>
  <c r="AM2831" i="23"/>
  <c r="AM2839" i="23"/>
  <c r="AM2847" i="23"/>
  <c r="AM2855" i="23"/>
  <c r="AM2863" i="23"/>
  <c r="AM2871" i="23"/>
  <c r="AM2879" i="23"/>
  <c r="AM2887" i="23"/>
  <c r="AM2895" i="23"/>
  <c r="AM2903" i="23"/>
  <c r="AM2911" i="23"/>
  <c r="AM2919" i="23"/>
  <c r="AM2927" i="23"/>
  <c r="AM2935" i="23"/>
  <c r="AM2943" i="23"/>
  <c r="AM2951" i="23"/>
  <c r="AM2959" i="23"/>
  <c r="AM2967" i="23"/>
  <c r="AM2975" i="23"/>
  <c r="AM2983" i="23"/>
  <c r="AM2991" i="23"/>
  <c r="AM2999" i="23"/>
  <c r="AM3007" i="23"/>
  <c r="AM3015" i="23"/>
  <c r="AM3023" i="23"/>
  <c r="AM3031" i="23"/>
  <c r="AM3039" i="23"/>
  <c r="AM3047" i="23"/>
  <c r="AM3055" i="23"/>
  <c r="AM3063" i="23"/>
  <c r="AM3071" i="23"/>
  <c r="AM3079" i="23"/>
  <c r="AM3087" i="23"/>
  <c r="AM3095" i="23"/>
  <c r="AM3103" i="23"/>
  <c r="AM3111" i="23"/>
  <c r="AM3119" i="23"/>
  <c r="AM3127" i="23"/>
  <c r="AM3135" i="23"/>
  <c r="AM3143" i="23"/>
  <c r="AM3151" i="23"/>
  <c r="AM3159" i="23"/>
  <c r="AM3167" i="23"/>
  <c r="AM3175" i="23"/>
  <c r="AM3183" i="23"/>
  <c r="AM3191" i="23"/>
  <c r="AM3199" i="23"/>
  <c r="AM3207" i="23"/>
  <c r="AM3215" i="23"/>
  <c r="AM3223" i="23"/>
  <c r="AM3231" i="23"/>
  <c r="AM3239" i="23"/>
  <c r="AM3247" i="23"/>
  <c r="AM3255" i="23"/>
  <c r="AM3263" i="23"/>
  <c r="AM3271" i="23"/>
  <c r="AM3279" i="23"/>
  <c r="AM3287" i="23"/>
  <c r="AM3295" i="23"/>
  <c r="AM3303" i="23"/>
  <c r="AM3311" i="23"/>
  <c r="AM3319" i="23"/>
  <c r="AM3327" i="23"/>
  <c r="AM3335" i="23"/>
  <c r="AM3343" i="23"/>
  <c r="AM3351" i="23"/>
  <c r="AM3359" i="23"/>
  <c r="AM3367" i="23"/>
  <c r="AM3375" i="23"/>
  <c r="AM3383" i="23"/>
  <c r="AM3391" i="23"/>
  <c r="AM3399" i="23"/>
  <c r="AM3407" i="23"/>
  <c r="AM3415" i="23"/>
  <c r="AM3423" i="23"/>
  <c r="AM3431" i="23"/>
  <c r="AM3439" i="23"/>
  <c r="AM3447" i="23"/>
  <c r="AM3455" i="23"/>
  <c r="AM3463" i="23"/>
  <c r="AM3471" i="23"/>
  <c r="AM3479" i="23"/>
  <c r="AM3487" i="23"/>
  <c r="AM3495" i="23"/>
  <c r="AM3503" i="23"/>
  <c r="AM3511" i="23"/>
  <c r="AM3519" i="23"/>
  <c r="AM3527" i="23"/>
  <c r="AM3535" i="23"/>
  <c r="AM3543" i="23"/>
  <c r="AM3551" i="23"/>
  <c r="AM3559" i="23"/>
  <c r="AM3567" i="23"/>
  <c r="AM3575" i="23"/>
  <c r="AM3583" i="23"/>
  <c r="AM3591" i="23"/>
  <c r="AM3599" i="23"/>
  <c r="AM3607" i="23"/>
  <c r="AM3615" i="23"/>
  <c r="AM3623" i="23"/>
  <c r="AM3631" i="23"/>
  <c r="AM3639" i="23"/>
  <c r="AM3647" i="23"/>
  <c r="AM3655" i="23"/>
  <c r="AM3663" i="23"/>
  <c r="AM3671" i="23"/>
  <c r="AM3679" i="23"/>
  <c r="AM3687" i="23"/>
  <c r="AM3695" i="23"/>
  <c r="AM3703" i="23"/>
  <c r="AM3711" i="23"/>
  <c r="AM3719" i="23"/>
  <c r="AM3727" i="23"/>
  <c r="AM3735" i="23"/>
  <c r="AM3743" i="23"/>
  <c r="AM3751" i="23"/>
  <c r="AM3759" i="23"/>
  <c r="AM3767" i="23"/>
  <c r="AM3775" i="23"/>
  <c r="AM3783" i="23"/>
  <c r="AM3791" i="23"/>
  <c r="AM3799" i="23"/>
  <c r="AM3807" i="23"/>
  <c r="AM3815" i="23"/>
  <c r="AM3823" i="23"/>
  <c r="AM3831" i="23"/>
  <c r="AM3839" i="23"/>
  <c r="AM3847" i="23"/>
  <c r="AM3855" i="23"/>
  <c r="AM3863" i="23"/>
  <c r="AM3871" i="23"/>
  <c r="AM3879" i="23"/>
  <c r="AM3887" i="23"/>
  <c r="AM3895" i="23"/>
  <c r="AM3903" i="23"/>
  <c r="AM3911" i="23"/>
  <c r="AM3919" i="23"/>
  <c r="AM3927" i="23"/>
  <c r="AM3935" i="23"/>
  <c r="AM3943" i="23"/>
  <c r="AM3951" i="23"/>
  <c r="AM3959" i="23"/>
  <c r="AM3967" i="23"/>
  <c r="AM3975" i="23"/>
  <c r="AM3983" i="23"/>
  <c r="AM3991" i="23"/>
  <c r="AM3999" i="23"/>
  <c r="AM4007" i="23"/>
  <c r="AM4015" i="23"/>
  <c r="AM4023" i="23"/>
  <c r="AM4031" i="23"/>
  <c r="AM4039" i="23"/>
  <c r="AM4047" i="23"/>
  <c r="AM4055" i="23"/>
  <c r="AM4063" i="23"/>
  <c r="AM4071" i="23"/>
  <c r="AM4079" i="23"/>
  <c r="AM4087" i="23"/>
  <c r="AM4095" i="23"/>
  <c r="AM4103" i="23"/>
  <c r="AM4111" i="23"/>
  <c r="AM4119" i="23"/>
  <c r="AM4127" i="23"/>
  <c r="AM4135" i="23"/>
  <c r="AM4143" i="23"/>
  <c r="AM4151" i="23"/>
  <c r="AM4159" i="23"/>
  <c r="AM4167" i="23"/>
  <c r="AM4175" i="23"/>
  <c r="AM4183" i="23"/>
  <c r="AM4191" i="23"/>
  <c r="AM4199" i="23"/>
  <c r="AM4207" i="23"/>
  <c r="AM4215" i="23"/>
  <c r="AM4223" i="23"/>
  <c r="AM4231" i="23"/>
  <c r="AM4239" i="23"/>
  <c r="AM4247" i="23"/>
  <c r="AM4255" i="23"/>
  <c r="AM4263" i="23"/>
  <c r="AM4271" i="23"/>
  <c r="AM4279" i="23"/>
  <c r="AM4287" i="23"/>
  <c r="AM4295" i="23"/>
  <c r="AM4303" i="23"/>
  <c r="AM4311" i="23"/>
  <c r="AM4319" i="23"/>
  <c r="AM4327" i="23"/>
  <c r="AM4335" i="23"/>
  <c r="AM4343" i="23"/>
  <c r="AM4351" i="23"/>
  <c r="AM4359" i="23"/>
  <c r="AM4367" i="23"/>
  <c r="AM4375" i="23"/>
  <c r="AM4383" i="23"/>
  <c r="AM4391" i="23"/>
  <c r="AM4399" i="23"/>
  <c r="AM4407" i="23"/>
  <c r="AM4415" i="23"/>
  <c r="AM4423" i="23"/>
  <c r="AM4431" i="23"/>
  <c r="AM4439" i="23"/>
  <c r="AM4447" i="23"/>
  <c r="AM4455" i="23"/>
  <c r="AM4463" i="23"/>
  <c r="AM4471" i="23"/>
  <c r="AM4479" i="23"/>
  <c r="AM4487" i="23"/>
  <c r="AM4495" i="23"/>
  <c r="AM4503" i="23"/>
  <c r="AM4511" i="23"/>
  <c r="AM4519" i="23"/>
  <c r="AM4527" i="23"/>
  <c r="AM4535" i="23"/>
  <c r="AM4543" i="23"/>
  <c r="AM4551" i="23"/>
  <c r="AM4559" i="23"/>
  <c r="AM4567" i="23"/>
  <c r="AM4575" i="23"/>
  <c r="AM4583" i="23"/>
  <c r="AM4591" i="23"/>
  <c r="AM4599" i="23"/>
  <c r="AM4607" i="23"/>
  <c r="AM4615" i="23"/>
  <c r="AM4623" i="23"/>
  <c r="AM4631" i="23"/>
  <c r="AM4639" i="23"/>
  <c r="AM4647" i="23"/>
  <c r="AM4655" i="23"/>
  <c r="AM4663" i="23"/>
  <c r="AM4671" i="23"/>
  <c r="AM4679" i="23"/>
  <c r="AM4687" i="23"/>
  <c r="AM4695" i="23"/>
  <c r="AM4703" i="23"/>
  <c r="AM4711" i="23"/>
  <c r="AM4719" i="23"/>
  <c r="AM4727" i="23"/>
  <c r="AM4735" i="23"/>
  <c r="AM4743" i="23"/>
  <c r="AM4751" i="23"/>
  <c r="AM4759" i="23"/>
  <c r="AM4767" i="23"/>
  <c r="AM4775" i="23"/>
  <c r="AM4783" i="23"/>
  <c r="AM4791" i="23"/>
  <c r="AM4799" i="23"/>
  <c r="AM4807" i="23"/>
  <c r="AM4815" i="23"/>
  <c r="AM4823" i="23"/>
  <c r="AM4831" i="23"/>
  <c r="AM4839" i="23"/>
  <c r="AM4847" i="23"/>
  <c r="AM4855" i="23"/>
  <c r="AM4863" i="23"/>
  <c r="AM4871" i="23"/>
  <c r="AM4879" i="23"/>
  <c r="AM4887" i="23"/>
  <c r="AM4895" i="23"/>
  <c r="AM4903" i="23"/>
  <c r="AM4911" i="23"/>
  <c r="AM4919" i="23"/>
  <c r="AM4927" i="23"/>
  <c r="AM4935" i="23"/>
  <c r="AM4943" i="23"/>
  <c r="AM4951" i="23"/>
  <c r="AM4959" i="23"/>
  <c r="AM4967" i="23"/>
  <c r="AM4975" i="23"/>
  <c r="AM4983" i="23"/>
  <c r="AM4991" i="23"/>
  <c r="AM4999" i="23"/>
  <c r="AM5007" i="23"/>
  <c r="AM5015" i="23"/>
  <c r="AM5023" i="23"/>
  <c r="AM5031" i="23"/>
  <c r="AM5039" i="23"/>
  <c r="AM5047" i="23"/>
  <c r="AM5055" i="23"/>
  <c r="AM5063" i="23"/>
  <c r="AM5071" i="23"/>
  <c r="AM5079" i="23"/>
  <c r="AM5087" i="23"/>
  <c r="AM5095" i="23"/>
  <c r="AM5103" i="23"/>
  <c r="AM5111" i="23"/>
  <c r="AM5119" i="23"/>
  <c r="AM5127" i="23"/>
  <c r="AM5135" i="23"/>
  <c r="AM5143" i="23"/>
  <c r="AM5151" i="23"/>
  <c r="AM5159" i="23"/>
  <c r="AM5167" i="23"/>
  <c r="AM5175" i="23"/>
  <c r="AM5183" i="23"/>
  <c r="AM5191" i="23"/>
  <c r="AM5199" i="23"/>
  <c r="AM5207" i="23"/>
  <c r="AM5215" i="23"/>
  <c r="AM5223" i="23"/>
  <c r="AM5231" i="23"/>
  <c r="AM5239" i="23"/>
  <c r="AM5247" i="23"/>
  <c r="AM5255" i="23"/>
  <c r="AM5263" i="23"/>
  <c r="AM5271" i="23"/>
  <c r="AM5279" i="23"/>
  <c r="AM5287" i="23"/>
  <c r="AM5295" i="23"/>
  <c r="AM5303" i="23"/>
  <c r="AM5311" i="23"/>
  <c r="AM5319" i="23"/>
  <c r="AM5327" i="23"/>
  <c r="AM5335" i="23"/>
  <c r="AM5343" i="23"/>
  <c r="AM5351" i="23"/>
  <c r="AM5359" i="23"/>
  <c r="AM5367" i="23"/>
  <c r="AM5375" i="23"/>
  <c r="AM5383" i="23"/>
  <c r="AM5391" i="23"/>
  <c r="AM5399" i="23"/>
  <c r="AM5407" i="23"/>
  <c r="AM5415" i="23"/>
  <c r="AM5423" i="23"/>
  <c r="AM5431" i="23"/>
  <c r="AM5439" i="23"/>
  <c r="AM5447" i="23"/>
  <c r="AM5455" i="23"/>
  <c r="AM5463" i="23"/>
  <c r="AM5471" i="23"/>
  <c r="AM5479" i="23"/>
  <c r="AM5487" i="23"/>
  <c r="AM5495" i="23"/>
  <c r="AM5503" i="23"/>
  <c r="AM5511" i="23"/>
  <c r="AM5519" i="23"/>
  <c r="AM5527" i="23"/>
  <c r="AM5535" i="23"/>
  <c r="AM5543" i="23"/>
  <c r="AM5551" i="23"/>
  <c r="AM5559" i="23"/>
  <c r="AM5567" i="23"/>
  <c r="AM5575" i="23"/>
  <c r="AM5583" i="23"/>
  <c r="AM5591" i="23"/>
  <c r="AM5599" i="23"/>
  <c r="AM5607" i="23"/>
  <c r="AM5615" i="23"/>
  <c r="AM5623" i="23"/>
  <c r="AM5631" i="23"/>
  <c r="AM5639" i="23"/>
  <c r="AM5647" i="23"/>
  <c r="AM5655" i="23"/>
  <c r="AM5663" i="23"/>
  <c r="AM5671" i="23"/>
  <c r="AM5679" i="23"/>
  <c r="AM5687" i="23"/>
  <c r="AM5695" i="23"/>
  <c r="AM5703" i="23"/>
  <c r="AM5711" i="23"/>
  <c r="AM5719" i="23"/>
  <c r="AM5727" i="23"/>
  <c r="AM5735" i="23"/>
  <c r="AM5743" i="23"/>
  <c r="AM5751" i="23"/>
  <c r="AE116" i="24"/>
  <c r="O336" i="35" s="1"/>
  <c r="AH92" i="24"/>
  <c r="AE86" i="24"/>
  <c r="O305" i="35" s="1"/>
  <c r="AH58" i="24"/>
  <c r="AE56" i="24"/>
  <c r="O275" i="35" s="1"/>
  <c r="AE53" i="24"/>
  <c r="O272" i="35" s="1"/>
  <c r="AE121" i="24"/>
  <c r="O341" i="35" s="1"/>
  <c r="AE119" i="24"/>
  <c r="O339" i="35" s="1"/>
  <c r="AH104" i="24"/>
  <c r="AE98" i="24"/>
  <c r="O316" i="35" s="1"/>
  <c r="AH77" i="24"/>
  <c r="AE72" i="24"/>
  <c r="O290" i="35" s="1"/>
  <c r="AH59" i="24"/>
  <c r="AE57" i="24"/>
  <c r="O276" i="35" s="1"/>
  <c r="AH43" i="24"/>
  <c r="AE40" i="24"/>
  <c r="O259" i="35" s="1"/>
  <c r="M48" i="47" s="1"/>
  <c r="AH12" i="24"/>
  <c r="Z99" i="24"/>
  <c r="N317" i="35" s="1"/>
  <c r="Z71" i="24"/>
  <c r="N289" i="35" s="1"/>
  <c r="Z123" i="24"/>
  <c r="N343" i="35" s="1"/>
  <c r="AB121" i="24"/>
  <c r="Z109" i="24"/>
  <c r="N326" i="35" s="1"/>
  <c r="AH99" i="24"/>
  <c r="AE95" i="24"/>
  <c r="O313" i="35" s="1"/>
  <c r="AH71" i="24"/>
  <c r="AE70" i="24"/>
  <c r="O288" i="35" s="1"/>
  <c r="AE54" i="24"/>
  <c r="O273" i="35" s="1"/>
  <c r="AH53" i="24"/>
  <c r="AF121" i="24"/>
  <c r="AH109" i="24"/>
  <c r="AE107" i="24"/>
  <c r="O324" i="35" s="1"/>
  <c r="AH83" i="24"/>
  <c r="AE80" i="24"/>
  <c r="O299" i="35" s="1"/>
  <c r="AH65" i="24"/>
  <c r="AE64" i="24"/>
  <c r="O282" i="35" s="1"/>
  <c r="AH50" i="24"/>
  <c r="AE49" i="24"/>
  <c r="O268" i="35" s="1"/>
  <c r="AH24" i="24"/>
  <c r="AH25" i="24" s="1"/>
  <c r="AE18" i="24"/>
  <c r="O239" i="35" s="1"/>
  <c r="AH19" i="24"/>
  <c r="Z115" i="24"/>
  <c r="N335" i="35" s="1"/>
  <c r="Z85" i="24"/>
  <c r="N304" i="35" s="1"/>
  <c r="Z54" i="24"/>
  <c r="N273" i="35" s="1"/>
  <c r="AA121" i="24"/>
  <c r="Z118" i="24"/>
  <c r="N338" i="35" s="1"/>
  <c r="AE108" i="24"/>
  <c r="O325" i="35" s="1"/>
  <c r="AH85" i="24"/>
  <c r="AE84" i="24"/>
  <c r="O303" i="35" s="1"/>
  <c r="AG121" i="24"/>
  <c r="AE123" i="24"/>
  <c r="O343" i="35" s="1"/>
  <c r="AE117" i="24"/>
  <c r="O337" i="35" s="1"/>
  <c r="AG109" i="24"/>
  <c r="AH96" i="24"/>
  <c r="AE93" i="24"/>
  <c r="O311" i="35" s="1"/>
  <c r="AH68" i="24"/>
  <c r="AE67" i="24"/>
  <c r="O285" i="35" s="1"/>
  <c r="AH55" i="24"/>
  <c r="AE52" i="24"/>
  <c r="O271" i="35" s="1"/>
  <c r="AH33" i="24"/>
  <c r="AE30" i="24"/>
  <c r="O250" i="35" s="1"/>
  <c r="AE13" i="24"/>
  <c r="O234" i="35" s="1"/>
  <c r="AH14" i="24"/>
  <c r="Z94" i="24"/>
  <c r="N312" i="35" s="1"/>
  <c r="Z69" i="24"/>
  <c r="N287" i="35" s="1"/>
  <c r="Z121" i="24"/>
  <c r="N341" i="35" s="1"/>
  <c r="AH94" i="24"/>
  <c r="AE92" i="24"/>
  <c r="O310" i="35" s="1"/>
  <c r="AH69" i="24"/>
  <c r="AE58" i="24"/>
  <c r="O277" i="35" s="1"/>
  <c r="AH121" i="24"/>
  <c r="AE120" i="24"/>
  <c r="O340" i="35" s="1"/>
  <c r="AF109" i="24"/>
  <c r="AH105" i="24"/>
  <c r="AE104" i="24"/>
  <c r="O321" i="35" s="1"/>
  <c r="AH78" i="24"/>
  <c r="AE77" i="24"/>
  <c r="O296" i="35" s="1"/>
  <c r="AH63" i="24"/>
  <c r="AE59" i="24"/>
  <c r="O278" i="35" s="1"/>
  <c r="AH48" i="24"/>
  <c r="AE43" i="24"/>
  <c r="O261" i="35" s="1"/>
  <c r="M49" i="47" s="1"/>
  <c r="M50" i="47" s="1"/>
  <c r="Z106" i="24"/>
  <c r="N323" i="35" s="1"/>
  <c r="AC84" i="24"/>
  <c r="Z81" i="24"/>
  <c r="N300" i="35" s="1"/>
  <c r="Z126" i="24"/>
  <c r="N346" i="35" s="1"/>
  <c r="L70" i="47" s="1"/>
  <c r="Z114" i="24"/>
  <c r="N332" i="35" s="1"/>
  <c r="AH106" i="24"/>
  <c r="AE99" i="24"/>
  <c r="O317" i="35" s="1"/>
  <c r="AH81" i="24"/>
  <c r="AE71" i="24"/>
  <c r="O289" i="35" s="1"/>
  <c r="AH54" i="24"/>
  <c r="AE109" i="24"/>
  <c r="O326" i="35" s="1"/>
  <c r="AH91" i="24"/>
  <c r="AE83" i="24"/>
  <c r="O302" i="35" s="1"/>
  <c r="AH66" i="24"/>
  <c r="AE65" i="24"/>
  <c r="O283" i="35" s="1"/>
  <c r="AH51" i="24"/>
  <c r="AE50" i="24"/>
  <c r="O269" i="35" s="1"/>
  <c r="AH29" i="24"/>
  <c r="AE24" i="24"/>
  <c r="AE15" i="24"/>
  <c r="O236" i="35" s="1"/>
  <c r="AH18" i="24"/>
  <c r="AH11" i="24"/>
  <c r="Z116" i="24"/>
  <c r="N336" i="35" s="1"/>
  <c r="Z86" i="24"/>
  <c r="N305" i="35" s="1"/>
  <c r="Z56" i="24"/>
  <c r="N275" i="35" s="1"/>
  <c r="Z53" i="24"/>
  <c r="N272" i="35" s="1"/>
  <c r="Z119" i="24"/>
  <c r="N339" i="35" s="1"/>
  <c r="AE115" i="24"/>
  <c r="O335" i="35" s="1"/>
  <c r="AH86" i="24"/>
  <c r="AE85" i="24"/>
  <c r="O304" i="35" s="1"/>
  <c r="AH56" i="24"/>
  <c r="AE122" i="24"/>
  <c r="O342" i="35" s="1"/>
  <c r="AE118" i="24"/>
  <c r="O338" i="35" s="1"/>
  <c r="AH98" i="24"/>
  <c r="AE96" i="24"/>
  <c r="O314" i="35" s="1"/>
  <c r="AG91" i="24"/>
  <c r="AH72" i="24"/>
  <c r="AE68" i="24"/>
  <c r="O286" i="35" s="1"/>
  <c r="AH57" i="24"/>
  <c r="AE55" i="24"/>
  <c r="O274" i="35" s="1"/>
  <c r="AH40" i="24"/>
  <c r="AE33" i="24"/>
  <c r="O253" i="35" s="1"/>
  <c r="M44" i="47" s="1"/>
  <c r="AE12" i="24"/>
  <c r="O233" i="35" s="1"/>
  <c r="AH13" i="24"/>
  <c r="Z95" i="24"/>
  <c r="N313" i="35" s="1"/>
  <c r="Z70" i="24"/>
  <c r="N288" i="35" s="1"/>
  <c r="Z122" i="24"/>
  <c r="N342" i="35" s="1"/>
  <c r="AC109" i="24"/>
  <c r="Z107" i="24"/>
  <c r="N324" i="35" s="1"/>
  <c r="AH95" i="24"/>
  <c r="AE94" i="24"/>
  <c r="O312" i="35" s="1"/>
  <c r="AH70" i="24"/>
  <c r="AE69" i="24"/>
  <c r="O287" i="35" s="1"/>
  <c r="AH107" i="24"/>
  <c r="AE105" i="24"/>
  <c r="O322" i="35" s="1"/>
  <c r="AF91" i="24"/>
  <c r="AH80" i="24"/>
  <c r="AE78" i="24"/>
  <c r="O297" i="35" s="1"/>
  <c r="AH64" i="24"/>
  <c r="AE63" i="24"/>
  <c r="O281" i="35" s="1"/>
  <c r="AH49" i="24"/>
  <c r="AE48" i="24"/>
  <c r="O267" i="35" s="1"/>
  <c r="AE19" i="24"/>
  <c r="O240" i="35" s="1"/>
  <c r="Z108" i="24"/>
  <c r="N325" i="35" s="1"/>
  <c r="Z84" i="24"/>
  <c r="N303" i="35" s="1"/>
  <c r="Z117" i="24"/>
  <c r="N337" i="35" s="1"/>
  <c r="AB109" i="24"/>
  <c r="AH84" i="24"/>
  <c r="AE91" i="24"/>
  <c r="O309" i="35" s="1"/>
  <c r="Z120" i="24"/>
  <c r="N340" i="35" s="1"/>
  <c r="Z91" i="24"/>
  <c r="N309" i="35" s="1"/>
  <c r="Z66" i="24"/>
  <c r="N284" i="35" s="1"/>
  <c r="AE81" i="24"/>
  <c r="O300" i="35" s="1"/>
  <c r="AH52" i="24"/>
  <c r="AE14" i="24"/>
  <c r="O235" i="35" s="1"/>
  <c r="Z98" i="24"/>
  <c r="N316" i="35" s="1"/>
  <c r="Z72" i="24"/>
  <c r="N290" i="35" s="1"/>
  <c r="Z57" i="24"/>
  <c r="N276" i="35" s="1"/>
  <c r="Z51" i="24"/>
  <c r="N270" i="35" s="1"/>
  <c r="Z40" i="24"/>
  <c r="N259" i="35" s="1"/>
  <c r="L48" i="47" s="1"/>
  <c r="U106" i="24"/>
  <c r="M323" i="35" s="1"/>
  <c r="X84" i="24"/>
  <c r="U81" i="24"/>
  <c r="M300" i="35" s="1"/>
  <c r="U126" i="24"/>
  <c r="M346" i="35" s="1"/>
  <c r="K70" i="47" s="1"/>
  <c r="U121" i="24"/>
  <c r="M341" i="35" s="1"/>
  <c r="U114" i="24"/>
  <c r="M332" i="35" s="1"/>
  <c r="U91" i="24"/>
  <c r="M309" i="35" s="1"/>
  <c r="U29" i="24"/>
  <c r="M249" i="35" s="1"/>
  <c r="U14" i="24"/>
  <c r="M235" i="35" s="1"/>
  <c r="U11" i="24"/>
  <c r="M232" i="35" s="1"/>
  <c r="AE51" i="24"/>
  <c r="O270" i="35" s="1"/>
  <c r="AH15" i="24"/>
  <c r="Z80" i="24"/>
  <c r="N299" i="35" s="1"/>
  <c r="Z64" i="24"/>
  <c r="N282" i="35" s="1"/>
  <c r="Z18" i="24"/>
  <c r="N239" i="35" s="1"/>
  <c r="AC19" i="24"/>
  <c r="U116" i="24"/>
  <c r="M336" i="35" s="1"/>
  <c r="U86" i="24"/>
  <c r="M305" i="35" s="1"/>
  <c r="U56" i="24"/>
  <c r="M275" i="35" s="1"/>
  <c r="U53" i="24"/>
  <c r="M272" i="35" s="1"/>
  <c r="U118" i="24"/>
  <c r="M338" i="35" s="1"/>
  <c r="V121" i="24"/>
  <c r="U98" i="24"/>
  <c r="M316" i="35" s="1"/>
  <c r="U72" i="24"/>
  <c r="M290" i="35" s="1"/>
  <c r="U67" i="24"/>
  <c r="M285" i="35" s="1"/>
  <c r="U57" i="24"/>
  <c r="M276" i="35" s="1"/>
  <c r="U51" i="24"/>
  <c r="M270" i="35" s="1"/>
  <c r="U40" i="24"/>
  <c r="M259" i="35" s="1"/>
  <c r="K48" i="47" s="1"/>
  <c r="AH108" i="24"/>
  <c r="AE114" i="24"/>
  <c r="Z58" i="24"/>
  <c r="N277" i="35" s="1"/>
  <c r="AA109" i="24"/>
  <c r="Z93" i="24"/>
  <c r="N311" i="35" s="1"/>
  <c r="Z67" i="24"/>
  <c r="N285" i="35" s="1"/>
  <c r="Z30" i="24"/>
  <c r="N250" i="35" s="1"/>
  <c r="Z13" i="24"/>
  <c r="N234" i="35" s="1"/>
  <c r="U95" i="24"/>
  <c r="M313" i="35" s="1"/>
  <c r="U70" i="24"/>
  <c r="M288" i="35" s="1"/>
  <c r="U54" i="24"/>
  <c r="M273" i="35" s="1"/>
  <c r="W121" i="24"/>
  <c r="U123" i="24"/>
  <c r="M343" i="35" s="1"/>
  <c r="X109" i="24"/>
  <c r="U107" i="24"/>
  <c r="M324" i="35" s="1"/>
  <c r="U80" i="24"/>
  <c r="M299" i="35" s="1"/>
  <c r="U64" i="24"/>
  <c r="M282" i="35" s="1"/>
  <c r="U18" i="24"/>
  <c r="M239" i="35" s="1"/>
  <c r="X19" i="24"/>
  <c r="AE106" i="24"/>
  <c r="O323" i="35" s="1"/>
  <c r="AE126" i="24"/>
  <c r="O346" i="35" s="1"/>
  <c r="M70" i="47" s="1"/>
  <c r="AH30" i="24"/>
  <c r="Z92" i="24"/>
  <c r="N310" i="35" s="1"/>
  <c r="AC98" i="24"/>
  <c r="Z96" i="24"/>
  <c r="N314" i="35" s="1"/>
  <c r="AB91" i="24"/>
  <c r="Z68" i="24"/>
  <c r="N286" i="35" s="1"/>
  <c r="Z55" i="24"/>
  <c r="N274" i="35" s="1"/>
  <c r="Z52" i="24"/>
  <c r="N271" i="35" s="1"/>
  <c r="Z33" i="24"/>
  <c r="N253" i="35" s="1"/>
  <c r="L44" i="47" s="1"/>
  <c r="Z12" i="24"/>
  <c r="N233" i="35" s="1"/>
  <c r="AC13" i="24"/>
  <c r="U99" i="24"/>
  <c r="M317" i="35" s="1"/>
  <c r="U71" i="24"/>
  <c r="M289" i="35" s="1"/>
  <c r="X54" i="24"/>
  <c r="U122" i="24"/>
  <c r="M342" i="35" s="1"/>
  <c r="U109" i="24"/>
  <c r="M326" i="35" s="1"/>
  <c r="X91" i="24"/>
  <c r="U83" i="24"/>
  <c r="M302" i="35" s="1"/>
  <c r="U24" i="24"/>
  <c r="U15" i="24"/>
  <c r="M236" i="35" s="1"/>
  <c r="AH93" i="24"/>
  <c r="AE29" i="24"/>
  <c r="O249" i="35" s="1"/>
  <c r="AC121" i="24"/>
  <c r="Z105" i="24"/>
  <c r="N322" i="35" s="1"/>
  <c r="AA91" i="24"/>
  <c r="Z78" i="24"/>
  <c r="N297" i="35" s="1"/>
  <c r="Z63" i="24"/>
  <c r="N281" i="35" s="1"/>
  <c r="Z49" i="24"/>
  <c r="N268" i="35" s="1"/>
  <c r="Z48" i="24"/>
  <c r="N267" i="35" s="1"/>
  <c r="Z19" i="24"/>
  <c r="N240" i="35" s="1"/>
  <c r="AE66" i="24"/>
  <c r="O284" i="35" s="1"/>
  <c r="AC91" i="24"/>
  <c r="Z59" i="24"/>
  <c r="N278" i="35" s="1"/>
  <c r="AC15" i="24"/>
  <c r="U94" i="24"/>
  <c r="M312" i="35" s="1"/>
  <c r="V91" i="24"/>
  <c r="U78" i="24"/>
  <c r="M297" i="35" s="1"/>
  <c r="U65" i="24"/>
  <c r="M283" i="35" s="1"/>
  <c r="U48" i="24"/>
  <c r="M267" i="35" s="1"/>
  <c r="P92" i="24"/>
  <c r="L310" i="35" s="1"/>
  <c r="P121" i="24"/>
  <c r="L341" i="35" s="1"/>
  <c r="P117" i="24"/>
  <c r="L337" i="35" s="1"/>
  <c r="R109" i="24"/>
  <c r="P93" i="24"/>
  <c r="L311" i="35" s="1"/>
  <c r="P78" i="24"/>
  <c r="L297" i="35" s="1"/>
  <c r="Z24" i="24"/>
  <c r="U84" i="24"/>
  <c r="M303" i="35" s="1"/>
  <c r="Z83" i="24"/>
  <c r="N302" i="35" s="1"/>
  <c r="AC18" i="24"/>
  <c r="U92" i="24"/>
  <c r="M310" i="35" s="1"/>
  <c r="X118" i="24"/>
  <c r="U77" i="24"/>
  <c r="M296" i="35" s="1"/>
  <c r="U66" i="24"/>
  <c r="M284" i="35" s="1"/>
  <c r="U43" i="24"/>
  <c r="M261" i="35" s="1"/>
  <c r="K49" i="47" s="1"/>
  <c r="P116" i="24"/>
  <c r="L336" i="35" s="1"/>
  <c r="R121" i="24"/>
  <c r="P123" i="24"/>
  <c r="L343" i="35" s="1"/>
  <c r="P109" i="24"/>
  <c r="L326" i="35" s="1"/>
  <c r="S91" i="24"/>
  <c r="P83" i="24"/>
  <c r="L302" i="35" s="1"/>
  <c r="P72" i="24"/>
  <c r="L290" i="35" s="1"/>
  <c r="P64" i="24"/>
  <c r="L282" i="35" s="1"/>
  <c r="P54" i="24"/>
  <c r="L273" i="35" s="1"/>
  <c r="P52" i="24"/>
  <c r="L271" i="35" s="1"/>
  <c r="P33" i="24"/>
  <c r="L253" i="35" s="1"/>
  <c r="J44" i="47" s="1"/>
  <c r="P12" i="24"/>
  <c r="L233" i="35" s="1"/>
  <c r="K95" i="24"/>
  <c r="K313" i="35" s="1"/>
  <c r="AE11" i="24"/>
  <c r="O232" i="35" s="1"/>
  <c r="M38" i="47" s="1"/>
  <c r="Z104" i="24"/>
  <c r="N321" i="35" s="1"/>
  <c r="U115" i="24"/>
  <c r="M335" i="35" s="1"/>
  <c r="X86" i="24"/>
  <c r="U119" i="24"/>
  <c r="M339" i="35" s="1"/>
  <c r="U96" i="24"/>
  <c r="M314" i="35" s="1"/>
  <c r="U55" i="24"/>
  <c r="M274" i="35" s="1"/>
  <c r="U52" i="24"/>
  <c r="M271" i="35" s="1"/>
  <c r="X13" i="24"/>
  <c r="P94" i="24"/>
  <c r="L312" i="35" s="1"/>
  <c r="P120" i="24"/>
  <c r="L340" i="35" s="1"/>
  <c r="S121" i="24"/>
  <c r="S98" i="24"/>
  <c r="P96" i="24"/>
  <c r="L314" i="35" s="1"/>
  <c r="R91" i="24"/>
  <c r="P80" i="24"/>
  <c r="L299" i="35" s="1"/>
  <c r="P49" i="24"/>
  <c r="L268" i="35" s="1"/>
  <c r="P48" i="24"/>
  <c r="L267" i="35" s="1"/>
  <c r="P19" i="24"/>
  <c r="L240" i="35" s="1"/>
  <c r="K108" i="24"/>
  <c r="K325" i="35" s="1"/>
  <c r="N85" i="24"/>
  <c r="Z65" i="24"/>
  <c r="N283" i="35" s="1"/>
  <c r="U69" i="24"/>
  <c r="M287" i="35" s="1"/>
  <c r="U105" i="24"/>
  <c r="M322" i="35" s="1"/>
  <c r="U63" i="24"/>
  <c r="M281" i="35" s="1"/>
  <c r="U49" i="24"/>
  <c r="M268" i="35" s="1"/>
  <c r="U19" i="24"/>
  <c r="M240" i="35" s="1"/>
  <c r="P108" i="24"/>
  <c r="L325" i="35" s="1"/>
  <c r="P105" i="24"/>
  <c r="L322" i="35" s="1"/>
  <c r="Q91" i="24"/>
  <c r="S86" i="24"/>
  <c r="P85" i="24"/>
  <c r="L304" i="35" s="1"/>
  <c r="P70" i="24"/>
  <c r="L288" i="35" s="1"/>
  <c r="P66" i="24"/>
  <c r="L284" i="35" s="1"/>
  <c r="P58" i="24"/>
  <c r="L277" i="35" s="1"/>
  <c r="P55" i="24"/>
  <c r="L274" i="35" s="1"/>
  <c r="S30" i="24"/>
  <c r="P29" i="24"/>
  <c r="L249" i="35" s="1"/>
  <c r="P14" i="24"/>
  <c r="L235" i="35" s="1"/>
  <c r="P11" i="24"/>
  <c r="L232" i="35" s="1"/>
  <c r="Z77" i="24"/>
  <c r="N296" i="35" s="1"/>
  <c r="U58" i="24"/>
  <c r="M277" i="35" s="1"/>
  <c r="W91" i="24"/>
  <c r="U12" i="24"/>
  <c r="M233" i="35" s="1"/>
  <c r="P126" i="24"/>
  <c r="L346" i="35" s="1"/>
  <c r="J70" i="47" s="1"/>
  <c r="S109" i="24"/>
  <c r="P86" i="24"/>
  <c r="L305" i="35" s="1"/>
  <c r="P63" i="24"/>
  <c r="L281" i="35" s="1"/>
  <c r="P51" i="24"/>
  <c r="L270" i="35" s="1"/>
  <c r="P13" i="24"/>
  <c r="L234" i="35" s="1"/>
  <c r="K115" i="24"/>
  <c r="K335" i="35" s="1"/>
  <c r="K94" i="24"/>
  <c r="K312" i="35" s="1"/>
  <c r="K86" i="24"/>
  <c r="K305" i="35" s="1"/>
  <c r="K84" i="24"/>
  <c r="K303" i="35" s="1"/>
  <c r="AH67" i="24"/>
  <c r="Z15" i="24"/>
  <c r="N236" i="35" s="1"/>
  <c r="X56" i="24"/>
  <c r="X121" i="24"/>
  <c r="U13" i="24"/>
  <c r="M234" i="35" s="1"/>
  <c r="P106" i="24"/>
  <c r="L323" i="35" s="1"/>
  <c r="P118" i="24"/>
  <c r="L338" i="35" s="1"/>
  <c r="Q121" i="24"/>
  <c r="Q109" i="24"/>
  <c r="P104" i="24"/>
  <c r="L321" i="35" s="1"/>
  <c r="P69" i="24"/>
  <c r="L287" i="35" s="1"/>
  <c r="P67" i="24"/>
  <c r="L285" i="35" s="1"/>
  <c r="S58" i="24"/>
  <c r="P53" i="24"/>
  <c r="L272" i="35" s="1"/>
  <c r="S33" i="24"/>
  <c r="P18" i="24"/>
  <c r="L239" i="35" s="1"/>
  <c r="J39" i="47" s="1"/>
  <c r="K99" i="24"/>
  <c r="K317" i="35" s="1"/>
  <c r="K118" i="24"/>
  <c r="K338" i="35" s="1"/>
  <c r="L121" i="24"/>
  <c r="K98" i="24"/>
  <c r="K316" i="35" s="1"/>
  <c r="K72" i="24"/>
  <c r="K290" i="35" s="1"/>
  <c r="K67" i="24"/>
  <c r="K285" i="35" s="1"/>
  <c r="N58" i="24"/>
  <c r="K56" i="24"/>
  <c r="K275" i="35" s="1"/>
  <c r="K50" i="24"/>
  <c r="K269" i="35" s="1"/>
  <c r="K24" i="24"/>
  <c r="K14" i="24"/>
  <c r="K235" i="35" s="1"/>
  <c r="K11" i="24"/>
  <c r="K232" i="35" s="1"/>
  <c r="K18" i="24"/>
  <c r="K239" i="35" s="1"/>
  <c r="X96" i="24"/>
  <c r="U30" i="24"/>
  <c r="M250" i="35" s="1"/>
  <c r="AC11" i="24"/>
  <c r="P122" i="24"/>
  <c r="L342" i="35" s="1"/>
  <c r="P91" i="24"/>
  <c r="L309" i="35" s="1"/>
  <c r="S59" i="24"/>
  <c r="N108" i="24"/>
  <c r="K71" i="24"/>
  <c r="K289" i="35" s="1"/>
  <c r="M121" i="24"/>
  <c r="K123" i="24"/>
  <c r="K343" i="35" s="1"/>
  <c r="N109" i="24"/>
  <c r="K107" i="24"/>
  <c r="K324" i="35" s="1"/>
  <c r="K64" i="24"/>
  <c r="K282" i="35" s="1"/>
  <c r="K53" i="24"/>
  <c r="K272" i="35" s="1"/>
  <c r="K59" i="24"/>
  <c r="K278" i="35" s="1"/>
  <c r="K33" i="24"/>
  <c r="K253" i="35" s="1"/>
  <c r="I44" i="47" s="1"/>
  <c r="U117" i="24"/>
  <c r="M337" i="35" s="1"/>
  <c r="P84" i="24"/>
  <c r="L303" i="35" s="1"/>
  <c r="P57" i="24"/>
  <c r="L276" i="35" s="1"/>
  <c r="P24" i="24"/>
  <c r="AC94" i="24"/>
  <c r="AC63" i="24"/>
  <c r="Z43" i="24"/>
  <c r="N261" i="35" s="1"/>
  <c r="L49" i="47" s="1"/>
  <c r="L50" i="47" s="1"/>
  <c r="Z11" i="24"/>
  <c r="N232" i="35" s="1"/>
  <c r="U108" i="24"/>
  <c r="M325" i="35" s="1"/>
  <c r="U85" i="24"/>
  <c r="M304" i="35" s="1"/>
  <c r="U104" i="24"/>
  <c r="M321" i="35" s="1"/>
  <c r="U50" i="24"/>
  <c r="M269" i="35" s="1"/>
  <c r="P95" i="24"/>
  <c r="L313" i="35" s="1"/>
  <c r="P119" i="24"/>
  <c r="L339" i="35" s="1"/>
  <c r="P98" i="24"/>
  <c r="L316" i="35" s="1"/>
  <c r="S84" i="24"/>
  <c r="P68" i="24"/>
  <c r="L286" i="35" s="1"/>
  <c r="S56" i="24"/>
  <c r="K92" i="24"/>
  <c r="K310" i="35" s="1"/>
  <c r="K85" i="24"/>
  <c r="K304" i="35" s="1"/>
  <c r="K120" i="24"/>
  <c r="K340" i="35" s="1"/>
  <c r="N121" i="24"/>
  <c r="K117" i="24"/>
  <c r="K337" i="35" s="1"/>
  <c r="M109" i="24"/>
  <c r="K93" i="24"/>
  <c r="K311" i="35" s="1"/>
  <c r="K80" i="24"/>
  <c r="K299" i="35" s="1"/>
  <c r="K54" i="24"/>
  <c r="K273" i="35" s="1"/>
  <c r="K52" i="24"/>
  <c r="K271" i="35" s="1"/>
  <c r="K48" i="24"/>
  <c r="K267" i="35" s="1"/>
  <c r="P56" i="24"/>
  <c r="L275" i="35" s="1"/>
  <c r="P43" i="24"/>
  <c r="L261" i="35" s="1"/>
  <c r="J49" i="47" s="1"/>
  <c r="X98" i="24"/>
  <c r="U68" i="24"/>
  <c r="M286" i="35" s="1"/>
  <c r="U33" i="24"/>
  <c r="M253" i="35" s="1"/>
  <c r="K44" i="47" s="1"/>
  <c r="P115" i="24"/>
  <c r="L335" i="35" s="1"/>
  <c r="P107" i="24"/>
  <c r="L324" i="35" s="1"/>
  <c r="P71" i="24"/>
  <c r="L289" i="35" s="1"/>
  <c r="P65" i="24"/>
  <c r="L283" i="35" s="1"/>
  <c r="K69" i="24"/>
  <c r="K287" i="35" s="1"/>
  <c r="N118" i="24"/>
  <c r="L109" i="24"/>
  <c r="K104" i="24"/>
  <c r="K321" i="35" s="1"/>
  <c r="K77" i="24"/>
  <c r="K296" i="35" s="1"/>
  <c r="K66" i="24"/>
  <c r="K284" i="35" s="1"/>
  <c r="K58" i="24"/>
  <c r="K277" i="35" s="1"/>
  <c r="K49" i="24"/>
  <c r="K268" i="35" s="1"/>
  <c r="N30" i="24"/>
  <c r="K29" i="24"/>
  <c r="K249" i="35" s="1"/>
  <c r="K13" i="24"/>
  <c r="K234" i="35" s="1"/>
  <c r="N84" i="24"/>
  <c r="Z29" i="24"/>
  <c r="N249" i="35" s="1"/>
  <c r="L43" i="47" s="1"/>
  <c r="U120" i="24"/>
  <c r="M340" i="35" s="1"/>
  <c r="W109" i="24"/>
  <c r="U93" i="24"/>
  <c r="M311" i="35" s="1"/>
  <c r="P99" i="24"/>
  <c r="L317" i="35" s="1"/>
  <c r="S92" i="24"/>
  <c r="P114" i="24"/>
  <c r="L332" i="35" s="1"/>
  <c r="P77" i="24"/>
  <c r="L296" i="35" s="1"/>
  <c r="S54" i="24"/>
  <c r="P50" i="24"/>
  <c r="L269" i="35" s="1"/>
  <c r="P30" i="24"/>
  <c r="L250" i="35" s="1"/>
  <c r="S19" i="24"/>
  <c r="K116" i="24"/>
  <c r="K336" i="35" s="1"/>
  <c r="K119" i="24"/>
  <c r="K339" i="35" s="1"/>
  <c r="N98" i="24"/>
  <c r="K96" i="24"/>
  <c r="K314" i="35" s="1"/>
  <c r="M91" i="24"/>
  <c r="K68" i="24"/>
  <c r="K286" i="35" s="1"/>
  <c r="K51" i="24"/>
  <c r="K270" i="35" s="1"/>
  <c r="N24" i="24"/>
  <c r="N25" i="24" s="1"/>
  <c r="K15" i="24"/>
  <c r="K236" i="35" s="1"/>
  <c r="Z50" i="24"/>
  <c r="N269" i="35" s="1"/>
  <c r="Z14" i="24"/>
  <c r="N235" i="35" s="1"/>
  <c r="X48" i="24"/>
  <c r="K55" i="24"/>
  <c r="K274" i="35" s="1"/>
  <c r="X94" i="24"/>
  <c r="K57" i="24"/>
  <c r="K276" i="35" s="1"/>
  <c r="K43" i="24"/>
  <c r="K261" i="35" s="1"/>
  <c r="I49" i="47" s="1"/>
  <c r="P15" i="24"/>
  <c r="L236" i="35" s="1"/>
  <c r="K70" i="24"/>
  <c r="K288" i="35" s="1"/>
  <c r="K105" i="24"/>
  <c r="K322" i="35" s="1"/>
  <c r="N91" i="24"/>
  <c r="K40" i="24"/>
  <c r="K259" i="35" s="1"/>
  <c r="I48" i="47" s="1"/>
  <c r="K63" i="24"/>
  <c r="K281" i="35" s="1"/>
  <c r="S104" i="24"/>
  <c r="L91" i="24"/>
  <c r="K122" i="24"/>
  <c r="K342" i="35" s="1"/>
  <c r="V109" i="24"/>
  <c r="P59" i="24"/>
  <c r="L278" i="35" s="1"/>
  <c r="K121" i="24"/>
  <c r="K341" i="35" s="1"/>
  <c r="K91" i="24"/>
  <c r="K309" i="35" s="1"/>
  <c r="N59" i="24"/>
  <c r="K12" i="24"/>
  <c r="K233" i="35" s="1"/>
  <c r="K106" i="24"/>
  <c r="K323" i="35" s="1"/>
  <c r="K114" i="24"/>
  <c r="K332" i="35" s="1"/>
  <c r="K83" i="24"/>
  <c r="K302" i="35" s="1"/>
  <c r="K65" i="24"/>
  <c r="K283" i="35" s="1"/>
  <c r="S106" i="24"/>
  <c r="P81" i="24"/>
  <c r="L300" i="35" s="1"/>
  <c r="K126" i="24"/>
  <c r="K346" i="35" s="1"/>
  <c r="I70" i="47" s="1"/>
  <c r="K109" i="24"/>
  <c r="K326" i="35" s="1"/>
  <c r="N48" i="24"/>
  <c r="K30" i="24"/>
  <c r="K250" i="35" s="1"/>
  <c r="K19" i="24"/>
  <c r="K240" i="35" s="1"/>
  <c r="U59" i="24"/>
  <c r="M278" i="35" s="1"/>
  <c r="P40" i="24"/>
  <c r="L259" i="35" s="1"/>
  <c r="J48" i="47" s="1"/>
  <c r="N13" i="24"/>
  <c r="F25" i="24"/>
  <c r="BO5153" i="23"/>
  <c r="BO5161" i="23"/>
  <c r="BO5169" i="23"/>
  <c r="BO5177" i="23"/>
  <c r="BO5185" i="23"/>
  <c r="BO5193" i="23"/>
  <c r="BO5201" i="23"/>
  <c r="BO5209" i="23"/>
  <c r="BO5217" i="23"/>
  <c r="BO5225" i="23"/>
  <c r="BO5233" i="23"/>
  <c r="BO5241" i="23"/>
  <c r="BO5249" i="23"/>
  <c r="BO5257" i="23"/>
  <c r="BO5265" i="23"/>
  <c r="BO5273" i="23"/>
  <c r="BO5281" i="23"/>
  <c r="BO5289" i="23"/>
  <c r="BO5297" i="23"/>
  <c r="BO5305" i="23"/>
  <c r="BO5313" i="23"/>
  <c r="BO5321" i="23"/>
  <c r="BO5329" i="23"/>
  <c r="BO5337" i="23"/>
  <c r="BO5345" i="23"/>
  <c r="BO5353" i="23"/>
  <c r="BO5361" i="23"/>
  <c r="BO5369" i="23"/>
  <c r="BO5377" i="23"/>
  <c r="BO5385" i="23"/>
  <c r="BO5393" i="23"/>
  <c r="BO5401" i="23"/>
  <c r="BO5409" i="23"/>
  <c r="BO5417" i="23"/>
  <c r="BO5425" i="23"/>
  <c r="BO5433" i="23"/>
  <c r="BO5441" i="23"/>
  <c r="BO5449" i="23"/>
  <c r="BO5457" i="23"/>
  <c r="BO5465" i="23"/>
  <c r="BO5473" i="23"/>
  <c r="BO5481" i="23"/>
  <c r="BO5489" i="23"/>
  <c r="BO5497" i="23"/>
  <c r="BO5505" i="23"/>
  <c r="BO5513" i="23"/>
  <c r="BO5521" i="23"/>
  <c r="BO5529" i="23"/>
  <c r="BO5537" i="23"/>
  <c r="BO5545" i="23"/>
  <c r="BO5553" i="23"/>
  <c r="BO5561" i="23"/>
  <c r="BO5569" i="23"/>
  <c r="BO5577" i="23"/>
  <c r="BO5585" i="23"/>
  <c r="BO5593" i="23"/>
  <c r="BO5601" i="23"/>
  <c r="BO5609" i="23"/>
  <c r="BO5617" i="23"/>
  <c r="BO5625" i="23"/>
  <c r="BO5633" i="23"/>
  <c r="BO5641" i="23"/>
  <c r="BO5649" i="23"/>
  <c r="BO5657" i="23"/>
  <c r="BO5665" i="23"/>
  <c r="BO5673" i="23"/>
  <c r="BO5681" i="23"/>
  <c r="BO5689" i="23"/>
  <c r="BO5697" i="23"/>
  <c r="BO5705" i="23"/>
  <c r="BO5713" i="23"/>
  <c r="BO5721" i="23"/>
  <c r="BO5729" i="23"/>
  <c r="BO5737" i="23"/>
  <c r="BO5745" i="23"/>
  <c r="BO5110" i="23"/>
  <c r="BO5118" i="23"/>
  <c r="BO5126" i="23"/>
  <c r="BO5134" i="23"/>
  <c r="BO5142" i="23"/>
  <c r="BO5150" i="23"/>
  <c r="BO5158" i="23"/>
  <c r="BO5166" i="23"/>
  <c r="BO5174" i="23"/>
  <c r="BO5182" i="23"/>
  <c r="BO5190" i="23"/>
  <c r="BO5198" i="23"/>
  <c r="BO5206" i="23"/>
  <c r="BO5214" i="23"/>
  <c r="BO5222" i="23"/>
  <c r="BO5230" i="23"/>
  <c r="BO5238" i="23"/>
  <c r="BO5246" i="23"/>
  <c r="BO5254" i="23"/>
  <c r="BO5262" i="23"/>
  <c r="BO5270" i="23"/>
  <c r="BO5278" i="23"/>
  <c r="BO5286" i="23"/>
  <c r="BO5294" i="23"/>
  <c r="BO5302" i="23"/>
  <c r="BO5310" i="23"/>
  <c r="BO5318" i="23"/>
  <c r="BO5326" i="23"/>
  <c r="BO5334" i="23"/>
  <c r="BO5342" i="23"/>
  <c r="BO5350" i="23"/>
  <c r="BO5358" i="23"/>
  <c r="BO5366" i="23"/>
  <c r="BO5374" i="23"/>
  <c r="BO5382" i="23"/>
  <c r="BO5390" i="23"/>
  <c r="BO5398" i="23"/>
  <c r="BO5406" i="23"/>
  <c r="BO5414" i="23"/>
  <c r="BO5422" i="23"/>
  <c r="BO5430" i="23"/>
  <c r="BO5438" i="23"/>
  <c r="BO5446" i="23"/>
  <c r="BO5454" i="23"/>
  <c r="BO5462" i="23"/>
  <c r="BO5470" i="23"/>
  <c r="BO5478" i="23"/>
  <c r="BO5486" i="23"/>
  <c r="BO5494" i="23"/>
  <c r="BO5502" i="23"/>
  <c r="BO5510" i="23"/>
  <c r="BO5518" i="23"/>
  <c r="BO5526" i="23"/>
  <c r="BO5534" i="23"/>
  <c r="BO5542" i="23"/>
  <c r="BO5550" i="23"/>
  <c r="BO5558" i="23"/>
  <c r="BO5566" i="23"/>
  <c r="BO5574" i="23"/>
  <c r="BO5582" i="23"/>
  <c r="BO5590" i="23"/>
  <c r="BO5598" i="23"/>
  <c r="BO5606" i="23"/>
  <c r="BO5614" i="23"/>
  <c r="BO5622" i="23"/>
  <c r="BO5630" i="23"/>
  <c r="BO5638" i="23"/>
  <c r="BO5646" i="23"/>
  <c r="BO5654" i="23"/>
  <c r="BO5662" i="23"/>
  <c r="BO5670" i="23"/>
  <c r="BO5678" i="23"/>
  <c r="BO5686" i="23"/>
  <c r="BO5694" i="23"/>
  <c r="BO5702" i="23"/>
  <c r="BO5710" i="23"/>
  <c r="BO5718" i="23"/>
  <c r="BO5726" i="23"/>
  <c r="BO5734" i="23"/>
  <c r="BO5742" i="23"/>
  <c r="BO5750" i="23"/>
  <c r="BO5331" i="23"/>
  <c r="BO5355" i="23"/>
  <c r="BO5419" i="23"/>
  <c r="BO5443" i="23"/>
  <c r="BO5507" i="23"/>
  <c r="BO5531" i="23"/>
  <c r="BO5571" i="23"/>
  <c r="BO5595" i="23"/>
  <c r="BO5611" i="23"/>
  <c r="BO5635" i="23"/>
  <c r="BO5675" i="23"/>
  <c r="BO5699" i="23"/>
  <c r="BO5104" i="23"/>
  <c r="BO5112" i="23"/>
  <c r="BO5120" i="23"/>
  <c r="BO5128" i="23"/>
  <c r="BO5136" i="23"/>
  <c r="BO5144" i="23"/>
  <c r="BO5152" i="23"/>
  <c r="BO5160" i="23"/>
  <c r="BO5168" i="23"/>
  <c r="BO5176" i="23"/>
  <c r="BO5184" i="23"/>
  <c r="BO5192" i="23"/>
  <c r="BO5200" i="23"/>
  <c r="BO5208" i="23"/>
  <c r="BO5216" i="23"/>
  <c r="BO5224" i="23"/>
  <c r="BO5232" i="23"/>
  <c r="BO5240" i="23"/>
  <c r="BO5248" i="23"/>
  <c r="BO5256" i="23"/>
  <c r="BO5264" i="23"/>
  <c r="BO5272" i="23"/>
  <c r="BO5280" i="23"/>
  <c r="BO5288" i="23"/>
  <c r="BO5296" i="23"/>
  <c r="BO5304" i="23"/>
  <c r="BO5312" i="23"/>
  <c r="BO5320" i="23"/>
  <c r="BO5328" i="23"/>
  <c r="BO5336" i="23"/>
  <c r="BO5344" i="23"/>
  <c r="BO5352" i="23"/>
  <c r="BO5360" i="23"/>
  <c r="BO5368" i="23"/>
  <c r="BO5376" i="23"/>
  <c r="BO5384" i="23"/>
  <c r="BO5392" i="23"/>
  <c r="BO5400" i="23"/>
  <c r="BO5408" i="23"/>
  <c r="BO5416" i="23"/>
  <c r="BO5424" i="23"/>
  <c r="BO5432" i="23"/>
  <c r="BO5440" i="23"/>
  <c r="BO5448" i="23"/>
  <c r="BO5456" i="23"/>
  <c r="BO5464" i="23"/>
  <c r="BO5472" i="23"/>
  <c r="BO5480" i="23"/>
  <c r="BO5488" i="23"/>
  <c r="BO5496" i="23"/>
  <c r="BO5504" i="23"/>
  <c r="BO5512" i="23"/>
  <c r="BO5520" i="23"/>
  <c r="BO5528" i="23"/>
  <c r="BO5536" i="23"/>
  <c r="BO5544" i="23"/>
  <c r="BO5552" i="23"/>
  <c r="BO5560" i="23"/>
  <c r="BO5568" i="23"/>
  <c r="BO5576" i="23"/>
  <c r="BO5584" i="23"/>
  <c r="BO5592" i="23"/>
  <c r="BO5600" i="23"/>
  <c r="BO5608" i="23"/>
  <c r="BO5616" i="23"/>
  <c r="BO5624" i="23"/>
  <c r="BO5632" i="23"/>
  <c r="BO5640" i="23"/>
  <c r="BO5648" i="23"/>
  <c r="BO5656" i="23"/>
  <c r="BO5664" i="23"/>
  <c r="BO5672" i="23"/>
  <c r="BO5680" i="23"/>
  <c r="BO5688" i="23"/>
  <c r="BO5696" i="23"/>
  <c r="BO5704" i="23"/>
  <c r="BO5712" i="23"/>
  <c r="BO5720" i="23"/>
  <c r="BO5728" i="23"/>
  <c r="BO5736" i="23"/>
  <c r="BO5744" i="23"/>
  <c r="BO5752" i="23"/>
  <c r="BO5109" i="23"/>
  <c r="BO5117" i="23"/>
  <c r="BO5125" i="23"/>
  <c r="BO5133" i="23"/>
  <c r="BO5141" i="23"/>
  <c r="BO5149" i="23"/>
  <c r="BO5157" i="23"/>
  <c r="BO5165" i="23"/>
  <c r="BO5173" i="23"/>
  <c r="BO5181" i="23"/>
  <c r="BO5189" i="23"/>
  <c r="BO5197" i="23"/>
  <c r="BO5205" i="23"/>
  <c r="BO5213" i="23"/>
  <c r="BO5221" i="23"/>
  <c r="BO5229" i="23"/>
  <c r="BO5237" i="23"/>
  <c r="BO5245" i="23"/>
  <c r="BO5253" i="23"/>
  <c r="BO5261" i="23"/>
  <c r="BO5269" i="23"/>
  <c r="BO5277" i="23"/>
  <c r="BO5285" i="23"/>
  <c r="BO5293" i="23"/>
  <c r="BO5301" i="23"/>
  <c r="BO5309" i="23"/>
  <c r="BO5317" i="23"/>
  <c r="BO5325" i="23"/>
  <c r="BO5333" i="23"/>
  <c r="BO5341" i="23"/>
  <c r="BO5349" i="23"/>
  <c r="BO5357" i="23"/>
  <c r="BO5365" i="23"/>
  <c r="BO5373" i="23"/>
  <c r="BO5381" i="23"/>
  <c r="BO5389" i="23"/>
  <c r="BO5397" i="23"/>
  <c r="BO5405" i="23"/>
  <c r="BO5413" i="23"/>
  <c r="BO5421" i="23"/>
  <c r="BO5429" i="23"/>
  <c r="BO5437" i="23"/>
  <c r="BO5445" i="23"/>
  <c r="BO5453" i="23"/>
  <c r="BO5461" i="23"/>
  <c r="BO5469" i="23"/>
  <c r="BO5477" i="23"/>
  <c r="BO5485" i="23"/>
  <c r="BO5493" i="23"/>
  <c r="BO5501" i="23"/>
  <c r="BO5509" i="23"/>
  <c r="BO5517" i="23"/>
  <c r="BO5525" i="23"/>
  <c r="BO5533" i="23"/>
  <c r="BO5541" i="23"/>
  <c r="BO5549" i="23"/>
  <c r="BO5557" i="23"/>
  <c r="BO5565" i="23"/>
  <c r="BO5573" i="23"/>
  <c r="BO5581" i="23"/>
  <c r="BO5589" i="23"/>
  <c r="BO5597" i="23"/>
  <c r="BO5605" i="23"/>
  <c r="BO5613" i="23"/>
  <c r="BO5621" i="23"/>
  <c r="BO5629" i="23"/>
  <c r="BO5637" i="23"/>
  <c r="BO5645" i="23"/>
  <c r="BO5653" i="23"/>
  <c r="BO5661" i="23"/>
  <c r="BO5669" i="23"/>
  <c r="BO5677" i="23"/>
  <c r="BO5685" i="23"/>
  <c r="BO5693" i="23"/>
  <c r="BO5701" i="23"/>
  <c r="BO5709" i="23"/>
  <c r="BO5717" i="23"/>
  <c r="BO5725" i="23"/>
  <c r="BO5733" i="23"/>
  <c r="BO5741" i="23"/>
  <c r="BO5749" i="23"/>
  <c r="BO5114" i="23"/>
  <c r="BO5122" i="23"/>
  <c r="BO5130" i="23"/>
  <c r="BO5138" i="23"/>
  <c r="BO5146" i="23"/>
  <c r="BO5154" i="23"/>
  <c r="BO5162" i="23"/>
  <c r="BO5170" i="23"/>
  <c r="BO5178" i="23"/>
  <c r="BO5186" i="23"/>
  <c r="BO5194" i="23"/>
  <c r="BO5202" i="23"/>
  <c r="BO5210" i="23"/>
  <c r="BO5218" i="23"/>
  <c r="BO5226" i="23"/>
  <c r="BO5234" i="23"/>
  <c r="BO5242" i="23"/>
  <c r="BO5250" i="23"/>
  <c r="BO5258" i="23"/>
  <c r="BO5266" i="23"/>
  <c r="BO5274" i="23"/>
  <c r="BO5282" i="23"/>
  <c r="BO5290" i="23"/>
  <c r="BO5298" i="23"/>
  <c r="BO5306" i="23"/>
  <c r="BO5314" i="23"/>
  <c r="BO5322" i="23"/>
  <c r="BO5330" i="23"/>
  <c r="BO5338" i="23"/>
  <c r="BO5346" i="23"/>
  <c r="BO5354" i="23"/>
  <c r="BO5362" i="23"/>
  <c r="BO5370" i="23"/>
  <c r="BO5378" i="23"/>
  <c r="BO5386" i="23"/>
  <c r="BO5394" i="23"/>
  <c r="BO5402" i="23"/>
  <c r="BO5410" i="23"/>
  <c r="BO5418" i="23"/>
  <c r="BO5426" i="23"/>
  <c r="BO5434" i="23"/>
  <c r="BO5442" i="23"/>
  <c r="BO5450" i="23"/>
  <c r="BO5458" i="23"/>
  <c r="BO5466" i="23"/>
  <c r="BO5474" i="23"/>
  <c r="BO5482" i="23"/>
  <c r="BO5490" i="23"/>
  <c r="BO5498" i="23"/>
  <c r="BO5506" i="23"/>
  <c r="BO5514" i="23"/>
  <c r="BO5522" i="23"/>
  <c r="BO5530" i="23"/>
  <c r="BO5538" i="23"/>
  <c r="BO5546" i="23"/>
  <c r="BO5554" i="23"/>
  <c r="BO5562" i="23"/>
  <c r="BO5570" i="23"/>
  <c r="BO5578" i="23"/>
  <c r="BO5586" i="23"/>
  <c r="BO5594" i="23"/>
  <c r="BO5602" i="23"/>
  <c r="BO5610" i="23"/>
  <c r="BO5618" i="23"/>
  <c r="BO5626" i="23"/>
  <c r="BO5634" i="23"/>
  <c r="BO5642" i="23"/>
  <c r="BO5650" i="23"/>
  <c r="BO5658" i="23"/>
  <c r="BO5666" i="23"/>
  <c r="BO5674" i="23"/>
  <c r="BO5682" i="23"/>
  <c r="BO5690" i="23"/>
  <c r="BO5698" i="23"/>
  <c r="BO5706" i="23"/>
  <c r="BO5714" i="23"/>
  <c r="BO5722" i="23"/>
  <c r="BO5730" i="23"/>
  <c r="BO5738" i="23"/>
  <c r="BO5746" i="23"/>
  <c r="BO5103" i="23"/>
  <c r="BO5111" i="23"/>
  <c r="BO5119" i="23"/>
  <c r="BO5127" i="23"/>
  <c r="BO5135" i="23"/>
  <c r="BO5143" i="23"/>
  <c r="BO5151" i="23"/>
  <c r="BO5159" i="23"/>
  <c r="BO5167" i="23"/>
  <c r="BO5175" i="23"/>
  <c r="BO5183" i="23"/>
  <c r="BO5191" i="23"/>
  <c r="BO5199" i="23"/>
  <c r="BO5207" i="23"/>
  <c r="BO5215" i="23"/>
  <c r="BO5223" i="23"/>
  <c r="BO5231" i="23"/>
  <c r="BO5239" i="23"/>
  <c r="BO5247" i="23"/>
  <c r="BO5255" i="23"/>
  <c r="BO5263" i="23"/>
  <c r="BO5271" i="23"/>
  <c r="BO5279" i="23"/>
  <c r="BO5287" i="23"/>
  <c r="BO5295" i="23"/>
  <c r="BO5303" i="23"/>
  <c r="BO5311" i="23"/>
  <c r="BO5319" i="23"/>
  <c r="BO5327" i="23"/>
  <c r="BO5335" i="23"/>
  <c r="BO5343" i="23"/>
  <c r="BO5351" i="23"/>
  <c r="BO5359" i="23"/>
  <c r="BO5367" i="23"/>
  <c r="BO5375" i="23"/>
  <c r="BO5383" i="23"/>
  <c r="BO5391" i="23"/>
  <c r="BO5399" i="23"/>
  <c r="BO5407" i="23"/>
  <c r="BO5415" i="23"/>
  <c r="BO5423" i="23"/>
  <c r="BO5431" i="23"/>
  <c r="BO5439" i="23"/>
  <c r="BO5447" i="23"/>
  <c r="BO5455" i="23"/>
  <c r="BO5463" i="23"/>
  <c r="BO5471" i="23"/>
  <c r="BO5479" i="23"/>
  <c r="BO5487" i="23"/>
  <c r="BO5495" i="23"/>
  <c r="BO5503" i="23"/>
  <c r="BO5511" i="23"/>
  <c r="BO5519" i="23"/>
  <c r="BO5527" i="23"/>
  <c r="BO5535" i="23"/>
  <c r="BO5543" i="23"/>
  <c r="BO5551" i="23"/>
  <c r="BO5559" i="23"/>
  <c r="BO5567" i="23"/>
  <c r="BO5575" i="23"/>
  <c r="BO5583" i="23"/>
  <c r="BO5591" i="23"/>
  <c r="BO5599" i="23"/>
  <c r="BO5607" i="23"/>
  <c r="BO5615" i="23"/>
  <c r="BO5623" i="23"/>
  <c r="BO5631" i="23"/>
  <c r="BO5639" i="23"/>
  <c r="BO5647" i="23"/>
  <c r="BO5655" i="23"/>
  <c r="BO5663" i="23"/>
  <c r="BO5671" i="23"/>
  <c r="BO5679" i="23"/>
  <c r="BO5687" i="23"/>
  <c r="BO5695" i="23"/>
  <c r="BO5703" i="23"/>
  <c r="BO5711" i="23"/>
  <c r="BO5719" i="23"/>
  <c r="BO5727" i="23"/>
  <c r="BO5735" i="23"/>
  <c r="BO5743" i="23"/>
  <c r="BO5751" i="23"/>
  <c r="BO5100" i="23"/>
  <c r="BO5108" i="23"/>
  <c r="BO5116" i="23"/>
  <c r="BO5124" i="23"/>
  <c r="BO5132" i="23"/>
  <c r="BO5140" i="23"/>
  <c r="BO5148" i="23"/>
  <c r="BO5156" i="23"/>
  <c r="BO5164" i="23"/>
  <c r="BO5172" i="23"/>
  <c r="BO5180" i="23"/>
  <c r="BO5188" i="23"/>
  <c r="BO5196" i="23"/>
  <c r="BO5204" i="23"/>
  <c r="BO5212" i="23"/>
  <c r="BO5220" i="23"/>
  <c r="BO5228" i="23"/>
  <c r="BO5236" i="23"/>
  <c r="BO5244" i="23"/>
  <c r="BO5252" i="23"/>
  <c r="BO5260" i="23"/>
  <c r="BO5268" i="23"/>
  <c r="BO5276" i="23"/>
  <c r="BO5284" i="23"/>
  <c r="BO5292" i="23"/>
  <c r="BO5300" i="23"/>
  <c r="BO5308" i="23"/>
  <c r="BO5316" i="23"/>
  <c r="BO5324" i="23"/>
  <c r="BO5332" i="23"/>
  <c r="BO5340" i="23"/>
  <c r="BO5348" i="23"/>
  <c r="BO5356" i="23"/>
  <c r="BO5364" i="23"/>
  <c r="BO5372" i="23"/>
  <c r="BO5380" i="23"/>
  <c r="BO5388" i="23"/>
  <c r="BO5396" i="23"/>
  <c r="BO5404" i="23"/>
  <c r="BO5412" i="23"/>
  <c r="BO5420" i="23"/>
  <c r="BO5428" i="23"/>
  <c r="BO5436" i="23"/>
  <c r="BO5444" i="23"/>
  <c r="BO5452" i="23"/>
  <c r="BO5460" i="23"/>
  <c r="BO5468" i="23"/>
  <c r="BO5476" i="23"/>
  <c r="BO5484" i="23"/>
  <c r="BO5492" i="23"/>
  <c r="BO5500" i="23"/>
  <c r="BO5508" i="23"/>
  <c r="BO5516" i="23"/>
  <c r="BO5524" i="23"/>
  <c r="BO5532" i="23"/>
  <c r="BO5540" i="23"/>
  <c r="BO5548" i="23"/>
  <c r="BO5556" i="23"/>
  <c r="BO5564" i="23"/>
  <c r="BO5572" i="23"/>
  <c r="BO5580" i="23"/>
  <c r="BO5588" i="23"/>
  <c r="BO5596" i="23"/>
  <c r="BO5604" i="23"/>
  <c r="BO5612" i="23"/>
  <c r="BO5620" i="23"/>
  <c r="BO5628" i="23"/>
  <c r="BO5636" i="23"/>
  <c r="BO5644" i="23"/>
  <c r="BO5652" i="23"/>
  <c r="BO5660" i="23"/>
  <c r="BO5668" i="23"/>
  <c r="BO5676" i="23"/>
  <c r="BO5684" i="23"/>
  <c r="BO5692" i="23"/>
  <c r="BO5700" i="23"/>
  <c r="BO5708" i="23"/>
  <c r="BO5716" i="23"/>
  <c r="BO5724" i="23"/>
  <c r="BO5732" i="23"/>
  <c r="BO5740" i="23"/>
  <c r="BO5748" i="23"/>
  <c r="BH7" i="23"/>
  <c r="BA13" i="23"/>
  <c r="AT104" i="23"/>
  <c r="AT224" i="23"/>
  <c r="AT232" i="23"/>
  <c r="AT45" i="23"/>
  <c r="AT85" i="23"/>
  <c r="AT125" i="23"/>
  <c r="AT197" i="23"/>
  <c r="AT205" i="23"/>
  <c r="AT213" i="23"/>
  <c r="AT3845" i="23"/>
  <c r="AT3861" i="23"/>
  <c r="AT3869" i="23"/>
  <c r="AT3877" i="23"/>
  <c r="AT3885" i="23"/>
  <c r="AT3893" i="23"/>
  <c r="AT3901" i="23"/>
  <c r="AT3909" i="23"/>
  <c r="AT3917" i="23"/>
  <c r="AT3925" i="23"/>
  <c r="AT3933" i="23"/>
  <c r="AT3941" i="23"/>
  <c r="AT3949" i="23"/>
  <c r="AT3957" i="23"/>
  <c r="AT3965" i="23"/>
  <c r="AT3973" i="23"/>
  <c r="AT3981" i="23"/>
  <c r="AT3989" i="23"/>
  <c r="AT3997" i="23"/>
  <c r="AT4005" i="23"/>
  <c r="AT4013" i="23"/>
  <c r="AT4021" i="23"/>
  <c r="AT4029" i="23"/>
  <c r="AT4037" i="23"/>
  <c r="AT4045" i="23"/>
  <c r="AT4053" i="23"/>
  <c r="AT4061" i="23"/>
  <c r="AT4069" i="23"/>
  <c r="AT4077" i="23"/>
  <c r="AT4085" i="23"/>
  <c r="AT4093" i="23"/>
  <c r="AT4101" i="23"/>
  <c r="AT4109" i="23"/>
  <c r="AT4117" i="23"/>
  <c r="AT4125" i="23"/>
  <c r="AT4133" i="23"/>
  <c r="AT4141" i="23"/>
  <c r="AT4149" i="23"/>
  <c r="AT4157" i="23"/>
  <c r="AT4165" i="23"/>
  <c r="AT4173" i="23"/>
  <c r="AT4181" i="23"/>
  <c r="AT4189" i="23"/>
  <c r="AT4197" i="23"/>
  <c r="AT4205" i="23"/>
  <c r="AT4213" i="23"/>
  <c r="AT4221" i="23"/>
  <c r="AT4229" i="23"/>
  <c r="AT4237" i="23"/>
  <c r="AT4245" i="23"/>
  <c r="AT4253" i="23"/>
  <c r="AT4261" i="23"/>
  <c r="AT4269" i="23"/>
  <c r="AT4277" i="23"/>
  <c r="AT4285" i="23"/>
  <c r="AT4293" i="23"/>
  <c r="AT4301" i="23"/>
  <c r="AT4309" i="23"/>
  <c r="AT4317" i="23"/>
  <c r="AT4325" i="23"/>
  <c r="AT4333" i="23"/>
  <c r="AT4341" i="23"/>
  <c r="AT4349" i="23"/>
  <c r="AT4357" i="23"/>
  <c r="AT4365" i="23"/>
  <c r="AT4373" i="23"/>
  <c r="AT4381" i="23"/>
  <c r="AT4389" i="23"/>
  <c r="AT4397" i="23"/>
  <c r="AT4405" i="23"/>
  <c r="AT4413" i="23"/>
  <c r="AT4421" i="23"/>
  <c r="AT4429" i="23"/>
  <c r="AT4437" i="23"/>
  <c r="AT4445" i="23"/>
  <c r="AT4453" i="23"/>
  <c r="AT4461" i="23"/>
  <c r="AT4469" i="23"/>
  <c r="AT4477" i="23"/>
  <c r="AT4485" i="23"/>
  <c r="AT4493" i="23"/>
  <c r="AT4501" i="23"/>
  <c r="AT4509" i="23"/>
  <c r="AT4517" i="23"/>
  <c r="AT4525" i="23"/>
  <c r="AT4533" i="23"/>
  <c r="AT4541" i="23"/>
  <c r="AT4549" i="23"/>
  <c r="AT4557" i="23"/>
  <c r="AT4565" i="23"/>
  <c r="AT4573" i="23"/>
  <c r="AT4581" i="23"/>
  <c r="AT4589" i="23"/>
  <c r="AT4597" i="23"/>
  <c r="AT4605" i="23"/>
  <c r="AT4613" i="23"/>
  <c r="AT4621" i="23"/>
  <c r="AT4629" i="23"/>
  <c r="AT4637" i="23"/>
  <c r="AT4645" i="23"/>
  <c r="AT4653" i="23"/>
  <c r="AT4661" i="23"/>
  <c r="AT4669" i="23"/>
  <c r="AT4677" i="23"/>
  <c r="AT4685" i="23"/>
  <c r="AT4693" i="23"/>
  <c r="AT4701" i="23"/>
  <c r="AT4709" i="23"/>
  <c r="AT4717" i="23"/>
  <c r="AT4725" i="23"/>
  <c r="AT4733" i="23"/>
  <c r="AT4741" i="23"/>
  <c r="AT4749" i="23"/>
  <c r="AT4757" i="23"/>
  <c r="AT4765" i="23"/>
  <c r="AT4773" i="23"/>
  <c r="AT4781" i="23"/>
  <c r="AT4789" i="23"/>
  <c r="AT4797" i="23"/>
  <c r="AT4805" i="23"/>
  <c r="AT4813" i="23"/>
  <c r="AT4821" i="23"/>
  <c r="AT4829" i="23"/>
  <c r="AT4837" i="23"/>
  <c r="AT4845" i="23"/>
  <c r="AT4853" i="23"/>
  <c r="AT4861" i="23"/>
  <c r="AT4869" i="23"/>
  <c r="AT4877" i="23"/>
  <c r="AT4885" i="23"/>
  <c r="AT4893" i="23"/>
  <c r="AT4901" i="23"/>
  <c r="AT4909" i="23"/>
  <c r="AT4917" i="23"/>
  <c r="AT4925" i="23"/>
  <c r="AT4933" i="23"/>
  <c r="AT4941" i="23"/>
  <c r="AT4949" i="23"/>
  <c r="AT4957" i="23"/>
  <c r="AT4965" i="23"/>
  <c r="AT4973" i="23"/>
  <c r="AT4981" i="23"/>
  <c r="AT4989" i="23"/>
  <c r="AT4997" i="23"/>
  <c r="AT5005" i="23"/>
  <c r="AT5013" i="23"/>
  <c r="AT5021" i="23"/>
  <c r="AT5029" i="23"/>
  <c r="AT5037" i="23"/>
  <c r="AT5045" i="23"/>
  <c r="AT5053" i="23"/>
  <c r="AT5061" i="23"/>
  <c r="AT5069" i="23"/>
  <c r="AT5077" i="23"/>
  <c r="AT5085" i="23"/>
  <c r="AT5093" i="23"/>
  <c r="AT5101" i="23"/>
  <c r="AT5109" i="23"/>
  <c r="AT5117" i="23"/>
  <c r="AT5125" i="23"/>
  <c r="AT5133" i="23"/>
  <c r="AT5141" i="23"/>
  <c r="AT5149" i="23"/>
  <c r="AT5157" i="23"/>
  <c r="AT5165" i="23"/>
  <c r="S116" i="24" s="1"/>
  <c r="AT5173" i="23"/>
  <c r="AT5181" i="23"/>
  <c r="AT5189" i="23"/>
  <c r="AT5197" i="23"/>
  <c r="AT5205" i="23"/>
  <c r="AT5213" i="23"/>
  <c r="AT5221" i="23"/>
  <c r="AT5229" i="23"/>
  <c r="AT5237" i="23"/>
  <c r="AT5245" i="23"/>
  <c r="AT5253" i="23"/>
  <c r="AT5261" i="23"/>
  <c r="AT5269" i="23"/>
  <c r="AT5277" i="23"/>
  <c r="AT5285" i="23"/>
  <c r="AT5293" i="23"/>
  <c r="AT5301" i="23"/>
  <c r="AT5309" i="23"/>
  <c r="AT5317" i="23"/>
  <c r="AT5325" i="23"/>
  <c r="AT5333" i="23"/>
  <c r="AT5341" i="23"/>
  <c r="AT5349" i="23"/>
  <c r="AT5357" i="23"/>
  <c r="AT5365" i="23"/>
  <c r="AT5373" i="23"/>
  <c r="AT5381" i="23"/>
  <c r="AT5389" i="23"/>
  <c r="AT5397" i="23"/>
  <c r="AT5405" i="23"/>
  <c r="AT5413" i="23"/>
  <c r="AT5421" i="23"/>
  <c r="AT5429" i="23"/>
  <c r="AT5437" i="23"/>
  <c r="AT5445" i="23"/>
  <c r="AT5453" i="23"/>
  <c r="AT5461" i="23"/>
  <c r="AT5469" i="23"/>
  <c r="AT5477" i="23"/>
  <c r="AT5485" i="23"/>
  <c r="AT5493" i="23"/>
  <c r="AT5501" i="23"/>
  <c r="AT5509" i="23"/>
  <c r="AT5517" i="23"/>
  <c r="AT5525" i="23"/>
  <c r="AT5533" i="23"/>
  <c r="AT5541" i="23"/>
  <c r="AT5549" i="23"/>
  <c r="AT5557" i="23"/>
  <c r="AT5565" i="23"/>
  <c r="AT5573" i="23"/>
  <c r="AT5581" i="23"/>
  <c r="AT5589" i="23"/>
  <c r="AT5597" i="23"/>
  <c r="AT5605" i="23"/>
  <c r="AT5613" i="23"/>
  <c r="AT5621" i="23"/>
  <c r="AT5629" i="23"/>
  <c r="AT5637" i="23"/>
  <c r="AT5645" i="23"/>
  <c r="AT5653" i="23"/>
  <c r="AT5661" i="23"/>
  <c r="AT5669" i="23"/>
  <c r="AT5677" i="23"/>
  <c r="AT5685" i="23"/>
  <c r="AT5693" i="23"/>
  <c r="AT5701" i="23"/>
  <c r="AT5709" i="23"/>
  <c r="AT5717" i="23"/>
  <c r="AT5725" i="23"/>
  <c r="AT5733" i="23"/>
  <c r="AT5741" i="23"/>
  <c r="AT5749" i="23"/>
  <c r="AT48" i="23"/>
  <c r="AT96" i="23"/>
  <c r="AT240" i="23"/>
  <c r="AT34" i="23"/>
  <c r="AT66" i="23"/>
  <c r="S12" i="24" s="1"/>
  <c r="AT74" i="23"/>
  <c r="S13" i="24" s="1"/>
  <c r="AT114" i="23"/>
  <c r="AT154" i="23"/>
  <c r="S15" i="24" s="1"/>
  <c r="AT162" i="23"/>
  <c r="S18" i="24" s="1"/>
  <c r="AT170" i="23"/>
  <c r="AT178" i="23"/>
  <c r="AT186" i="23"/>
  <c r="AT266" i="23"/>
  <c r="AT55" i="23"/>
  <c r="AT135" i="23"/>
  <c r="AT31" i="23"/>
  <c r="AT111" i="23"/>
  <c r="AT143" i="23"/>
  <c r="AT255" i="23"/>
  <c r="AT20" i="23"/>
  <c r="AT92" i="23"/>
  <c r="AT100" i="23"/>
  <c r="AT108" i="23"/>
  <c r="AT132" i="23"/>
  <c r="AT220" i="23"/>
  <c r="AT228" i="23"/>
  <c r="AT236" i="23"/>
  <c r="AT244" i="23"/>
  <c r="AT247" i="23"/>
  <c r="AT17" i="23"/>
  <c r="AT41" i="23"/>
  <c r="AT81" i="23"/>
  <c r="AT121" i="23"/>
  <c r="AT129" i="23"/>
  <c r="AT193" i="23"/>
  <c r="AT201" i="23"/>
  <c r="AT209" i="23"/>
  <c r="AT217" i="23"/>
  <c r="AT27" i="23"/>
  <c r="AT51" i="23"/>
  <c r="AT139" i="23"/>
  <c r="AT147" i="23"/>
  <c r="AT251" i="23"/>
  <c r="AT259" i="23"/>
  <c r="N116" i="24"/>
  <c r="M58" i="24"/>
  <c r="L58" i="24"/>
  <c r="M108" i="24"/>
  <c r="L108" i="24"/>
  <c r="R58" i="24"/>
  <c r="Q58" i="24"/>
  <c r="Q108" i="24"/>
  <c r="R108" i="24"/>
  <c r="M56" i="24"/>
  <c r="L56" i="24"/>
  <c r="M84" i="24"/>
  <c r="L84" i="24"/>
  <c r="R56" i="24"/>
  <c r="Q56" i="24"/>
  <c r="R84" i="24"/>
  <c r="Q84" i="24"/>
  <c r="M86" i="24"/>
  <c r="L86" i="24"/>
  <c r="M54" i="24"/>
  <c r="R86" i="24"/>
  <c r="Q86" i="24"/>
  <c r="AF56" i="24"/>
  <c r="AG56" i="24"/>
  <c r="AG84" i="24"/>
  <c r="AF84" i="24"/>
  <c r="AG86" i="24"/>
  <c r="AF58" i="24"/>
  <c r="AG58" i="24"/>
  <c r="AF108" i="24"/>
  <c r="AG108" i="24"/>
  <c r="AB86" i="24"/>
  <c r="AA86" i="24"/>
  <c r="AB58" i="24"/>
  <c r="AA58" i="24"/>
  <c r="AB108" i="24"/>
  <c r="AA108" i="24"/>
  <c r="AB56" i="24"/>
  <c r="AA56" i="24"/>
  <c r="AB84" i="24"/>
  <c r="AA84" i="24"/>
  <c r="V58" i="24"/>
  <c r="V108" i="24"/>
  <c r="W56" i="24"/>
  <c r="V56" i="24"/>
  <c r="W84" i="24"/>
  <c r="V84" i="24"/>
  <c r="V86" i="24"/>
  <c r="W86" i="24"/>
  <c r="BJ7" i="23"/>
  <c r="AO7" i="23"/>
  <c r="BC7" i="23"/>
  <c r="AH7" i="23"/>
  <c r="AV7" i="23"/>
  <c r="F128" i="24"/>
  <c r="F73" i="24"/>
  <c r="F44" i="24"/>
  <c r="F20" i="24"/>
  <c r="F36" i="24"/>
  <c r="F87" i="24"/>
  <c r="F100" i="24"/>
  <c r="F110" i="24"/>
  <c r="L65" i="47" l="1"/>
  <c r="L66" i="47" s="1"/>
  <c r="L57" i="47"/>
  <c r="L58" i="47" s="1"/>
  <c r="M61" i="47"/>
  <c r="M62" i="47" s="1"/>
  <c r="J50" i="47"/>
  <c r="M53" i="47"/>
  <c r="K54" i="47"/>
  <c r="K65" i="47"/>
  <c r="K66" i="47" s="1"/>
  <c r="M43" i="47"/>
  <c r="I38" i="47"/>
  <c r="J53" i="47"/>
  <c r="L53" i="47"/>
  <c r="K39" i="47"/>
  <c r="K57" i="47"/>
  <c r="K58" i="47" s="1"/>
  <c r="I53" i="47"/>
  <c r="J61" i="47"/>
  <c r="J62" i="47" s="1"/>
  <c r="J65" i="47"/>
  <c r="J66" i="47" s="1"/>
  <c r="J54" i="47"/>
  <c r="J38" i="47"/>
  <c r="L54" i="47"/>
  <c r="K50" i="47"/>
  <c r="M54" i="47"/>
  <c r="M55" i="47" s="1"/>
  <c r="M57" i="47"/>
  <c r="M58" i="47" s="1"/>
  <c r="I54" i="47"/>
  <c r="I61" i="47"/>
  <c r="I62" i="47" s="1"/>
  <c r="I50" i="47"/>
  <c r="I57" i="47"/>
  <c r="I58" i="47" s="1"/>
  <c r="J43" i="47"/>
  <c r="K38" i="47"/>
  <c r="M65" i="47"/>
  <c r="M66" i="47" s="1"/>
  <c r="J57" i="47"/>
  <c r="J58" i="47" s="1"/>
  <c r="I65" i="47"/>
  <c r="I66" i="47" s="1"/>
  <c r="K53" i="47"/>
  <c r="K43" i="47"/>
  <c r="I43" i="47"/>
  <c r="L38" i="47"/>
  <c r="I39" i="47"/>
  <c r="L39" i="47"/>
  <c r="K61" i="47"/>
  <c r="K62" i="47" s="1"/>
  <c r="L61" i="47"/>
  <c r="L62" i="47" s="1"/>
  <c r="M39" i="47"/>
  <c r="S69" i="24"/>
  <c r="S83" i="24"/>
  <c r="AC24" i="24"/>
  <c r="AC25" i="24" s="1"/>
  <c r="L263" i="35"/>
  <c r="X115" i="24"/>
  <c r="AC54" i="24"/>
  <c r="S93" i="24"/>
  <c r="S43" i="24"/>
  <c r="X14" i="24"/>
  <c r="X80" i="24"/>
  <c r="X78" i="24"/>
  <c r="AC64" i="24"/>
  <c r="AC48" i="24"/>
  <c r="AC29" i="24"/>
  <c r="N328" i="35"/>
  <c r="M292" i="35"/>
  <c r="Z25" i="24"/>
  <c r="N244" i="35"/>
  <c r="K292" i="35"/>
  <c r="M328" i="35"/>
  <c r="AE25" i="24"/>
  <c r="O244" i="35"/>
  <c r="O328" i="35"/>
  <c r="K263" i="35"/>
  <c r="L328" i="35"/>
  <c r="K328" i="35"/>
  <c r="N292" i="35"/>
  <c r="N263" i="35"/>
  <c r="P25" i="24"/>
  <c r="L244" i="35"/>
  <c r="U25" i="24"/>
  <c r="M244" i="35"/>
  <c r="M263" i="35"/>
  <c r="L292" i="35"/>
  <c r="O292" i="35"/>
  <c r="O263" i="35"/>
  <c r="K25" i="24"/>
  <c r="K244" i="35"/>
  <c r="H86" i="24"/>
  <c r="I305" i="35" s="1"/>
  <c r="S305" i="35" s="1"/>
  <c r="H56" i="24"/>
  <c r="I275" i="35" s="1"/>
  <c r="S275" i="35" s="1"/>
  <c r="H58" i="24"/>
  <c r="I277" i="35" s="1"/>
  <c r="S277" i="35" s="1"/>
  <c r="H84" i="24"/>
  <c r="I303" i="35" s="1"/>
  <c r="S303" i="35" s="1"/>
  <c r="H108" i="24"/>
  <c r="I325" i="35" s="1"/>
  <c r="S325" i="35" s="1"/>
  <c r="H109" i="24"/>
  <c r="I326" i="35" s="1"/>
  <c r="S326" i="35" s="1"/>
  <c r="H91" i="24"/>
  <c r="I309" i="35" s="1"/>
  <c r="Q79" i="24"/>
  <c r="N82" i="24"/>
  <c r="V79" i="24"/>
  <c r="Q97" i="24"/>
  <c r="AH82" i="24"/>
  <c r="AB79" i="24"/>
  <c r="AC79" i="24"/>
  <c r="R97" i="24"/>
  <c r="N79" i="24"/>
  <c r="X79" i="24"/>
  <c r="S79" i="24"/>
  <c r="V97" i="24"/>
  <c r="AC82" i="24"/>
  <c r="Q82" i="24"/>
  <c r="N97" i="24"/>
  <c r="AC97" i="24"/>
  <c r="W97" i="24"/>
  <c r="V82" i="24"/>
  <c r="R82" i="24"/>
  <c r="AF97" i="24"/>
  <c r="S97" i="24"/>
  <c r="R79" i="24"/>
  <c r="W82" i="24"/>
  <c r="S82" i="24"/>
  <c r="AG97" i="24"/>
  <c r="AA97" i="24"/>
  <c r="X97" i="24"/>
  <c r="X82" i="24"/>
  <c r="AH97" i="24"/>
  <c r="AF79" i="24"/>
  <c r="AB97" i="24"/>
  <c r="W79" i="24"/>
  <c r="AG82" i="24"/>
  <c r="AG79" i="24"/>
  <c r="AA82" i="24"/>
  <c r="AF82" i="24"/>
  <c r="AH79" i="24"/>
  <c r="AB82" i="24"/>
  <c r="AA79" i="24"/>
  <c r="N107" i="24"/>
  <c r="N80" i="24"/>
  <c r="N72" i="24"/>
  <c r="N71" i="24"/>
  <c r="N57" i="24"/>
  <c r="N53" i="24"/>
  <c r="N18" i="24"/>
  <c r="N81" i="24"/>
  <c r="N50" i="24"/>
  <c r="N12" i="24"/>
  <c r="N43" i="24"/>
  <c r="S66" i="24"/>
  <c r="X105" i="24"/>
  <c r="X81" i="24"/>
  <c r="X66" i="24"/>
  <c r="X12" i="24"/>
  <c r="S48" i="24"/>
  <c r="X59" i="24"/>
  <c r="AC104" i="24"/>
  <c r="AC72" i="24"/>
  <c r="AC14" i="24"/>
  <c r="AC116" i="24"/>
  <c r="N66" i="24"/>
  <c r="N67" i="24"/>
  <c r="N64" i="24"/>
  <c r="N40" i="24"/>
  <c r="N33" i="24"/>
  <c r="N14" i="24"/>
  <c r="N11" i="24"/>
  <c r="N93" i="24"/>
  <c r="N49" i="24"/>
  <c r="N52" i="24"/>
  <c r="S63" i="24"/>
  <c r="S107" i="24"/>
  <c r="S78" i="24"/>
  <c r="S70" i="24"/>
  <c r="S55" i="24"/>
  <c r="S105" i="24"/>
  <c r="S99" i="24"/>
  <c r="S96" i="24"/>
  <c r="X120" i="24"/>
  <c r="X67" i="24"/>
  <c r="S64" i="24"/>
  <c r="S51" i="24"/>
  <c r="X33" i="24"/>
  <c r="X55" i="24"/>
  <c r="S72" i="24"/>
  <c r="S68" i="24"/>
  <c r="S67" i="24"/>
  <c r="S65" i="24"/>
  <c r="S52" i="24"/>
  <c r="S49" i="24"/>
  <c r="X63" i="24"/>
  <c r="X24" i="24"/>
  <c r="X25" i="24" s="1"/>
  <c r="AC71" i="24"/>
  <c r="AC43" i="24"/>
  <c r="AC118" i="24"/>
  <c r="AC83" i="24"/>
  <c r="Z36" i="24"/>
  <c r="S24" i="24"/>
  <c r="S25" i="24" s="1"/>
  <c r="AC59" i="24"/>
  <c r="N83" i="24"/>
  <c r="X123" i="24"/>
  <c r="X117" i="24"/>
  <c r="AC92" i="24"/>
  <c r="N15" i="24"/>
  <c r="X106" i="24"/>
  <c r="X92" i="24"/>
  <c r="S95" i="24"/>
  <c r="X116" i="24"/>
  <c r="X18" i="24"/>
  <c r="S71" i="24"/>
  <c r="N63" i="24"/>
  <c r="X107" i="24"/>
  <c r="X72" i="24"/>
  <c r="X126" i="24"/>
  <c r="X119" i="24"/>
  <c r="X114" i="24"/>
  <c r="X104" i="24"/>
  <c r="X95" i="24"/>
  <c r="X83" i="24"/>
  <c r="X71" i="24"/>
  <c r="X70" i="24"/>
  <c r="X52" i="24"/>
  <c r="X50" i="24"/>
  <c r="X49" i="24"/>
  <c r="S40" i="24"/>
  <c r="X53" i="24"/>
  <c r="X43" i="24"/>
  <c r="X77" i="24"/>
  <c r="X69" i="24"/>
  <c r="X64" i="24"/>
  <c r="X57" i="24"/>
  <c r="X51" i="24"/>
  <c r="X40" i="24"/>
  <c r="X29" i="24"/>
  <c r="S53" i="24"/>
  <c r="S50" i="24"/>
  <c r="S80" i="24"/>
  <c r="S77" i="24"/>
  <c r="S57" i="24"/>
  <c r="AC96" i="24"/>
  <c r="AC80" i="24"/>
  <c r="AC69" i="24"/>
  <c r="AC66" i="24"/>
  <c r="AC65" i="24"/>
  <c r="AC50" i="24"/>
  <c r="AC40" i="24"/>
  <c r="AC120" i="24"/>
  <c r="AC115" i="24"/>
  <c r="AC105" i="24"/>
  <c r="AC93" i="24"/>
  <c r="AC78" i="24"/>
  <c r="AC77" i="24"/>
  <c r="AC68" i="24"/>
  <c r="AC67" i="24"/>
  <c r="AC123" i="24"/>
  <c r="AC117" i="24"/>
  <c r="AC57" i="24"/>
  <c r="AC55" i="24"/>
  <c r="AC52" i="24"/>
  <c r="AC53" i="24"/>
  <c r="AC51" i="24"/>
  <c r="AC49" i="24"/>
  <c r="AC33" i="24"/>
  <c r="AC36" i="24" s="1"/>
  <c r="AC12" i="24"/>
  <c r="X15" i="24"/>
  <c r="AC126" i="24"/>
  <c r="AC122" i="24"/>
  <c r="AC107" i="24"/>
  <c r="AC99" i="24"/>
  <c r="AC81" i="24"/>
  <c r="AC70" i="24"/>
  <c r="S81" i="24"/>
  <c r="S94" i="24"/>
  <c r="X99" i="24"/>
  <c r="X93" i="24"/>
  <c r="X65" i="24"/>
  <c r="X122" i="24"/>
  <c r="AC95" i="24"/>
  <c r="X68" i="24"/>
  <c r="N104" i="24"/>
  <c r="AC114" i="24"/>
  <c r="AC106" i="24"/>
  <c r="AC119" i="24"/>
  <c r="N92" i="24"/>
  <c r="AE36" i="24"/>
  <c r="N106" i="24"/>
  <c r="N70" i="24"/>
  <c r="N105" i="24"/>
  <c r="N96" i="24"/>
  <c r="N95" i="24"/>
  <c r="N77" i="24"/>
  <c r="N69" i="24"/>
  <c r="N78" i="24"/>
  <c r="N51" i="24"/>
  <c r="N65" i="24"/>
  <c r="N99" i="24"/>
  <c r="N94" i="24"/>
  <c r="N68" i="24"/>
  <c r="N55" i="24"/>
  <c r="N29" i="24"/>
  <c r="L54" i="24"/>
  <c r="AG85" i="24"/>
  <c r="AE20" i="24"/>
  <c r="W85" i="24"/>
  <c r="AH116" i="24"/>
  <c r="M116" i="24"/>
  <c r="S11" i="24"/>
  <c r="AB116" i="24"/>
  <c r="S119" i="24"/>
  <c r="S115" i="24"/>
  <c r="AB54" i="24"/>
  <c r="Q54" i="24"/>
  <c r="S123" i="24"/>
  <c r="S117" i="24"/>
  <c r="V85" i="24"/>
  <c r="AF92" i="24"/>
  <c r="L115" i="24"/>
  <c r="M81" i="24"/>
  <c r="AH44" i="24"/>
  <c r="P128" i="24"/>
  <c r="Z87" i="24"/>
  <c r="K100" i="24"/>
  <c r="P44" i="24"/>
  <c r="M53" i="24"/>
  <c r="AE100" i="24"/>
  <c r="Z110" i="24"/>
  <c r="U110" i="24"/>
  <c r="R115" i="24"/>
  <c r="Q81" i="24"/>
  <c r="M106" i="24"/>
  <c r="M95" i="24"/>
  <c r="M69" i="24"/>
  <c r="W11" i="24"/>
  <c r="L53" i="24"/>
  <c r="L116" i="24"/>
  <c r="L71" i="24"/>
  <c r="M70" i="24"/>
  <c r="N123" i="24"/>
  <c r="N120" i="24"/>
  <c r="N117" i="24"/>
  <c r="S29" i="24"/>
  <c r="S36" i="24" s="1"/>
  <c r="M71" i="24"/>
  <c r="Q92" i="24"/>
  <c r="L70" i="24"/>
  <c r="R53" i="24"/>
  <c r="R94" i="24"/>
  <c r="Q95" i="24"/>
  <c r="R92" i="24"/>
  <c r="Q99" i="24"/>
  <c r="R69" i="24"/>
  <c r="L85" i="24"/>
  <c r="S120" i="24"/>
  <c r="R106" i="24"/>
  <c r="M85" i="24"/>
  <c r="AH117" i="24"/>
  <c r="M115" i="24"/>
  <c r="L81" i="24"/>
  <c r="M94" i="24"/>
  <c r="L92" i="24"/>
  <c r="N126" i="24"/>
  <c r="N119" i="24"/>
  <c r="K87" i="24"/>
  <c r="R116" i="24"/>
  <c r="Q71" i="24"/>
  <c r="L94" i="24"/>
  <c r="L13" i="24"/>
  <c r="W69" i="24"/>
  <c r="V54" i="24"/>
  <c r="AB71" i="24"/>
  <c r="AA70" i="24"/>
  <c r="Q115" i="24"/>
  <c r="R81" i="24"/>
  <c r="Q116" i="24"/>
  <c r="R71" i="24"/>
  <c r="L106" i="24"/>
  <c r="L95" i="24"/>
  <c r="L99" i="24"/>
  <c r="L69" i="24"/>
  <c r="N122" i="24"/>
  <c r="N114" i="24"/>
  <c r="S14" i="24"/>
  <c r="W118" i="24"/>
  <c r="W93" i="24"/>
  <c r="V13" i="24"/>
  <c r="V77" i="24"/>
  <c r="V119" i="24"/>
  <c r="V64" i="24"/>
  <c r="W59" i="24"/>
  <c r="V30" i="24"/>
  <c r="V104" i="24"/>
  <c r="W71" i="24"/>
  <c r="V55" i="24"/>
  <c r="V81" i="24"/>
  <c r="W52" i="24"/>
  <c r="W98" i="24"/>
  <c r="W50" i="24"/>
  <c r="V49" i="24"/>
  <c r="V126" i="24"/>
  <c r="V51" i="24"/>
  <c r="V12" i="24"/>
  <c r="AA116" i="24"/>
  <c r="AA83" i="24"/>
  <c r="AB33" i="24"/>
  <c r="AA15" i="24"/>
  <c r="AA40" i="24"/>
  <c r="AB126" i="24"/>
  <c r="AB122" i="24"/>
  <c r="W13" i="24"/>
  <c r="W77" i="24"/>
  <c r="W119" i="24"/>
  <c r="W64" i="24"/>
  <c r="V59" i="24"/>
  <c r="W30" i="24"/>
  <c r="W104" i="24"/>
  <c r="V71" i="24"/>
  <c r="W55" i="24"/>
  <c r="W81" i="24"/>
  <c r="V52" i="24"/>
  <c r="V98" i="24"/>
  <c r="V50" i="24"/>
  <c r="W49" i="24"/>
  <c r="W126" i="24"/>
  <c r="W51" i="24"/>
  <c r="W12" i="24"/>
  <c r="AB83" i="24"/>
  <c r="AA52" i="24"/>
  <c r="AB15" i="24"/>
  <c r="AB95" i="24"/>
  <c r="AA50" i="24"/>
  <c r="W123" i="24"/>
  <c r="V99" i="24"/>
  <c r="V29" i="24"/>
  <c r="V18" i="24"/>
  <c r="V40" i="24"/>
  <c r="V105" i="24"/>
  <c r="V70" i="24"/>
  <c r="V68" i="24"/>
  <c r="V67" i="24"/>
  <c r="V43" i="24"/>
  <c r="AA104" i="24"/>
  <c r="AA94" i="24"/>
  <c r="AB52" i="24"/>
  <c r="AA95" i="24"/>
  <c r="AB49" i="24"/>
  <c r="AA122" i="24"/>
  <c r="AA43" i="24"/>
  <c r="AB118" i="24"/>
  <c r="AA114" i="24"/>
  <c r="AA48" i="24"/>
  <c r="AA120" i="24"/>
  <c r="AB30" i="24"/>
  <c r="AA24" i="24"/>
  <c r="AA25" i="24" s="1"/>
  <c r="AB115" i="24"/>
  <c r="V123" i="24"/>
  <c r="W99" i="24"/>
  <c r="W29" i="24"/>
  <c r="W18" i="24"/>
  <c r="W40" i="24"/>
  <c r="W105" i="24"/>
  <c r="W70" i="24"/>
  <c r="W68" i="24"/>
  <c r="W67" i="24"/>
  <c r="W43" i="24"/>
  <c r="AB104" i="24"/>
  <c r="AB94" i="24"/>
  <c r="AA14" i="24"/>
  <c r="AA99" i="24"/>
  <c r="W114" i="24"/>
  <c r="V57" i="24"/>
  <c r="V48" i="24"/>
  <c r="V66" i="24"/>
  <c r="W120" i="24"/>
  <c r="W24" i="24"/>
  <c r="W25" i="24" s="1"/>
  <c r="V116" i="24"/>
  <c r="V14" i="24"/>
  <c r="V83" i="24"/>
  <c r="V33" i="24"/>
  <c r="V15" i="24"/>
  <c r="V106" i="24"/>
  <c r="W96" i="24"/>
  <c r="V95" i="24"/>
  <c r="W122" i="24"/>
  <c r="W107" i="24"/>
  <c r="V92" i="24"/>
  <c r="V80" i="24"/>
  <c r="V72" i="24"/>
  <c r="V65" i="24"/>
  <c r="AB14" i="24"/>
  <c r="AB18" i="24"/>
  <c r="AA98" i="24"/>
  <c r="AB19" i="24"/>
  <c r="AA107" i="24"/>
  <c r="AB92" i="24"/>
  <c r="AA80" i="24"/>
  <c r="AA72" i="24"/>
  <c r="AB65" i="24"/>
  <c r="AB123" i="24"/>
  <c r="AB99" i="24"/>
  <c r="V114" i="24"/>
  <c r="W57" i="24"/>
  <c r="W48" i="24"/>
  <c r="W66" i="24"/>
  <c r="V120" i="24"/>
  <c r="V24" i="24"/>
  <c r="V25" i="24" s="1"/>
  <c r="W116" i="24"/>
  <c r="W14" i="24"/>
  <c r="W83" i="24"/>
  <c r="W33" i="24"/>
  <c r="W15" i="24"/>
  <c r="W106" i="24"/>
  <c r="V96" i="24"/>
  <c r="W95" i="24"/>
  <c r="V122" i="24"/>
  <c r="V107" i="24"/>
  <c r="W92" i="24"/>
  <c r="W80" i="24"/>
  <c r="W72" i="24"/>
  <c r="W65" i="24"/>
  <c r="AA71" i="24"/>
  <c r="AA106" i="24"/>
  <c r="AB98" i="24"/>
  <c r="AA96" i="24"/>
  <c r="AB107" i="24"/>
  <c r="AB80" i="24"/>
  <c r="AB72" i="24"/>
  <c r="AB70" i="24"/>
  <c r="AA68" i="24"/>
  <c r="V118" i="24"/>
  <c r="V69" i="24"/>
  <c r="V93" i="24"/>
  <c r="W54" i="24"/>
  <c r="V53" i="24"/>
  <c r="V115" i="24"/>
  <c r="W63" i="24"/>
  <c r="V94" i="24"/>
  <c r="V78" i="24"/>
  <c r="V117" i="24"/>
  <c r="V19" i="24"/>
  <c r="AA78" i="24"/>
  <c r="AA55" i="24"/>
  <c r="AA18" i="24"/>
  <c r="AB106" i="24"/>
  <c r="AB96" i="24"/>
  <c r="AA117" i="24"/>
  <c r="AA105" i="24"/>
  <c r="AA92" i="24"/>
  <c r="AB68" i="24"/>
  <c r="AB67" i="24"/>
  <c r="AA65" i="24"/>
  <c r="AB51" i="24"/>
  <c r="AA85" i="24"/>
  <c r="AA69" i="24"/>
  <c r="W53" i="24"/>
  <c r="W115" i="24"/>
  <c r="V63" i="24"/>
  <c r="W94" i="24"/>
  <c r="W78" i="24"/>
  <c r="W117" i="24"/>
  <c r="W19" i="24"/>
  <c r="AB78" i="24"/>
  <c r="AB55" i="24"/>
  <c r="AA33" i="24"/>
  <c r="AB50" i="24"/>
  <c r="AB117" i="24"/>
  <c r="AA126" i="24"/>
  <c r="AB105" i="24"/>
  <c r="AB85" i="24"/>
  <c r="AB69" i="24"/>
  <c r="AA53" i="24"/>
  <c r="AA29" i="24"/>
  <c r="AA63" i="24"/>
  <c r="AA11" i="24"/>
  <c r="AF120" i="24"/>
  <c r="AA19" i="24"/>
  <c r="AB43" i="24"/>
  <c r="AA123" i="24"/>
  <c r="AB114" i="24"/>
  <c r="AB48" i="24"/>
  <c r="AB120" i="24"/>
  <c r="AA93" i="24"/>
  <c r="AA54" i="24"/>
  <c r="AB24" i="24"/>
  <c r="AB25" i="24" s="1"/>
  <c r="AA115" i="24"/>
  <c r="AB77" i="24"/>
  <c r="AG122" i="24"/>
  <c r="AF119" i="24"/>
  <c r="AF122" i="24"/>
  <c r="AF107" i="24"/>
  <c r="AG92" i="24"/>
  <c r="AF80" i="24"/>
  <c r="AF72" i="24"/>
  <c r="AG65" i="24"/>
  <c r="AF99" i="24"/>
  <c r="AG13" i="24"/>
  <c r="AF29" i="24"/>
  <c r="AG81" i="24"/>
  <c r="AF66" i="24"/>
  <c r="AF104" i="24"/>
  <c r="AG18" i="24"/>
  <c r="AF95" i="24"/>
  <c r="Q77" i="24"/>
  <c r="Q52" i="24"/>
  <c r="Q15" i="24"/>
  <c r="Q106" i="24"/>
  <c r="Q96" i="24"/>
  <c r="Q80" i="24"/>
  <c r="R72" i="24"/>
  <c r="Q118" i="24"/>
  <c r="Q29" i="24"/>
  <c r="S122" i="24"/>
  <c r="R93" i="24"/>
  <c r="L12" i="24"/>
  <c r="Q50" i="24"/>
  <c r="S110" i="24"/>
  <c r="L43" i="24"/>
  <c r="L11" i="24"/>
  <c r="L30" i="24"/>
  <c r="L122" i="24"/>
  <c r="M96" i="24"/>
  <c r="Q14" i="24"/>
  <c r="R117" i="24"/>
  <c r="L50" i="24"/>
  <c r="M77" i="24"/>
  <c r="L117" i="24"/>
  <c r="R33" i="24"/>
  <c r="N110" i="24"/>
  <c r="R104" i="24"/>
  <c r="AA66" i="24"/>
  <c r="AF117" i="24"/>
  <c r="AG118" i="24"/>
  <c r="AG105" i="24"/>
  <c r="AG80" i="24"/>
  <c r="AG72" i="24"/>
  <c r="AG70" i="24"/>
  <c r="AF68" i="24"/>
  <c r="AF67" i="24"/>
  <c r="AF65" i="24"/>
  <c r="AF69" i="24"/>
  <c r="AF13" i="24"/>
  <c r="AF64" i="24"/>
  <c r="AF59" i="24"/>
  <c r="AG30" i="24"/>
  <c r="AG29" i="24"/>
  <c r="AG104" i="24"/>
  <c r="AF94" i="24"/>
  <c r="AF18" i="24"/>
  <c r="AG11" i="24"/>
  <c r="AG98" i="24"/>
  <c r="R77" i="24"/>
  <c r="R83" i="24"/>
  <c r="R15" i="24"/>
  <c r="R95" i="24"/>
  <c r="R50" i="24"/>
  <c r="Q123" i="24"/>
  <c r="R118" i="24"/>
  <c r="R99" i="24"/>
  <c r="Q69" i="24"/>
  <c r="R29" i="24"/>
  <c r="Q120" i="24"/>
  <c r="AH123" i="24"/>
  <c r="AH120" i="24"/>
  <c r="M63" i="24"/>
  <c r="M68" i="24"/>
  <c r="M72" i="24"/>
  <c r="M120" i="24"/>
  <c r="Q30" i="24"/>
  <c r="M59" i="24"/>
  <c r="K110" i="24"/>
  <c r="R65" i="24"/>
  <c r="M14" i="24"/>
  <c r="L64" i="24"/>
  <c r="R24" i="24"/>
  <c r="R25" i="24" s="1"/>
  <c r="Q122" i="24"/>
  <c r="M29" i="24"/>
  <c r="L55" i="24"/>
  <c r="M65" i="24"/>
  <c r="L107" i="24"/>
  <c r="Q13" i="24"/>
  <c r="R126" i="24"/>
  <c r="P20" i="24"/>
  <c r="R52" i="24"/>
  <c r="R98" i="24"/>
  <c r="AA67" i="24"/>
  <c r="AA13" i="24"/>
  <c r="AB53" i="24"/>
  <c r="AA81" i="24"/>
  <c r="AA77" i="24"/>
  <c r="AB66" i="24"/>
  <c r="AB11" i="24"/>
  <c r="AG126" i="24"/>
  <c r="AF118" i="24"/>
  <c r="AG40" i="24"/>
  <c r="AF105" i="24"/>
  <c r="AF70" i="24"/>
  <c r="AG68" i="24"/>
  <c r="AG67" i="24"/>
  <c r="AG51" i="24"/>
  <c r="AF85" i="24"/>
  <c r="AG69" i="24"/>
  <c r="AF57" i="24"/>
  <c r="AG93" i="24"/>
  <c r="AG64" i="24"/>
  <c r="AG59" i="24"/>
  <c r="AF54" i="24"/>
  <c r="AF30" i="24"/>
  <c r="AF63" i="24"/>
  <c r="AG94" i="24"/>
  <c r="AF14" i="24"/>
  <c r="AF11" i="24"/>
  <c r="AF98" i="24"/>
  <c r="Q12" i="24"/>
  <c r="N115" i="24"/>
  <c r="BA7" i="23"/>
  <c r="X11" i="24"/>
  <c r="X20" i="24" s="1"/>
  <c r="L96" i="24"/>
  <c r="M18" i="24"/>
  <c r="M51" i="24"/>
  <c r="M11" i="24"/>
  <c r="L24" i="24"/>
  <c r="M24" i="24"/>
  <c r="M25" i="24" s="1"/>
  <c r="M105" i="24"/>
  <c r="M43" i="24"/>
  <c r="L63" i="24"/>
  <c r="L18" i="24"/>
  <c r="Q83" i="24"/>
  <c r="M50" i="24"/>
  <c r="L77" i="24"/>
  <c r="Q33" i="24"/>
  <c r="R51" i="24"/>
  <c r="R19" i="24"/>
  <c r="M12" i="24"/>
  <c r="Q19" i="24"/>
  <c r="R64" i="24"/>
  <c r="AB57" i="24"/>
  <c r="AB13" i="24"/>
  <c r="AB81" i="24"/>
  <c r="AG117" i="24"/>
  <c r="AF126" i="24"/>
  <c r="AG49" i="24"/>
  <c r="AF40" i="24"/>
  <c r="AF51" i="24"/>
  <c r="AG57" i="24"/>
  <c r="AF93" i="24"/>
  <c r="AG54" i="24"/>
  <c r="AF24" i="24"/>
  <c r="AF25" i="24" s="1"/>
  <c r="AG63" i="24"/>
  <c r="AG12" i="24"/>
  <c r="AG14" i="24"/>
  <c r="AF83" i="24"/>
  <c r="AF33" i="24"/>
  <c r="AF15" i="24"/>
  <c r="AF106" i="24"/>
  <c r="AF96" i="24"/>
  <c r="R12" i="24"/>
  <c r="Q104" i="24"/>
  <c r="R40" i="24"/>
  <c r="Q105" i="24"/>
  <c r="Q70" i="24"/>
  <c r="Q67" i="24"/>
  <c r="M92" i="24"/>
  <c r="Q64" i="24"/>
  <c r="V11" i="24"/>
  <c r="AH126" i="24"/>
  <c r="AH115" i="24"/>
  <c r="L78" i="24"/>
  <c r="L65" i="24"/>
  <c r="L68" i="24"/>
  <c r="M15" i="24"/>
  <c r="M57" i="24"/>
  <c r="N20" i="24"/>
  <c r="M126" i="24"/>
  <c r="L52" i="24"/>
  <c r="M64" i="24"/>
  <c r="I109" i="24"/>
  <c r="R14" i="24"/>
  <c r="Q68" i="24"/>
  <c r="Q117" i="24"/>
  <c r="AB63" i="24"/>
  <c r="L29" i="24"/>
  <c r="L123" i="24"/>
  <c r="R43" i="24"/>
  <c r="R78" i="24"/>
  <c r="N44" i="24"/>
  <c r="L93" i="24"/>
  <c r="P100" i="24"/>
  <c r="N87" i="24"/>
  <c r="M117" i="24"/>
  <c r="Q72" i="24"/>
  <c r="AG107" i="24"/>
  <c r="Q49" i="24"/>
  <c r="AF49" i="24"/>
  <c r="AG19" i="24"/>
  <c r="AG24" i="24"/>
  <c r="AG25" i="24" s="1"/>
  <c r="AF12" i="24"/>
  <c r="AG71" i="24"/>
  <c r="AG55" i="24"/>
  <c r="AG83" i="24"/>
  <c r="AG33" i="24"/>
  <c r="AG15" i="24"/>
  <c r="AG106" i="24"/>
  <c r="AG96" i="24"/>
  <c r="Q11" i="24"/>
  <c r="R105" i="24"/>
  <c r="R70" i="24"/>
  <c r="R68" i="24"/>
  <c r="R67" i="24"/>
  <c r="R114" i="24"/>
  <c r="Q85" i="24"/>
  <c r="Q57" i="24"/>
  <c r="S126" i="24"/>
  <c r="L98" i="24"/>
  <c r="M30" i="24"/>
  <c r="M33" i="24"/>
  <c r="L114" i="24"/>
  <c r="L72" i="24"/>
  <c r="L15" i="24"/>
  <c r="Q63" i="24"/>
  <c r="M119" i="24"/>
  <c r="M107" i="24"/>
  <c r="L57" i="24"/>
  <c r="M66" i="24"/>
  <c r="L105" i="24"/>
  <c r="R63" i="24"/>
  <c r="Q24" i="24"/>
  <c r="Q25" i="24" s="1"/>
  <c r="R122" i="24"/>
  <c r="M83" i="24"/>
  <c r="L48" i="24"/>
  <c r="L118" i="24"/>
  <c r="Q55" i="24"/>
  <c r="Q98" i="24"/>
  <c r="N36" i="24"/>
  <c r="R48" i="24"/>
  <c r="R80" i="24"/>
  <c r="Q114" i="24"/>
  <c r="AA51" i="24"/>
  <c r="AA57" i="24"/>
  <c r="AA119" i="24"/>
  <c r="AA64" i="24"/>
  <c r="AA59" i="24"/>
  <c r="AB29" i="24"/>
  <c r="AB36" i="24" s="1"/>
  <c r="AB12" i="24"/>
  <c r="AF19" i="24"/>
  <c r="AF43" i="24"/>
  <c r="AF115" i="24"/>
  <c r="AG78" i="24"/>
  <c r="AF71" i="24"/>
  <c r="AF55" i="24"/>
  <c r="AF52" i="24"/>
  <c r="AG50" i="24"/>
  <c r="R11" i="24"/>
  <c r="R85" i="24"/>
  <c r="R57" i="24"/>
  <c r="Q48" i="24"/>
  <c r="M99" i="24"/>
  <c r="AH118" i="24"/>
  <c r="AH119" i="24"/>
  <c r="M80" i="24"/>
  <c r="L49" i="24"/>
  <c r="M98" i="24"/>
  <c r="K44" i="24"/>
  <c r="L119" i="24"/>
  <c r="Q66" i="24"/>
  <c r="AA49" i="24"/>
  <c r="K36" i="24"/>
  <c r="L80" i="24"/>
  <c r="M123" i="24"/>
  <c r="R30" i="24"/>
  <c r="Q119" i="24"/>
  <c r="M40" i="24"/>
  <c r="R49" i="24"/>
  <c r="L67" i="24"/>
  <c r="M104" i="24"/>
  <c r="Q18" i="24"/>
  <c r="R107" i="24"/>
  <c r="L33" i="24"/>
  <c r="H121" i="24"/>
  <c r="Q51" i="24"/>
  <c r="S73" i="24"/>
  <c r="P36" i="24"/>
  <c r="R123" i="24"/>
  <c r="AB40" i="24"/>
  <c r="AA118" i="24"/>
  <c r="AB119" i="24"/>
  <c r="AB93" i="24"/>
  <c r="AB64" i="24"/>
  <c r="AB59" i="24"/>
  <c r="AA30" i="24"/>
  <c r="AG120" i="24"/>
  <c r="AG123" i="24"/>
  <c r="AF123" i="24"/>
  <c r="AG43" i="24"/>
  <c r="AF114" i="24"/>
  <c r="AF48" i="24"/>
  <c r="AG53" i="24"/>
  <c r="AG115" i="24"/>
  <c r="AF77" i="24"/>
  <c r="AF116" i="24"/>
  <c r="AF78" i="24"/>
  <c r="AG52" i="24"/>
  <c r="AF50" i="24"/>
  <c r="R119" i="24"/>
  <c r="R54" i="24"/>
  <c r="Q53" i="24"/>
  <c r="S114" i="24"/>
  <c r="N73" i="24"/>
  <c r="M122" i="24"/>
  <c r="L51" i="24"/>
  <c r="M13" i="24"/>
  <c r="M114" i="24"/>
  <c r="R120" i="24"/>
  <c r="L83" i="24"/>
  <c r="Q43" i="24"/>
  <c r="Q78" i="24"/>
  <c r="K73" i="24"/>
  <c r="M118" i="24"/>
  <c r="R55" i="24"/>
  <c r="M19" i="24"/>
  <c r="M55" i="24"/>
  <c r="R13" i="24"/>
  <c r="K20" i="24"/>
  <c r="M93" i="24"/>
  <c r="R59" i="24"/>
  <c r="AA12" i="24"/>
  <c r="AG119" i="24"/>
  <c r="AG114" i="24"/>
  <c r="AG99" i="24"/>
  <c r="AG48" i="24"/>
  <c r="AF53" i="24"/>
  <c r="AF81" i="24"/>
  <c r="AG77" i="24"/>
  <c r="AG66" i="24"/>
  <c r="AG116" i="24"/>
  <c r="AG95" i="24"/>
  <c r="Q94" i="24"/>
  <c r="Q126" i="24"/>
  <c r="Q65" i="24"/>
  <c r="AH114" i="24"/>
  <c r="AH122" i="24"/>
  <c r="M52" i="24"/>
  <c r="K128" i="24"/>
  <c r="M78" i="24"/>
  <c r="L126" i="24"/>
  <c r="N100" i="24"/>
  <c r="L66" i="24"/>
  <c r="R66" i="24"/>
  <c r="M49" i="24"/>
  <c r="P87" i="24"/>
  <c r="L40" i="24"/>
  <c r="L120" i="24"/>
  <c r="L59" i="24"/>
  <c r="M67" i="24"/>
  <c r="L104" i="24"/>
  <c r="R18" i="24"/>
  <c r="Q107" i="24"/>
  <c r="Z20" i="24"/>
  <c r="L14" i="24"/>
  <c r="R96" i="24"/>
  <c r="L19" i="24"/>
  <c r="M48" i="24"/>
  <c r="P110" i="24"/>
  <c r="Q59" i="24"/>
  <c r="Q93" i="24"/>
  <c r="Q40" i="24"/>
  <c r="S44" i="24"/>
  <c r="Z73" i="24"/>
  <c r="X128" i="24"/>
  <c r="P73" i="24"/>
  <c r="AE128" i="24"/>
  <c r="U44" i="24"/>
  <c r="X110" i="24"/>
  <c r="U100" i="24"/>
  <c r="AC87" i="24"/>
  <c r="AC128" i="24"/>
  <c r="AE44" i="24"/>
  <c r="AH110" i="24"/>
  <c r="X100" i="24"/>
  <c r="U36" i="24"/>
  <c r="AE73" i="24"/>
  <c r="AH100" i="24"/>
  <c r="Z128" i="24"/>
  <c r="AE110" i="24"/>
  <c r="S100" i="24"/>
  <c r="U87" i="24"/>
  <c r="U73" i="24"/>
  <c r="AC100" i="24"/>
  <c r="X36" i="24"/>
  <c r="AH36" i="24"/>
  <c r="AC73" i="24"/>
  <c r="X87" i="24"/>
  <c r="Z100" i="24"/>
  <c r="AH73" i="24"/>
  <c r="AH87" i="24"/>
  <c r="U20" i="24"/>
  <c r="AE87" i="24"/>
  <c r="S87" i="24"/>
  <c r="U128" i="24"/>
  <c r="Z44" i="24"/>
  <c r="AC110" i="24"/>
  <c r="AH20" i="24"/>
  <c r="BO7" i="23"/>
  <c r="AT7" i="23"/>
  <c r="AM7" i="23"/>
  <c r="BM7" i="23"/>
  <c r="AR7" i="23"/>
  <c r="BF7" i="23"/>
  <c r="AY7" i="23"/>
  <c r="AK7" i="23"/>
  <c r="AL7" i="23"/>
  <c r="AJ7" i="23"/>
  <c r="BD7" i="23"/>
  <c r="AH3" i="23"/>
  <c r="AI3" i="23" s="1"/>
  <c r="BK7" i="23"/>
  <c r="AW7" i="23"/>
  <c r="AP7" i="23"/>
  <c r="AI7" i="23"/>
  <c r="F130" i="24"/>
  <c r="L55" i="47" l="1"/>
  <c r="J55" i="47"/>
  <c r="K55" i="47"/>
  <c r="N255" i="35"/>
  <c r="L41" i="47"/>
  <c r="L45" i="47" s="1"/>
  <c r="M255" i="35"/>
  <c r="K41" i="47"/>
  <c r="K45" i="47" s="1"/>
  <c r="K255" i="35"/>
  <c r="I41" i="47"/>
  <c r="I45" i="47" s="1"/>
  <c r="L255" i="35"/>
  <c r="J41" i="47"/>
  <c r="J45" i="47" s="1"/>
  <c r="O255" i="35"/>
  <c r="M41" i="47"/>
  <c r="M45" i="47" s="1"/>
  <c r="S309" i="35"/>
  <c r="I55" i="47"/>
  <c r="H80" i="24"/>
  <c r="I299" i="35" s="1"/>
  <c r="S299" i="35" s="1"/>
  <c r="X277" i="35"/>
  <c r="AF277" i="35"/>
  <c r="Z277" i="35"/>
  <c r="AH277" i="35"/>
  <c r="AJ277" i="35"/>
  <c r="AG277" i="35"/>
  <c r="AA277" i="35"/>
  <c r="AI277" i="35"/>
  <c r="AB277" i="35"/>
  <c r="AC277" i="35"/>
  <c r="U277" i="35"/>
  <c r="V277" i="35"/>
  <c r="AD277" i="35"/>
  <c r="W277" i="35"/>
  <c r="AE277" i="35"/>
  <c r="Y277" i="35"/>
  <c r="AC20" i="24"/>
  <c r="AA325" i="35"/>
  <c r="AI325" i="35"/>
  <c r="AB325" i="35"/>
  <c r="AJ325" i="35"/>
  <c r="U325" i="35"/>
  <c r="AC325" i="35"/>
  <c r="W325" i="35"/>
  <c r="AE325" i="35"/>
  <c r="X325" i="35"/>
  <c r="AF325" i="35"/>
  <c r="Y325" i="35"/>
  <c r="Z325" i="35"/>
  <c r="AD325" i="35"/>
  <c r="AH325" i="35"/>
  <c r="AG325" i="35"/>
  <c r="V325" i="35"/>
  <c r="AH303" i="35"/>
  <c r="V303" i="35"/>
  <c r="AI303" i="35"/>
  <c r="AA303" i="35"/>
  <c r="AJ303" i="35"/>
  <c r="AD303" i="35"/>
  <c r="Z303" i="35"/>
  <c r="AE303" i="35"/>
  <c r="U303" i="35"/>
  <c r="AC303" i="35"/>
  <c r="AF303" i="35"/>
  <c r="AG303" i="35"/>
  <c r="X303" i="35"/>
  <c r="W303" i="35"/>
  <c r="AB303" i="35"/>
  <c r="Y303" i="35"/>
  <c r="AD275" i="35"/>
  <c r="W275" i="35"/>
  <c r="AE275" i="35"/>
  <c r="X275" i="35"/>
  <c r="AF275" i="35"/>
  <c r="Z275" i="35"/>
  <c r="AH275" i="35"/>
  <c r="AA275" i="35"/>
  <c r="AI275" i="35"/>
  <c r="AG275" i="35"/>
  <c r="AJ275" i="35"/>
  <c r="Y275" i="35"/>
  <c r="AB275" i="35"/>
  <c r="AC275" i="35"/>
  <c r="V275" i="35"/>
  <c r="U275" i="35"/>
  <c r="Z305" i="35"/>
  <c r="AH305" i="35"/>
  <c r="AA305" i="35"/>
  <c r="AI305" i="35"/>
  <c r="AB305" i="35"/>
  <c r="AJ305" i="35"/>
  <c r="V305" i="35"/>
  <c r="AD305" i="35"/>
  <c r="W305" i="35"/>
  <c r="AE305" i="35"/>
  <c r="Y305" i="35"/>
  <c r="AC305" i="35"/>
  <c r="AF305" i="35"/>
  <c r="U305" i="35"/>
  <c r="AG305" i="35"/>
  <c r="X305" i="35"/>
  <c r="I121" i="24"/>
  <c r="I341" i="35"/>
  <c r="S341" i="35" s="1"/>
  <c r="G199" i="41" s="1"/>
  <c r="H105" i="24"/>
  <c r="I322" i="35" s="1"/>
  <c r="S322" i="35" s="1"/>
  <c r="H79" i="24"/>
  <c r="I298" i="35" s="1"/>
  <c r="S298" i="35" s="1"/>
  <c r="H82" i="24"/>
  <c r="I301" i="35" s="1"/>
  <c r="S301" i="35" s="1"/>
  <c r="H97" i="24"/>
  <c r="I315" i="35" s="1"/>
  <c r="S315" i="35" s="1"/>
  <c r="H93" i="24"/>
  <c r="I311" i="35" s="1"/>
  <c r="S311" i="35" s="1"/>
  <c r="H99" i="24"/>
  <c r="I317" i="35" s="1"/>
  <c r="S317" i="35" s="1"/>
  <c r="H83" i="24"/>
  <c r="I302" i="35" s="1"/>
  <c r="S302" i="35" s="1"/>
  <c r="H68" i="24"/>
  <c r="I286" i="35" s="1"/>
  <c r="S286" i="35" s="1"/>
  <c r="H95" i="24"/>
  <c r="I313" i="35" s="1"/>
  <c r="S313" i="35" s="1"/>
  <c r="H70" i="24"/>
  <c r="I288" i="35" s="1"/>
  <c r="S288" i="35" s="1"/>
  <c r="H71" i="24"/>
  <c r="I289" i="35" s="1"/>
  <c r="S289" i="35" s="1"/>
  <c r="H59" i="24"/>
  <c r="H114" i="24"/>
  <c r="H106" i="24"/>
  <c r="H92" i="24"/>
  <c r="I310" i="35" s="1"/>
  <c r="S310" i="35" s="1"/>
  <c r="G183" i="41" s="1"/>
  <c r="H85" i="24"/>
  <c r="I304" i="35" s="1"/>
  <c r="S304" i="35" s="1"/>
  <c r="H116" i="24"/>
  <c r="I336" i="35" s="1"/>
  <c r="S336" i="35" s="1"/>
  <c r="H78" i="24"/>
  <c r="H107" i="24"/>
  <c r="H53" i="24"/>
  <c r="I272" i="35" s="1"/>
  <c r="S272" i="35" s="1"/>
  <c r="H57" i="24"/>
  <c r="H52" i="24"/>
  <c r="I271" i="35" s="1"/>
  <c r="S271" i="35" s="1"/>
  <c r="H94" i="24"/>
  <c r="I312" i="35" s="1"/>
  <c r="S312" i="35" s="1"/>
  <c r="H81" i="24"/>
  <c r="H115" i="24"/>
  <c r="I335" i="35" s="1"/>
  <c r="S335" i="35" s="1"/>
  <c r="H54" i="24"/>
  <c r="I273" i="35" s="1"/>
  <c r="S273" i="35" s="1"/>
  <c r="H98" i="24"/>
  <c r="H96" i="24"/>
  <c r="H55" i="24"/>
  <c r="H69" i="24"/>
  <c r="I287" i="35" s="1"/>
  <c r="S287" i="35" s="1"/>
  <c r="X44" i="24"/>
  <c r="X73" i="24"/>
  <c r="AC44" i="24"/>
  <c r="AB44" i="24"/>
  <c r="AA100" i="24"/>
  <c r="AB100" i="24"/>
  <c r="V100" i="24"/>
  <c r="R100" i="24"/>
  <c r="N128" i="24"/>
  <c r="N130" i="24" s="1"/>
  <c r="M44" i="24"/>
  <c r="W100" i="24"/>
  <c r="AF100" i="24"/>
  <c r="S20" i="24"/>
  <c r="AQ7" i="23"/>
  <c r="AS7" i="23"/>
  <c r="BL7" i="23"/>
  <c r="H14" i="24"/>
  <c r="P130" i="24"/>
  <c r="H19" i="24"/>
  <c r="S128" i="24"/>
  <c r="W44" i="24"/>
  <c r="Q44" i="24"/>
  <c r="Q100" i="24"/>
  <c r="AG100" i="24"/>
  <c r="H51" i="24"/>
  <c r="V20" i="24"/>
  <c r="BG7" i="23"/>
  <c r="M73" i="24"/>
  <c r="H66" i="24"/>
  <c r="H72" i="24"/>
  <c r="H126" i="24"/>
  <c r="BE7" i="23"/>
  <c r="H13" i="24"/>
  <c r="K130" i="24"/>
  <c r="AG87" i="24"/>
  <c r="H33" i="24"/>
  <c r="W20" i="24"/>
  <c r="H40" i="24"/>
  <c r="L44" i="24"/>
  <c r="AG128" i="24"/>
  <c r="AF128" i="24"/>
  <c r="H118" i="24"/>
  <c r="AB20" i="24"/>
  <c r="M100" i="24"/>
  <c r="AF36" i="24"/>
  <c r="AA20" i="24"/>
  <c r="V73" i="24"/>
  <c r="W110" i="24"/>
  <c r="AH6" i="23"/>
  <c r="AI6" i="23" s="1"/>
  <c r="H49" i="24"/>
  <c r="H48" i="24"/>
  <c r="L73" i="24"/>
  <c r="R128" i="24"/>
  <c r="H123" i="24"/>
  <c r="R87" i="24"/>
  <c r="H12" i="24"/>
  <c r="AF110" i="24"/>
  <c r="AB73" i="24"/>
  <c r="AA44" i="24"/>
  <c r="V87" i="24"/>
  <c r="AF87" i="24"/>
  <c r="Q128" i="24"/>
  <c r="Q20" i="24"/>
  <c r="H29" i="24"/>
  <c r="L36" i="24"/>
  <c r="AG44" i="24"/>
  <c r="H64" i="24"/>
  <c r="R36" i="24"/>
  <c r="AG110" i="24"/>
  <c r="R110" i="24"/>
  <c r="V128" i="24"/>
  <c r="AA73" i="24"/>
  <c r="V36" i="24"/>
  <c r="W87" i="24"/>
  <c r="U130" i="24"/>
  <c r="AE130" i="24"/>
  <c r="H104" i="24"/>
  <c r="L110" i="24"/>
  <c r="AH128" i="24"/>
  <c r="AH130" i="24" s="1"/>
  <c r="M110" i="24"/>
  <c r="R20" i="24"/>
  <c r="H77" i="24"/>
  <c r="L87" i="24"/>
  <c r="AA87" i="24"/>
  <c r="H122" i="24"/>
  <c r="AB128" i="24"/>
  <c r="AA110" i="24"/>
  <c r="H67" i="24"/>
  <c r="R73" i="24"/>
  <c r="H24" i="24"/>
  <c r="L25" i="24"/>
  <c r="H25" i="24" s="1"/>
  <c r="I25" i="24" s="1"/>
  <c r="H30" i="24"/>
  <c r="Q87" i="24"/>
  <c r="AA36" i="24"/>
  <c r="W128" i="24"/>
  <c r="W36" i="24"/>
  <c r="AA128" i="24"/>
  <c r="BN7" i="23"/>
  <c r="Z130" i="24"/>
  <c r="AG73" i="24"/>
  <c r="M128" i="24"/>
  <c r="H15" i="24"/>
  <c r="R44" i="24"/>
  <c r="AF44" i="24"/>
  <c r="M20" i="24"/>
  <c r="H117" i="24"/>
  <c r="H11" i="24"/>
  <c r="L20" i="24"/>
  <c r="Q36" i="24"/>
  <c r="AB110" i="24"/>
  <c r="AF73" i="24"/>
  <c r="H119" i="24"/>
  <c r="Q73" i="24"/>
  <c r="H18" i="24"/>
  <c r="L100" i="24"/>
  <c r="AF20" i="24"/>
  <c r="AG20" i="24"/>
  <c r="AG36" i="24"/>
  <c r="M87" i="24"/>
  <c r="H43" i="24"/>
  <c r="W73" i="24"/>
  <c r="V44" i="24"/>
  <c r="H120" i="24"/>
  <c r="I340" i="35" s="1"/>
  <c r="L128" i="24"/>
  <c r="H65" i="24"/>
  <c r="Q110" i="24"/>
  <c r="H63" i="24"/>
  <c r="M36" i="24"/>
  <c r="H50" i="24"/>
  <c r="AB87" i="24"/>
  <c r="V110" i="24"/>
  <c r="AZ7" i="23"/>
  <c r="AX7" i="23"/>
  <c r="G173" i="41" l="1"/>
  <c r="AC130" i="24"/>
  <c r="G184" i="41"/>
  <c r="G180" i="41"/>
  <c r="G160" i="41"/>
  <c r="I91" i="24"/>
  <c r="I119" i="24"/>
  <c r="I339" i="35"/>
  <c r="S339" i="35" s="1"/>
  <c r="G196" i="41" s="1"/>
  <c r="I55" i="24"/>
  <c r="I274" i="35"/>
  <c r="S274" i="35" s="1"/>
  <c r="G161" i="41" s="1"/>
  <c r="I57" i="24"/>
  <c r="I276" i="35"/>
  <c r="S276" i="35" s="1"/>
  <c r="G162" i="41" s="1"/>
  <c r="I29" i="24"/>
  <c r="I249" i="35"/>
  <c r="I126" i="24"/>
  <c r="I346" i="35"/>
  <c r="I65" i="24"/>
  <c r="I283" i="35"/>
  <c r="S283" i="35" s="1"/>
  <c r="G169" i="41" s="1"/>
  <c r="I122" i="24"/>
  <c r="I342" i="35"/>
  <c r="S342" i="35" s="1"/>
  <c r="G201" i="41" s="1"/>
  <c r="I104" i="24"/>
  <c r="I321" i="35"/>
  <c r="I66" i="24"/>
  <c r="I284" i="35"/>
  <c r="S284" i="35" s="1"/>
  <c r="G171" i="41" s="1"/>
  <c r="I96" i="24"/>
  <c r="I314" i="35"/>
  <c r="S314" i="35" s="1"/>
  <c r="G185" i="41" s="1"/>
  <c r="W272" i="35"/>
  <c r="U272" i="35"/>
  <c r="V272" i="35"/>
  <c r="AA272" i="35"/>
  <c r="X272" i="35"/>
  <c r="AB272" i="35"/>
  <c r="Y272" i="35"/>
  <c r="Z272" i="35"/>
  <c r="AE272" i="35"/>
  <c r="AI272" i="35"/>
  <c r="AF272" i="35"/>
  <c r="AH272" i="35"/>
  <c r="AC272" i="35"/>
  <c r="AD272" i="35"/>
  <c r="AJ272" i="35"/>
  <c r="AG272" i="35"/>
  <c r="I59" i="24"/>
  <c r="I278" i="35"/>
  <c r="S278" i="35" s="1"/>
  <c r="G163" i="41" s="1"/>
  <c r="W315" i="35"/>
  <c r="AE315" i="35"/>
  <c r="X315" i="35"/>
  <c r="AF315" i="35"/>
  <c r="Y315" i="35"/>
  <c r="AG315" i="35"/>
  <c r="AA315" i="35"/>
  <c r="AI315" i="35"/>
  <c r="AB315" i="35"/>
  <c r="AJ315" i="35"/>
  <c r="V315" i="35"/>
  <c r="Z315" i="35"/>
  <c r="U315" i="35"/>
  <c r="AC315" i="35"/>
  <c r="AD315" i="35"/>
  <c r="AH315" i="35"/>
  <c r="I43" i="24"/>
  <c r="I261" i="35"/>
  <c r="I30" i="24"/>
  <c r="I250" i="35"/>
  <c r="S250" i="35" s="1"/>
  <c r="G127" i="41" s="1"/>
  <c r="I33" i="24"/>
  <c r="I253" i="35"/>
  <c r="I98" i="24"/>
  <c r="I316" i="35"/>
  <c r="S316" i="35" s="1"/>
  <c r="G186" i="41" s="1"/>
  <c r="I107" i="24"/>
  <c r="I324" i="35"/>
  <c r="S324" i="35" s="1"/>
  <c r="G189" i="41" s="1"/>
  <c r="X289" i="35"/>
  <c r="AF289" i="35"/>
  <c r="Y289" i="35"/>
  <c r="AG289" i="35"/>
  <c r="Z289" i="35"/>
  <c r="AH289" i="35"/>
  <c r="AB289" i="35"/>
  <c r="AJ289" i="35"/>
  <c r="AC289" i="35"/>
  <c r="W289" i="35"/>
  <c r="AE289" i="35"/>
  <c r="AI289" i="35"/>
  <c r="AA289" i="35"/>
  <c r="AD289" i="35"/>
  <c r="V289" i="35"/>
  <c r="U289" i="35"/>
  <c r="AA301" i="35"/>
  <c r="AI301" i="35"/>
  <c r="AB301" i="35"/>
  <c r="AJ301" i="35"/>
  <c r="AC301" i="35"/>
  <c r="W301" i="35"/>
  <c r="AE301" i="35"/>
  <c r="X301" i="35"/>
  <c r="AF301" i="35"/>
  <c r="AG301" i="35"/>
  <c r="AH301" i="35"/>
  <c r="V301" i="35"/>
  <c r="Z301" i="35"/>
  <c r="U301" i="35"/>
  <c r="AD301" i="35"/>
  <c r="Y301" i="35"/>
  <c r="I67" i="24"/>
  <c r="I285" i="35"/>
  <c r="S285" i="35" s="1"/>
  <c r="G172" i="41" s="1"/>
  <c r="I12" i="24"/>
  <c r="I233" i="35"/>
  <c r="S233" i="35" s="1"/>
  <c r="G91" i="41" s="1"/>
  <c r="I19" i="24"/>
  <c r="I240" i="35"/>
  <c r="S240" i="35" s="1"/>
  <c r="G105" i="41" s="1"/>
  <c r="X273" i="35"/>
  <c r="AF273" i="35"/>
  <c r="Y273" i="35"/>
  <c r="AG273" i="35"/>
  <c r="Z273" i="35"/>
  <c r="AH273" i="35"/>
  <c r="AB273" i="35"/>
  <c r="AA273" i="35"/>
  <c r="AI273" i="35"/>
  <c r="AC273" i="35"/>
  <c r="AD273" i="35"/>
  <c r="AJ273" i="35"/>
  <c r="W273" i="35"/>
  <c r="AE273" i="35"/>
  <c r="V273" i="35"/>
  <c r="U273" i="35"/>
  <c r="I78" i="24"/>
  <c r="I297" i="35"/>
  <c r="S297" i="35" s="1"/>
  <c r="G178" i="41" s="1"/>
  <c r="V288" i="35"/>
  <c r="W288" i="35"/>
  <c r="Y288" i="35"/>
  <c r="AA288" i="35"/>
  <c r="U288" i="35"/>
  <c r="X288" i="35"/>
  <c r="AB288" i="35"/>
  <c r="Z288" i="35"/>
  <c r="AC288" i="35"/>
  <c r="AD288" i="35"/>
  <c r="AH288" i="35"/>
  <c r="AE288" i="35"/>
  <c r="AI288" i="35"/>
  <c r="AF288" i="35"/>
  <c r="AJ288" i="35"/>
  <c r="AG288" i="35"/>
  <c r="AH298" i="35"/>
  <c r="V298" i="35"/>
  <c r="AJ298" i="35"/>
  <c r="W298" i="35"/>
  <c r="U298" i="35"/>
  <c r="Y298" i="35"/>
  <c r="AA298" i="35"/>
  <c r="X298" i="35"/>
  <c r="AB298" i="35"/>
  <c r="AG298" i="35"/>
  <c r="Z298" i="35"/>
  <c r="AD298" i="35"/>
  <c r="AC298" i="35"/>
  <c r="AI298" i="35"/>
  <c r="AF298" i="35"/>
  <c r="AE298" i="35"/>
  <c r="I24" i="24"/>
  <c r="I244" i="35"/>
  <c r="I77" i="24"/>
  <c r="I296" i="35"/>
  <c r="I49" i="24"/>
  <c r="I268" i="35"/>
  <c r="S268" i="35" s="1"/>
  <c r="G156" i="41" s="1"/>
  <c r="I118" i="24"/>
  <c r="I338" i="35"/>
  <c r="S338" i="35" s="1"/>
  <c r="G195" i="41" s="1"/>
  <c r="Z335" i="35"/>
  <c r="AH335" i="35"/>
  <c r="AA335" i="35"/>
  <c r="AI335" i="35"/>
  <c r="AB335" i="35"/>
  <c r="AJ335" i="35"/>
  <c r="AC335" i="35"/>
  <c r="U335" i="35"/>
  <c r="V335" i="35"/>
  <c r="AD335" i="35"/>
  <c r="X335" i="35"/>
  <c r="AF335" i="35"/>
  <c r="Y335" i="35"/>
  <c r="AG335" i="35"/>
  <c r="W335" i="35"/>
  <c r="AE335" i="35"/>
  <c r="AA336" i="35"/>
  <c r="AI336" i="35"/>
  <c r="AB336" i="35"/>
  <c r="AJ336" i="35"/>
  <c r="AC336" i="35"/>
  <c r="U336" i="35"/>
  <c r="V336" i="35"/>
  <c r="AD336" i="35"/>
  <c r="W336" i="35"/>
  <c r="AE336" i="35"/>
  <c r="Y336" i="35"/>
  <c r="AG336" i="35"/>
  <c r="Z336" i="35"/>
  <c r="AH336" i="35"/>
  <c r="AF336" i="35"/>
  <c r="X336" i="35"/>
  <c r="AC313" i="35"/>
  <c r="V313" i="35"/>
  <c r="AD313" i="35"/>
  <c r="W313" i="35"/>
  <c r="AE313" i="35"/>
  <c r="Y313" i="35"/>
  <c r="AG313" i="35"/>
  <c r="Z313" i="35"/>
  <c r="AH313" i="35"/>
  <c r="AB313" i="35"/>
  <c r="AF313" i="35"/>
  <c r="AI313" i="35"/>
  <c r="AJ313" i="35"/>
  <c r="U313" i="35"/>
  <c r="X313" i="35"/>
  <c r="AA313" i="35"/>
  <c r="I63" i="24"/>
  <c r="I281" i="35"/>
  <c r="AE271" i="35"/>
  <c r="AB271" i="35"/>
  <c r="AD271" i="35"/>
  <c r="AC271" i="35"/>
  <c r="AA271" i="35"/>
  <c r="U271" i="35"/>
  <c r="AI271" i="35"/>
  <c r="X271" i="35"/>
  <c r="V271" i="35"/>
  <c r="AG271" i="35"/>
  <c r="Y271" i="35"/>
  <c r="W271" i="35"/>
  <c r="Z271" i="35"/>
  <c r="AH271" i="35"/>
  <c r="AJ271" i="35"/>
  <c r="AF271" i="35"/>
  <c r="S160" i="41" s="1"/>
  <c r="I105" i="24"/>
  <c r="I323" i="35"/>
  <c r="S323" i="35" s="1"/>
  <c r="G188" i="41" s="1"/>
  <c r="Y317" i="35"/>
  <c r="AG317" i="35"/>
  <c r="Z317" i="35"/>
  <c r="AH317" i="35"/>
  <c r="AA317" i="35"/>
  <c r="AI317" i="35"/>
  <c r="AC317" i="35"/>
  <c r="V317" i="35"/>
  <c r="AD317" i="35"/>
  <c r="U317" i="35"/>
  <c r="AF317" i="35"/>
  <c r="X317" i="35"/>
  <c r="AJ317" i="35"/>
  <c r="W317" i="35"/>
  <c r="AB317" i="35"/>
  <c r="AE317" i="35"/>
  <c r="I15" i="24"/>
  <c r="I236" i="35"/>
  <c r="S236" i="35" s="1"/>
  <c r="G94" i="41" s="1"/>
  <c r="I123" i="24"/>
  <c r="I343" i="35"/>
  <c r="S343" i="35" s="1"/>
  <c r="G203" i="41" s="1"/>
  <c r="I40" i="24"/>
  <c r="I259" i="35"/>
  <c r="G48" i="47" s="1"/>
  <c r="I72" i="24"/>
  <c r="I290" i="35"/>
  <c r="S290" i="35" s="1"/>
  <c r="G174" i="41" s="1"/>
  <c r="I120" i="24"/>
  <c r="S340" i="35"/>
  <c r="G197" i="41" s="1"/>
  <c r="I11" i="24"/>
  <c r="I232" i="35"/>
  <c r="I64" i="24"/>
  <c r="I282" i="35"/>
  <c r="S282" i="35" s="1"/>
  <c r="G167" i="41" s="1"/>
  <c r="I48" i="24"/>
  <c r="I267" i="35"/>
  <c r="I18" i="24"/>
  <c r="I239" i="35"/>
  <c r="I117" i="24"/>
  <c r="I337" i="35"/>
  <c r="S337" i="35" s="1"/>
  <c r="G193" i="41" s="1"/>
  <c r="I50" i="24"/>
  <c r="I269" i="35"/>
  <c r="S269" i="35" s="1"/>
  <c r="G157" i="41" s="1"/>
  <c r="I13" i="24"/>
  <c r="I234" i="35"/>
  <c r="S234" i="35" s="1"/>
  <c r="G92" i="41" s="1"/>
  <c r="I51" i="24"/>
  <c r="I270" i="35"/>
  <c r="S270" i="35" s="1"/>
  <c r="G159" i="41" s="1"/>
  <c r="I14" i="24"/>
  <c r="I235" i="35"/>
  <c r="S235" i="35" s="1"/>
  <c r="G93" i="41" s="1"/>
  <c r="I80" i="24"/>
  <c r="I300" i="35"/>
  <c r="S300" i="35" s="1"/>
  <c r="G179" i="41" s="1"/>
  <c r="AB304" i="35"/>
  <c r="U304" i="35"/>
  <c r="AG304" i="35"/>
  <c r="AH304" i="35"/>
  <c r="W304" i="35"/>
  <c r="X304" i="35"/>
  <c r="V304" i="35"/>
  <c r="Y304" i="35"/>
  <c r="AA304" i="35"/>
  <c r="AJ304" i="35"/>
  <c r="AD304" i="35"/>
  <c r="AF304" i="35"/>
  <c r="Z304" i="35"/>
  <c r="AI304" i="35"/>
  <c r="AE304" i="35"/>
  <c r="AC304" i="35"/>
  <c r="U286" i="35"/>
  <c r="AG286" i="35"/>
  <c r="AB286" i="35"/>
  <c r="W286" i="35"/>
  <c r="AA286" i="35"/>
  <c r="AE286" i="35"/>
  <c r="AD286" i="35"/>
  <c r="AI286" i="35"/>
  <c r="AF286" i="35"/>
  <c r="Z286" i="35"/>
  <c r="AH286" i="35"/>
  <c r="AC286" i="35"/>
  <c r="AJ286" i="35"/>
  <c r="V286" i="35"/>
  <c r="Y286" i="35"/>
  <c r="X286" i="35"/>
  <c r="Z341" i="35"/>
  <c r="M199" i="41" s="1"/>
  <c r="AH341" i="35"/>
  <c r="U199" i="41" s="1"/>
  <c r="AA341" i="35"/>
  <c r="N199" i="41" s="1"/>
  <c r="AI341" i="35"/>
  <c r="V199" i="41" s="1"/>
  <c r="AB341" i="35"/>
  <c r="O199" i="41" s="1"/>
  <c r="AJ341" i="35"/>
  <c r="W199" i="41" s="1"/>
  <c r="AC341" i="35"/>
  <c r="P199" i="41" s="1"/>
  <c r="U341" i="35"/>
  <c r="H199" i="41" s="1"/>
  <c r="V341" i="35"/>
  <c r="I199" i="41" s="1"/>
  <c r="AD341" i="35"/>
  <c r="Q199" i="41" s="1"/>
  <c r="X341" i="35"/>
  <c r="K199" i="41" s="1"/>
  <c r="AF341" i="35"/>
  <c r="S199" i="41" s="1"/>
  <c r="Y341" i="35"/>
  <c r="L199" i="41" s="1"/>
  <c r="AG341" i="35"/>
  <c r="T199" i="41" s="1"/>
  <c r="W341" i="35"/>
  <c r="J199" i="41" s="1"/>
  <c r="AE341" i="35"/>
  <c r="R199" i="41" s="1"/>
  <c r="V287" i="35"/>
  <c r="AJ287" i="35"/>
  <c r="AC287" i="35"/>
  <c r="AD287" i="35"/>
  <c r="AF287" i="35"/>
  <c r="AG287" i="35"/>
  <c r="AI287" i="35"/>
  <c r="U287" i="35"/>
  <c r="AE287" i="35"/>
  <c r="AH287" i="35"/>
  <c r="Z287" i="35"/>
  <c r="Y287" i="35"/>
  <c r="W287" i="35"/>
  <c r="AB287" i="35"/>
  <c r="X287" i="35"/>
  <c r="AA287" i="35"/>
  <c r="AB312" i="35"/>
  <c r="AJ312" i="35"/>
  <c r="AC312" i="35"/>
  <c r="V312" i="35"/>
  <c r="AD312" i="35"/>
  <c r="X312" i="35"/>
  <c r="AF312" i="35"/>
  <c r="U312" i="35"/>
  <c r="Y312" i="35"/>
  <c r="AG312" i="35"/>
  <c r="W312" i="35"/>
  <c r="Z312" i="35"/>
  <c r="AA312" i="35"/>
  <c r="AI312" i="35"/>
  <c r="AE312" i="35"/>
  <c r="AH312" i="35"/>
  <c r="Z310" i="35"/>
  <c r="AH310" i="35"/>
  <c r="U310" i="35"/>
  <c r="AA310" i="35"/>
  <c r="AI310" i="35"/>
  <c r="AB310" i="35"/>
  <c r="AJ310" i="35"/>
  <c r="V310" i="35"/>
  <c r="AD310" i="35"/>
  <c r="W310" i="35"/>
  <c r="AE310" i="35"/>
  <c r="AF310" i="35"/>
  <c r="AG310" i="35"/>
  <c r="X310" i="35"/>
  <c r="Y310" i="35"/>
  <c r="AC310" i="35"/>
  <c r="X130" i="24"/>
  <c r="I114" i="24"/>
  <c r="I68" i="24"/>
  <c r="I52" i="24"/>
  <c r="I83" i="24"/>
  <c r="I93" i="24"/>
  <c r="S130" i="24"/>
  <c r="AO6" i="23"/>
  <c r="AP6" i="23" s="1"/>
  <c r="BJ6" i="23"/>
  <c r="BK6" i="23" s="1"/>
  <c r="BC6" i="23"/>
  <c r="BD6" i="23" s="1"/>
  <c r="AV6" i="23"/>
  <c r="AW6" i="23" s="1"/>
  <c r="H100" i="24"/>
  <c r="I100" i="24" s="1"/>
  <c r="W130" i="24"/>
  <c r="H110" i="24"/>
  <c r="I110" i="24" s="1"/>
  <c r="H36" i="24"/>
  <c r="I36" i="24" s="1"/>
  <c r="H87" i="24"/>
  <c r="I87" i="24" s="1"/>
  <c r="V130" i="24"/>
  <c r="AF130" i="24"/>
  <c r="H20" i="24"/>
  <c r="I20" i="24" s="1"/>
  <c r="R130" i="24"/>
  <c r="AG130" i="24"/>
  <c r="Q130" i="24"/>
  <c r="H44" i="24"/>
  <c r="I44" i="24" s="1"/>
  <c r="H128" i="24"/>
  <c r="I128" i="24" s="1"/>
  <c r="L130" i="24"/>
  <c r="M130" i="24"/>
  <c r="AA130" i="24"/>
  <c r="AB130" i="24"/>
  <c r="H73" i="24"/>
  <c r="I73" i="24" s="1"/>
  <c r="S253" i="35" l="1"/>
  <c r="G44" i="47"/>
  <c r="G53" i="47"/>
  <c r="G57" i="47"/>
  <c r="G58" i="47" s="1"/>
  <c r="S281" i="35"/>
  <c r="G54" i="47"/>
  <c r="S244" i="35"/>
  <c r="G41" i="47"/>
  <c r="S346" i="35"/>
  <c r="G70" i="47"/>
  <c r="G61" i="47"/>
  <c r="G62" i="47" s="1"/>
  <c r="Q61" i="47"/>
  <c r="Q62" i="47" s="1"/>
  <c r="G38" i="47"/>
  <c r="S261" i="35"/>
  <c r="G49" i="47"/>
  <c r="G50" i="47" s="1"/>
  <c r="S321" i="35"/>
  <c r="G65" i="47"/>
  <c r="G66" i="47" s="1"/>
  <c r="S249" i="35"/>
  <c r="G43" i="47"/>
  <c r="S239" i="35"/>
  <c r="G39" i="47"/>
  <c r="R173" i="41"/>
  <c r="U160" i="41"/>
  <c r="J160" i="41"/>
  <c r="K173" i="41"/>
  <c r="V173" i="41"/>
  <c r="J173" i="41"/>
  <c r="M173" i="41"/>
  <c r="O160" i="41"/>
  <c r="H160" i="41"/>
  <c r="T160" i="41"/>
  <c r="I160" i="41"/>
  <c r="L173" i="41"/>
  <c r="Q173" i="41"/>
  <c r="W160" i="41"/>
  <c r="V160" i="41"/>
  <c r="S173" i="41"/>
  <c r="H173" i="41"/>
  <c r="R160" i="41"/>
  <c r="K160" i="41"/>
  <c r="I173" i="41"/>
  <c r="W173" i="41"/>
  <c r="N173" i="41"/>
  <c r="M160" i="41"/>
  <c r="N160" i="41"/>
  <c r="G164" i="41"/>
  <c r="P160" i="41"/>
  <c r="U173" i="41"/>
  <c r="O173" i="41"/>
  <c r="L160" i="41"/>
  <c r="Q160" i="41"/>
  <c r="P173" i="41"/>
  <c r="T173" i="41"/>
  <c r="AB270" i="35"/>
  <c r="O159" i="41" s="1"/>
  <c r="AC270" i="35"/>
  <c r="P159" i="41" s="1"/>
  <c r="AG270" i="35"/>
  <c r="T159" i="41" s="1"/>
  <c r="V270" i="35"/>
  <c r="I159" i="41" s="1"/>
  <c r="W270" i="35"/>
  <c r="J159" i="41" s="1"/>
  <c r="Z270" i="35"/>
  <c r="M159" i="41" s="1"/>
  <c r="AI270" i="35"/>
  <c r="V159" i="41" s="1"/>
  <c r="AF270" i="35"/>
  <c r="S159" i="41" s="1"/>
  <c r="Y270" i="35"/>
  <c r="L159" i="41" s="1"/>
  <c r="U270" i="35"/>
  <c r="H159" i="41" s="1"/>
  <c r="AE270" i="35"/>
  <c r="R159" i="41" s="1"/>
  <c r="AD270" i="35"/>
  <c r="Q159" i="41" s="1"/>
  <c r="X270" i="35"/>
  <c r="K159" i="41" s="1"/>
  <c r="AJ270" i="35"/>
  <c r="W159" i="41" s="1"/>
  <c r="AA270" i="35"/>
  <c r="N159" i="41" s="1"/>
  <c r="AH270" i="35"/>
  <c r="U159" i="41" s="1"/>
  <c r="AD239" i="35"/>
  <c r="U239" i="35"/>
  <c r="Z239" i="35"/>
  <c r="Y239" i="35"/>
  <c r="AG239" i="35"/>
  <c r="AF239" i="35"/>
  <c r="W239" i="35"/>
  <c r="AB239" i="35"/>
  <c r="AC239" i="35"/>
  <c r="AJ239" i="35"/>
  <c r="AA239" i="35"/>
  <c r="AI239" i="35"/>
  <c r="AH239" i="35"/>
  <c r="V239" i="35"/>
  <c r="AE239" i="35"/>
  <c r="X239" i="35"/>
  <c r="AF236" i="35"/>
  <c r="S94" i="41" s="1"/>
  <c r="AE236" i="35"/>
  <c r="R94" i="41" s="1"/>
  <c r="AJ236" i="35"/>
  <c r="W94" i="41" s="1"/>
  <c r="AG236" i="35"/>
  <c r="T94" i="41" s="1"/>
  <c r="AH236" i="35"/>
  <c r="U94" i="41" s="1"/>
  <c r="W236" i="35"/>
  <c r="J94" i="41" s="1"/>
  <c r="AB236" i="35"/>
  <c r="O94" i="41" s="1"/>
  <c r="Z236" i="35"/>
  <c r="M94" i="41" s="1"/>
  <c r="AD236" i="35"/>
  <c r="Q94" i="41" s="1"/>
  <c r="U236" i="35"/>
  <c r="H94" i="41" s="1"/>
  <c r="X236" i="35"/>
  <c r="K94" i="41" s="1"/>
  <c r="AI236" i="35"/>
  <c r="V94" i="41" s="1"/>
  <c r="AC236" i="35"/>
  <c r="P94" i="41" s="1"/>
  <c r="AA236" i="35"/>
  <c r="N94" i="41" s="1"/>
  <c r="V236" i="35"/>
  <c r="I94" i="41" s="1"/>
  <c r="Y236" i="35"/>
  <c r="L94" i="41" s="1"/>
  <c r="V268" i="35"/>
  <c r="I156" i="41" s="1"/>
  <c r="W268" i="35"/>
  <c r="J156" i="41" s="1"/>
  <c r="X268" i="35"/>
  <c r="K156" i="41" s="1"/>
  <c r="AA268" i="35"/>
  <c r="N156" i="41" s="1"/>
  <c r="AI268" i="35"/>
  <c r="V156" i="41" s="1"/>
  <c r="Y268" i="35"/>
  <c r="L156" i="41" s="1"/>
  <c r="AD268" i="35"/>
  <c r="Q156" i="41" s="1"/>
  <c r="AG268" i="35"/>
  <c r="T156" i="41" s="1"/>
  <c r="AC268" i="35"/>
  <c r="P156" i="41" s="1"/>
  <c r="AH268" i="35"/>
  <c r="U156" i="41" s="1"/>
  <c r="U268" i="35"/>
  <c r="H156" i="41" s="1"/>
  <c r="Z268" i="35"/>
  <c r="M156" i="41" s="1"/>
  <c r="AB268" i="35"/>
  <c r="O156" i="41" s="1"/>
  <c r="AJ268" i="35"/>
  <c r="W156" i="41" s="1"/>
  <c r="AE268" i="35"/>
  <c r="R156" i="41" s="1"/>
  <c r="AF268" i="35"/>
  <c r="S156" i="41" s="1"/>
  <c r="Y240" i="35"/>
  <c r="L105" i="41" s="1"/>
  <c r="AD240" i="35"/>
  <c r="Q105" i="41" s="1"/>
  <c r="X240" i="35"/>
  <c r="K105" i="41" s="1"/>
  <c r="AH240" i="35"/>
  <c r="U105" i="41" s="1"/>
  <c r="AF240" i="35"/>
  <c r="S105" i="41" s="1"/>
  <c r="W240" i="35"/>
  <c r="J105" i="41" s="1"/>
  <c r="U240" i="35"/>
  <c r="H105" i="41" s="1"/>
  <c r="Z240" i="35"/>
  <c r="M105" i="41" s="1"/>
  <c r="AA240" i="35"/>
  <c r="N105" i="41" s="1"/>
  <c r="AG240" i="35"/>
  <c r="T105" i="41" s="1"/>
  <c r="AJ240" i="35"/>
  <c r="W105" i="41" s="1"/>
  <c r="AI240" i="35"/>
  <c r="V105" i="41" s="1"/>
  <c r="AB240" i="35"/>
  <c r="O105" i="41" s="1"/>
  <c r="AC240" i="35"/>
  <c r="P105" i="41" s="1"/>
  <c r="AE240" i="35"/>
  <c r="R105" i="41" s="1"/>
  <c r="V240" i="35"/>
  <c r="I105" i="41" s="1"/>
  <c r="V234" i="35"/>
  <c r="I92" i="41" s="1"/>
  <c r="AI234" i="35"/>
  <c r="V92" i="41" s="1"/>
  <c r="Y234" i="35"/>
  <c r="L92" i="41" s="1"/>
  <c r="AB234" i="35"/>
  <c r="O92" i="41" s="1"/>
  <c r="AC234" i="35"/>
  <c r="P92" i="41" s="1"/>
  <c r="X234" i="35"/>
  <c r="K92" i="41" s="1"/>
  <c r="AE234" i="35"/>
  <c r="R92" i="41" s="1"/>
  <c r="AF234" i="35"/>
  <c r="S92" i="41" s="1"/>
  <c r="Z234" i="35"/>
  <c r="M92" i="41" s="1"/>
  <c r="W234" i="35"/>
  <c r="J92" i="41" s="1"/>
  <c r="AD234" i="35"/>
  <c r="Q92" i="41" s="1"/>
  <c r="AA234" i="35"/>
  <c r="N92" i="41" s="1"/>
  <c r="U234" i="35"/>
  <c r="H92" i="41" s="1"/>
  <c r="AH234" i="35"/>
  <c r="U92" i="41" s="1"/>
  <c r="AG234" i="35"/>
  <c r="T92" i="41" s="1"/>
  <c r="AJ234" i="35"/>
  <c r="W92" i="41" s="1"/>
  <c r="S267" i="35"/>
  <c r="I292" i="35"/>
  <c r="W323" i="35"/>
  <c r="AE323" i="35"/>
  <c r="X323" i="35"/>
  <c r="AF323" i="35"/>
  <c r="Y323" i="35"/>
  <c r="AG323" i="35"/>
  <c r="Z323" i="35"/>
  <c r="AH323" i="35"/>
  <c r="AA323" i="35"/>
  <c r="AI323" i="35"/>
  <c r="U323" i="35"/>
  <c r="AC323" i="35"/>
  <c r="V323" i="35"/>
  <c r="AD323" i="35"/>
  <c r="AB323" i="35"/>
  <c r="AJ323" i="35"/>
  <c r="I328" i="35"/>
  <c r="S296" i="35"/>
  <c r="AF233" i="35"/>
  <c r="S91" i="41" s="1"/>
  <c r="AI233" i="35"/>
  <c r="V91" i="41" s="1"/>
  <c r="Y233" i="35"/>
  <c r="L91" i="41" s="1"/>
  <c r="AG233" i="35"/>
  <c r="T91" i="41" s="1"/>
  <c r="AD233" i="35"/>
  <c r="Q91" i="41" s="1"/>
  <c r="V233" i="35"/>
  <c r="I91" i="41" s="1"/>
  <c r="AB233" i="35"/>
  <c r="O91" i="41" s="1"/>
  <c r="U233" i="35"/>
  <c r="H91" i="41" s="1"/>
  <c r="AE233" i="35"/>
  <c r="R91" i="41" s="1"/>
  <c r="X233" i="35"/>
  <c r="K91" i="41" s="1"/>
  <c r="W233" i="35"/>
  <c r="J91" i="41" s="1"/>
  <c r="AJ233" i="35"/>
  <c r="W91" i="41" s="1"/>
  <c r="AC233" i="35"/>
  <c r="P91" i="41" s="1"/>
  <c r="Z233" i="35"/>
  <c r="M91" i="41" s="1"/>
  <c r="AH233" i="35"/>
  <c r="U91" i="41" s="1"/>
  <c r="AA233" i="35"/>
  <c r="N91" i="41" s="1"/>
  <c r="Y253" i="35"/>
  <c r="AD253" i="35"/>
  <c r="AF253" i="35"/>
  <c r="W253" i="35"/>
  <c r="AJ253" i="35"/>
  <c r="AG253" i="35"/>
  <c r="AB253" i="35"/>
  <c r="AH253" i="35"/>
  <c r="X253" i="35"/>
  <c r="AI253" i="35"/>
  <c r="U253" i="35"/>
  <c r="AC253" i="35"/>
  <c r="Z253" i="35"/>
  <c r="AE253" i="35"/>
  <c r="AA253" i="35"/>
  <c r="V253" i="35"/>
  <c r="AH300" i="35"/>
  <c r="V300" i="35"/>
  <c r="AI300" i="35"/>
  <c r="U300" i="35"/>
  <c r="W300" i="35"/>
  <c r="AJ300" i="35"/>
  <c r="Y300" i="35"/>
  <c r="AA300" i="35"/>
  <c r="X300" i="35"/>
  <c r="AB300" i="35"/>
  <c r="AG300" i="35"/>
  <c r="AE300" i="35"/>
  <c r="AC300" i="35"/>
  <c r="Z300" i="35"/>
  <c r="AF300" i="35"/>
  <c r="AD300" i="35"/>
  <c r="AJ269" i="35"/>
  <c r="W157" i="41" s="1"/>
  <c r="AA269" i="35"/>
  <c r="N157" i="41" s="1"/>
  <c r="Y269" i="35"/>
  <c r="L157" i="41" s="1"/>
  <c r="AH269" i="35"/>
  <c r="U157" i="41" s="1"/>
  <c r="AF269" i="35"/>
  <c r="S157" i="41" s="1"/>
  <c r="U269" i="35"/>
  <c r="H157" i="41" s="1"/>
  <c r="X269" i="35"/>
  <c r="K157" i="41" s="1"/>
  <c r="Z269" i="35"/>
  <c r="M157" i="41" s="1"/>
  <c r="AE269" i="35"/>
  <c r="R157" i="41" s="1"/>
  <c r="AI269" i="35"/>
  <c r="V157" i="41" s="1"/>
  <c r="AD269" i="35"/>
  <c r="Q157" i="41" s="1"/>
  <c r="AC269" i="35"/>
  <c r="P157" i="41" s="1"/>
  <c r="AG269" i="35"/>
  <c r="T157" i="41" s="1"/>
  <c r="AB269" i="35"/>
  <c r="O157" i="41" s="1"/>
  <c r="V269" i="35"/>
  <c r="I157" i="41" s="1"/>
  <c r="W269" i="35"/>
  <c r="J157" i="41" s="1"/>
  <c r="S259" i="35"/>
  <c r="I263" i="35"/>
  <c r="V281" i="35"/>
  <c r="I165" i="41" s="1"/>
  <c r="Y281" i="35"/>
  <c r="L165" i="41" s="1"/>
  <c r="AG281" i="35"/>
  <c r="T165" i="41" s="1"/>
  <c r="AC281" i="35"/>
  <c r="P165" i="41" s="1"/>
  <c r="AA281" i="35"/>
  <c r="N165" i="41" s="1"/>
  <c r="AH281" i="35"/>
  <c r="U165" i="41" s="1"/>
  <c r="U281" i="35"/>
  <c r="H165" i="41" s="1"/>
  <c r="Z281" i="35"/>
  <c r="M165" i="41" s="1"/>
  <c r="AI281" i="35"/>
  <c r="V165" i="41" s="1"/>
  <c r="W281" i="35"/>
  <c r="J165" i="41" s="1"/>
  <c r="AD281" i="35"/>
  <c r="Q165" i="41" s="1"/>
  <c r="AJ281" i="35"/>
  <c r="W165" i="41" s="1"/>
  <c r="AB281" i="35"/>
  <c r="O165" i="41" s="1"/>
  <c r="AE281" i="35"/>
  <c r="R165" i="41" s="1"/>
  <c r="AF281" i="35"/>
  <c r="S165" i="41" s="1"/>
  <c r="X281" i="35"/>
  <c r="K165" i="41" s="1"/>
  <c r="U244" i="35"/>
  <c r="S41" i="47" s="1"/>
  <c r="X244" i="35"/>
  <c r="W244" i="35"/>
  <c r="U41" i="47" s="1"/>
  <c r="AJ244" i="35"/>
  <c r="Z244" i="35"/>
  <c r="X41" i="47" s="1"/>
  <c r="AH244" i="35"/>
  <c r="AD244" i="35"/>
  <c r="AB41" i="47" s="1"/>
  <c r="AC244" i="35"/>
  <c r="AA41" i="47" s="1"/>
  <c r="AF244" i="35"/>
  <c r="AD41" i="47" s="1"/>
  <c r="Y244" i="35"/>
  <c r="W41" i="47" s="1"/>
  <c r="AB244" i="35"/>
  <c r="Z41" i="47" s="1"/>
  <c r="AE244" i="35"/>
  <c r="AC41" i="47" s="1"/>
  <c r="AA244" i="35"/>
  <c r="Y41" i="47" s="1"/>
  <c r="AG244" i="35"/>
  <c r="AE41" i="47" s="1"/>
  <c r="V244" i="35"/>
  <c r="T41" i="47" s="1"/>
  <c r="AI244" i="35"/>
  <c r="U250" i="35"/>
  <c r="H127" i="41" s="1"/>
  <c r="AI250" i="35"/>
  <c r="V127" i="41" s="1"/>
  <c r="Z250" i="35"/>
  <c r="M127" i="41" s="1"/>
  <c r="AB250" i="35"/>
  <c r="O127" i="41" s="1"/>
  <c r="AD250" i="35"/>
  <c r="Q127" i="41" s="1"/>
  <c r="AC250" i="35"/>
  <c r="P127" i="41" s="1"/>
  <c r="AH250" i="35"/>
  <c r="U127" i="41" s="1"/>
  <c r="AE250" i="35"/>
  <c r="R127" i="41" s="1"/>
  <c r="W250" i="35"/>
  <c r="J127" i="41" s="1"/>
  <c r="Y250" i="35"/>
  <c r="L127" i="41" s="1"/>
  <c r="AF250" i="35"/>
  <c r="S127" i="41" s="1"/>
  <c r="V250" i="35"/>
  <c r="I127" i="41" s="1"/>
  <c r="X250" i="35"/>
  <c r="K127" i="41" s="1"/>
  <c r="AA250" i="35"/>
  <c r="N127" i="41" s="1"/>
  <c r="AG250" i="35"/>
  <c r="T127" i="41" s="1"/>
  <c r="AJ250" i="35"/>
  <c r="W127" i="41" s="1"/>
  <c r="AG235" i="35"/>
  <c r="T93" i="41" s="1"/>
  <c r="AB235" i="35"/>
  <c r="O93" i="41" s="1"/>
  <c r="Z235" i="35"/>
  <c r="M93" i="41" s="1"/>
  <c r="U235" i="35"/>
  <c r="H93" i="41" s="1"/>
  <c r="AA235" i="35"/>
  <c r="N93" i="41" s="1"/>
  <c r="AI235" i="35"/>
  <c r="V93" i="41" s="1"/>
  <c r="AE235" i="35"/>
  <c r="R93" i="41" s="1"/>
  <c r="V235" i="35"/>
  <c r="I93" i="41" s="1"/>
  <c r="X235" i="35"/>
  <c r="K93" i="41" s="1"/>
  <c r="AH235" i="35"/>
  <c r="U93" i="41" s="1"/>
  <c r="AJ235" i="35"/>
  <c r="W93" i="41" s="1"/>
  <c r="AD235" i="35"/>
  <c r="Q93" i="41" s="1"/>
  <c r="AF235" i="35"/>
  <c r="S93" i="41" s="1"/>
  <c r="Y235" i="35"/>
  <c r="L93" i="41" s="1"/>
  <c r="AC235" i="35"/>
  <c r="P93" i="41" s="1"/>
  <c r="W235" i="35"/>
  <c r="J93" i="41" s="1"/>
  <c r="S232" i="35"/>
  <c r="I255" i="35"/>
  <c r="AF261" i="35"/>
  <c r="AC261" i="35"/>
  <c r="U261" i="35"/>
  <c r="X261" i="35"/>
  <c r="V261" i="35"/>
  <c r="AB261" i="35"/>
  <c r="AI261" i="35"/>
  <c r="AJ261" i="35"/>
  <c r="Y261" i="35"/>
  <c r="W261" i="35"/>
  <c r="Z261" i="35"/>
  <c r="AD261" i="35"/>
  <c r="AH261" i="35"/>
  <c r="AG261" i="35"/>
  <c r="AA261" i="35"/>
  <c r="AE261" i="35"/>
  <c r="V249" i="35"/>
  <c r="AC249" i="35"/>
  <c r="AE249" i="35"/>
  <c r="AJ249" i="35"/>
  <c r="AI249" i="35"/>
  <c r="Y249" i="35"/>
  <c r="AG249" i="35"/>
  <c r="Z249" i="35"/>
  <c r="W249" i="35"/>
  <c r="U249" i="35"/>
  <c r="AA249" i="35"/>
  <c r="AB249" i="35"/>
  <c r="AF249" i="35"/>
  <c r="X249" i="35"/>
  <c r="AD249" i="35"/>
  <c r="AH249" i="35"/>
  <c r="H130" i="24"/>
  <c r="I130" i="24" s="1"/>
  <c r="G55" i="47" l="1"/>
  <c r="V110" i="41"/>
  <c r="AG41" i="47"/>
  <c r="V128" i="41"/>
  <c r="AG44" i="47"/>
  <c r="Q128" i="41"/>
  <c r="AB44" i="47"/>
  <c r="I103" i="41"/>
  <c r="I109" i="41" s="1"/>
  <c r="T39" i="47"/>
  <c r="S103" i="41"/>
  <c r="AD39" i="47"/>
  <c r="S126" i="41"/>
  <c r="AD43" i="47"/>
  <c r="V126" i="41"/>
  <c r="AG43" i="47"/>
  <c r="U145" i="41"/>
  <c r="AF49" i="47"/>
  <c r="I145" i="41"/>
  <c r="T49" i="47"/>
  <c r="G137" i="41"/>
  <c r="G142" i="41" s="1"/>
  <c r="Q48" i="47"/>
  <c r="K128" i="41"/>
  <c r="V44" i="47"/>
  <c r="L128" i="41"/>
  <c r="L129" i="41" s="1"/>
  <c r="W44" i="47"/>
  <c r="U103" i="41"/>
  <c r="AF39" i="47"/>
  <c r="T103" i="41"/>
  <c r="AE39" i="47"/>
  <c r="G145" i="41"/>
  <c r="Q49" i="47"/>
  <c r="G110" i="41"/>
  <c r="G116" i="41" s="1"/>
  <c r="Q41" i="47"/>
  <c r="O126" i="41"/>
  <c r="Z43" i="47"/>
  <c r="W126" i="41"/>
  <c r="AH43" i="47"/>
  <c r="Q145" i="41"/>
  <c r="AB49" i="47"/>
  <c r="K145" i="41"/>
  <c r="V49" i="47"/>
  <c r="U110" i="41"/>
  <c r="AF41" i="47"/>
  <c r="I128" i="41"/>
  <c r="T44" i="47"/>
  <c r="U128" i="41"/>
  <c r="AF44" i="47"/>
  <c r="G177" i="41"/>
  <c r="G182" i="41" s="1"/>
  <c r="Q57" i="47"/>
  <c r="Q58" i="47" s="1"/>
  <c r="V103" i="41"/>
  <c r="V109" i="41" s="1"/>
  <c r="AG39" i="47"/>
  <c r="L103" i="41"/>
  <c r="L109" i="41" s="1"/>
  <c r="W39" i="47"/>
  <c r="G45" i="47"/>
  <c r="N126" i="41"/>
  <c r="Y43" i="47"/>
  <c r="R126" i="41"/>
  <c r="AC43" i="47"/>
  <c r="M145" i="41"/>
  <c r="X49" i="47"/>
  <c r="H145" i="41"/>
  <c r="S49" i="47"/>
  <c r="N128" i="41"/>
  <c r="Y44" i="47"/>
  <c r="O128" i="41"/>
  <c r="Z44" i="47"/>
  <c r="N103" i="41"/>
  <c r="Y39" i="47"/>
  <c r="M103" i="41"/>
  <c r="X39" i="47"/>
  <c r="G103" i="41"/>
  <c r="G109" i="41" s="1"/>
  <c r="Q39" i="47"/>
  <c r="G165" i="41"/>
  <c r="G175" i="41" s="1"/>
  <c r="Q54" i="47"/>
  <c r="K126" i="41"/>
  <c r="V43" i="47"/>
  <c r="L126" i="41"/>
  <c r="W43" i="47"/>
  <c r="T145" i="41"/>
  <c r="AE49" i="47"/>
  <c r="O145" i="41"/>
  <c r="Z49" i="47"/>
  <c r="H126" i="41"/>
  <c r="S43" i="47"/>
  <c r="P126" i="41"/>
  <c r="AA43" i="47"/>
  <c r="J145" i="41"/>
  <c r="U49" i="47"/>
  <c r="P145" i="41"/>
  <c r="AA49" i="47"/>
  <c r="W110" i="41"/>
  <c r="AH41" i="47"/>
  <c r="R128" i="41"/>
  <c r="AC44" i="47"/>
  <c r="T128" i="41"/>
  <c r="AE44" i="47"/>
  <c r="W103" i="41"/>
  <c r="W109" i="41" s="1"/>
  <c r="AH39" i="47"/>
  <c r="H103" i="41"/>
  <c r="S39" i="47"/>
  <c r="U126" i="41"/>
  <c r="AF43" i="47"/>
  <c r="M126" i="41"/>
  <c r="X43" i="47"/>
  <c r="R145" i="41"/>
  <c r="AC49" i="47"/>
  <c r="W145" i="41"/>
  <c r="AH49" i="47"/>
  <c r="Q126" i="41"/>
  <c r="Q129" i="41" s="1"/>
  <c r="AB43" i="47"/>
  <c r="T126" i="41"/>
  <c r="AE43" i="47"/>
  <c r="N145" i="41"/>
  <c r="Y49" i="47"/>
  <c r="V145" i="41"/>
  <c r="AG49" i="47"/>
  <c r="G89" i="41"/>
  <c r="G100" i="41" s="1"/>
  <c r="Q38" i="47"/>
  <c r="J126" i="41"/>
  <c r="U43" i="47"/>
  <c r="I126" i="41"/>
  <c r="I129" i="41" s="1"/>
  <c r="T43" i="47"/>
  <c r="L145" i="41"/>
  <c r="W49" i="47"/>
  <c r="S145" i="41"/>
  <c r="AD49" i="47"/>
  <c r="M128" i="41"/>
  <c r="M129" i="41" s="1"/>
  <c r="X44" i="47"/>
  <c r="W128" i="41"/>
  <c r="W129" i="41" s="1"/>
  <c r="AH44" i="47"/>
  <c r="G150" i="41"/>
  <c r="G151" i="41" s="1"/>
  <c r="G152" i="41" s="1"/>
  <c r="Q53" i="47"/>
  <c r="P103" i="41"/>
  <c r="P109" i="41" s="1"/>
  <c r="AA39" i="47"/>
  <c r="Q103" i="41"/>
  <c r="Q109" i="41" s="1"/>
  <c r="AB39" i="47"/>
  <c r="G126" i="41"/>
  <c r="Q43" i="47"/>
  <c r="K110" i="41"/>
  <c r="K116" i="41" s="1"/>
  <c r="V41" i="47"/>
  <c r="P128" i="41"/>
  <c r="P129" i="41" s="1"/>
  <c r="AA44" i="47"/>
  <c r="J128" i="41"/>
  <c r="J129" i="41" s="1"/>
  <c r="U44" i="47"/>
  <c r="K103" i="41"/>
  <c r="K109" i="41" s="1"/>
  <c r="V39" i="47"/>
  <c r="O103" i="41"/>
  <c r="O109" i="41" s="1"/>
  <c r="Z39" i="47"/>
  <c r="H128" i="41"/>
  <c r="H129" i="41" s="1"/>
  <c r="S44" i="47"/>
  <c r="S128" i="41"/>
  <c r="S129" i="41" s="1"/>
  <c r="AD44" i="47"/>
  <c r="R103" i="41"/>
  <c r="R109" i="41" s="1"/>
  <c r="AC39" i="47"/>
  <c r="J103" i="41"/>
  <c r="J109" i="41" s="1"/>
  <c r="U39" i="47"/>
  <c r="G187" i="41"/>
  <c r="G190" i="41" s="1"/>
  <c r="Q65" i="47"/>
  <c r="Q66" i="47" s="1"/>
  <c r="G205" i="41"/>
  <c r="Q70" i="47"/>
  <c r="G128" i="41"/>
  <c r="Q44" i="47"/>
  <c r="N110" i="41"/>
  <c r="N116" i="41" s="1"/>
  <c r="M110" i="41"/>
  <c r="M116" i="41" s="1"/>
  <c r="R110" i="41"/>
  <c r="R116" i="41" s="1"/>
  <c r="O110" i="41"/>
  <c r="O116" i="41" s="1"/>
  <c r="J110" i="41"/>
  <c r="J116" i="41" s="1"/>
  <c r="T110" i="41"/>
  <c r="T116" i="41" s="1"/>
  <c r="L110" i="41"/>
  <c r="L116" i="41" s="1"/>
  <c r="S110" i="41"/>
  <c r="S116" i="41" s="1"/>
  <c r="H110" i="41"/>
  <c r="H116" i="41" s="1"/>
  <c r="P110" i="41"/>
  <c r="P116" i="41" s="1"/>
  <c r="I110" i="41"/>
  <c r="I116" i="41" s="1"/>
  <c r="Q110" i="41"/>
  <c r="Q116" i="41" s="1"/>
  <c r="T129" i="41"/>
  <c r="N129" i="41"/>
  <c r="G176" i="41"/>
  <c r="U116" i="41"/>
  <c r="V129" i="41"/>
  <c r="V116" i="41"/>
  <c r="W116" i="41"/>
  <c r="X116" i="41"/>
  <c r="X130" i="41" s="1"/>
  <c r="K129" i="41"/>
  <c r="R129" i="41"/>
  <c r="H109" i="41"/>
  <c r="S109" i="41"/>
  <c r="U109" i="41"/>
  <c r="T109" i="41"/>
  <c r="N109" i="41"/>
  <c r="M109" i="41"/>
  <c r="S263" i="35"/>
  <c r="Z259" i="35"/>
  <c r="X48" i="47" s="1"/>
  <c r="AD259" i="35"/>
  <c r="AB48" i="47" s="1"/>
  <c r="AB50" i="47" s="1"/>
  <c r="W259" i="35"/>
  <c r="U48" i="47" s="1"/>
  <c r="AH259" i="35"/>
  <c r="AF48" i="47" s="1"/>
  <c r="AF50" i="47" s="1"/>
  <c r="AF259" i="35"/>
  <c r="AD48" i="47" s="1"/>
  <c r="AD50" i="47" s="1"/>
  <c r="AA259" i="35"/>
  <c r="Y48" i="47" s="1"/>
  <c r="Y50" i="47" s="1"/>
  <c r="U259" i="35"/>
  <c r="S48" i="47" s="1"/>
  <c r="AB259" i="35"/>
  <c r="Z48" i="47" s="1"/>
  <c r="Y259" i="35"/>
  <c r="W48" i="47" s="1"/>
  <c r="AI259" i="35"/>
  <c r="AG48" i="47" s="1"/>
  <c r="AG50" i="47" s="1"/>
  <c r="AJ259" i="35"/>
  <c r="AH48" i="47" s="1"/>
  <c r="X259" i="35"/>
  <c r="V48" i="47" s="1"/>
  <c r="V50" i="47" s="1"/>
  <c r="AG259" i="35"/>
  <c r="AE48" i="47" s="1"/>
  <c r="V259" i="35"/>
  <c r="T48" i="47" s="1"/>
  <c r="T50" i="47" s="1"/>
  <c r="AE259" i="35"/>
  <c r="AC48" i="47" s="1"/>
  <c r="AC259" i="35"/>
  <c r="AA48" i="47" s="1"/>
  <c r="S328" i="35"/>
  <c r="S292" i="35"/>
  <c r="U267" i="35"/>
  <c r="H150" i="41" s="1"/>
  <c r="H151" i="41" s="1"/>
  <c r="Z267" i="35"/>
  <c r="M150" i="41" s="1"/>
  <c r="M151" i="41" s="1"/>
  <c r="AA267" i="35"/>
  <c r="N150" i="41" s="1"/>
  <c r="AD267" i="35"/>
  <c r="Q150" i="41" s="1"/>
  <c r="Q151" i="41" s="1"/>
  <c r="AI267" i="35"/>
  <c r="V150" i="41" s="1"/>
  <c r="V267" i="35"/>
  <c r="I150" i="41" s="1"/>
  <c r="I151" i="41" s="1"/>
  <c r="W267" i="35"/>
  <c r="J150" i="41" s="1"/>
  <c r="J151" i="41" s="1"/>
  <c r="X267" i="35"/>
  <c r="K150" i="41" s="1"/>
  <c r="Y267" i="35"/>
  <c r="L150" i="41" s="1"/>
  <c r="AG267" i="35"/>
  <c r="T150" i="41" s="1"/>
  <c r="T151" i="41" s="1"/>
  <c r="AC267" i="35"/>
  <c r="P150" i="41" s="1"/>
  <c r="AH267" i="35"/>
  <c r="U150" i="41" s="1"/>
  <c r="AE267" i="35"/>
  <c r="R150" i="41" s="1"/>
  <c r="AB267" i="35"/>
  <c r="O150" i="41" s="1"/>
  <c r="O151" i="41" s="1"/>
  <c r="AF267" i="35"/>
  <c r="S150" i="41" s="1"/>
  <c r="S151" i="41" s="1"/>
  <c r="AJ267" i="35"/>
  <c r="W150" i="41" s="1"/>
  <c r="W151" i="41" s="1"/>
  <c r="S255" i="35"/>
  <c r="Y232" i="35"/>
  <c r="W38" i="47" s="1"/>
  <c r="W45" i="47" s="1"/>
  <c r="AF232" i="35"/>
  <c r="AD38" i="47" s="1"/>
  <c r="W232" i="35"/>
  <c r="U38" i="47" s="1"/>
  <c r="AD232" i="35"/>
  <c r="AB38" i="47" s="1"/>
  <c r="AB45" i="47" s="1"/>
  <c r="AB232" i="35"/>
  <c r="Z38" i="47" s="1"/>
  <c r="AC232" i="35"/>
  <c r="AA38" i="47" s="1"/>
  <c r="AA232" i="35"/>
  <c r="Y38" i="47" s="1"/>
  <c r="AI232" i="35"/>
  <c r="AG38" i="47" s="1"/>
  <c r="V232" i="35"/>
  <c r="T38" i="47" s="1"/>
  <c r="T45" i="47" s="1"/>
  <c r="U232" i="35"/>
  <c r="S38" i="47" s="1"/>
  <c r="X232" i="35"/>
  <c r="V38" i="47" s="1"/>
  <c r="V45" i="47" s="1"/>
  <c r="AG232" i="35"/>
  <c r="AE38" i="47" s="1"/>
  <c r="AE45" i="47" s="1"/>
  <c r="Z232" i="35"/>
  <c r="X38" i="47" s="1"/>
  <c r="X45" i="47" s="1"/>
  <c r="AH232" i="35"/>
  <c r="AF38" i="47" s="1"/>
  <c r="AE232" i="35"/>
  <c r="AC38" i="47" s="1"/>
  <c r="AC45" i="47" s="1"/>
  <c r="AJ232" i="35"/>
  <c r="AH38" i="47" s="1"/>
  <c r="U151" i="41" l="1"/>
  <c r="U45" i="47"/>
  <c r="AD45" i="47"/>
  <c r="U50" i="47"/>
  <c r="Y45" i="47"/>
  <c r="K151" i="41"/>
  <c r="V151" i="41"/>
  <c r="AC50" i="47"/>
  <c r="Q55" i="47"/>
  <c r="U129" i="41"/>
  <c r="P151" i="41"/>
  <c r="O129" i="41"/>
  <c r="L151" i="41"/>
  <c r="X50" i="47"/>
  <c r="R151" i="41"/>
  <c r="N151" i="41"/>
  <c r="Q45" i="47"/>
  <c r="AA45" i="47"/>
  <c r="W50" i="47"/>
  <c r="AH50" i="47"/>
  <c r="S45" i="47"/>
  <c r="S50" i="47"/>
  <c r="AH45" i="47"/>
  <c r="Q50" i="47"/>
  <c r="AA50" i="47"/>
  <c r="Z50" i="47"/>
  <c r="G129" i="41"/>
  <c r="G130" i="41" s="1"/>
  <c r="AF45" i="47"/>
  <c r="Z45" i="47"/>
  <c r="AG45" i="47"/>
  <c r="AE50" i="47"/>
  <c r="AF255" i="35"/>
  <c r="S89" i="41"/>
  <c r="S100" i="41" s="1"/>
  <c r="S130" i="41" s="1"/>
  <c r="AG263" i="35"/>
  <c r="T137" i="41"/>
  <c r="T142" i="41" s="1"/>
  <c r="T152" i="41" s="1"/>
  <c r="AF263" i="35"/>
  <c r="S137" i="41"/>
  <c r="S142" i="41" s="1"/>
  <c r="S152" i="41" s="1"/>
  <c r="X263" i="35"/>
  <c r="K137" i="41"/>
  <c r="K142" i="41" s="1"/>
  <c r="K152" i="41" s="1"/>
  <c r="AH263" i="35"/>
  <c r="U137" i="41"/>
  <c r="U142" i="41" s="1"/>
  <c r="U152" i="41" s="1"/>
  <c r="V255" i="35"/>
  <c r="I89" i="41"/>
  <c r="I100" i="41" s="1"/>
  <c r="I130" i="41" s="1"/>
  <c r="AI255" i="35"/>
  <c r="V89" i="41"/>
  <c r="V100" i="41" s="1"/>
  <c r="V130" i="41" s="1"/>
  <c r="AJ263" i="35"/>
  <c r="W137" i="41"/>
  <c r="W142" i="41" s="1"/>
  <c r="W152" i="41" s="1"/>
  <c r="W263" i="35"/>
  <c r="J137" i="41"/>
  <c r="J142" i="41" s="1"/>
  <c r="J152" i="41" s="1"/>
  <c r="AA255" i="35"/>
  <c r="N89" i="41"/>
  <c r="N100" i="41" s="1"/>
  <c r="N130" i="41" s="1"/>
  <c r="AI263" i="35"/>
  <c r="V137" i="41"/>
  <c r="V142" i="41" s="1"/>
  <c r="V152" i="41" s="1"/>
  <c r="AD263" i="35"/>
  <c r="Q137" i="41"/>
  <c r="Q142" i="41" s="1"/>
  <c r="Q152" i="41" s="1"/>
  <c r="Y263" i="35"/>
  <c r="L137" i="41"/>
  <c r="L142" i="41" s="1"/>
  <c r="L152" i="41" s="1"/>
  <c r="Z263" i="35"/>
  <c r="M137" i="41"/>
  <c r="M142" i="41" s="1"/>
  <c r="M152" i="41" s="1"/>
  <c r="AC263" i="35"/>
  <c r="P137" i="41"/>
  <c r="P142" i="41" s="1"/>
  <c r="P152" i="41" s="1"/>
  <c r="AB263" i="35"/>
  <c r="O137" i="41"/>
  <c r="O142" i="41" s="1"/>
  <c r="O152" i="41" s="1"/>
  <c r="U255" i="35"/>
  <c r="H89" i="41"/>
  <c r="H100" i="41" s="1"/>
  <c r="H130" i="41" s="1"/>
  <c r="AJ255" i="35"/>
  <c r="W89" i="41"/>
  <c r="W100" i="41" s="1"/>
  <c r="W130" i="41" s="1"/>
  <c r="AH255" i="35"/>
  <c r="U89" i="41"/>
  <c r="U100" i="41" s="1"/>
  <c r="U130" i="41" s="1"/>
  <c r="AB255" i="35"/>
  <c r="O89" i="41"/>
  <c r="O100" i="41" s="1"/>
  <c r="O130" i="41" s="1"/>
  <c r="AG255" i="35"/>
  <c r="T89" i="41"/>
  <c r="T100" i="41" s="1"/>
  <c r="T130" i="41" s="1"/>
  <c r="AD255" i="35"/>
  <c r="Q89" i="41"/>
  <c r="Q100" i="41" s="1"/>
  <c r="Q130" i="41" s="1"/>
  <c r="AE263" i="35"/>
  <c r="R137" i="41"/>
  <c r="R142" i="41" s="1"/>
  <c r="R152" i="41" s="1"/>
  <c r="U263" i="35"/>
  <c r="H137" i="41"/>
  <c r="H142" i="41" s="1"/>
  <c r="H152" i="41" s="1"/>
  <c r="Y255" i="35"/>
  <c r="L89" i="41"/>
  <c r="L100" i="41" s="1"/>
  <c r="L130" i="41" s="1"/>
  <c r="AE255" i="35"/>
  <c r="R89" i="41"/>
  <c r="R100" i="41" s="1"/>
  <c r="R130" i="41" s="1"/>
  <c r="AC255" i="35"/>
  <c r="P89" i="41"/>
  <c r="P100" i="41" s="1"/>
  <c r="P130" i="41" s="1"/>
  <c r="Z255" i="35"/>
  <c r="M89" i="41"/>
  <c r="M100" i="41" s="1"/>
  <c r="M130" i="41" s="1"/>
  <c r="X255" i="35"/>
  <c r="K89" i="41"/>
  <c r="K100" i="41" s="1"/>
  <c r="K130" i="41" s="1"/>
  <c r="W255" i="35"/>
  <c r="J89" i="41"/>
  <c r="J100" i="41" s="1"/>
  <c r="J130" i="41" s="1"/>
  <c r="V263" i="35"/>
  <c r="I137" i="41"/>
  <c r="I142" i="41" s="1"/>
  <c r="I152" i="41" s="1"/>
  <c r="AA263" i="35"/>
  <c r="N137" i="41"/>
  <c r="N142" i="41" s="1"/>
  <c r="N152" i="41" s="1"/>
  <c r="G16" i="20" l="1"/>
  <c r="G17" i="20"/>
  <c r="G15" i="20"/>
  <c r="D20" i="20" l="1"/>
  <c r="D21" i="20" s="1"/>
  <c r="E20" i="20"/>
  <c r="E19" i="20"/>
  <c r="D19" i="20"/>
  <c r="E21" i="20" l="1"/>
  <c r="F19" i="20" l="1"/>
  <c r="F21" i="20" s="1"/>
  <c r="F20" i="20"/>
  <c r="F14" i="20" l="1"/>
  <c r="F15" i="20"/>
  <c r="F16" i="20"/>
  <c r="F17" i="20"/>
  <c r="F11" i="20"/>
  <c r="F12" i="20"/>
  <c r="F13" i="20"/>
  <c r="Z32" i="20" l="1"/>
  <c r="Z31" i="20"/>
  <c r="Z34" i="20" l="1"/>
  <c r="Z43" i="20" s="1"/>
  <c r="M16" i="20" s="1"/>
  <c r="Y34" i="20"/>
  <c r="Y43" i="20" s="1"/>
  <c r="M14" i="20" s="1"/>
  <c r="Z35" i="20"/>
  <c r="Z44" i="20" s="1"/>
  <c r="M23" i="20" s="1"/>
  <c r="Y35" i="20"/>
  <c r="Y44" i="20" s="1"/>
  <c r="M21" i="20" s="1"/>
  <c r="AG10" i="20" l="1"/>
  <c r="AG18" i="20"/>
  <c r="AG11" i="20"/>
  <c r="AG19" i="20"/>
  <c r="AG12" i="20"/>
  <c r="AG20" i="20"/>
  <c r="AG13" i="20"/>
  <c r="AG21" i="20"/>
  <c r="AG23" i="20"/>
  <c r="AG14" i="20"/>
  <c r="AG22" i="20"/>
  <c r="AG15" i="20"/>
  <c r="AG16" i="20"/>
  <c r="AG24" i="20"/>
  <c r="AG17" i="20"/>
  <c r="AG25" i="20"/>
  <c r="AD17" i="20"/>
  <c r="AD25" i="20"/>
  <c r="AD18" i="20"/>
  <c r="AD10" i="20"/>
  <c r="AD22" i="20"/>
  <c r="AD11" i="20"/>
  <c r="AD19" i="20"/>
  <c r="AD14" i="20"/>
  <c r="AD12" i="20"/>
  <c r="AD20" i="20"/>
  <c r="AD13" i="20"/>
  <c r="AD21" i="20"/>
  <c r="AD15" i="20"/>
  <c r="AD23" i="20"/>
  <c r="AD16" i="20"/>
  <c r="AD24" i="20"/>
  <c r="AG27" i="20" l="1"/>
  <c r="AD27" i="20"/>
  <c r="AE24" i="20" l="1"/>
  <c r="U60" i="34" s="1"/>
  <c r="X9" i="42" s="1"/>
  <c r="I72" i="35"/>
  <c r="M71" i="35" s="1"/>
  <c r="AH25" i="20"/>
  <c r="V61" i="34" s="1"/>
  <c r="Y10" i="42" s="1"/>
  <c r="I74" i="35"/>
  <c r="AE12" i="20"/>
  <c r="I60" i="34" s="1"/>
  <c r="L9" i="42" s="1"/>
  <c r="AE23" i="20"/>
  <c r="R60" i="34" s="1"/>
  <c r="U9" i="42" s="1"/>
  <c r="AE22" i="20"/>
  <c r="Q60" i="34" s="1"/>
  <c r="T9" i="42" s="1"/>
  <c r="AE25" i="20"/>
  <c r="V60" i="34" s="1"/>
  <c r="Y9" i="42" s="1"/>
  <c r="AE20" i="20"/>
  <c r="T60" i="34" s="1"/>
  <c r="W9" i="42" s="1"/>
  <c r="AE15" i="20"/>
  <c r="L60" i="34" s="1"/>
  <c r="O9" i="42" s="1"/>
  <c r="AH24" i="20"/>
  <c r="U61" i="34" s="1"/>
  <c r="X10" i="42" s="1"/>
  <c r="AH23" i="20"/>
  <c r="R61" i="34" s="1"/>
  <c r="U10" i="42" s="1"/>
  <c r="AH12" i="20"/>
  <c r="I61" i="34" s="1"/>
  <c r="L10" i="42" s="1"/>
  <c r="AH11" i="20"/>
  <c r="H61" i="34" s="1"/>
  <c r="K10" i="42" s="1"/>
  <c r="AH16" i="20"/>
  <c r="M61" i="34" s="1"/>
  <c r="P10" i="42" s="1"/>
  <c r="AH18" i="20"/>
  <c r="N61" i="34" s="1"/>
  <c r="Q10" i="42" s="1"/>
  <c r="AH20" i="20"/>
  <c r="T61" i="34" s="1"/>
  <c r="W10" i="42" s="1"/>
  <c r="AH14" i="20"/>
  <c r="K61" i="34" s="1"/>
  <c r="N10" i="42" s="1"/>
  <c r="AH13" i="20"/>
  <c r="J61" i="34" s="1"/>
  <c r="M10" i="42" s="1"/>
  <c r="AH22" i="20"/>
  <c r="Q61" i="34" s="1"/>
  <c r="T10" i="42" s="1"/>
  <c r="AH17" i="20"/>
  <c r="S61" i="34" s="1"/>
  <c r="V10" i="42" s="1"/>
  <c r="AH19" i="20"/>
  <c r="O61" i="34" s="1"/>
  <c r="R10" i="42" s="1"/>
  <c r="AH21" i="20"/>
  <c r="P61" i="34" s="1"/>
  <c r="S10" i="42" s="1"/>
  <c r="AH10" i="20"/>
  <c r="G61" i="34" s="1"/>
  <c r="J10" i="42" s="1"/>
  <c r="AH15" i="20"/>
  <c r="L61" i="34" s="1"/>
  <c r="O10" i="42" s="1"/>
  <c r="AE19" i="20"/>
  <c r="O60" i="34" s="1"/>
  <c r="R9" i="42" s="1"/>
  <c r="AE18" i="20"/>
  <c r="N60" i="34" s="1"/>
  <c r="Q9" i="42" s="1"/>
  <c r="AE13" i="20"/>
  <c r="J60" i="34" s="1"/>
  <c r="M9" i="42" s="1"/>
  <c r="AE16" i="20"/>
  <c r="M60" i="34" s="1"/>
  <c r="P9" i="42" s="1"/>
  <c r="AE10" i="20"/>
  <c r="G60" i="34" s="1"/>
  <c r="J9" i="42" s="1"/>
  <c r="AE14" i="20"/>
  <c r="K60" i="34" s="1"/>
  <c r="N9" i="42" s="1"/>
  <c r="AE11" i="20"/>
  <c r="H60" i="34" s="1"/>
  <c r="K9" i="42" s="1"/>
  <c r="AE17" i="20"/>
  <c r="S60" i="34" s="1"/>
  <c r="V9" i="42" s="1"/>
  <c r="AE21" i="20"/>
  <c r="P60" i="34" s="1"/>
  <c r="S9" i="42" s="1"/>
  <c r="S72" i="35" l="1"/>
  <c r="I71" i="35"/>
  <c r="L72" i="35" s="1"/>
  <c r="S74" i="35"/>
  <c r="I73" i="35"/>
  <c r="F61" i="34"/>
  <c r="I10" i="42" s="1"/>
  <c r="F60" i="34"/>
  <c r="I9" i="42" s="1"/>
  <c r="AH27" i="20"/>
  <c r="AE27" i="20"/>
  <c r="I181" i="35" l="1"/>
  <c r="S73" i="35"/>
  <c r="N74" i="35"/>
  <c r="V74" i="35"/>
  <c r="AH74" i="35"/>
  <c r="AD74" i="35"/>
  <c r="Y74" i="35"/>
  <c r="AA74" i="35"/>
  <c r="AG74" i="35"/>
  <c r="AC74" i="35"/>
  <c r="U74" i="35"/>
  <c r="W74" i="35"/>
  <c r="Z74" i="35"/>
  <c r="AJ74" i="35"/>
  <c r="AE74" i="35"/>
  <c r="AB74" i="35"/>
  <c r="AI74" i="35"/>
  <c r="X74" i="35"/>
  <c r="AF74" i="35"/>
  <c r="K72" i="35"/>
  <c r="L74" i="35"/>
  <c r="L437" i="35" s="1"/>
  <c r="O72" i="35"/>
  <c r="K74" i="35"/>
  <c r="N72" i="35"/>
  <c r="O74" i="35"/>
  <c r="I179" i="35"/>
  <c r="M178" i="35" s="1"/>
  <c r="S71" i="35"/>
  <c r="G275" i="41" s="1"/>
  <c r="AH72" i="35"/>
  <c r="X72" i="35"/>
  <c r="AA72" i="35"/>
  <c r="AF72" i="35"/>
  <c r="U72" i="35"/>
  <c r="AD72" i="35"/>
  <c r="V72" i="35"/>
  <c r="AI72" i="35"/>
  <c r="AB72" i="35"/>
  <c r="Z72" i="35"/>
  <c r="Y72" i="35"/>
  <c r="AJ72" i="35"/>
  <c r="W72" i="35"/>
  <c r="AG72" i="35"/>
  <c r="AC72" i="35"/>
  <c r="AE72" i="35"/>
  <c r="L436" i="35" l="1"/>
  <c r="O437" i="35"/>
  <c r="O436" i="35"/>
  <c r="K437" i="35"/>
  <c r="K436" i="35"/>
  <c r="AB71" i="35"/>
  <c r="AJ71" i="35"/>
  <c r="AH71" i="35"/>
  <c r="W71" i="35"/>
  <c r="AF71" i="35"/>
  <c r="Z71" i="35"/>
  <c r="U71" i="35"/>
  <c r="V71" i="35"/>
  <c r="AG71" i="35"/>
  <c r="AA71" i="35"/>
  <c r="X71" i="35"/>
  <c r="AD71" i="35"/>
  <c r="AI71" i="35"/>
  <c r="AC71" i="35"/>
  <c r="AE71" i="35"/>
  <c r="Y71" i="35"/>
  <c r="S179" i="35"/>
  <c r="I178" i="35"/>
  <c r="N179" i="35" s="1"/>
  <c r="X73" i="35"/>
  <c r="V73" i="35"/>
  <c r="U73" i="35"/>
  <c r="Z73" i="35"/>
  <c r="AF73" i="35"/>
  <c r="W73" i="35"/>
  <c r="AB73" i="35"/>
  <c r="AA73" i="35"/>
  <c r="Y73" i="35"/>
  <c r="AD73" i="35"/>
  <c r="AJ73" i="35"/>
  <c r="AE73" i="35"/>
  <c r="AG73" i="35"/>
  <c r="AH73" i="35"/>
  <c r="AC73" i="35"/>
  <c r="AI73" i="35"/>
  <c r="S181" i="35"/>
  <c r="I180" i="35"/>
  <c r="O181" i="35" s="1"/>
  <c r="N437" i="35"/>
  <c r="N436" i="35"/>
  <c r="V42" i="42" l="1"/>
  <c r="W42" i="42"/>
  <c r="L42" i="42"/>
  <c r="M42" i="42"/>
  <c r="P42" i="42"/>
  <c r="Y42" i="42"/>
  <c r="Q42" i="42"/>
  <c r="S42" i="42"/>
  <c r="N42" i="42"/>
  <c r="K42" i="42"/>
  <c r="T42" i="42"/>
  <c r="J42" i="42"/>
  <c r="R42" i="42"/>
  <c r="O42" i="42"/>
  <c r="X42" i="42"/>
  <c r="U42" i="42"/>
  <c r="U62" i="34"/>
  <c r="X11" i="42" s="1"/>
  <c r="AI284" i="35"/>
  <c r="V171" i="41" s="1"/>
  <c r="AI283" i="35"/>
  <c r="V169" i="41" s="1"/>
  <c r="AI282" i="35"/>
  <c r="V167" i="41" s="1"/>
  <c r="P62" i="34"/>
  <c r="S11" i="42" s="1"/>
  <c r="AD284" i="35"/>
  <c r="Q171" i="41" s="1"/>
  <c r="AD283" i="35"/>
  <c r="Q169" i="41" s="1"/>
  <c r="AD282" i="35"/>
  <c r="Q167" i="41" s="1"/>
  <c r="K179" i="35"/>
  <c r="T62" i="34"/>
  <c r="W11" i="42" s="1"/>
  <c r="AH284" i="35"/>
  <c r="U171" i="41" s="1"/>
  <c r="AH283" i="35"/>
  <c r="U169" i="41" s="1"/>
  <c r="AH282" i="35"/>
  <c r="U167" i="41" s="1"/>
  <c r="M62" i="34"/>
  <c r="P11" i="42" s="1"/>
  <c r="AA283" i="35"/>
  <c r="N169" i="41" s="1"/>
  <c r="AA282" i="35"/>
  <c r="N167" i="41" s="1"/>
  <c r="AA284" i="35"/>
  <c r="N171" i="41" s="1"/>
  <c r="AC179" i="35"/>
  <c r="Y179" i="35"/>
  <c r="U179" i="35"/>
  <c r="AG179" i="35"/>
  <c r="AB179" i="35"/>
  <c r="V179" i="35"/>
  <c r="Z179" i="35"/>
  <c r="AD179" i="35"/>
  <c r="AH179" i="35"/>
  <c r="W179" i="35"/>
  <c r="AJ179" i="35"/>
  <c r="AE179" i="35"/>
  <c r="AA179" i="35"/>
  <c r="AF179" i="35"/>
  <c r="X179" i="35"/>
  <c r="AI179" i="35"/>
  <c r="S62" i="34"/>
  <c r="V11" i="42" s="1"/>
  <c r="AG284" i="35"/>
  <c r="T171" i="41" s="1"/>
  <c r="AG282" i="35"/>
  <c r="T167" i="41" s="1"/>
  <c r="AG283" i="35"/>
  <c r="T169" i="41" s="1"/>
  <c r="N62" i="34"/>
  <c r="Q11" i="42" s="1"/>
  <c r="AB283" i="35"/>
  <c r="O169" i="41" s="1"/>
  <c r="AB282" i="35"/>
  <c r="O167" i="41" s="1"/>
  <c r="AB284" i="35"/>
  <c r="O171" i="41" s="1"/>
  <c r="K470" i="35"/>
  <c r="S180" i="35"/>
  <c r="O470" i="35"/>
  <c r="L470" i="35"/>
  <c r="N470" i="35"/>
  <c r="H62" i="34"/>
  <c r="K11" i="42" s="1"/>
  <c r="V282" i="35"/>
  <c r="I167" i="41" s="1"/>
  <c r="V284" i="35"/>
  <c r="I171" i="41" s="1"/>
  <c r="V283" i="35"/>
  <c r="I169" i="41" s="1"/>
  <c r="L179" i="35"/>
  <c r="R62" i="34"/>
  <c r="U11" i="42" s="1"/>
  <c r="AF284" i="35"/>
  <c r="S171" i="41" s="1"/>
  <c r="AF283" i="35"/>
  <c r="S169" i="41" s="1"/>
  <c r="AF282" i="35"/>
  <c r="S167" i="41" s="1"/>
  <c r="K181" i="35"/>
  <c r="I62" i="34"/>
  <c r="L11" i="42" s="1"/>
  <c r="W282" i="35"/>
  <c r="J167" i="41" s="1"/>
  <c r="W284" i="35"/>
  <c r="J171" i="41" s="1"/>
  <c r="W283" i="35"/>
  <c r="J169" i="41" s="1"/>
  <c r="N181" i="35"/>
  <c r="J62" i="34"/>
  <c r="M11" i="42" s="1"/>
  <c r="X282" i="35"/>
  <c r="K167" i="41" s="1"/>
  <c r="X284" i="35"/>
  <c r="K171" i="41" s="1"/>
  <c r="X283" i="35"/>
  <c r="K169" i="41" s="1"/>
  <c r="L181" i="35"/>
  <c r="V62" i="34"/>
  <c r="Y11" i="42" s="1"/>
  <c r="AJ283" i="35"/>
  <c r="W169" i="41" s="1"/>
  <c r="AJ282" i="35"/>
  <c r="W167" i="41" s="1"/>
  <c r="AJ284" i="35"/>
  <c r="W171" i="41" s="1"/>
  <c r="K62" i="34"/>
  <c r="N11" i="42" s="1"/>
  <c r="Y284" i="35"/>
  <c r="L171" i="41" s="1"/>
  <c r="Y283" i="35"/>
  <c r="L169" i="41" s="1"/>
  <c r="Y282" i="35"/>
  <c r="L167" i="41" s="1"/>
  <c r="AB181" i="35"/>
  <c r="AI181" i="35"/>
  <c r="AJ181" i="35"/>
  <c r="X181" i="35"/>
  <c r="AC181" i="35"/>
  <c r="AF181" i="35"/>
  <c r="U181" i="35"/>
  <c r="Y181" i="35"/>
  <c r="AE181" i="35"/>
  <c r="V181" i="35"/>
  <c r="AG181" i="35"/>
  <c r="AA181" i="35"/>
  <c r="AD181" i="35"/>
  <c r="Z181" i="35"/>
  <c r="W181" i="35"/>
  <c r="AH181" i="35"/>
  <c r="Q62" i="34"/>
  <c r="T11" i="42" s="1"/>
  <c r="AE282" i="35"/>
  <c r="R167" i="41" s="1"/>
  <c r="AE284" i="35"/>
  <c r="R171" i="41" s="1"/>
  <c r="AE283" i="35"/>
  <c r="R169" i="41" s="1"/>
  <c r="G62" i="34"/>
  <c r="J11" i="42" s="1"/>
  <c r="U283" i="35"/>
  <c r="H169" i="41" s="1"/>
  <c r="U284" i="35"/>
  <c r="H171" i="41" s="1"/>
  <c r="U282" i="35"/>
  <c r="H167" i="41" s="1"/>
  <c r="S178" i="35"/>
  <c r="O469" i="35"/>
  <c r="N469" i="35"/>
  <c r="K469" i="35"/>
  <c r="L469" i="35"/>
  <c r="O179" i="35"/>
  <c r="O62" i="34"/>
  <c r="R11" i="42" s="1"/>
  <c r="AC284" i="35"/>
  <c r="P171" i="41" s="1"/>
  <c r="AC283" i="35"/>
  <c r="P169" i="41" s="1"/>
  <c r="AC282" i="35"/>
  <c r="P167" i="41" s="1"/>
  <c r="L62" i="34"/>
  <c r="O11" i="42" s="1"/>
  <c r="Z284" i="35"/>
  <c r="M171" i="41" s="1"/>
  <c r="Z283" i="35"/>
  <c r="M169" i="41" s="1"/>
  <c r="Z282" i="35"/>
  <c r="M167" i="41" s="1"/>
  <c r="I42" i="42" l="1"/>
  <c r="F62" i="34"/>
  <c r="I11" i="42" s="1"/>
  <c r="U436" i="35"/>
  <c r="U437" i="35"/>
  <c r="U469" i="35"/>
  <c r="U470" i="35"/>
  <c r="V437" i="35"/>
  <c r="V469" i="35"/>
  <c r="V470" i="35"/>
  <c r="V436" i="35"/>
  <c r="AA437" i="35"/>
  <c r="AA469" i="35"/>
  <c r="AA470" i="35"/>
  <c r="AA436" i="35"/>
  <c r="AF469" i="35"/>
  <c r="AF470" i="35"/>
  <c r="AF437" i="35"/>
  <c r="AF436" i="35"/>
  <c r="S275" i="41" s="1"/>
  <c r="Y469" i="35"/>
  <c r="Y470" i="35"/>
  <c r="Y436" i="35"/>
  <c r="Y437" i="35"/>
  <c r="AD437" i="35"/>
  <c r="AD469" i="35"/>
  <c r="AD470" i="35"/>
  <c r="AD436" i="35"/>
  <c r="AC178" i="35"/>
  <c r="AG178" i="35"/>
  <c r="AF178" i="35"/>
  <c r="AE178" i="35"/>
  <c r="AH178" i="35"/>
  <c r="X178" i="35"/>
  <c r="AD178" i="35"/>
  <c r="AB178" i="35"/>
  <c r="AI178" i="35"/>
  <c r="Z178" i="35"/>
  <c r="U178" i="35"/>
  <c r="Y178" i="35"/>
  <c r="AA178" i="35"/>
  <c r="AJ178" i="35"/>
  <c r="W178" i="35"/>
  <c r="V178" i="35"/>
  <c r="AE437" i="35"/>
  <c r="AE436" i="35"/>
  <c r="AE470" i="35"/>
  <c r="AE469" i="35"/>
  <c r="AJ469" i="35"/>
  <c r="AJ470" i="35"/>
  <c r="AJ437" i="35"/>
  <c r="AJ436" i="35"/>
  <c r="W275" i="41" s="1"/>
  <c r="AI180" i="35"/>
  <c r="AE180" i="35"/>
  <c r="Z180" i="35"/>
  <c r="AH180" i="35"/>
  <c r="AA180" i="35"/>
  <c r="Y180" i="35"/>
  <c r="V180" i="35"/>
  <c r="AD180" i="35"/>
  <c r="W180" i="35"/>
  <c r="U180" i="35"/>
  <c r="AG180" i="35"/>
  <c r="X180" i="35"/>
  <c r="AB180" i="35"/>
  <c r="AF180" i="35"/>
  <c r="AC180" i="35"/>
  <c r="AJ180" i="35"/>
  <c r="X437" i="35"/>
  <c r="X436" i="35"/>
  <c r="X469" i="35"/>
  <c r="X470" i="35"/>
  <c r="AG436" i="35"/>
  <c r="AG437" i="35"/>
  <c r="AG469" i="35"/>
  <c r="AG470" i="35"/>
  <c r="AH436" i="35"/>
  <c r="AH437" i="35"/>
  <c r="AH469" i="35"/>
  <c r="AH470" i="35"/>
  <c r="AB436" i="35"/>
  <c r="AB470" i="35"/>
  <c r="AB437" i="35"/>
  <c r="AB469" i="35"/>
  <c r="Z436" i="35"/>
  <c r="Z437" i="35"/>
  <c r="Z469" i="35"/>
  <c r="Z470" i="35"/>
  <c r="AC436" i="35"/>
  <c r="AC469" i="35"/>
  <c r="AC470" i="35"/>
  <c r="AC437" i="35"/>
  <c r="W470" i="35"/>
  <c r="W436" i="35"/>
  <c r="J275" i="41" s="1"/>
  <c r="W469" i="35"/>
  <c r="W437" i="35"/>
  <c r="AI436" i="35"/>
  <c r="AI470" i="35"/>
  <c r="AI469" i="35"/>
  <c r="AI437" i="35"/>
  <c r="M275" i="41" l="1"/>
  <c r="O275" i="41"/>
  <c r="P275" i="41"/>
  <c r="V275" i="41"/>
  <c r="H275" i="41"/>
  <c r="T275" i="41"/>
  <c r="U275" i="41"/>
  <c r="K275" i="41"/>
  <c r="Q275" i="41"/>
  <c r="N275" i="41"/>
  <c r="L275" i="41"/>
  <c r="R275" i="41"/>
  <c r="I275" i="41"/>
  <c r="X45" i="17" l="1"/>
  <c r="X44" i="17" l="1"/>
  <c r="D29" i="17"/>
  <c r="D13" i="17" l="1"/>
  <c r="C42" i="17" l="1"/>
  <c r="C43" i="17"/>
  <c r="C41" i="17"/>
  <c r="C64" i="17" l="1"/>
  <c r="C65" i="17"/>
  <c r="C63" i="17"/>
  <c r="D64" i="17"/>
  <c r="E64" i="17" s="1"/>
  <c r="D65" i="17"/>
  <c r="E65" i="17" s="1"/>
  <c r="F65" i="17" s="1"/>
  <c r="D63" i="17"/>
  <c r="E63" i="17" s="1"/>
  <c r="F63" i="17" s="1"/>
  <c r="G62" i="17"/>
  <c r="H62" i="17"/>
  <c r="I62" i="17"/>
  <c r="G65" i="17" l="1"/>
  <c r="G63" i="17"/>
  <c r="F64" i="17"/>
  <c r="G64" i="17" s="1"/>
  <c r="H63" i="17" l="1"/>
  <c r="I63" i="17" s="1"/>
  <c r="H64" i="17"/>
  <c r="K64" i="17" s="1"/>
  <c r="H65" i="17"/>
  <c r="I65" i="17" s="1"/>
  <c r="I64" i="17" l="1"/>
  <c r="K65" i="17"/>
  <c r="D43" i="17" s="1"/>
  <c r="K63" i="17"/>
  <c r="D41" i="17" s="1"/>
  <c r="D42" i="17"/>
  <c r="Q18" i="17" s="1"/>
  <c r="Q16" i="17" l="1"/>
  <c r="L52" i="34"/>
  <c r="Q17" i="17"/>
  <c r="K52" i="34" s="1"/>
  <c r="Q28" i="17"/>
  <c r="V52" i="34" s="1"/>
  <c r="Q20" i="17"/>
  <c r="S52" i="34" s="1"/>
  <c r="Q27" i="17"/>
  <c r="U52" i="34" s="1"/>
  <c r="Q19" i="17"/>
  <c r="M52" i="34" s="1"/>
  <c r="Q26" i="17"/>
  <c r="R52" i="34" s="1"/>
  <c r="Q25" i="17"/>
  <c r="Q52" i="34" s="1"/>
  <c r="Q24" i="17"/>
  <c r="P52" i="34" s="1"/>
  <c r="Q23" i="17"/>
  <c r="T52" i="34" s="1"/>
  <c r="Q21" i="17"/>
  <c r="N52" i="34" s="1"/>
  <c r="Q22" i="17"/>
  <c r="O52" i="34" s="1"/>
  <c r="Q13" i="17"/>
  <c r="Q15" i="17"/>
  <c r="Q14" i="17"/>
  <c r="H52" i="34" l="1"/>
  <c r="I52" i="34"/>
  <c r="G52" i="34"/>
  <c r="J52" i="34"/>
  <c r="J90" i="34" l="1"/>
  <c r="M24" i="42" s="1"/>
  <c r="R90" i="34"/>
  <c r="U24" i="42" s="1"/>
  <c r="Q90" i="34"/>
  <c r="T24" i="42" s="1"/>
  <c r="P90" i="34"/>
  <c r="S24" i="42" s="1"/>
  <c r="T90" i="34"/>
  <c r="W24" i="42" s="1"/>
  <c r="V90" i="34"/>
  <c r="Y24" i="42" s="1"/>
  <c r="S90" i="34"/>
  <c r="V24" i="42" s="1"/>
  <c r="O90" i="34"/>
  <c r="R24" i="42" s="1"/>
  <c r="U90" i="34"/>
  <c r="X24" i="42" s="1"/>
  <c r="I90" i="34"/>
  <c r="L24" i="42" s="1"/>
  <c r="H90" i="34"/>
  <c r="K24" i="42" s="1"/>
  <c r="N90" i="34"/>
  <c r="Q24" i="42" s="1"/>
  <c r="L90" i="34"/>
  <c r="O24" i="42" s="1"/>
  <c r="G90" i="34"/>
  <c r="J24" i="42" s="1"/>
  <c r="M90" i="34"/>
  <c r="P24" i="42" s="1"/>
  <c r="K90" i="34"/>
  <c r="N24" i="42" s="1"/>
  <c r="AG326" i="35" l="1"/>
  <c r="AG309" i="35"/>
  <c r="AG299" i="35"/>
  <c r="T179" i="41" s="1"/>
  <c r="AG322" i="35"/>
  <c r="T188" i="41" s="1"/>
  <c r="AG311" i="35"/>
  <c r="T184" i="41" s="1"/>
  <c r="AG302" i="35"/>
  <c r="T180" i="41" s="1"/>
  <c r="AG321" i="35"/>
  <c r="AG297" i="35"/>
  <c r="T178" i="41" s="1"/>
  <c r="AG316" i="35"/>
  <c r="T186" i="41" s="1"/>
  <c r="AG314" i="35"/>
  <c r="T185" i="41" s="1"/>
  <c r="AG337" i="35"/>
  <c r="T193" i="41" s="1"/>
  <c r="AG324" i="35"/>
  <c r="T189" i="41" s="1"/>
  <c r="AG296" i="35"/>
  <c r="Y326" i="35"/>
  <c r="Y309" i="35"/>
  <c r="Y299" i="35"/>
  <c r="L179" i="41" s="1"/>
  <c r="Y311" i="35"/>
  <c r="L184" i="41" s="1"/>
  <c r="Y302" i="35"/>
  <c r="L180" i="41" s="1"/>
  <c r="Y322" i="35"/>
  <c r="L188" i="41" s="1"/>
  <c r="Y321" i="35"/>
  <c r="Y297" i="35"/>
  <c r="L178" i="41" s="1"/>
  <c r="Y316" i="35"/>
  <c r="L186" i="41" s="1"/>
  <c r="Y314" i="35"/>
  <c r="L185" i="41" s="1"/>
  <c r="Y337" i="35"/>
  <c r="L193" i="41" s="1"/>
  <c r="Y324" i="35"/>
  <c r="L189" i="41" s="1"/>
  <c r="Y296" i="35"/>
  <c r="AC309" i="35"/>
  <c r="AC299" i="35"/>
  <c r="P179" i="41" s="1"/>
  <c r="AC326" i="35"/>
  <c r="AC311" i="35"/>
  <c r="P184" i="41" s="1"/>
  <c r="AC322" i="35"/>
  <c r="P188" i="41" s="1"/>
  <c r="AC302" i="35"/>
  <c r="P180" i="41" s="1"/>
  <c r="AC316" i="35"/>
  <c r="P186" i="41" s="1"/>
  <c r="AC321" i="35"/>
  <c r="AC337" i="35"/>
  <c r="P193" i="41" s="1"/>
  <c r="AC324" i="35"/>
  <c r="P189" i="41" s="1"/>
  <c r="AC314" i="35"/>
  <c r="P185" i="41" s="1"/>
  <c r="AC297" i="35"/>
  <c r="P178" i="41" s="1"/>
  <c r="AC296" i="35"/>
  <c r="U326" i="35"/>
  <c r="U309" i="35"/>
  <c r="U299" i="35"/>
  <c r="H179" i="41" s="1"/>
  <c r="U302" i="35"/>
  <c r="H180" i="41" s="1"/>
  <c r="U311" i="35"/>
  <c r="H184" i="41" s="1"/>
  <c r="U322" i="35"/>
  <c r="H188" i="41" s="1"/>
  <c r="U337" i="35"/>
  <c r="H193" i="41" s="1"/>
  <c r="U324" i="35"/>
  <c r="H189" i="41" s="1"/>
  <c r="U316" i="35"/>
  <c r="H186" i="41" s="1"/>
  <c r="U314" i="35"/>
  <c r="H185" i="41" s="1"/>
  <c r="U321" i="35"/>
  <c r="AJ309" i="35"/>
  <c r="AJ326" i="35"/>
  <c r="AJ299" i="35"/>
  <c r="W179" i="41" s="1"/>
  <c r="AJ311" i="35"/>
  <c r="W184" i="41" s="1"/>
  <c r="AJ322" i="35"/>
  <c r="W188" i="41" s="1"/>
  <c r="AJ302" i="35"/>
  <c r="W180" i="41" s="1"/>
  <c r="AJ316" i="35"/>
  <c r="W186" i="41" s="1"/>
  <c r="AJ321" i="35"/>
  <c r="AJ314" i="35"/>
  <c r="W185" i="41" s="1"/>
  <c r="AJ337" i="35"/>
  <c r="W193" i="41" s="1"/>
  <c r="AJ297" i="35"/>
  <c r="W178" i="41" s="1"/>
  <c r="AJ324" i="35"/>
  <c r="W189" i="41" s="1"/>
  <c r="AJ296" i="35"/>
  <c r="Z326" i="35"/>
  <c r="Z299" i="35"/>
  <c r="M179" i="41" s="1"/>
  <c r="Z309" i="35"/>
  <c r="Z311" i="35"/>
  <c r="M184" i="41" s="1"/>
  <c r="Z322" i="35"/>
  <c r="M188" i="41" s="1"/>
  <c r="Z302" i="35"/>
  <c r="M180" i="41" s="1"/>
  <c r="Z324" i="35"/>
  <c r="M189" i="41" s="1"/>
  <c r="Z337" i="35"/>
  <c r="M193" i="41" s="1"/>
  <c r="Z316" i="35"/>
  <c r="M186" i="41" s="1"/>
  <c r="Z297" i="35"/>
  <c r="M178" i="41" s="1"/>
  <c r="Z321" i="35"/>
  <c r="Z314" i="35"/>
  <c r="M185" i="41" s="1"/>
  <c r="Z296" i="35"/>
  <c r="AH309" i="35"/>
  <c r="AH326" i="35"/>
  <c r="AH299" i="35"/>
  <c r="U179" i="41" s="1"/>
  <c r="AH302" i="35"/>
  <c r="U180" i="41" s="1"/>
  <c r="AH322" i="35"/>
  <c r="U188" i="41" s="1"/>
  <c r="AH311" i="35"/>
  <c r="U184" i="41" s="1"/>
  <c r="AH321" i="35"/>
  <c r="AH324" i="35"/>
  <c r="U189" i="41" s="1"/>
  <c r="AH337" i="35"/>
  <c r="U193" i="41" s="1"/>
  <c r="AH316" i="35"/>
  <c r="U186" i="41" s="1"/>
  <c r="AH314" i="35"/>
  <c r="U185" i="41" s="1"/>
  <c r="AH297" i="35"/>
  <c r="U178" i="41" s="1"/>
  <c r="AH296" i="35"/>
  <c r="AA299" i="35"/>
  <c r="N179" i="41" s="1"/>
  <c r="AA309" i="35"/>
  <c r="AA326" i="35"/>
  <c r="AA302" i="35"/>
  <c r="N180" i="41" s="1"/>
  <c r="AA311" i="35"/>
  <c r="N184" i="41" s="1"/>
  <c r="AA322" i="35"/>
  <c r="N188" i="41" s="1"/>
  <c r="AA316" i="35"/>
  <c r="N186" i="41" s="1"/>
  <c r="AA321" i="35"/>
  <c r="AA297" i="35"/>
  <c r="N178" i="41" s="1"/>
  <c r="AA324" i="35"/>
  <c r="N189" i="41" s="1"/>
  <c r="AA337" i="35"/>
  <c r="N193" i="41" s="1"/>
  <c r="AA314" i="35"/>
  <c r="N185" i="41" s="1"/>
  <c r="AA296" i="35"/>
  <c r="AB309" i="35"/>
  <c r="AB326" i="35"/>
  <c r="AB299" i="35"/>
  <c r="O179" i="41" s="1"/>
  <c r="AB311" i="35"/>
  <c r="O184" i="41" s="1"/>
  <c r="AB322" i="35"/>
  <c r="O188" i="41" s="1"/>
  <c r="AB302" i="35"/>
  <c r="O180" i="41" s="1"/>
  <c r="AB337" i="35"/>
  <c r="O193" i="41" s="1"/>
  <c r="AB324" i="35"/>
  <c r="O189" i="41" s="1"/>
  <c r="AB314" i="35"/>
  <c r="O185" i="41" s="1"/>
  <c r="AB297" i="35"/>
  <c r="O178" i="41" s="1"/>
  <c r="AB321" i="35"/>
  <c r="AB316" i="35"/>
  <c r="O186" i="41" s="1"/>
  <c r="AB296" i="35"/>
  <c r="AD326" i="35"/>
  <c r="AD299" i="35"/>
  <c r="Q179" i="41" s="1"/>
  <c r="AD309" i="35"/>
  <c r="AD322" i="35"/>
  <c r="Q188" i="41" s="1"/>
  <c r="AD311" i="35"/>
  <c r="Q184" i="41" s="1"/>
  <c r="AD302" i="35"/>
  <c r="Q180" i="41" s="1"/>
  <c r="AD324" i="35"/>
  <c r="Q189" i="41" s="1"/>
  <c r="AD316" i="35"/>
  <c r="Q186" i="41" s="1"/>
  <c r="AD321" i="35"/>
  <c r="AD337" i="35"/>
  <c r="Q193" i="41" s="1"/>
  <c r="AD297" i="35"/>
  <c r="Q178" i="41" s="1"/>
  <c r="AD314" i="35"/>
  <c r="Q185" i="41" s="1"/>
  <c r="AD296" i="35"/>
  <c r="V326" i="35"/>
  <c r="V299" i="35"/>
  <c r="I179" i="41" s="1"/>
  <c r="V309" i="35"/>
  <c r="V311" i="35"/>
  <c r="I184" i="41" s="1"/>
  <c r="V322" i="35"/>
  <c r="I188" i="41" s="1"/>
  <c r="V302" i="35"/>
  <c r="I180" i="41" s="1"/>
  <c r="V297" i="35"/>
  <c r="I178" i="41" s="1"/>
  <c r="V321" i="35"/>
  <c r="V337" i="35"/>
  <c r="I193" i="41" s="1"/>
  <c r="V316" i="35"/>
  <c r="I186" i="41" s="1"/>
  <c r="V314" i="35"/>
  <c r="I185" i="41" s="1"/>
  <c r="V324" i="35"/>
  <c r="I189" i="41" s="1"/>
  <c r="V296" i="35"/>
  <c r="W326" i="35"/>
  <c r="W299" i="35"/>
  <c r="J179" i="41" s="1"/>
  <c r="W309" i="35"/>
  <c r="W322" i="35"/>
  <c r="J188" i="41" s="1"/>
  <c r="W311" i="35"/>
  <c r="J184" i="41" s="1"/>
  <c r="W302" i="35"/>
  <c r="J180" i="41" s="1"/>
  <c r="W314" i="35"/>
  <c r="J185" i="41" s="1"/>
  <c r="W324" i="35"/>
  <c r="J189" i="41" s="1"/>
  <c r="W337" i="35"/>
  <c r="J193" i="41" s="1"/>
  <c r="W297" i="35"/>
  <c r="J178" i="41" s="1"/>
  <c r="W321" i="35"/>
  <c r="W316" i="35"/>
  <c r="J186" i="41" s="1"/>
  <c r="W296" i="35"/>
  <c r="AF309" i="35"/>
  <c r="AF326" i="35"/>
  <c r="AF299" i="35"/>
  <c r="S179" i="41" s="1"/>
  <c r="AF302" i="35"/>
  <c r="S180" i="41" s="1"/>
  <c r="AF322" i="35"/>
  <c r="S188" i="41" s="1"/>
  <c r="AF311" i="35"/>
  <c r="S184" i="41" s="1"/>
  <c r="AF337" i="35"/>
  <c r="S193" i="41" s="1"/>
  <c r="AF297" i="35"/>
  <c r="S178" i="41" s="1"/>
  <c r="AF324" i="35"/>
  <c r="S189" i="41" s="1"/>
  <c r="AF316" i="35"/>
  <c r="S186" i="41" s="1"/>
  <c r="AF314" i="35"/>
  <c r="S185" i="41" s="1"/>
  <c r="AF321" i="35"/>
  <c r="AF296" i="35"/>
  <c r="AE309" i="35"/>
  <c r="AE299" i="35"/>
  <c r="R179" i="41" s="1"/>
  <c r="AE326" i="35"/>
  <c r="AE322" i="35"/>
  <c r="R188" i="41" s="1"/>
  <c r="AE311" i="35"/>
  <c r="R184" i="41" s="1"/>
  <c r="AE302" i="35"/>
  <c r="R180" i="41" s="1"/>
  <c r="AE314" i="35"/>
  <c r="R185" i="41" s="1"/>
  <c r="AE324" i="35"/>
  <c r="R189" i="41" s="1"/>
  <c r="AE316" i="35"/>
  <c r="R186" i="41" s="1"/>
  <c r="AE337" i="35"/>
  <c r="R193" i="41" s="1"/>
  <c r="AE297" i="35"/>
  <c r="R178" i="41" s="1"/>
  <c r="AE321" i="35"/>
  <c r="AE296" i="35"/>
  <c r="AI326" i="35"/>
  <c r="AI299" i="35"/>
  <c r="V179" i="41" s="1"/>
  <c r="AI309" i="35"/>
  <c r="AI311" i="35"/>
  <c r="V184" i="41" s="1"/>
  <c r="AI322" i="35"/>
  <c r="V188" i="41" s="1"/>
  <c r="AI302" i="35"/>
  <c r="V180" i="41" s="1"/>
  <c r="AI314" i="35"/>
  <c r="V185" i="41" s="1"/>
  <c r="AI297" i="35"/>
  <c r="V178" i="41" s="1"/>
  <c r="AI316" i="35"/>
  <c r="V186" i="41" s="1"/>
  <c r="AI321" i="35"/>
  <c r="AI337" i="35"/>
  <c r="V193" i="41" s="1"/>
  <c r="AI324" i="35"/>
  <c r="V189" i="41" s="1"/>
  <c r="AI296" i="35"/>
  <c r="X326" i="35"/>
  <c r="X299" i="35"/>
  <c r="K179" i="41" s="1"/>
  <c r="X309" i="35"/>
  <c r="X302" i="35"/>
  <c r="K180" i="41" s="1"/>
  <c r="X322" i="35"/>
  <c r="K188" i="41" s="1"/>
  <c r="X311" i="35"/>
  <c r="K184" i="41" s="1"/>
  <c r="X316" i="35"/>
  <c r="K186" i="41" s="1"/>
  <c r="X314" i="35"/>
  <c r="K185" i="41" s="1"/>
  <c r="X324" i="35"/>
  <c r="K189" i="41" s="1"/>
  <c r="X321" i="35"/>
  <c r="X337" i="35"/>
  <c r="K193" i="41" s="1"/>
  <c r="X297" i="35"/>
  <c r="K178" i="41" s="1"/>
  <c r="X296" i="35"/>
  <c r="U297" i="35"/>
  <c r="H178" i="41" s="1"/>
  <c r="U296" i="35"/>
  <c r="F90" i="34"/>
  <c r="I24" i="42" s="1"/>
  <c r="H177" i="41" l="1"/>
  <c r="H182" i="41" s="1"/>
  <c r="S57" i="47"/>
  <c r="S58" i="47" s="1"/>
  <c r="V183" i="41"/>
  <c r="AG61" i="47"/>
  <c r="AG62" i="47" s="1"/>
  <c r="S177" i="41"/>
  <c r="S182" i="41" s="1"/>
  <c r="AD57" i="47"/>
  <c r="AD58" i="47" s="1"/>
  <c r="O183" i="41"/>
  <c r="Z61" i="47"/>
  <c r="Z62" i="47" s="1"/>
  <c r="W177" i="41"/>
  <c r="W182" i="41" s="1"/>
  <c r="AH57" i="47"/>
  <c r="AH58" i="47" s="1"/>
  <c r="P177" i="41"/>
  <c r="P182" i="41" s="1"/>
  <c r="AA57" i="47"/>
  <c r="AA58" i="47" s="1"/>
  <c r="L183" i="41"/>
  <c r="W61" i="47"/>
  <c r="W62" i="47" s="1"/>
  <c r="T187" i="41"/>
  <c r="AE65" i="47"/>
  <c r="AE66" i="47" s="1"/>
  <c r="V187" i="41"/>
  <c r="AG65" i="47"/>
  <c r="AG66" i="47" s="1"/>
  <c r="S187" i="41"/>
  <c r="AD65" i="47"/>
  <c r="AD66" i="47" s="1"/>
  <c r="Q183" i="41"/>
  <c r="AB61" i="47"/>
  <c r="AB62" i="47" s="1"/>
  <c r="N177" i="41"/>
  <c r="N182" i="41" s="1"/>
  <c r="Y57" i="47"/>
  <c r="Y58" i="47" s="1"/>
  <c r="I177" i="41"/>
  <c r="T57" i="47"/>
  <c r="T58" i="47" s="1"/>
  <c r="U183" i="41"/>
  <c r="AF61" i="47"/>
  <c r="AF62" i="47" s="1"/>
  <c r="T177" i="41"/>
  <c r="T182" i="41" s="1"/>
  <c r="AE57" i="47"/>
  <c r="AE58" i="47" s="1"/>
  <c r="K183" i="41"/>
  <c r="V61" i="47"/>
  <c r="V62" i="47" s="1"/>
  <c r="R177" i="41"/>
  <c r="R182" i="41" s="1"/>
  <c r="AC57" i="47"/>
  <c r="AC58" i="47" s="1"/>
  <c r="Q187" i="41"/>
  <c r="AB65" i="47"/>
  <c r="AB66" i="47" s="1"/>
  <c r="M177" i="41"/>
  <c r="M182" i="41" s="1"/>
  <c r="X57" i="47"/>
  <c r="X58" i="47" s="1"/>
  <c r="L187" i="41"/>
  <c r="W65" i="47"/>
  <c r="W66" i="47" s="1"/>
  <c r="V177" i="41"/>
  <c r="V182" i="41" s="1"/>
  <c r="AG57" i="47"/>
  <c r="AG58" i="47" s="1"/>
  <c r="J187" i="41"/>
  <c r="U65" i="47"/>
  <c r="U66" i="47" s="1"/>
  <c r="J183" i="41"/>
  <c r="U61" i="47"/>
  <c r="U62" i="47" s="1"/>
  <c r="I187" i="41"/>
  <c r="T65" i="47"/>
  <c r="T66" i="47" s="1"/>
  <c r="Q177" i="41"/>
  <c r="Q182" i="41" s="1"/>
  <c r="AB57" i="47"/>
  <c r="AB58" i="47" s="1"/>
  <c r="K177" i="41"/>
  <c r="K182" i="41" s="1"/>
  <c r="V57" i="47"/>
  <c r="V58" i="47" s="1"/>
  <c r="K187" i="41"/>
  <c r="V65" i="47"/>
  <c r="V66" i="47" s="1"/>
  <c r="R187" i="41"/>
  <c r="AC65" i="47"/>
  <c r="AC66" i="47" s="1"/>
  <c r="S183" i="41"/>
  <c r="S190" i="41" s="1"/>
  <c r="AD61" i="47"/>
  <c r="AD62" i="47" s="1"/>
  <c r="I183" i="41"/>
  <c r="T61" i="47"/>
  <c r="T62" i="47" s="1"/>
  <c r="O177" i="41"/>
  <c r="O182" i="41" s="1"/>
  <c r="Z57" i="47"/>
  <c r="Z58" i="47" s="1"/>
  <c r="N183" i="41"/>
  <c r="Y61" i="47"/>
  <c r="Y62" i="47" s="1"/>
  <c r="U187" i="41"/>
  <c r="AF65" i="47"/>
  <c r="AF66" i="47" s="1"/>
  <c r="W183" i="41"/>
  <c r="AH61" i="47"/>
  <c r="AH62" i="47" s="1"/>
  <c r="P183" i="41"/>
  <c r="AA61" i="47"/>
  <c r="AA62" i="47" s="1"/>
  <c r="R183" i="41"/>
  <c r="R190" i="41" s="1"/>
  <c r="AC61" i="47"/>
  <c r="AC62" i="47" s="1"/>
  <c r="J177" i="41"/>
  <c r="J182" i="41" s="1"/>
  <c r="U57" i="47"/>
  <c r="U58" i="47" s="1"/>
  <c r="M187" i="41"/>
  <c r="X65" i="47"/>
  <c r="X66" i="47" s="1"/>
  <c r="M183" i="41"/>
  <c r="X61" i="47"/>
  <c r="X62" i="47" s="1"/>
  <c r="W187" i="41"/>
  <c r="AH65" i="47"/>
  <c r="AH66" i="47" s="1"/>
  <c r="H187" i="41"/>
  <c r="S65" i="47"/>
  <c r="S66" i="47" s="1"/>
  <c r="P187" i="41"/>
  <c r="AA65" i="47"/>
  <c r="AA66" i="47" s="1"/>
  <c r="L177" i="41"/>
  <c r="L182" i="41" s="1"/>
  <c r="W57" i="47"/>
  <c r="W58" i="47" s="1"/>
  <c r="T183" i="41"/>
  <c r="T190" i="41" s="1"/>
  <c r="AE61" i="47"/>
  <c r="AE62" i="47" s="1"/>
  <c r="O187" i="41"/>
  <c r="Z65" i="47"/>
  <c r="Z66" i="47" s="1"/>
  <c r="N187" i="41"/>
  <c r="Y65" i="47"/>
  <c r="Y66" i="47" s="1"/>
  <c r="U177" i="41"/>
  <c r="U182" i="41" s="1"/>
  <c r="AF57" i="47"/>
  <c r="AF58" i="47" s="1"/>
  <c r="H183" i="41"/>
  <c r="S61" i="47"/>
  <c r="S62" i="47" s="1"/>
  <c r="I182" i="41"/>
  <c r="U328" i="35"/>
  <c r="J38" i="42" s="1"/>
  <c r="V328" i="35"/>
  <c r="K38" i="42" s="1"/>
  <c r="AH328" i="35"/>
  <c r="W38" i="42" s="1"/>
  <c r="X328" i="35"/>
  <c r="M38" i="42" s="1"/>
  <c r="W328" i="35"/>
  <c r="L38" i="42" s="1"/>
  <c r="AA328" i="35"/>
  <c r="P38" i="42" s="1"/>
  <c r="AG328" i="35"/>
  <c r="V38" i="42" s="1"/>
  <c r="AF328" i="35"/>
  <c r="U38" i="42" s="1"/>
  <c r="AB328" i="35"/>
  <c r="Q38" i="42" s="1"/>
  <c r="AJ328" i="35"/>
  <c r="Y38" i="42" s="1"/>
  <c r="Y328" i="35"/>
  <c r="N38" i="42" s="1"/>
  <c r="AI328" i="35"/>
  <c r="X38" i="42" s="1"/>
  <c r="AE328" i="35"/>
  <c r="T38" i="42" s="1"/>
  <c r="AD328" i="35"/>
  <c r="S38" i="42" s="1"/>
  <c r="Z328" i="35"/>
  <c r="O38" i="42" s="1"/>
  <c r="AC328" i="35"/>
  <c r="R38" i="42" s="1"/>
  <c r="J190" i="41" l="1"/>
  <c r="I190" i="41"/>
  <c r="W190" i="41"/>
  <c r="M190" i="41"/>
  <c r="V190" i="41"/>
  <c r="O190" i="41"/>
  <c r="H190" i="41"/>
  <c r="N190" i="41"/>
  <c r="K190" i="41"/>
  <c r="P190" i="41"/>
  <c r="Q190" i="41"/>
  <c r="L190" i="41"/>
  <c r="U190" i="41"/>
  <c r="I38" i="42"/>
  <c r="W12" i="17" l="1"/>
  <c r="E27" i="17" s="1"/>
  <c r="E21" i="17" l="1"/>
  <c r="E11" i="17"/>
  <c r="E8" i="17"/>
  <c r="I22" i="17" l="1"/>
  <c r="K22" i="17" s="1"/>
  <c r="I21" i="17"/>
  <c r="K21" i="17" s="1"/>
  <c r="I23" i="17"/>
  <c r="K23" i="17" s="1"/>
  <c r="G13" i="17"/>
  <c r="F13" i="17"/>
  <c r="F15" i="17"/>
  <c r="G15" i="17"/>
  <c r="I15" i="17" s="1"/>
  <c r="O26" i="17" s="1"/>
  <c r="F16" i="17"/>
  <c r="G16" i="17"/>
  <c r="I16" i="17" s="1"/>
  <c r="O27" i="17" s="1"/>
  <c r="F27" i="17"/>
  <c r="G30" i="17"/>
  <c r="K30" i="17" s="1"/>
  <c r="F30" i="17"/>
  <c r="F29" i="17"/>
  <c r="E29" i="17"/>
  <c r="G29" i="17"/>
  <c r="K29" i="17" s="1"/>
  <c r="G23" i="17"/>
  <c r="F21" i="17"/>
  <c r="G24" i="17"/>
  <c r="I24" i="17" s="1"/>
  <c r="F23" i="17"/>
  <c r="F24" i="17"/>
  <c r="E23" i="17"/>
  <c r="E10" i="17"/>
  <c r="F8" i="17"/>
  <c r="E13" i="17"/>
  <c r="F11" i="17"/>
  <c r="P15" i="17" l="1"/>
  <c r="T18" i="17"/>
  <c r="L89" i="34" s="1"/>
  <c r="O23" i="42" s="1"/>
  <c r="T19" i="17"/>
  <c r="M89" i="34" s="1"/>
  <c r="T25" i="17"/>
  <c r="Q89" i="34" s="1"/>
  <c r="T21" i="17"/>
  <c r="N89" i="34" s="1"/>
  <c r="T26" i="17"/>
  <c r="R89" i="34" s="1"/>
  <c r="T22" i="17"/>
  <c r="O89" i="34" s="1"/>
  <c r="T24" i="17"/>
  <c r="P89" i="34" s="1"/>
  <c r="T27" i="17"/>
  <c r="U89" i="34" s="1"/>
  <c r="T23" i="17"/>
  <c r="T89" i="34" s="1"/>
  <c r="T20" i="17"/>
  <c r="S89" i="34" s="1"/>
  <c r="T28" i="17"/>
  <c r="V89" i="34" s="1"/>
  <c r="O25" i="17"/>
  <c r="K24" i="17"/>
  <c r="O23" i="17"/>
  <c r="P13" i="17"/>
  <c r="O28" i="17"/>
  <c r="O20" i="17"/>
  <c r="K31" i="17"/>
  <c r="L31" i="17" s="1"/>
  <c r="F22" i="17"/>
  <c r="G22" i="17"/>
  <c r="F28" i="17"/>
  <c r="G28" i="17"/>
  <c r="D17" i="17"/>
  <c r="D18" i="17" s="1"/>
  <c r="K15" i="17" s="1"/>
  <c r="P14" i="17"/>
  <c r="O22" i="17"/>
  <c r="F12" i="17"/>
  <c r="G12" i="17"/>
  <c r="F9" i="17"/>
  <c r="G9" i="17"/>
  <c r="P21" i="17"/>
  <c r="P24" i="17"/>
  <c r="P19" i="17"/>
  <c r="P22" i="17"/>
  <c r="P20" i="17"/>
  <c r="P18" i="17"/>
  <c r="P16" i="17"/>
  <c r="P17" i="17"/>
  <c r="P26" i="17"/>
  <c r="P25" i="17"/>
  <c r="P28" i="17"/>
  <c r="P27" i="17"/>
  <c r="P23" i="17"/>
  <c r="AD334" i="35" l="1"/>
  <c r="S23" i="42"/>
  <c r="AC334" i="35"/>
  <c r="R23" i="42"/>
  <c r="AF334" i="35"/>
  <c r="U23" i="42"/>
  <c r="AB334" i="35"/>
  <c r="Q23" i="42"/>
  <c r="AJ334" i="35"/>
  <c r="Y23" i="42"/>
  <c r="AE334" i="35"/>
  <c r="T23" i="42"/>
  <c r="AG334" i="35"/>
  <c r="V23" i="42"/>
  <c r="AA334" i="35"/>
  <c r="P23" i="42"/>
  <c r="AH334" i="35"/>
  <c r="W23" i="42"/>
  <c r="AI334" i="35"/>
  <c r="X23" i="42"/>
  <c r="Z334" i="35"/>
  <c r="F89" i="34"/>
  <c r="T30" i="17"/>
  <c r="R26" i="17"/>
  <c r="R22" i="17"/>
  <c r="S28" i="17"/>
  <c r="S27" i="17"/>
  <c r="S23" i="17"/>
  <c r="S20" i="17"/>
  <c r="S15" i="17"/>
  <c r="S17" i="17"/>
  <c r="S16" i="17"/>
  <c r="S18" i="17"/>
  <c r="S14" i="17"/>
  <c r="S13" i="17"/>
  <c r="S26" i="17"/>
  <c r="S25" i="17"/>
  <c r="S24" i="17"/>
  <c r="S22" i="17"/>
  <c r="S19" i="17"/>
  <c r="S21" i="17"/>
  <c r="K16" i="17"/>
  <c r="I14" i="17"/>
  <c r="K14" i="17" s="1"/>
  <c r="I12" i="17"/>
  <c r="K12" i="17" s="1"/>
  <c r="I13" i="17"/>
  <c r="K13" i="17" s="1"/>
  <c r="K25" i="17"/>
  <c r="L25" i="17" s="1"/>
  <c r="I334" i="35" l="1"/>
  <c r="S334" i="35" s="1"/>
  <c r="I23" i="42"/>
  <c r="O88" i="34"/>
  <c r="R88" i="34"/>
  <c r="R20" i="17"/>
  <c r="S88" i="34" s="1"/>
  <c r="R23" i="17"/>
  <c r="T88" i="34" s="1"/>
  <c r="R28" i="17"/>
  <c r="V88" i="34" s="1"/>
  <c r="R27" i="17"/>
  <c r="U88" i="34" s="1"/>
  <c r="R18" i="17"/>
  <c r="L88" i="34" s="1"/>
  <c r="R17" i="17"/>
  <c r="K88" i="34" s="1"/>
  <c r="R16" i="17"/>
  <c r="J88" i="34" s="1"/>
  <c r="R15" i="17"/>
  <c r="I88" i="34" s="1"/>
  <c r="R14" i="17"/>
  <c r="H88" i="34" s="1"/>
  <c r="R13" i="17"/>
  <c r="G88" i="34" s="1"/>
  <c r="R25" i="17"/>
  <c r="Q88" i="34" s="1"/>
  <c r="R21" i="17"/>
  <c r="N88" i="34" s="1"/>
  <c r="R24" i="17"/>
  <c r="P88" i="34" s="1"/>
  <c r="R19" i="17"/>
  <c r="M88" i="34" s="1"/>
  <c r="S30" i="17"/>
  <c r="O18" i="17"/>
  <c r="O17" i="17"/>
  <c r="O16" i="17"/>
  <c r="O14" i="17"/>
  <c r="O13" i="17"/>
  <c r="O15" i="17"/>
  <c r="O21" i="17"/>
  <c r="O24" i="17"/>
  <c r="O19" i="17"/>
  <c r="D23" i="17"/>
  <c r="D10" i="17"/>
  <c r="AB333" i="35" l="1"/>
  <c r="Q22" i="42"/>
  <c r="AI333" i="35"/>
  <c r="X22" i="42"/>
  <c r="AE333" i="35"/>
  <c r="T22" i="42"/>
  <c r="AJ333" i="35"/>
  <c r="Y22" i="42"/>
  <c r="U333" i="35"/>
  <c r="J22" i="42"/>
  <c r="AH333" i="35"/>
  <c r="W22" i="42"/>
  <c r="V333" i="35"/>
  <c r="K22" i="42"/>
  <c r="AG333" i="35"/>
  <c r="V22" i="42"/>
  <c r="W333" i="35"/>
  <c r="L22" i="42"/>
  <c r="AF333" i="35"/>
  <c r="U22" i="42"/>
  <c r="X333" i="35"/>
  <c r="M22" i="42"/>
  <c r="AC333" i="35"/>
  <c r="R22" i="42"/>
  <c r="AA333" i="35"/>
  <c r="P22" i="42"/>
  <c r="Y333" i="35"/>
  <c r="N22" i="42"/>
  <c r="AD333" i="35"/>
  <c r="S22" i="42"/>
  <c r="Z333" i="35"/>
  <c r="O22" i="42"/>
  <c r="F88" i="34"/>
  <c r="R30" i="17"/>
  <c r="I333" i="35" l="1"/>
  <c r="S333" i="35" s="1"/>
  <c r="I22" i="42"/>
  <c r="I332" i="35"/>
  <c r="K17" i="17"/>
  <c r="L17" i="17" s="1"/>
  <c r="L333" i="35" l="1"/>
  <c r="G69" i="47"/>
  <c r="G71" i="47" s="1"/>
  <c r="G73" i="47" s="1"/>
  <c r="G88" i="47" s="1"/>
  <c r="G99" i="47" s="1"/>
  <c r="G101" i="47" s="1"/>
  <c r="M333" i="35"/>
  <c r="N333" i="35"/>
  <c r="K333" i="35"/>
  <c r="M334" i="35"/>
  <c r="N334" i="35"/>
  <c r="L334" i="35"/>
  <c r="S332" i="35"/>
  <c r="K334" i="35"/>
  <c r="I348" i="35"/>
  <c r="I351" i="35" s="1"/>
  <c r="I390" i="35" s="1"/>
  <c r="L348" i="35" l="1"/>
  <c r="L351" i="35" s="1"/>
  <c r="I69" i="47"/>
  <c r="I71" i="47" s="1"/>
  <c r="I73" i="47" s="1"/>
  <c r="L69" i="47"/>
  <c r="L71" i="47" s="1"/>
  <c r="L73" i="47" s="1"/>
  <c r="K69" i="47"/>
  <c r="K71" i="47" s="1"/>
  <c r="K73" i="47" s="1"/>
  <c r="G192" i="41"/>
  <c r="G206" i="41" s="1"/>
  <c r="G239" i="41" s="1"/>
  <c r="G240" i="41" s="1"/>
  <c r="D18" i="44" s="1"/>
  <c r="Q69" i="47"/>
  <c r="Q71" i="47" s="1"/>
  <c r="Q73" i="47" s="1"/>
  <c r="Q88" i="47" s="1"/>
  <c r="Q99" i="47" s="1"/>
  <c r="Q101" i="47" s="1"/>
  <c r="J69" i="47"/>
  <c r="J71" i="47" s="1"/>
  <c r="J73" i="47" s="1"/>
  <c r="S390" i="35"/>
  <c r="I540" i="35"/>
  <c r="N397" i="35"/>
  <c r="K397" i="35"/>
  <c r="L397" i="35"/>
  <c r="M397" i="35"/>
  <c r="I406" i="35"/>
  <c r="I404" i="35"/>
  <c r="M348" i="35"/>
  <c r="M351" i="35" s="1"/>
  <c r="S348" i="35"/>
  <c r="S351" i="35" s="1"/>
  <c r="S352" i="35" s="1"/>
  <c r="V332" i="35"/>
  <c r="I192" i="41" s="1"/>
  <c r="X332" i="35"/>
  <c r="K192" i="41" s="1"/>
  <c r="AD332" i="35"/>
  <c r="Q192" i="41" s="1"/>
  <c r="AH332" i="35"/>
  <c r="U192" i="41" s="1"/>
  <c r="AB332" i="35"/>
  <c r="O192" i="41" s="1"/>
  <c r="AF332" i="35"/>
  <c r="S192" i="41" s="1"/>
  <c r="W332" i="35"/>
  <c r="J192" i="41" s="1"/>
  <c r="AC332" i="35"/>
  <c r="P192" i="41" s="1"/>
  <c r="Z332" i="35"/>
  <c r="M192" i="41" s="1"/>
  <c r="AA332" i="35"/>
  <c r="N192" i="41" s="1"/>
  <c r="AE332" i="35"/>
  <c r="R192" i="41" s="1"/>
  <c r="Y332" i="35"/>
  <c r="L192" i="41" s="1"/>
  <c r="U332" i="35"/>
  <c r="H192" i="41" s="1"/>
  <c r="AJ332" i="35"/>
  <c r="W192" i="41" s="1"/>
  <c r="AG332" i="35"/>
  <c r="T192" i="41" s="1"/>
  <c r="AI332" i="35"/>
  <c r="V192" i="41" s="1"/>
  <c r="K348" i="35"/>
  <c r="K351" i="35" s="1"/>
  <c r="N348" i="35"/>
  <c r="N351" i="35" s="1"/>
  <c r="D16" i="44" l="1"/>
  <c r="I551" i="35"/>
  <c r="I553" i="35" s="1"/>
  <c r="I559" i="35" s="1"/>
  <c r="S404" i="35"/>
  <c r="S406" i="35" s="1"/>
  <c r="S540" i="35"/>
  <c r="S551" i="35" s="1"/>
  <c r="AK510" i="35"/>
  <c r="X238" i="41" l="1"/>
  <c r="AI75" i="47"/>
  <c r="AI88" i="47" s="1"/>
  <c r="S553" i="35"/>
  <c r="AK540" i="35"/>
  <c r="AK520" i="35"/>
  <c r="AK522" i="35" s="1"/>
  <c r="AG373" i="35" l="1"/>
  <c r="AJ373" i="35"/>
  <c r="Y35" i="42" s="1"/>
  <c r="AH373" i="35"/>
  <c r="W35" i="42" s="1"/>
  <c r="AI373" i="35"/>
  <c r="X35" i="42" s="1"/>
  <c r="AG503" i="35" l="1"/>
  <c r="V35" i="42"/>
  <c r="I35" i="42" s="1"/>
  <c r="AJ380" i="35"/>
  <c r="AJ503" i="35"/>
  <c r="AI378" i="35"/>
  <c r="AI503" i="35"/>
  <c r="AH378" i="35"/>
  <c r="AH503" i="35"/>
  <c r="AB380" i="35"/>
  <c r="AC380" i="35"/>
  <c r="AI379" i="35"/>
  <c r="AH379" i="35"/>
  <c r="AH377" i="35"/>
  <c r="AI383" i="35"/>
  <c r="AI376" i="35"/>
  <c r="AH383" i="35"/>
  <c r="AH376" i="35"/>
  <c r="Y380" i="35"/>
  <c r="AJ383" i="35"/>
  <c r="AJ379" i="35"/>
  <c r="AG375" i="35"/>
  <c r="AD380" i="35"/>
  <c r="W380" i="35"/>
  <c r="AE380" i="35"/>
  <c r="AG377" i="35"/>
  <c r="X380" i="35"/>
  <c r="AF380" i="35"/>
  <c r="AG379" i="35"/>
  <c r="Z380" i="35"/>
  <c r="AH380" i="35"/>
  <c r="AG383" i="35"/>
  <c r="AG376" i="35"/>
  <c r="AA380" i="35"/>
  <c r="AI380" i="35"/>
  <c r="AJ375" i="35"/>
  <c r="AJ376" i="35"/>
  <c r="AJ378" i="35"/>
  <c r="AJ382" i="35"/>
  <c r="AJ377" i="35"/>
  <c r="AG382" i="35"/>
  <c r="AG380" i="35"/>
  <c r="AG378" i="35"/>
  <c r="AI377" i="35"/>
  <c r="AI375" i="35"/>
  <c r="AI382" i="35"/>
  <c r="AH375" i="35"/>
  <c r="AH382" i="35"/>
  <c r="M390" i="35"/>
  <c r="K390" i="35"/>
  <c r="L390" i="35"/>
  <c r="N390" i="35"/>
  <c r="L510" i="35" l="1"/>
  <c r="J75" i="47" s="1"/>
  <c r="J88" i="47" s="1"/>
  <c r="L540" i="35"/>
  <c r="K510" i="35"/>
  <c r="I75" i="47" s="1"/>
  <c r="I88" i="47" s="1"/>
  <c r="K540" i="35"/>
  <c r="M510" i="35"/>
  <c r="K75" i="47" s="1"/>
  <c r="K88" i="47" s="1"/>
  <c r="M540" i="35"/>
  <c r="N510" i="35"/>
  <c r="L75" i="47" s="1"/>
  <c r="L88" i="47" s="1"/>
  <c r="N540" i="35"/>
  <c r="M72" i="35"/>
  <c r="M179" i="35"/>
  <c r="M469" i="35"/>
  <c r="H298" i="41"/>
  <c r="I298" i="41"/>
  <c r="J298" i="41"/>
  <c r="K298" i="41"/>
  <c r="L298" i="41"/>
  <c r="M298" i="41"/>
  <c r="N298" i="41"/>
  <c r="O298" i="41"/>
  <c r="P298" i="41"/>
  <c r="Q298" i="41"/>
  <c r="R298" i="41"/>
  <c r="S298" i="41"/>
  <c r="T298" i="41"/>
  <c r="U298" i="41"/>
  <c r="V298" i="41"/>
  <c r="W298" i="41"/>
  <c r="Y225" i="40" l="1"/>
  <c r="Y232" i="40" s="1"/>
  <c r="Y233" i="40" s="1"/>
  <c r="AA220" i="40"/>
  <c r="E36" i="45" l="1"/>
  <c r="E39" i="45" s="1"/>
  <c r="Y367" i="40"/>
  <c r="G36" i="45" s="1"/>
  <c r="G39" i="45" s="1"/>
  <c r="AA225" i="40"/>
  <c r="AA232" i="40" s="1"/>
  <c r="AA233" i="40" s="1"/>
  <c r="AA367" i="40" s="1"/>
  <c r="AB367" i="40" s="1"/>
  <c r="AB220" i="40"/>
  <c r="AB225" i="40" l="1"/>
  <c r="AB232" i="40" s="1"/>
  <c r="AB233" i="40" s="1"/>
  <c r="F225" i="40" l="1"/>
  <c r="F232" i="40" s="1"/>
  <c r="F233" i="40" s="1"/>
  <c r="AC220" i="40"/>
  <c r="AC225" i="40" l="1"/>
  <c r="AC232" i="40" s="1"/>
  <c r="E11" i="45"/>
  <c r="E24" i="45" s="1"/>
  <c r="E41" i="45" s="1"/>
  <c r="H41" i="45" s="1"/>
  <c r="F369" i="40"/>
  <c r="H11" i="45" s="1"/>
  <c r="F372" i="40"/>
  <c r="F367" i="40"/>
  <c r="P369" i="40" l="1"/>
  <c r="H21" i="45" s="1"/>
  <c r="L369" i="40"/>
  <c r="H17" i="45" s="1"/>
  <c r="O369" i="40"/>
  <c r="H20" i="45" s="1"/>
  <c r="W369" i="40"/>
  <c r="H34" i="45" s="1"/>
  <c r="Q369" i="40"/>
  <c r="H22" i="45" s="1"/>
  <c r="U369" i="40"/>
  <c r="H32" i="45" s="1"/>
  <c r="S369" i="40"/>
  <c r="H30" i="45" s="1"/>
  <c r="Y369" i="40"/>
  <c r="H36" i="45" s="1"/>
  <c r="V369" i="40"/>
  <c r="H33" i="45" s="1"/>
  <c r="I369" i="40"/>
  <c r="H14" i="45" s="1"/>
  <c r="J369" i="40"/>
  <c r="H15" i="45" s="1"/>
  <c r="K369" i="40"/>
  <c r="H16" i="45" s="1"/>
  <c r="X369" i="40"/>
  <c r="H35" i="45" s="1"/>
  <c r="AC233" i="40"/>
  <c r="Z369" i="40"/>
  <c r="H37" i="45" s="1"/>
  <c r="G369" i="40"/>
  <c r="H12" i="45" s="1"/>
  <c r="N369" i="40"/>
  <c r="H19" i="45" s="1"/>
  <c r="M369" i="40"/>
  <c r="H18" i="45" s="1"/>
  <c r="H369" i="40"/>
  <c r="H13" i="45" s="1"/>
  <c r="T369" i="40"/>
  <c r="H31" i="45" s="1"/>
  <c r="G11" i="45"/>
  <c r="G24" i="45" s="1"/>
  <c r="G41" i="45" s="1"/>
  <c r="AC367" i="40"/>
  <c r="F374" i="40" l="1"/>
  <c r="F375" i="40" s="1"/>
  <c r="H39" i="45"/>
  <c r="AA369" i="40"/>
  <c r="R369" i="40"/>
  <c r="H24" i="45"/>
  <c r="AB369" i="40" l="1"/>
  <c r="AD180" i="40" l="1"/>
  <c r="AE178" i="40"/>
  <c r="AE180" i="40" s="1"/>
  <c r="AE219" i="40"/>
  <c r="AD15" i="40"/>
  <c r="AD34" i="40" s="1"/>
  <c r="AE10" i="40"/>
  <c r="AE15" i="40" s="1"/>
  <c r="AE34" i="40" s="1"/>
  <c r="AE220" i="40"/>
  <c r="AE225" i="40" l="1"/>
  <c r="AE232" i="40" s="1"/>
  <c r="AE233" i="40" s="1"/>
  <c r="AD225" i="40"/>
  <c r="AD232" i="40" s="1"/>
  <c r="AD233" i="40" s="1"/>
  <c r="AE369" i="40" l="1"/>
  <c r="H26" i="41"/>
  <c r="I26" i="41"/>
  <c r="J26" i="41"/>
  <c r="K26" i="41"/>
  <c r="L26" i="41"/>
  <c r="M26" i="41"/>
  <c r="N26" i="41"/>
  <c r="O26" i="41"/>
  <c r="P26" i="41"/>
  <c r="Q26" i="41"/>
  <c r="R26" i="41"/>
  <c r="S26" i="41"/>
  <c r="T26" i="41"/>
  <c r="U26" i="41"/>
  <c r="V26" i="41"/>
  <c r="W26" i="41"/>
  <c r="H33" i="41"/>
  <c r="I33" i="41"/>
  <c r="J33" i="41"/>
  <c r="K33" i="41"/>
  <c r="L33" i="41"/>
  <c r="M33" i="41"/>
  <c r="N33" i="41"/>
  <c r="O33" i="41"/>
  <c r="P33" i="41"/>
  <c r="Q33" i="41"/>
  <c r="R33" i="41"/>
  <c r="S33" i="41"/>
  <c r="T33" i="41"/>
  <c r="U33" i="41"/>
  <c r="V33" i="41"/>
  <c r="W33" i="41"/>
  <c r="H34" i="41"/>
  <c r="I34" i="41"/>
  <c r="J34" i="41"/>
  <c r="K34" i="41"/>
  <c r="L34" i="41"/>
  <c r="M34" i="41"/>
  <c r="N34" i="41"/>
  <c r="O34" i="41"/>
  <c r="P34" i="41"/>
  <c r="Q34" i="41"/>
  <c r="R34" i="41"/>
  <c r="S34" i="41"/>
  <c r="T34" i="41"/>
  <c r="U34" i="41"/>
  <c r="V34" i="41"/>
  <c r="W34" i="41"/>
  <c r="H161" i="41"/>
  <c r="I161" i="41"/>
  <c r="J161" i="41"/>
  <c r="K161" i="41"/>
  <c r="L161" i="41"/>
  <c r="M161" i="41"/>
  <c r="N161" i="41"/>
  <c r="O161" i="41"/>
  <c r="P161" i="41"/>
  <c r="Q161" i="41"/>
  <c r="R161" i="41"/>
  <c r="S161" i="41"/>
  <c r="T161" i="41"/>
  <c r="U161" i="41"/>
  <c r="V161" i="41"/>
  <c r="W161" i="41"/>
  <c r="H162" i="41"/>
  <c r="I162" i="41"/>
  <c r="J162" i="41"/>
  <c r="K162" i="41"/>
  <c r="L162" i="41"/>
  <c r="M162" i="41"/>
  <c r="N162" i="41"/>
  <c r="O162" i="41"/>
  <c r="P162" i="41"/>
  <c r="Q162" i="41"/>
  <c r="R162" i="41"/>
  <c r="S162" i="41"/>
  <c r="T162" i="41"/>
  <c r="U162" i="41"/>
  <c r="V162" i="41"/>
  <c r="W162" i="41"/>
  <c r="H163" i="41"/>
  <c r="I163" i="41"/>
  <c r="J163" i="41"/>
  <c r="K163" i="41"/>
  <c r="L163" i="41"/>
  <c r="M163" i="41"/>
  <c r="N163" i="41"/>
  <c r="O163" i="41"/>
  <c r="P163" i="41"/>
  <c r="Q163" i="41"/>
  <c r="R163" i="41"/>
  <c r="S163" i="41"/>
  <c r="T163" i="41"/>
  <c r="U163" i="41"/>
  <c r="V163" i="41"/>
  <c r="W163" i="41"/>
  <c r="H164" i="41"/>
  <c r="I164" i="41"/>
  <c r="J164" i="41"/>
  <c r="K164" i="41"/>
  <c r="L164" i="41"/>
  <c r="M164" i="41"/>
  <c r="N164" i="41"/>
  <c r="O164" i="41"/>
  <c r="P164" i="41"/>
  <c r="Q164" i="41"/>
  <c r="R164" i="41"/>
  <c r="S164" i="41"/>
  <c r="T164" i="41"/>
  <c r="U164" i="41"/>
  <c r="V164" i="41"/>
  <c r="W164" i="41"/>
  <c r="H172" i="41"/>
  <c r="I172" i="41"/>
  <c r="J172" i="41"/>
  <c r="K172" i="41"/>
  <c r="L172" i="41"/>
  <c r="M172" i="41"/>
  <c r="N172" i="41"/>
  <c r="O172" i="41"/>
  <c r="P172" i="41"/>
  <c r="Q172" i="41"/>
  <c r="R172" i="41"/>
  <c r="S172" i="41"/>
  <c r="T172" i="41"/>
  <c r="U172" i="41"/>
  <c r="V172" i="41"/>
  <c r="W172" i="41"/>
  <c r="H174" i="41"/>
  <c r="I174" i="41"/>
  <c r="J174" i="41"/>
  <c r="K174" i="41"/>
  <c r="L174" i="41"/>
  <c r="M174" i="41"/>
  <c r="N174" i="41"/>
  <c r="O174" i="41"/>
  <c r="P174" i="41"/>
  <c r="Q174" i="41"/>
  <c r="R174" i="41"/>
  <c r="S174" i="41"/>
  <c r="T174" i="41"/>
  <c r="U174" i="41"/>
  <c r="V174" i="41"/>
  <c r="W174" i="41"/>
  <c r="H175" i="41"/>
  <c r="I175" i="41"/>
  <c r="J175" i="41"/>
  <c r="K175" i="41"/>
  <c r="L175" i="41"/>
  <c r="M175" i="41"/>
  <c r="N175" i="41"/>
  <c r="O175" i="41"/>
  <c r="P175" i="41"/>
  <c r="Q175" i="41"/>
  <c r="R175" i="41"/>
  <c r="S175" i="41"/>
  <c r="T175" i="41"/>
  <c r="U175" i="41"/>
  <c r="V175" i="41"/>
  <c r="W175" i="41"/>
  <c r="H176" i="41"/>
  <c r="I176" i="41"/>
  <c r="J176" i="41"/>
  <c r="K176" i="41"/>
  <c r="L176" i="41"/>
  <c r="M176" i="41"/>
  <c r="N176" i="41"/>
  <c r="O176" i="41"/>
  <c r="P176" i="41"/>
  <c r="Q176" i="41"/>
  <c r="R176" i="41"/>
  <c r="S176" i="41"/>
  <c r="T176" i="41"/>
  <c r="U176" i="41"/>
  <c r="V176" i="41"/>
  <c r="W176" i="41"/>
  <c r="H195" i="41"/>
  <c r="I195" i="41"/>
  <c r="J195" i="41"/>
  <c r="K195" i="41"/>
  <c r="L195" i="41"/>
  <c r="M195" i="41"/>
  <c r="N195" i="41"/>
  <c r="O195" i="41"/>
  <c r="P195" i="41"/>
  <c r="Q195" i="41"/>
  <c r="R195" i="41"/>
  <c r="S195" i="41"/>
  <c r="T195" i="41"/>
  <c r="U195" i="41"/>
  <c r="V195" i="41"/>
  <c r="W195" i="41"/>
  <c r="H196" i="41"/>
  <c r="I196" i="41"/>
  <c r="J196" i="41"/>
  <c r="K196" i="41"/>
  <c r="L196" i="41"/>
  <c r="M196" i="41"/>
  <c r="N196" i="41"/>
  <c r="O196" i="41"/>
  <c r="P196" i="41"/>
  <c r="Q196" i="41"/>
  <c r="R196" i="41"/>
  <c r="S196" i="41"/>
  <c r="T196" i="41"/>
  <c r="U196" i="41"/>
  <c r="V196" i="41"/>
  <c r="W196" i="41"/>
  <c r="H197" i="41"/>
  <c r="I197" i="41"/>
  <c r="J197" i="41"/>
  <c r="K197" i="41"/>
  <c r="L197" i="41"/>
  <c r="M197" i="41"/>
  <c r="N197" i="41"/>
  <c r="O197" i="41"/>
  <c r="P197" i="41"/>
  <c r="Q197" i="41"/>
  <c r="R197" i="41"/>
  <c r="S197" i="41"/>
  <c r="T197" i="41"/>
  <c r="U197" i="41"/>
  <c r="V197" i="41"/>
  <c r="W197" i="41"/>
  <c r="H201" i="41"/>
  <c r="I201" i="41"/>
  <c r="J201" i="41"/>
  <c r="K201" i="41"/>
  <c r="L201" i="41"/>
  <c r="M201" i="41"/>
  <c r="N201" i="41"/>
  <c r="O201" i="41"/>
  <c r="P201" i="41"/>
  <c r="Q201" i="41"/>
  <c r="R201" i="41"/>
  <c r="S201" i="41"/>
  <c r="T201" i="41"/>
  <c r="U201" i="41"/>
  <c r="V201" i="41"/>
  <c r="W201" i="41"/>
  <c r="H203" i="41"/>
  <c r="I203" i="41"/>
  <c r="J203" i="41"/>
  <c r="K203" i="41"/>
  <c r="L203" i="41"/>
  <c r="M203" i="41"/>
  <c r="N203" i="41"/>
  <c r="O203" i="41"/>
  <c r="P203" i="41"/>
  <c r="Q203" i="41"/>
  <c r="R203" i="41"/>
  <c r="S203" i="41"/>
  <c r="T203" i="41"/>
  <c r="U203" i="41"/>
  <c r="V203" i="41"/>
  <c r="W203" i="41"/>
  <c r="H205" i="41"/>
  <c r="I205" i="41"/>
  <c r="J205" i="41"/>
  <c r="K205" i="41"/>
  <c r="L205" i="41"/>
  <c r="M205" i="41"/>
  <c r="N205" i="41"/>
  <c r="O205" i="41"/>
  <c r="P205" i="41"/>
  <c r="Q205" i="41"/>
  <c r="R205" i="41"/>
  <c r="S205" i="41"/>
  <c r="T205" i="41"/>
  <c r="U205" i="41"/>
  <c r="V205" i="41"/>
  <c r="W205" i="41"/>
  <c r="H206" i="41"/>
  <c r="I206" i="41"/>
  <c r="J206" i="41"/>
  <c r="K206" i="41"/>
  <c r="L206" i="41"/>
  <c r="M206" i="41"/>
  <c r="N206" i="41"/>
  <c r="O206" i="41"/>
  <c r="P206" i="41"/>
  <c r="Q206" i="41"/>
  <c r="R206" i="41"/>
  <c r="S206" i="41"/>
  <c r="T206" i="41"/>
  <c r="U206" i="41"/>
  <c r="V206" i="41"/>
  <c r="W206" i="41"/>
  <c r="H210" i="41"/>
  <c r="I210" i="41"/>
  <c r="J210" i="41"/>
  <c r="K210" i="41"/>
  <c r="L210" i="41"/>
  <c r="M210" i="41"/>
  <c r="N210" i="41"/>
  <c r="O210" i="41"/>
  <c r="P210" i="41"/>
  <c r="Q210" i="41"/>
  <c r="R210" i="41"/>
  <c r="S210" i="41"/>
  <c r="T210" i="41"/>
  <c r="U210" i="41"/>
  <c r="V210" i="41"/>
  <c r="W210" i="41"/>
  <c r="X210" i="41"/>
  <c r="H211" i="41"/>
  <c r="I211" i="41"/>
  <c r="J211" i="41"/>
  <c r="K211" i="41"/>
  <c r="L211" i="41"/>
  <c r="M211" i="41"/>
  <c r="N211" i="41"/>
  <c r="O211" i="41"/>
  <c r="P211" i="41"/>
  <c r="Q211" i="41"/>
  <c r="R211" i="41"/>
  <c r="S211" i="41"/>
  <c r="T211" i="41"/>
  <c r="U211" i="41"/>
  <c r="V211" i="41"/>
  <c r="W211" i="41"/>
  <c r="H212" i="41"/>
  <c r="I212" i="41"/>
  <c r="J212" i="41"/>
  <c r="K212" i="41"/>
  <c r="L212" i="41"/>
  <c r="M212" i="41"/>
  <c r="N212" i="41"/>
  <c r="O212" i="41"/>
  <c r="P212" i="41"/>
  <c r="Q212" i="41"/>
  <c r="R212" i="41"/>
  <c r="S212" i="41"/>
  <c r="T212" i="41"/>
  <c r="U212" i="41"/>
  <c r="V212" i="41"/>
  <c r="W212" i="41"/>
  <c r="H213" i="41"/>
  <c r="I213" i="41"/>
  <c r="J213" i="41"/>
  <c r="K213" i="41"/>
  <c r="L213" i="41"/>
  <c r="M213" i="41"/>
  <c r="N213" i="41"/>
  <c r="O213" i="41"/>
  <c r="P213" i="41"/>
  <c r="Q213" i="41"/>
  <c r="R213" i="41"/>
  <c r="S213" i="41"/>
  <c r="T213" i="41"/>
  <c r="U213" i="41"/>
  <c r="V213" i="41"/>
  <c r="W213" i="41"/>
  <c r="X213" i="41"/>
  <c r="H225" i="41"/>
  <c r="I225" i="41"/>
  <c r="J225" i="41"/>
  <c r="K225" i="41"/>
  <c r="L225" i="41"/>
  <c r="M225" i="41"/>
  <c r="N225" i="41"/>
  <c r="O225" i="41"/>
  <c r="P225" i="41"/>
  <c r="Q225" i="41"/>
  <c r="R225" i="41"/>
  <c r="S225" i="41"/>
  <c r="T225" i="41"/>
  <c r="U225" i="41"/>
  <c r="V225" i="41"/>
  <c r="W225" i="41"/>
  <c r="H226" i="41"/>
  <c r="I226" i="41"/>
  <c r="J226" i="41"/>
  <c r="K226" i="41"/>
  <c r="L226" i="41"/>
  <c r="M226" i="41"/>
  <c r="N226" i="41"/>
  <c r="O226" i="41"/>
  <c r="P226" i="41"/>
  <c r="Q226" i="41"/>
  <c r="R226" i="41"/>
  <c r="S226" i="41"/>
  <c r="T226" i="41"/>
  <c r="U226" i="41"/>
  <c r="V226" i="41"/>
  <c r="W226" i="41"/>
  <c r="H231" i="41"/>
  <c r="I231" i="41"/>
  <c r="J231" i="41"/>
  <c r="K231" i="41"/>
  <c r="L231" i="41"/>
  <c r="M231" i="41"/>
  <c r="N231" i="41"/>
  <c r="O231" i="41"/>
  <c r="P231" i="41"/>
  <c r="Q231" i="41"/>
  <c r="R231" i="41"/>
  <c r="S231" i="41"/>
  <c r="T231" i="41"/>
  <c r="U231" i="41"/>
  <c r="V231" i="41"/>
  <c r="W231" i="41"/>
  <c r="H238" i="41"/>
  <c r="I238" i="41"/>
  <c r="J238" i="41"/>
  <c r="K238" i="41"/>
  <c r="L238" i="41"/>
  <c r="M238" i="41"/>
  <c r="N238" i="41"/>
  <c r="O238" i="41"/>
  <c r="P238" i="41"/>
  <c r="Q238" i="41"/>
  <c r="R238" i="41"/>
  <c r="S238" i="41"/>
  <c r="T238" i="41"/>
  <c r="U238" i="41"/>
  <c r="V238" i="41"/>
  <c r="W238" i="41"/>
  <c r="H239" i="41"/>
  <c r="I239" i="41"/>
  <c r="J239" i="41"/>
  <c r="K239" i="41"/>
  <c r="L239" i="41"/>
  <c r="M239" i="41"/>
  <c r="N239" i="41"/>
  <c r="O239" i="41"/>
  <c r="P239" i="41"/>
  <c r="Q239" i="41"/>
  <c r="R239" i="41"/>
  <c r="S239" i="41"/>
  <c r="T239" i="41"/>
  <c r="U239" i="41"/>
  <c r="V239" i="41"/>
  <c r="W239" i="41"/>
  <c r="X239" i="41"/>
  <c r="H240" i="41"/>
  <c r="I240" i="41"/>
  <c r="J240" i="41"/>
  <c r="K240" i="41"/>
  <c r="L240" i="41"/>
  <c r="M240" i="41"/>
  <c r="N240" i="41"/>
  <c r="O240" i="41"/>
  <c r="P240" i="41"/>
  <c r="Q240" i="41"/>
  <c r="R240" i="41"/>
  <c r="S240" i="41"/>
  <c r="T240" i="41"/>
  <c r="U240" i="41"/>
  <c r="V240" i="41"/>
  <c r="W240" i="41"/>
  <c r="X240" i="41"/>
  <c r="H243" i="41"/>
  <c r="I243" i="41"/>
  <c r="J243" i="41"/>
  <c r="K243" i="41"/>
  <c r="L243" i="41"/>
  <c r="M243" i="41"/>
  <c r="N243" i="41"/>
  <c r="O243" i="41"/>
  <c r="P243" i="41"/>
  <c r="Q243" i="41"/>
  <c r="R243" i="41"/>
  <c r="S243" i="41"/>
  <c r="T243" i="41"/>
  <c r="U243" i="41"/>
  <c r="V243" i="41"/>
  <c r="W243" i="41"/>
  <c r="H244" i="41"/>
  <c r="I244" i="41"/>
  <c r="J244" i="41"/>
  <c r="K244" i="41"/>
  <c r="L244" i="41"/>
  <c r="M244" i="41"/>
  <c r="N244" i="41"/>
  <c r="O244" i="41"/>
  <c r="P244" i="41"/>
  <c r="Q244" i="41"/>
  <c r="R244" i="41"/>
  <c r="S244" i="41"/>
  <c r="T244" i="41"/>
  <c r="U244" i="41"/>
  <c r="V244" i="41"/>
  <c r="W244" i="41"/>
  <c r="H245" i="41"/>
  <c r="I245" i="41"/>
  <c r="J245" i="41"/>
  <c r="K245" i="41"/>
  <c r="L245" i="41"/>
  <c r="M245" i="41"/>
  <c r="N245" i="41"/>
  <c r="O245" i="41"/>
  <c r="P245" i="41"/>
  <c r="Q245" i="41"/>
  <c r="R245" i="41"/>
  <c r="S245" i="41"/>
  <c r="T245" i="41"/>
  <c r="U245" i="41"/>
  <c r="V245" i="41"/>
  <c r="W245" i="41"/>
  <c r="H246" i="41"/>
  <c r="I246" i="41"/>
  <c r="J246" i="41"/>
  <c r="K246" i="41"/>
  <c r="L246" i="41"/>
  <c r="M246" i="41"/>
  <c r="N246" i="41"/>
  <c r="O246" i="41"/>
  <c r="P246" i="41"/>
  <c r="Q246" i="41"/>
  <c r="R246" i="41"/>
  <c r="S246" i="41"/>
  <c r="T246" i="41"/>
  <c r="U246" i="41"/>
  <c r="V246" i="41"/>
  <c r="W246" i="41"/>
  <c r="H263" i="41"/>
  <c r="I263" i="41"/>
  <c r="J263" i="41"/>
  <c r="K263" i="41"/>
  <c r="L263" i="41"/>
  <c r="M263" i="41"/>
  <c r="N263" i="41"/>
  <c r="O263" i="41"/>
  <c r="P263" i="41"/>
  <c r="Q263" i="41"/>
  <c r="R263" i="41"/>
  <c r="S263" i="41"/>
  <c r="T263" i="41"/>
  <c r="U263" i="41"/>
  <c r="V263" i="41"/>
  <c r="W263" i="41"/>
  <c r="H272" i="41"/>
  <c r="I272" i="41"/>
  <c r="J272" i="41"/>
  <c r="K272" i="41"/>
  <c r="L272" i="41"/>
  <c r="M272" i="41"/>
  <c r="N272" i="41"/>
  <c r="O272" i="41"/>
  <c r="P272" i="41"/>
  <c r="Q272" i="41"/>
  <c r="R272" i="41"/>
  <c r="S272" i="41"/>
  <c r="T272" i="41"/>
  <c r="U272" i="41"/>
  <c r="V272" i="41"/>
  <c r="W272" i="41"/>
  <c r="H273" i="41"/>
  <c r="I273" i="41"/>
  <c r="J273" i="41"/>
  <c r="K273" i="41"/>
  <c r="L273" i="41"/>
  <c r="M273" i="41"/>
  <c r="N273" i="41"/>
  <c r="O273" i="41"/>
  <c r="P273" i="41"/>
  <c r="Q273" i="41"/>
  <c r="R273" i="41"/>
  <c r="S273" i="41"/>
  <c r="T273" i="41"/>
  <c r="U273" i="41"/>
  <c r="V273" i="41"/>
  <c r="W273" i="41"/>
  <c r="H274" i="41"/>
  <c r="I274" i="41"/>
  <c r="J274" i="41"/>
  <c r="K274" i="41"/>
  <c r="L274" i="41"/>
  <c r="M274" i="41"/>
  <c r="N274" i="41"/>
  <c r="O274" i="41"/>
  <c r="P274" i="41"/>
  <c r="Q274" i="41"/>
  <c r="R274" i="41"/>
  <c r="S274" i="41"/>
  <c r="T274" i="41"/>
  <c r="U274" i="41"/>
  <c r="V274" i="41"/>
  <c r="W274" i="41"/>
  <c r="G279" i="41"/>
  <c r="H279" i="41"/>
  <c r="I279" i="41"/>
  <c r="J279" i="41"/>
  <c r="K279" i="41"/>
  <c r="L279" i="41"/>
  <c r="M279" i="41"/>
  <c r="N279" i="41"/>
  <c r="O279" i="41"/>
  <c r="P279" i="41"/>
  <c r="Q279" i="41"/>
  <c r="R279" i="41"/>
  <c r="S279" i="41"/>
  <c r="T279" i="41"/>
  <c r="U279" i="41"/>
  <c r="V279" i="41"/>
  <c r="W279" i="41"/>
  <c r="G287" i="41"/>
  <c r="H287" i="41"/>
  <c r="I287" i="41"/>
  <c r="J287" i="41"/>
  <c r="K287" i="41"/>
  <c r="L287" i="41"/>
  <c r="M287" i="41"/>
  <c r="N287" i="41"/>
  <c r="O287" i="41"/>
  <c r="P287" i="41"/>
  <c r="Q287" i="41"/>
  <c r="R287" i="41"/>
  <c r="S287" i="41"/>
  <c r="T287" i="41"/>
  <c r="U287" i="41"/>
  <c r="V287" i="41"/>
  <c r="W287" i="41"/>
  <c r="H288" i="41"/>
  <c r="I288" i="41"/>
  <c r="J288" i="41"/>
  <c r="K288" i="41"/>
  <c r="L288" i="41"/>
  <c r="M288" i="41"/>
  <c r="N288" i="41"/>
  <c r="O288" i="41"/>
  <c r="P288" i="41"/>
  <c r="Q288" i="41"/>
  <c r="R288" i="41"/>
  <c r="S288" i="41"/>
  <c r="T288" i="41"/>
  <c r="U288" i="41"/>
  <c r="V288" i="41"/>
  <c r="W288" i="41"/>
  <c r="H289" i="41"/>
  <c r="I289" i="41"/>
  <c r="J289" i="41"/>
  <c r="K289" i="41"/>
  <c r="L289" i="41"/>
  <c r="M289" i="41"/>
  <c r="N289" i="41"/>
  <c r="O289" i="41"/>
  <c r="P289" i="41"/>
  <c r="Q289" i="41"/>
  <c r="R289" i="41"/>
  <c r="S289" i="41"/>
  <c r="T289" i="41"/>
  <c r="U289" i="41"/>
  <c r="V289" i="41"/>
  <c r="W289" i="41"/>
  <c r="H290" i="41"/>
  <c r="I290" i="41"/>
  <c r="J290" i="41"/>
  <c r="K290" i="41"/>
  <c r="L290" i="41"/>
  <c r="M290" i="41"/>
  <c r="N290" i="41"/>
  <c r="O290" i="41"/>
  <c r="P290" i="41"/>
  <c r="Q290" i="41"/>
  <c r="R290" i="41"/>
  <c r="S290" i="41"/>
  <c r="T290" i="41"/>
  <c r="U290" i="41"/>
  <c r="V290" i="41"/>
  <c r="W290" i="41"/>
  <c r="H291" i="41"/>
  <c r="I291" i="41"/>
  <c r="J291" i="41"/>
  <c r="K291" i="41"/>
  <c r="L291" i="41"/>
  <c r="M291" i="41"/>
  <c r="N291" i="41"/>
  <c r="O291" i="41"/>
  <c r="P291" i="41"/>
  <c r="Q291" i="41"/>
  <c r="R291" i="41"/>
  <c r="S291" i="41"/>
  <c r="T291" i="41"/>
  <c r="U291" i="41"/>
  <c r="V291" i="41"/>
  <c r="W291" i="41"/>
  <c r="H292" i="41"/>
  <c r="I292" i="41"/>
  <c r="J292" i="41"/>
  <c r="K292" i="41"/>
  <c r="L292" i="41"/>
  <c r="M292" i="41"/>
  <c r="N292" i="41"/>
  <c r="O292" i="41"/>
  <c r="P292" i="41"/>
  <c r="Q292" i="41"/>
  <c r="R292" i="41"/>
  <c r="S292" i="41"/>
  <c r="T292" i="41"/>
  <c r="U292" i="41"/>
  <c r="V292" i="41"/>
  <c r="W292" i="41"/>
  <c r="H293" i="41"/>
  <c r="I293" i="41"/>
  <c r="J293" i="41"/>
  <c r="K293" i="41"/>
  <c r="L293" i="41"/>
  <c r="M293" i="41"/>
  <c r="N293" i="41"/>
  <c r="O293" i="41"/>
  <c r="P293" i="41"/>
  <c r="Q293" i="41"/>
  <c r="R293" i="41"/>
  <c r="S293" i="41"/>
  <c r="T293" i="41"/>
  <c r="U293" i="41"/>
  <c r="V293" i="41"/>
  <c r="W293" i="41"/>
  <c r="H294" i="41"/>
  <c r="I294" i="41"/>
  <c r="J294" i="41"/>
  <c r="K294" i="41"/>
  <c r="L294" i="41"/>
  <c r="M294" i="41"/>
  <c r="N294" i="41"/>
  <c r="O294" i="41"/>
  <c r="P294" i="41"/>
  <c r="Q294" i="41"/>
  <c r="R294" i="41"/>
  <c r="S294" i="41"/>
  <c r="T294" i="41"/>
  <c r="U294" i="41"/>
  <c r="V294" i="41"/>
  <c r="W294" i="41"/>
  <c r="H295" i="41"/>
  <c r="I295" i="41"/>
  <c r="J295" i="41"/>
  <c r="K295" i="41"/>
  <c r="L295" i="41"/>
  <c r="M295" i="41"/>
  <c r="N295" i="41"/>
  <c r="O295" i="41"/>
  <c r="P295" i="41"/>
  <c r="Q295" i="41"/>
  <c r="R295" i="41"/>
  <c r="S295" i="41"/>
  <c r="T295" i="41"/>
  <c r="U295" i="41"/>
  <c r="V295" i="41"/>
  <c r="W295" i="41"/>
  <c r="H296" i="41"/>
  <c r="I296" i="41"/>
  <c r="J296" i="41"/>
  <c r="K296" i="41"/>
  <c r="L296" i="41"/>
  <c r="M296" i="41"/>
  <c r="N296" i="41"/>
  <c r="O296" i="41"/>
  <c r="P296" i="41"/>
  <c r="Q296" i="41"/>
  <c r="R296" i="41"/>
  <c r="S296" i="41"/>
  <c r="T296" i="41"/>
  <c r="U296" i="41"/>
  <c r="V296" i="41"/>
  <c r="W296" i="41"/>
  <c r="H297" i="41"/>
  <c r="I297" i="41"/>
  <c r="J297" i="41"/>
  <c r="K297" i="41"/>
  <c r="L297" i="41"/>
  <c r="M297" i="41"/>
  <c r="N297" i="41"/>
  <c r="O297" i="41"/>
  <c r="P297" i="41"/>
  <c r="Q297" i="41"/>
  <c r="R297" i="41"/>
  <c r="S297" i="41"/>
  <c r="T297" i="41"/>
  <c r="U297" i="41"/>
  <c r="V297" i="41"/>
  <c r="W297" i="41"/>
  <c r="H299" i="41"/>
  <c r="I299" i="41"/>
  <c r="J299" i="41"/>
  <c r="K299" i="41"/>
  <c r="L299" i="41"/>
  <c r="M299" i="41"/>
  <c r="N299" i="41"/>
  <c r="O299" i="41"/>
  <c r="P299" i="41"/>
  <c r="Q299" i="41"/>
  <c r="R299" i="41"/>
  <c r="S299" i="41"/>
  <c r="T299" i="41"/>
  <c r="U299" i="41"/>
  <c r="V299" i="41"/>
  <c r="W299" i="41"/>
  <c r="H300" i="41"/>
  <c r="I300" i="41"/>
  <c r="J300" i="41"/>
  <c r="K300" i="41"/>
  <c r="L300" i="41"/>
  <c r="M300" i="41"/>
  <c r="N300" i="41"/>
  <c r="O300" i="41"/>
  <c r="P300" i="41"/>
  <c r="Q300" i="41"/>
  <c r="R300" i="41"/>
  <c r="S300" i="41"/>
  <c r="T300" i="41"/>
  <c r="U300" i="41"/>
  <c r="V300" i="41"/>
  <c r="W300" i="41"/>
  <c r="G301" i="41"/>
  <c r="H301" i="41"/>
  <c r="I301" i="41"/>
  <c r="J301" i="41"/>
  <c r="K301" i="41"/>
  <c r="L301" i="41"/>
  <c r="M301" i="41"/>
  <c r="N301" i="41"/>
  <c r="O301" i="41"/>
  <c r="P301" i="41"/>
  <c r="Q301" i="41"/>
  <c r="R301" i="41"/>
  <c r="S301" i="41"/>
  <c r="T301" i="41"/>
  <c r="U301" i="41"/>
  <c r="V301" i="41"/>
  <c r="W301" i="41"/>
  <c r="H306" i="41"/>
  <c r="I306" i="41"/>
  <c r="J306" i="41"/>
  <c r="K306" i="41"/>
  <c r="L306" i="41"/>
  <c r="M306" i="41"/>
  <c r="N306" i="41"/>
  <c r="O306" i="41"/>
  <c r="P306" i="41"/>
  <c r="Q306" i="41"/>
  <c r="R306" i="41"/>
  <c r="S306" i="41"/>
  <c r="T306" i="41"/>
  <c r="U306" i="41"/>
  <c r="V306" i="41"/>
  <c r="W306" i="41"/>
  <c r="H307" i="41"/>
  <c r="I307" i="41"/>
  <c r="J307" i="41"/>
  <c r="K307" i="41"/>
  <c r="L307" i="41"/>
  <c r="M307" i="41"/>
  <c r="N307" i="41"/>
  <c r="O307" i="41"/>
  <c r="P307" i="41"/>
  <c r="Q307" i="41"/>
  <c r="R307" i="41"/>
  <c r="S307" i="41"/>
  <c r="T307" i="41"/>
  <c r="U307" i="41"/>
  <c r="V307" i="41"/>
  <c r="W307" i="41"/>
  <c r="H330" i="41"/>
  <c r="I330" i="41"/>
  <c r="J330" i="41"/>
  <c r="K330" i="41"/>
  <c r="L330" i="41"/>
  <c r="M330" i="41"/>
  <c r="N330" i="41"/>
  <c r="O330" i="41"/>
  <c r="P330" i="41"/>
  <c r="Q330" i="41"/>
  <c r="R330" i="41"/>
  <c r="S330" i="41"/>
  <c r="T330" i="41"/>
  <c r="U330" i="41"/>
  <c r="V330" i="41"/>
  <c r="W330" i="41"/>
  <c r="G333" i="41"/>
  <c r="H333" i="41"/>
  <c r="I333" i="41"/>
  <c r="J333" i="41"/>
  <c r="K333" i="41"/>
  <c r="L333" i="41"/>
  <c r="M333" i="41"/>
  <c r="N333" i="41"/>
  <c r="O333" i="41"/>
  <c r="P333" i="41"/>
  <c r="Q333" i="41"/>
  <c r="R333" i="41"/>
  <c r="S333" i="41"/>
  <c r="T333" i="41"/>
  <c r="U333" i="41"/>
  <c r="V333" i="41"/>
  <c r="W333" i="41"/>
  <c r="H334" i="41"/>
  <c r="I334" i="41"/>
  <c r="J334" i="41"/>
  <c r="K334" i="41"/>
  <c r="L334" i="41"/>
  <c r="M334" i="41"/>
  <c r="N334" i="41"/>
  <c r="O334" i="41"/>
  <c r="P334" i="41"/>
  <c r="Q334" i="41"/>
  <c r="R334" i="41"/>
  <c r="S334" i="41"/>
  <c r="T334" i="41"/>
  <c r="U334" i="41"/>
  <c r="V334" i="41"/>
  <c r="W334" i="41"/>
  <c r="G335" i="41"/>
  <c r="H335" i="41"/>
  <c r="I335" i="41"/>
  <c r="J335" i="41"/>
  <c r="K335" i="41"/>
  <c r="L335" i="41"/>
  <c r="M335" i="41"/>
  <c r="N335" i="41"/>
  <c r="O335" i="41"/>
  <c r="P335" i="41"/>
  <c r="Q335" i="41"/>
  <c r="R335" i="41"/>
  <c r="S335" i="41"/>
  <c r="T335" i="41"/>
  <c r="U335" i="41"/>
  <c r="V335" i="41"/>
  <c r="W335" i="41"/>
  <c r="H336" i="41"/>
  <c r="I336" i="41"/>
  <c r="J336" i="41"/>
  <c r="K336" i="41"/>
  <c r="L336" i="41"/>
  <c r="M336" i="41"/>
  <c r="N336" i="41"/>
  <c r="O336" i="41"/>
  <c r="P336" i="41"/>
  <c r="Q336" i="41"/>
  <c r="R336" i="41"/>
  <c r="S336" i="41"/>
  <c r="T336" i="41"/>
  <c r="U336" i="41"/>
  <c r="V336" i="41"/>
  <c r="W336" i="41"/>
  <c r="G352" i="41"/>
  <c r="H352" i="41"/>
  <c r="I352" i="41"/>
  <c r="J352" i="41"/>
  <c r="K352" i="41"/>
  <c r="L352" i="41"/>
  <c r="M352" i="41"/>
  <c r="N352" i="41"/>
  <c r="O352" i="41"/>
  <c r="P352" i="41"/>
  <c r="Q352" i="41"/>
  <c r="R352" i="41"/>
  <c r="S352" i="41"/>
  <c r="T352" i="41"/>
  <c r="U352" i="41"/>
  <c r="V352" i="41"/>
  <c r="W352" i="41"/>
  <c r="G355" i="41"/>
  <c r="H355" i="41"/>
  <c r="I355" i="41"/>
  <c r="J355" i="41"/>
  <c r="K355" i="41"/>
  <c r="L355" i="41"/>
  <c r="M355" i="41"/>
  <c r="N355" i="41"/>
  <c r="O355" i="41"/>
  <c r="P355" i="41"/>
  <c r="Q355" i="41"/>
  <c r="R355" i="41"/>
  <c r="S355" i="41"/>
  <c r="T355" i="41"/>
  <c r="U355" i="41"/>
  <c r="V355" i="41"/>
  <c r="W355" i="41"/>
  <c r="G367" i="41"/>
  <c r="H367" i="41"/>
  <c r="I367" i="41"/>
  <c r="J367" i="41"/>
  <c r="K367" i="41"/>
  <c r="L367" i="41"/>
  <c r="M367" i="41"/>
  <c r="N367" i="41"/>
  <c r="O367" i="41"/>
  <c r="P367" i="41"/>
  <c r="Q367" i="41"/>
  <c r="R367" i="41"/>
  <c r="S367" i="41"/>
  <c r="T367" i="41"/>
  <c r="U367" i="41"/>
  <c r="V367" i="41"/>
  <c r="W367" i="41"/>
  <c r="H368" i="41"/>
  <c r="I368" i="41"/>
  <c r="J368" i="41"/>
  <c r="K368" i="41"/>
  <c r="L368" i="41"/>
  <c r="M368" i="41"/>
  <c r="N368" i="41"/>
  <c r="O368" i="41"/>
  <c r="P368" i="41"/>
  <c r="Q368" i="41"/>
  <c r="R368" i="41"/>
  <c r="S368" i="41"/>
  <c r="T368" i="41"/>
  <c r="U368" i="41"/>
  <c r="V368" i="41"/>
  <c r="W368" i="41"/>
  <c r="H371" i="41"/>
  <c r="I371" i="41"/>
  <c r="J371" i="41"/>
  <c r="K371" i="41"/>
  <c r="L371" i="41"/>
  <c r="M371" i="41"/>
  <c r="N371" i="41"/>
  <c r="O371" i="41"/>
  <c r="P371" i="41"/>
  <c r="Q371" i="41"/>
  <c r="R371" i="41"/>
  <c r="S371" i="41"/>
  <c r="T371" i="41"/>
  <c r="U371" i="41"/>
  <c r="V371" i="41"/>
  <c r="W371" i="41"/>
  <c r="H373" i="41"/>
  <c r="I373" i="41"/>
  <c r="J373" i="41"/>
  <c r="K373" i="41"/>
  <c r="L373" i="41"/>
  <c r="M373" i="41"/>
  <c r="N373" i="41"/>
  <c r="O373" i="41"/>
  <c r="P373" i="41"/>
  <c r="Q373" i="41"/>
  <c r="R373" i="41"/>
  <c r="S373" i="41"/>
  <c r="T373" i="41"/>
  <c r="U373" i="41"/>
  <c r="V373" i="41"/>
  <c r="W373" i="41"/>
  <c r="H374" i="41"/>
  <c r="I374" i="41"/>
  <c r="J374" i="41"/>
  <c r="K374" i="41"/>
  <c r="L374" i="41"/>
  <c r="M374" i="41"/>
  <c r="N374" i="41"/>
  <c r="O374" i="41"/>
  <c r="P374" i="41"/>
  <c r="Q374" i="41"/>
  <c r="R374" i="41"/>
  <c r="S374" i="41"/>
  <c r="T374" i="41"/>
  <c r="U374" i="41"/>
  <c r="V374" i="41"/>
  <c r="W374" i="41"/>
  <c r="H375" i="41"/>
  <c r="I375" i="41"/>
  <c r="J375" i="41"/>
  <c r="K375" i="41"/>
  <c r="L375" i="41"/>
  <c r="M375" i="41"/>
  <c r="N375" i="41"/>
  <c r="O375" i="41"/>
  <c r="P375" i="41"/>
  <c r="Q375" i="41"/>
  <c r="R375" i="41"/>
  <c r="S375" i="41"/>
  <c r="T375" i="41"/>
  <c r="U375" i="41"/>
  <c r="V375" i="41"/>
  <c r="W375" i="41"/>
  <c r="H376" i="41"/>
  <c r="I376" i="41"/>
  <c r="J376" i="41"/>
  <c r="K376" i="41"/>
  <c r="L376" i="41"/>
  <c r="M376" i="41"/>
  <c r="N376" i="41"/>
  <c r="O376" i="41"/>
  <c r="P376" i="41"/>
  <c r="Q376" i="41"/>
  <c r="R376" i="41"/>
  <c r="S376" i="41"/>
  <c r="T376" i="41"/>
  <c r="U376" i="41"/>
  <c r="V376" i="41"/>
  <c r="W376" i="41"/>
  <c r="H377" i="41"/>
  <c r="I377" i="41"/>
  <c r="J377" i="41"/>
  <c r="K377" i="41"/>
  <c r="L377" i="41"/>
  <c r="M377" i="41"/>
  <c r="N377" i="41"/>
  <c r="O377" i="41"/>
  <c r="P377" i="41"/>
  <c r="Q377" i="41"/>
  <c r="R377" i="41"/>
  <c r="S377" i="41"/>
  <c r="T377" i="41"/>
  <c r="U377" i="41"/>
  <c r="V377" i="41"/>
  <c r="W377" i="41"/>
  <c r="G378" i="41"/>
  <c r="H378" i="41"/>
  <c r="I378" i="41"/>
  <c r="J378" i="41"/>
  <c r="K378" i="41"/>
  <c r="L378" i="41"/>
  <c r="M378" i="41"/>
  <c r="N378" i="41"/>
  <c r="O378" i="41"/>
  <c r="P378" i="41"/>
  <c r="Q378" i="41"/>
  <c r="R378" i="41"/>
  <c r="S378" i="41"/>
  <c r="T378" i="41"/>
  <c r="U378" i="41"/>
  <c r="V378" i="41"/>
  <c r="W378" i="41"/>
  <c r="G380" i="41"/>
  <c r="H380" i="41"/>
  <c r="I380" i="41"/>
  <c r="J380" i="41"/>
  <c r="K380" i="41"/>
  <c r="L380" i="41"/>
  <c r="M380" i="41"/>
  <c r="N380" i="41"/>
  <c r="O380" i="41"/>
  <c r="P380" i="41"/>
  <c r="Q380" i="41"/>
  <c r="R380" i="41"/>
  <c r="S380" i="41"/>
  <c r="T380" i="41"/>
  <c r="U380" i="41"/>
  <c r="V380" i="41"/>
  <c r="W380" i="41"/>
  <c r="X380" i="41"/>
  <c r="G381" i="41"/>
  <c r="H381" i="41"/>
  <c r="I381" i="41"/>
  <c r="J381" i="41"/>
  <c r="K381" i="41"/>
  <c r="L381" i="41"/>
  <c r="M381" i="41"/>
  <c r="N381" i="41"/>
  <c r="O381" i="41"/>
  <c r="P381" i="41"/>
  <c r="Q381" i="41"/>
  <c r="R381" i="41"/>
  <c r="S381" i="41"/>
  <c r="T381" i="41"/>
  <c r="U381" i="41"/>
  <c r="V381" i="41"/>
  <c r="W381" i="41"/>
  <c r="X381" i="41"/>
  <c r="G382" i="41"/>
  <c r="H382" i="41"/>
  <c r="I382" i="41"/>
  <c r="J382" i="41"/>
  <c r="K382" i="41"/>
  <c r="L382" i="41"/>
  <c r="M382" i="41"/>
  <c r="N382" i="41"/>
  <c r="O382" i="41"/>
  <c r="P382" i="41"/>
  <c r="Q382" i="41"/>
  <c r="R382" i="41"/>
  <c r="S382" i="41"/>
  <c r="T382" i="41"/>
  <c r="U382" i="41"/>
  <c r="V382" i="41"/>
  <c r="W382" i="41"/>
  <c r="G383" i="41"/>
  <c r="H383" i="41"/>
  <c r="I383" i="41"/>
  <c r="J383" i="41"/>
  <c r="K383" i="41"/>
  <c r="L383" i="41"/>
  <c r="M383" i="41"/>
  <c r="N383" i="41"/>
  <c r="O383" i="41"/>
  <c r="P383" i="41"/>
  <c r="Q383" i="41"/>
  <c r="R383" i="41"/>
  <c r="S383" i="41"/>
  <c r="T383" i="41"/>
  <c r="U383" i="41"/>
  <c r="V383" i="41"/>
  <c r="W383" i="41"/>
  <c r="G384" i="41"/>
  <c r="H384" i="41"/>
  <c r="I384" i="41"/>
  <c r="J384" i="41"/>
  <c r="K384" i="41"/>
  <c r="L384" i="41"/>
  <c r="M384" i="41"/>
  <c r="N384" i="41"/>
  <c r="O384" i="41"/>
  <c r="P384" i="41"/>
  <c r="Q384" i="41"/>
  <c r="R384" i="41"/>
  <c r="S384" i="41"/>
  <c r="T384" i="41"/>
  <c r="U384" i="41"/>
  <c r="V384" i="41"/>
  <c r="W384" i="41"/>
  <c r="G385" i="41"/>
  <c r="H385" i="41"/>
  <c r="I385" i="41"/>
  <c r="J385" i="41"/>
  <c r="K385" i="41"/>
  <c r="L385" i="41"/>
  <c r="M385" i="41"/>
  <c r="N385" i="41"/>
  <c r="O385" i="41"/>
  <c r="P385" i="41"/>
  <c r="Q385" i="41"/>
  <c r="R385" i="41"/>
  <c r="S385" i="41"/>
  <c r="T385" i="41"/>
  <c r="U385" i="41"/>
  <c r="V385" i="41"/>
  <c r="W385" i="41"/>
  <c r="E388" i="41"/>
  <c r="E389" i="41"/>
  <c r="E390" i="41"/>
  <c r="I17" i="42"/>
  <c r="O17" i="42"/>
  <c r="P17" i="42"/>
  <c r="Q17" i="42"/>
  <c r="R17" i="42"/>
  <c r="S17" i="42"/>
  <c r="T17" i="42"/>
  <c r="U17" i="42"/>
  <c r="V17" i="42"/>
  <c r="W17" i="42"/>
  <c r="X17" i="42"/>
  <c r="Y17" i="42"/>
  <c r="I29" i="42"/>
  <c r="J29" i="42"/>
  <c r="K29" i="42"/>
  <c r="L29" i="42"/>
  <c r="M29" i="42"/>
  <c r="N29" i="42"/>
  <c r="O29" i="42"/>
  <c r="P29" i="42"/>
  <c r="Q29" i="42"/>
  <c r="R29" i="42"/>
  <c r="S29" i="42"/>
  <c r="T29" i="42"/>
  <c r="U29" i="42"/>
  <c r="V29" i="42"/>
  <c r="W29" i="42"/>
  <c r="X29" i="42"/>
  <c r="Y29" i="42"/>
  <c r="I32" i="42"/>
  <c r="J32" i="42"/>
  <c r="K32" i="42"/>
  <c r="L32" i="42"/>
  <c r="M32" i="42"/>
  <c r="N32" i="42"/>
  <c r="O32" i="42"/>
  <c r="P32" i="42"/>
  <c r="Q32" i="42"/>
  <c r="R32" i="42"/>
  <c r="S32" i="42"/>
  <c r="T32" i="42"/>
  <c r="U32" i="42"/>
  <c r="V32" i="42"/>
  <c r="W32" i="42"/>
  <c r="X32" i="42"/>
  <c r="Y32" i="42"/>
  <c r="I37" i="42"/>
  <c r="J37" i="42"/>
  <c r="K37" i="42"/>
  <c r="L37" i="42"/>
  <c r="M37" i="42"/>
  <c r="N37" i="42"/>
  <c r="O37" i="42"/>
  <c r="P37" i="42"/>
  <c r="Q37" i="42"/>
  <c r="R37" i="42"/>
  <c r="S37" i="42"/>
  <c r="T37" i="42"/>
  <c r="U37" i="42"/>
  <c r="V37" i="42"/>
  <c r="W37" i="42"/>
  <c r="X37" i="42"/>
  <c r="Y37" i="42"/>
  <c r="I40" i="42"/>
  <c r="J40" i="42"/>
  <c r="K40" i="42"/>
  <c r="L40" i="42"/>
  <c r="M40" i="42"/>
  <c r="N40" i="42"/>
  <c r="O40" i="42"/>
  <c r="P40" i="42"/>
  <c r="Q40" i="42"/>
  <c r="R40" i="42"/>
  <c r="S40" i="42"/>
  <c r="T40" i="42"/>
  <c r="U40" i="42"/>
  <c r="V40" i="42"/>
  <c r="W40" i="42"/>
  <c r="X40" i="42"/>
  <c r="Y40" i="42"/>
  <c r="I41" i="42"/>
  <c r="J41" i="42"/>
  <c r="K41" i="42"/>
  <c r="L41" i="42"/>
  <c r="M41" i="42"/>
  <c r="N41" i="42"/>
  <c r="O41" i="42"/>
  <c r="P41" i="42"/>
  <c r="Q41" i="42"/>
  <c r="R41" i="42"/>
  <c r="S41" i="42"/>
  <c r="T41" i="42"/>
  <c r="U41" i="42"/>
  <c r="V41" i="42"/>
  <c r="W41" i="42"/>
  <c r="X41" i="42"/>
  <c r="Y41" i="42"/>
  <c r="I43" i="42"/>
  <c r="J43" i="42"/>
  <c r="K43" i="42"/>
  <c r="L43" i="42"/>
  <c r="M43" i="42"/>
  <c r="N43" i="42"/>
  <c r="O43" i="42"/>
  <c r="P43" i="42"/>
  <c r="Q43" i="42"/>
  <c r="R43" i="42"/>
  <c r="S43" i="42"/>
  <c r="T43" i="42"/>
  <c r="U43" i="42"/>
  <c r="V43" i="42"/>
  <c r="W43" i="42"/>
  <c r="X43" i="42"/>
  <c r="Y43" i="42"/>
  <c r="I44" i="42"/>
  <c r="J44" i="42"/>
  <c r="K44" i="42"/>
  <c r="L44" i="42"/>
  <c r="M44" i="42"/>
  <c r="N44" i="42"/>
  <c r="O44" i="42"/>
  <c r="P44" i="42"/>
  <c r="Q44" i="42"/>
  <c r="R44" i="42"/>
  <c r="S44" i="42"/>
  <c r="T44" i="42"/>
  <c r="U44" i="42"/>
  <c r="V44" i="42"/>
  <c r="W44" i="42"/>
  <c r="X44" i="42"/>
  <c r="Y44" i="42"/>
  <c r="I45" i="42"/>
  <c r="J45" i="42"/>
  <c r="K45" i="42"/>
  <c r="L45" i="42"/>
  <c r="M45" i="42"/>
  <c r="N45" i="42"/>
  <c r="O45" i="42"/>
  <c r="P45" i="42"/>
  <c r="Q45" i="42"/>
  <c r="R45" i="42"/>
  <c r="S45" i="42"/>
  <c r="T45" i="42"/>
  <c r="U45" i="42"/>
  <c r="V45" i="42"/>
  <c r="W45" i="42"/>
  <c r="X45" i="42"/>
  <c r="Y45" i="42"/>
  <c r="D13" i="44"/>
  <c r="E13" i="44"/>
  <c r="F13" i="44"/>
  <c r="G13" i="44"/>
  <c r="H13" i="44"/>
  <c r="I13" i="44"/>
  <c r="J13" i="44"/>
  <c r="K13" i="44"/>
  <c r="L13" i="44"/>
  <c r="M13" i="44"/>
  <c r="N13" i="44"/>
  <c r="O13" i="44"/>
  <c r="P13" i="44"/>
  <c r="Q13" i="44"/>
  <c r="R13" i="44"/>
  <c r="S13" i="44"/>
  <c r="T13" i="44"/>
  <c r="D14" i="44"/>
  <c r="E14" i="44"/>
  <c r="F14" i="44"/>
  <c r="G14" i="44"/>
  <c r="H14" i="44"/>
  <c r="I14" i="44"/>
  <c r="J14" i="44"/>
  <c r="K14" i="44"/>
  <c r="L14" i="44"/>
  <c r="M14" i="44"/>
  <c r="N14" i="44"/>
  <c r="O14" i="44"/>
  <c r="P14" i="44"/>
  <c r="Q14" i="44"/>
  <c r="R14" i="44"/>
  <c r="S14" i="44"/>
  <c r="T14" i="44"/>
  <c r="D15" i="44"/>
  <c r="E15" i="44"/>
  <c r="F15" i="44"/>
  <c r="G15" i="44"/>
  <c r="H15" i="44"/>
  <c r="I15" i="44"/>
  <c r="J15" i="44"/>
  <c r="K15" i="44"/>
  <c r="L15" i="44"/>
  <c r="M15" i="44"/>
  <c r="N15" i="44"/>
  <c r="O15" i="44"/>
  <c r="P15" i="44"/>
  <c r="Q15" i="44"/>
  <c r="R15" i="44"/>
  <c r="S15" i="44"/>
  <c r="T15" i="44"/>
  <c r="U15" i="44"/>
  <c r="E16" i="44"/>
  <c r="F16" i="44"/>
  <c r="G16" i="44"/>
  <c r="H16" i="44"/>
  <c r="I16" i="44"/>
  <c r="J16" i="44"/>
  <c r="K16" i="44"/>
  <c r="L16" i="44"/>
  <c r="M16" i="44"/>
  <c r="N16" i="44"/>
  <c r="O16" i="44"/>
  <c r="P16" i="44"/>
  <c r="Q16" i="44"/>
  <c r="R16" i="44"/>
  <c r="S16" i="44"/>
  <c r="T16" i="44"/>
  <c r="E17" i="44"/>
  <c r="F17" i="44"/>
  <c r="G17" i="44"/>
  <c r="H17" i="44"/>
  <c r="I17" i="44"/>
  <c r="J17" i="44"/>
  <c r="K17" i="44"/>
  <c r="L17" i="44"/>
  <c r="M17" i="44"/>
  <c r="N17" i="44"/>
  <c r="O17" i="44"/>
  <c r="P17" i="44"/>
  <c r="Q17" i="44"/>
  <c r="R17" i="44"/>
  <c r="S17" i="44"/>
  <c r="T17" i="44"/>
  <c r="E18" i="44"/>
  <c r="F18" i="44"/>
  <c r="G18" i="44"/>
  <c r="H18" i="44"/>
  <c r="I18" i="44"/>
  <c r="J18" i="44"/>
  <c r="K18" i="44"/>
  <c r="L18" i="44"/>
  <c r="M18" i="44"/>
  <c r="N18" i="44"/>
  <c r="O18" i="44"/>
  <c r="P18" i="44"/>
  <c r="Q18" i="44"/>
  <c r="R18" i="44"/>
  <c r="S18" i="44"/>
  <c r="T18" i="44"/>
  <c r="U18" i="44"/>
  <c r="D19" i="44"/>
  <c r="E19" i="44"/>
  <c r="F19" i="44"/>
  <c r="G19" i="44"/>
  <c r="H19" i="44"/>
  <c r="I19" i="44"/>
  <c r="J19" i="44"/>
  <c r="K19" i="44"/>
  <c r="L19" i="44"/>
  <c r="M19" i="44"/>
  <c r="N19" i="44"/>
  <c r="O19" i="44"/>
  <c r="P19" i="44"/>
  <c r="Q19" i="44"/>
  <c r="R19" i="44"/>
  <c r="S19" i="44"/>
  <c r="T19" i="44"/>
  <c r="E20" i="44"/>
  <c r="F20" i="44"/>
  <c r="G20" i="44"/>
  <c r="H20" i="44"/>
  <c r="I20" i="44"/>
  <c r="J20" i="44"/>
  <c r="K20" i="44"/>
  <c r="L20" i="44"/>
  <c r="M20" i="44"/>
  <c r="N20" i="44"/>
  <c r="O20" i="44"/>
  <c r="P20" i="44"/>
  <c r="Q20" i="44"/>
  <c r="R20" i="44"/>
  <c r="S20" i="44"/>
  <c r="T20" i="44"/>
  <c r="E21" i="44"/>
  <c r="F21" i="44"/>
  <c r="G21" i="44"/>
  <c r="H21" i="44"/>
  <c r="I21" i="44"/>
  <c r="J21" i="44"/>
  <c r="K21" i="44"/>
  <c r="L21" i="44"/>
  <c r="M21" i="44"/>
  <c r="N21" i="44"/>
  <c r="O21" i="44"/>
  <c r="P21" i="44"/>
  <c r="Q21" i="44"/>
  <c r="R21" i="44"/>
  <c r="S21" i="44"/>
  <c r="T21" i="44"/>
  <c r="D22" i="44"/>
  <c r="E22" i="44"/>
  <c r="F22" i="44"/>
  <c r="G22" i="44"/>
  <c r="H22" i="44"/>
  <c r="I22" i="44"/>
  <c r="J22" i="44"/>
  <c r="K22" i="44"/>
  <c r="L22" i="44"/>
  <c r="M22" i="44"/>
  <c r="N22" i="44"/>
  <c r="O22" i="44"/>
  <c r="P22" i="44"/>
  <c r="Q22" i="44"/>
  <c r="R22" i="44"/>
  <c r="S22" i="44"/>
  <c r="T22" i="44"/>
  <c r="D23" i="44"/>
  <c r="E23" i="44"/>
  <c r="F23" i="44"/>
  <c r="G23" i="44"/>
  <c r="H23" i="44"/>
  <c r="I23" i="44"/>
  <c r="J23" i="44"/>
  <c r="K23" i="44"/>
  <c r="L23" i="44"/>
  <c r="M23" i="44"/>
  <c r="N23" i="44"/>
  <c r="O23" i="44"/>
  <c r="P23" i="44"/>
  <c r="Q23" i="44"/>
  <c r="R23" i="44"/>
  <c r="S23" i="44"/>
  <c r="T23" i="44"/>
  <c r="U23" i="44"/>
  <c r="D25" i="44"/>
  <c r="E25" i="44"/>
  <c r="F25" i="44"/>
  <c r="G25" i="44"/>
  <c r="H25" i="44"/>
  <c r="I25" i="44"/>
  <c r="J25" i="44"/>
  <c r="K25" i="44"/>
  <c r="L25" i="44"/>
  <c r="M25" i="44"/>
  <c r="N25" i="44"/>
  <c r="O25" i="44"/>
  <c r="P25" i="44"/>
  <c r="Q25" i="44"/>
  <c r="R25" i="44"/>
  <c r="S25" i="44"/>
  <c r="T25" i="44"/>
  <c r="D26" i="44"/>
  <c r="E26" i="44"/>
  <c r="F26" i="44"/>
  <c r="G26" i="44"/>
  <c r="H26" i="44"/>
  <c r="I26" i="44"/>
  <c r="J26" i="44"/>
  <c r="K26" i="44"/>
  <c r="L26" i="44"/>
  <c r="M26" i="44"/>
  <c r="N26" i="44"/>
  <c r="O26" i="44"/>
  <c r="P26" i="44"/>
  <c r="Q26" i="44"/>
  <c r="R26" i="44"/>
  <c r="S26" i="44"/>
  <c r="T26" i="44"/>
  <c r="E32" i="44"/>
  <c r="F32" i="44"/>
  <c r="G32" i="44"/>
  <c r="H32" i="44"/>
  <c r="I32" i="44"/>
  <c r="J32" i="44"/>
  <c r="K32" i="44"/>
  <c r="L32" i="44"/>
  <c r="M32" i="44"/>
  <c r="N32" i="44"/>
  <c r="O32" i="44"/>
  <c r="P32" i="44"/>
  <c r="Q32" i="44"/>
  <c r="R32" i="44"/>
  <c r="S32" i="44"/>
  <c r="T32" i="44"/>
  <c r="D33" i="44"/>
  <c r="E33" i="44"/>
  <c r="F33" i="44"/>
  <c r="G33" i="44"/>
  <c r="H33" i="44"/>
  <c r="I33" i="44"/>
  <c r="J33" i="44"/>
  <c r="K33" i="44"/>
  <c r="L33" i="44"/>
  <c r="M33" i="44"/>
  <c r="N33" i="44"/>
  <c r="O33" i="44"/>
  <c r="P33" i="44"/>
  <c r="Q33" i="44"/>
  <c r="R33" i="44"/>
  <c r="S33" i="44"/>
  <c r="T33" i="44"/>
  <c r="U33" i="44"/>
  <c r="D35" i="44"/>
  <c r="E35" i="44"/>
  <c r="F35" i="44"/>
  <c r="G35" i="44"/>
  <c r="H35" i="44"/>
  <c r="I35" i="44"/>
  <c r="J35" i="44"/>
  <c r="K35" i="44"/>
  <c r="L35" i="44"/>
  <c r="M35" i="44"/>
  <c r="N35" i="44"/>
  <c r="O35" i="44"/>
  <c r="P35" i="44"/>
  <c r="Q35" i="44"/>
  <c r="R35" i="44"/>
  <c r="S35" i="44"/>
  <c r="T35" i="44"/>
  <c r="D36" i="44"/>
  <c r="E36" i="44"/>
  <c r="F36" i="44"/>
  <c r="G36" i="44"/>
  <c r="H36" i="44"/>
  <c r="I36" i="44"/>
  <c r="J36" i="44"/>
  <c r="K36" i="44"/>
  <c r="L36" i="44"/>
  <c r="M36" i="44"/>
  <c r="N36" i="44"/>
  <c r="O36" i="44"/>
  <c r="P36" i="44"/>
  <c r="Q36" i="44"/>
  <c r="R36" i="44"/>
  <c r="S36" i="44"/>
  <c r="T36" i="44"/>
  <c r="F79" i="34"/>
  <c r="L79" i="34"/>
  <c r="M79" i="34"/>
  <c r="N79" i="34"/>
  <c r="O79" i="34"/>
  <c r="P79" i="34"/>
  <c r="Q79" i="34"/>
  <c r="R79" i="34"/>
  <c r="S79" i="34"/>
  <c r="T79" i="34"/>
  <c r="U79" i="34"/>
  <c r="V79" i="34"/>
  <c r="AB79" i="34"/>
  <c r="F97" i="34"/>
  <c r="G97" i="34"/>
  <c r="H97" i="34"/>
  <c r="I97" i="34"/>
  <c r="J97" i="34"/>
  <c r="K97" i="34"/>
  <c r="L97" i="34"/>
  <c r="M97" i="34"/>
  <c r="N97" i="34"/>
  <c r="O97" i="34"/>
  <c r="P97" i="34"/>
  <c r="Q97" i="34"/>
  <c r="R97" i="34"/>
  <c r="S97" i="34"/>
  <c r="T97" i="34"/>
  <c r="U97" i="34"/>
  <c r="V97" i="34"/>
  <c r="F101" i="34"/>
  <c r="G101" i="34"/>
  <c r="H101" i="34"/>
  <c r="I101" i="34"/>
  <c r="J101" i="34"/>
  <c r="K101" i="34"/>
  <c r="L101" i="34"/>
  <c r="M101" i="34"/>
  <c r="N101" i="34"/>
  <c r="O101" i="34"/>
  <c r="P101" i="34"/>
  <c r="Q101" i="34"/>
  <c r="R101" i="34"/>
  <c r="S101" i="34"/>
  <c r="T101" i="34"/>
  <c r="U101" i="34"/>
  <c r="V101" i="34"/>
  <c r="F102" i="34"/>
  <c r="G102" i="34"/>
  <c r="H102" i="34"/>
  <c r="I102" i="34"/>
  <c r="J102" i="34"/>
  <c r="K102" i="34"/>
  <c r="L102" i="34"/>
  <c r="M102" i="34"/>
  <c r="N102" i="34"/>
  <c r="O102" i="34"/>
  <c r="P102" i="34"/>
  <c r="Q102" i="34"/>
  <c r="R102" i="34"/>
  <c r="S102" i="34"/>
  <c r="T102" i="34"/>
  <c r="U102" i="34"/>
  <c r="V102" i="34"/>
  <c r="F103" i="34"/>
  <c r="G103" i="34"/>
  <c r="H103" i="34"/>
  <c r="I103" i="34"/>
  <c r="J103" i="34"/>
  <c r="K103" i="34"/>
  <c r="L103" i="34"/>
  <c r="M103" i="34"/>
  <c r="N103" i="34"/>
  <c r="O103" i="34"/>
  <c r="P103" i="34"/>
  <c r="Q103" i="34"/>
  <c r="R103" i="34"/>
  <c r="S103" i="34"/>
  <c r="T103" i="34"/>
  <c r="U103" i="34"/>
  <c r="V103" i="34"/>
  <c r="U12" i="35"/>
  <c r="V12" i="35"/>
  <c r="W12" i="35"/>
  <c r="X12" i="35"/>
  <c r="Y12" i="35"/>
  <c r="Z12" i="35"/>
  <c r="AA12" i="35"/>
  <c r="AB12" i="35"/>
  <c r="AC12" i="35"/>
  <c r="AD12" i="35"/>
  <c r="AE12" i="35"/>
  <c r="AF12" i="35"/>
  <c r="AG12" i="35"/>
  <c r="AH12" i="35"/>
  <c r="AI12" i="35"/>
  <c r="AJ12" i="35"/>
  <c r="U13" i="35"/>
  <c r="V13" i="35"/>
  <c r="W13" i="35"/>
  <c r="X13" i="35"/>
  <c r="Y13" i="35"/>
  <c r="Z13" i="35"/>
  <c r="AA13" i="35"/>
  <c r="AB13" i="35"/>
  <c r="AC13" i="35"/>
  <c r="AD13" i="35"/>
  <c r="AE13" i="35"/>
  <c r="AF13" i="35"/>
  <c r="AG13" i="35"/>
  <c r="AH13" i="35"/>
  <c r="AI13" i="35"/>
  <c r="AJ13" i="35"/>
  <c r="U15" i="35"/>
  <c r="V15" i="35"/>
  <c r="W15" i="35"/>
  <c r="X15" i="35"/>
  <c r="Y15" i="35"/>
  <c r="Z15" i="35"/>
  <c r="AA15" i="35"/>
  <c r="AB15" i="35"/>
  <c r="AC15" i="35"/>
  <c r="AD15" i="35"/>
  <c r="AE15" i="35"/>
  <c r="AF15" i="35"/>
  <c r="AG15" i="35"/>
  <c r="AH15" i="35"/>
  <c r="AI15" i="35"/>
  <c r="AJ15" i="35"/>
  <c r="U16" i="35"/>
  <c r="V16" i="35"/>
  <c r="W16" i="35"/>
  <c r="X16" i="35"/>
  <c r="Y16" i="35"/>
  <c r="Z16" i="35"/>
  <c r="AA16" i="35"/>
  <c r="AB16" i="35"/>
  <c r="AC16" i="35"/>
  <c r="AD16" i="35"/>
  <c r="AE16" i="35"/>
  <c r="AF16" i="35"/>
  <c r="AG16" i="35"/>
  <c r="AH16" i="35"/>
  <c r="AI16" i="35"/>
  <c r="AJ16" i="35"/>
  <c r="U17" i="35"/>
  <c r="V17" i="35"/>
  <c r="W17" i="35"/>
  <c r="X17" i="35"/>
  <c r="Y17" i="35"/>
  <c r="Z17" i="35"/>
  <c r="AA17" i="35"/>
  <c r="AB17" i="35"/>
  <c r="AC17" i="35"/>
  <c r="AD17" i="35"/>
  <c r="AE17" i="35"/>
  <c r="AF17" i="35"/>
  <c r="AG17" i="35"/>
  <c r="AH17" i="35"/>
  <c r="AI17" i="35"/>
  <c r="AJ17" i="35"/>
  <c r="U19" i="35"/>
  <c r="V19" i="35"/>
  <c r="W19" i="35"/>
  <c r="X19" i="35"/>
  <c r="Y19" i="35"/>
  <c r="Z19" i="35"/>
  <c r="AA19" i="35"/>
  <c r="AB19" i="35"/>
  <c r="AC19" i="35"/>
  <c r="AD19" i="35"/>
  <c r="AE19" i="35"/>
  <c r="AF19" i="35"/>
  <c r="AG19" i="35"/>
  <c r="AH19" i="35"/>
  <c r="AI19" i="35"/>
  <c r="AJ19" i="35"/>
  <c r="U20" i="35"/>
  <c r="V20" i="35"/>
  <c r="W20" i="35"/>
  <c r="X20" i="35"/>
  <c r="Y20" i="35"/>
  <c r="Z20" i="35"/>
  <c r="AA20" i="35"/>
  <c r="AB20" i="35"/>
  <c r="AC20" i="35"/>
  <c r="AD20" i="35"/>
  <c r="AE20" i="35"/>
  <c r="AF20" i="35"/>
  <c r="AG20" i="35"/>
  <c r="AH20" i="35"/>
  <c r="AI20" i="35"/>
  <c r="AJ20" i="35"/>
  <c r="U63" i="35"/>
  <c r="V63" i="35"/>
  <c r="W63" i="35"/>
  <c r="X63" i="35"/>
  <c r="Y63" i="35"/>
  <c r="Z63" i="35"/>
  <c r="AA63" i="35"/>
  <c r="AB63" i="35"/>
  <c r="AC63" i="35"/>
  <c r="AD63" i="35"/>
  <c r="AE63" i="35"/>
  <c r="AF63" i="35"/>
  <c r="AG63" i="35"/>
  <c r="AH63" i="35"/>
  <c r="AI63" i="35"/>
  <c r="AJ63" i="35"/>
  <c r="U64" i="35"/>
  <c r="V64" i="35"/>
  <c r="W64" i="35"/>
  <c r="X64" i="35"/>
  <c r="Y64" i="35"/>
  <c r="Z64" i="35"/>
  <c r="AA64" i="35"/>
  <c r="AB64" i="35"/>
  <c r="AC64" i="35"/>
  <c r="AD64" i="35"/>
  <c r="AE64" i="35"/>
  <c r="AF64" i="35"/>
  <c r="AG64" i="35"/>
  <c r="AH64" i="35"/>
  <c r="AI64" i="35"/>
  <c r="AJ64" i="35"/>
  <c r="U68" i="35"/>
  <c r="V68" i="35"/>
  <c r="W68" i="35"/>
  <c r="X68" i="35"/>
  <c r="Y68" i="35"/>
  <c r="Z68" i="35"/>
  <c r="AA68" i="35"/>
  <c r="AB68" i="35"/>
  <c r="AC68" i="35"/>
  <c r="AD68" i="35"/>
  <c r="AE68" i="35"/>
  <c r="AF68" i="35"/>
  <c r="AG68" i="35"/>
  <c r="AH68" i="35"/>
  <c r="AI68" i="35"/>
  <c r="AJ68" i="35"/>
  <c r="U69" i="35"/>
  <c r="V69" i="35"/>
  <c r="W69" i="35"/>
  <c r="X69" i="35"/>
  <c r="Y69" i="35"/>
  <c r="Z69" i="35"/>
  <c r="AA69" i="35"/>
  <c r="AB69" i="35"/>
  <c r="AC69" i="35"/>
  <c r="AD69" i="35"/>
  <c r="AE69" i="35"/>
  <c r="AF69" i="35"/>
  <c r="AG69" i="35"/>
  <c r="AH69" i="35"/>
  <c r="AI69" i="35"/>
  <c r="AJ69" i="35"/>
  <c r="U70" i="35"/>
  <c r="V70" i="35"/>
  <c r="W70" i="35"/>
  <c r="X70" i="35"/>
  <c r="Y70" i="35"/>
  <c r="Z70" i="35"/>
  <c r="AA70" i="35"/>
  <c r="AB70" i="35"/>
  <c r="AC70" i="35"/>
  <c r="AD70" i="35"/>
  <c r="AE70" i="35"/>
  <c r="AF70" i="35"/>
  <c r="AG70" i="35"/>
  <c r="AH70" i="35"/>
  <c r="AI70" i="35"/>
  <c r="AJ70" i="35"/>
  <c r="M73" i="35"/>
  <c r="M74" i="35"/>
  <c r="I77" i="35"/>
  <c r="M77" i="35"/>
  <c r="S77" i="35"/>
  <c r="U77" i="35"/>
  <c r="V77" i="35"/>
  <c r="W77" i="35"/>
  <c r="X77" i="35"/>
  <c r="Y77" i="35"/>
  <c r="Z77" i="35"/>
  <c r="AA77" i="35"/>
  <c r="AB77" i="35"/>
  <c r="AC77" i="35"/>
  <c r="AD77" i="35"/>
  <c r="AE77" i="35"/>
  <c r="AF77" i="35"/>
  <c r="AG77" i="35"/>
  <c r="AH77" i="35"/>
  <c r="AI77" i="35"/>
  <c r="AJ77" i="35"/>
  <c r="I78" i="35"/>
  <c r="K78" i="35"/>
  <c r="L78" i="35"/>
  <c r="M78" i="35"/>
  <c r="N78" i="35"/>
  <c r="O78" i="35"/>
  <c r="S78" i="35"/>
  <c r="Z78" i="35"/>
  <c r="AA78" i="35"/>
  <c r="AB78" i="35"/>
  <c r="AC78" i="35"/>
  <c r="AD78" i="35"/>
  <c r="AE78" i="35"/>
  <c r="AF78" i="35"/>
  <c r="AG78" i="35"/>
  <c r="AH78" i="35"/>
  <c r="AI78" i="35"/>
  <c r="AJ78" i="35"/>
  <c r="U86" i="35"/>
  <c r="V86" i="35"/>
  <c r="W86" i="35"/>
  <c r="X86" i="35"/>
  <c r="Y86" i="35"/>
  <c r="Z86" i="35"/>
  <c r="AA86" i="35"/>
  <c r="AB86" i="35"/>
  <c r="AC86" i="35"/>
  <c r="AD86" i="35"/>
  <c r="AE86" i="35"/>
  <c r="AF86" i="35"/>
  <c r="AG86" i="35"/>
  <c r="AH86" i="35"/>
  <c r="AI86" i="35"/>
  <c r="AJ86" i="35"/>
  <c r="U88" i="35"/>
  <c r="V88" i="35"/>
  <c r="W88" i="35"/>
  <c r="X88" i="35"/>
  <c r="Y88" i="35"/>
  <c r="Z88" i="35"/>
  <c r="AA88" i="35"/>
  <c r="AB88" i="35"/>
  <c r="AC88" i="35"/>
  <c r="AD88" i="35"/>
  <c r="AE88" i="35"/>
  <c r="AF88" i="35"/>
  <c r="AG88" i="35"/>
  <c r="AH88" i="35"/>
  <c r="AI88" i="35"/>
  <c r="AJ88" i="35"/>
  <c r="U90" i="35"/>
  <c r="V90" i="35"/>
  <c r="W90" i="35"/>
  <c r="X90" i="35"/>
  <c r="Y90" i="35"/>
  <c r="Z90" i="35"/>
  <c r="AA90" i="35"/>
  <c r="AB90" i="35"/>
  <c r="AC90" i="35"/>
  <c r="AD90" i="35"/>
  <c r="AE90" i="35"/>
  <c r="AF90" i="35"/>
  <c r="AG90" i="35"/>
  <c r="AH90" i="35"/>
  <c r="AI90" i="35"/>
  <c r="AJ90" i="35"/>
  <c r="U91" i="35"/>
  <c r="V91" i="35"/>
  <c r="W91" i="35"/>
  <c r="X91" i="35"/>
  <c r="Y91" i="35"/>
  <c r="Z91" i="35"/>
  <c r="AA91" i="35"/>
  <c r="AB91" i="35"/>
  <c r="AC91" i="35"/>
  <c r="AD91" i="35"/>
  <c r="AE91" i="35"/>
  <c r="AF91" i="35"/>
  <c r="AG91" i="35"/>
  <c r="AH91" i="35"/>
  <c r="AI91" i="35"/>
  <c r="AJ91" i="35"/>
  <c r="U92" i="35"/>
  <c r="V92" i="35"/>
  <c r="W92" i="35"/>
  <c r="X92" i="35"/>
  <c r="Y92" i="35"/>
  <c r="Z92" i="35"/>
  <c r="AA92" i="35"/>
  <c r="AB92" i="35"/>
  <c r="AC92" i="35"/>
  <c r="AD92" i="35"/>
  <c r="AE92" i="35"/>
  <c r="AF92" i="35"/>
  <c r="AG92" i="35"/>
  <c r="AH92" i="35"/>
  <c r="AI92" i="35"/>
  <c r="AJ92" i="35"/>
  <c r="U93" i="35"/>
  <c r="V93" i="35"/>
  <c r="W93" i="35"/>
  <c r="X93" i="35"/>
  <c r="Y93" i="35"/>
  <c r="Z93" i="35"/>
  <c r="AA93" i="35"/>
  <c r="AB93" i="35"/>
  <c r="AC93" i="35"/>
  <c r="AD93" i="35"/>
  <c r="AE93" i="35"/>
  <c r="AF93" i="35"/>
  <c r="AG93" i="35"/>
  <c r="AH93" i="35"/>
  <c r="AI93" i="35"/>
  <c r="AJ93" i="35"/>
  <c r="U94" i="35"/>
  <c r="V94" i="35"/>
  <c r="W94" i="35"/>
  <c r="X94" i="35"/>
  <c r="Y94" i="35"/>
  <c r="Z94" i="35"/>
  <c r="AA94" i="35"/>
  <c r="AB94" i="35"/>
  <c r="AC94" i="35"/>
  <c r="AD94" i="35"/>
  <c r="AE94" i="35"/>
  <c r="AF94" i="35"/>
  <c r="AG94" i="35"/>
  <c r="AH94" i="35"/>
  <c r="AI94" i="35"/>
  <c r="AJ94" i="35"/>
  <c r="U95" i="35"/>
  <c r="V95" i="35"/>
  <c r="W95" i="35"/>
  <c r="X95" i="35"/>
  <c r="Y95" i="35"/>
  <c r="Z95" i="35"/>
  <c r="AA95" i="35"/>
  <c r="AB95" i="35"/>
  <c r="AC95" i="35"/>
  <c r="AD95" i="35"/>
  <c r="AE95" i="35"/>
  <c r="AF95" i="35"/>
  <c r="AG95" i="35"/>
  <c r="AH95" i="35"/>
  <c r="AI95" i="35"/>
  <c r="AJ95" i="35"/>
  <c r="U96" i="35"/>
  <c r="V96" i="35"/>
  <c r="W96" i="35"/>
  <c r="X96" i="35"/>
  <c r="Y96" i="35"/>
  <c r="Z96" i="35"/>
  <c r="AA96" i="35"/>
  <c r="AB96" i="35"/>
  <c r="AC96" i="35"/>
  <c r="AD96" i="35"/>
  <c r="AE96" i="35"/>
  <c r="AF96" i="35"/>
  <c r="AG96" i="35"/>
  <c r="AH96" i="35"/>
  <c r="AI96" i="35"/>
  <c r="AJ96" i="35"/>
  <c r="U97" i="35"/>
  <c r="V97" i="35"/>
  <c r="W97" i="35"/>
  <c r="X97" i="35"/>
  <c r="Y97" i="35"/>
  <c r="Z97" i="35"/>
  <c r="AA97" i="35"/>
  <c r="AB97" i="35"/>
  <c r="AC97" i="35"/>
  <c r="AD97" i="35"/>
  <c r="AE97" i="35"/>
  <c r="AF97" i="35"/>
  <c r="AG97" i="35"/>
  <c r="AH97" i="35"/>
  <c r="AI97" i="35"/>
  <c r="AJ97" i="35"/>
  <c r="U98" i="35"/>
  <c r="V98" i="35"/>
  <c r="W98" i="35"/>
  <c r="X98" i="35"/>
  <c r="Y98" i="35"/>
  <c r="Z98" i="35"/>
  <c r="AA98" i="35"/>
  <c r="AB98" i="35"/>
  <c r="AC98" i="35"/>
  <c r="AD98" i="35"/>
  <c r="AE98" i="35"/>
  <c r="AF98" i="35"/>
  <c r="AG98" i="35"/>
  <c r="AH98" i="35"/>
  <c r="AI98" i="35"/>
  <c r="AJ98" i="35"/>
  <c r="U99" i="35"/>
  <c r="V99" i="35"/>
  <c r="W99" i="35"/>
  <c r="X99" i="35"/>
  <c r="Y99" i="35"/>
  <c r="Z99" i="35"/>
  <c r="AA99" i="35"/>
  <c r="AB99" i="35"/>
  <c r="AC99" i="35"/>
  <c r="AD99" i="35"/>
  <c r="AE99" i="35"/>
  <c r="AF99" i="35"/>
  <c r="AG99" i="35"/>
  <c r="AH99" i="35"/>
  <c r="AI99" i="35"/>
  <c r="AJ99" i="35"/>
  <c r="U100" i="35"/>
  <c r="V100" i="35"/>
  <c r="W100" i="35"/>
  <c r="X100" i="35"/>
  <c r="Y100" i="35"/>
  <c r="Z100" i="35"/>
  <c r="AA100" i="35"/>
  <c r="AB100" i="35"/>
  <c r="AC100" i="35"/>
  <c r="AD100" i="35"/>
  <c r="AE100" i="35"/>
  <c r="AF100" i="35"/>
  <c r="AG100" i="35"/>
  <c r="AH100" i="35"/>
  <c r="AI100" i="35"/>
  <c r="AJ100" i="35"/>
  <c r="U101" i="35"/>
  <c r="V101" i="35"/>
  <c r="W101" i="35"/>
  <c r="X101" i="35"/>
  <c r="Y101" i="35"/>
  <c r="Z101" i="35"/>
  <c r="AA101" i="35"/>
  <c r="AB101" i="35"/>
  <c r="AC101" i="35"/>
  <c r="AD101" i="35"/>
  <c r="AE101" i="35"/>
  <c r="AF101" i="35"/>
  <c r="AG101" i="35"/>
  <c r="AH101" i="35"/>
  <c r="AI101" i="35"/>
  <c r="AJ101" i="35"/>
  <c r="U102" i="35"/>
  <c r="V102" i="35"/>
  <c r="W102" i="35"/>
  <c r="X102" i="35"/>
  <c r="Y102" i="35"/>
  <c r="Z102" i="35"/>
  <c r="AA102" i="35"/>
  <c r="AB102" i="35"/>
  <c r="AC102" i="35"/>
  <c r="AD102" i="35"/>
  <c r="AE102" i="35"/>
  <c r="AF102" i="35"/>
  <c r="AG102" i="35"/>
  <c r="AH102" i="35"/>
  <c r="AI102" i="35"/>
  <c r="AJ102" i="35"/>
  <c r="U103" i="35"/>
  <c r="V103" i="35"/>
  <c r="W103" i="35"/>
  <c r="X103" i="35"/>
  <c r="Y103" i="35"/>
  <c r="Z103" i="35"/>
  <c r="AA103" i="35"/>
  <c r="AB103" i="35"/>
  <c r="AC103" i="35"/>
  <c r="AD103" i="35"/>
  <c r="AE103" i="35"/>
  <c r="AF103" i="35"/>
  <c r="AG103" i="35"/>
  <c r="AH103" i="35"/>
  <c r="AI103" i="35"/>
  <c r="AJ103" i="35"/>
  <c r="U104" i="35"/>
  <c r="V104" i="35"/>
  <c r="W104" i="35"/>
  <c r="X104" i="35"/>
  <c r="Y104" i="35"/>
  <c r="Z104" i="35"/>
  <c r="AA104" i="35"/>
  <c r="AB104" i="35"/>
  <c r="AC104" i="35"/>
  <c r="AD104" i="35"/>
  <c r="AE104" i="35"/>
  <c r="AF104" i="35"/>
  <c r="AG104" i="35"/>
  <c r="AH104" i="35"/>
  <c r="AI104" i="35"/>
  <c r="AJ104" i="35"/>
  <c r="U105" i="35"/>
  <c r="V105" i="35"/>
  <c r="W105" i="35"/>
  <c r="X105" i="35"/>
  <c r="Y105" i="35"/>
  <c r="Z105" i="35"/>
  <c r="AA105" i="35"/>
  <c r="AB105" i="35"/>
  <c r="AC105" i="35"/>
  <c r="AD105" i="35"/>
  <c r="AE105" i="35"/>
  <c r="AF105" i="35"/>
  <c r="AG105" i="35"/>
  <c r="AH105" i="35"/>
  <c r="AI105" i="35"/>
  <c r="AJ105" i="35"/>
  <c r="U106" i="35"/>
  <c r="V106" i="35"/>
  <c r="W106" i="35"/>
  <c r="X106" i="35"/>
  <c r="Y106" i="35"/>
  <c r="Z106" i="35"/>
  <c r="AA106" i="35"/>
  <c r="AB106" i="35"/>
  <c r="AC106" i="35"/>
  <c r="AD106" i="35"/>
  <c r="AE106" i="35"/>
  <c r="AF106" i="35"/>
  <c r="AG106" i="35"/>
  <c r="AH106" i="35"/>
  <c r="AI106" i="35"/>
  <c r="AJ106" i="35"/>
  <c r="U107" i="35"/>
  <c r="V107" i="35"/>
  <c r="W107" i="35"/>
  <c r="X107" i="35"/>
  <c r="Y107" i="35"/>
  <c r="Z107" i="35"/>
  <c r="AA107" i="35"/>
  <c r="AB107" i="35"/>
  <c r="AC107" i="35"/>
  <c r="AD107" i="35"/>
  <c r="AE107" i="35"/>
  <c r="AF107" i="35"/>
  <c r="AG107" i="35"/>
  <c r="AH107" i="35"/>
  <c r="AI107" i="35"/>
  <c r="AJ107" i="35"/>
  <c r="U108" i="35"/>
  <c r="V108" i="35"/>
  <c r="W108" i="35"/>
  <c r="X108" i="35"/>
  <c r="Y108" i="35"/>
  <c r="Z108" i="35"/>
  <c r="AA108" i="35"/>
  <c r="AB108" i="35"/>
  <c r="AC108" i="35"/>
  <c r="AD108" i="35"/>
  <c r="AE108" i="35"/>
  <c r="AF108" i="35"/>
  <c r="AG108" i="35"/>
  <c r="AH108" i="35"/>
  <c r="AI108" i="35"/>
  <c r="AJ108" i="35"/>
  <c r="U109" i="35"/>
  <c r="V109" i="35"/>
  <c r="W109" i="35"/>
  <c r="X109" i="35"/>
  <c r="Y109" i="35"/>
  <c r="Z109" i="35"/>
  <c r="AA109" i="35"/>
  <c r="AB109" i="35"/>
  <c r="AC109" i="35"/>
  <c r="AD109" i="35"/>
  <c r="AE109" i="35"/>
  <c r="AF109" i="35"/>
  <c r="AG109" i="35"/>
  <c r="AH109" i="35"/>
  <c r="AI109" i="35"/>
  <c r="AJ109" i="35"/>
  <c r="U110" i="35"/>
  <c r="V110" i="35"/>
  <c r="W110" i="35"/>
  <c r="X110" i="35"/>
  <c r="Y110" i="35"/>
  <c r="Z110" i="35"/>
  <c r="AA110" i="35"/>
  <c r="AB110" i="35"/>
  <c r="AC110" i="35"/>
  <c r="AD110" i="35"/>
  <c r="AE110" i="35"/>
  <c r="AF110" i="35"/>
  <c r="AG110" i="35"/>
  <c r="AH110" i="35"/>
  <c r="AI110" i="35"/>
  <c r="AJ110" i="35"/>
  <c r="U111" i="35"/>
  <c r="V111" i="35"/>
  <c r="W111" i="35"/>
  <c r="X111" i="35"/>
  <c r="Y111" i="35"/>
  <c r="Z111" i="35"/>
  <c r="AA111" i="35"/>
  <c r="AB111" i="35"/>
  <c r="AC111" i="35"/>
  <c r="AD111" i="35"/>
  <c r="AE111" i="35"/>
  <c r="AF111" i="35"/>
  <c r="AG111" i="35"/>
  <c r="AH111" i="35"/>
  <c r="AI111" i="35"/>
  <c r="AJ111" i="35"/>
  <c r="I113" i="35"/>
  <c r="K113" i="35"/>
  <c r="L113" i="35"/>
  <c r="M113" i="35"/>
  <c r="N113" i="35"/>
  <c r="O113" i="35"/>
  <c r="S113" i="35"/>
  <c r="U113" i="35"/>
  <c r="V113" i="35"/>
  <c r="W113" i="35"/>
  <c r="X113" i="35"/>
  <c r="Y113" i="35"/>
  <c r="Z113" i="35"/>
  <c r="AA113" i="35"/>
  <c r="AB113" i="35"/>
  <c r="AC113" i="35"/>
  <c r="AD113" i="35"/>
  <c r="AE113" i="35"/>
  <c r="AF113" i="35"/>
  <c r="AG113" i="35"/>
  <c r="AH113" i="35"/>
  <c r="AI113" i="35"/>
  <c r="AJ113" i="35"/>
  <c r="U119" i="35"/>
  <c r="V119" i="35"/>
  <c r="W119" i="35"/>
  <c r="X119" i="35"/>
  <c r="Y119" i="35"/>
  <c r="Z119" i="35"/>
  <c r="AA119" i="35"/>
  <c r="AB119" i="35"/>
  <c r="AC119" i="35"/>
  <c r="AD119" i="35"/>
  <c r="AE119" i="35"/>
  <c r="AF119" i="35"/>
  <c r="AG119" i="35"/>
  <c r="AH119" i="35"/>
  <c r="AI119" i="35"/>
  <c r="AJ119" i="35"/>
  <c r="U120" i="35"/>
  <c r="V120" i="35"/>
  <c r="W120" i="35"/>
  <c r="X120" i="35"/>
  <c r="Y120" i="35"/>
  <c r="Z120" i="35"/>
  <c r="AA120" i="35"/>
  <c r="AB120" i="35"/>
  <c r="AC120" i="35"/>
  <c r="AD120" i="35"/>
  <c r="AE120" i="35"/>
  <c r="AF120" i="35"/>
  <c r="AG120" i="35"/>
  <c r="AH120" i="35"/>
  <c r="AI120" i="35"/>
  <c r="AJ120" i="35"/>
  <c r="U122" i="35"/>
  <c r="V122" i="35"/>
  <c r="W122" i="35"/>
  <c r="X122" i="35"/>
  <c r="Y122" i="35"/>
  <c r="Z122" i="35"/>
  <c r="AA122" i="35"/>
  <c r="AB122" i="35"/>
  <c r="AC122" i="35"/>
  <c r="AD122" i="35"/>
  <c r="AE122" i="35"/>
  <c r="AF122" i="35"/>
  <c r="AG122" i="35"/>
  <c r="AH122" i="35"/>
  <c r="AI122" i="35"/>
  <c r="AJ122" i="35"/>
  <c r="U123" i="35"/>
  <c r="V123" i="35"/>
  <c r="W123" i="35"/>
  <c r="X123" i="35"/>
  <c r="Y123" i="35"/>
  <c r="Z123" i="35"/>
  <c r="AA123" i="35"/>
  <c r="AB123" i="35"/>
  <c r="AC123" i="35"/>
  <c r="AD123" i="35"/>
  <c r="AE123" i="35"/>
  <c r="AF123" i="35"/>
  <c r="AG123" i="35"/>
  <c r="AH123" i="35"/>
  <c r="AI123" i="35"/>
  <c r="AJ123" i="35"/>
  <c r="U124" i="35"/>
  <c r="V124" i="35"/>
  <c r="W124" i="35"/>
  <c r="X124" i="35"/>
  <c r="Y124" i="35"/>
  <c r="Z124" i="35"/>
  <c r="AA124" i="35"/>
  <c r="AB124" i="35"/>
  <c r="AC124" i="35"/>
  <c r="AD124" i="35"/>
  <c r="AE124" i="35"/>
  <c r="AF124" i="35"/>
  <c r="AG124" i="35"/>
  <c r="AH124" i="35"/>
  <c r="AI124" i="35"/>
  <c r="AJ124" i="35"/>
  <c r="U126" i="35"/>
  <c r="V126" i="35"/>
  <c r="W126" i="35"/>
  <c r="X126" i="35"/>
  <c r="Y126" i="35"/>
  <c r="Z126" i="35"/>
  <c r="AA126" i="35"/>
  <c r="AB126" i="35"/>
  <c r="AC126" i="35"/>
  <c r="AD126" i="35"/>
  <c r="AE126" i="35"/>
  <c r="AF126" i="35"/>
  <c r="AG126" i="35"/>
  <c r="AH126" i="35"/>
  <c r="AI126" i="35"/>
  <c r="AJ126" i="35"/>
  <c r="U127" i="35"/>
  <c r="V127" i="35"/>
  <c r="W127" i="35"/>
  <c r="X127" i="35"/>
  <c r="Y127" i="35"/>
  <c r="Z127" i="35"/>
  <c r="AA127" i="35"/>
  <c r="AB127" i="35"/>
  <c r="AC127" i="35"/>
  <c r="AD127" i="35"/>
  <c r="AE127" i="35"/>
  <c r="AF127" i="35"/>
  <c r="AG127" i="35"/>
  <c r="AH127" i="35"/>
  <c r="AI127" i="35"/>
  <c r="AJ127" i="35"/>
  <c r="U170" i="35"/>
  <c r="V170" i="35"/>
  <c r="W170" i="35"/>
  <c r="X170" i="35"/>
  <c r="Y170" i="35"/>
  <c r="Z170" i="35"/>
  <c r="AA170" i="35"/>
  <c r="AB170" i="35"/>
  <c r="AC170" i="35"/>
  <c r="AD170" i="35"/>
  <c r="AE170" i="35"/>
  <c r="AF170" i="35"/>
  <c r="AG170" i="35"/>
  <c r="AH170" i="35"/>
  <c r="AI170" i="35"/>
  <c r="AJ170" i="35"/>
  <c r="U171" i="35"/>
  <c r="V171" i="35"/>
  <c r="W171" i="35"/>
  <c r="X171" i="35"/>
  <c r="Y171" i="35"/>
  <c r="Z171" i="35"/>
  <c r="AA171" i="35"/>
  <c r="AB171" i="35"/>
  <c r="AC171" i="35"/>
  <c r="AD171" i="35"/>
  <c r="AE171" i="35"/>
  <c r="AF171" i="35"/>
  <c r="AG171" i="35"/>
  <c r="AH171" i="35"/>
  <c r="AI171" i="35"/>
  <c r="AJ171" i="35"/>
  <c r="U175" i="35"/>
  <c r="V175" i="35"/>
  <c r="W175" i="35"/>
  <c r="X175" i="35"/>
  <c r="Y175" i="35"/>
  <c r="Z175" i="35"/>
  <c r="AA175" i="35"/>
  <c r="AB175" i="35"/>
  <c r="AC175" i="35"/>
  <c r="AD175" i="35"/>
  <c r="AE175" i="35"/>
  <c r="AF175" i="35"/>
  <c r="AG175" i="35"/>
  <c r="AH175" i="35"/>
  <c r="AI175" i="35"/>
  <c r="AJ175" i="35"/>
  <c r="U176" i="35"/>
  <c r="V176" i="35"/>
  <c r="W176" i="35"/>
  <c r="X176" i="35"/>
  <c r="Y176" i="35"/>
  <c r="Z176" i="35"/>
  <c r="AA176" i="35"/>
  <c r="AB176" i="35"/>
  <c r="AC176" i="35"/>
  <c r="AD176" i="35"/>
  <c r="AE176" i="35"/>
  <c r="AF176" i="35"/>
  <c r="AG176" i="35"/>
  <c r="AH176" i="35"/>
  <c r="AI176" i="35"/>
  <c r="AJ176" i="35"/>
  <c r="U177" i="35"/>
  <c r="V177" i="35"/>
  <c r="W177" i="35"/>
  <c r="X177" i="35"/>
  <c r="Y177" i="35"/>
  <c r="Z177" i="35"/>
  <c r="AA177" i="35"/>
  <c r="AB177" i="35"/>
  <c r="AC177" i="35"/>
  <c r="AD177" i="35"/>
  <c r="AE177" i="35"/>
  <c r="AF177" i="35"/>
  <c r="AG177" i="35"/>
  <c r="AH177" i="35"/>
  <c r="AI177" i="35"/>
  <c r="AJ177" i="35"/>
  <c r="M180" i="35"/>
  <c r="M181" i="35"/>
  <c r="I184" i="35"/>
  <c r="M184" i="35"/>
  <c r="S184" i="35"/>
  <c r="U184" i="35"/>
  <c r="V184" i="35"/>
  <c r="W184" i="35"/>
  <c r="X184" i="35"/>
  <c r="Y184" i="35"/>
  <c r="Z184" i="35"/>
  <c r="AA184" i="35"/>
  <c r="AB184" i="35"/>
  <c r="AC184" i="35"/>
  <c r="AD184" i="35"/>
  <c r="AE184" i="35"/>
  <c r="AF184" i="35"/>
  <c r="AG184" i="35"/>
  <c r="AH184" i="35"/>
  <c r="AI184" i="35"/>
  <c r="AJ184" i="35"/>
  <c r="I185" i="35"/>
  <c r="K185" i="35"/>
  <c r="L185" i="35"/>
  <c r="M185" i="35"/>
  <c r="N185" i="35"/>
  <c r="O185" i="35"/>
  <c r="S185" i="35"/>
  <c r="U185" i="35"/>
  <c r="V185" i="35"/>
  <c r="W185" i="35"/>
  <c r="X185" i="35"/>
  <c r="Y185" i="35"/>
  <c r="Z185" i="35"/>
  <c r="AA185" i="35"/>
  <c r="AB185" i="35"/>
  <c r="AC185" i="35"/>
  <c r="AD185" i="35"/>
  <c r="AE185" i="35"/>
  <c r="AF185" i="35"/>
  <c r="AG185" i="35"/>
  <c r="AH185" i="35"/>
  <c r="AI185" i="35"/>
  <c r="AJ185" i="35"/>
  <c r="U192" i="35"/>
  <c r="V192" i="35"/>
  <c r="W192" i="35"/>
  <c r="X192" i="35"/>
  <c r="Y192" i="35"/>
  <c r="Z192" i="35"/>
  <c r="AA192" i="35"/>
  <c r="AB192" i="35"/>
  <c r="AC192" i="35"/>
  <c r="AD192" i="35"/>
  <c r="AE192" i="35"/>
  <c r="AF192" i="35"/>
  <c r="AG192" i="35"/>
  <c r="AH192" i="35"/>
  <c r="AI192" i="35"/>
  <c r="AJ192" i="35"/>
  <c r="U194" i="35"/>
  <c r="V194" i="35"/>
  <c r="W194" i="35"/>
  <c r="X194" i="35"/>
  <c r="Y194" i="35"/>
  <c r="Z194" i="35"/>
  <c r="AA194" i="35"/>
  <c r="AB194" i="35"/>
  <c r="AC194" i="35"/>
  <c r="AD194" i="35"/>
  <c r="AE194" i="35"/>
  <c r="AF194" i="35"/>
  <c r="AG194" i="35"/>
  <c r="AH194" i="35"/>
  <c r="AI194" i="35"/>
  <c r="AJ194" i="35"/>
  <c r="U196" i="35"/>
  <c r="V196" i="35"/>
  <c r="W196" i="35"/>
  <c r="X196" i="35"/>
  <c r="Y196" i="35"/>
  <c r="Z196" i="35"/>
  <c r="AA196" i="35"/>
  <c r="AB196" i="35"/>
  <c r="AC196" i="35"/>
  <c r="AD196" i="35"/>
  <c r="AE196" i="35"/>
  <c r="AF196" i="35"/>
  <c r="AG196" i="35"/>
  <c r="AH196" i="35"/>
  <c r="AI196" i="35"/>
  <c r="AJ196" i="35"/>
  <c r="U198" i="35"/>
  <c r="V198" i="35"/>
  <c r="W198" i="35"/>
  <c r="X198" i="35"/>
  <c r="Y198" i="35"/>
  <c r="Z198" i="35"/>
  <c r="AA198" i="35"/>
  <c r="AB198" i="35"/>
  <c r="AC198" i="35"/>
  <c r="AD198" i="35"/>
  <c r="AE198" i="35"/>
  <c r="AF198" i="35"/>
  <c r="AG198" i="35"/>
  <c r="AH198" i="35"/>
  <c r="AI198" i="35"/>
  <c r="AJ198" i="35"/>
  <c r="U199" i="35"/>
  <c r="V199" i="35"/>
  <c r="W199" i="35"/>
  <c r="X199" i="35"/>
  <c r="Y199" i="35"/>
  <c r="Z199" i="35"/>
  <c r="AA199" i="35"/>
  <c r="AB199" i="35"/>
  <c r="AC199" i="35"/>
  <c r="AD199" i="35"/>
  <c r="AE199" i="35"/>
  <c r="AF199" i="35"/>
  <c r="AG199" i="35"/>
  <c r="AH199" i="35"/>
  <c r="AI199" i="35"/>
  <c r="AJ199" i="35"/>
  <c r="U200" i="35"/>
  <c r="V200" i="35"/>
  <c r="W200" i="35"/>
  <c r="X200" i="35"/>
  <c r="Y200" i="35"/>
  <c r="Z200" i="35"/>
  <c r="AA200" i="35"/>
  <c r="AB200" i="35"/>
  <c r="AC200" i="35"/>
  <c r="AD200" i="35"/>
  <c r="AE200" i="35"/>
  <c r="AF200" i="35"/>
  <c r="AG200" i="35"/>
  <c r="AH200" i="35"/>
  <c r="AI200" i="35"/>
  <c r="AJ200" i="35"/>
  <c r="U201" i="35"/>
  <c r="V201" i="35"/>
  <c r="W201" i="35"/>
  <c r="X201" i="35"/>
  <c r="Y201" i="35"/>
  <c r="Z201" i="35"/>
  <c r="AA201" i="35"/>
  <c r="AB201" i="35"/>
  <c r="AC201" i="35"/>
  <c r="AD201" i="35"/>
  <c r="AE201" i="35"/>
  <c r="AF201" i="35"/>
  <c r="AG201" i="35"/>
  <c r="AH201" i="35"/>
  <c r="AI201" i="35"/>
  <c r="AJ201" i="35"/>
  <c r="U202" i="35"/>
  <c r="V202" i="35"/>
  <c r="W202" i="35"/>
  <c r="X202" i="35"/>
  <c r="Y202" i="35"/>
  <c r="Z202" i="35"/>
  <c r="AA202" i="35"/>
  <c r="AB202" i="35"/>
  <c r="AC202" i="35"/>
  <c r="AD202" i="35"/>
  <c r="AE202" i="35"/>
  <c r="AF202" i="35"/>
  <c r="AG202" i="35"/>
  <c r="AH202" i="35"/>
  <c r="AI202" i="35"/>
  <c r="AJ202" i="35"/>
  <c r="U203" i="35"/>
  <c r="V203" i="35"/>
  <c r="W203" i="35"/>
  <c r="X203" i="35"/>
  <c r="Y203" i="35"/>
  <c r="Z203" i="35"/>
  <c r="AA203" i="35"/>
  <c r="AB203" i="35"/>
  <c r="AC203" i="35"/>
  <c r="AD203" i="35"/>
  <c r="AE203" i="35"/>
  <c r="AF203" i="35"/>
  <c r="AG203" i="35"/>
  <c r="AH203" i="35"/>
  <c r="AI203" i="35"/>
  <c r="AJ203" i="35"/>
  <c r="U204" i="35"/>
  <c r="V204" i="35"/>
  <c r="W204" i="35"/>
  <c r="X204" i="35"/>
  <c r="Y204" i="35"/>
  <c r="Z204" i="35"/>
  <c r="AA204" i="35"/>
  <c r="AB204" i="35"/>
  <c r="AC204" i="35"/>
  <c r="AD204" i="35"/>
  <c r="AE204" i="35"/>
  <c r="AF204" i="35"/>
  <c r="AG204" i="35"/>
  <c r="AH204" i="35"/>
  <c r="AI204" i="35"/>
  <c r="AJ204" i="35"/>
  <c r="U205" i="35"/>
  <c r="V205" i="35"/>
  <c r="W205" i="35"/>
  <c r="X205" i="35"/>
  <c r="Y205" i="35"/>
  <c r="Z205" i="35"/>
  <c r="AA205" i="35"/>
  <c r="AB205" i="35"/>
  <c r="AC205" i="35"/>
  <c r="AD205" i="35"/>
  <c r="AE205" i="35"/>
  <c r="AF205" i="35"/>
  <c r="AG205" i="35"/>
  <c r="AH205" i="35"/>
  <c r="AI205" i="35"/>
  <c r="AJ205" i="35"/>
  <c r="U206" i="35"/>
  <c r="V206" i="35"/>
  <c r="W206" i="35"/>
  <c r="X206" i="35"/>
  <c r="Y206" i="35"/>
  <c r="Z206" i="35"/>
  <c r="AA206" i="35"/>
  <c r="AB206" i="35"/>
  <c r="AC206" i="35"/>
  <c r="AD206" i="35"/>
  <c r="AE206" i="35"/>
  <c r="AF206" i="35"/>
  <c r="AG206" i="35"/>
  <c r="AH206" i="35"/>
  <c r="AI206" i="35"/>
  <c r="AJ206" i="35"/>
  <c r="U207" i="35"/>
  <c r="V207" i="35"/>
  <c r="W207" i="35"/>
  <c r="X207" i="35"/>
  <c r="Y207" i="35"/>
  <c r="Z207" i="35"/>
  <c r="AA207" i="35"/>
  <c r="AB207" i="35"/>
  <c r="AC207" i="35"/>
  <c r="AD207" i="35"/>
  <c r="AE207" i="35"/>
  <c r="AF207" i="35"/>
  <c r="AG207" i="35"/>
  <c r="AH207" i="35"/>
  <c r="AI207" i="35"/>
  <c r="AJ207" i="35"/>
  <c r="U208" i="35"/>
  <c r="V208" i="35"/>
  <c r="W208" i="35"/>
  <c r="X208" i="35"/>
  <c r="Y208" i="35"/>
  <c r="Z208" i="35"/>
  <c r="AA208" i="35"/>
  <c r="AB208" i="35"/>
  <c r="AC208" i="35"/>
  <c r="AD208" i="35"/>
  <c r="AE208" i="35"/>
  <c r="AF208" i="35"/>
  <c r="AG208" i="35"/>
  <c r="AH208" i="35"/>
  <c r="AI208" i="35"/>
  <c r="AJ208" i="35"/>
  <c r="U209" i="35"/>
  <c r="V209" i="35"/>
  <c r="W209" i="35"/>
  <c r="X209" i="35"/>
  <c r="Y209" i="35"/>
  <c r="Z209" i="35"/>
  <c r="AA209" i="35"/>
  <c r="AB209" i="35"/>
  <c r="AC209" i="35"/>
  <c r="AD209" i="35"/>
  <c r="AE209" i="35"/>
  <c r="AF209" i="35"/>
  <c r="AG209" i="35"/>
  <c r="AH209" i="35"/>
  <c r="AI209" i="35"/>
  <c r="AJ209" i="35"/>
  <c r="U210" i="35"/>
  <c r="V210" i="35"/>
  <c r="W210" i="35"/>
  <c r="X210" i="35"/>
  <c r="Y210" i="35"/>
  <c r="Z210" i="35"/>
  <c r="AA210" i="35"/>
  <c r="AB210" i="35"/>
  <c r="AC210" i="35"/>
  <c r="AD210" i="35"/>
  <c r="AE210" i="35"/>
  <c r="AF210" i="35"/>
  <c r="AG210" i="35"/>
  <c r="AH210" i="35"/>
  <c r="AI210" i="35"/>
  <c r="AJ210" i="35"/>
  <c r="U211" i="35"/>
  <c r="V211" i="35"/>
  <c r="W211" i="35"/>
  <c r="X211" i="35"/>
  <c r="Y211" i="35"/>
  <c r="Z211" i="35"/>
  <c r="AA211" i="35"/>
  <c r="AB211" i="35"/>
  <c r="AC211" i="35"/>
  <c r="AD211" i="35"/>
  <c r="AE211" i="35"/>
  <c r="AF211" i="35"/>
  <c r="AG211" i="35"/>
  <c r="AH211" i="35"/>
  <c r="AI211" i="35"/>
  <c r="AJ211" i="35"/>
  <c r="U212" i="35"/>
  <c r="V212" i="35"/>
  <c r="W212" i="35"/>
  <c r="X212" i="35"/>
  <c r="Y212" i="35"/>
  <c r="Z212" i="35"/>
  <c r="AA212" i="35"/>
  <c r="AB212" i="35"/>
  <c r="AC212" i="35"/>
  <c r="AD212" i="35"/>
  <c r="AE212" i="35"/>
  <c r="AF212" i="35"/>
  <c r="AG212" i="35"/>
  <c r="AH212" i="35"/>
  <c r="AI212" i="35"/>
  <c r="AJ212" i="35"/>
  <c r="U213" i="35"/>
  <c r="V213" i="35"/>
  <c r="W213" i="35"/>
  <c r="X213" i="35"/>
  <c r="Y213" i="35"/>
  <c r="Z213" i="35"/>
  <c r="AA213" i="35"/>
  <c r="AB213" i="35"/>
  <c r="AC213" i="35"/>
  <c r="AD213" i="35"/>
  <c r="AE213" i="35"/>
  <c r="AF213" i="35"/>
  <c r="AG213" i="35"/>
  <c r="AH213" i="35"/>
  <c r="AI213" i="35"/>
  <c r="AJ213" i="35"/>
  <c r="U214" i="35"/>
  <c r="V214" i="35"/>
  <c r="W214" i="35"/>
  <c r="X214" i="35"/>
  <c r="Y214" i="35"/>
  <c r="Z214" i="35"/>
  <c r="AA214" i="35"/>
  <c r="AB214" i="35"/>
  <c r="AC214" i="35"/>
  <c r="AD214" i="35"/>
  <c r="AE214" i="35"/>
  <c r="AF214" i="35"/>
  <c r="AG214" i="35"/>
  <c r="AH214" i="35"/>
  <c r="AI214" i="35"/>
  <c r="AJ214" i="35"/>
  <c r="U215" i="35"/>
  <c r="V215" i="35"/>
  <c r="W215" i="35"/>
  <c r="X215" i="35"/>
  <c r="Y215" i="35"/>
  <c r="Z215" i="35"/>
  <c r="AA215" i="35"/>
  <c r="AB215" i="35"/>
  <c r="AC215" i="35"/>
  <c r="AD215" i="35"/>
  <c r="AE215" i="35"/>
  <c r="AF215" i="35"/>
  <c r="AG215" i="35"/>
  <c r="AH215" i="35"/>
  <c r="AI215" i="35"/>
  <c r="AJ215" i="35"/>
  <c r="U216" i="35"/>
  <c r="V216" i="35"/>
  <c r="W216" i="35"/>
  <c r="X216" i="35"/>
  <c r="Y216" i="35"/>
  <c r="Z216" i="35"/>
  <c r="AA216" i="35"/>
  <c r="AB216" i="35"/>
  <c r="AC216" i="35"/>
  <c r="AD216" i="35"/>
  <c r="AE216" i="35"/>
  <c r="AF216" i="35"/>
  <c r="AG216" i="35"/>
  <c r="AH216" i="35"/>
  <c r="AI216" i="35"/>
  <c r="AJ216" i="35"/>
  <c r="U217" i="35"/>
  <c r="V217" i="35"/>
  <c r="W217" i="35"/>
  <c r="X217" i="35"/>
  <c r="Y217" i="35"/>
  <c r="Z217" i="35"/>
  <c r="AA217" i="35"/>
  <c r="AB217" i="35"/>
  <c r="AC217" i="35"/>
  <c r="AD217" i="35"/>
  <c r="AE217" i="35"/>
  <c r="AF217" i="35"/>
  <c r="AG217" i="35"/>
  <c r="AH217" i="35"/>
  <c r="AI217" i="35"/>
  <c r="AJ217" i="35"/>
  <c r="U218" i="35"/>
  <c r="V218" i="35"/>
  <c r="W218" i="35"/>
  <c r="X218" i="35"/>
  <c r="Y218" i="35"/>
  <c r="Z218" i="35"/>
  <c r="AA218" i="35"/>
  <c r="AB218" i="35"/>
  <c r="AC218" i="35"/>
  <c r="AD218" i="35"/>
  <c r="AE218" i="35"/>
  <c r="AF218" i="35"/>
  <c r="AG218" i="35"/>
  <c r="AH218" i="35"/>
  <c r="AI218" i="35"/>
  <c r="AJ218" i="35"/>
  <c r="U219" i="35"/>
  <c r="V219" i="35"/>
  <c r="W219" i="35"/>
  <c r="X219" i="35"/>
  <c r="Y219" i="35"/>
  <c r="Z219" i="35"/>
  <c r="AA219" i="35"/>
  <c r="AB219" i="35"/>
  <c r="AC219" i="35"/>
  <c r="AD219" i="35"/>
  <c r="AE219" i="35"/>
  <c r="AF219" i="35"/>
  <c r="AG219" i="35"/>
  <c r="AH219" i="35"/>
  <c r="AI219" i="35"/>
  <c r="AJ219" i="35"/>
  <c r="I222" i="35"/>
  <c r="K222" i="35"/>
  <c r="L222" i="35"/>
  <c r="M222" i="35"/>
  <c r="N222" i="35"/>
  <c r="O222" i="35"/>
  <c r="S222" i="35"/>
  <c r="U222" i="35"/>
  <c r="V222" i="35"/>
  <c r="W222" i="35"/>
  <c r="X222" i="35"/>
  <c r="Y222" i="35"/>
  <c r="Z222" i="35"/>
  <c r="AA222" i="35"/>
  <c r="AB222" i="35"/>
  <c r="AC222" i="35"/>
  <c r="AD222" i="35"/>
  <c r="AE222" i="35"/>
  <c r="AF222" i="35"/>
  <c r="AG222" i="35"/>
  <c r="AH222" i="35"/>
  <c r="AI222" i="35"/>
  <c r="AJ222" i="35"/>
  <c r="I224" i="35"/>
  <c r="K224" i="35"/>
  <c r="L224" i="35"/>
  <c r="M224" i="35"/>
  <c r="N224" i="35"/>
  <c r="O224" i="35"/>
  <c r="S224" i="35"/>
  <c r="U224" i="35"/>
  <c r="V224" i="35"/>
  <c r="W224" i="35"/>
  <c r="X224" i="35"/>
  <c r="Y224" i="35"/>
  <c r="Z224" i="35"/>
  <c r="AA224" i="35"/>
  <c r="AB224" i="35"/>
  <c r="AC224" i="35"/>
  <c r="AD224" i="35"/>
  <c r="AE224" i="35"/>
  <c r="AF224" i="35"/>
  <c r="AG224" i="35"/>
  <c r="AH224" i="35"/>
  <c r="AI224" i="35"/>
  <c r="AJ224" i="35"/>
  <c r="S225" i="35"/>
  <c r="U225" i="35"/>
  <c r="V225" i="35"/>
  <c r="W225" i="35"/>
  <c r="X225" i="35"/>
  <c r="Y225" i="35"/>
  <c r="Z225" i="35"/>
  <c r="AA225" i="35"/>
  <c r="AB225" i="35"/>
  <c r="AC225" i="35"/>
  <c r="AD225" i="35"/>
  <c r="AE225" i="35"/>
  <c r="AF225" i="35"/>
  <c r="AG225" i="35"/>
  <c r="AH225" i="35"/>
  <c r="AI225" i="35"/>
  <c r="AJ225" i="35"/>
  <c r="U274" i="35"/>
  <c r="V274" i="35"/>
  <c r="W274" i="35"/>
  <c r="X274" i="35"/>
  <c r="Y274" i="35"/>
  <c r="Z274" i="35"/>
  <c r="AA274" i="35"/>
  <c r="AB274" i="35"/>
  <c r="AC274" i="35"/>
  <c r="AD274" i="35"/>
  <c r="AE274" i="35"/>
  <c r="AF274" i="35"/>
  <c r="AG274" i="35"/>
  <c r="AH274" i="35"/>
  <c r="AI274" i="35"/>
  <c r="AJ274" i="35"/>
  <c r="U276" i="35"/>
  <c r="V276" i="35"/>
  <c r="W276" i="35"/>
  <c r="X276" i="35"/>
  <c r="Y276" i="35"/>
  <c r="Z276" i="35"/>
  <c r="AA276" i="35"/>
  <c r="AB276" i="35"/>
  <c r="AC276" i="35"/>
  <c r="AD276" i="35"/>
  <c r="AE276" i="35"/>
  <c r="AF276" i="35"/>
  <c r="AG276" i="35"/>
  <c r="AH276" i="35"/>
  <c r="AI276" i="35"/>
  <c r="AJ276" i="35"/>
  <c r="U278" i="35"/>
  <c r="V278" i="35"/>
  <c r="W278" i="35"/>
  <c r="X278" i="35"/>
  <c r="Y278" i="35"/>
  <c r="Z278" i="35"/>
  <c r="AA278" i="35"/>
  <c r="AB278" i="35"/>
  <c r="AC278" i="35"/>
  <c r="AD278" i="35"/>
  <c r="AE278" i="35"/>
  <c r="AF278" i="35"/>
  <c r="AG278" i="35"/>
  <c r="AH278" i="35"/>
  <c r="AI278" i="35"/>
  <c r="AJ278" i="35"/>
  <c r="U285" i="35"/>
  <c r="V285" i="35"/>
  <c r="W285" i="35"/>
  <c r="X285" i="35"/>
  <c r="Y285" i="35"/>
  <c r="Z285" i="35"/>
  <c r="AA285" i="35"/>
  <c r="AB285" i="35"/>
  <c r="AC285" i="35"/>
  <c r="AD285" i="35"/>
  <c r="AE285" i="35"/>
  <c r="AF285" i="35"/>
  <c r="AG285" i="35"/>
  <c r="AH285" i="35"/>
  <c r="AI285" i="35"/>
  <c r="AJ285" i="35"/>
  <c r="U290" i="35"/>
  <c r="V290" i="35"/>
  <c r="W290" i="35"/>
  <c r="X290" i="35"/>
  <c r="Y290" i="35"/>
  <c r="Z290" i="35"/>
  <c r="AA290" i="35"/>
  <c r="AB290" i="35"/>
  <c r="AC290" i="35"/>
  <c r="AD290" i="35"/>
  <c r="AE290" i="35"/>
  <c r="AF290" i="35"/>
  <c r="AG290" i="35"/>
  <c r="AH290" i="35"/>
  <c r="AI290" i="35"/>
  <c r="AJ290" i="35"/>
  <c r="U292" i="35"/>
  <c r="V292" i="35"/>
  <c r="W292" i="35"/>
  <c r="X292" i="35"/>
  <c r="Y292" i="35"/>
  <c r="Z292" i="35"/>
  <c r="AA292" i="35"/>
  <c r="AB292" i="35"/>
  <c r="AC292" i="35"/>
  <c r="AD292" i="35"/>
  <c r="AE292" i="35"/>
  <c r="AF292" i="35"/>
  <c r="AG292" i="35"/>
  <c r="AH292" i="35"/>
  <c r="AI292" i="35"/>
  <c r="AJ292" i="35"/>
  <c r="O332" i="35"/>
  <c r="O333" i="35"/>
  <c r="O334" i="35"/>
  <c r="U338" i="35"/>
  <c r="V338" i="35"/>
  <c r="W338" i="35"/>
  <c r="X338" i="35"/>
  <c r="Y338" i="35"/>
  <c r="Z338" i="35"/>
  <c r="AA338" i="35"/>
  <c r="AB338" i="35"/>
  <c r="AC338" i="35"/>
  <c r="AD338" i="35"/>
  <c r="AE338" i="35"/>
  <c r="AF338" i="35"/>
  <c r="AG338" i="35"/>
  <c r="AH338" i="35"/>
  <c r="AI338" i="35"/>
  <c r="AJ338" i="35"/>
  <c r="U339" i="35"/>
  <c r="V339" i="35"/>
  <c r="W339" i="35"/>
  <c r="X339" i="35"/>
  <c r="Y339" i="35"/>
  <c r="Z339" i="35"/>
  <c r="AA339" i="35"/>
  <c r="AB339" i="35"/>
  <c r="AC339" i="35"/>
  <c r="AD339" i="35"/>
  <c r="AE339" i="35"/>
  <c r="AF339" i="35"/>
  <c r="AG339" i="35"/>
  <c r="AH339" i="35"/>
  <c r="AI339" i="35"/>
  <c r="AJ339" i="35"/>
  <c r="U340" i="35"/>
  <c r="V340" i="35"/>
  <c r="W340" i="35"/>
  <c r="X340" i="35"/>
  <c r="Y340" i="35"/>
  <c r="Z340" i="35"/>
  <c r="AA340" i="35"/>
  <c r="AB340" i="35"/>
  <c r="AC340" i="35"/>
  <c r="AD340" i="35"/>
  <c r="AE340" i="35"/>
  <c r="AF340" i="35"/>
  <c r="AG340" i="35"/>
  <c r="AH340" i="35"/>
  <c r="AI340" i="35"/>
  <c r="AJ340" i="35"/>
  <c r="U342" i="35"/>
  <c r="V342" i="35"/>
  <c r="W342" i="35"/>
  <c r="X342" i="35"/>
  <c r="Y342" i="35"/>
  <c r="Z342" i="35"/>
  <c r="AA342" i="35"/>
  <c r="AB342" i="35"/>
  <c r="AC342" i="35"/>
  <c r="AD342" i="35"/>
  <c r="AE342" i="35"/>
  <c r="AF342" i="35"/>
  <c r="AG342" i="35"/>
  <c r="AH342" i="35"/>
  <c r="AI342" i="35"/>
  <c r="AJ342" i="35"/>
  <c r="U343" i="35"/>
  <c r="V343" i="35"/>
  <c r="W343" i="35"/>
  <c r="X343" i="35"/>
  <c r="Y343" i="35"/>
  <c r="Z343" i="35"/>
  <c r="AA343" i="35"/>
  <c r="AB343" i="35"/>
  <c r="AC343" i="35"/>
  <c r="AD343" i="35"/>
  <c r="AE343" i="35"/>
  <c r="AF343" i="35"/>
  <c r="AG343" i="35"/>
  <c r="AH343" i="35"/>
  <c r="AI343" i="35"/>
  <c r="AJ343" i="35"/>
  <c r="U346" i="35"/>
  <c r="V346" i="35"/>
  <c r="W346" i="35"/>
  <c r="X346" i="35"/>
  <c r="Y346" i="35"/>
  <c r="Z346" i="35"/>
  <c r="AA346" i="35"/>
  <c r="AB346" i="35"/>
  <c r="AC346" i="35"/>
  <c r="AD346" i="35"/>
  <c r="AE346" i="35"/>
  <c r="AF346" i="35"/>
  <c r="AG346" i="35"/>
  <c r="AH346" i="35"/>
  <c r="AI346" i="35"/>
  <c r="AJ346" i="35"/>
  <c r="O348" i="35"/>
  <c r="U348" i="35"/>
  <c r="V348" i="35"/>
  <c r="W348" i="35"/>
  <c r="X348" i="35"/>
  <c r="Y348" i="35"/>
  <c r="Z348" i="35"/>
  <c r="AA348" i="35"/>
  <c r="AB348" i="35"/>
  <c r="AC348" i="35"/>
  <c r="AD348" i="35"/>
  <c r="AE348" i="35"/>
  <c r="AF348" i="35"/>
  <c r="AG348" i="35"/>
  <c r="AH348" i="35"/>
  <c r="AI348" i="35"/>
  <c r="AJ348" i="35"/>
  <c r="O351" i="35"/>
  <c r="U351" i="35"/>
  <c r="V351" i="35"/>
  <c r="W351" i="35"/>
  <c r="X351" i="35"/>
  <c r="Y351" i="35"/>
  <c r="Z351" i="35"/>
  <c r="AA351" i="35"/>
  <c r="AB351" i="35"/>
  <c r="AC351" i="35"/>
  <c r="AD351" i="35"/>
  <c r="AE351" i="35"/>
  <c r="AF351" i="35"/>
  <c r="AG351" i="35"/>
  <c r="AH351" i="35"/>
  <c r="AI351" i="35"/>
  <c r="AJ351" i="35"/>
  <c r="U352" i="35"/>
  <c r="V352" i="35"/>
  <c r="W352" i="35"/>
  <c r="X352" i="35"/>
  <c r="Y352" i="35"/>
  <c r="Z352" i="35"/>
  <c r="AA352" i="35"/>
  <c r="AB352" i="35"/>
  <c r="AC352" i="35"/>
  <c r="AD352" i="35"/>
  <c r="AE352" i="35"/>
  <c r="AF352" i="35"/>
  <c r="AG352" i="35"/>
  <c r="AH352" i="35"/>
  <c r="AI352" i="35"/>
  <c r="AJ352" i="35"/>
  <c r="I356" i="35"/>
  <c r="K356" i="35"/>
  <c r="L356" i="35"/>
  <c r="M356" i="35"/>
  <c r="N356" i="35"/>
  <c r="O356" i="35"/>
  <c r="S356" i="35"/>
  <c r="U356" i="35"/>
  <c r="V356" i="35"/>
  <c r="W356" i="35"/>
  <c r="X356" i="35"/>
  <c r="Y356" i="35"/>
  <c r="Z356" i="35"/>
  <c r="AA356" i="35"/>
  <c r="AB356" i="35"/>
  <c r="AC356" i="35"/>
  <c r="AD356" i="35"/>
  <c r="AE356" i="35"/>
  <c r="AF356" i="35"/>
  <c r="AG356" i="35"/>
  <c r="AH356" i="35"/>
  <c r="AI356" i="35"/>
  <c r="AJ356" i="35"/>
  <c r="U360" i="35"/>
  <c r="V360" i="35"/>
  <c r="W360" i="35"/>
  <c r="X360" i="35"/>
  <c r="Y360" i="35"/>
  <c r="Z360" i="35"/>
  <c r="AA360" i="35"/>
  <c r="AB360" i="35"/>
  <c r="AC360" i="35"/>
  <c r="AD360" i="35"/>
  <c r="AE360" i="35"/>
  <c r="AF360" i="35"/>
  <c r="AG360" i="35"/>
  <c r="AH360" i="35"/>
  <c r="AI360" i="35"/>
  <c r="AJ360" i="35"/>
  <c r="U361" i="35"/>
  <c r="V361" i="35"/>
  <c r="W361" i="35"/>
  <c r="X361" i="35"/>
  <c r="Y361" i="35"/>
  <c r="Z361" i="35"/>
  <c r="AA361" i="35"/>
  <c r="AB361" i="35"/>
  <c r="AC361" i="35"/>
  <c r="AD361" i="35"/>
  <c r="AE361" i="35"/>
  <c r="AF361" i="35"/>
  <c r="AG361" i="35"/>
  <c r="AH361" i="35"/>
  <c r="AI361" i="35"/>
  <c r="AJ361" i="35"/>
  <c r="K362" i="35"/>
  <c r="L362" i="35"/>
  <c r="M362" i="35"/>
  <c r="N362" i="35"/>
  <c r="O362" i="35"/>
  <c r="U362" i="35"/>
  <c r="V362" i="35"/>
  <c r="W362" i="35"/>
  <c r="X362" i="35"/>
  <c r="Y362" i="35"/>
  <c r="Z362" i="35"/>
  <c r="AA362" i="35"/>
  <c r="AB362" i="35"/>
  <c r="AC362" i="35"/>
  <c r="AD362" i="35"/>
  <c r="AE362" i="35"/>
  <c r="AF362" i="35"/>
  <c r="AG362" i="35"/>
  <c r="AH362" i="35"/>
  <c r="AI362" i="35"/>
  <c r="AJ362" i="35"/>
  <c r="K363" i="35"/>
  <c r="L363" i="35"/>
  <c r="M363" i="35"/>
  <c r="N363" i="35"/>
  <c r="O363" i="35"/>
  <c r="U363" i="35"/>
  <c r="V363" i="35"/>
  <c r="W363" i="35"/>
  <c r="X363" i="35"/>
  <c r="Y363" i="35"/>
  <c r="Z363" i="35"/>
  <c r="AA363" i="35"/>
  <c r="AB363" i="35"/>
  <c r="AC363" i="35"/>
  <c r="AD363" i="35"/>
  <c r="AE363" i="35"/>
  <c r="AF363" i="35"/>
  <c r="AG363" i="35"/>
  <c r="AH363" i="35"/>
  <c r="AI363" i="35"/>
  <c r="AJ363" i="35"/>
  <c r="I366" i="35"/>
  <c r="K366" i="35"/>
  <c r="L366" i="35"/>
  <c r="M366" i="35"/>
  <c r="N366" i="35"/>
  <c r="O366" i="35"/>
  <c r="S366" i="35"/>
  <c r="U366" i="35"/>
  <c r="V366" i="35"/>
  <c r="W366" i="35"/>
  <c r="X366" i="35"/>
  <c r="Y366" i="35"/>
  <c r="Z366" i="35"/>
  <c r="AA366" i="35"/>
  <c r="AB366" i="35"/>
  <c r="AC366" i="35"/>
  <c r="AD366" i="35"/>
  <c r="AE366" i="35"/>
  <c r="AF366" i="35"/>
  <c r="AG366" i="35"/>
  <c r="AH366" i="35"/>
  <c r="AI366" i="35"/>
  <c r="AJ366" i="35"/>
  <c r="S367" i="35"/>
  <c r="U367" i="35"/>
  <c r="V367" i="35"/>
  <c r="W367" i="35"/>
  <c r="X367" i="35"/>
  <c r="Y367" i="35"/>
  <c r="Z367" i="35"/>
  <c r="AA367" i="35"/>
  <c r="AB367" i="35"/>
  <c r="AC367" i="35"/>
  <c r="AD367" i="35"/>
  <c r="AE367" i="35"/>
  <c r="AF367" i="35"/>
  <c r="AG367" i="35"/>
  <c r="AH367" i="35"/>
  <c r="AI367" i="35"/>
  <c r="AJ367" i="35"/>
  <c r="K371" i="35"/>
  <c r="L371" i="35"/>
  <c r="M371" i="35"/>
  <c r="N371" i="35"/>
  <c r="O371" i="35"/>
  <c r="K372" i="35"/>
  <c r="L372" i="35"/>
  <c r="M372" i="35"/>
  <c r="N372" i="35"/>
  <c r="O372" i="35"/>
  <c r="K373" i="35"/>
  <c r="L373" i="35"/>
  <c r="M373" i="35"/>
  <c r="N373" i="35"/>
  <c r="O373" i="35"/>
  <c r="K375" i="35"/>
  <c r="L375" i="35"/>
  <c r="M375" i="35"/>
  <c r="N375" i="35"/>
  <c r="O375" i="35"/>
  <c r="K376" i="35"/>
  <c r="L376" i="35"/>
  <c r="M376" i="35"/>
  <c r="N376" i="35"/>
  <c r="O376" i="35"/>
  <c r="K377" i="35"/>
  <c r="L377" i="35"/>
  <c r="M377" i="35"/>
  <c r="N377" i="35"/>
  <c r="O377" i="35"/>
  <c r="K378" i="35"/>
  <c r="L378" i="35"/>
  <c r="M378" i="35"/>
  <c r="N378" i="35"/>
  <c r="O378" i="35"/>
  <c r="K379" i="35"/>
  <c r="L379" i="35"/>
  <c r="M379" i="35"/>
  <c r="N379" i="35"/>
  <c r="O379" i="35"/>
  <c r="K380" i="35"/>
  <c r="L380" i="35"/>
  <c r="M380" i="35"/>
  <c r="N380" i="35"/>
  <c r="O380" i="35"/>
  <c r="K381" i="35"/>
  <c r="L381" i="35"/>
  <c r="M381" i="35"/>
  <c r="N381" i="35"/>
  <c r="O381" i="35"/>
  <c r="U381" i="35"/>
  <c r="V381" i="35"/>
  <c r="W381" i="35"/>
  <c r="X381" i="35"/>
  <c r="Y381" i="35"/>
  <c r="Z381" i="35"/>
  <c r="AA381" i="35"/>
  <c r="AB381" i="35"/>
  <c r="AC381" i="35"/>
  <c r="AD381" i="35"/>
  <c r="AE381" i="35"/>
  <c r="AF381" i="35"/>
  <c r="AG381" i="35"/>
  <c r="AH381" i="35"/>
  <c r="AI381" i="35"/>
  <c r="AJ381" i="35"/>
  <c r="K382" i="35"/>
  <c r="L382" i="35"/>
  <c r="M382" i="35"/>
  <c r="N382" i="35"/>
  <c r="O382" i="35"/>
  <c r="K383" i="35"/>
  <c r="L383" i="35"/>
  <c r="M383" i="35"/>
  <c r="N383" i="35"/>
  <c r="O383" i="35"/>
  <c r="K384" i="35"/>
  <c r="L384" i="35"/>
  <c r="M384" i="35"/>
  <c r="N384" i="35"/>
  <c r="O384" i="35"/>
  <c r="K385" i="35"/>
  <c r="L385" i="35"/>
  <c r="M385" i="35"/>
  <c r="N385" i="35"/>
  <c r="O385" i="35"/>
  <c r="U385" i="35"/>
  <c r="V385" i="35"/>
  <c r="W385" i="35"/>
  <c r="X385" i="35"/>
  <c r="Y385" i="35"/>
  <c r="Z385" i="35"/>
  <c r="AA385" i="35"/>
  <c r="AB385" i="35"/>
  <c r="AC385" i="35"/>
  <c r="AD385" i="35"/>
  <c r="AE385" i="35"/>
  <c r="AF385" i="35"/>
  <c r="AG385" i="35"/>
  <c r="AH385" i="35"/>
  <c r="AI385" i="35"/>
  <c r="AJ385" i="35"/>
  <c r="O390" i="35"/>
  <c r="U390" i="35"/>
  <c r="V390" i="35"/>
  <c r="W390" i="35"/>
  <c r="X390" i="35"/>
  <c r="Y390" i="35"/>
  <c r="Z390" i="35"/>
  <c r="AA390" i="35"/>
  <c r="AB390" i="35"/>
  <c r="AC390" i="35"/>
  <c r="AD390" i="35"/>
  <c r="AE390" i="35"/>
  <c r="AF390" i="35"/>
  <c r="AG390" i="35"/>
  <c r="AH390" i="35"/>
  <c r="AI390" i="35"/>
  <c r="AJ390" i="35"/>
  <c r="K394" i="35"/>
  <c r="L394" i="35"/>
  <c r="M394" i="35"/>
  <c r="N394" i="35"/>
  <c r="O394" i="35"/>
  <c r="U394" i="35"/>
  <c r="V394" i="35"/>
  <c r="W394" i="35"/>
  <c r="X394" i="35"/>
  <c r="Y394" i="35"/>
  <c r="Z394" i="35"/>
  <c r="AA394" i="35"/>
  <c r="AB394" i="35"/>
  <c r="AC394" i="35"/>
  <c r="AD394" i="35"/>
  <c r="AE394" i="35"/>
  <c r="AF394" i="35"/>
  <c r="AG394" i="35"/>
  <c r="AH394" i="35"/>
  <c r="AI394" i="35"/>
  <c r="AJ394" i="35"/>
  <c r="K395" i="35"/>
  <c r="L395" i="35"/>
  <c r="M395" i="35"/>
  <c r="N395" i="35"/>
  <c r="O395" i="35"/>
  <c r="U395" i="35"/>
  <c r="V395" i="35"/>
  <c r="W395" i="35"/>
  <c r="X395" i="35"/>
  <c r="Y395" i="35"/>
  <c r="Z395" i="35"/>
  <c r="AA395" i="35"/>
  <c r="AB395" i="35"/>
  <c r="AC395" i="35"/>
  <c r="AD395" i="35"/>
  <c r="AE395" i="35"/>
  <c r="AF395" i="35"/>
  <c r="AG395" i="35"/>
  <c r="AH395" i="35"/>
  <c r="AI395" i="35"/>
  <c r="AJ395" i="35"/>
  <c r="K396" i="35"/>
  <c r="L396" i="35"/>
  <c r="M396" i="35"/>
  <c r="N396" i="35"/>
  <c r="O396" i="35"/>
  <c r="U396" i="35"/>
  <c r="V396" i="35"/>
  <c r="W396" i="35"/>
  <c r="X396" i="35"/>
  <c r="Y396" i="35"/>
  <c r="Z396" i="35"/>
  <c r="AA396" i="35"/>
  <c r="AB396" i="35"/>
  <c r="AC396" i="35"/>
  <c r="AD396" i="35"/>
  <c r="AE396" i="35"/>
  <c r="AF396" i="35"/>
  <c r="AG396" i="35"/>
  <c r="AH396" i="35"/>
  <c r="AI396" i="35"/>
  <c r="AJ396" i="35"/>
  <c r="O397" i="35"/>
  <c r="U397" i="35"/>
  <c r="V397" i="35"/>
  <c r="W397" i="35"/>
  <c r="X397" i="35"/>
  <c r="Y397" i="35"/>
  <c r="Z397" i="35"/>
  <c r="AA397" i="35"/>
  <c r="AB397" i="35"/>
  <c r="AC397" i="35"/>
  <c r="AD397" i="35"/>
  <c r="AE397" i="35"/>
  <c r="AF397" i="35"/>
  <c r="AG397" i="35"/>
  <c r="AH397" i="35"/>
  <c r="AI397" i="35"/>
  <c r="AJ397" i="35"/>
  <c r="K398" i="35"/>
  <c r="L398" i="35"/>
  <c r="M398" i="35"/>
  <c r="N398" i="35"/>
  <c r="O398" i="35"/>
  <c r="U398" i="35"/>
  <c r="V398" i="35"/>
  <c r="W398" i="35"/>
  <c r="X398" i="35"/>
  <c r="Y398" i="35"/>
  <c r="Z398" i="35"/>
  <c r="AA398" i="35"/>
  <c r="AB398" i="35"/>
  <c r="AC398" i="35"/>
  <c r="AD398" i="35"/>
  <c r="AE398" i="35"/>
  <c r="AF398" i="35"/>
  <c r="AG398" i="35"/>
  <c r="AH398" i="35"/>
  <c r="AI398" i="35"/>
  <c r="AJ398" i="35"/>
  <c r="K399" i="35"/>
  <c r="L399" i="35"/>
  <c r="M399" i="35"/>
  <c r="N399" i="35"/>
  <c r="O399" i="35"/>
  <c r="U399" i="35"/>
  <c r="V399" i="35"/>
  <c r="W399" i="35"/>
  <c r="X399" i="35"/>
  <c r="Y399" i="35"/>
  <c r="Z399" i="35"/>
  <c r="AA399" i="35"/>
  <c r="AB399" i="35"/>
  <c r="AC399" i="35"/>
  <c r="AD399" i="35"/>
  <c r="AE399" i="35"/>
  <c r="AF399" i="35"/>
  <c r="AG399" i="35"/>
  <c r="AH399" i="35"/>
  <c r="AI399" i="35"/>
  <c r="AJ399" i="35"/>
  <c r="K400" i="35"/>
  <c r="L400" i="35"/>
  <c r="M400" i="35"/>
  <c r="N400" i="35"/>
  <c r="O400" i="35"/>
  <c r="U400" i="35"/>
  <c r="V400" i="35"/>
  <c r="W400" i="35"/>
  <c r="X400" i="35"/>
  <c r="Y400" i="35"/>
  <c r="Z400" i="35"/>
  <c r="AA400" i="35"/>
  <c r="AB400" i="35"/>
  <c r="AC400" i="35"/>
  <c r="AD400" i="35"/>
  <c r="AE400" i="35"/>
  <c r="AF400" i="35"/>
  <c r="AG400" i="35"/>
  <c r="AH400" i="35"/>
  <c r="AI400" i="35"/>
  <c r="AJ400" i="35"/>
  <c r="K402" i="35"/>
  <c r="L402" i="35"/>
  <c r="M402" i="35"/>
  <c r="N402" i="35"/>
  <c r="O402" i="35"/>
  <c r="U402" i="35"/>
  <c r="V402" i="35"/>
  <c r="W402" i="35"/>
  <c r="X402" i="35"/>
  <c r="Y402" i="35"/>
  <c r="Z402" i="35"/>
  <c r="AA402" i="35"/>
  <c r="AB402" i="35"/>
  <c r="AC402" i="35"/>
  <c r="AD402" i="35"/>
  <c r="AE402" i="35"/>
  <c r="AF402" i="35"/>
  <c r="AG402" i="35"/>
  <c r="AH402" i="35"/>
  <c r="AI402" i="35"/>
  <c r="AJ402" i="35"/>
  <c r="K404" i="35"/>
  <c r="L404" i="35"/>
  <c r="M404" i="35"/>
  <c r="N404" i="35"/>
  <c r="O404" i="35"/>
  <c r="U404" i="35"/>
  <c r="V404" i="35"/>
  <c r="W404" i="35"/>
  <c r="X404" i="35"/>
  <c r="Y404" i="35"/>
  <c r="Z404" i="35"/>
  <c r="AA404" i="35"/>
  <c r="AB404" i="35"/>
  <c r="AC404" i="35"/>
  <c r="AD404" i="35"/>
  <c r="AE404" i="35"/>
  <c r="AF404" i="35"/>
  <c r="AG404" i="35"/>
  <c r="AH404" i="35"/>
  <c r="AI404" i="35"/>
  <c r="AJ404" i="35"/>
  <c r="K406" i="35"/>
  <c r="L406" i="35"/>
  <c r="M406" i="35"/>
  <c r="N406" i="35"/>
  <c r="O406" i="35"/>
  <c r="U406" i="35"/>
  <c r="V406" i="35"/>
  <c r="W406" i="35"/>
  <c r="X406" i="35"/>
  <c r="Y406" i="35"/>
  <c r="Z406" i="35"/>
  <c r="AA406" i="35"/>
  <c r="AB406" i="35"/>
  <c r="AC406" i="35"/>
  <c r="AD406" i="35"/>
  <c r="AE406" i="35"/>
  <c r="AF406" i="35"/>
  <c r="AG406" i="35"/>
  <c r="AH406" i="35"/>
  <c r="AI406" i="35"/>
  <c r="AJ406" i="35"/>
  <c r="U419" i="35"/>
  <c r="V419" i="35"/>
  <c r="W419" i="35"/>
  <c r="X419" i="35"/>
  <c r="Y419" i="35"/>
  <c r="Z419" i="35"/>
  <c r="AA419" i="35"/>
  <c r="AB419" i="35"/>
  <c r="AC419" i="35"/>
  <c r="AD419" i="35"/>
  <c r="AE419" i="35"/>
  <c r="AF419" i="35"/>
  <c r="AG419" i="35"/>
  <c r="AH419" i="35"/>
  <c r="AI419" i="35"/>
  <c r="AJ419" i="35"/>
  <c r="U420" i="35"/>
  <c r="V420" i="35"/>
  <c r="W420" i="35"/>
  <c r="X420" i="35"/>
  <c r="Y420" i="35"/>
  <c r="Z420" i="35"/>
  <c r="AA420" i="35"/>
  <c r="AB420" i="35"/>
  <c r="AC420" i="35"/>
  <c r="AD420" i="35"/>
  <c r="AE420" i="35"/>
  <c r="AF420" i="35"/>
  <c r="AG420" i="35"/>
  <c r="AH420" i="35"/>
  <c r="AI420" i="35"/>
  <c r="AJ420" i="35"/>
  <c r="K435" i="35"/>
  <c r="L435" i="35"/>
  <c r="M435" i="35"/>
  <c r="N435" i="35"/>
  <c r="O435" i="35"/>
  <c r="U435" i="35"/>
  <c r="V435" i="35"/>
  <c r="W435" i="35"/>
  <c r="X435" i="35"/>
  <c r="Y435" i="35"/>
  <c r="Z435" i="35"/>
  <c r="AA435" i="35"/>
  <c r="AB435" i="35"/>
  <c r="AC435" i="35"/>
  <c r="AD435" i="35"/>
  <c r="AE435" i="35"/>
  <c r="AF435" i="35"/>
  <c r="AG435" i="35"/>
  <c r="AH435" i="35"/>
  <c r="AI435" i="35"/>
  <c r="AJ435" i="35"/>
  <c r="M436" i="35"/>
  <c r="M437" i="35"/>
  <c r="U440" i="35"/>
  <c r="V440" i="35"/>
  <c r="W440" i="35"/>
  <c r="X440" i="35"/>
  <c r="Y440" i="35"/>
  <c r="Z440" i="35"/>
  <c r="AA440" i="35"/>
  <c r="AB440" i="35"/>
  <c r="AC440" i="35"/>
  <c r="AD440" i="35"/>
  <c r="AE440" i="35"/>
  <c r="AF440" i="35"/>
  <c r="AG440" i="35"/>
  <c r="AH440" i="35"/>
  <c r="AI440" i="35"/>
  <c r="AJ440" i="35"/>
  <c r="U442" i="35"/>
  <c r="V442" i="35"/>
  <c r="W442" i="35"/>
  <c r="X442" i="35"/>
  <c r="Y442" i="35"/>
  <c r="Z442" i="35"/>
  <c r="AA442" i="35"/>
  <c r="AB442" i="35"/>
  <c r="AC442" i="35"/>
  <c r="AD442" i="35"/>
  <c r="AE442" i="35"/>
  <c r="AF442" i="35"/>
  <c r="AG442" i="35"/>
  <c r="AH442" i="35"/>
  <c r="AI442" i="35"/>
  <c r="AJ442" i="35"/>
  <c r="U443" i="35"/>
  <c r="V443" i="35"/>
  <c r="W443" i="35"/>
  <c r="X443" i="35"/>
  <c r="Y443" i="35"/>
  <c r="Z443" i="35"/>
  <c r="AA443" i="35"/>
  <c r="AB443" i="35"/>
  <c r="AC443" i="35"/>
  <c r="AD443" i="35"/>
  <c r="AE443" i="35"/>
  <c r="AF443" i="35"/>
  <c r="AG443" i="35"/>
  <c r="AH443" i="35"/>
  <c r="AI443" i="35"/>
  <c r="AJ443" i="35"/>
  <c r="U444" i="35"/>
  <c r="V444" i="35"/>
  <c r="W444" i="35"/>
  <c r="X444" i="35"/>
  <c r="Y444" i="35"/>
  <c r="Z444" i="35"/>
  <c r="AA444" i="35"/>
  <c r="AB444" i="35"/>
  <c r="AC444" i="35"/>
  <c r="AD444" i="35"/>
  <c r="AE444" i="35"/>
  <c r="AF444" i="35"/>
  <c r="AG444" i="35"/>
  <c r="AH444" i="35"/>
  <c r="AI444" i="35"/>
  <c r="AJ444" i="35"/>
  <c r="K446" i="35"/>
  <c r="L446" i="35"/>
  <c r="M446" i="35"/>
  <c r="N446" i="35"/>
  <c r="O446" i="35"/>
  <c r="U446" i="35"/>
  <c r="V446" i="35"/>
  <c r="W446" i="35"/>
  <c r="X446" i="35"/>
  <c r="Y446" i="35"/>
  <c r="Z446" i="35"/>
  <c r="AA446" i="35"/>
  <c r="AB446" i="35"/>
  <c r="AC446" i="35"/>
  <c r="AD446" i="35"/>
  <c r="AE446" i="35"/>
  <c r="AF446" i="35"/>
  <c r="AG446" i="35"/>
  <c r="AH446" i="35"/>
  <c r="AI446" i="35"/>
  <c r="AJ446" i="35"/>
  <c r="U452" i="35"/>
  <c r="V452" i="35"/>
  <c r="W452" i="35"/>
  <c r="X452" i="35"/>
  <c r="Y452" i="35"/>
  <c r="Z452" i="35"/>
  <c r="AA452" i="35"/>
  <c r="AB452" i="35"/>
  <c r="AC452" i="35"/>
  <c r="AD452" i="35"/>
  <c r="AE452" i="35"/>
  <c r="AF452" i="35"/>
  <c r="AG452" i="35"/>
  <c r="AH452" i="35"/>
  <c r="AI452" i="35"/>
  <c r="AJ452" i="35"/>
  <c r="U453" i="35"/>
  <c r="V453" i="35"/>
  <c r="W453" i="35"/>
  <c r="X453" i="35"/>
  <c r="Y453" i="35"/>
  <c r="Z453" i="35"/>
  <c r="AA453" i="35"/>
  <c r="AB453" i="35"/>
  <c r="AC453" i="35"/>
  <c r="AD453" i="35"/>
  <c r="AE453" i="35"/>
  <c r="AF453" i="35"/>
  <c r="AG453" i="35"/>
  <c r="AH453" i="35"/>
  <c r="AI453" i="35"/>
  <c r="AJ453" i="35"/>
  <c r="K468" i="35"/>
  <c r="L468" i="35"/>
  <c r="M468" i="35"/>
  <c r="N468" i="35"/>
  <c r="O468" i="35"/>
  <c r="U468" i="35"/>
  <c r="V468" i="35"/>
  <c r="W468" i="35"/>
  <c r="X468" i="35"/>
  <c r="Y468" i="35"/>
  <c r="Z468" i="35"/>
  <c r="AA468" i="35"/>
  <c r="AB468" i="35"/>
  <c r="AC468" i="35"/>
  <c r="AD468" i="35"/>
  <c r="AE468" i="35"/>
  <c r="AF468" i="35"/>
  <c r="AG468" i="35"/>
  <c r="AH468" i="35"/>
  <c r="AI468" i="35"/>
  <c r="AJ468" i="35"/>
  <c r="M470" i="35"/>
  <c r="U473" i="35"/>
  <c r="V473" i="35"/>
  <c r="W473" i="35"/>
  <c r="X473" i="35"/>
  <c r="Y473" i="35"/>
  <c r="Z473" i="35"/>
  <c r="AA473" i="35"/>
  <c r="AB473" i="35"/>
  <c r="AC473" i="35"/>
  <c r="AD473" i="35"/>
  <c r="AE473" i="35"/>
  <c r="AF473" i="35"/>
  <c r="AG473" i="35"/>
  <c r="AH473" i="35"/>
  <c r="AI473" i="35"/>
  <c r="AJ473" i="35"/>
  <c r="U475" i="35"/>
  <c r="V475" i="35"/>
  <c r="W475" i="35"/>
  <c r="X475" i="35"/>
  <c r="Y475" i="35"/>
  <c r="Z475" i="35"/>
  <c r="AA475" i="35"/>
  <c r="AB475" i="35"/>
  <c r="AC475" i="35"/>
  <c r="AD475" i="35"/>
  <c r="AE475" i="35"/>
  <c r="AF475" i="35"/>
  <c r="AG475" i="35"/>
  <c r="AH475" i="35"/>
  <c r="AI475" i="35"/>
  <c r="AJ475" i="35"/>
  <c r="U476" i="35"/>
  <c r="V476" i="35"/>
  <c r="W476" i="35"/>
  <c r="X476" i="35"/>
  <c r="Y476" i="35"/>
  <c r="Z476" i="35"/>
  <c r="AA476" i="35"/>
  <c r="AB476" i="35"/>
  <c r="AC476" i="35"/>
  <c r="AD476" i="35"/>
  <c r="AE476" i="35"/>
  <c r="AF476" i="35"/>
  <c r="AG476" i="35"/>
  <c r="AH476" i="35"/>
  <c r="AI476" i="35"/>
  <c r="AJ476" i="35"/>
  <c r="U477" i="35"/>
  <c r="V477" i="35"/>
  <c r="W477" i="35"/>
  <c r="X477" i="35"/>
  <c r="Y477" i="35"/>
  <c r="Z477" i="35"/>
  <c r="AA477" i="35"/>
  <c r="AB477" i="35"/>
  <c r="AC477" i="35"/>
  <c r="AD477" i="35"/>
  <c r="AE477" i="35"/>
  <c r="AF477" i="35"/>
  <c r="AG477" i="35"/>
  <c r="AH477" i="35"/>
  <c r="AI477" i="35"/>
  <c r="AJ477" i="35"/>
  <c r="K479" i="35"/>
  <c r="L479" i="35"/>
  <c r="M479" i="35"/>
  <c r="N479" i="35"/>
  <c r="O479" i="35"/>
  <c r="U479" i="35"/>
  <c r="V479" i="35"/>
  <c r="W479" i="35"/>
  <c r="X479" i="35"/>
  <c r="Y479" i="35"/>
  <c r="Z479" i="35"/>
  <c r="AA479" i="35"/>
  <c r="AB479" i="35"/>
  <c r="AC479" i="35"/>
  <c r="AD479" i="35"/>
  <c r="AE479" i="35"/>
  <c r="AF479" i="35"/>
  <c r="AG479" i="35"/>
  <c r="AH479" i="35"/>
  <c r="AI479" i="35"/>
  <c r="AJ479" i="35"/>
  <c r="K481" i="35"/>
  <c r="L481" i="35"/>
  <c r="M481" i="35"/>
  <c r="N481" i="35"/>
  <c r="O481" i="35"/>
  <c r="U481" i="35"/>
  <c r="V481" i="35"/>
  <c r="W481" i="35"/>
  <c r="X481" i="35"/>
  <c r="Y481" i="35"/>
  <c r="Z481" i="35"/>
  <c r="AA481" i="35"/>
  <c r="AB481" i="35"/>
  <c r="AC481" i="35"/>
  <c r="AD481" i="35"/>
  <c r="AE481" i="35"/>
  <c r="AF481" i="35"/>
  <c r="AG481" i="35"/>
  <c r="AH481" i="35"/>
  <c r="AI481" i="35"/>
  <c r="AJ481" i="35"/>
  <c r="K486" i="35"/>
  <c r="L486" i="35"/>
  <c r="M486" i="35"/>
  <c r="N486" i="35"/>
  <c r="O486" i="35"/>
  <c r="U486" i="35"/>
  <c r="V486" i="35"/>
  <c r="W486" i="35"/>
  <c r="X486" i="35"/>
  <c r="Y486" i="35"/>
  <c r="Z486" i="35"/>
  <c r="AA486" i="35"/>
  <c r="AB486" i="35"/>
  <c r="AC486" i="35"/>
  <c r="AD486" i="35"/>
  <c r="AE486" i="35"/>
  <c r="AF486" i="35"/>
  <c r="AG486" i="35"/>
  <c r="AH486" i="35"/>
  <c r="AI486" i="35"/>
  <c r="AJ486" i="35"/>
  <c r="K487" i="35"/>
  <c r="L487" i="35"/>
  <c r="M487" i="35"/>
  <c r="N487" i="35"/>
  <c r="O487" i="35"/>
  <c r="U487" i="35"/>
  <c r="V487" i="35"/>
  <c r="W487" i="35"/>
  <c r="X487" i="35"/>
  <c r="Y487" i="35"/>
  <c r="Z487" i="35"/>
  <c r="AA487" i="35"/>
  <c r="AB487" i="35"/>
  <c r="AC487" i="35"/>
  <c r="AD487" i="35"/>
  <c r="AE487" i="35"/>
  <c r="AF487" i="35"/>
  <c r="AG487" i="35"/>
  <c r="AH487" i="35"/>
  <c r="AI487" i="35"/>
  <c r="AJ487" i="35"/>
  <c r="K488" i="35"/>
  <c r="L488" i="35"/>
  <c r="M488" i="35"/>
  <c r="N488" i="35"/>
  <c r="O488" i="35"/>
  <c r="U488" i="35"/>
  <c r="V488" i="35"/>
  <c r="W488" i="35"/>
  <c r="X488" i="35"/>
  <c r="Y488" i="35"/>
  <c r="Z488" i="35"/>
  <c r="AA488" i="35"/>
  <c r="AB488" i="35"/>
  <c r="AC488" i="35"/>
  <c r="AD488" i="35"/>
  <c r="AE488" i="35"/>
  <c r="AF488" i="35"/>
  <c r="AG488" i="35"/>
  <c r="AH488" i="35"/>
  <c r="AI488" i="35"/>
  <c r="AJ488" i="35"/>
  <c r="K489" i="35"/>
  <c r="L489" i="35"/>
  <c r="M489" i="35"/>
  <c r="N489" i="35"/>
  <c r="O489" i="35"/>
  <c r="U489" i="35"/>
  <c r="V489" i="35"/>
  <c r="W489" i="35"/>
  <c r="X489" i="35"/>
  <c r="Y489" i="35"/>
  <c r="Z489" i="35"/>
  <c r="AA489" i="35"/>
  <c r="AB489" i="35"/>
  <c r="AC489" i="35"/>
  <c r="AD489" i="35"/>
  <c r="AE489" i="35"/>
  <c r="AF489" i="35"/>
  <c r="AG489" i="35"/>
  <c r="AH489" i="35"/>
  <c r="AI489" i="35"/>
  <c r="AJ489" i="35"/>
  <c r="K491" i="35"/>
  <c r="L491" i="35"/>
  <c r="M491" i="35"/>
  <c r="N491" i="35"/>
  <c r="O491" i="35"/>
  <c r="U491" i="35"/>
  <c r="V491" i="35"/>
  <c r="W491" i="35"/>
  <c r="X491" i="35"/>
  <c r="Y491" i="35"/>
  <c r="Z491" i="35"/>
  <c r="AA491" i="35"/>
  <c r="AB491" i="35"/>
  <c r="AC491" i="35"/>
  <c r="AD491" i="35"/>
  <c r="AE491" i="35"/>
  <c r="AF491" i="35"/>
  <c r="AG491" i="35"/>
  <c r="AH491" i="35"/>
  <c r="AI491" i="35"/>
  <c r="AJ491" i="35"/>
  <c r="U494" i="35"/>
  <c r="V494" i="35"/>
  <c r="W494" i="35"/>
  <c r="X494" i="35"/>
  <c r="Y494" i="35"/>
  <c r="Z494" i="35"/>
  <c r="AA494" i="35"/>
  <c r="AB494" i="35"/>
  <c r="AC494" i="35"/>
  <c r="AD494" i="35"/>
  <c r="AE494" i="35"/>
  <c r="AF494" i="35"/>
  <c r="AG494" i="35"/>
  <c r="AH494" i="35"/>
  <c r="AI494" i="35"/>
  <c r="AJ494" i="35"/>
  <c r="U495" i="35"/>
  <c r="V495" i="35"/>
  <c r="W495" i="35"/>
  <c r="X495" i="35"/>
  <c r="Y495" i="35"/>
  <c r="Z495" i="35"/>
  <c r="AA495" i="35"/>
  <c r="AB495" i="35"/>
  <c r="AC495" i="35"/>
  <c r="AD495" i="35"/>
  <c r="AE495" i="35"/>
  <c r="AF495" i="35"/>
  <c r="AG495" i="35"/>
  <c r="AH495" i="35"/>
  <c r="AI495" i="35"/>
  <c r="AJ495" i="35"/>
  <c r="K496" i="35"/>
  <c r="L496" i="35"/>
  <c r="M496" i="35"/>
  <c r="N496" i="35"/>
  <c r="O496" i="35"/>
  <c r="U496" i="35"/>
  <c r="V496" i="35"/>
  <c r="W496" i="35"/>
  <c r="X496" i="35"/>
  <c r="Y496" i="35"/>
  <c r="Z496" i="35"/>
  <c r="AA496" i="35"/>
  <c r="AB496" i="35"/>
  <c r="AC496" i="35"/>
  <c r="AD496" i="35"/>
  <c r="AE496" i="35"/>
  <c r="AF496" i="35"/>
  <c r="AG496" i="35"/>
  <c r="AH496" i="35"/>
  <c r="AI496" i="35"/>
  <c r="AJ496" i="35"/>
  <c r="K498" i="35"/>
  <c r="L498" i="35"/>
  <c r="M498" i="35"/>
  <c r="N498" i="35"/>
  <c r="O498" i="35"/>
  <c r="U498" i="35"/>
  <c r="V498" i="35"/>
  <c r="W498" i="35"/>
  <c r="X498" i="35"/>
  <c r="Y498" i="35"/>
  <c r="Z498" i="35"/>
  <c r="AA498" i="35"/>
  <c r="AB498" i="35"/>
  <c r="AC498" i="35"/>
  <c r="AD498" i="35"/>
  <c r="AE498" i="35"/>
  <c r="AF498" i="35"/>
  <c r="AG498" i="35"/>
  <c r="AH498" i="35"/>
  <c r="AI498" i="35"/>
  <c r="AJ498" i="35"/>
  <c r="K502" i="35"/>
  <c r="L502" i="35"/>
  <c r="M502" i="35"/>
  <c r="N502" i="35"/>
  <c r="O502" i="35"/>
  <c r="K503" i="35"/>
  <c r="L503" i="35"/>
  <c r="M503" i="35"/>
  <c r="N503" i="35"/>
  <c r="O503" i="35"/>
  <c r="K504" i="35"/>
  <c r="L504" i="35"/>
  <c r="M504" i="35"/>
  <c r="N504" i="35"/>
  <c r="O504" i="35"/>
  <c r="U504" i="35"/>
  <c r="V504" i="35"/>
  <c r="W504" i="35"/>
  <c r="X504" i="35"/>
  <c r="Y504" i="35"/>
  <c r="Z504" i="35"/>
  <c r="AA504" i="35"/>
  <c r="AB504" i="35"/>
  <c r="AC504" i="35"/>
  <c r="AD504" i="35"/>
  <c r="AE504" i="35"/>
  <c r="AF504" i="35"/>
  <c r="AG504" i="35"/>
  <c r="AH504" i="35"/>
  <c r="AI504" i="35"/>
  <c r="AJ504" i="35"/>
  <c r="K505" i="35"/>
  <c r="L505" i="35"/>
  <c r="M505" i="35"/>
  <c r="N505" i="35"/>
  <c r="O505" i="35"/>
  <c r="U505" i="35"/>
  <c r="V505" i="35"/>
  <c r="W505" i="35"/>
  <c r="X505" i="35"/>
  <c r="Y505" i="35"/>
  <c r="Z505" i="35"/>
  <c r="AA505" i="35"/>
  <c r="AB505" i="35"/>
  <c r="AC505" i="35"/>
  <c r="AD505" i="35"/>
  <c r="AE505" i="35"/>
  <c r="AF505" i="35"/>
  <c r="AG505" i="35"/>
  <c r="AH505" i="35"/>
  <c r="AI505" i="35"/>
  <c r="AJ505" i="35"/>
  <c r="O510" i="35"/>
  <c r="U510" i="35"/>
  <c r="V510" i="35"/>
  <c r="W510" i="35"/>
  <c r="X510" i="35"/>
  <c r="Y510" i="35"/>
  <c r="Z510" i="35"/>
  <c r="AA510" i="35"/>
  <c r="AB510" i="35"/>
  <c r="AC510" i="35"/>
  <c r="AD510" i="35"/>
  <c r="AE510" i="35"/>
  <c r="AF510" i="35"/>
  <c r="AG510" i="35"/>
  <c r="AH510" i="35"/>
  <c r="AI510" i="35"/>
  <c r="AJ510" i="35"/>
  <c r="K514" i="35"/>
  <c r="L514" i="35"/>
  <c r="M514" i="35"/>
  <c r="N514" i="35"/>
  <c r="O514" i="35"/>
  <c r="U514" i="35"/>
  <c r="V514" i="35"/>
  <c r="W514" i="35"/>
  <c r="X514" i="35"/>
  <c r="Y514" i="35"/>
  <c r="Z514" i="35"/>
  <c r="AA514" i="35"/>
  <c r="AB514" i="35"/>
  <c r="AC514" i="35"/>
  <c r="AD514" i="35"/>
  <c r="AE514" i="35"/>
  <c r="AF514" i="35"/>
  <c r="AG514" i="35"/>
  <c r="AH514" i="35"/>
  <c r="AI514" i="35"/>
  <c r="AJ514" i="35"/>
  <c r="K515" i="35"/>
  <c r="L515" i="35"/>
  <c r="M515" i="35"/>
  <c r="N515" i="35"/>
  <c r="O515" i="35"/>
  <c r="U515" i="35"/>
  <c r="V515" i="35"/>
  <c r="W515" i="35"/>
  <c r="X515" i="35"/>
  <c r="Y515" i="35"/>
  <c r="Z515" i="35"/>
  <c r="AA515" i="35"/>
  <c r="AB515" i="35"/>
  <c r="AC515" i="35"/>
  <c r="AD515" i="35"/>
  <c r="AE515" i="35"/>
  <c r="AF515" i="35"/>
  <c r="AG515" i="35"/>
  <c r="AH515" i="35"/>
  <c r="AI515" i="35"/>
  <c r="AJ515" i="35"/>
  <c r="K516" i="35"/>
  <c r="L516" i="35"/>
  <c r="M516" i="35"/>
  <c r="N516" i="35"/>
  <c r="O516" i="35"/>
  <c r="U516" i="35"/>
  <c r="V516" i="35"/>
  <c r="W516" i="35"/>
  <c r="X516" i="35"/>
  <c r="Y516" i="35"/>
  <c r="Z516" i="35"/>
  <c r="AA516" i="35"/>
  <c r="AB516" i="35"/>
  <c r="AC516" i="35"/>
  <c r="AD516" i="35"/>
  <c r="AE516" i="35"/>
  <c r="AF516" i="35"/>
  <c r="AG516" i="35"/>
  <c r="AH516" i="35"/>
  <c r="AI516" i="35"/>
  <c r="AJ516" i="35"/>
  <c r="K517" i="35"/>
  <c r="L517" i="35"/>
  <c r="M517" i="35"/>
  <c r="N517" i="35"/>
  <c r="O517" i="35"/>
  <c r="U517" i="35"/>
  <c r="V517" i="35"/>
  <c r="W517" i="35"/>
  <c r="X517" i="35"/>
  <c r="Y517" i="35"/>
  <c r="Z517" i="35"/>
  <c r="AA517" i="35"/>
  <c r="AB517" i="35"/>
  <c r="AC517" i="35"/>
  <c r="AD517" i="35"/>
  <c r="AE517" i="35"/>
  <c r="AF517" i="35"/>
  <c r="AG517" i="35"/>
  <c r="AH517" i="35"/>
  <c r="AI517" i="35"/>
  <c r="AJ517" i="35"/>
  <c r="K518" i="35"/>
  <c r="L518" i="35"/>
  <c r="M518" i="35"/>
  <c r="N518" i="35"/>
  <c r="O518" i="35"/>
  <c r="U518" i="35"/>
  <c r="V518" i="35"/>
  <c r="W518" i="35"/>
  <c r="X518" i="35"/>
  <c r="Y518" i="35"/>
  <c r="Z518" i="35"/>
  <c r="AA518" i="35"/>
  <c r="AB518" i="35"/>
  <c r="AC518" i="35"/>
  <c r="AD518" i="35"/>
  <c r="AE518" i="35"/>
  <c r="AF518" i="35"/>
  <c r="AG518" i="35"/>
  <c r="AH518" i="35"/>
  <c r="AI518" i="35"/>
  <c r="AJ518" i="35"/>
  <c r="K520" i="35"/>
  <c r="L520" i="35"/>
  <c r="M520" i="35"/>
  <c r="N520" i="35"/>
  <c r="O520" i="35"/>
  <c r="U520" i="35"/>
  <c r="V520" i="35"/>
  <c r="W520" i="35"/>
  <c r="X520" i="35"/>
  <c r="Y520" i="35"/>
  <c r="Z520" i="35"/>
  <c r="AA520" i="35"/>
  <c r="AB520" i="35"/>
  <c r="AC520" i="35"/>
  <c r="AD520" i="35"/>
  <c r="AE520" i="35"/>
  <c r="AF520" i="35"/>
  <c r="AG520" i="35"/>
  <c r="AH520" i="35"/>
  <c r="AI520" i="35"/>
  <c r="AJ520" i="35"/>
  <c r="K522" i="35"/>
  <c r="L522" i="35"/>
  <c r="M522" i="35"/>
  <c r="N522" i="35"/>
  <c r="O522" i="35"/>
  <c r="U522" i="35"/>
  <c r="V522" i="35"/>
  <c r="W522" i="35"/>
  <c r="X522" i="35"/>
  <c r="Y522" i="35"/>
  <c r="Z522" i="35"/>
  <c r="AA522" i="35"/>
  <c r="AB522" i="35"/>
  <c r="AC522" i="35"/>
  <c r="AD522" i="35"/>
  <c r="AE522" i="35"/>
  <c r="AF522" i="35"/>
  <c r="AG522" i="35"/>
  <c r="AH522" i="35"/>
  <c r="AI522" i="35"/>
  <c r="AJ522" i="35"/>
  <c r="K532" i="35"/>
  <c r="L532" i="35"/>
  <c r="M532" i="35"/>
  <c r="N532" i="35"/>
  <c r="O532" i="35"/>
  <c r="K533" i="35"/>
  <c r="L533" i="35"/>
  <c r="M533" i="35"/>
  <c r="N533" i="35"/>
  <c r="O533" i="35"/>
  <c r="K534" i="35"/>
  <c r="L534" i="35"/>
  <c r="M534" i="35"/>
  <c r="N534" i="35"/>
  <c r="O534" i="35"/>
  <c r="U534" i="35"/>
  <c r="V534" i="35"/>
  <c r="W534" i="35"/>
  <c r="X534" i="35"/>
  <c r="Y534" i="35"/>
  <c r="Z534" i="35"/>
  <c r="AA534" i="35"/>
  <c r="AB534" i="35"/>
  <c r="AC534" i="35"/>
  <c r="AD534" i="35"/>
  <c r="AE534" i="35"/>
  <c r="AF534" i="35"/>
  <c r="AG534" i="35"/>
  <c r="AH534" i="35"/>
  <c r="AI534" i="35"/>
  <c r="AJ534" i="35"/>
  <c r="K535" i="35"/>
  <c r="L535" i="35"/>
  <c r="M535" i="35"/>
  <c r="N535" i="35"/>
  <c r="O535" i="35"/>
  <c r="U535" i="35"/>
  <c r="V535" i="35"/>
  <c r="W535" i="35"/>
  <c r="X535" i="35"/>
  <c r="Y535" i="35"/>
  <c r="Z535" i="35"/>
  <c r="AA535" i="35"/>
  <c r="AB535" i="35"/>
  <c r="AC535" i="35"/>
  <c r="AD535" i="35"/>
  <c r="AE535" i="35"/>
  <c r="AF535" i="35"/>
  <c r="AG535" i="35"/>
  <c r="AH535" i="35"/>
  <c r="AI535" i="35"/>
  <c r="AJ535" i="35"/>
  <c r="O540" i="35"/>
  <c r="U540" i="35"/>
  <c r="V540" i="35"/>
  <c r="W540" i="35"/>
  <c r="X540" i="35"/>
  <c r="Y540" i="35"/>
  <c r="Z540" i="35"/>
  <c r="AA540" i="35"/>
  <c r="AB540" i="35"/>
  <c r="AC540" i="35"/>
  <c r="AD540" i="35"/>
  <c r="AE540" i="35"/>
  <c r="AF540" i="35"/>
  <c r="AG540" i="35"/>
  <c r="AH540" i="35"/>
  <c r="AI540" i="35"/>
  <c r="AJ540" i="35"/>
  <c r="K544" i="35"/>
  <c r="L544" i="35"/>
  <c r="M544" i="35"/>
  <c r="N544" i="35"/>
  <c r="O544" i="35"/>
  <c r="U544" i="35"/>
  <c r="V544" i="35"/>
  <c r="W544" i="35"/>
  <c r="X544" i="35"/>
  <c r="Y544" i="35"/>
  <c r="Z544" i="35"/>
  <c r="AA544" i="35"/>
  <c r="AB544" i="35"/>
  <c r="AC544" i="35"/>
  <c r="AD544" i="35"/>
  <c r="AE544" i="35"/>
  <c r="AF544" i="35"/>
  <c r="AG544" i="35"/>
  <c r="AH544" i="35"/>
  <c r="AI544" i="35"/>
  <c r="AJ544" i="35"/>
  <c r="K545" i="35"/>
  <c r="L545" i="35"/>
  <c r="M545" i="35"/>
  <c r="N545" i="35"/>
  <c r="O545" i="35"/>
  <c r="U545" i="35"/>
  <c r="V545" i="35"/>
  <c r="W545" i="35"/>
  <c r="X545" i="35"/>
  <c r="Y545" i="35"/>
  <c r="Z545" i="35"/>
  <c r="AA545" i="35"/>
  <c r="AB545" i="35"/>
  <c r="AC545" i="35"/>
  <c r="AD545" i="35"/>
  <c r="AE545" i="35"/>
  <c r="AF545" i="35"/>
  <c r="AG545" i="35"/>
  <c r="AH545" i="35"/>
  <c r="AI545" i="35"/>
  <c r="AJ545" i="35"/>
  <c r="K546" i="35"/>
  <c r="L546" i="35"/>
  <c r="M546" i="35"/>
  <c r="N546" i="35"/>
  <c r="O546" i="35"/>
  <c r="U546" i="35"/>
  <c r="V546" i="35"/>
  <c r="W546" i="35"/>
  <c r="X546" i="35"/>
  <c r="Y546" i="35"/>
  <c r="Z546" i="35"/>
  <c r="AA546" i="35"/>
  <c r="AB546" i="35"/>
  <c r="AC546" i="35"/>
  <c r="AD546" i="35"/>
  <c r="AE546" i="35"/>
  <c r="AF546" i="35"/>
  <c r="AG546" i="35"/>
  <c r="AH546" i="35"/>
  <c r="AI546" i="35"/>
  <c r="AJ546" i="35"/>
  <c r="K547" i="35"/>
  <c r="L547" i="35"/>
  <c r="M547" i="35"/>
  <c r="N547" i="35"/>
  <c r="O547" i="35"/>
  <c r="U547" i="35"/>
  <c r="V547" i="35"/>
  <c r="W547" i="35"/>
  <c r="X547" i="35"/>
  <c r="Y547" i="35"/>
  <c r="Z547" i="35"/>
  <c r="AA547" i="35"/>
  <c r="AB547" i="35"/>
  <c r="AC547" i="35"/>
  <c r="AD547" i="35"/>
  <c r="AE547" i="35"/>
  <c r="AF547" i="35"/>
  <c r="AG547" i="35"/>
  <c r="AH547" i="35"/>
  <c r="AI547" i="35"/>
  <c r="AJ547" i="35"/>
  <c r="K549" i="35"/>
  <c r="L549" i="35"/>
  <c r="M549" i="35"/>
  <c r="N549" i="35"/>
  <c r="O549" i="35"/>
  <c r="U549" i="35"/>
  <c r="V549" i="35"/>
  <c r="W549" i="35"/>
  <c r="X549" i="35"/>
  <c r="Y549" i="35"/>
  <c r="Z549" i="35"/>
  <c r="AA549" i="35"/>
  <c r="AB549" i="35"/>
  <c r="AC549" i="35"/>
  <c r="AD549" i="35"/>
  <c r="AE549" i="35"/>
  <c r="AF549" i="35"/>
  <c r="AG549" i="35"/>
  <c r="AH549" i="35"/>
  <c r="AI549" i="35"/>
  <c r="AJ549" i="35"/>
  <c r="AK549" i="35"/>
  <c r="K551" i="35"/>
  <c r="L551" i="35"/>
  <c r="M551" i="35"/>
  <c r="N551" i="35"/>
  <c r="O551" i="35"/>
  <c r="U551" i="35"/>
  <c r="V551" i="35"/>
  <c r="W551" i="35"/>
  <c r="X551" i="35"/>
  <c r="Y551" i="35"/>
  <c r="Z551" i="35"/>
  <c r="AA551" i="35"/>
  <c r="AB551" i="35"/>
  <c r="AC551" i="35"/>
  <c r="AD551" i="35"/>
  <c r="AE551" i="35"/>
  <c r="AF551" i="35"/>
  <c r="AG551" i="35"/>
  <c r="AH551" i="35"/>
  <c r="AI551" i="35"/>
  <c r="AJ551" i="35"/>
  <c r="AK551" i="35"/>
  <c r="K553" i="35"/>
  <c r="L553" i="35"/>
  <c r="M553" i="35"/>
  <c r="N553" i="35"/>
  <c r="O553" i="35"/>
  <c r="U553" i="35"/>
  <c r="V553" i="35"/>
  <c r="W553" i="35"/>
  <c r="X553" i="35"/>
  <c r="Y553" i="35"/>
  <c r="Z553" i="35"/>
  <c r="AA553" i="35"/>
  <c r="AB553" i="35"/>
  <c r="AC553" i="35"/>
  <c r="AD553" i="35"/>
  <c r="AE553" i="35"/>
  <c r="AF553" i="35"/>
  <c r="AG553" i="35"/>
  <c r="AH553" i="35"/>
  <c r="AI553" i="35"/>
  <c r="AJ553" i="35"/>
  <c r="AK553" i="35"/>
  <c r="I555" i="35"/>
  <c r="K555" i="35"/>
  <c r="L555" i="35"/>
  <c r="M555" i="35"/>
  <c r="N555" i="35"/>
  <c r="O555" i="35"/>
  <c r="S555" i="35"/>
  <c r="U555" i="35"/>
  <c r="V555" i="35"/>
  <c r="W555" i="35"/>
  <c r="X555" i="35"/>
  <c r="Y555" i="35"/>
  <c r="Z555" i="35"/>
  <c r="AA555" i="35"/>
  <c r="AB555" i="35"/>
  <c r="AC555" i="35"/>
  <c r="AD555" i="35"/>
  <c r="AE555" i="35"/>
  <c r="AF555" i="35"/>
  <c r="AG555" i="35"/>
  <c r="AH555" i="35"/>
  <c r="AI555" i="35"/>
  <c r="AJ555" i="35"/>
  <c r="I557" i="35"/>
  <c r="S557" i="35"/>
  <c r="U557" i="35"/>
  <c r="V557" i="35"/>
  <c r="W557" i="35"/>
  <c r="X557" i="35"/>
  <c r="Y557" i="35"/>
  <c r="Z557" i="35"/>
  <c r="AA557" i="35"/>
  <c r="AB557" i="35"/>
  <c r="AC557" i="35"/>
  <c r="AD557" i="35"/>
  <c r="AE557" i="35"/>
  <c r="AF557" i="35"/>
  <c r="AG557" i="35"/>
  <c r="AH557" i="35"/>
  <c r="AI557" i="35"/>
  <c r="AJ557" i="35"/>
  <c r="K559" i="35"/>
  <c r="L559" i="35"/>
  <c r="M559" i="35"/>
  <c r="I562" i="35"/>
  <c r="K562" i="35"/>
  <c r="L562" i="35"/>
  <c r="M562" i="35"/>
  <c r="N562" i="35"/>
  <c r="O562" i="35"/>
  <c r="S562" i="35"/>
  <c r="U562" i="35"/>
  <c r="V562" i="35"/>
  <c r="W562" i="35"/>
  <c r="X562" i="35"/>
  <c r="Y562" i="35"/>
  <c r="Z562" i="35"/>
  <c r="AA562" i="35"/>
  <c r="AB562" i="35"/>
  <c r="AC562" i="35"/>
  <c r="AD562" i="35"/>
  <c r="AE562" i="35"/>
  <c r="AF562" i="35"/>
  <c r="AG562" i="35"/>
  <c r="AH562" i="35"/>
  <c r="AI562" i="35"/>
  <c r="AJ562" i="35"/>
  <c r="AK562" i="35"/>
  <c r="I566" i="35"/>
  <c r="K566" i="35"/>
  <c r="L566" i="35"/>
  <c r="M566" i="35"/>
  <c r="N566" i="35"/>
  <c r="O566" i="35"/>
  <c r="S566" i="35"/>
  <c r="U566" i="35"/>
  <c r="V566" i="35"/>
  <c r="W566" i="35"/>
  <c r="X566" i="35"/>
  <c r="Y566" i="35"/>
  <c r="Z566" i="35"/>
  <c r="AA566" i="35"/>
  <c r="AB566" i="35"/>
  <c r="AC566" i="35"/>
  <c r="AD566" i="35"/>
  <c r="AE566" i="35"/>
  <c r="AF566" i="35"/>
  <c r="AG566" i="35"/>
  <c r="AH566" i="35"/>
  <c r="AI566" i="35"/>
  <c r="AJ566" i="35"/>
  <c r="AK566" i="35"/>
  <c r="I574" i="35"/>
  <c r="S574" i="35"/>
  <c r="U574" i="35"/>
  <c r="V574" i="35"/>
  <c r="W574" i="35"/>
  <c r="X574" i="35"/>
  <c r="Y574" i="35"/>
  <c r="Z574" i="35"/>
  <c r="AA574" i="35"/>
  <c r="AB574" i="35"/>
  <c r="AC574" i="35"/>
  <c r="AD574" i="35"/>
  <c r="AE574" i="35"/>
  <c r="AF574" i="35"/>
  <c r="AG574" i="35"/>
  <c r="AH574" i="35"/>
  <c r="AI574" i="35"/>
  <c r="AJ574" i="35"/>
  <c r="S577" i="35"/>
  <c r="U577" i="35"/>
  <c r="V577" i="35"/>
  <c r="W577" i="35"/>
  <c r="X577" i="35"/>
  <c r="Y577" i="35"/>
  <c r="Z577" i="35"/>
  <c r="AA577" i="35"/>
  <c r="AB577" i="35"/>
  <c r="AC577" i="35"/>
  <c r="AD577" i="35"/>
  <c r="AE577" i="35"/>
  <c r="AF577" i="35"/>
  <c r="AG577" i="35"/>
  <c r="AH577" i="35"/>
  <c r="AI577" i="35"/>
  <c r="AJ577" i="35"/>
  <c r="S578" i="35"/>
  <c r="U578" i="35"/>
  <c r="V578" i="35"/>
  <c r="W578" i="35"/>
  <c r="X578" i="35"/>
  <c r="Y578" i="35"/>
  <c r="Z578" i="35"/>
  <c r="AA578" i="35"/>
  <c r="AB578" i="35"/>
  <c r="AC578" i="35"/>
  <c r="AD578" i="35"/>
  <c r="AE578" i="35"/>
  <c r="AF578" i="35"/>
  <c r="AG578" i="35"/>
  <c r="AH578" i="35"/>
  <c r="AI578" i="35"/>
  <c r="AJ578" i="35"/>
  <c r="S582" i="35"/>
  <c r="U582" i="35"/>
  <c r="V582" i="35"/>
  <c r="W582" i="35"/>
  <c r="X582" i="35"/>
  <c r="Y582" i="35"/>
  <c r="Z582" i="35"/>
  <c r="AA582" i="35"/>
  <c r="AB582" i="35"/>
  <c r="AC582" i="35"/>
  <c r="AD582" i="35"/>
  <c r="AE582" i="35"/>
  <c r="AF582" i="35"/>
  <c r="AG582" i="35"/>
  <c r="AH582" i="35"/>
  <c r="AI582" i="35"/>
  <c r="AJ582" i="35"/>
  <c r="S11" i="47"/>
  <c r="T11" i="47"/>
  <c r="U11" i="47"/>
  <c r="V11" i="47"/>
  <c r="W11" i="47"/>
  <c r="X11" i="47"/>
  <c r="Y11" i="47"/>
  <c r="Z11" i="47"/>
  <c r="AA11" i="47"/>
  <c r="AB11" i="47"/>
  <c r="AC11" i="47"/>
  <c r="AD11" i="47"/>
  <c r="AE11" i="47"/>
  <c r="AF11" i="47"/>
  <c r="AG11" i="47"/>
  <c r="AH11" i="47"/>
  <c r="S12" i="47"/>
  <c r="T12" i="47"/>
  <c r="U12" i="47"/>
  <c r="V12" i="47"/>
  <c r="W12" i="47"/>
  <c r="X12" i="47"/>
  <c r="Y12" i="47"/>
  <c r="Z12" i="47"/>
  <c r="AA12" i="47"/>
  <c r="AB12" i="47"/>
  <c r="AC12" i="47"/>
  <c r="AD12" i="47"/>
  <c r="AE12" i="47"/>
  <c r="AF12" i="47"/>
  <c r="AG12" i="47"/>
  <c r="AH12" i="47"/>
  <c r="G15" i="47"/>
  <c r="I15" i="47"/>
  <c r="J15" i="47"/>
  <c r="K15" i="47"/>
  <c r="L15" i="47"/>
  <c r="M15" i="47"/>
  <c r="Q15" i="47"/>
  <c r="S15" i="47"/>
  <c r="T15" i="47"/>
  <c r="U15" i="47"/>
  <c r="V15" i="47"/>
  <c r="W15" i="47"/>
  <c r="X15" i="47"/>
  <c r="Y15" i="47"/>
  <c r="Z15" i="47"/>
  <c r="AA15" i="47"/>
  <c r="AB15" i="47"/>
  <c r="AC15" i="47"/>
  <c r="AD15" i="47"/>
  <c r="AE15" i="47"/>
  <c r="AF15" i="47"/>
  <c r="AG15" i="47"/>
  <c r="AH15" i="47"/>
  <c r="S16" i="47"/>
  <c r="T16" i="47"/>
  <c r="U16" i="47"/>
  <c r="V16" i="47"/>
  <c r="W16" i="47"/>
  <c r="X16" i="47"/>
  <c r="Y16" i="47"/>
  <c r="Z16" i="47"/>
  <c r="AA16" i="47"/>
  <c r="AB16" i="47"/>
  <c r="AC16" i="47"/>
  <c r="AD16" i="47"/>
  <c r="AE16" i="47"/>
  <c r="AF16" i="47"/>
  <c r="AG16" i="47"/>
  <c r="AH16" i="47"/>
  <c r="S17" i="47"/>
  <c r="T17" i="47"/>
  <c r="U17" i="47"/>
  <c r="V17" i="47"/>
  <c r="W17" i="47"/>
  <c r="X17" i="47"/>
  <c r="Y17" i="47"/>
  <c r="Z17" i="47"/>
  <c r="AA17" i="47"/>
  <c r="AB17" i="47"/>
  <c r="AC17" i="47"/>
  <c r="AD17" i="47"/>
  <c r="AE17" i="47"/>
  <c r="AF17" i="47"/>
  <c r="AG17" i="47"/>
  <c r="AH17" i="47"/>
  <c r="S18" i="47"/>
  <c r="T18" i="47"/>
  <c r="U18" i="47"/>
  <c r="V18" i="47"/>
  <c r="W18" i="47"/>
  <c r="X18" i="47"/>
  <c r="Y18" i="47"/>
  <c r="Z18" i="47"/>
  <c r="AA18" i="47"/>
  <c r="AB18" i="47"/>
  <c r="AC18" i="47"/>
  <c r="AD18" i="47"/>
  <c r="AE18" i="47"/>
  <c r="AF18" i="47"/>
  <c r="AG18" i="47"/>
  <c r="AH18" i="47"/>
  <c r="S20" i="47"/>
  <c r="T20" i="47"/>
  <c r="U20" i="47"/>
  <c r="V20" i="47"/>
  <c r="W20" i="47"/>
  <c r="X20" i="47"/>
  <c r="Y20" i="47"/>
  <c r="Z20" i="47"/>
  <c r="AA20" i="47"/>
  <c r="AB20" i="47"/>
  <c r="AC20" i="47"/>
  <c r="AD20" i="47"/>
  <c r="AE20" i="47"/>
  <c r="AF20" i="47"/>
  <c r="AG20" i="47"/>
  <c r="AH20" i="47"/>
  <c r="G22" i="47"/>
  <c r="I22" i="47"/>
  <c r="J22" i="47"/>
  <c r="K22" i="47"/>
  <c r="L22" i="47"/>
  <c r="M22" i="47"/>
  <c r="Q22" i="47"/>
  <c r="S22" i="47"/>
  <c r="T22" i="47"/>
  <c r="U22" i="47"/>
  <c r="V22" i="47"/>
  <c r="W22" i="47"/>
  <c r="X22" i="47"/>
  <c r="Y22" i="47"/>
  <c r="Z22" i="47"/>
  <c r="AA22" i="47"/>
  <c r="AB22" i="47"/>
  <c r="AC22" i="47"/>
  <c r="AD22" i="47"/>
  <c r="AE22" i="47"/>
  <c r="AF22" i="47"/>
  <c r="AG22" i="47"/>
  <c r="AH22" i="47"/>
  <c r="S25" i="47"/>
  <c r="T25" i="47"/>
  <c r="U25" i="47"/>
  <c r="V25" i="47"/>
  <c r="W25" i="47"/>
  <c r="X25" i="47"/>
  <c r="Y25" i="47"/>
  <c r="Z25" i="47"/>
  <c r="AA25" i="47"/>
  <c r="AB25" i="47"/>
  <c r="AC25" i="47"/>
  <c r="AD25" i="47"/>
  <c r="AE25" i="47"/>
  <c r="AF25" i="47"/>
  <c r="AG25" i="47"/>
  <c r="AH25" i="47"/>
  <c r="S26" i="47"/>
  <c r="T26" i="47"/>
  <c r="U26" i="47"/>
  <c r="V26" i="47"/>
  <c r="W26" i="47"/>
  <c r="X26" i="47"/>
  <c r="Y26" i="47"/>
  <c r="Z26" i="47"/>
  <c r="AA26" i="47"/>
  <c r="AB26" i="47"/>
  <c r="AC26" i="47"/>
  <c r="AD26" i="47"/>
  <c r="AE26" i="47"/>
  <c r="AF26" i="47"/>
  <c r="AG26" i="47"/>
  <c r="AH26" i="47"/>
  <c r="I28" i="47"/>
  <c r="J28" i="47"/>
  <c r="K28" i="47"/>
  <c r="L28" i="47"/>
  <c r="M28" i="47"/>
  <c r="S28" i="47"/>
  <c r="T28" i="47"/>
  <c r="U28" i="47"/>
  <c r="V28" i="47"/>
  <c r="W28" i="47"/>
  <c r="X28" i="47"/>
  <c r="Y28" i="47"/>
  <c r="Z28" i="47"/>
  <c r="AA28" i="47"/>
  <c r="AB28" i="47"/>
  <c r="AC28" i="47"/>
  <c r="AD28" i="47"/>
  <c r="AE28" i="47"/>
  <c r="AF28" i="47"/>
  <c r="AG28" i="47"/>
  <c r="AH28" i="47"/>
  <c r="G30" i="47"/>
  <c r="I30" i="47"/>
  <c r="J30" i="47"/>
  <c r="K30" i="47"/>
  <c r="L30" i="47"/>
  <c r="M30" i="47"/>
  <c r="Q30" i="47"/>
  <c r="S30" i="47"/>
  <c r="T30" i="47"/>
  <c r="U30" i="47"/>
  <c r="V30" i="47"/>
  <c r="W30" i="47"/>
  <c r="X30" i="47"/>
  <c r="Y30" i="47"/>
  <c r="Z30" i="47"/>
  <c r="AA30" i="47"/>
  <c r="AB30" i="47"/>
  <c r="AC30" i="47"/>
  <c r="AD30" i="47"/>
  <c r="AE30" i="47"/>
  <c r="AF30" i="47"/>
  <c r="AG30" i="47"/>
  <c r="AH30" i="47"/>
  <c r="I31" i="47"/>
  <c r="J31" i="47"/>
  <c r="K31" i="47"/>
  <c r="L31" i="47"/>
  <c r="M31" i="47"/>
  <c r="S31" i="47"/>
  <c r="T31" i="47"/>
  <c r="U31" i="47"/>
  <c r="V31" i="47"/>
  <c r="W31" i="47"/>
  <c r="X31" i="47"/>
  <c r="Y31" i="47"/>
  <c r="Z31" i="47"/>
  <c r="AA31" i="47"/>
  <c r="AB31" i="47"/>
  <c r="AC31" i="47"/>
  <c r="AD31" i="47"/>
  <c r="AE31" i="47"/>
  <c r="AF31" i="47"/>
  <c r="AG31" i="47"/>
  <c r="AH31" i="47"/>
  <c r="S53" i="47"/>
  <c r="T53" i="47"/>
  <c r="U53" i="47"/>
  <c r="V53" i="47"/>
  <c r="W53" i="47"/>
  <c r="X53" i="47"/>
  <c r="Y53" i="47"/>
  <c r="Z53" i="47"/>
  <c r="AA53" i="47"/>
  <c r="AB53" i="47"/>
  <c r="AC53" i="47"/>
  <c r="AD53" i="47"/>
  <c r="AE53" i="47"/>
  <c r="AF53" i="47"/>
  <c r="AG53" i="47"/>
  <c r="AH53" i="47"/>
  <c r="S54" i="47"/>
  <c r="T54" i="47"/>
  <c r="U54" i="47"/>
  <c r="V54" i="47"/>
  <c r="W54" i="47"/>
  <c r="X54" i="47"/>
  <c r="Y54" i="47"/>
  <c r="Z54" i="47"/>
  <c r="AA54" i="47"/>
  <c r="AB54" i="47"/>
  <c r="AC54" i="47"/>
  <c r="AD54" i="47"/>
  <c r="AE54" i="47"/>
  <c r="AF54" i="47"/>
  <c r="AG54" i="47"/>
  <c r="AH54" i="47"/>
  <c r="S55" i="47"/>
  <c r="T55" i="47"/>
  <c r="U55" i="47"/>
  <c r="V55" i="47"/>
  <c r="W55" i="47"/>
  <c r="X55" i="47"/>
  <c r="Y55" i="47"/>
  <c r="Z55" i="47"/>
  <c r="AA55" i="47"/>
  <c r="AB55" i="47"/>
  <c r="AC55" i="47"/>
  <c r="AD55" i="47"/>
  <c r="AE55" i="47"/>
  <c r="AF55" i="47"/>
  <c r="AG55" i="47"/>
  <c r="AH55" i="47"/>
  <c r="M69" i="47"/>
  <c r="S69" i="47"/>
  <c r="T69" i="47"/>
  <c r="U69" i="47"/>
  <c r="V69" i="47"/>
  <c r="W69" i="47"/>
  <c r="X69" i="47"/>
  <c r="Y69" i="47"/>
  <c r="Z69" i="47"/>
  <c r="AA69" i="47"/>
  <c r="AB69" i="47"/>
  <c r="AC69" i="47"/>
  <c r="AD69" i="47"/>
  <c r="AE69" i="47"/>
  <c r="AF69" i="47"/>
  <c r="AG69" i="47"/>
  <c r="AH69" i="47"/>
  <c r="S70" i="47"/>
  <c r="T70" i="47"/>
  <c r="U70" i="47"/>
  <c r="V70" i="47"/>
  <c r="W70" i="47"/>
  <c r="X70" i="47"/>
  <c r="Y70" i="47"/>
  <c r="Z70" i="47"/>
  <c r="AA70" i="47"/>
  <c r="AB70" i="47"/>
  <c r="AC70" i="47"/>
  <c r="AD70" i="47"/>
  <c r="AE70" i="47"/>
  <c r="AF70" i="47"/>
  <c r="AG70" i="47"/>
  <c r="AH70" i="47"/>
  <c r="M71" i="47"/>
  <c r="S71" i="47"/>
  <c r="T71" i="47"/>
  <c r="U71" i="47"/>
  <c r="V71" i="47"/>
  <c r="W71" i="47"/>
  <c r="X71" i="47"/>
  <c r="Y71" i="47"/>
  <c r="Z71" i="47"/>
  <c r="AA71" i="47"/>
  <c r="AB71" i="47"/>
  <c r="AC71" i="47"/>
  <c r="AD71" i="47"/>
  <c r="AE71" i="47"/>
  <c r="AF71" i="47"/>
  <c r="AG71" i="47"/>
  <c r="AH71" i="47"/>
  <c r="M73" i="47"/>
  <c r="S73" i="47"/>
  <c r="T73" i="47"/>
  <c r="U73" i="47"/>
  <c r="V73" i="47"/>
  <c r="W73" i="47"/>
  <c r="X73" i="47"/>
  <c r="Y73" i="47"/>
  <c r="Z73" i="47"/>
  <c r="AA73" i="47"/>
  <c r="AB73" i="47"/>
  <c r="AC73" i="47"/>
  <c r="AD73" i="47"/>
  <c r="AE73" i="47"/>
  <c r="AF73" i="47"/>
  <c r="AG73" i="47"/>
  <c r="AH73" i="47"/>
  <c r="M75" i="47"/>
  <c r="S75" i="47"/>
  <c r="T75" i="47"/>
  <c r="U75" i="47"/>
  <c r="V75" i="47"/>
  <c r="W75" i="47"/>
  <c r="X75" i="47"/>
  <c r="Y75" i="47"/>
  <c r="Z75" i="47"/>
  <c r="AA75" i="47"/>
  <c r="AB75" i="47"/>
  <c r="AC75" i="47"/>
  <c r="AD75" i="47"/>
  <c r="AE75" i="47"/>
  <c r="AF75" i="47"/>
  <c r="AG75" i="47"/>
  <c r="AH75" i="47"/>
  <c r="I80" i="47"/>
  <c r="J80" i="47"/>
  <c r="K80" i="47"/>
  <c r="L80" i="47"/>
  <c r="M80" i="47"/>
  <c r="I81" i="47"/>
  <c r="J81" i="47"/>
  <c r="K81" i="47"/>
  <c r="L81" i="47"/>
  <c r="M81" i="47"/>
  <c r="I82" i="47"/>
  <c r="J82" i="47"/>
  <c r="K82" i="47"/>
  <c r="L82" i="47"/>
  <c r="M82" i="47"/>
  <c r="S82" i="47"/>
  <c r="T82" i="47"/>
  <c r="U82" i="47"/>
  <c r="V82" i="47"/>
  <c r="W82" i="47"/>
  <c r="X82" i="47"/>
  <c r="Y82" i="47"/>
  <c r="Z82" i="47"/>
  <c r="AA82" i="47"/>
  <c r="AB82" i="47"/>
  <c r="AC82" i="47"/>
  <c r="AD82" i="47"/>
  <c r="AE82" i="47"/>
  <c r="AF82" i="47"/>
  <c r="AG82" i="47"/>
  <c r="AH82" i="47"/>
  <c r="I83" i="47"/>
  <c r="J83" i="47"/>
  <c r="K83" i="47"/>
  <c r="L83" i="47"/>
  <c r="M83" i="47"/>
  <c r="S83" i="47"/>
  <c r="T83" i="47"/>
  <c r="U83" i="47"/>
  <c r="V83" i="47"/>
  <c r="W83" i="47"/>
  <c r="X83" i="47"/>
  <c r="Y83" i="47"/>
  <c r="Z83" i="47"/>
  <c r="AA83" i="47"/>
  <c r="AB83" i="47"/>
  <c r="AC83" i="47"/>
  <c r="AD83" i="47"/>
  <c r="AE83" i="47"/>
  <c r="AF83" i="47"/>
  <c r="AG83" i="47"/>
  <c r="AH83" i="47"/>
  <c r="M88" i="47"/>
  <c r="S88" i="47"/>
  <c r="T88" i="47"/>
  <c r="U88" i="47"/>
  <c r="V88" i="47"/>
  <c r="W88" i="47"/>
  <c r="X88" i="47"/>
  <c r="Y88" i="47"/>
  <c r="Z88" i="47"/>
  <c r="AA88" i="47"/>
  <c r="AB88" i="47"/>
  <c r="AC88" i="47"/>
  <c r="AD88" i="47"/>
  <c r="AE88" i="47"/>
  <c r="AF88" i="47"/>
  <c r="AG88" i="47"/>
  <c r="AH88" i="47"/>
  <c r="I92" i="47"/>
  <c r="J92" i="47"/>
  <c r="K92" i="47"/>
  <c r="L92" i="47"/>
  <c r="M92" i="47"/>
  <c r="S92" i="47"/>
  <c r="T92" i="47"/>
  <c r="U92" i="47"/>
  <c r="V92" i="47"/>
  <c r="W92" i="47"/>
  <c r="X92" i="47"/>
  <c r="Y92" i="47"/>
  <c r="Z92" i="47"/>
  <c r="AA92" i="47"/>
  <c r="AB92" i="47"/>
  <c r="AC92" i="47"/>
  <c r="AD92" i="47"/>
  <c r="AE92" i="47"/>
  <c r="AF92" i="47"/>
  <c r="AG92" i="47"/>
  <c r="AH92" i="47"/>
  <c r="I93" i="47"/>
  <c r="J93" i="47"/>
  <c r="K93" i="47"/>
  <c r="L93" i="47"/>
  <c r="M93" i="47"/>
  <c r="S93" i="47"/>
  <c r="T93" i="47"/>
  <c r="U93" i="47"/>
  <c r="V93" i="47"/>
  <c r="W93" i="47"/>
  <c r="X93" i="47"/>
  <c r="Y93" i="47"/>
  <c r="Z93" i="47"/>
  <c r="AA93" i="47"/>
  <c r="AB93" i="47"/>
  <c r="AC93" i="47"/>
  <c r="AD93" i="47"/>
  <c r="AE93" i="47"/>
  <c r="AF93" i="47"/>
  <c r="AG93" i="47"/>
  <c r="AH93" i="47"/>
  <c r="I94" i="47"/>
  <c r="J94" i="47"/>
  <c r="K94" i="47"/>
  <c r="L94" i="47"/>
  <c r="M94" i="47"/>
  <c r="S94" i="47"/>
  <c r="T94" i="47"/>
  <c r="U94" i="47"/>
  <c r="V94" i="47"/>
  <c r="W94" i="47"/>
  <c r="X94" i="47"/>
  <c r="Y94" i="47"/>
  <c r="Z94" i="47"/>
  <c r="AA94" i="47"/>
  <c r="AB94" i="47"/>
  <c r="AC94" i="47"/>
  <c r="AD94" i="47"/>
  <c r="AE94" i="47"/>
  <c r="AF94" i="47"/>
  <c r="AG94" i="47"/>
  <c r="AH94" i="47"/>
  <c r="I95" i="47"/>
  <c r="J95" i="47"/>
  <c r="K95" i="47"/>
  <c r="L95" i="47"/>
  <c r="M95" i="47"/>
  <c r="S95" i="47"/>
  <c r="T95" i="47"/>
  <c r="U95" i="47"/>
  <c r="V95" i="47"/>
  <c r="W95" i="47"/>
  <c r="X95" i="47"/>
  <c r="Y95" i="47"/>
  <c r="Z95" i="47"/>
  <c r="AA95" i="47"/>
  <c r="AB95" i="47"/>
  <c r="AC95" i="47"/>
  <c r="AD95" i="47"/>
  <c r="AE95" i="47"/>
  <c r="AF95" i="47"/>
  <c r="AG95" i="47"/>
  <c r="AH95" i="47"/>
  <c r="I97" i="47"/>
  <c r="J97" i="47"/>
  <c r="K97" i="47"/>
  <c r="L97" i="47"/>
  <c r="M97" i="47"/>
  <c r="S97" i="47"/>
  <c r="T97" i="47"/>
  <c r="U97" i="47"/>
  <c r="V97" i="47"/>
  <c r="W97" i="47"/>
  <c r="X97" i="47"/>
  <c r="Y97" i="47"/>
  <c r="Z97" i="47"/>
  <c r="AA97" i="47"/>
  <c r="AB97" i="47"/>
  <c r="AC97" i="47"/>
  <c r="AD97" i="47"/>
  <c r="AE97" i="47"/>
  <c r="AF97" i="47"/>
  <c r="AG97" i="47"/>
  <c r="AH97" i="47"/>
  <c r="AI97" i="47"/>
  <c r="I99" i="47"/>
  <c r="J99" i="47"/>
  <c r="K99" i="47"/>
  <c r="L99" i="47"/>
  <c r="M99" i="47"/>
  <c r="S99" i="47"/>
  <c r="T99" i="47"/>
  <c r="U99" i="47"/>
  <c r="V99" i="47"/>
  <c r="W99" i="47"/>
  <c r="X99" i="47"/>
  <c r="Y99" i="47"/>
  <c r="Z99" i="47"/>
  <c r="AA99" i="47"/>
  <c r="AB99" i="47"/>
  <c r="AC99" i="47"/>
  <c r="AD99" i="47"/>
  <c r="AE99" i="47"/>
  <c r="AF99" i="47"/>
  <c r="AG99" i="47"/>
  <c r="AH99" i="47"/>
  <c r="AI99" i="47"/>
  <c r="I101" i="47"/>
  <c r="J101" i="47"/>
  <c r="K101" i="47"/>
  <c r="L101" i="47"/>
  <c r="M101" i="47"/>
  <c r="S101" i="47"/>
  <c r="T101" i="47"/>
  <c r="U101" i="47"/>
  <c r="V101" i="47"/>
  <c r="W101" i="47"/>
  <c r="X101" i="47"/>
  <c r="Y101" i="47"/>
  <c r="Z101" i="47"/>
  <c r="AA101" i="47"/>
  <c r="AB101" i="47"/>
  <c r="AC101" i="47"/>
  <c r="AD101" i="47"/>
  <c r="AE101" i="47"/>
  <c r="AF101" i="47"/>
  <c r="AG101" i="47"/>
  <c r="AH101" i="47"/>
  <c r="AI101" i="47"/>
  <c r="G103" i="47"/>
  <c r="I103" i="47"/>
  <c r="J103" i="47"/>
  <c r="K103" i="47"/>
  <c r="L103" i="47"/>
  <c r="M103" i="47"/>
  <c r="Q103" i="47"/>
  <c r="S103" i="47"/>
  <c r="T103" i="47"/>
  <c r="U103" i="47"/>
  <c r="V103" i="47"/>
  <c r="W103" i="47"/>
  <c r="X103" i="47"/>
  <c r="Y103" i="47"/>
  <c r="Z103" i="47"/>
  <c r="AA103" i="47"/>
  <c r="AB103" i="47"/>
  <c r="AC103" i="47"/>
  <c r="AD103" i="47"/>
  <c r="AE103" i="47"/>
  <c r="AF103" i="47"/>
  <c r="AG103" i="47"/>
  <c r="AH103" i="47"/>
  <c r="G105" i="47"/>
  <c r="Q105" i="47"/>
  <c r="S105" i="47"/>
  <c r="T105" i="47"/>
  <c r="U105" i="47"/>
  <c r="V105" i="47"/>
  <c r="W105" i="47"/>
  <c r="X105" i="47"/>
  <c r="Y105" i="47"/>
  <c r="Z105" i="47"/>
  <c r="AA105" i="47"/>
  <c r="AB105" i="47"/>
  <c r="AC105" i="47"/>
  <c r="AD105" i="47"/>
  <c r="AE105" i="47"/>
  <c r="AF105" i="47"/>
  <c r="AG105" i="47"/>
  <c r="AH105" i="47"/>
  <c r="G108" i="47"/>
  <c r="I108" i="47"/>
  <c r="J108" i="47"/>
  <c r="K108" i="47"/>
  <c r="L108" i="47"/>
  <c r="M108" i="47"/>
  <c r="Q108" i="47"/>
  <c r="S108" i="47"/>
  <c r="T108" i="47"/>
  <c r="U108" i="47"/>
  <c r="V108" i="47"/>
  <c r="W108" i="47"/>
  <c r="X108" i="47"/>
  <c r="Y108" i="47"/>
  <c r="Z108" i="47"/>
  <c r="AA108" i="47"/>
  <c r="AB108" i="47"/>
  <c r="AC108" i="47"/>
  <c r="AD108" i="47"/>
  <c r="AE108" i="47"/>
  <c r="AF108" i="47"/>
  <c r="AG108" i="47"/>
  <c r="AH108" i="47"/>
  <c r="AI108" i="47"/>
  <c r="G112" i="47"/>
  <c r="I112" i="47"/>
  <c r="J112" i="47"/>
  <c r="K112" i="47"/>
  <c r="L112" i="47"/>
  <c r="M112" i="47"/>
  <c r="Q112" i="47"/>
  <c r="S112" i="47"/>
  <c r="T112" i="47"/>
  <c r="U112" i="47"/>
  <c r="V112" i="47"/>
  <c r="W112" i="47"/>
  <c r="X112" i="47"/>
  <c r="Y112" i="47"/>
  <c r="Z112" i="47"/>
  <c r="AA112" i="47"/>
  <c r="AB112" i="47"/>
  <c r="AC112" i="47"/>
  <c r="AD112" i="47"/>
  <c r="AE112" i="47"/>
  <c r="AF112" i="47"/>
  <c r="AG112" i="47"/>
  <c r="AH112" i="47"/>
  <c r="AI112" i="47"/>
  <c r="G120" i="47"/>
  <c r="Q120" i="47"/>
  <c r="S120" i="47"/>
  <c r="T120" i="47"/>
  <c r="U120" i="47"/>
  <c r="V120" i="47"/>
  <c r="W120" i="47"/>
  <c r="X120" i="47"/>
  <c r="Y120" i="47"/>
  <c r="Z120" i="47"/>
  <c r="AA120" i="47"/>
  <c r="AB120" i="47"/>
  <c r="AC120" i="47"/>
  <c r="AD120" i="47"/>
  <c r="AE120" i="47"/>
  <c r="AF120" i="47"/>
  <c r="AG120" i="47"/>
  <c r="AH120" i="47"/>
  <c r="AI120" i="47"/>
  <c r="Q122" i="47"/>
  <c r="S122" i="47"/>
  <c r="T122" i="47"/>
  <c r="U122" i="47"/>
  <c r="V122" i="47"/>
  <c r="W122" i="47"/>
  <c r="X122" i="47"/>
  <c r="Y122" i="47"/>
  <c r="Z122" i="47"/>
  <c r="AA122" i="47"/>
  <c r="AB122" i="47"/>
  <c r="AC122" i="47"/>
  <c r="AD122" i="47"/>
  <c r="AE122" i="47"/>
  <c r="AF122" i="47"/>
  <c r="AG122" i="47"/>
  <c r="AH122" i="47"/>
  <c r="Q123" i="47"/>
  <c r="S123" i="47"/>
  <c r="T123" i="47"/>
  <c r="U123" i="47"/>
  <c r="V123" i="47"/>
  <c r="W123" i="47"/>
  <c r="X123" i="47"/>
  <c r="Y123" i="47"/>
  <c r="Z123" i="47"/>
  <c r="AA123" i="47"/>
  <c r="AB123" i="47"/>
  <c r="AC123" i="47"/>
  <c r="AD123" i="47"/>
  <c r="AE123" i="47"/>
  <c r="AF123" i="47"/>
  <c r="AG123" i="47"/>
  <c r="AH123" i="4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ao, Susan</author>
  </authors>
  <commentList>
    <comment ref="F253" authorId="0" shapeId="0" xr:uid="{C7EE49A5-2D71-4F91-AE3E-B86575395767}">
      <text>
        <r>
          <rPr>
            <b/>
            <sz val="9"/>
            <color indexed="81"/>
            <rFont val="Tahoma"/>
            <family val="2"/>
          </rPr>
          <t>Chao, Susan:</t>
        </r>
        <r>
          <rPr>
            <sz val="9"/>
            <color indexed="81"/>
            <rFont val="Tahoma"/>
            <family val="2"/>
          </rPr>
          <t xml:space="preserve">
FERC 360.11, 360.12, 360.2</t>
        </r>
      </text>
    </comment>
    <comment ref="F255" authorId="0" shapeId="0" xr:uid="{11B0663B-5645-4DCB-96FC-4A2D3AEFB945}">
      <text>
        <r>
          <rPr>
            <b/>
            <sz val="9"/>
            <color indexed="81"/>
            <rFont val="Tahoma"/>
            <family val="2"/>
          </rPr>
          <t>Chao, Susan:</t>
        </r>
        <r>
          <rPr>
            <sz val="9"/>
            <color indexed="81"/>
            <rFont val="Tahoma"/>
            <family val="2"/>
          </rPr>
          <t xml:space="preserve">
FERC 361.11, 361.12, 361.2</t>
        </r>
      </text>
    </comment>
    <comment ref="Y255" authorId="0" shapeId="0" xr:uid="{B8693A27-A0CA-4EA0-B864-295B0148E2AE}">
      <text>
        <r>
          <rPr>
            <b/>
            <sz val="9"/>
            <color indexed="81"/>
            <rFont val="Tahoma"/>
            <family val="2"/>
          </rPr>
          <t>Chao, Susan:</t>
        </r>
        <r>
          <rPr>
            <sz val="9"/>
            <color indexed="81"/>
            <rFont val="Tahoma"/>
            <family val="2"/>
          </rPr>
          <t xml:space="preserve">
FERC 361.11, 361.12, 361.2</t>
        </r>
      </text>
    </comment>
    <comment ref="F257" authorId="0" shapeId="0" xr:uid="{DC752F0C-DE42-4E42-90DE-C0866C69521E}">
      <text>
        <r>
          <rPr>
            <b/>
            <sz val="9"/>
            <color indexed="81"/>
            <rFont val="Tahoma"/>
            <family val="2"/>
          </rPr>
          <t>Chao, Susan:</t>
        </r>
        <r>
          <rPr>
            <sz val="9"/>
            <color indexed="81"/>
            <rFont val="Tahoma"/>
            <family val="2"/>
          </rPr>
          <t xml:space="preserve">
FERC 363.31, 363.32</t>
        </r>
      </text>
    </comment>
    <comment ref="F258" authorId="0" shapeId="0" xr:uid="{111F4053-799E-4CCC-B534-6225E7CB2150}">
      <text>
        <r>
          <rPr>
            <b/>
            <sz val="9"/>
            <color indexed="81"/>
            <rFont val="Tahoma"/>
            <family val="2"/>
          </rPr>
          <t>Chao, Susan:</t>
        </r>
        <r>
          <rPr>
            <sz val="9"/>
            <color indexed="81"/>
            <rFont val="Tahoma"/>
            <family val="2"/>
          </rPr>
          <t xml:space="preserve">
FERC 363.41, 363.42</t>
        </r>
      </text>
    </comment>
    <comment ref="Y258" authorId="0" shapeId="0" xr:uid="{E19132CE-B2C4-4291-9A09-442A94EC0FC2}">
      <text>
        <r>
          <rPr>
            <b/>
            <sz val="9"/>
            <color indexed="81"/>
            <rFont val="Tahoma"/>
            <family val="2"/>
          </rPr>
          <t>Chao, Susan:</t>
        </r>
        <r>
          <rPr>
            <sz val="9"/>
            <color indexed="81"/>
            <rFont val="Tahoma"/>
            <family val="2"/>
          </rPr>
          <t xml:space="preserve">
FERC 363.41, 363.42</t>
        </r>
      </text>
    </comment>
    <comment ref="F260" authorId="0" shapeId="0" xr:uid="{4C18AC33-B5A0-4193-A2A3-285DE6BD2D0F}">
      <text>
        <r>
          <rPr>
            <b/>
            <sz val="9"/>
            <color indexed="81"/>
            <rFont val="Tahoma"/>
            <family val="2"/>
          </rPr>
          <t>Chao, Susan:</t>
        </r>
        <r>
          <rPr>
            <sz val="9"/>
            <color indexed="81"/>
            <rFont val="Tahoma"/>
            <family val="2"/>
          </rPr>
          <t xml:space="preserve">
FERC  362.11, 362.12, 362.2, 363.11, 363.12, 363.22, 363.5, 363.6</t>
        </r>
      </text>
    </comment>
    <comment ref="V260" authorId="0" shapeId="0" xr:uid="{29250EB9-EC09-4989-9DC9-29903FD21286}">
      <text>
        <r>
          <rPr>
            <b/>
            <sz val="9"/>
            <color indexed="81"/>
            <rFont val="Tahoma"/>
            <family val="2"/>
          </rPr>
          <t>Chao, Susan:</t>
        </r>
        <r>
          <rPr>
            <sz val="9"/>
            <color indexed="81"/>
            <rFont val="Tahoma"/>
            <family val="2"/>
          </rPr>
          <t xml:space="preserve">
FERC 363.22</t>
        </r>
      </text>
    </comment>
    <comment ref="Y260" authorId="0" shapeId="0" xr:uid="{3D0FB2C0-9926-42B3-8C33-C7B9A8528A2C}">
      <text>
        <r>
          <rPr>
            <b/>
            <sz val="9"/>
            <color indexed="81"/>
            <rFont val="Tahoma"/>
            <family val="2"/>
          </rPr>
          <t>Chao, Susan:</t>
        </r>
        <r>
          <rPr>
            <sz val="9"/>
            <color indexed="81"/>
            <rFont val="Tahoma"/>
            <family val="2"/>
          </rPr>
          <t xml:space="preserve">
FERC 363.11, 363.1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yman, Robert</author>
  </authors>
  <commentList>
    <comment ref="F14" authorId="0" shapeId="0" xr:uid="{9B9C96AA-67E3-4ACB-871C-2D33EF5670BA}">
      <text>
        <r>
          <rPr>
            <b/>
            <sz val="9"/>
            <color indexed="81"/>
            <rFont val="Tahoma"/>
            <family val="2"/>
          </rPr>
          <t>Wyman, Robert:</t>
        </r>
        <r>
          <rPr>
            <sz val="9"/>
            <color indexed="81"/>
            <rFont val="Tahoma"/>
            <family val="2"/>
          </rPr>
          <t xml:space="preserve">
This plant account is fully depreciated and rate base is offset (see Plant Reserve below).</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yman, Robert</author>
  </authors>
  <commentList>
    <comment ref="G8" authorId="0" shapeId="0" xr:uid="{48147FED-80ED-4D24-B69E-A080C4C9CEA9}">
      <text>
        <r>
          <rPr>
            <b/>
            <sz val="9"/>
            <color indexed="81"/>
            <rFont val="Tahoma"/>
            <family val="2"/>
          </rPr>
          <t>Wyman, Robert:</t>
        </r>
        <r>
          <rPr>
            <sz val="9"/>
            <color indexed="81"/>
            <rFont val="Tahoma"/>
            <family val="2"/>
          </rPr>
          <t xml:space="preserve">
The EOP proforma adjustment is accounted for in the "Cost Allocation" tab.</t>
        </r>
      </text>
    </comment>
  </commentList>
</comments>
</file>

<file path=xl/sharedStrings.xml><?xml version="1.0" encoding="utf-8"?>
<sst xmlns="http://schemas.openxmlformats.org/spreadsheetml/2006/main" count="63396" uniqueCount="4203">
  <si>
    <t>Services</t>
  </si>
  <si>
    <t>Interruptible</t>
  </si>
  <si>
    <t>Transportation</t>
  </si>
  <si>
    <t>Line No.</t>
  </si>
  <si>
    <t>STATISTICS</t>
  </si>
  <si>
    <t>AVERAGE ANNUAL THERM DELIVERIES PER CUSTOMER</t>
  </si>
  <si>
    <t>ESTIMATED DESIGN DAY LOAD FACTOR</t>
  </si>
  <si>
    <t xml:space="preserve">Residential </t>
  </si>
  <si>
    <t xml:space="preserve">Commercial </t>
  </si>
  <si>
    <t>Industrial</t>
  </si>
  <si>
    <t xml:space="preserve">Industrial </t>
  </si>
  <si>
    <t>Sales</t>
  </si>
  <si>
    <t xml:space="preserve">Sales </t>
  </si>
  <si>
    <t>Firm</t>
  </si>
  <si>
    <t>Totals</t>
  </si>
  <si>
    <t>Annual Hours</t>
  </si>
  <si>
    <t>Average Rate Per Hour</t>
  </si>
  <si>
    <t>Labor Cost</t>
  </si>
  <si>
    <t>CUSTOMER CLASS</t>
  </si>
  <si>
    <t>SERVICE TYPE</t>
  </si>
  <si>
    <t>RATE SCHEDULE</t>
  </si>
  <si>
    <t>Cost Center</t>
  </si>
  <si>
    <t>Residential</t>
  </si>
  <si>
    <t>Small Commercial &amp; Industrial</t>
  </si>
  <si>
    <t>Large Commercial &amp; Industrial</t>
  </si>
  <si>
    <t>Gas Customer Accounts; Customer Service and Information; Sales; and Administrative and General Expenses: Materials and Services</t>
  </si>
  <si>
    <t>(2012=1.000)</t>
  </si>
  <si>
    <t>CUSTOMER ACCOUNTS</t>
  </si>
  <si>
    <t>Operation: JGCAOMS</t>
  </si>
  <si>
    <t>Percent Change</t>
  </si>
  <si>
    <t>Supervision and Eng. 901: JS&amp;MS</t>
  </si>
  <si>
    <t>Meter Reading Exp. 902: JGCA902MS</t>
  </si>
  <si>
    <t>Cus. Records and Collections 903: JGCA903MS</t>
  </si>
  <si>
    <t>Miscellaneous 905: JGCA905MS</t>
  </si>
  <si>
    <t>NW Natural</t>
  </si>
  <si>
    <t>(TREND 192)</t>
  </si>
  <si>
    <t>------&gt; forecasted</t>
  </si>
  <si>
    <t>Source: IHS Markit Power Planner Q2 2019, Table A29.</t>
  </si>
  <si>
    <t>Incremental Amt (per customer)</t>
  </si>
  <si>
    <t>TY WEIGHTED</t>
  </si>
  <si>
    <t>Monthlly inflator per IHS:</t>
  </si>
  <si>
    <t>Payroll</t>
  </si>
  <si>
    <t>Non- Payroll</t>
  </si>
  <si>
    <t>Total</t>
  </si>
  <si>
    <t>Billing</t>
  </si>
  <si>
    <t>Payment Processing</t>
  </si>
  <si>
    <t>Collections</t>
  </si>
  <si>
    <t>SCH 2</t>
  </si>
  <si>
    <t>SCH 3</t>
  </si>
  <si>
    <t>Avg per Cust</t>
  </si>
  <si>
    <t xml:space="preserve">Meter to Cash 2018 Matrix Sheet </t>
  </si>
  <si>
    <t>Source: NW Natural 2018 Model Meter to Cash Process Final.</t>
  </si>
  <si>
    <r>
      <rPr>
        <u/>
        <sz val="8"/>
        <color theme="1"/>
        <rFont val="Calibri"/>
        <family val="2"/>
        <scheme val="minor"/>
      </rPr>
      <t>Notes</t>
    </r>
    <r>
      <rPr>
        <sz val="8"/>
        <color theme="1"/>
        <rFont val="Calibri"/>
        <family val="2"/>
        <scheme val="minor"/>
      </rPr>
      <t>:</t>
    </r>
  </si>
  <si>
    <r>
      <rPr>
        <vertAlign val="superscript"/>
        <sz val="8"/>
        <color theme="1"/>
        <rFont val="Calibri"/>
        <family val="2"/>
        <scheme val="minor"/>
      </rPr>
      <t>3</t>
    </r>
    <r>
      <rPr>
        <sz val="8"/>
        <color theme="1"/>
        <rFont val="Calibri"/>
        <family val="2"/>
        <scheme val="minor"/>
      </rPr>
      <t xml:space="preserve"> IT Cost including annual software fees associated with the Meter to Cash processes (reading, billing, processing, and collections) were not included in this analysis due to the fact that these costs are not necessarily tied to new customer additions (e.g., software upgrades are not necessarily correlated to customer adds).  </t>
    </r>
  </si>
  <si>
    <r>
      <rPr>
        <vertAlign val="superscript"/>
        <sz val="8"/>
        <color theme="1"/>
        <rFont val="Calibri"/>
        <family val="2"/>
        <scheme val="minor"/>
      </rPr>
      <t>1</t>
    </r>
    <r>
      <rPr>
        <sz val="8"/>
        <color theme="1"/>
        <rFont val="Calibri"/>
        <family val="2"/>
        <scheme val="minor"/>
      </rPr>
      <t xml:space="preserve"> The "Meter to Cash" study was first developed by the Company in 2015. It was developed to estimate the incremental costs of customer additions associated with account services functions: Meter reading, billing, payment processing, and collections.  The 2015 analysis was developed over several months, through meetings with managers and SMEs associated with each of the account services functions. These meetings helped to determine what individual cost centers and items should be associated with each activity, as well as what costs and activities are associated with three categories of rate schedules: Residential, small commercial, and large commercial / industrial. Data was collected after these information interviews were complete. The 2018 update was built off of the 2015 study, where 2018 O&amp;M dollars for each of the cost centers used in the prior study were used to develop a multiplier to walk 2015 O&amp;M expenses to 2018. This multiplier was applied to each of the cost centers identified in the 2015 analysis, such that the dollars identified in the 2015 study were appropriately inflated for this 2018 update. The cost centers and categorization of activities by rate schedule remain consistent from the 2015 study. </t>
    </r>
  </si>
  <si>
    <t>Meter Reading</t>
  </si>
  <si>
    <t>Includes: Meter reading, billing, payment processing, and collections.</t>
  </si>
  <si>
    <t>Incremental Account Services Costs per Customer</t>
  </si>
  <si>
    <t>2018$</t>
  </si>
  <si>
    <t>Test Year $</t>
  </si>
  <si>
    <r>
      <t>Gas Management (Scheduling)</t>
    </r>
    <r>
      <rPr>
        <u/>
        <vertAlign val="superscript"/>
        <sz val="11"/>
        <color theme="1"/>
        <rFont val="Calibri"/>
        <family val="2"/>
        <scheme val="minor"/>
      </rPr>
      <t>1</t>
    </r>
  </si>
  <si>
    <r>
      <rPr>
        <vertAlign val="superscript"/>
        <sz val="8"/>
        <color theme="1"/>
        <rFont val="Calibri"/>
        <family val="2"/>
        <scheme val="minor"/>
      </rPr>
      <t xml:space="preserve">1 </t>
    </r>
    <r>
      <rPr>
        <sz val="8"/>
        <color theme="1"/>
        <rFont val="Calibri"/>
        <family val="2"/>
        <scheme val="minor"/>
      </rPr>
      <t>Includes gas storage operations and gas control.</t>
    </r>
  </si>
  <si>
    <t>all</t>
  </si>
  <si>
    <t>transportation</t>
  </si>
  <si>
    <r>
      <t>Gas Management (Planning)</t>
    </r>
    <r>
      <rPr>
        <u/>
        <vertAlign val="superscript"/>
        <sz val="11"/>
        <color theme="1"/>
        <rFont val="Calibri"/>
        <family val="2"/>
        <scheme val="minor"/>
      </rPr>
      <t>2</t>
    </r>
  </si>
  <si>
    <r>
      <rPr>
        <vertAlign val="superscript"/>
        <sz val="8"/>
        <color theme="1"/>
        <rFont val="Calibri"/>
        <family val="2"/>
        <scheme val="minor"/>
      </rPr>
      <t xml:space="preserve">2 </t>
    </r>
    <r>
      <rPr>
        <sz val="8"/>
        <color theme="1"/>
        <rFont val="Calibri"/>
        <family val="2"/>
        <scheme val="minor"/>
      </rPr>
      <t>Includes gas acquisition, gas supply, gas purchasing, and gas consulting.</t>
    </r>
  </si>
  <si>
    <t>Planning</t>
  </si>
  <si>
    <t>Supply</t>
  </si>
  <si>
    <t>SALES</t>
  </si>
  <si>
    <t>TRANSPORT</t>
  </si>
  <si>
    <r>
      <rPr>
        <u/>
        <sz val="11"/>
        <color theme="1"/>
        <rFont val="Calibri"/>
        <family val="2"/>
        <scheme val="minor"/>
      </rPr>
      <t>Gas Management Payroll Allocation</t>
    </r>
    <r>
      <rPr>
        <sz val="11"/>
        <color theme="1"/>
        <rFont val="Calibri"/>
        <family val="2"/>
        <scheme val="minor"/>
      </rPr>
      <t>:</t>
    </r>
  </si>
  <si>
    <t>Time Spent</t>
  </si>
  <si>
    <t>Sales Throughput per Customer Type</t>
  </si>
  <si>
    <t>Gas Storage Operations:</t>
  </si>
  <si>
    <t>Gas Control Operations:</t>
  </si>
  <si>
    <t>sales</t>
  </si>
  <si>
    <t>sales firm only</t>
  </si>
  <si>
    <t>Sales Interruptible</t>
  </si>
  <si>
    <t>Gas Management (Scheduling) Allocations</t>
  </si>
  <si>
    <t>Gas Management (Planning) Allocations</t>
  </si>
  <si>
    <t>Total Labor Cost</t>
  </si>
  <si>
    <t>Weighted Labor Rate</t>
  </si>
  <si>
    <t>sales firm</t>
  </si>
  <si>
    <t>sales interruptible</t>
  </si>
  <si>
    <t>Small COM/IND</t>
  </si>
  <si>
    <t>Large COM/IND</t>
  </si>
  <si>
    <t>Gas Management: Time Spent per Customer Type</t>
  </si>
  <si>
    <r>
      <t>Major Accounts Services (MAS) Team</t>
    </r>
    <r>
      <rPr>
        <u/>
        <vertAlign val="superscript"/>
        <sz val="11"/>
        <color theme="1"/>
        <rFont val="Calibri"/>
        <family val="2"/>
        <scheme val="minor"/>
      </rPr>
      <t>3</t>
    </r>
  </si>
  <si>
    <r>
      <rPr>
        <vertAlign val="superscript"/>
        <sz val="8"/>
        <color theme="1"/>
        <rFont val="Calibri"/>
        <family val="2"/>
        <scheme val="minor"/>
      </rPr>
      <t xml:space="preserve">3 </t>
    </r>
    <r>
      <rPr>
        <sz val="8"/>
        <color theme="1"/>
        <rFont val="Calibri"/>
        <family val="2"/>
        <scheme val="minor"/>
      </rPr>
      <t>Includes Major Accounts Team, excluding the MAST team made up of billing</t>
    </r>
  </si>
  <si>
    <t xml:space="preserve">   payment, processing, etc., which is included below.</t>
  </si>
  <si>
    <t>Major Accounts: Time Spent per Customer Type</t>
  </si>
  <si>
    <t>Major Accounts Services (MAS) Allocations</t>
  </si>
  <si>
    <t>Large COM/IND - Transportation</t>
  </si>
  <si>
    <t>Gas Management</t>
  </si>
  <si>
    <t>Scheduling</t>
  </si>
  <si>
    <t>Account Services</t>
  </si>
  <si>
    <t>Hours</t>
  </si>
  <si>
    <t>Cost</t>
  </si>
  <si>
    <t>*Note: Avg of time spent on transportation customers developed</t>
  </si>
  <si>
    <t>Commercial</t>
  </si>
  <si>
    <t>Average Firm Daily Deliveries</t>
  </si>
  <si>
    <t>Peak Firm Day Deliveries</t>
  </si>
  <si>
    <t>Low Pressure 4"</t>
  </si>
  <si>
    <t>Under 02"</t>
  </si>
  <si>
    <t>02"</t>
  </si>
  <si>
    <t>03"</t>
  </si>
  <si>
    <t>04"</t>
  </si>
  <si>
    <t>06"</t>
  </si>
  <si>
    <t>Over 06"</t>
  </si>
  <si>
    <t>Footage</t>
  </si>
  <si>
    <t>&lt; 4 inches</t>
  </si>
  <si>
    <t>&gt;= 4 inches</t>
  </si>
  <si>
    <t>Size Range</t>
  </si>
  <si>
    <t>Cost/Ft</t>
  </si>
  <si>
    <t>Ft/Cust</t>
  </si>
  <si>
    <t>Feet</t>
  </si>
  <si>
    <t>Mains Attributable to</t>
  </si>
  <si>
    <t>Serving Customers</t>
  </si>
  <si>
    <t>Weighted Cost</t>
  </si>
  <si>
    <t>Attributable Mains</t>
  </si>
  <si>
    <r>
      <t>FERC Distribution Report</t>
    </r>
    <r>
      <rPr>
        <b/>
        <u/>
        <vertAlign val="superscript"/>
        <sz val="12"/>
        <rFont val="Arial"/>
        <family val="2"/>
      </rPr>
      <t>1</t>
    </r>
  </si>
  <si>
    <r>
      <rPr>
        <vertAlign val="superscript"/>
        <sz val="9"/>
        <color theme="1"/>
        <rFont val="Calibri"/>
        <family val="2"/>
        <scheme val="minor"/>
      </rPr>
      <t xml:space="preserve">1 </t>
    </r>
    <r>
      <rPr>
        <sz val="9"/>
        <color theme="1"/>
        <rFont val="Calibri"/>
        <family val="2"/>
        <scheme val="minor"/>
      </rPr>
      <t>The FERC Distribution Report is created by the NW Natural Engineering Department;</t>
    </r>
  </si>
  <si>
    <r>
      <rPr>
        <sz val="9"/>
        <color theme="0"/>
        <rFont val="Calibri"/>
        <family val="2"/>
        <scheme val="minor"/>
      </rPr>
      <t xml:space="preserve">1 </t>
    </r>
    <r>
      <rPr>
        <sz val="9"/>
        <color theme="1"/>
        <rFont val="Calibri"/>
        <family val="2"/>
        <scheme val="minor"/>
      </rPr>
      <t>it is used by the Plant Accounting team to validate that the Feet of Mains in the SAP</t>
    </r>
  </si>
  <si>
    <r>
      <rPr>
        <sz val="9"/>
        <color theme="0"/>
        <rFont val="Calibri"/>
        <family val="2"/>
        <scheme val="minor"/>
      </rPr>
      <t xml:space="preserve">1 </t>
    </r>
    <r>
      <rPr>
        <sz val="9"/>
        <color theme="1"/>
        <rFont val="Calibri"/>
        <family val="2"/>
        <scheme val="minor"/>
      </rPr>
      <t>Asset Management (Fixed Asset) Module is correct.</t>
    </r>
  </si>
  <si>
    <r>
      <t>of Size:</t>
    </r>
    <r>
      <rPr>
        <vertAlign val="superscript"/>
        <sz val="11"/>
        <color theme="1"/>
        <rFont val="Calibri"/>
        <family val="2"/>
        <scheme val="minor"/>
      </rPr>
      <t>2</t>
    </r>
  </si>
  <si>
    <r>
      <t>Weighted:</t>
    </r>
    <r>
      <rPr>
        <vertAlign val="superscript"/>
        <sz val="11"/>
        <color theme="1"/>
        <rFont val="Calibri"/>
        <family val="2"/>
        <scheme val="minor"/>
      </rPr>
      <t>2</t>
    </r>
  </si>
  <si>
    <t>Share:</t>
  </si>
  <si>
    <t>Incremental Customer O&amp;M Costs</t>
  </si>
  <si>
    <t>Allocation Factors: Customers, Throughput, Time Dedicated by Rate Class and Function</t>
  </si>
  <si>
    <r>
      <rPr>
        <vertAlign val="superscript"/>
        <sz val="8"/>
        <color theme="1"/>
        <rFont val="Calibri"/>
        <family val="2"/>
        <scheme val="minor"/>
      </rPr>
      <t>2</t>
    </r>
    <r>
      <rPr>
        <sz val="8"/>
        <color theme="1"/>
        <rFont val="Calibri"/>
        <family val="2"/>
        <scheme val="minor"/>
      </rPr>
      <t xml:space="preserve">  The incremental cost estimates above were based on Company engineering, GIS, and plant accounting data. Vetting of the data with the supervisors and managers of individual Cost Centers was done after the data collection process. The groups identified as part of the Meter to Cash process (meter reading, billing, processing and collections) were identified by  cost center and were determined to be appropriate for inclusion in this incremental cost study based on the criteria: The direct cost would be significant enough, and if and additional forecasted customer would make a significant cost change within the cost center associated with these groups. Costs that are not included in this analysis are as follow: Computer / IT cost (e.g., computer overhead cost and system maintenance), office space cost, and system operations costs (costs determined to be minor within the  general maintence of meters and meter reads).</t>
    </r>
  </si>
  <si>
    <t>R01</t>
  </si>
  <si>
    <t>R02</t>
  </si>
  <si>
    <t>R27</t>
  </si>
  <si>
    <t>C01</t>
  </si>
  <si>
    <t>C03</t>
  </si>
  <si>
    <t>I03</t>
  </si>
  <si>
    <t>C41SF</t>
  </si>
  <si>
    <t>C41TF</t>
  </si>
  <si>
    <t>C42SF</t>
  </si>
  <si>
    <t>C42SI</t>
  </si>
  <si>
    <t>C42TF</t>
  </si>
  <si>
    <t>I41SF</t>
  </si>
  <si>
    <t>I42SF</t>
  </si>
  <si>
    <t>I42SI</t>
  </si>
  <si>
    <t>I42TF</t>
  </si>
  <si>
    <t>I42TI</t>
  </si>
  <si>
    <t>VOLUMES</t>
  </si>
  <si>
    <t>Test Period</t>
  </si>
  <si>
    <t>October</t>
  </si>
  <si>
    <t>November</t>
  </si>
  <si>
    <t>December</t>
  </si>
  <si>
    <t>January</t>
  </si>
  <si>
    <t>February</t>
  </si>
  <si>
    <t>March</t>
  </si>
  <si>
    <t>April</t>
  </si>
  <si>
    <t>May</t>
  </si>
  <si>
    <t>June</t>
  </si>
  <si>
    <t>July</t>
  </si>
  <si>
    <t>August</t>
  </si>
  <si>
    <t>September</t>
  </si>
  <si>
    <t>Commercial - 27</t>
  </si>
  <si>
    <t>41 CFS Block 1</t>
  </si>
  <si>
    <t>41 CFS Block 2</t>
  </si>
  <si>
    <t>Commercial - 41</t>
  </si>
  <si>
    <t>42 CFS Block 1</t>
  </si>
  <si>
    <t>42 CFS Block 2</t>
  </si>
  <si>
    <t>42 CFS Block 3</t>
  </si>
  <si>
    <t>42 CFS Block 4</t>
  </si>
  <si>
    <t>42 CFS Block 5</t>
  </si>
  <si>
    <t>42 CFS Block 6</t>
  </si>
  <si>
    <t>Commercial - 42</t>
  </si>
  <si>
    <t>Industrial - 3</t>
  </si>
  <si>
    <t>41 IFS Block 1</t>
  </si>
  <si>
    <t>41 IFS Block 2</t>
  </si>
  <si>
    <t>Industrial - 41</t>
  </si>
  <si>
    <t>42 IFS Block 1</t>
  </si>
  <si>
    <t>42 IFS Block 2</t>
  </si>
  <si>
    <t>42 IFS Block 3</t>
  </si>
  <si>
    <t>42 IFS Block 4</t>
  </si>
  <si>
    <t>42 IFS Block 5</t>
  </si>
  <si>
    <t>42 IFS Block 6</t>
  </si>
  <si>
    <t>Industrial - 42</t>
  </si>
  <si>
    <t>41 CIS Block 1</t>
  </si>
  <si>
    <t>41 CIS Block 2</t>
  </si>
  <si>
    <t>Interruptible - 41 CIS</t>
  </si>
  <si>
    <t>41 IIS Block 1</t>
  </si>
  <si>
    <t>41 IIS Block 2</t>
  </si>
  <si>
    <t>Interruptible - 41 IIS</t>
  </si>
  <si>
    <t>42 CIS Block 1</t>
  </si>
  <si>
    <t>42 CIS Block 2</t>
  </si>
  <si>
    <t>42 CIS Block 3</t>
  </si>
  <si>
    <t>42 CIS Block 4</t>
  </si>
  <si>
    <t>42 CIS Block 5</t>
  </si>
  <si>
    <t>42 CIS Block 6</t>
  </si>
  <si>
    <t>Interruptible - 42 CIS</t>
  </si>
  <si>
    <t>42 IIS Block 1</t>
  </si>
  <si>
    <t>42 IIS Block 2</t>
  </si>
  <si>
    <t>42 IIS Block 3</t>
  </si>
  <si>
    <t>42 IIS Block 4</t>
  </si>
  <si>
    <t>42 IIS Block 5</t>
  </si>
  <si>
    <t>42 IIS Block 6</t>
  </si>
  <si>
    <t>Interruptible - 42</t>
  </si>
  <si>
    <t>Transp</t>
  </si>
  <si>
    <t>41 CFT Block 1</t>
  </si>
  <si>
    <t>41 CFT Block 2</t>
  </si>
  <si>
    <t>41 IFT Block 1</t>
  </si>
  <si>
    <t>41 IFT Block 2</t>
  </si>
  <si>
    <t>Industrial - 41 IFT</t>
  </si>
  <si>
    <t>42 CFT Block 1</t>
  </si>
  <si>
    <t>42 CFT Block 2</t>
  </si>
  <si>
    <t>42 CFT Block 3</t>
  </si>
  <si>
    <t>42 CFT Block 4</t>
  </si>
  <si>
    <t>42 CFT Block 5</t>
  </si>
  <si>
    <t>42 CFT Block 6</t>
  </si>
  <si>
    <t>42 IFT Block 1</t>
  </si>
  <si>
    <t>42 IFT Block 2</t>
  </si>
  <si>
    <t>42 IFT Block 3</t>
  </si>
  <si>
    <t>42 IFT Block 4</t>
  </si>
  <si>
    <t>42 IFT Block 5</t>
  </si>
  <si>
    <t>42 IFT Block 6</t>
  </si>
  <si>
    <t>Industrial Firm - 42</t>
  </si>
  <si>
    <t>42 CIT Block 1</t>
  </si>
  <si>
    <t>42 CIT Block 2</t>
  </si>
  <si>
    <t>42 CIT Block 3</t>
  </si>
  <si>
    <t>42 CIT Block 4</t>
  </si>
  <si>
    <t>42 CIT Block 5</t>
  </si>
  <si>
    <t>42 CIT Block 6</t>
  </si>
  <si>
    <t>Interruptible - 42 CIT</t>
  </si>
  <si>
    <t>42 IIT Block 1</t>
  </si>
  <si>
    <t>42 IIT Block 2</t>
  </si>
  <si>
    <t>42 IIT Block 3</t>
  </si>
  <si>
    <t>42 IIT Block 4</t>
  </si>
  <si>
    <t>42 IIT Block 5</t>
  </si>
  <si>
    <t>42 IIT Block 6</t>
  </si>
  <si>
    <t>Interruptible - 42 IIT</t>
  </si>
  <si>
    <t>43 Firm Transportation</t>
  </si>
  <si>
    <t>43 Interruptible Transportation</t>
  </si>
  <si>
    <t>Special Contract</t>
  </si>
  <si>
    <t>VOLUMES SUMMARY - BY CLASS</t>
  </si>
  <si>
    <t>Industrial Firm</t>
  </si>
  <si>
    <t>GRAND TOTAL</t>
  </si>
  <si>
    <t>Test Year</t>
  </si>
  <si>
    <t>Interruptible - 41</t>
  </si>
  <si>
    <t>TOTAL SALES</t>
  </si>
  <si>
    <t>Transport</t>
  </si>
  <si>
    <t>TOTAL TRANSPORTATION</t>
  </si>
  <si>
    <t>TOTAL</t>
  </si>
  <si>
    <t xml:space="preserve">VAR &gt;&gt; </t>
  </si>
  <si>
    <t>RAW By GL &gt;&gt;</t>
  </si>
  <si>
    <t xml:space="preserve">TOTAL </t>
  </si>
  <si>
    <t>YTD</t>
  </si>
  <si>
    <t>Activity</t>
  </si>
  <si>
    <t>Cost Center Name</t>
  </si>
  <si>
    <t>Order</t>
  </si>
  <si>
    <t>Order Name</t>
  </si>
  <si>
    <t>G/L Account</t>
  </si>
  <si>
    <t>GL Acct Name</t>
  </si>
  <si>
    <t>Acct Categ</t>
  </si>
  <si>
    <t>Overall Result</t>
  </si>
  <si>
    <t>Sorter</t>
  </si>
  <si>
    <t>Allocation Ratio</t>
  </si>
  <si>
    <t>Allocation Method</t>
  </si>
  <si>
    <t>Washington</t>
  </si>
  <si>
    <t>FERC Description</t>
  </si>
  <si>
    <t>11150</t>
  </si>
  <si>
    <t>GAS ACQ &amp; PIPE SVCE</t>
  </si>
  <si>
    <t>816-04515</t>
  </si>
  <si>
    <t>WELLS EXPENSE-WELL EXP-AL'S POOL</t>
  </si>
  <si>
    <t>502390</t>
  </si>
  <si>
    <t>STORAGE LEASES</t>
  </si>
  <si>
    <t>WELL EXP-AL'S POOL</t>
  </si>
  <si>
    <t>506200</t>
  </si>
  <si>
    <t>PERMITS AND FEES</t>
  </si>
  <si>
    <t>816-04520</t>
  </si>
  <si>
    <t>WELLS EXPENSE-WELL EXP-BRUER</t>
  </si>
  <si>
    <t>WELL EXP-BRUER</t>
  </si>
  <si>
    <t>816-04525</t>
  </si>
  <si>
    <t>WELLS EXPENSE-WELL EXP-FLORA</t>
  </si>
  <si>
    <t>WELL EXP-FLORA</t>
  </si>
  <si>
    <t>816-04530</t>
  </si>
  <si>
    <t>WELLS EXPENSE-WELL EXP-REICHHOLD</t>
  </si>
  <si>
    <t>WELL EXP-REICHHOLD</t>
  </si>
  <si>
    <t>816-04533</t>
  </si>
  <si>
    <t>WELLS EXPENSE-WELL EXP-SOUTH CALVIN</t>
  </si>
  <si>
    <t>502300</t>
  </si>
  <si>
    <t>RENTS AND LEASES</t>
  </si>
  <si>
    <t>WELL EXP-SOUTH CALVI</t>
  </si>
  <si>
    <t>11600</t>
  </si>
  <si>
    <t>MIST UGS</t>
  </si>
  <si>
    <t>501400</t>
  </si>
  <si>
    <t>MATERIALS</t>
  </si>
  <si>
    <t>502100</t>
  </si>
  <si>
    <t>OTHER CONTRACT WORK</t>
  </si>
  <si>
    <t>502130</t>
  </si>
  <si>
    <t>INTANGIBLE EXPENSE</t>
  </si>
  <si>
    <t>505500</t>
  </si>
  <si>
    <t>REPAIRS AND MAINT</t>
  </si>
  <si>
    <t>580306</t>
  </si>
  <si>
    <t>NWN/580306</t>
  </si>
  <si>
    <t>501459</t>
  </si>
  <si>
    <t>MATERIALS - AGGREG</t>
  </si>
  <si>
    <t>502116</t>
  </si>
  <si>
    <t>TRACKHOE</t>
  </si>
  <si>
    <t>502129</t>
  </si>
  <si>
    <t>WELDING</t>
  </si>
  <si>
    <t>502170</t>
  </si>
  <si>
    <t>FLAGGING</t>
  </si>
  <si>
    <t>580105</t>
  </si>
  <si>
    <t>NWN/580105</t>
  </si>
  <si>
    <t>580301</t>
  </si>
  <si>
    <t>NWN/580301</t>
  </si>
  <si>
    <t>580305</t>
  </si>
  <si>
    <t>NWN/580305</t>
  </si>
  <si>
    <t>816-04522</t>
  </si>
  <si>
    <t>WELLS EXPENSE-WELL EXP-BUSCH</t>
  </si>
  <si>
    <t>WELL EXP-BUSCH</t>
  </si>
  <si>
    <t>816-04532</t>
  </si>
  <si>
    <t>WELLS EXPENSE-WELL EXP-SCHLICKER</t>
  </si>
  <si>
    <t>WELL EXP-SCHLICKER</t>
  </si>
  <si>
    <t>816-04535</t>
  </si>
  <si>
    <t>WELLS EXPENSE-WELL EXP-MEYERS</t>
  </si>
  <si>
    <t>ACT CLAIMS-WK COMP</t>
  </si>
  <si>
    <t>818-04395</t>
  </si>
  <si>
    <t>COMPRESSOR STATION EXPENSE-COMPR STATION</t>
  </si>
  <si>
    <t>COMPR STATION 3</t>
  </si>
  <si>
    <t>818-04405</t>
  </si>
  <si>
    <t>COMPR STATION 5</t>
  </si>
  <si>
    <t>502195</t>
  </si>
  <si>
    <t>SAW CUTS</t>
  </si>
  <si>
    <t>818-04406</t>
  </si>
  <si>
    <t>COMPR STATION 6</t>
  </si>
  <si>
    <t>819-04405</t>
  </si>
  <si>
    <t>COMPRESSOR STATION FUEL-COMPR STATION 5</t>
  </si>
  <si>
    <t>502900</t>
  </si>
  <si>
    <t>COMPANY GAS USE</t>
  </si>
  <si>
    <t>11100</t>
  </si>
  <si>
    <t>SYSTEM OPS</t>
  </si>
  <si>
    <t>820-01310</t>
  </si>
  <si>
    <t>MEASURE &amp; REGULATING EXP-MEASURING AND R</t>
  </si>
  <si>
    <t>501700</t>
  </si>
  <si>
    <t>EQUIPMENT</t>
  </si>
  <si>
    <t>MEASURING AND REGULA</t>
  </si>
  <si>
    <t>585800</t>
  </si>
  <si>
    <t>NWN/585800</t>
  </si>
  <si>
    <t>11200</t>
  </si>
  <si>
    <t>GAS STORAGE OPS</t>
  </si>
  <si>
    <t>504300</t>
  </si>
  <si>
    <t>CASH RECEIPTS</t>
  </si>
  <si>
    <t>11300</t>
  </si>
  <si>
    <t>GAS CONTROL</t>
  </si>
  <si>
    <t>500100</t>
  </si>
  <si>
    <t>SALARY PAYROLL</t>
  </si>
  <si>
    <t>500900</t>
  </si>
  <si>
    <t>VACATION, SICK &amp; HOL</t>
  </si>
  <si>
    <t>501000</t>
  </si>
  <si>
    <t>PAYROLL OVERHEAD</t>
  </si>
  <si>
    <t>502466</t>
  </si>
  <si>
    <t>P CARD UNCODED CHARG</t>
  </si>
  <si>
    <t>500301</t>
  </si>
  <si>
    <t>HOURLY DOUBLE PAY</t>
  </si>
  <si>
    <t>500305</t>
  </si>
  <si>
    <t>HOURLY REGULAR  PAY</t>
  </si>
  <si>
    <t>500306</t>
  </si>
  <si>
    <t>HOURLY OVERTIME PAY</t>
  </si>
  <si>
    <t>500307</t>
  </si>
  <si>
    <t>ON CALL ASSIGN. PAY</t>
  </si>
  <si>
    <t>500500</t>
  </si>
  <si>
    <t>SALARY BONUS PAYROLL</t>
  </si>
  <si>
    <t>500700</t>
  </si>
  <si>
    <t>HOURLY BONUS PAYROLL</t>
  </si>
  <si>
    <t>501100</t>
  </si>
  <si>
    <t>EDUCATION</t>
  </si>
  <si>
    <t>501401</t>
  </si>
  <si>
    <t>MATERIALS - CONS INV</t>
  </si>
  <si>
    <t>501402</t>
  </si>
  <si>
    <t>MATERIALS -CONS PIPE</t>
  </si>
  <si>
    <t>501500</t>
  </si>
  <si>
    <t>MILEAGE REIMBURSE</t>
  </si>
  <si>
    <t>501600</t>
  </si>
  <si>
    <t>TRANSPORTATION</t>
  </si>
  <si>
    <t>501900</t>
  </si>
  <si>
    <t>DUES/MEMBERSHIP</t>
  </si>
  <si>
    <t>502171</t>
  </si>
  <si>
    <t>GEO LOGICAL  SVC</t>
  </si>
  <si>
    <t>502400</t>
  </si>
  <si>
    <t>MISCELLANEOUS</t>
  </si>
  <si>
    <t>502600</t>
  </si>
  <si>
    <t>UTILITIES</t>
  </si>
  <si>
    <t>502800</t>
  </si>
  <si>
    <t>POSTAGE</t>
  </si>
  <si>
    <t>503000</t>
  </si>
  <si>
    <t>OFFICE SUPPLIES</t>
  </si>
  <si>
    <t>503100</t>
  </si>
  <si>
    <t>PRINTING</t>
  </si>
  <si>
    <t>503200</t>
  </si>
  <si>
    <t>BOOKS AND MAGAZINES</t>
  </si>
  <si>
    <t>503300</t>
  </si>
  <si>
    <t>REFRESHMENTS</t>
  </si>
  <si>
    <t>503400</t>
  </si>
  <si>
    <t>TOOL EXPENSE</t>
  </si>
  <si>
    <t>504700</t>
  </si>
  <si>
    <t>PARKING</t>
  </si>
  <si>
    <t>505100</t>
  </si>
  <si>
    <t>PROFESSIONAL SERVICE</t>
  </si>
  <si>
    <t>505800</t>
  </si>
  <si>
    <t>MEAL TICKETS</t>
  </si>
  <si>
    <t>506500</t>
  </si>
  <si>
    <t>UNLEADED FUEL</t>
  </si>
  <si>
    <t>506600</t>
  </si>
  <si>
    <t>DIESEL FUEL</t>
  </si>
  <si>
    <t>506801</t>
  </si>
  <si>
    <t>PLANT TRANSFERS</t>
  </si>
  <si>
    <t>512100</t>
  </si>
  <si>
    <t>MEALS AND ENTERTAIN</t>
  </si>
  <si>
    <t>512200</t>
  </si>
  <si>
    <t>TRAVEL IN TERRITORY</t>
  </si>
  <si>
    <t>513100</t>
  </si>
  <si>
    <t>CONFERENCE TRAVEL</t>
  </si>
  <si>
    <t>513200</t>
  </si>
  <si>
    <t>BUSINESS TRAVEL</t>
  </si>
  <si>
    <t>522000</t>
  </si>
  <si>
    <t>EMPLOYEE AWARDS</t>
  </si>
  <si>
    <t>522100</t>
  </si>
  <si>
    <t>EMPLOYEE AWRDS MLS &amp;</t>
  </si>
  <si>
    <t>588301</t>
  </si>
  <si>
    <t>HRL - DBL TIME ZTFSO</t>
  </si>
  <si>
    <t>588305</t>
  </si>
  <si>
    <t>HRLY - REGULAR ZTFSO</t>
  </si>
  <si>
    <t>588306</t>
  </si>
  <si>
    <t>HRLY - OT ZTFSO</t>
  </si>
  <si>
    <t>820-04600</t>
  </si>
  <si>
    <t>MEAS &amp; REG EXP - N. MIST</t>
  </si>
  <si>
    <t>NON-BARG COMP PROJ</t>
  </si>
  <si>
    <t>14100</t>
  </si>
  <si>
    <t>TRANSMISSION</t>
  </si>
  <si>
    <t>15100</t>
  </si>
  <si>
    <t>ENGINEERING SVCES OR</t>
  </si>
  <si>
    <t>588105</t>
  </si>
  <si>
    <t>SALARY PAYROLL ZTFSO</t>
  </si>
  <si>
    <t>16000</t>
  </si>
  <si>
    <t>250TAYLOR-FACILITIES</t>
  </si>
  <si>
    <t>821-04500</t>
  </si>
  <si>
    <t>PURIFICATION EXPENSE-PURIFICATION EXP</t>
  </si>
  <si>
    <t>PURIFICATION EXP</t>
  </si>
  <si>
    <t>832-01295</t>
  </si>
  <si>
    <t>RESERVOIR MAINT-MAINTENANCE</t>
  </si>
  <si>
    <t>MAINTENANCE</t>
  </si>
  <si>
    <t>502105</t>
  </si>
  <si>
    <t>ENGINEERING</t>
  </si>
  <si>
    <t>508410</t>
  </si>
  <si>
    <t>SHARED SERVICES COST</t>
  </si>
  <si>
    <t>832-04600</t>
  </si>
  <si>
    <t>RESERVOIR MAINT EXP - N. MIST</t>
  </si>
  <si>
    <t>834-01505</t>
  </si>
  <si>
    <t>Storage Maint. Expense of Comp. Equp</t>
  </si>
  <si>
    <t>OFFICE STAFFING &amp; EX</t>
  </si>
  <si>
    <t>840-01630</t>
  </si>
  <si>
    <t>GAS STORAGE SUPER-SUPERVISION</t>
  </si>
  <si>
    <t>SUPERVISION</t>
  </si>
  <si>
    <t>844-04470</t>
  </si>
  <si>
    <t>LNG OPERATIONS-LNG GASCO</t>
  </si>
  <si>
    <t>LNG GASCO</t>
  </si>
  <si>
    <t>844-04475</t>
  </si>
  <si>
    <t>LNG OPERATIONS-LNG NEWPORT</t>
  </si>
  <si>
    <t>LNG NEWPORT</t>
  </si>
  <si>
    <t>844-04480</t>
  </si>
  <si>
    <t>LNG OPERATIONS-LNG SUPERVISION GASCO</t>
  </si>
  <si>
    <t>LNG SUPERVISION GASC</t>
  </si>
  <si>
    <t>844-04485</t>
  </si>
  <si>
    <t>LNG OPERATIONS-LNG SUPERVISION NEWPORT</t>
  </si>
  <si>
    <t>LNG SUPERVISION NEWP</t>
  </si>
  <si>
    <t>11320</t>
  </si>
  <si>
    <t>FIELD SERVICES</t>
  </si>
  <si>
    <t>11400</t>
  </si>
  <si>
    <t>NEWPORT LNG</t>
  </si>
  <si>
    <t>500400</t>
  </si>
  <si>
    <t>P/T HOURLY PAYROLL</t>
  </si>
  <si>
    <t>505900</t>
  </si>
  <si>
    <t>HARDWARE MAINT</t>
  </si>
  <si>
    <t>11500</t>
  </si>
  <si>
    <t>PORTLAND LNG</t>
  </si>
  <si>
    <t>504800</t>
  </si>
  <si>
    <t>LAUNDRY</t>
  </si>
  <si>
    <t>506100</t>
  </si>
  <si>
    <t>SECURITY</t>
  </si>
  <si>
    <t>11550</t>
  </si>
  <si>
    <t>CONSMR INFO-INTNT SR</t>
  </si>
  <si>
    <t>51010</t>
  </si>
  <si>
    <t>OCCUPATIONAL SAFETY</t>
  </si>
  <si>
    <t>845-04410</t>
  </si>
  <si>
    <t>LNG FUEL EXPENSE-CREDIT LIQUEF COSTS</t>
  </si>
  <si>
    <t>540600</t>
  </si>
  <si>
    <t>LNG</t>
  </si>
  <si>
    <t>CREDIT LIQUEF COSTS</t>
  </si>
  <si>
    <t>847-04475</t>
  </si>
  <si>
    <t>LNG MAINTENANCE-LNG NEWPORT</t>
  </si>
  <si>
    <t>847-04470</t>
  </si>
  <si>
    <t>LNG MAINTENANCE-LNG GASCO</t>
  </si>
  <si>
    <t>502357</t>
  </si>
  <si>
    <t>LARGE EQUIPMENT RENT</t>
  </si>
  <si>
    <t>507700</t>
  </si>
  <si>
    <t>SMALL TOOLS</t>
  </si>
  <si>
    <t>589800</t>
  </si>
  <si>
    <t>MEAL TICKETS ZTFSO</t>
  </si>
  <si>
    <t>12011</t>
  </si>
  <si>
    <t>METER SHOP</t>
  </si>
  <si>
    <t>13100</t>
  </si>
  <si>
    <t>NETWORK CNTRL SYSTMS</t>
  </si>
  <si>
    <t>15506</t>
  </si>
  <si>
    <t>CORE DISTRIB - OR</t>
  </si>
  <si>
    <t>856-01250</t>
  </si>
  <si>
    <t>TRNSMSN MAIN OPERATION EXP-LEAKAGE INSPE</t>
  </si>
  <si>
    <t>LEAKAGE INSPECTING</t>
  </si>
  <si>
    <t>856-01675</t>
  </si>
  <si>
    <t>TRNSMSN MAIN OPERATION EXP-TRANS MAIN MA</t>
  </si>
  <si>
    <t>TRANS MAIN MAINT / O</t>
  </si>
  <si>
    <t>856-01695</t>
  </si>
  <si>
    <t>TRNSMSN MAIN OPERATION EXP-VALVE MAINTEN</t>
  </si>
  <si>
    <t>VALVE MAINTENANCE</t>
  </si>
  <si>
    <t>12359</t>
  </si>
  <si>
    <t>ENGINEERING SVCES WA</t>
  </si>
  <si>
    <t>856-01542</t>
  </si>
  <si>
    <t>TRNSMSN MAIN OPERATION EXP-GEOHAZARD INS</t>
  </si>
  <si>
    <t>GEOHAZARD INSPECTION</t>
  </si>
  <si>
    <t>856-01670</t>
  </si>
  <si>
    <t>TRNSMSN MAIN OPERATION EXP-TRAINING</t>
  </si>
  <si>
    <t>TRAINING</t>
  </si>
  <si>
    <t>580106</t>
  </si>
  <si>
    <t>NWN/580106</t>
  </si>
  <si>
    <t>581500</t>
  </si>
  <si>
    <t>NWN/581500</t>
  </si>
  <si>
    <t>856-01676</t>
  </si>
  <si>
    <t>TRNSMSN MAIN OPERATION EXP-VEGETATION CO</t>
  </si>
  <si>
    <t>VEGETATION CONTROL</t>
  </si>
  <si>
    <t>15505</t>
  </si>
  <si>
    <t>PIPELINE INTEGRITY</t>
  </si>
  <si>
    <t>856-01544</t>
  </si>
  <si>
    <t>TRNSMSN MAIN OPERATION EXP-GEOHAZARD REP</t>
  </si>
  <si>
    <t>GEOHAZARD REPAIR</t>
  </si>
  <si>
    <t>501414</t>
  </si>
  <si>
    <t>MATERIALS - GRAVEL</t>
  </si>
  <si>
    <t>502114</t>
  </si>
  <si>
    <t>TRUCKING AND HAULING</t>
  </si>
  <si>
    <t>502127</t>
  </si>
  <si>
    <t>FENCING</t>
  </si>
  <si>
    <t>502160</t>
  </si>
  <si>
    <t>VACUUM TRUCK</t>
  </si>
  <si>
    <t>502165</t>
  </si>
  <si>
    <t>DUMP TRUCK</t>
  </si>
  <si>
    <t>502180</t>
  </si>
  <si>
    <t>ASPHALT PAVING</t>
  </si>
  <si>
    <t>502302</t>
  </si>
  <si>
    <t>TOOLS AND EQUIP RENT</t>
  </si>
  <si>
    <t>501403</t>
  </si>
  <si>
    <t>MAT CONS -PIPE SCRAP</t>
  </si>
  <si>
    <t>15507</t>
  </si>
  <si>
    <t>PERIMETER DISTRIBUT</t>
  </si>
  <si>
    <t>863-01285</t>
  </si>
  <si>
    <t>TRNSMSN MAIN MAINTENANCE EXP-MAINS - BRI</t>
  </si>
  <si>
    <t>MAINS - BRIDGE REPAI</t>
  </si>
  <si>
    <t>863-01675</t>
  </si>
  <si>
    <t>TRNSMSN MAIN MAINTENANCE EXP-TRANS MAIN</t>
  </si>
  <si>
    <t>503800</t>
  </si>
  <si>
    <t>TAXES</t>
  </si>
  <si>
    <t>503808</t>
  </si>
  <si>
    <t>TAXES-PROPERTY</t>
  </si>
  <si>
    <t>531200</t>
  </si>
  <si>
    <t>AFUDC DEBT</t>
  </si>
  <si>
    <t>531201</t>
  </si>
  <si>
    <t>AFUDC EQUITY</t>
  </si>
  <si>
    <t>870-01630</t>
  </si>
  <si>
    <t>TRNSMSN MAIN SUPERVISION EXP-SUPERVISION</t>
  </si>
  <si>
    <t>870-04415</t>
  </si>
  <si>
    <t>TRNSMSN MAIN SUPERVISION EXP-GAS ACQ &amp; P</t>
  </si>
  <si>
    <t>GAS ACQ &amp; PIPE REL</t>
  </si>
  <si>
    <t>501200</t>
  </si>
  <si>
    <t>AUTO ALLOWANCE</t>
  </si>
  <si>
    <t>503900</t>
  </si>
  <si>
    <t>INSURANCE</t>
  </si>
  <si>
    <t>504900</t>
  </si>
  <si>
    <t>UNIFORMS</t>
  </si>
  <si>
    <t>11370</t>
  </si>
  <si>
    <t>INTEG RESOURCE PLAN</t>
  </si>
  <si>
    <t>16300</t>
  </si>
  <si>
    <t>PURCHASING</t>
  </si>
  <si>
    <t>83023</t>
  </si>
  <si>
    <t>INST STRG COMML STRG</t>
  </si>
  <si>
    <t>874-01170</t>
  </si>
  <si>
    <t>DISTRB MAIN &amp; SERVICE OP EXP-EMERGENCY O</t>
  </si>
  <si>
    <t>EMERGENCY OPERATIONS</t>
  </si>
  <si>
    <t>874-01180</t>
  </si>
  <si>
    <t>DISTRB MAIN &amp; SERVICE OP EXP-FIELD DATA</t>
  </si>
  <si>
    <t>FIELD DATA - LOCATE</t>
  </si>
  <si>
    <t>874-01250</t>
  </si>
  <si>
    <t>DISTRB MAIN &amp; SERVICE OP EXP-LEAKAGE INS</t>
  </si>
  <si>
    <t>874-01275</t>
  </si>
  <si>
    <t>DISTRB MAIN &amp; SERVICE OP EXP-MAIN &amp; SRVC</t>
  </si>
  <si>
    <t>MAIN &amp; SRVC COLD WTH</t>
  </si>
  <si>
    <t>874-01280</t>
  </si>
  <si>
    <t>DISTRB MAIN &amp; SERVICE OP EXP-MAINS</t>
  </si>
  <si>
    <t>MAINS</t>
  </si>
  <si>
    <t>874-01695</t>
  </si>
  <si>
    <t>DISTRB MAIN &amp; SERVICE OP EXP-VALVE MAINT</t>
  </si>
  <si>
    <t>13510</t>
  </si>
  <si>
    <t>CUST FIELD SERVICES</t>
  </si>
  <si>
    <t>502700</t>
  </si>
  <si>
    <t>TELEPHONE</t>
  </si>
  <si>
    <t>874-01175</t>
  </si>
  <si>
    <t>FIELD DATA</t>
  </si>
  <si>
    <t>874-01187</t>
  </si>
  <si>
    <t>DISTRB MAIN &amp; SERVICE OP EXP-FIELD METER</t>
  </si>
  <si>
    <t>FIELD METER HP STAND</t>
  </si>
  <si>
    <t>874-02090</t>
  </si>
  <si>
    <t>DISTRB MAIN &amp; SERVICE OP EXP-DEFAULT</t>
  </si>
  <si>
    <t>CLOSED ACCOUNT</t>
  </si>
  <si>
    <t>13525</t>
  </si>
  <si>
    <t>BUSINESS SYSTEMS</t>
  </si>
  <si>
    <t>589500</t>
  </si>
  <si>
    <t>MILEAGE REIMB ZTFSO</t>
  </si>
  <si>
    <t>14109</t>
  </si>
  <si>
    <t>CORE DISTRIB - WA</t>
  </si>
  <si>
    <t>588106</t>
  </si>
  <si>
    <t>SAL - OVERTIME ZTFSO</t>
  </si>
  <si>
    <t>502000</t>
  </si>
  <si>
    <t>OFFICE CONTRACT WORK</t>
  </si>
  <si>
    <t>15410</t>
  </si>
  <si>
    <t>EE PROTECTION EQUIP</t>
  </si>
  <si>
    <t>504950</t>
  </si>
  <si>
    <t>CLOTHING</t>
  </si>
  <si>
    <t>505400</t>
  </si>
  <si>
    <t>CLEARING</t>
  </si>
  <si>
    <t>502140</t>
  </si>
  <si>
    <t>OTHER CONTRACTING</t>
  </si>
  <si>
    <t>15509</t>
  </si>
  <si>
    <t>CONTRACT SERVICES</t>
  </si>
  <si>
    <t>522200</t>
  </si>
  <si>
    <t>NON EMPLOYEE GIFTS</t>
  </si>
  <si>
    <t>15520</t>
  </si>
  <si>
    <t>COMPLIANCE SERVICES</t>
  </si>
  <si>
    <t>16115</t>
  </si>
  <si>
    <t>PARKROSE- FACILITIES</t>
  </si>
  <si>
    <t>16200</t>
  </si>
  <si>
    <t>STORES</t>
  </si>
  <si>
    <t>874-12345</t>
  </si>
  <si>
    <t>DISTRB MAIN &amp; SERVICE OP EXP-STORES OH C</t>
  </si>
  <si>
    <t>12345</t>
  </si>
  <si>
    <t>875-01545</t>
  </si>
  <si>
    <t>DISTRB MSRE&amp; RGLTNG EXP-REGULATOR OPERAT</t>
  </si>
  <si>
    <t>REGULATOR OPERATIONS</t>
  </si>
  <si>
    <t>875-04420</t>
  </si>
  <si>
    <t>DISTRB MSRE&amp; RGLTNG EXP-GAS QUALITY EQUI</t>
  </si>
  <si>
    <t>GAS QUALITY EQUIP</t>
  </si>
  <si>
    <t>875-01645</t>
  </si>
  <si>
    <t>DISTRB MSRE&amp; RGLTNG EXP-TELEMETERING OPE</t>
  </si>
  <si>
    <t>TELEMETERING OPERS</t>
  </si>
  <si>
    <t>16100</t>
  </si>
  <si>
    <t>FACILITIES MGMNT</t>
  </si>
  <si>
    <t>877-01040</t>
  </si>
  <si>
    <t>DISTRB MSRE &amp; RGLTNG EXP-CG-CITY GATE ME</t>
  </si>
  <si>
    <t>CITY GATE METERS</t>
  </si>
  <si>
    <t>877-01480</t>
  </si>
  <si>
    <t>DISTRB MSRE &amp; RGLTNG EXP-CG-ODORANT TRAN</t>
  </si>
  <si>
    <t>ODORANT TRANSFER</t>
  </si>
  <si>
    <t>877-01485</t>
  </si>
  <si>
    <t>DISTRB MSRE &amp; RGLTNG EXP-CG-ODORIZER OPE</t>
  </si>
  <si>
    <t>ODORIZER OPERATION</t>
  </si>
  <si>
    <t>540200</t>
  </si>
  <si>
    <t>COMMODITY CHARGES</t>
  </si>
  <si>
    <t>877-01490</t>
  </si>
  <si>
    <t>DISTRB MSRE &amp; RGLTNG EXP-CG-ODORIZING EQ</t>
  </si>
  <si>
    <t>ODORIZING EQUIPMENT</t>
  </si>
  <si>
    <t>877-01495</t>
  </si>
  <si>
    <t>DISTRB MSRE &amp; RGLTNG EXP-CG-ODOROMETER R</t>
  </si>
  <si>
    <t>ODOROMETER READINGS</t>
  </si>
  <si>
    <t>501800</t>
  </si>
  <si>
    <t>FURNITURE</t>
  </si>
  <si>
    <t>13520</t>
  </si>
  <si>
    <t>RESOURCE MGMT CTR</t>
  </si>
  <si>
    <t>878-01330</t>
  </si>
  <si>
    <t>DISTRB METER &amp; HOUSE RGLTR EXP-METER CHA</t>
  </si>
  <si>
    <t>METER CHANGE INDUSTR</t>
  </si>
  <si>
    <t>878-01365</t>
  </si>
  <si>
    <t>DISTRB METER &amp; HOUSE RGLTR EXP-METER REM</t>
  </si>
  <si>
    <t>METER REMOVAL - INDU</t>
  </si>
  <si>
    <t>878-01410</t>
  </si>
  <si>
    <t>DISTRB METER &amp; HOUSE RGLTR EXP-METER SET</t>
  </si>
  <si>
    <t>METER SET ASSM-IND</t>
  </si>
  <si>
    <t>878-01430</t>
  </si>
  <si>
    <t>DISTRB METER &amp; HOUSE RGLTR EXP-METER TUR</t>
  </si>
  <si>
    <t>METER TURN-ONS</t>
  </si>
  <si>
    <t>878-01470</t>
  </si>
  <si>
    <t>DISTRB METER &amp; HOUSE RGLTR EXP-MTR PRESS</t>
  </si>
  <si>
    <t>MTR PRESSURE RECORD</t>
  </si>
  <si>
    <t>878-01620</t>
  </si>
  <si>
    <t>DISTRB METER &amp; HOUSE RGLTR EXP-SERVICING</t>
  </si>
  <si>
    <t>SERVICING EXPENSES</t>
  </si>
  <si>
    <t>878-01630</t>
  </si>
  <si>
    <t>DISTRB METER &amp; HOUSE RGLTR EXP-SUPERVISI</t>
  </si>
  <si>
    <t>878-04655</t>
  </si>
  <si>
    <t>DISTRB METER &amp; HOUSE RGLTR EXP-INDUSTRIA</t>
  </si>
  <si>
    <t>INDUSTRIAL AMR MAINT</t>
  </si>
  <si>
    <t>878-01325</t>
  </si>
  <si>
    <t>METER CHANGE - SMALL</t>
  </si>
  <si>
    <t>878-01370</t>
  </si>
  <si>
    <t>METER REMOVAL - SMAL</t>
  </si>
  <si>
    <t>878-01380</t>
  </si>
  <si>
    <t>DISTRB METER &amp; HOUSE RGLTR EXP-METER REP</t>
  </si>
  <si>
    <t>METER REPAIR MISC</t>
  </si>
  <si>
    <t>500300</t>
  </si>
  <si>
    <t>HOURLY PAYROLL</t>
  </si>
  <si>
    <t>506300</t>
  </si>
  <si>
    <t>CELLULAR PHONES</t>
  </si>
  <si>
    <t>15510</t>
  </si>
  <si>
    <t>OPS TECHNICAL SVCES</t>
  </si>
  <si>
    <t>81160</t>
  </si>
  <si>
    <t>EUGENE</t>
  </si>
  <si>
    <t>879-01620</t>
  </si>
  <si>
    <t>CUSTOMER INSTALLATION EXPENSES-SERVICING</t>
  </si>
  <si>
    <t>879-01625</t>
  </si>
  <si>
    <t>SERVICING TECHNICAL</t>
  </si>
  <si>
    <t>507500</t>
  </si>
  <si>
    <t>CORPORATE IDENTITY</t>
  </si>
  <si>
    <t>879-01170</t>
  </si>
  <si>
    <t>CUSTOMER INSTALLATION EXPENSES-EMERGENCY</t>
  </si>
  <si>
    <t>879-01505</t>
  </si>
  <si>
    <t>CUSTOMER INSTALLATION EXPENSES-OFFICE ST</t>
  </si>
  <si>
    <t>879-01555</t>
  </si>
  <si>
    <t>CUSTOMER INSTALLATION EXPENSES-RESIDENTI</t>
  </si>
  <si>
    <t>RESIDENTIAL METERS</t>
  </si>
  <si>
    <t>502125</t>
  </si>
  <si>
    <t>BID MAIN WORK</t>
  </si>
  <si>
    <t>502401</t>
  </si>
  <si>
    <t>CIAC RECEIPTS</t>
  </si>
  <si>
    <t>505300</t>
  </si>
  <si>
    <t>CUSTOMER RECOVERY</t>
  </si>
  <si>
    <t>506810</t>
  </si>
  <si>
    <t>DAMAGES</t>
  </si>
  <si>
    <t>879-01630</t>
  </si>
  <si>
    <t>CUSTOMER INSTALLATION EXPENSES-SUPERVISI</t>
  </si>
  <si>
    <t>500200</t>
  </si>
  <si>
    <t>OFFICE PAYROLL</t>
  </si>
  <si>
    <t>502200</t>
  </si>
  <si>
    <t>BENEFITS</t>
  </si>
  <si>
    <t>879-12345</t>
  </si>
  <si>
    <t>CUSTOMER INSTALLATION EXPENSES-STORES OH</t>
  </si>
  <si>
    <t>880-01070</t>
  </si>
  <si>
    <t>OTHER DISTRIBUTION EXPENSES-COMPUTER SYS</t>
  </si>
  <si>
    <t>COMPUTER SYS MAINT</t>
  </si>
  <si>
    <t>880-01270</t>
  </si>
  <si>
    <t>OTHER DISTRIB EXP - UNION/PSHIP MEETING</t>
  </si>
  <si>
    <t>LRT MEETINGS</t>
  </si>
  <si>
    <t>880-01315</t>
  </si>
  <si>
    <t>OTHER DISTRIBUTION EXPENSES-MEETINGS</t>
  </si>
  <si>
    <t>MEETINGS</t>
  </si>
  <si>
    <t>880-01440</t>
  </si>
  <si>
    <t>OTHER DISTRIBUTION EXPENSES-MISC MEETING</t>
  </si>
  <si>
    <t>MISC MEETINGS</t>
  </si>
  <si>
    <t>880-01512</t>
  </si>
  <si>
    <t>OTHER DISTRIBUTION EXPENSES-OPERATOR QUA</t>
  </si>
  <si>
    <t>OPERATOR QUALIFICATI</t>
  </si>
  <si>
    <t>880-01580</t>
  </si>
  <si>
    <t>OTHER DISTRIBUTION EXPENSES-SAFETY MEETI</t>
  </si>
  <si>
    <t>SAFETY MEETINGS</t>
  </si>
  <si>
    <t>880-01670</t>
  </si>
  <si>
    <t>OTHER DISTRIBUTION EXPENSES-TRAINING</t>
  </si>
  <si>
    <t>880-01680</t>
  </si>
  <si>
    <t>OTHER DISTRIBUTION EXPENSES-TRAVEL TIME</t>
  </si>
  <si>
    <t>TRAVEL TIME</t>
  </si>
  <si>
    <t>11348</t>
  </si>
  <si>
    <t>MAJ ACCT SERV TEAM</t>
  </si>
  <si>
    <t>12012</t>
  </si>
  <si>
    <t>GENERAL MAINT</t>
  </si>
  <si>
    <t>880-01505</t>
  </si>
  <si>
    <t>OTHER DISTRIBUTION EXPENSES-OFFICE STAFF</t>
  </si>
  <si>
    <t>12013</t>
  </si>
  <si>
    <t>880-01671</t>
  </si>
  <si>
    <t>OTHER DISTRIBUTION EXPENSES-OFFICE TRAIN</t>
  </si>
  <si>
    <t>OFFICE TRAINING</t>
  </si>
  <si>
    <t>16400</t>
  </si>
  <si>
    <t>OFFICE SERVICES</t>
  </si>
  <si>
    <t>16170</t>
  </si>
  <si>
    <t>THE DALLES - FACILIT</t>
  </si>
  <si>
    <t>881-01550</t>
  </si>
  <si>
    <t>DISTRB RENTS-RENTS</t>
  </si>
  <si>
    <t>RENTS</t>
  </si>
  <si>
    <t>502360</t>
  </si>
  <si>
    <t>ROU UTIL LEA RENT EX</t>
  </si>
  <si>
    <t>51020</t>
  </si>
  <si>
    <t>LAND OVERHEAD</t>
  </si>
  <si>
    <t>885-01630</t>
  </si>
  <si>
    <t>DISTRB MAINTENANCE SUPERVISION-SUPERVISI</t>
  </si>
  <si>
    <t>885-01633</t>
  </si>
  <si>
    <t>SUPERVISION - ENGINE</t>
  </si>
  <si>
    <t>885-01505</t>
  </si>
  <si>
    <t>DISTRB MAINTENANCE SUPERVISION-OFFICE ST</t>
  </si>
  <si>
    <t>885-01195</t>
  </si>
  <si>
    <t>DISTRB MAINTENANCE FIELD SUPPORT</t>
  </si>
  <si>
    <t>FIELD SUPPORT / MISC</t>
  </si>
  <si>
    <t>885-01315</t>
  </si>
  <si>
    <t>DISTRB MAINTENANCE SUPERVISION-MEETINGS</t>
  </si>
  <si>
    <t>505600</t>
  </si>
  <si>
    <t>SOFTWARE MAINT</t>
  </si>
  <si>
    <t>15400</t>
  </si>
  <si>
    <t>CODE COMPLIANCE</t>
  </si>
  <si>
    <t>500800</t>
  </si>
  <si>
    <t>SALARY P/T PAYROLL</t>
  </si>
  <si>
    <t>885-01514</t>
  </si>
  <si>
    <t>DISTRB MAINTENANCE SUPERVISION-PIPELINE</t>
  </si>
  <si>
    <t>15501</t>
  </si>
  <si>
    <t>DIR, UTILITY OPS</t>
  </si>
  <si>
    <t>885-01504</t>
  </si>
  <si>
    <t>DISTRB MAINTENANCE SUPERVISION-PIPLINE I</t>
  </si>
  <si>
    <t>PIPLINE INTEGRITY -</t>
  </si>
  <si>
    <t>885-01670</t>
  </si>
  <si>
    <t>DISTRB MAINTENANCE SUPERVISION-TRAINING</t>
  </si>
  <si>
    <t>508200</t>
  </si>
  <si>
    <t>GARAGE OVERHEAD</t>
  </si>
  <si>
    <t>41040</t>
  </si>
  <si>
    <t>ENT APPLICATIONS</t>
  </si>
  <si>
    <t>60108</t>
  </si>
  <si>
    <t>ENGINEERING, OPERATI</t>
  </si>
  <si>
    <t>887-01025</t>
  </si>
  <si>
    <t>DISTRB MAINTENANCE OF MAINS-CATHODIC PRO</t>
  </si>
  <si>
    <t>CATHODIC PROTECTION</t>
  </si>
  <si>
    <t>887-73090</t>
  </si>
  <si>
    <t>DISTRB MAINTENANCE OF MAINS-DAMAGE W/O W</t>
  </si>
  <si>
    <t>561000</t>
  </si>
  <si>
    <t>DMG Write-Offs</t>
  </si>
  <si>
    <t>DAMAGE W/O WRITE OFF</t>
  </si>
  <si>
    <t>887-01285</t>
  </si>
  <si>
    <t>DISTRB MAINTENANCE OF MAINS-MAINS - BRID</t>
  </si>
  <si>
    <t>887-01287</t>
  </si>
  <si>
    <t>DISTRB MAINTENANCE OF MAINS-MAIN - HOUSE</t>
  </si>
  <si>
    <t>MAIN - HOUSEBOAD MAI</t>
  </si>
  <si>
    <t>887-01290</t>
  </si>
  <si>
    <t>DISTRB MAINTENANCE OF MAINS-MAINS - OTHE</t>
  </si>
  <si>
    <t>MAINS - OTHER</t>
  </si>
  <si>
    <t>887-01100</t>
  </si>
  <si>
    <t>DISTRB MAINTENANCE OF MAINS-DAMAGES TO M</t>
  </si>
  <si>
    <t>DAMAGES TO MAINS</t>
  </si>
  <si>
    <t>887-01197</t>
  </si>
  <si>
    <t>DISTRB MAINTENANCE OF MAINS-FINK STATION</t>
  </si>
  <si>
    <t>FINK STATIONS LOWER</t>
  </si>
  <si>
    <t>887-01220</t>
  </si>
  <si>
    <t>DISTRB MAINTENANCE OF MAINS-HP MAINS - L</t>
  </si>
  <si>
    <t>HP MAINS - LEAKAGE</t>
  </si>
  <si>
    <t>501415</t>
  </si>
  <si>
    <t>MATERIALS - OTHER</t>
  </si>
  <si>
    <t>586100</t>
  </si>
  <si>
    <t>NWN/586100</t>
  </si>
  <si>
    <t>501470</t>
  </si>
  <si>
    <t>MATERIALS - SAND</t>
  </si>
  <si>
    <t>887-01627</t>
  </si>
  <si>
    <t>DISTRB MAINTENANCE OF MAINS-STREET CUT I</t>
  </si>
  <si>
    <t>STREET CUT IDS</t>
  </si>
  <si>
    <t>887-12345</t>
  </si>
  <si>
    <t>DISTRB MAINTENANCE OF MAINS-STORES OH CL</t>
  </si>
  <si>
    <t>889-01125</t>
  </si>
  <si>
    <t>MAINT- MSRE REG STA EQUIP-GEN-DIST REG I</t>
  </si>
  <si>
    <t>DIST REG INSPECTION-</t>
  </si>
  <si>
    <t>889-01130</t>
  </si>
  <si>
    <t>MAINT- MSRE REG STA EQUIP-GEN-DIST REG P</t>
  </si>
  <si>
    <t>DIST REG PRBLM RSP</t>
  </si>
  <si>
    <t>889-01140</t>
  </si>
  <si>
    <t>MAINT- MSRE REG STA EQUIP-GEN-DISTRICT R</t>
  </si>
  <si>
    <t>DISTRICT REG HEATER</t>
  </si>
  <si>
    <t>889-01145</t>
  </si>
  <si>
    <t>DISTRICT REG MAINT-O</t>
  </si>
  <si>
    <t>889-01150</t>
  </si>
  <si>
    <t>DISTRICT REG PAINT</t>
  </si>
  <si>
    <t>889-01155</t>
  </si>
  <si>
    <t>DISTRICT REG REVIS O</t>
  </si>
  <si>
    <t>889-01640</t>
  </si>
  <si>
    <t>MAINT- MSRE REG STA EQUIP-GEN-TELEMETERI</t>
  </si>
  <si>
    <t>TELEMETERING MAINT</t>
  </si>
  <si>
    <t>13400</t>
  </si>
  <si>
    <t>CUST CONTACT CENTER</t>
  </si>
  <si>
    <t>889-12345</t>
  </si>
  <si>
    <t>MAINT- MSRE REG STA EQUIP-GEN-STORES OH</t>
  </si>
  <si>
    <t>891-01490</t>
  </si>
  <si>
    <t>MAINT- MSRE REG STA EQUIP-CG-ODORIZING E</t>
  </si>
  <si>
    <t>891-01525</t>
  </si>
  <si>
    <t>MAINT- MSRE REG STA EQUIP-CG-REG/GATE ST</t>
  </si>
  <si>
    <t>REG/GATE STN MAINT</t>
  </si>
  <si>
    <t>16165</t>
  </si>
  <si>
    <t>MIST - FACILITIES</t>
  </si>
  <si>
    <t>892-01195</t>
  </si>
  <si>
    <t>MAINT- SERVICES-FIELD SUPPORT / MISC</t>
  </si>
  <si>
    <t>892-01635</t>
  </si>
  <si>
    <t>MAINT- SERVICES-SVC RGLTR INSPECT</t>
  </si>
  <si>
    <t>SVC RGLTR INSPECT</t>
  </si>
  <si>
    <t>892-01610</t>
  </si>
  <si>
    <t>MAINT- SERVICES-SERVICE - OTHER</t>
  </si>
  <si>
    <t>SERVICE - OTHER</t>
  </si>
  <si>
    <t>892-80600</t>
  </si>
  <si>
    <t>MAINT- SERVICES-Guard Posts</t>
  </si>
  <si>
    <t>Guard Rails</t>
  </si>
  <si>
    <t>892-01605</t>
  </si>
  <si>
    <t>MAINT- SERVICES-SERVICE - LEAKAGE</t>
  </si>
  <si>
    <t>SERVICE - LEAKAGE</t>
  </si>
  <si>
    <t>892-01603</t>
  </si>
  <si>
    <t>MAINT- SERVICES-SERVICE - HOUSEBOAT MAIN</t>
  </si>
  <si>
    <t>SERVICE - HOUSEBOAT</t>
  </si>
  <si>
    <t>892-01478</t>
  </si>
  <si>
    <t>MAINT- SERVICES-ODOR CALLS</t>
  </si>
  <si>
    <t>ODOR CALLS</t>
  </si>
  <si>
    <t>85700</t>
  </si>
  <si>
    <t>BUDGET CONTINGENCY</t>
  </si>
  <si>
    <t>893-01165</t>
  </si>
  <si>
    <t>MAINT- MTRS AND HOUSE RGLTR-ELEC METER M</t>
  </si>
  <si>
    <t>ELEC METER MAINTENAN</t>
  </si>
  <si>
    <t>893-01185</t>
  </si>
  <si>
    <t>MAINT- MTRS AND HOUSE RGLTR-FIELD METER</t>
  </si>
  <si>
    <t>FIELD METER MAINT</t>
  </si>
  <si>
    <t>893-01190</t>
  </si>
  <si>
    <t>FIELD METER PROVING</t>
  </si>
  <si>
    <t>893-01295</t>
  </si>
  <si>
    <t>MAINT- MTRS AND HOUSE RGLTR-MAINTENANCE</t>
  </si>
  <si>
    <t>893-01345</t>
  </si>
  <si>
    <t>MAINT- MTRS AND HOUSE RGLTR-METER PAINTI</t>
  </si>
  <si>
    <t>METER PAINTING</t>
  </si>
  <si>
    <t>893-01350</t>
  </si>
  <si>
    <t>MAINT- MTRS AND HOUSE RGLTR-METER PROBLE</t>
  </si>
  <si>
    <t>METER PROBLEM RESP</t>
  </si>
  <si>
    <t>893-01400</t>
  </si>
  <si>
    <t>MAINT- MTRS AND HOUSE RGLTR-METER REVISI</t>
  </si>
  <si>
    <t>METER REVISION OF CO</t>
  </si>
  <si>
    <t>893-01420</t>
  </si>
  <si>
    <t>MAINT- MTRS AND HOUSE RGLTR-METER SET MA</t>
  </si>
  <si>
    <t>METER SET MAINT-OTHE</t>
  </si>
  <si>
    <t>893-01460</t>
  </si>
  <si>
    <t>MAINT- MTRS AND HOUSE RGLTR-MTR INS-ANNU</t>
  </si>
  <si>
    <t>MTR INS-ANNUAL-GSO</t>
  </si>
  <si>
    <t>893-01465</t>
  </si>
  <si>
    <t>MAINT- MTRS AND HOUSE RGLTR-MTR INST CAL</t>
  </si>
  <si>
    <t>MTR INST CALIB-GSO</t>
  </si>
  <si>
    <t>893-01620</t>
  </si>
  <si>
    <t>MAINT- MTRS AND HOUSE RGLTR-SERVICING EX</t>
  </si>
  <si>
    <t>893-01340</t>
  </si>
  <si>
    <t>MAINT- MTRS AND HOUSE RGLTR-METER MAINT</t>
  </si>
  <si>
    <t>METER MAINT - RESIDE</t>
  </si>
  <si>
    <t>893-01375</t>
  </si>
  <si>
    <t>MAINT- MTRS AND HOUSE RGLTR-METER REPAIR</t>
  </si>
  <si>
    <t>METER REPAIR DIAPHRA</t>
  </si>
  <si>
    <t>893-01385</t>
  </si>
  <si>
    <t>METER REPAIR ROTARY</t>
  </si>
  <si>
    <t>893-01390</t>
  </si>
  <si>
    <t>METER REPAIR TURBINE</t>
  </si>
  <si>
    <t>893-01530</t>
  </si>
  <si>
    <t>MAINT- MTRS AND HOUSE RGLTR-REGUL REPAIR</t>
  </si>
  <si>
    <t>REGUL REPAIR - COML</t>
  </si>
  <si>
    <t>500106</t>
  </si>
  <si>
    <t>SALARY  OVERTIME</t>
  </si>
  <si>
    <t>893-01535</t>
  </si>
  <si>
    <t>REGUL REPAIR - IND</t>
  </si>
  <si>
    <t>893-01540</t>
  </si>
  <si>
    <t>REGUL REPAIR - RES</t>
  </si>
  <si>
    <t>893-01335</t>
  </si>
  <si>
    <t>MAINT- MTRS AND HOUSE RGLTR-METER FENCIN</t>
  </si>
  <si>
    <t>METER FENCING</t>
  </si>
  <si>
    <t>11800</t>
  </si>
  <si>
    <t>CNG MAINTENANCE</t>
  </si>
  <si>
    <t>894-02010</t>
  </si>
  <si>
    <t>MAIN-OTHR EQUIP-Unscheduled CNG Main Bi</t>
  </si>
  <si>
    <t>ADMIN EXPENSE TRANSF</t>
  </si>
  <si>
    <t>894-01655</t>
  </si>
  <si>
    <t>MAINT- OTHR EQUIP - DISTRB-TOOL MAINT AN</t>
  </si>
  <si>
    <t>TOOL MAINT AND PURCH</t>
  </si>
  <si>
    <t>894-12345</t>
  </si>
  <si>
    <t>MAINT- OTHR EQUIP - STORES OH CLEARING</t>
  </si>
  <si>
    <t>901-01630</t>
  </si>
  <si>
    <t>CUST ACCTS OP - SUPERVISION-SUPERVISION</t>
  </si>
  <si>
    <t>902-01355</t>
  </si>
  <si>
    <t>CUST ACCTS OP - METER READING-METER READ</t>
  </si>
  <si>
    <t>METER READING</t>
  </si>
  <si>
    <t>902-01360</t>
  </si>
  <si>
    <t>METER READING - INDU</t>
  </si>
  <si>
    <t>903-01620</t>
  </si>
  <si>
    <t>CUSTOMER RECORDS &amp; COLLECTIONS-SERVICING</t>
  </si>
  <si>
    <t>903-01010</t>
  </si>
  <si>
    <t>CUSTOMER RECORDS &amp; COLLECTIONS-BILLING G</t>
  </si>
  <si>
    <t>BILLING GAS SVC-IND</t>
  </si>
  <si>
    <t>903-01015</t>
  </si>
  <si>
    <t>BILLING GAS SVC-RES</t>
  </si>
  <si>
    <t>903-04280</t>
  </si>
  <si>
    <t>CUSTOMER RECORDS &amp; COLLECTIONS-GAS SVC-C</t>
  </si>
  <si>
    <t>GAS SVC-CR &amp; COLL</t>
  </si>
  <si>
    <t>903-01080</t>
  </si>
  <si>
    <t>CUSTOMER RECORDS &amp; COLLECTIONS-CREDIT TU</t>
  </si>
  <si>
    <t>CREDIT TURN OFF</t>
  </si>
  <si>
    <t>13600</t>
  </si>
  <si>
    <t>ACCOUNT SERVICES</t>
  </si>
  <si>
    <t>903-01505</t>
  </si>
  <si>
    <t>CUSTOMER RECORDS &amp; COLLECTIONS-OFFICE ST</t>
  </si>
  <si>
    <t>502500</t>
  </si>
  <si>
    <t>BANK CHARGES</t>
  </si>
  <si>
    <t>504100</t>
  </si>
  <si>
    <t>PAYSTATION COMMISSIO</t>
  </si>
  <si>
    <t>505700</t>
  </si>
  <si>
    <t>COLLECTION FEES</t>
  </si>
  <si>
    <t>507000</t>
  </si>
  <si>
    <t>REBATES</t>
  </si>
  <si>
    <t>42018</t>
  </si>
  <si>
    <t>OPERATIONAL ACCTG</t>
  </si>
  <si>
    <t>42030</t>
  </si>
  <si>
    <t>CASH MANAGEMENT</t>
  </si>
  <si>
    <t>43010</t>
  </si>
  <si>
    <t>BUSINESS DEVELOPMENT</t>
  </si>
  <si>
    <t>46010</t>
  </si>
  <si>
    <t>CORP SECRETARY</t>
  </si>
  <si>
    <t>81199</t>
  </si>
  <si>
    <t>OTHER ADMIN ACCOUNTS</t>
  </si>
  <si>
    <t>904-06200</t>
  </si>
  <si>
    <t>UNCOLLECT ACCTS-HEALTHY ACCOUNT BILL CR</t>
  </si>
  <si>
    <t>504500</t>
  </si>
  <si>
    <t>BAD DEBT EXPENSE</t>
  </si>
  <si>
    <t>06200</t>
  </si>
  <si>
    <t>82299</t>
  </si>
  <si>
    <t>85410</t>
  </si>
  <si>
    <t>UNCOLL ACCOUNTS</t>
  </si>
  <si>
    <t>904-02595</t>
  </si>
  <si>
    <t>UNCOLLECTABLE ACCTS-UNCOLL ACCTS-RES</t>
  </si>
  <si>
    <t>UNCOLLECTIBLE ACCTS</t>
  </si>
  <si>
    <t>904-02596</t>
  </si>
  <si>
    <t>UNCOLLECTABLE ACCTS-UNCOLL ACCTS-COML</t>
  </si>
  <si>
    <t>02596</t>
  </si>
  <si>
    <t>904-02597</t>
  </si>
  <si>
    <t>UNCOLLECTABLE ACCTS-UNCOLL ACCTS-IND</t>
  </si>
  <si>
    <t>02597</t>
  </si>
  <si>
    <t>904-02598</t>
  </si>
  <si>
    <t>02598</t>
  </si>
  <si>
    <t>904-02599</t>
  </si>
  <si>
    <t>SAP A/R BAD DEBT EXPENSE</t>
  </si>
  <si>
    <t>02599</t>
  </si>
  <si>
    <t>904-06176</t>
  </si>
  <si>
    <t>UNCOLLECTABLE ACCTS-WARM ADJUSTMENT</t>
  </si>
  <si>
    <t>WARM ADJUSTMENT</t>
  </si>
  <si>
    <t>904-06495</t>
  </si>
  <si>
    <t>UNCOLLECTABLE ACCTS-UNBILLED REVENUES</t>
  </si>
  <si>
    <t>UNBILLED REVENUES-OR</t>
  </si>
  <si>
    <t>11410</t>
  </si>
  <si>
    <t>RES CONSUMER SERVICE</t>
  </si>
  <si>
    <t>907-01505</t>
  </si>
  <si>
    <t>CUSTOMER SERVICE SUPERVISION-OFFICE STAF</t>
  </si>
  <si>
    <t>11325</t>
  </si>
  <si>
    <t>CUST SEG SRVC</t>
  </si>
  <si>
    <t>908-01505</t>
  </si>
  <si>
    <t>CUSTOMER ASSISTANCE EXPENSE-OFFICE STAFF</t>
  </si>
  <si>
    <t>908-04660</t>
  </si>
  <si>
    <t>CUSTOMER ASSISTANCE EXPENSE-MAJ ENERGY S</t>
  </si>
  <si>
    <t>MAJ ENERGY SECTION</t>
  </si>
  <si>
    <t>504600</t>
  </si>
  <si>
    <t>DEALER RELATIONS</t>
  </si>
  <si>
    <t>585400</t>
  </si>
  <si>
    <t>NWN/585400</t>
  </si>
  <si>
    <t>11330</t>
  </si>
  <si>
    <t>CUST ACQ MRKTG CONV</t>
  </si>
  <si>
    <t>505200</t>
  </si>
  <si>
    <t>ADVERTISING</t>
  </si>
  <si>
    <t>908-05015</t>
  </si>
  <si>
    <t>CUSTOMER ASSISTANCE EXPENSE-NEW CONSTRUC</t>
  </si>
  <si>
    <t>TELECOM MAINT</t>
  </si>
  <si>
    <t>908-05020</t>
  </si>
  <si>
    <t>CUSTOMER ASSISTANCE EXPENSE-CONVERSION</t>
  </si>
  <si>
    <t>TELECOM OPERATIONS</t>
  </si>
  <si>
    <t>908-04815</t>
  </si>
  <si>
    <t>CUSTOMER ASSISTANCE EXPENSE-MARKET R &amp; D</t>
  </si>
  <si>
    <t>MARKET R &amp; D</t>
  </si>
  <si>
    <t>11420</t>
  </si>
  <si>
    <t>CUST ACQ SRV CONVSN</t>
  </si>
  <si>
    <t>908-04771</t>
  </si>
  <si>
    <t>CUSTOMER ASSISTANCE EXPENSE-CANCELLED WO</t>
  </si>
  <si>
    <t>562000</t>
  </si>
  <si>
    <t>ORDERS NOT SOLD W/O</t>
  </si>
  <si>
    <t>CANCELLED WORK ORDER</t>
  </si>
  <si>
    <t>11430</t>
  </si>
  <si>
    <t>CUST ACQ &amp; NEW CONST</t>
  </si>
  <si>
    <t>11515</t>
  </si>
  <si>
    <t>CUST ACQ MRKTG NEW</t>
  </si>
  <si>
    <t>11540</t>
  </si>
  <si>
    <t>CONSR RELATIONS-EVT</t>
  </si>
  <si>
    <t>908-04855</t>
  </si>
  <si>
    <t>CUSTOMER ASSISTANCE EXP - PROGRAMS</t>
  </si>
  <si>
    <t>PROMOTIONS</t>
  </si>
  <si>
    <t>12339</t>
  </si>
  <si>
    <t>VANCOUVER CUST ACQ</t>
  </si>
  <si>
    <t>15491</t>
  </si>
  <si>
    <t>DIRECTOR, CUSTOMER L</t>
  </si>
  <si>
    <t>15508</t>
  </si>
  <si>
    <t>BUSINESS ANALYSIS</t>
  </si>
  <si>
    <t>45010</t>
  </si>
  <si>
    <t>STRATEGIC PLANNING</t>
  </si>
  <si>
    <t>52040</t>
  </si>
  <si>
    <t>CORPORATE COMMUNICAT</t>
  </si>
  <si>
    <t>909-01215</t>
  </si>
  <si>
    <t>INFO &amp; INSTRUCT ADVERT- HOME SHOW</t>
  </si>
  <si>
    <t>HOME SHOWS</t>
  </si>
  <si>
    <t>909-04865</t>
  </si>
  <si>
    <t>INFO &amp; INSTRUCT ADVERT- SHOW OF HOME</t>
  </si>
  <si>
    <t>SHOW OF HOMES</t>
  </si>
  <si>
    <t>909-20000</t>
  </si>
  <si>
    <t>INFO &amp; INSTRUCTIONAL ADVRT-ADMIN / PAYRO</t>
  </si>
  <si>
    <t>ADMIN / PAYROLL</t>
  </si>
  <si>
    <t>909-21000</t>
  </si>
  <si>
    <t>INFO &amp; INSTRUCTIONAL ADVRT-BILL INSERTS</t>
  </si>
  <si>
    <t>BILL INSERTS</t>
  </si>
  <si>
    <t>909-23000</t>
  </si>
  <si>
    <t>INFO &amp; INSTRUCTIONAL ADVRT-UTILITY INFOR</t>
  </si>
  <si>
    <t>UTILITY INFORMATION</t>
  </si>
  <si>
    <t>909-24000</t>
  </si>
  <si>
    <t>INFO &amp; INSTRUCTIONAL ADVRT-FALL COMMUNIC</t>
  </si>
  <si>
    <t>FALL COMMUNICATIONS</t>
  </si>
  <si>
    <t>909-28000</t>
  </si>
  <si>
    <t>INFO &amp; INSTRUCTIONAL ADVRT-SAFETY INFORM</t>
  </si>
  <si>
    <t>SAFETY INFORMATION</t>
  </si>
  <si>
    <t>909-29000</t>
  </si>
  <si>
    <t>INFO &amp; INSTRUCTIONAL ADVRT-TELEPHONE DIR</t>
  </si>
  <si>
    <t>TELEPHONE DIRECTORIE</t>
  </si>
  <si>
    <t>41020</t>
  </si>
  <si>
    <t>INFRASTRUCTURE</t>
  </si>
  <si>
    <t>910-01505</t>
  </si>
  <si>
    <t>MISC CUSTOMER SERVICE-OFFICE STAFFING &amp;</t>
  </si>
  <si>
    <t>506400</t>
  </si>
  <si>
    <t>DONATIONS</t>
  </si>
  <si>
    <t>911-04855</t>
  </si>
  <si>
    <t>SALES SUPERVISION EXPENSE-PROMOTIONS</t>
  </si>
  <si>
    <t>52020</t>
  </si>
  <si>
    <t>COMM &amp; CIVIC AFFAIRS</t>
  </si>
  <si>
    <t>912-01505</t>
  </si>
  <si>
    <t>DEMONSTRATION &amp; SELLING EXP-OFFICE STAFF</t>
  </si>
  <si>
    <t>912-04940</t>
  </si>
  <si>
    <t>DEMONSTRATION &amp; SELLING EXP-CIVIC RELATI</t>
  </si>
  <si>
    <t>CIVIC RELATIONS</t>
  </si>
  <si>
    <t>912-05015</t>
  </si>
  <si>
    <t>DEMONSTRATION &amp; SELLING EXP-NEW CONSTRUC</t>
  </si>
  <si>
    <t>912-05020</t>
  </si>
  <si>
    <t>DEMONSTRATION &amp; SELLING EXP-CONVERSION</t>
  </si>
  <si>
    <t>912-05025</t>
  </si>
  <si>
    <t>DEMO &amp; SELL EXP-Amort Singl Fam Conv Cos</t>
  </si>
  <si>
    <t>05025</t>
  </si>
  <si>
    <t>912-04835</t>
  </si>
  <si>
    <t>DEMONSTRATION &amp; SELLING EXP-NEW CUST REL</t>
  </si>
  <si>
    <t>NEW CUST RELATIONS</t>
  </si>
  <si>
    <t>524100</t>
  </si>
  <si>
    <t>BUILDER SIGNS</t>
  </si>
  <si>
    <t>912-01515</t>
  </si>
  <si>
    <t>DEMONSTRATION &amp; SELLING EXP-PUB SAFETY A</t>
  </si>
  <si>
    <t>PUB SAFETY AWARENESS</t>
  </si>
  <si>
    <t>912-01215</t>
  </si>
  <si>
    <t>DEMONSTRATION &amp; SELLING EXP-HOME SHOWS</t>
  </si>
  <si>
    <t>912-01315</t>
  </si>
  <si>
    <t>DEMONSTRATION &amp; SELLING EXP-MEETINGS</t>
  </si>
  <si>
    <t>912-04765</t>
  </si>
  <si>
    <t>DEMONSTRATION &amp; SELLING EXP-4TH FLOOR SU</t>
  </si>
  <si>
    <t>4TH FLOOR SUPPORT</t>
  </si>
  <si>
    <t>912-04858</t>
  </si>
  <si>
    <t>DEMONSTRATION &amp; SELLING EXP-PROMOTIONAL</t>
  </si>
  <si>
    <t>PROMOTIONAL BILLINGS</t>
  </si>
  <si>
    <t>912-04865</t>
  </si>
  <si>
    <t>DEMONSTRATION &amp; SELLING EXP-SHOW OF HOME</t>
  </si>
  <si>
    <t>912-04870</t>
  </si>
  <si>
    <t>DEMONSTRATION &amp; SELLING EXP-STREET OF DR</t>
  </si>
  <si>
    <t>STREET OF DREAMS</t>
  </si>
  <si>
    <t>16110</t>
  </si>
  <si>
    <t>ASTORIA - FACILITIES</t>
  </si>
  <si>
    <t>34000</t>
  </si>
  <si>
    <t>OD &amp; TRAINING</t>
  </si>
  <si>
    <t>912-01670</t>
  </si>
  <si>
    <t>DEMONSTRATION &amp; SELLING EXP-TRAINING</t>
  </si>
  <si>
    <t>52010</t>
  </si>
  <si>
    <t>PUB POLICY &amp; GVRM AF</t>
  </si>
  <si>
    <t>55010</t>
  </si>
  <si>
    <t>ENV POLICY AND SUSTN</t>
  </si>
  <si>
    <t>913-20000</t>
  </si>
  <si>
    <t>ADVERTISING EXPENSES-ADMIN / PAYROLL</t>
  </si>
  <si>
    <t>913-23000</t>
  </si>
  <si>
    <t>ADVERTISING EXPENSES-UTILITY INFORMATION</t>
  </si>
  <si>
    <t>913-26000</t>
  </si>
  <si>
    <t>ADVERTISING EXPENSES-CORPORATE IMAGE &amp; M</t>
  </si>
  <si>
    <t>CORPORATE IMAGE &amp; MA</t>
  </si>
  <si>
    <t>913-28000</t>
  </si>
  <si>
    <t>ADVERTISING EXPENSES-SAFETY INFORMATION</t>
  </si>
  <si>
    <t>54050</t>
  </si>
  <si>
    <t>LEGAL FEES - RATES</t>
  </si>
  <si>
    <t>921-05265</t>
  </si>
  <si>
    <t>OFFICE STAFFING &amp; EXPENSE-STATE REGULATI - OR</t>
  </si>
  <si>
    <t>505000</t>
  </si>
  <si>
    <t>LEGAL FEES</t>
  </si>
  <si>
    <t>STATE REGULATION</t>
  </si>
  <si>
    <t>Direct-OR</t>
  </si>
  <si>
    <t>OFFICE STAFFING &amp; EXPENSE-STATE REGULATI - System</t>
  </si>
  <si>
    <t>3-factor</t>
  </si>
  <si>
    <t>921-05268</t>
  </si>
  <si>
    <t>OFFICE STAFFING &amp; EXPENSE-CANADIAN REGUL - OR</t>
  </si>
  <si>
    <t>05268</t>
  </si>
  <si>
    <t>OFFICE STAFFING &amp; EXPENSE-CANADIAN REGUL - System</t>
  </si>
  <si>
    <t>921-05270</t>
  </si>
  <si>
    <t>OFFICE STAFFING &amp; EXPENSE-FEDERAL REGULA - OR</t>
  </si>
  <si>
    <t>FEDERAL REGULATION</t>
  </si>
  <si>
    <t>OFFICE STAFFING &amp; EXPENSE-FEDERAL REGULA - System</t>
  </si>
  <si>
    <t>921-01505</t>
  </si>
  <si>
    <t>OFFICE STAFFING &amp; EXPENSE-OFFICE STAFFIN</t>
  </si>
  <si>
    <t>921-02588</t>
  </si>
  <si>
    <t>OFFICE STAFFING &amp; EXPENSE-TELECOM ADMINI</t>
  </si>
  <si>
    <t>TELECOM ADMINISTRATI</t>
  </si>
  <si>
    <t>921-01590</t>
  </si>
  <si>
    <t>OFFICE STAFFING &amp; EXPENSE-SAFETY SAL/EXP</t>
  </si>
  <si>
    <t>SAFETY SAL &amp; EXPS</t>
  </si>
  <si>
    <t>921-01670</t>
  </si>
  <si>
    <t>OFFICE STAFFING &amp; EXPENSE-TRAINING</t>
  </si>
  <si>
    <t>921-04720</t>
  </si>
  <si>
    <t>OFFICE STAFFING &amp; EXPENSE-NT SYSTEMS SUP</t>
  </si>
  <si>
    <t>NT SYSTEMS SUPPORT</t>
  </si>
  <si>
    <t>921-04735</t>
  </si>
  <si>
    <t>OFFICE STAFFING &amp; EXPENSE-SYS NETWORK AD</t>
  </si>
  <si>
    <t>SYS NETWORK ADMIN</t>
  </si>
  <si>
    <t>921-04755</t>
  </si>
  <si>
    <t>OFFICE STAFFING &amp; EXPENSE-UNIX HWARE &amp; S</t>
  </si>
  <si>
    <t>UNIX HWARE &amp; SWARE</t>
  </si>
  <si>
    <t>921-05020</t>
  </si>
  <si>
    <t>OFFICE STAFFING &amp; EXPENSE-TELECOM OPERAT</t>
  </si>
  <si>
    <t>921-04930</t>
  </si>
  <si>
    <t>OFFICE STAFFING &amp; EXPENSE-MAIL ROOM</t>
  </si>
  <si>
    <t>MAIL ROOM</t>
  </si>
  <si>
    <t>921-01560</t>
  </si>
  <si>
    <t>OFFICE STAFFING &amp; EXPENSE-SAF REPR RECOG</t>
  </si>
  <si>
    <t>SAF REPR RECOG PGM</t>
  </si>
  <si>
    <t>921-01592</t>
  </si>
  <si>
    <t>OFFICE STAFFING &amp; EXPENSE - BOOTS</t>
  </si>
  <si>
    <t>01592</t>
  </si>
  <si>
    <t>921-02463</t>
  </si>
  <si>
    <t>OFFICE STAFFING &amp; EXP-Employee Parking</t>
  </si>
  <si>
    <t>OFFICE STAFFING &amp; EXPENSE-FEDERAL REGULA</t>
  </si>
  <si>
    <t>921-01207</t>
  </si>
  <si>
    <t>OFFICE STAFFING &amp; EXPENSE-HOMELAND SECUR</t>
  </si>
  <si>
    <t>HOMELAND SECURITY</t>
  </si>
  <si>
    <t>921-01591</t>
  </si>
  <si>
    <t>OFFICE STAFFING &amp; EXPENSE- FR CLOTHING</t>
  </si>
  <si>
    <t>01591</t>
  </si>
  <si>
    <t>921-01593</t>
  </si>
  <si>
    <t>OFFICE STAFFING &amp; EXPENSE- EYEWEAR</t>
  </si>
  <si>
    <t>01593</t>
  </si>
  <si>
    <t>921-01594</t>
  </si>
  <si>
    <t>OFFICE STAFFING &amp; EXPENSE-HEARING PROTEC</t>
  </si>
  <si>
    <t>01594</t>
  </si>
  <si>
    <t>15492</t>
  </si>
  <si>
    <t>DIRECTOR, TECH SERVI</t>
  </si>
  <si>
    <t>15502</t>
  </si>
  <si>
    <t>LEGACY ENV. PROGRAM</t>
  </si>
  <si>
    <t>16105</t>
  </si>
  <si>
    <t>MTSCOTT - FACILITIES</t>
  </si>
  <si>
    <t>921-06600</t>
  </si>
  <si>
    <t>Inventory Differences</t>
  </si>
  <si>
    <t>06600</t>
  </si>
  <si>
    <t>509100</t>
  </si>
  <si>
    <t xml:space="preserve"> INVENTORY DIFF</t>
  </si>
  <si>
    <t>16201</t>
  </si>
  <si>
    <t>STORES OBS INV</t>
  </si>
  <si>
    <t>506800</t>
  </si>
  <si>
    <t>INVENTORY ADJUSTMENT</t>
  </si>
  <si>
    <t>921-01506</t>
  </si>
  <si>
    <t>OFFICE STAFFING &amp; EXPENSE-VPP MATTERS</t>
  </si>
  <si>
    <t>01506</t>
  </si>
  <si>
    <t>921-01507</t>
  </si>
  <si>
    <t>OFFICE STAFFING &amp; EXPENSE-SOLAR/THERMAL</t>
  </si>
  <si>
    <t>01507</t>
  </si>
  <si>
    <t>921-01508</t>
  </si>
  <si>
    <t>OFFICE STAFFING &amp; EXPENSE-ENCANA</t>
  </si>
  <si>
    <t>01508</t>
  </si>
  <si>
    <t>921-01509</t>
  </si>
  <si>
    <t>ENCANA O&amp;M</t>
  </si>
  <si>
    <t>01509</t>
  </si>
  <si>
    <t>921-01510</t>
  </si>
  <si>
    <t>OFFICE STAFFING &amp; EXPENSE-DOT PHYSI</t>
  </si>
  <si>
    <t>01510</t>
  </si>
  <si>
    <t>503600</t>
  </si>
  <si>
    <t>COPIER LEASE/MAINT</t>
  </si>
  <si>
    <t>921-04925</t>
  </si>
  <si>
    <t>OFFICE STAFFING &amp; EXPENSE-COPY CENTER</t>
  </si>
  <si>
    <t>COPY CENTER</t>
  </si>
  <si>
    <t>31100</t>
  </si>
  <si>
    <t>EMPLOYMENT</t>
  </si>
  <si>
    <t>921-04560</t>
  </si>
  <si>
    <t>OFFICE STAFFING &amp; EXPENSE-DRUG &amp; ALCOHOL</t>
  </si>
  <si>
    <t>DRUG &amp; ALCOHOL PGM</t>
  </si>
  <si>
    <t>31200</t>
  </si>
  <si>
    <t>DRUG &amp; ALCOHOL</t>
  </si>
  <si>
    <t>31300</t>
  </si>
  <si>
    <t>EE&amp;LABOR RELATIONS</t>
  </si>
  <si>
    <t>921-04536</t>
  </si>
  <si>
    <t>OFFICE STAFFING &amp; EXPENSE-CAREER DEVELOP</t>
  </si>
  <si>
    <t>CAREER DEVELOPMENT</t>
  </si>
  <si>
    <t>921-04590</t>
  </si>
  <si>
    <t>OFFICE STAFFING &amp; EXPENSE-INDUSTRIAL REL</t>
  </si>
  <si>
    <t>INDUSTRIAL RELS</t>
  </si>
  <si>
    <t>32000</t>
  </si>
  <si>
    <t>921-02200</t>
  </si>
  <si>
    <t>COLUMBIA BIOGAS PROJECT</t>
  </si>
  <si>
    <t>EMPLOYEE BENEFITS</t>
  </si>
  <si>
    <t>33000</t>
  </si>
  <si>
    <t>PAYROLL</t>
  </si>
  <si>
    <t>921-01500</t>
  </si>
  <si>
    <t>OFFICE STAFFING &amp; EXPENSE-OFFICE MAINTEN</t>
  </si>
  <si>
    <t>OFFICE MAINTENANCE</t>
  </si>
  <si>
    <t>921-01672</t>
  </si>
  <si>
    <t>OFFICE STAFFING &amp; EXPENSE-LEADERSHIP DEV</t>
  </si>
  <si>
    <t>LEADERSHIP DEVELOPME</t>
  </si>
  <si>
    <t>921-02050</t>
  </si>
  <si>
    <t>Management Staff Expenses</t>
  </si>
  <si>
    <t>AMR PROJECT</t>
  </si>
  <si>
    <t>921-04945</t>
  </si>
  <si>
    <t>OFFICE STAFFING &amp; EXPENSE-DIVERSITY COUN</t>
  </si>
  <si>
    <t>DIVERSITY COUNCIL /</t>
  </si>
  <si>
    <t>34500</t>
  </si>
  <si>
    <t>CO SUPPORTED ACTIONS</t>
  </si>
  <si>
    <t>921-04950</t>
  </si>
  <si>
    <t>OFFICE STAFFING &amp; EXPENSE-WOMEN'S NETWOR</t>
  </si>
  <si>
    <t>LOBBYING EXPENSES</t>
  </si>
  <si>
    <t>41010</t>
  </si>
  <si>
    <t>INF SECUR COMP &amp; QA</t>
  </si>
  <si>
    <t>921-04750</t>
  </si>
  <si>
    <t>OFFICE STAFFING &amp; EXPENSE-TECH SUPPORT E</t>
  </si>
  <si>
    <t>TECH SUPPORT EXP</t>
  </si>
  <si>
    <t>921-04760</t>
  </si>
  <si>
    <t>OFFICE STAFFING &amp; EXPENSE-CYBERSECURITY</t>
  </si>
  <si>
    <t>04760</t>
  </si>
  <si>
    <t>921-01596</t>
  </si>
  <si>
    <t>OFFICE STAFFING &amp; EXPENSE-SAP EXPENSES</t>
  </si>
  <si>
    <t>SAP EXPENSES</t>
  </si>
  <si>
    <t>921-04700</t>
  </si>
  <si>
    <t>OFFICE STAFFING &amp; EXPENSE-DATA ADMINISTR</t>
  </si>
  <si>
    <t>DATA ADMINISTRATION</t>
  </si>
  <si>
    <t>921-04705</t>
  </si>
  <si>
    <t>OFFICE STAFFING &amp; EXPENSE-DESKTOP INSTAL</t>
  </si>
  <si>
    <t>DESKTOP INSTAL/MAINT</t>
  </si>
  <si>
    <t>41050</t>
  </si>
  <si>
    <t>IT&amp;S LEADERSHIP TEAM</t>
  </si>
  <si>
    <t>41060</t>
  </si>
  <si>
    <t>IT CUSTOMER SERVICE</t>
  </si>
  <si>
    <t>41070</t>
  </si>
  <si>
    <t>ENT ARCHITECTURE</t>
  </si>
  <si>
    <t>921-04710</t>
  </si>
  <si>
    <t>OFFICE STAFFING &amp; EXPENSE-INFO MGMT</t>
  </si>
  <si>
    <t>INFO MGMT</t>
  </si>
  <si>
    <t>41080</t>
  </si>
  <si>
    <t>DELIVERY SERVICES</t>
  </si>
  <si>
    <t>42010</t>
  </si>
  <si>
    <t>ACCOUNTING</t>
  </si>
  <si>
    <t>921-02553</t>
  </si>
  <si>
    <t>OFFICE STAFFING &amp; EXPENSE-SARBANES OXLEY</t>
  </si>
  <si>
    <t>SARBANES OXLEY</t>
  </si>
  <si>
    <t>42012</t>
  </si>
  <si>
    <t>42014</t>
  </si>
  <si>
    <t>SEC REPORTING</t>
  </si>
  <si>
    <t>42016</t>
  </si>
  <si>
    <t>GAS ACCOUNTING</t>
  </si>
  <si>
    <t>42020</t>
  </si>
  <si>
    <t>TAX</t>
  </si>
  <si>
    <t>42040</t>
  </si>
  <si>
    <t>MID OFFICE</t>
  </si>
  <si>
    <t>42050</t>
  </si>
  <si>
    <t>CAPITAL ACCOUNTING</t>
  </si>
  <si>
    <t>502190</t>
  </si>
  <si>
    <t>CONSULTING</t>
  </si>
  <si>
    <t>43012</t>
  </si>
  <si>
    <t>RENEWABLES</t>
  </si>
  <si>
    <t>44010</t>
  </si>
  <si>
    <t>FIN PLANNING &amp; BUDGE</t>
  </si>
  <si>
    <t>46020</t>
  </si>
  <si>
    <t>SHAREHOLDER SVCS</t>
  </si>
  <si>
    <t>46030</t>
  </si>
  <si>
    <t>CORP ETHICS &amp; COMPL</t>
  </si>
  <si>
    <t>48010</t>
  </si>
  <si>
    <t>INVESTOR RELATIONS</t>
  </si>
  <si>
    <t>921-01700</t>
  </si>
  <si>
    <t>OFFICE STAFFING &amp; EXPENSE-VEH SAFETY MGT</t>
  </si>
  <si>
    <t>VEH SAFETY MGMT</t>
  </si>
  <si>
    <t>51040</t>
  </si>
  <si>
    <t>ENVIRON MGMT</t>
  </si>
  <si>
    <t>51045</t>
  </si>
  <si>
    <t>BUSINESS CONTINUITY</t>
  </si>
  <si>
    <t>51050</t>
  </si>
  <si>
    <t>CORPORATE SECURITY</t>
  </si>
  <si>
    <t>51060</t>
  </si>
  <si>
    <t>PROJECT OFFICE</t>
  </si>
  <si>
    <t>51065</t>
  </si>
  <si>
    <t>CLAIMS OVERHEAD</t>
  </si>
  <si>
    <t>921-05015</t>
  </si>
  <si>
    <t>OFFICE STAFFING &amp; EXPENSE-TELECOM MAINT</t>
  </si>
  <si>
    <t>53010</t>
  </si>
  <si>
    <t>REGULATORY AFFAIRS</t>
  </si>
  <si>
    <t>54010</t>
  </si>
  <si>
    <t>LEGAL</t>
  </si>
  <si>
    <t>921-05282</t>
  </si>
  <si>
    <t>OFFICE STAFFING &amp; EXP-EE MATTERS BUCHANA</t>
  </si>
  <si>
    <t>05282</t>
  </si>
  <si>
    <t>921-05284</t>
  </si>
  <si>
    <t>EMPLOYEE BENEFIT PLANS - DWT</t>
  </si>
  <si>
    <t>05284</t>
  </si>
  <si>
    <t>921-05295</t>
  </si>
  <si>
    <t>OFFICE STAFFING &amp; EXPENSE-MISC UTILITY</t>
  </si>
  <si>
    <t>MISC UTILITY</t>
  </si>
  <si>
    <t>921-05297</t>
  </si>
  <si>
    <t>OFFICE STAFFING &amp; EXPENSE-N. Mist EPC</t>
  </si>
  <si>
    <t>05297</t>
  </si>
  <si>
    <t>54020</t>
  </si>
  <si>
    <t>LEGAL FEES BIZ DEVEL</t>
  </si>
  <si>
    <t>921-05328</t>
  </si>
  <si>
    <t>OFFICE STAFFING &amp; EXPENSE-BUSINESS DEVEL</t>
  </si>
  <si>
    <t>54030</t>
  </si>
  <si>
    <t>CORP SEC LEGAL FEES</t>
  </si>
  <si>
    <t>921-02930</t>
  </si>
  <si>
    <t>LEGAL WORK - BOARD</t>
  </si>
  <si>
    <t>02930</t>
  </si>
  <si>
    <t>921-05276</t>
  </si>
  <si>
    <t>OFFICE STAFFING &amp; EXPENSE-EXEC BENEFIT P</t>
  </si>
  <si>
    <t>05276</t>
  </si>
  <si>
    <t>921-05290</t>
  </si>
  <si>
    <t>OFFICE STAFFING &amp; EXPENSE-CORP. SPECIAL</t>
  </si>
  <si>
    <t>CORP. SPECIAL PROJEC</t>
  </si>
  <si>
    <t>921-05291</t>
  </si>
  <si>
    <t>SEC reporting expenses</t>
  </si>
  <si>
    <t>05291</t>
  </si>
  <si>
    <t>54040</t>
  </si>
  <si>
    <t>LEGAL FEES - HR</t>
  </si>
  <si>
    <t>921-05286</t>
  </si>
  <si>
    <t>OFFICE STAFFING &amp; EXP-LABOR MATRS STOEL</t>
  </si>
  <si>
    <t>05286</t>
  </si>
  <si>
    <t>54060</t>
  </si>
  <si>
    <t>LEGAL FEES - RISK</t>
  </si>
  <si>
    <t>921-05260</t>
  </si>
  <si>
    <t>OFFICE STAFFING &amp; EXPENSE-REAL PROPERTY</t>
  </si>
  <si>
    <t>REAL PROPERTY</t>
  </si>
  <si>
    <t>921-05264</t>
  </si>
  <si>
    <t>OFFICE STAFFING &amp; EXP-FRANCHISE GENERAL</t>
  </si>
  <si>
    <t>05264</t>
  </si>
  <si>
    <t>OFFICE STAFFING &amp; EXPENSE-STATE REGULATI</t>
  </si>
  <si>
    <t>921-05300</t>
  </si>
  <si>
    <t>Legal Environmental</t>
  </si>
  <si>
    <t>05300</t>
  </si>
  <si>
    <t>921-05316</t>
  </si>
  <si>
    <t>OFFICE STAFFING &amp; EXPENSE-MISC LITIGATIO</t>
  </si>
  <si>
    <t>05316</t>
  </si>
  <si>
    <t>921-05320</t>
  </si>
  <si>
    <t>OFFICE STAFFING &amp; EXPENSE-CONTACTS</t>
  </si>
  <si>
    <t>CONTACTS</t>
  </si>
  <si>
    <t>921-05346</t>
  </si>
  <si>
    <t>OFFICE STAFFING &amp; EXPENSE-GAS SUPPLY</t>
  </si>
  <si>
    <t>05346</t>
  </si>
  <si>
    <t>54070</t>
  </si>
  <si>
    <t>CORP SEC TAX</t>
  </si>
  <si>
    <t>921-05312</t>
  </si>
  <si>
    <t>Tax</t>
  </si>
  <si>
    <t>05312</t>
  </si>
  <si>
    <t>54080</t>
  </si>
  <si>
    <t>LEGAL FEES GAS SPLY</t>
  </si>
  <si>
    <t>60101</t>
  </si>
  <si>
    <t>SHARED SERVICES OFFS</t>
  </si>
  <si>
    <t>921-06041</t>
  </si>
  <si>
    <t>ENERGY-SHARED SERVICES-FROM NWN TO ENERG</t>
  </si>
  <si>
    <t>06041</t>
  </si>
  <si>
    <t>60102</t>
  </si>
  <si>
    <t>ACCOUNTING, TAX</t>
  </si>
  <si>
    <t>60110</t>
  </si>
  <si>
    <t>EXECUTIVES</t>
  </si>
  <si>
    <t>60114</t>
  </si>
  <si>
    <t>INFORMATION SRVS</t>
  </si>
  <si>
    <t>60119</t>
  </si>
  <si>
    <t>RISK AND LAND</t>
  </si>
  <si>
    <t>71000</t>
  </si>
  <si>
    <t>PRESIDENT &amp; CEO</t>
  </si>
  <si>
    <t>72000</t>
  </si>
  <si>
    <t>FORMER CEO</t>
  </si>
  <si>
    <t>72500</t>
  </si>
  <si>
    <t>INTERNAL AUDITING</t>
  </si>
  <si>
    <t>72700</t>
  </si>
  <si>
    <t>VP, UTILITY OPERATIO</t>
  </si>
  <si>
    <t>73000</t>
  </si>
  <si>
    <t>SVP UTIL &amp; CHF MKTG</t>
  </si>
  <si>
    <t>73100</t>
  </si>
  <si>
    <t>VP, UTILITY SERVICES</t>
  </si>
  <si>
    <t>73600</t>
  </si>
  <si>
    <t>VP &amp; CORPORATE SECTY</t>
  </si>
  <si>
    <t>74000</t>
  </si>
  <si>
    <t>CHIEF FINANCIAL OFFI</t>
  </si>
  <si>
    <t>74500</t>
  </si>
  <si>
    <t>VP, CAO, CONT&amp;TREAS</t>
  </si>
  <si>
    <t>74800</t>
  </si>
  <si>
    <t>PRES GAS STORAGE LLC</t>
  </si>
  <si>
    <t>74900</t>
  </si>
  <si>
    <t>VP, I.T. &amp; CIO</t>
  </si>
  <si>
    <t>75500</t>
  </si>
  <si>
    <t>VP, PUBLIC AFFAIRS</t>
  </si>
  <si>
    <t>76000</t>
  </si>
  <si>
    <t>SR VP &amp; GEN COUNSEL</t>
  </si>
  <si>
    <t>77000</t>
  </si>
  <si>
    <t>VP, CHF HR&amp;DVRY OFF</t>
  </si>
  <si>
    <t>78000</t>
  </si>
  <si>
    <t>VP, BUSINESS DEVELOP</t>
  </si>
  <si>
    <t>79000</t>
  </si>
  <si>
    <t>GEN ADMIN STAFF</t>
  </si>
  <si>
    <t>79001</t>
  </si>
  <si>
    <t>Exec Asst Payroll</t>
  </si>
  <si>
    <t>79002</t>
  </si>
  <si>
    <t>OFFICERS PAYROLL</t>
  </si>
  <si>
    <t>501005</t>
  </si>
  <si>
    <t>PAYROLL OH - OFFICER</t>
  </si>
  <si>
    <t>79003</t>
  </si>
  <si>
    <t>SENIOR DIRECTORS</t>
  </si>
  <si>
    <t>83010</t>
  </si>
  <si>
    <t>INCOME STATMNT DETAI</t>
  </si>
  <si>
    <t>83030</t>
  </si>
  <si>
    <t>GENERAL CORPORATE</t>
  </si>
  <si>
    <t>84089</t>
  </si>
  <si>
    <t>SHARED SERVICES OH</t>
  </si>
  <si>
    <t>85110</t>
  </si>
  <si>
    <t>KEY GOALS</t>
  </si>
  <si>
    <t>921-02365</t>
  </si>
  <si>
    <t>OFFICE STAFFING &amp; EXPENSE-KEY GOALS BONU</t>
  </si>
  <si>
    <t>KEY GOALS BONUS</t>
  </si>
  <si>
    <t>85120</t>
  </si>
  <si>
    <t>PERFORMANCE</t>
  </si>
  <si>
    <t>921-02475</t>
  </si>
  <si>
    <t>OFFICE STAFFING &amp; EXPENSE-PERFORMANCE BO</t>
  </si>
  <si>
    <t>PERFORMANCE BONUS</t>
  </si>
  <si>
    <t>85210</t>
  </si>
  <si>
    <t>SEVERANCE</t>
  </si>
  <si>
    <t>921-02560</t>
  </si>
  <si>
    <t>OFFICE STAFFING &amp; EXPENSE-SEVERANCE EXPE</t>
  </si>
  <si>
    <t>SEVERANCE EXPENSES</t>
  </si>
  <si>
    <t>85390</t>
  </si>
  <si>
    <t>LTIP</t>
  </si>
  <si>
    <t>921-02476</t>
  </si>
  <si>
    <t>PERFORMANCE BONUS -</t>
  </si>
  <si>
    <t>85710</t>
  </si>
  <si>
    <t>STRATEGIC PROJECTS</t>
  </si>
  <si>
    <t>922-02426</t>
  </si>
  <si>
    <t>ADMIN EXPENSE TRANSFER-GILL RANCH OVERHE</t>
  </si>
  <si>
    <t>508400</t>
  </si>
  <si>
    <t>ADMINISTRATIVE EXPEN</t>
  </si>
  <si>
    <t>02426</t>
  </si>
  <si>
    <t>84099</t>
  </si>
  <si>
    <t>ADMIN TRANSFER</t>
  </si>
  <si>
    <t>922-02010</t>
  </si>
  <si>
    <t>ADMIN EXPENSE TRANSFER-ADMIN EXPENSE TRA</t>
  </si>
  <si>
    <t>922-02015</t>
  </si>
  <si>
    <t>ADMIN EXP TRF – COMMON COST ALLOC OUT</t>
  </si>
  <si>
    <t>02015</t>
  </si>
  <si>
    <t>922-04600</t>
  </si>
  <si>
    <t>N. MIST ADMIN EXPENSE TRANSFER</t>
  </si>
  <si>
    <t>922-09935</t>
  </si>
  <si>
    <t>Admin Transfer - SERP/ESRIP Expense</t>
  </si>
  <si>
    <t>09935</t>
  </si>
  <si>
    <t>85310</t>
  </si>
  <si>
    <t>CREDIT FOR PAYRL TAX</t>
  </si>
  <si>
    <t>922-03180</t>
  </si>
  <si>
    <t>ADMIN EXPENSE TRANSFER-TAXES-PAYROLL</t>
  </si>
  <si>
    <t>TAXES-PAYROLL</t>
  </si>
  <si>
    <t>924-02380</t>
  </si>
  <si>
    <t>PROPERTY INSURANCE-LIABILITY INSURANCE</t>
  </si>
  <si>
    <t>LIABILITY INSURANCE</t>
  </si>
  <si>
    <t>51025</t>
  </si>
  <si>
    <t>925-01505</t>
  </si>
  <si>
    <t>INJURIES &amp; DAMAGES-OFFICE STAFFING &amp; EXP</t>
  </si>
  <si>
    <t>925-02455</t>
  </si>
  <si>
    <t>INJURIES &amp; DAMAGES-OTHER INSURANCE</t>
  </si>
  <si>
    <t>OTHER INSURANCE</t>
  </si>
  <si>
    <t>51030</t>
  </si>
  <si>
    <t>CLAIMS ACCRUALS</t>
  </si>
  <si>
    <t>925-04985</t>
  </si>
  <si>
    <t>INJURIES &amp; DAMAGES-OPER CLAIMS COSTS</t>
  </si>
  <si>
    <t>524200</t>
  </si>
  <si>
    <t>CLAIMS &amp; ACCRUALS</t>
  </si>
  <si>
    <t>OPER CLAIMS COSTS</t>
  </si>
  <si>
    <t>926-01560</t>
  </si>
  <si>
    <t>EMPLOYEE PENSIONS AND BENEFITS-SAF REPR</t>
  </si>
  <si>
    <t>926-01590</t>
  </si>
  <si>
    <t>EMPLOYEE PENSIONS AND BENEFITS-SAFETY SA</t>
  </si>
  <si>
    <t>926-01570</t>
  </si>
  <si>
    <t>EMPLOYEE PENSIONS AND BENEFITS-SAFETY EQ</t>
  </si>
  <si>
    <t>SAFETY EQUIPMENT</t>
  </si>
  <si>
    <t>926-01595</t>
  </si>
  <si>
    <t>EMPLOYEE PENSIONS AND BENEFITS-SAFETY SH</t>
  </si>
  <si>
    <t>SAFETY SHOES</t>
  </si>
  <si>
    <t>926-01505</t>
  </si>
  <si>
    <t>EMPLOYEE PENSIONS AND BENEFITS-OFFICE ST</t>
  </si>
  <si>
    <t>926-04560</t>
  </si>
  <si>
    <t>EMPLOYEE PENSIONS AND BENEFITS-DRUG &amp; AL</t>
  </si>
  <si>
    <t>926-04590</t>
  </si>
  <si>
    <t>EMPLOYEE PENSIONS AND BENEFITS-INDUSTRIA</t>
  </si>
  <si>
    <t>926-02200</t>
  </si>
  <si>
    <t>EMPLOYEE PENSIONS AND BENEFITS-EMPLOYEE</t>
  </si>
  <si>
    <t>32500</t>
  </si>
  <si>
    <t>TRIMET TICKET-TUIT R</t>
  </si>
  <si>
    <t>926-02593</t>
  </si>
  <si>
    <t>EMPLOYEE PENSIONS AND BENEFITS-TRIMET</t>
  </si>
  <si>
    <t>TRIMET</t>
  </si>
  <si>
    <t>926-04625</t>
  </si>
  <si>
    <t>EMPLOYEE PENSIONS AND BENEFITS-TUITION R</t>
  </si>
  <si>
    <t>TUITION REFUND</t>
  </si>
  <si>
    <t>926-01670</t>
  </si>
  <si>
    <t>EMPLOYEE PENSIONS AND BENEFITS-TRAINING</t>
  </si>
  <si>
    <t>35000</t>
  </si>
  <si>
    <t>DATA &amp; PROJ MGMT</t>
  </si>
  <si>
    <t>36000</t>
  </si>
  <si>
    <t>Comp and Admin</t>
  </si>
  <si>
    <t>926-04540</t>
  </si>
  <si>
    <t>EMPLOYEE PENSIONS AND BENEFITS-COMPANY P</t>
  </si>
  <si>
    <t>COMPANY PICNICS</t>
  </si>
  <si>
    <t>85240</t>
  </si>
  <si>
    <t>PENSION BALANCING-OR</t>
  </si>
  <si>
    <t>926-09940</t>
  </si>
  <si>
    <t>EPB - Emp Pen Bal - Service Costs</t>
  </si>
  <si>
    <t>504200</t>
  </si>
  <si>
    <t xml:space="preserve"> REGULATORY DEFEERAL</t>
  </si>
  <si>
    <t>09940</t>
  </si>
  <si>
    <t>926-09945</t>
  </si>
  <si>
    <t>EPB - Emp Pen Bal - NonService Component</t>
  </si>
  <si>
    <t>09945</t>
  </si>
  <si>
    <t>85350</t>
  </si>
  <si>
    <t>FAS 87</t>
  </si>
  <si>
    <t>926-09920</t>
  </si>
  <si>
    <t>EPB - Pension-QP - NonService Components</t>
  </si>
  <si>
    <t>09920</t>
  </si>
  <si>
    <t>85360</t>
  </si>
  <si>
    <t>POH ADJUSTMENTS</t>
  </si>
  <si>
    <t>926-04580</t>
  </si>
  <si>
    <t>EMPLOYEE PENSIONS AND BENEFITS-HEALTH/LI</t>
  </si>
  <si>
    <t>HEALTH/LIFE INSUR</t>
  </si>
  <si>
    <t>85370</t>
  </si>
  <si>
    <t>FAS 106 PST RET MEDC</t>
  </si>
  <si>
    <t>926-09910</t>
  </si>
  <si>
    <t>EPB - FAS106OPEB - NonService Components</t>
  </si>
  <si>
    <t>09910</t>
  </si>
  <si>
    <t>85380</t>
  </si>
  <si>
    <t>STOCK EXPENSE</t>
  </si>
  <si>
    <t>926-02101</t>
  </si>
  <si>
    <t>EMPLOYEE PENSIONS AND BENEFITS-COMMON ST</t>
  </si>
  <si>
    <t>COMMON STOCK PURCHAS</t>
  </si>
  <si>
    <t>930-04295</t>
  </si>
  <si>
    <t>MISC GENERAL EXPENSE-ANNUAL REPORT</t>
  </si>
  <si>
    <t>ANNUAL REPORT</t>
  </si>
  <si>
    <t>12997</t>
  </si>
  <si>
    <t>RESEARCH &amp; DEVELOP</t>
  </si>
  <si>
    <t>930-02015</t>
  </si>
  <si>
    <t>ADMIN EXP TRF -  COMMON COST ALLOC IN</t>
  </si>
  <si>
    <t>507100</t>
  </si>
  <si>
    <t xml:space="preserve"> RESEARCH AND DEV</t>
  </si>
  <si>
    <t>930-02105</t>
  </si>
  <si>
    <t>MISC GENERAL EXPENSE-CORPORATE</t>
  </si>
  <si>
    <t>CORPORATE</t>
  </si>
  <si>
    <t>930-04320</t>
  </si>
  <si>
    <t>MISC GENERAL EXPENSE-DIRECTORS FEES &amp; EX</t>
  </si>
  <si>
    <t>DIRECTORS FEES &amp; EXP</t>
  </si>
  <si>
    <t>507400</t>
  </si>
  <si>
    <t>DIRECTOR FEES</t>
  </si>
  <si>
    <t>930-05000</t>
  </si>
  <si>
    <t>MISC GENERAL EXPENSE-STOCKHOLDER EXP</t>
  </si>
  <si>
    <t>STOCKHOLDER EXP</t>
  </si>
  <si>
    <t>930-02065</t>
  </si>
  <si>
    <t>MISC GENERAL EXPENSE-BONDHOLDER EXP</t>
  </si>
  <si>
    <t>BONDHOLDER EXP</t>
  </si>
  <si>
    <t>931-01295</t>
  </si>
  <si>
    <t>RENTS-MAINTENANCE</t>
  </si>
  <si>
    <t>931-01550</t>
  </si>
  <si>
    <t>RENTS-RENTS</t>
  </si>
  <si>
    <t>504400</t>
  </si>
  <si>
    <t>AMORTIZATION</t>
  </si>
  <si>
    <t>931-05010</t>
  </si>
  <si>
    <t>RENTS-RADIO EQUIP MAINT</t>
  </si>
  <si>
    <t>RADIO EQUIP MAINT</t>
  </si>
  <si>
    <t>931-05025</t>
  </si>
  <si>
    <t>RENTS - OneNeck Bend Data Lease</t>
  </si>
  <si>
    <t>502362</t>
  </si>
  <si>
    <t>NON-LEASE COMP EXP</t>
  </si>
  <si>
    <t>931-01555</t>
  </si>
  <si>
    <t>RENTS - 250 TAYLOR HQ LEASE</t>
  </si>
  <si>
    <t>16155</t>
  </si>
  <si>
    <t>CENTRAL - FACILITIES</t>
  </si>
  <si>
    <t>935-01045</t>
  </si>
  <si>
    <t>MAINTENANCE OF GENERAL PLANT-CNG MAINTEN</t>
  </si>
  <si>
    <t>935-01505</t>
  </si>
  <si>
    <t>MAINTENANCE OF GENERAL PLANT-OFFICE STAF</t>
  </si>
  <si>
    <t>935-01580</t>
  </si>
  <si>
    <t>MAINTENANCE OF GENERAL PLANT-SAFETY MEET</t>
  </si>
  <si>
    <t>935-05005</t>
  </si>
  <si>
    <t>MAINTENANCE OF GENERAL PLANT-MICROWAVE M</t>
  </si>
  <si>
    <t>MICROWAVE MAINT</t>
  </si>
  <si>
    <t>935-05010</t>
  </si>
  <si>
    <t>MAINTENANCE OF GENERAL PLANT-RADIO EQUIP</t>
  </si>
  <si>
    <t>935-05195</t>
  </si>
  <si>
    <t>MAINTENANCE OF GENERAL PLANT-PORTLAND LN</t>
  </si>
  <si>
    <t>PORTLAND LNG MAINT</t>
  </si>
  <si>
    <t>935-01295</t>
  </si>
  <si>
    <t>MAINTENANCE OF GENERAL PLANT-MAINTENANCE</t>
  </si>
  <si>
    <t>935-01440</t>
  </si>
  <si>
    <t>MAINTENANCE OF GENERAL PLANT-MISC MEETIN</t>
  </si>
  <si>
    <t>935-05015</t>
  </si>
  <si>
    <t>MAINTENANCE OF GENERAL PLANT-TELECOM MAI</t>
  </si>
  <si>
    <t>935-05020</t>
  </si>
  <si>
    <t>MAINTENANCE OF GENERAL PLANT-A/V EQUIP</t>
  </si>
  <si>
    <t>935-01500</t>
  </si>
  <si>
    <t>MAINTENANCE OF GENERAL PLANT-OFFICE MAIN</t>
  </si>
  <si>
    <t>935-05155</t>
  </si>
  <si>
    <t>MAINTENANCE OF GENERAL PLANT-DISTRIBUTIO</t>
  </si>
  <si>
    <t>DISTRIBUTION MAINT</t>
  </si>
  <si>
    <t>935-04355</t>
  </si>
  <si>
    <t>MAINTENANCE OF GENERAL PLANT-MT SCOTT SV</t>
  </si>
  <si>
    <t>MT SCOTT SVCE CTR MA</t>
  </si>
  <si>
    <t>935-04360</t>
  </si>
  <si>
    <t>MAINTENANCE OF GENERAL PLANT-ONE PAC SQ</t>
  </si>
  <si>
    <t>ONE PAC SQ MAINT</t>
  </si>
  <si>
    <t>935-04345</t>
  </si>
  <si>
    <t>MAINTENANCE OF GENERAL PLANT-EXERCISE RO</t>
  </si>
  <si>
    <t>EXERCISE ROOM</t>
  </si>
  <si>
    <t>935-04350</t>
  </si>
  <si>
    <t>MAINTENANCE OF GENERAL PLANT-LUNCHROOM</t>
  </si>
  <si>
    <t>LUNCHROOM</t>
  </si>
  <si>
    <t>935-04365</t>
  </si>
  <si>
    <t>MAINTENANCE OF GENERAL PLANT-PARKING BLO</t>
  </si>
  <si>
    <t>PARKING BLOCK MAINT</t>
  </si>
  <si>
    <t>935-04370</t>
  </si>
  <si>
    <t>MAINTENANCE OF GENERAL PLANT-PARKROSE SV</t>
  </si>
  <si>
    <t>PARKROSE SVCE CTR</t>
  </si>
  <si>
    <t>935-04380</t>
  </si>
  <si>
    <t>MAINTENANCE OF GENERAL PLANT-SUNSET SVCE</t>
  </si>
  <si>
    <t>SUNSET SVCE CENTER</t>
  </si>
  <si>
    <t>935-04385</t>
  </si>
  <si>
    <t>MAINTENANCE OF GENERAL PLANT-TUALATIN SV</t>
  </si>
  <si>
    <t>TUALATIN SVCE CTR MA</t>
  </si>
  <si>
    <t>935-05140</t>
  </si>
  <si>
    <t>MAINTENANCE OF GENERAL PLANT-CENTRAL SVC</t>
  </si>
  <si>
    <t>CENTRAL SVCE CENTER</t>
  </si>
  <si>
    <t>16120</t>
  </si>
  <si>
    <t>LINC CITY - FACILITI</t>
  </si>
  <si>
    <t>16135</t>
  </si>
  <si>
    <t>SHERWOOD-FACILITIES</t>
  </si>
  <si>
    <t>16139</t>
  </si>
  <si>
    <t>VANCOUVER - FACILITI</t>
  </si>
  <si>
    <t>16140</t>
  </si>
  <si>
    <t>SALEM - FACILITIES</t>
  </si>
  <si>
    <t>16145</t>
  </si>
  <si>
    <t>SUNSET - FACILITIES</t>
  </si>
  <si>
    <t>16150</t>
  </si>
  <si>
    <t>ALBANY - FACILITIES</t>
  </si>
  <si>
    <t>16160</t>
  </si>
  <si>
    <t>EUGENE - FACILITIES</t>
  </si>
  <si>
    <t>16175</t>
  </si>
  <si>
    <t>NEWPORT - FACILITIES</t>
  </si>
  <si>
    <t>16180</t>
  </si>
  <si>
    <t>PDX LNG - FACILITIES</t>
  </si>
  <si>
    <t>16190</t>
  </si>
  <si>
    <t>COOS BAY - FACILITIE</t>
  </si>
  <si>
    <t>935-05200</t>
  </si>
  <si>
    <t>MAINTENANCE OF GENERAL PLANT-PURCHAS/STO</t>
  </si>
  <si>
    <t>PURCHAS/STORE MAINT</t>
  </si>
  <si>
    <t>Non-Recoverables</t>
  </si>
  <si>
    <t>N. Mist</t>
  </si>
  <si>
    <t>Schedule H</t>
  </si>
  <si>
    <t>SERP/ESRIP</t>
  </si>
  <si>
    <t>COVID</t>
  </si>
  <si>
    <t>Low Income</t>
  </si>
  <si>
    <t>EE</t>
  </si>
  <si>
    <t>Budget Contingency</t>
  </si>
  <si>
    <t>111504515816</t>
  </si>
  <si>
    <t>Firm Sales Volumes</t>
  </si>
  <si>
    <t>816 Wells Expense</t>
  </si>
  <si>
    <t>111504520816</t>
  </si>
  <si>
    <t>111504525816</t>
  </si>
  <si>
    <t>111504530816</t>
  </si>
  <si>
    <t>111504533816</t>
  </si>
  <si>
    <t>116004515816</t>
  </si>
  <si>
    <t>116004520816</t>
  </si>
  <si>
    <t>116004522816</t>
  </si>
  <si>
    <t>116004525816</t>
  </si>
  <si>
    <t>116004530816</t>
  </si>
  <si>
    <t>116004532816</t>
  </si>
  <si>
    <t>116004533816</t>
  </si>
  <si>
    <t>116004535816</t>
  </si>
  <si>
    <t>116004395818</t>
  </si>
  <si>
    <t>818 Compressor Station Expense</t>
  </si>
  <si>
    <t>116004405818</t>
  </si>
  <si>
    <t>116004406818</t>
  </si>
  <si>
    <t>116004405819</t>
  </si>
  <si>
    <t>819 Compressor Station Fuel</t>
  </si>
  <si>
    <t>111001310820</t>
  </si>
  <si>
    <t>820 Measuring and Regulator Station Expense</t>
  </si>
  <si>
    <t>112001310820</t>
  </si>
  <si>
    <t>113001310820</t>
  </si>
  <si>
    <t>Sendout Volumes</t>
  </si>
  <si>
    <t>116001310820</t>
  </si>
  <si>
    <t>116004600820</t>
  </si>
  <si>
    <t>141001310820</t>
  </si>
  <si>
    <t>151001310820</t>
  </si>
  <si>
    <t>160001310820</t>
  </si>
  <si>
    <t>Customers-All</t>
  </si>
  <si>
    <t>116004500821</t>
  </si>
  <si>
    <t>821 Purification Expense</t>
  </si>
  <si>
    <t>116001295832</t>
  </si>
  <si>
    <t>832 Wells Expense</t>
  </si>
  <si>
    <t>116004600832</t>
  </si>
  <si>
    <t>116001505834</t>
  </si>
  <si>
    <t>834 Compressor Expense</t>
  </si>
  <si>
    <t>113001630840</t>
  </si>
  <si>
    <t>840 Supervision and Engineering</t>
  </si>
  <si>
    <t>116001630840</t>
  </si>
  <si>
    <t>151001630840</t>
  </si>
  <si>
    <t>111004470844</t>
  </si>
  <si>
    <t>844 Supervision and Engineering</t>
  </si>
  <si>
    <t>112004470844</t>
  </si>
  <si>
    <t>112004475844</t>
  </si>
  <si>
    <t>112004480844</t>
  </si>
  <si>
    <t>113004480844</t>
  </si>
  <si>
    <t>113004485844</t>
  </si>
  <si>
    <t>113204470844</t>
  </si>
  <si>
    <t>114004470844</t>
  </si>
  <si>
    <t>114004475844</t>
  </si>
  <si>
    <t>114004480844</t>
  </si>
  <si>
    <t>114004485844</t>
  </si>
  <si>
    <t>115004470844</t>
  </si>
  <si>
    <t>115004475844</t>
  </si>
  <si>
    <t>115004480844</t>
  </si>
  <si>
    <t>115004485844</t>
  </si>
  <si>
    <t>115504470844</t>
  </si>
  <si>
    <t>151004470844</t>
  </si>
  <si>
    <t>151004480844</t>
  </si>
  <si>
    <t>151004485844</t>
  </si>
  <si>
    <t>510104480844</t>
  </si>
  <si>
    <t>114004410845</t>
  </si>
  <si>
    <t>845 LNG Fuel</t>
  </si>
  <si>
    <t>112004475847</t>
  </si>
  <si>
    <t>847 Supervision and Engineering</t>
  </si>
  <si>
    <t>114004470847</t>
  </si>
  <si>
    <t>114004475847</t>
  </si>
  <si>
    <t>115004470847</t>
  </si>
  <si>
    <t>120114470847</t>
  </si>
  <si>
    <t>131004470847</t>
  </si>
  <si>
    <t>141004475847</t>
  </si>
  <si>
    <t>151004470847</t>
  </si>
  <si>
    <t>155064470847</t>
  </si>
  <si>
    <t>111001250856</t>
  </si>
  <si>
    <t>856 Mains Expense</t>
  </si>
  <si>
    <t>111001675856</t>
  </si>
  <si>
    <t>Sales/Sendout Volumes</t>
  </si>
  <si>
    <t>111001695856</t>
  </si>
  <si>
    <t>123591675856</t>
  </si>
  <si>
    <t>Direct-WA</t>
  </si>
  <si>
    <t>123591695856</t>
  </si>
  <si>
    <t>141001250856</t>
  </si>
  <si>
    <t>Transmission</t>
  </si>
  <si>
    <t>141001542856</t>
  </si>
  <si>
    <t>141001670856</t>
  </si>
  <si>
    <t>141001675856</t>
  </si>
  <si>
    <t>141001676856</t>
  </si>
  <si>
    <t>141001695856</t>
  </si>
  <si>
    <t>155051544856</t>
  </si>
  <si>
    <t>155051675856</t>
  </si>
  <si>
    <t>155051695856</t>
  </si>
  <si>
    <t>155061250856</t>
  </si>
  <si>
    <t>155061675856</t>
  </si>
  <si>
    <t>155061695856</t>
  </si>
  <si>
    <t>155071675856</t>
  </si>
  <si>
    <t>Perimeter</t>
  </si>
  <si>
    <t>155071695856</t>
  </si>
  <si>
    <t>141001285863</t>
  </si>
  <si>
    <t>863 Maintenance of Mains</t>
  </si>
  <si>
    <t>141001675863</t>
  </si>
  <si>
    <t>155051675863</t>
  </si>
  <si>
    <t>155061675863</t>
  </si>
  <si>
    <t>111001630870</t>
  </si>
  <si>
    <t>870 Supervision and Engineering</t>
  </si>
  <si>
    <t>111504415870</t>
  </si>
  <si>
    <t>113001630870</t>
  </si>
  <si>
    <t>113004415870</t>
  </si>
  <si>
    <t>113704415870</t>
  </si>
  <si>
    <t>116001630870</t>
  </si>
  <si>
    <t>163004415870</t>
  </si>
  <si>
    <t>830234415870</t>
  </si>
  <si>
    <t>111001170874</t>
  </si>
  <si>
    <t>874 Mains and Services Expense</t>
  </si>
  <si>
    <t>111001180874</t>
  </si>
  <si>
    <t>111001250874</t>
  </si>
  <si>
    <t>111001275874</t>
  </si>
  <si>
    <t>111001280874</t>
  </si>
  <si>
    <t>111001695874</t>
  </si>
  <si>
    <t>115001180874</t>
  </si>
  <si>
    <t>123591695874</t>
  </si>
  <si>
    <t>131001250874</t>
  </si>
  <si>
    <t>135101170874</t>
  </si>
  <si>
    <t>135101175874</t>
  </si>
  <si>
    <t>135101180874</t>
  </si>
  <si>
    <t>135101187874</t>
  </si>
  <si>
    <t>135101250874</t>
  </si>
  <si>
    <t>135101695874</t>
  </si>
  <si>
    <t>135102090874</t>
  </si>
  <si>
    <t>135251180874</t>
  </si>
  <si>
    <t>141001170874</t>
  </si>
  <si>
    <t>141001180874</t>
  </si>
  <si>
    <t>141001250874</t>
  </si>
  <si>
    <t>141001280874</t>
  </si>
  <si>
    <t>141001695874</t>
  </si>
  <si>
    <t>141002090874</t>
  </si>
  <si>
    <t>141091170874</t>
  </si>
  <si>
    <t>141091180874</t>
  </si>
  <si>
    <t>141091187874</t>
  </si>
  <si>
    <t>141091250874</t>
  </si>
  <si>
    <t>141091275874</t>
  </si>
  <si>
    <t>141091695874</t>
  </si>
  <si>
    <t>141092090874</t>
  </si>
  <si>
    <t>151001170874</t>
  </si>
  <si>
    <t>151001175874</t>
  </si>
  <si>
    <t>151001180874</t>
  </si>
  <si>
    <t>151001187874</t>
  </si>
  <si>
    <t>151001250874</t>
  </si>
  <si>
    <t>151001275874</t>
  </si>
  <si>
    <t>151001695874</t>
  </si>
  <si>
    <t>151002090874</t>
  </si>
  <si>
    <t>154101175874</t>
  </si>
  <si>
    <t>Employee Cost</t>
  </si>
  <si>
    <t>154102090874</t>
  </si>
  <si>
    <t>155061170874</t>
  </si>
  <si>
    <t>155061175874</t>
  </si>
  <si>
    <t>155061180874</t>
  </si>
  <si>
    <t>155061187874</t>
  </si>
  <si>
    <t>155061250874</t>
  </si>
  <si>
    <t>155061275874</t>
  </si>
  <si>
    <t>155061280874</t>
  </si>
  <si>
    <t>155061695874</t>
  </si>
  <si>
    <t>155062090874</t>
  </si>
  <si>
    <t>155071170874</t>
  </si>
  <si>
    <t>155071175874</t>
  </si>
  <si>
    <t>155071180874</t>
  </si>
  <si>
    <t>155071187874</t>
  </si>
  <si>
    <t>155071250874</t>
  </si>
  <si>
    <t>155071275874</t>
  </si>
  <si>
    <t>155071695874</t>
  </si>
  <si>
    <t>155072090874</t>
  </si>
  <si>
    <t>155091175874</t>
  </si>
  <si>
    <t>155091180874</t>
  </si>
  <si>
    <t>155091187874</t>
  </si>
  <si>
    <t>155091250874</t>
  </si>
  <si>
    <t>155092090874</t>
  </si>
  <si>
    <t>155201170874</t>
  </si>
  <si>
    <t>155201175874</t>
  </si>
  <si>
    <t>155201180874</t>
  </si>
  <si>
    <t>155201187874</t>
  </si>
  <si>
    <t>155201250874</t>
  </si>
  <si>
    <t>155201275874</t>
  </si>
  <si>
    <t>155201695874</t>
  </si>
  <si>
    <t>161151170874</t>
  </si>
  <si>
    <t>162002345874</t>
  </si>
  <si>
    <t>111001545875</t>
  </si>
  <si>
    <t>875 Measuring and Regulator Station Expense - General</t>
  </si>
  <si>
    <t>111004420875</t>
  </si>
  <si>
    <t>113004420875</t>
  </si>
  <si>
    <t>131001645875</t>
  </si>
  <si>
    <t>Telemetering</t>
  </si>
  <si>
    <t>131004420875</t>
  </si>
  <si>
    <t>135101545875</t>
  </si>
  <si>
    <t>141001545875</t>
  </si>
  <si>
    <t>151001645875</t>
  </si>
  <si>
    <t>161001645875</t>
  </si>
  <si>
    <t>111001040877</t>
  </si>
  <si>
    <t>877 Measuring and Regulator Station Expense - City Gate</t>
  </si>
  <si>
    <t>111001480877</t>
  </si>
  <si>
    <t>111001485877</t>
  </si>
  <si>
    <t>111001490877</t>
  </si>
  <si>
    <t>111001495877</t>
  </si>
  <si>
    <t>113201495877</t>
  </si>
  <si>
    <t>131001040877</t>
  </si>
  <si>
    <t>135101495877</t>
  </si>
  <si>
    <t>135201480877</t>
  </si>
  <si>
    <t>111001330878</t>
  </si>
  <si>
    <t>Customers-Ind</t>
  </si>
  <si>
    <t>878 Meter and House Regulator Expense</t>
  </si>
  <si>
    <t>111001365878</t>
  </si>
  <si>
    <t>111001410878</t>
  </si>
  <si>
    <t>111001430878</t>
  </si>
  <si>
    <t>111001470878</t>
  </si>
  <si>
    <t>111001620878</t>
  </si>
  <si>
    <t>111001630878</t>
  </si>
  <si>
    <t>111004655878</t>
  </si>
  <si>
    <t>113201620878</t>
  </si>
  <si>
    <t>113201630878</t>
  </si>
  <si>
    <t>113204655878</t>
  </si>
  <si>
    <t>135101325878</t>
  </si>
  <si>
    <t>Customers-Res</t>
  </si>
  <si>
    <t>135101330878</t>
  </si>
  <si>
    <t>135101365878</t>
  </si>
  <si>
    <t>135101370878</t>
  </si>
  <si>
    <t>135101380878</t>
  </si>
  <si>
    <t>135101410878</t>
  </si>
  <si>
    <t>135101430878</t>
  </si>
  <si>
    <t>135101470878</t>
  </si>
  <si>
    <t>135101620878</t>
  </si>
  <si>
    <t>135101630878</t>
  </si>
  <si>
    <t>135104655878</t>
  </si>
  <si>
    <t>135201620878</t>
  </si>
  <si>
    <t>135201630878</t>
  </si>
  <si>
    <t>141001630878</t>
  </si>
  <si>
    <t>155061620878</t>
  </si>
  <si>
    <t>155061630878</t>
  </si>
  <si>
    <t>155071620878</t>
  </si>
  <si>
    <t>155091620878</t>
  </si>
  <si>
    <t>155101630878</t>
  </si>
  <si>
    <t>510101630878</t>
  </si>
  <si>
    <t>811601630878</t>
  </si>
  <si>
    <t>111001620879</t>
  </si>
  <si>
    <t>879 Customer Installation Expense</t>
  </si>
  <si>
    <t>113201620879</t>
  </si>
  <si>
    <t>113201625879</t>
  </si>
  <si>
    <t>135101170879</t>
  </si>
  <si>
    <t>135101505879</t>
  </si>
  <si>
    <t>135101555879</t>
  </si>
  <si>
    <t>135101620879</t>
  </si>
  <si>
    <t>135101625879</t>
  </si>
  <si>
    <t>135101630879</t>
  </si>
  <si>
    <t>135201505879</t>
  </si>
  <si>
    <t>135201620879</t>
  </si>
  <si>
    <t>135251505879</t>
  </si>
  <si>
    <t>141091505879</t>
  </si>
  <si>
    <t>141091620879</t>
  </si>
  <si>
    <t>151001505879</t>
  </si>
  <si>
    <t>151001620879</t>
  </si>
  <si>
    <t>154101620879</t>
  </si>
  <si>
    <t>154101625879</t>
  </si>
  <si>
    <t>155061505879</t>
  </si>
  <si>
    <t>155061620879</t>
  </si>
  <si>
    <t>155061625879</t>
  </si>
  <si>
    <t>155071620879</t>
  </si>
  <si>
    <t>155091505879</t>
  </si>
  <si>
    <t>155091620879</t>
  </si>
  <si>
    <t>155201620879</t>
  </si>
  <si>
    <t>162002345879</t>
  </si>
  <si>
    <t>510101630879</t>
  </si>
  <si>
    <t>111001070880</t>
  </si>
  <si>
    <t>880 Other Expense</t>
  </si>
  <si>
    <t>111001270880</t>
  </si>
  <si>
    <t>111001315880</t>
  </si>
  <si>
    <t>111001440880</t>
  </si>
  <si>
    <t>111001512880</t>
  </si>
  <si>
    <t>111001580880</t>
  </si>
  <si>
    <t>111001670880</t>
  </si>
  <si>
    <t>111001680880</t>
  </si>
  <si>
    <t>113201070880</t>
  </si>
  <si>
    <t>113201270880</t>
  </si>
  <si>
    <t>113201315880</t>
  </si>
  <si>
    <t>113201512880</t>
  </si>
  <si>
    <t>113201580880</t>
  </si>
  <si>
    <t>113481270880</t>
  </si>
  <si>
    <t>115001315880</t>
  </si>
  <si>
    <t>116001270880</t>
  </si>
  <si>
    <t>120111315880</t>
  </si>
  <si>
    <t>120121505880</t>
  </si>
  <si>
    <t>120131505880</t>
  </si>
  <si>
    <t>123591315880</t>
  </si>
  <si>
    <t>123591512880</t>
  </si>
  <si>
    <t>135101070880</t>
  </si>
  <si>
    <t>135101270880</t>
  </si>
  <si>
    <t>135101315880</t>
  </si>
  <si>
    <t>135101440880</t>
  </si>
  <si>
    <t>135101512880</t>
  </si>
  <si>
    <t>135101580880</t>
  </si>
  <si>
    <t>135101670880</t>
  </si>
  <si>
    <t>135101671880</t>
  </si>
  <si>
    <t>135201315880</t>
  </si>
  <si>
    <t>141001315880</t>
  </si>
  <si>
    <t>141001440880</t>
  </si>
  <si>
    <t>141001512880</t>
  </si>
  <si>
    <t>141001580880</t>
  </si>
  <si>
    <t>141001680880</t>
  </si>
  <si>
    <t>141091270880</t>
  </si>
  <si>
    <t>141091315880</t>
  </si>
  <si>
    <t>141091505880</t>
  </si>
  <si>
    <t>141091512880</t>
  </si>
  <si>
    <t>141091580880</t>
  </si>
  <si>
    <t>151001270880</t>
  </si>
  <si>
    <t>151001315880</t>
  </si>
  <si>
    <t>151001440880</t>
  </si>
  <si>
    <t>151001512880</t>
  </si>
  <si>
    <t>151001580880</t>
  </si>
  <si>
    <t>151001680880</t>
  </si>
  <si>
    <t>155061070880</t>
  </si>
  <si>
    <t>155061270880</t>
  </si>
  <si>
    <t>155061315880</t>
  </si>
  <si>
    <t>155061440880</t>
  </si>
  <si>
    <t>155061505880</t>
  </si>
  <si>
    <t>155061512880</t>
  </si>
  <si>
    <t>155061580880</t>
  </si>
  <si>
    <t>155061680880</t>
  </si>
  <si>
    <t>155071070880</t>
  </si>
  <si>
    <t>155071270880</t>
  </si>
  <si>
    <t>155071315880</t>
  </si>
  <si>
    <t>155071440880</t>
  </si>
  <si>
    <t>155071512880</t>
  </si>
  <si>
    <t>155071580880</t>
  </si>
  <si>
    <t>155071680880</t>
  </si>
  <si>
    <t>155091315880</t>
  </si>
  <si>
    <t>155091440880</t>
  </si>
  <si>
    <t>155091512880</t>
  </si>
  <si>
    <t>155091580880</t>
  </si>
  <si>
    <t>155201070880</t>
  </si>
  <si>
    <t>155201270880</t>
  </si>
  <si>
    <t>155201315880</t>
  </si>
  <si>
    <t>155201440880</t>
  </si>
  <si>
    <t>155201512880</t>
  </si>
  <si>
    <t>155201580880</t>
  </si>
  <si>
    <t>162001505880</t>
  </si>
  <si>
    <t>164001505880</t>
  </si>
  <si>
    <t>510101580880</t>
  </si>
  <si>
    <t>161701550881</t>
  </si>
  <si>
    <t>Customers-The Dalles</t>
  </si>
  <si>
    <t>881 Rents</t>
  </si>
  <si>
    <t>510201550881</t>
  </si>
  <si>
    <t>111501630885</t>
  </si>
  <si>
    <t>885 Supervision and Engineering</t>
  </si>
  <si>
    <t>113001630885</t>
  </si>
  <si>
    <t>113201630885</t>
  </si>
  <si>
    <t>116001630885</t>
  </si>
  <si>
    <t>116001633885</t>
  </si>
  <si>
    <t>120111505885</t>
  </si>
  <si>
    <t>123591630885</t>
  </si>
  <si>
    <t>135101195885</t>
  </si>
  <si>
    <t>135101630885</t>
  </si>
  <si>
    <t>141001630885</t>
  </si>
  <si>
    <t>141091630885</t>
  </si>
  <si>
    <t>151001315885</t>
  </si>
  <si>
    <t>151001505885</t>
  </si>
  <si>
    <t>151001630885</t>
  </si>
  <si>
    <t>151001633885</t>
  </si>
  <si>
    <t>154001505885</t>
  </si>
  <si>
    <t>154001630885</t>
  </si>
  <si>
    <t>154101195885</t>
  </si>
  <si>
    <t>154101514885</t>
  </si>
  <si>
    <t>155011505885</t>
  </si>
  <si>
    <t>155011630885</t>
  </si>
  <si>
    <t>155051504885</t>
  </si>
  <si>
    <t>155051514885</t>
  </si>
  <si>
    <t>155051630885</t>
  </si>
  <si>
    <t>155051670885</t>
  </si>
  <si>
    <t>155061195885</t>
  </si>
  <si>
    <t>155061514885</t>
  </si>
  <si>
    <t>155061630885</t>
  </si>
  <si>
    <t>155061633885</t>
  </si>
  <si>
    <t>155071630885</t>
  </si>
  <si>
    <t>155091630885</t>
  </si>
  <si>
    <t>155101195885</t>
  </si>
  <si>
    <t>155101505885</t>
  </si>
  <si>
    <t>155101514885</t>
  </si>
  <si>
    <t>155101630885</t>
  </si>
  <si>
    <t>155201315885</t>
  </si>
  <si>
    <t>155201630885</t>
  </si>
  <si>
    <t>410401630885</t>
  </si>
  <si>
    <t>601081630885</t>
  </si>
  <si>
    <t>111001025887</t>
  </si>
  <si>
    <t>887 Mains</t>
  </si>
  <si>
    <t>123593090887</t>
  </si>
  <si>
    <t>135101025887</t>
  </si>
  <si>
    <t>141001025887</t>
  </si>
  <si>
    <t>141001285887</t>
  </si>
  <si>
    <t>141001287887</t>
  </si>
  <si>
    <t>141001290887</t>
  </si>
  <si>
    <t>141091025887</t>
  </si>
  <si>
    <t>141091100887</t>
  </si>
  <si>
    <t>141091197887</t>
  </si>
  <si>
    <t>141091220887</t>
  </si>
  <si>
    <t>141091290887</t>
  </si>
  <si>
    <t>151001025887</t>
  </si>
  <si>
    <t>151001220887</t>
  </si>
  <si>
    <t>151003090887</t>
  </si>
  <si>
    <t>154101025887</t>
  </si>
  <si>
    <t>155011290887</t>
  </si>
  <si>
    <t>155051290887</t>
  </si>
  <si>
    <t>155061025887</t>
  </si>
  <si>
    <t>155061100887</t>
  </si>
  <si>
    <t>155061197887</t>
  </si>
  <si>
    <t>155061220887</t>
  </si>
  <si>
    <t>155061285887</t>
  </si>
  <si>
    <t>155061287887</t>
  </si>
  <si>
    <t>155061290887</t>
  </si>
  <si>
    <t>155061627887</t>
  </si>
  <si>
    <t>155071025887</t>
  </si>
  <si>
    <t>155071100887</t>
  </si>
  <si>
    <t>155071220887</t>
  </si>
  <si>
    <t>155071290887</t>
  </si>
  <si>
    <t>155201025887</t>
  </si>
  <si>
    <t>155201285887</t>
  </si>
  <si>
    <t>161001025887</t>
  </si>
  <si>
    <t>162002345887</t>
  </si>
  <si>
    <t>111001125889</t>
  </si>
  <si>
    <t>889 Measuring and Regulator Station Expense - General</t>
  </si>
  <si>
    <t>111001130889</t>
  </si>
  <si>
    <t>111001140889</t>
  </si>
  <si>
    <t>111001145889</t>
  </si>
  <si>
    <t>111001150889</t>
  </si>
  <si>
    <t>111001155889</t>
  </si>
  <si>
    <t>111001640889</t>
  </si>
  <si>
    <t>131001140889</t>
  </si>
  <si>
    <t>131001640889</t>
  </si>
  <si>
    <t>134001640889</t>
  </si>
  <si>
    <t>135101125889</t>
  </si>
  <si>
    <t>135101130889</t>
  </si>
  <si>
    <t>141001125889</t>
  </si>
  <si>
    <t>141001130889</t>
  </si>
  <si>
    <t>141001140889</t>
  </si>
  <si>
    <t>155061125889</t>
  </si>
  <si>
    <t>155061155889</t>
  </si>
  <si>
    <t>162002345889</t>
  </si>
  <si>
    <t>111001490891</t>
  </si>
  <si>
    <t>891 Measuring and Regulator Station Expense - City Gate</t>
  </si>
  <si>
    <t>111001525891</t>
  </si>
  <si>
    <t>116001525891</t>
  </si>
  <si>
    <t>131001490891</t>
  </si>
  <si>
    <t>135101490891</t>
  </si>
  <si>
    <t>135201490891</t>
  </si>
  <si>
    <t>141001490891</t>
  </si>
  <si>
    <t>141001525891</t>
  </si>
  <si>
    <t>155061525891</t>
  </si>
  <si>
    <t>161001525891</t>
  </si>
  <si>
    <t>161651525891</t>
  </si>
  <si>
    <t>111001195892</t>
  </si>
  <si>
    <t>892 Services</t>
  </si>
  <si>
    <t>111001635892</t>
  </si>
  <si>
    <t>135101635892</t>
  </si>
  <si>
    <t>141001610892</t>
  </si>
  <si>
    <t>141000600892</t>
  </si>
  <si>
    <t>141091605892</t>
  </si>
  <si>
    <t>141091610892</t>
  </si>
  <si>
    <t>151000600892</t>
  </si>
  <si>
    <t>155051610892</t>
  </si>
  <si>
    <t>155061603892</t>
  </si>
  <si>
    <t>155061605892</t>
  </si>
  <si>
    <t>155061610892</t>
  </si>
  <si>
    <t>155060600892</t>
  </si>
  <si>
    <t>155071605892</t>
  </si>
  <si>
    <t>155071610892</t>
  </si>
  <si>
    <t>155101195892</t>
  </si>
  <si>
    <t>155201478892</t>
  </si>
  <si>
    <t>155201635892</t>
  </si>
  <si>
    <t>857001610892</t>
  </si>
  <si>
    <t>111001165893</t>
  </si>
  <si>
    <t>893 Meters and House Regulators</t>
  </si>
  <si>
    <t>111001185893</t>
  </si>
  <si>
    <t>111001190893</t>
  </si>
  <si>
    <t>111001295893</t>
  </si>
  <si>
    <t>111001345893</t>
  </si>
  <si>
    <t>111001350893</t>
  </si>
  <si>
    <t>111001400893</t>
  </si>
  <si>
    <t>111001420893</t>
  </si>
  <si>
    <t>111001460893</t>
  </si>
  <si>
    <t>111001465893</t>
  </si>
  <si>
    <t>111001620893</t>
  </si>
  <si>
    <t>113201620893</t>
  </si>
  <si>
    <t>120111340893</t>
  </si>
  <si>
    <t>120111375893</t>
  </si>
  <si>
    <t>120111385893</t>
  </si>
  <si>
    <t>120111390893</t>
  </si>
  <si>
    <t>120111530893</t>
  </si>
  <si>
    <t>120111535893</t>
  </si>
  <si>
    <t>120111540893</t>
  </si>
  <si>
    <t>120121340893</t>
  </si>
  <si>
    <t>120121530893</t>
  </si>
  <si>
    <t>120121535893</t>
  </si>
  <si>
    <t>120131530893</t>
  </si>
  <si>
    <t>131001190893</t>
  </si>
  <si>
    <t>135101185893</t>
  </si>
  <si>
    <t>135101340893</t>
  </si>
  <si>
    <t>135101345893</t>
  </si>
  <si>
    <t>135101350893</t>
  </si>
  <si>
    <t>135101420893</t>
  </si>
  <si>
    <t>135101530893</t>
  </si>
  <si>
    <t>135101620893</t>
  </si>
  <si>
    <t>135201620893</t>
  </si>
  <si>
    <t>141001335893</t>
  </si>
  <si>
    <t>141001345893</t>
  </si>
  <si>
    <t>141001350893</t>
  </si>
  <si>
    <t>141001460893</t>
  </si>
  <si>
    <t>141001620893</t>
  </si>
  <si>
    <t>155061185893</t>
  </si>
  <si>
    <t>155061295893</t>
  </si>
  <si>
    <t>155061335893</t>
  </si>
  <si>
    <t>155061345893</t>
  </si>
  <si>
    <t>155061620893</t>
  </si>
  <si>
    <t>155071190893</t>
  </si>
  <si>
    <t>155071620893</t>
  </si>
  <si>
    <t>155201530893</t>
  </si>
  <si>
    <t>155201620893</t>
  </si>
  <si>
    <t>118002010894</t>
  </si>
  <si>
    <t>894 Other Equipment</t>
  </si>
  <si>
    <t>141001655894</t>
  </si>
  <si>
    <t>162002345894</t>
  </si>
  <si>
    <t>134001630901</t>
  </si>
  <si>
    <t>901 Supervision</t>
  </si>
  <si>
    <t>111001355902</t>
  </si>
  <si>
    <t>902 Meter Reading Expenses</t>
  </si>
  <si>
    <t>111001360902</t>
  </si>
  <si>
    <t>113201355902</t>
  </si>
  <si>
    <t>135101355902</t>
  </si>
  <si>
    <t>135101360902</t>
  </si>
  <si>
    <t>141001355902</t>
  </si>
  <si>
    <t>155061355902</t>
  </si>
  <si>
    <t>155071355902</t>
  </si>
  <si>
    <t>113201620903</t>
  </si>
  <si>
    <t>903 Customer Records and Collection Expense</t>
  </si>
  <si>
    <t>113481010903</t>
  </si>
  <si>
    <t>113481015903</t>
  </si>
  <si>
    <t>131001015903</t>
  </si>
  <si>
    <t>134004280903</t>
  </si>
  <si>
    <t>135101080903</t>
  </si>
  <si>
    <t>135101620903</t>
  </si>
  <si>
    <t>135104280903</t>
  </si>
  <si>
    <t>135201620903</t>
  </si>
  <si>
    <t>136001015903</t>
  </si>
  <si>
    <t>136001505903</t>
  </si>
  <si>
    <t>136004280903</t>
  </si>
  <si>
    <t>155061080903</t>
  </si>
  <si>
    <t>155061620903</t>
  </si>
  <si>
    <t>163004280903</t>
  </si>
  <si>
    <t>420184280903</t>
  </si>
  <si>
    <t>420301505903</t>
  </si>
  <si>
    <t>420304280903</t>
  </si>
  <si>
    <t>430101010903</t>
  </si>
  <si>
    <t>460104280903</t>
  </si>
  <si>
    <t>811996200904</t>
  </si>
  <si>
    <t>904 Uncollectible Accounts</t>
  </si>
  <si>
    <t>822996200904</t>
  </si>
  <si>
    <t>854102595904</t>
  </si>
  <si>
    <t>854102596904</t>
  </si>
  <si>
    <t>854102597904</t>
  </si>
  <si>
    <t>854102598904</t>
  </si>
  <si>
    <t>854102599904</t>
  </si>
  <si>
    <t>854106176904</t>
  </si>
  <si>
    <t>854106495904</t>
  </si>
  <si>
    <t>114101505907</t>
  </si>
  <si>
    <t>907 Supervision</t>
  </si>
  <si>
    <t>113251505908</t>
  </si>
  <si>
    <t>908 Customer Assistance Expense</t>
  </si>
  <si>
    <t>113254660908</t>
  </si>
  <si>
    <t>113301505908</t>
  </si>
  <si>
    <t>113305015908</t>
  </si>
  <si>
    <t>113305020908</t>
  </si>
  <si>
    <t>113481505908</t>
  </si>
  <si>
    <t>113484660908</t>
  </si>
  <si>
    <t>113704815908</t>
  </si>
  <si>
    <t>114101505908</t>
  </si>
  <si>
    <t>114105015908</t>
  </si>
  <si>
    <t>114105020908</t>
  </si>
  <si>
    <t>114201505908</t>
  </si>
  <si>
    <t>114204771908</t>
  </si>
  <si>
    <t>114205015908</t>
  </si>
  <si>
    <t>114205020908</t>
  </si>
  <si>
    <t>114301505908</t>
  </si>
  <si>
    <t>114305015908</t>
  </si>
  <si>
    <t>114305020908</t>
  </si>
  <si>
    <t>115151505908</t>
  </si>
  <si>
    <t>115155015908</t>
  </si>
  <si>
    <t>115155020908</t>
  </si>
  <si>
    <t>115401505908</t>
  </si>
  <si>
    <t>115404855908</t>
  </si>
  <si>
    <t>123394771908</t>
  </si>
  <si>
    <t>154915015908</t>
  </si>
  <si>
    <t>154915020908</t>
  </si>
  <si>
    <t>155084815908</t>
  </si>
  <si>
    <t>430104660908</t>
  </si>
  <si>
    <t>450101505908</t>
  </si>
  <si>
    <t>450104815908</t>
  </si>
  <si>
    <t>520401505908</t>
  </si>
  <si>
    <t>115401215909</t>
  </si>
  <si>
    <t>909 Customer Information Expense</t>
  </si>
  <si>
    <t>115404865909</t>
  </si>
  <si>
    <t>115500000909</t>
  </si>
  <si>
    <t>115501000909</t>
  </si>
  <si>
    <t>115503000909</t>
  </si>
  <si>
    <t>115504000909</t>
  </si>
  <si>
    <t>115508000909</t>
  </si>
  <si>
    <t>115509000909</t>
  </si>
  <si>
    <t>410203000909</t>
  </si>
  <si>
    <t>520401000909</t>
  </si>
  <si>
    <t>114001505910</t>
  </si>
  <si>
    <t>910 Miscellaneous Customer Service Expense</t>
  </si>
  <si>
    <t>114101505910</t>
  </si>
  <si>
    <t>135251505910</t>
  </si>
  <si>
    <t>115404855911</t>
  </si>
  <si>
    <t>911 Supervision</t>
  </si>
  <si>
    <t>520204855911</t>
  </si>
  <si>
    <t>113301505912</t>
  </si>
  <si>
    <t>912 Demonstration and Selling Expense</t>
  </si>
  <si>
    <t>113304940912</t>
  </si>
  <si>
    <t>113305015912</t>
  </si>
  <si>
    <t>113305020912</t>
  </si>
  <si>
    <t>113305025912</t>
  </si>
  <si>
    <t>114101505912</t>
  </si>
  <si>
    <t>114104835912</t>
  </si>
  <si>
    <t>114105015912</t>
  </si>
  <si>
    <t>114105020912</t>
  </si>
  <si>
    <t>114201505912</t>
  </si>
  <si>
    <t>114205015912</t>
  </si>
  <si>
    <t>115151505912</t>
  </si>
  <si>
    <t>115151515912</t>
  </si>
  <si>
    <t>115155015912</t>
  </si>
  <si>
    <t>115155020912</t>
  </si>
  <si>
    <t>115401215912</t>
  </si>
  <si>
    <t>115401315912</t>
  </si>
  <si>
    <t>115401505912</t>
  </si>
  <si>
    <t>115404765912</t>
  </si>
  <si>
    <t>115404858912</t>
  </si>
  <si>
    <t>115404865912</t>
  </si>
  <si>
    <t>115404870912</t>
  </si>
  <si>
    <t>115404940912</t>
  </si>
  <si>
    <t>115501505912</t>
  </si>
  <si>
    <t>135101315912</t>
  </si>
  <si>
    <t>135101505912</t>
  </si>
  <si>
    <t>154911505912</t>
  </si>
  <si>
    <t>154915015912</t>
  </si>
  <si>
    <t>154915020912</t>
  </si>
  <si>
    <t>155201315912</t>
  </si>
  <si>
    <t>161101505912</t>
  </si>
  <si>
    <t>164001505912</t>
  </si>
  <si>
    <t>340001670912</t>
  </si>
  <si>
    <t>430105015912</t>
  </si>
  <si>
    <t>510105015912</t>
  </si>
  <si>
    <t>520101315912</t>
  </si>
  <si>
    <t>520101505912</t>
  </si>
  <si>
    <t>520105015912</t>
  </si>
  <si>
    <t>520201505912</t>
  </si>
  <si>
    <t>520205015912</t>
  </si>
  <si>
    <t>550101505912</t>
  </si>
  <si>
    <t>115500000913</t>
  </si>
  <si>
    <t>913 Advertising</t>
  </si>
  <si>
    <t>115503000913</t>
  </si>
  <si>
    <t>115506000913</t>
  </si>
  <si>
    <t>154108000913</t>
  </si>
  <si>
    <t>520400000913</t>
  </si>
  <si>
    <t>921 Office Supplies and Expense</t>
  </si>
  <si>
    <t>116001505921</t>
  </si>
  <si>
    <t>118002588921</t>
  </si>
  <si>
    <t>120121590921</t>
  </si>
  <si>
    <t>120131505921</t>
  </si>
  <si>
    <t>131001505921</t>
  </si>
  <si>
    <t>131001670921</t>
  </si>
  <si>
    <t>131002588921</t>
  </si>
  <si>
    <t>131004720921</t>
  </si>
  <si>
    <t>131004735921</t>
  </si>
  <si>
    <t>131004755921</t>
  </si>
  <si>
    <t>131005020921</t>
  </si>
  <si>
    <t>134004930921</t>
  </si>
  <si>
    <t>135101505921</t>
  </si>
  <si>
    <t>135101560921</t>
  </si>
  <si>
    <t>135101592921</t>
  </si>
  <si>
    <t>135251505921</t>
  </si>
  <si>
    <t>136001505921</t>
  </si>
  <si>
    <t>151001590921</t>
  </si>
  <si>
    <t>151002463921</t>
  </si>
  <si>
    <t>154001592921</t>
  </si>
  <si>
    <t>154005270921</t>
  </si>
  <si>
    <t>154101207921</t>
  </si>
  <si>
    <t>154101591921</t>
  </si>
  <si>
    <t>154101592921</t>
  </si>
  <si>
    <t>154101593921</t>
  </si>
  <si>
    <t>154101594921</t>
  </si>
  <si>
    <t>154911505921</t>
  </si>
  <si>
    <t>154921505921</t>
  </si>
  <si>
    <t>155021505921</t>
  </si>
  <si>
    <t>Environmental Admin Costs</t>
  </si>
  <si>
    <t>155061505921</t>
  </si>
  <si>
    <t>155061560921</t>
  </si>
  <si>
    <t>155081505921</t>
  </si>
  <si>
    <t>155201505921</t>
  </si>
  <si>
    <t>160001207921</t>
  </si>
  <si>
    <t>160001505921</t>
  </si>
  <si>
    <t>160002463921</t>
  </si>
  <si>
    <t>161001505921</t>
  </si>
  <si>
    <t>161002463921</t>
  </si>
  <si>
    <t>161005020921</t>
  </si>
  <si>
    <t>161051207921</t>
  </si>
  <si>
    <t>162001505921</t>
  </si>
  <si>
    <t>162006600921</t>
  </si>
  <si>
    <t>162016600921</t>
  </si>
  <si>
    <t>163001505921</t>
  </si>
  <si>
    <t>163001506921</t>
  </si>
  <si>
    <t>163001507921</t>
  </si>
  <si>
    <t>163001508921</t>
  </si>
  <si>
    <t>163001509921</t>
  </si>
  <si>
    <t>163001510921</t>
  </si>
  <si>
    <t>164001505921</t>
  </si>
  <si>
    <t>164004925921</t>
  </si>
  <si>
    <t>164004930921</t>
  </si>
  <si>
    <t>311001505921</t>
  </si>
  <si>
    <t>311004560921</t>
  </si>
  <si>
    <t>312004560921</t>
  </si>
  <si>
    <t>313001505921</t>
  </si>
  <si>
    <t>313001670921</t>
  </si>
  <si>
    <t>313004536921</t>
  </si>
  <si>
    <t>313004590921</t>
  </si>
  <si>
    <t>320001505921</t>
  </si>
  <si>
    <t>320002200921</t>
  </si>
  <si>
    <t>320004590921</t>
  </si>
  <si>
    <t>330001505921</t>
  </si>
  <si>
    <t>340001500921</t>
  </si>
  <si>
    <t>340001505921</t>
  </si>
  <si>
    <t>340001670921</t>
  </si>
  <si>
    <t>340001672921</t>
  </si>
  <si>
    <t>340002050921</t>
  </si>
  <si>
    <t>340004536921</t>
  </si>
  <si>
    <t>340004945921</t>
  </si>
  <si>
    <t>345001505921</t>
  </si>
  <si>
    <t>345004945921</t>
  </si>
  <si>
    <t>345004950921</t>
  </si>
  <si>
    <t>410101207921</t>
  </si>
  <si>
    <t>410101505921</t>
  </si>
  <si>
    <t>410104750921</t>
  </si>
  <si>
    <t>410104760921</t>
  </si>
  <si>
    <t>410201505921</t>
  </si>
  <si>
    <t>410201596921</t>
  </si>
  <si>
    <t>410204700921</t>
  </si>
  <si>
    <t>410204705921</t>
  </si>
  <si>
    <t>410204720921</t>
  </si>
  <si>
    <t>410204735921</t>
  </si>
  <si>
    <t>410204750921</t>
  </si>
  <si>
    <t>410204760921</t>
  </si>
  <si>
    <t>410204930921</t>
  </si>
  <si>
    <t>410401505921</t>
  </si>
  <si>
    <t>410401596921</t>
  </si>
  <si>
    <t>410501505921</t>
  </si>
  <si>
    <t>410501596921</t>
  </si>
  <si>
    <t>410504705921</t>
  </si>
  <si>
    <t>410504750921</t>
  </si>
  <si>
    <t>410504760921</t>
  </si>
  <si>
    <t>410601505921</t>
  </si>
  <si>
    <t>410701505921</t>
  </si>
  <si>
    <t>410704710921</t>
  </si>
  <si>
    <t>410801505921</t>
  </si>
  <si>
    <t>410804705921</t>
  </si>
  <si>
    <t>410804720921</t>
  </si>
  <si>
    <t>420101505921</t>
  </si>
  <si>
    <t>420102553921</t>
  </si>
  <si>
    <t>420104705921</t>
  </si>
  <si>
    <t>420121505921</t>
  </si>
  <si>
    <t>420122553921</t>
  </si>
  <si>
    <t>420141505921</t>
  </si>
  <si>
    <t>420161505921</t>
  </si>
  <si>
    <t>420181505921</t>
  </si>
  <si>
    <t>420201505921</t>
  </si>
  <si>
    <t>420202553921</t>
  </si>
  <si>
    <t>420301505921</t>
  </si>
  <si>
    <t>420401505921</t>
  </si>
  <si>
    <t>420501505921</t>
  </si>
  <si>
    <t>420502553921</t>
  </si>
  <si>
    <t>430101505921</t>
  </si>
  <si>
    <t>430101590921</t>
  </si>
  <si>
    <t>430121505921</t>
  </si>
  <si>
    <t>440101505921</t>
  </si>
  <si>
    <t>450101505921</t>
  </si>
  <si>
    <t>460101505921</t>
  </si>
  <si>
    <t>460104705921</t>
  </si>
  <si>
    <t>460201505921</t>
  </si>
  <si>
    <t>460301505921</t>
  </si>
  <si>
    <t>480101505921</t>
  </si>
  <si>
    <t>510101560921</t>
  </si>
  <si>
    <t>510101590921</t>
  </si>
  <si>
    <t>510101592921</t>
  </si>
  <si>
    <t>510101700921</t>
  </si>
  <si>
    <t>510201505921</t>
  </si>
  <si>
    <t>510401505921</t>
  </si>
  <si>
    <t>510451207921</t>
  </si>
  <si>
    <t>510451505921</t>
  </si>
  <si>
    <t>510501207921</t>
  </si>
  <si>
    <t>510501505921</t>
  </si>
  <si>
    <t>510601505921</t>
  </si>
  <si>
    <t>510651505921</t>
  </si>
  <si>
    <t>520101505921</t>
  </si>
  <si>
    <t>520101590921</t>
  </si>
  <si>
    <t>520104720921</t>
  </si>
  <si>
    <t>520105015921</t>
  </si>
  <si>
    <t>520201505921</t>
  </si>
  <si>
    <t>520401505921</t>
  </si>
  <si>
    <t>530101505921</t>
  </si>
  <si>
    <t>Regulatory</t>
  </si>
  <si>
    <t>540101505921</t>
  </si>
  <si>
    <t>540105282921</t>
  </si>
  <si>
    <t>540105284921</t>
  </si>
  <si>
    <t>540105295921</t>
  </si>
  <si>
    <t>540105297921</t>
  </si>
  <si>
    <t>540201505921</t>
  </si>
  <si>
    <t>540205295921</t>
  </si>
  <si>
    <t>540205328921</t>
  </si>
  <si>
    <t>540301505921</t>
  </si>
  <si>
    <t>540302930921</t>
  </si>
  <si>
    <t>540305270921</t>
  </si>
  <si>
    <t>540305276921</t>
  </si>
  <si>
    <t>540305290921</t>
  </si>
  <si>
    <t>540305291921</t>
  </si>
  <si>
    <t>540401505921</t>
  </si>
  <si>
    <t>540405282921</t>
  </si>
  <si>
    <t>540405284921</t>
  </si>
  <si>
    <t>540405286921</t>
  </si>
  <si>
    <t>540601505921</t>
  </si>
  <si>
    <t>540601506921</t>
  </si>
  <si>
    <t>540605260921</t>
  </si>
  <si>
    <t>540605264921</t>
  </si>
  <si>
    <t>540605265921</t>
  </si>
  <si>
    <t>540605290921</t>
  </si>
  <si>
    <t>540605295921</t>
  </si>
  <si>
    <t>540605300921</t>
  </si>
  <si>
    <t>540605316921</t>
  </si>
  <si>
    <t>540605320921</t>
  </si>
  <si>
    <t>540605346921</t>
  </si>
  <si>
    <t>540705312921</t>
  </si>
  <si>
    <t>540801505921</t>
  </si>
  <si>
    <t>540805270921</t>
  </si>
  <si>
    <t>540805297921</t>
  </si>
  <si>
    <t>540805316921</t>
  </si>
  <si>
    <t>Sales Volumes</t>
  </si>
  <si>
    <t>540805346921</t>
  </si>
  <si>
    <t>550101505921</t>
  </si>
  <si>
    <t>601016041921</t>
  </si>
  <si>
    <t>601026041921</t>
  </si>
  <si>
    <t>601106041921</t>
  </si>
  <si>
    <t>601141505921</t>
  </si>
  <si>
    <t>601191505921</t>
  </si>
  <si>
    <t>710001505921</t>
  </si>
  <si>
    <t>720001505921</t>
  </si>
  <si>
    <t>725001505921</t>
  </si>
  <si>
    <t>727001505921</t>
  </si>
  <si>
    <t>730001505921</t>
  </si>
  <si>
    <t>731001505921</t>
  </si>
  <si>
    <t>736001505921</t>
  </si>
  <si>
    <t>740001505921</t>
  </si>
  <si>
    <t>745001505921</t>
  </si>
  <si>
    <t>745004950921</t>
  </si>
  <si>
    <t>748001505921</t>
  </si>
  <si>
    <t>749001505921</t>
  </si>
  <si>
    <t>749004590921</t>
  </si>
  <si>
    <t>755001505921</t>
  </si>
  <si>
    <t>760001505921</t>
  </si>
  <si>
    <t>770001505921</t>
  </si>
  <si>
    <t>770004536921</t>
  </si>
  <si>
    <t>780001505921</t>
  </si>
  <si>
    <t>790001500921</t>
  </si>
  <si>
    <t>790001505921</t>
  </si>
  <si>
    <t>790011505921</t>
  </si>
  <si>
    <t>790021505921</t>
  </si>
  <si>
    <t>790031505921</t>
  </si>
  <si>
    <t>830101505921</t>
  </si>
  <si>
    <t>830301505921</t>
  </si>
  <si>
    <t>840891505921</t>
  </si>
  <si>
    <t>851102365921</t>
  </si>
  <si>
    <t>851202475921</t>
  </si>
  <si>
    <t>852102560921</t>
  </si>
  <si>
    <t>853902476921</t>
  </si>
  <si>
    <t>857001505921</t>
  </si>
  <si>
    <t>857104720921</t>
  </si>
  <si>
    <t>111001505921</t>
  </si>
  <si>
    <t>113201505921</t>
  </si>
  <si>
    <t>113201560921</t>
  </si>
  <si>
    <t>113301505921</t>
  </si>
  <si>
    <t>113305020921</t>
  </si>
  <si>
    <t>113481505921</t>
  </si>
  <si>
    <t>113701505921</t>
  </si>
  <si>
    <t>114004930921</t>
  </si>
  <si>
    <t>114101505921</t>
  </si>
  <si>
    <t>115151505921</t>
  </si>
  <si>
    <t>115401505921</t>
  </si>
  <si>
    <t>115501505921</t>
  </si>
  <si>
    <t>840892426922</t>
  </si>
  <si>
    <t>922 Administrative Expenses Transferred - Credit</t>
  </si>
  <si>
    <t>840992010922</t>
  </si>
  <si>
    <t>Admin Tran</t>
  </si>
  <si>
    <t>840992015922</t>
  </si>
  <si>
    <t>840994600922</t>
  </si>
  <si>
    <t>840999935922</t>
  </si>
  <si>
    <t>853103180922</t>
  </si>
  <si>
    <t>510202380924</t>
  </si>
  <si>
    <t>924 Property Insurance Premium</t>
  </si>
  <si>
    <t>510252380924</t>
  </si>
  <si>
    <t>857002380924</t>
  </si>
  <si>
    <t>510201505925</t>
  </si>
  <si>
    <t>925 Injuries and Damages</t>
  </si>
  <si>
    <t>510202455925</t>
  </si>
  <si>
    <t>510304985925</t>
  </si>
  <si>
    <t>510651505925</t>
  </si>
  <si>
    <t>135101560926</t>
  </si>
  <si>
    <t>926 Employee Pensions and Benefits</t>
  </si>
  <si>
    <t>141001590926</t>
  </si>
  <si>
    <t>154101570926</t>
  </si>
  <si>
    <t>154101595926</t>
  </si>
  <si>
    <t>311001505926</t>
  </si>
  <si>
    <t>312004560926</t>
  </si>
  <si>
    <t>313001505926</t>
  </si>
  <si>
    <t>313004590926</t>
  </si>
  <si>
    <t>320002200926</t>
  </si>
  <si>
    <t>325002593926</t>
  </si>
  <si>
    <t>325004625926</t>
  </si>
  <si>
    <t>330001505926</t>
  </si>
  <si>
    <t>340001670926</t>
  </si>
  <si>
    <t>345002200926</t>
  </si>
  <si>
    <t>350001505926</t>
  </si>
  <si>
    <t>360002200926</t>
  </si>
  <si>
    <t>510101505926</t>
  </si>
  <si>
    <t>510101560926</t>
  </si>
  <si>
    <t>510101590926</t>
  </si>
  <si>
    <t>510601505926</t>
  </si>
  <si>
    <t>520204540926</t>
  </si>
  <si>
    <t>852409940926</t>
  </si>
  <si>
    <t>852409945926</t>
  </si>
  <si>
    <t>853509920926</t>
  </si>
  <si>
    <t>853604580926</t>
  </si>
  <si>
    <t>853709910926</t>
  </si>
  <si>
    <t>853802101926</t>
  </si>
  <si>
    <t>115504295930</t>
  </si>
  <si>
    <t>930 Miscellaneous General Expense</t>
  </si>
  <si>
    <t>129972015930</t>
  </si>
  <si>
    <t>129972105930</t>
  </si>
  <si>
    <t>460104320930</t>
  </si>
  <si>
    <t>460105000930</t>
  </si>
  <si>
    <t>460202065930</t>
  </si>
  <si>
    <t>460205000930</t>
  </si>
  <si>
    <t>520404295930</t>
  </si>
  <si>
    <t>830302105930</t>
  </si>
  <si>
    <t>840992015930</t>
  </si>
  <si>
    <t>115401295931</t>
  </si>
  <si>
    <t>931 Rents</t>
  </si>
  <si>
    <t>131001550931</t>
  </si>
  <si>
    <t>131005010931</t>
  </si>
  <si>
    <t>131005025931</t>
  </si>
  <si>
    <t>160001550931</t>
  </si>
  <si>
    <t>160001555931</t>
  </si>
  <si>
    <t>161001550931</t>
  </si>
  <si>
    <t>161001555931</t>
  </si>
  <si>
    <t>161551550931</t>
  </si>
  <si>
    <t>111001045935</t>
  </si>
  <si>
    <t>935 Maintenance of General Plant</t>
  </si>
  <si>
    <t>111001505935</t>
  </si>
  <si>
    <t>111001580935</t>
  </si>
  <si>
    <t>111005005935</t>
  </si>
  <si>
    <t>111005010935</t>
  </si>
  <si>
    <t>115005195935</t>
  </si>
  <si>
    <t>115401295935</t>
  </si>
  <si>
    <t>120111440935</t>
  </si>
  <si>
    <t>120111505935</t>
  </si>
  <si>
    <t>120111580935</t>
  </si>
  <si>
    <t>120121505935</t>
  </si>
  <si>
    <t>131001045935</t>
  </si>
  <si>
    <t>131001505935</t>
  </si>
  <si>
    <t>131005005935</t>
  </si>
  <si>
    <t>131005010935</t>
  </si>
  <si>
    <t>131005015935</t>
  </si>
  <si>
    <t>131005020935</t>
  </si>
  <si>
    <t>135101045935</t>
  </si>
  <si>
    <t>135101500935</t>
  </si>
  <si>
    <t>141001580935</t>
  </si>
  <si>
    <t>141005005935</t>
  </si>
  <si>
    <t>141005155935</t>
  </si>
  <si>
    <t>155021500935</t>
  </si>
  <si>
    <t>155021505935</t>
  </si>
  <si>
    <t>155061500935</t>
  </si>
  <si>
    <t>155065155935</t>
  </si>
  <si>
    <t>160001500935</t>
  </si>
  <si>
    <t>160004355935</t>
  </si>
  <si>
    <t>160004360935</t>
  </si>
  <si>
    <t>161001295935</t>
  </si>
  <si>
    <t>161001500935</t>
  </si>
  <si>
    <t>161004345935</t>
  </si>
  <si>
    <t>161004350935</t>
  </si>
  <si>
    <t>161004355935</t>
  </si>
  <si>
    <t>161004360935</t>
  </si>
  <si>
    <t>161004365935</t>
  </si>
  <si>
    <t>161004370935</t>
  </si>
  <si>
    <t>161004380935</t>
  </si>
  <si>
    <t>161004385935</t>
  </si>
  <si>
    <t>161005005935</t>
  </si>
  <si>
    <t>161005140935</t>
  </si>
  <si>
    <t>161051500935</t>
  </si>
  <si>
    <t>161101500935</t>
  </si>
  <si>
    <t>161151500935</t>
  </si>
  <si>
    <t>161201500935</t>
  </si>
  <si>
    <t>161201505935</t>
  </si>
  <si>
    <t>161351500935</t>
  </si>
  <si>
    <t>161351505935</t>
  </si>
  <si>
    <t>161354360935</t>
  </si>
  <si>
    <t>161391295935</t>
  </si>
  <si>
    <t>161391500935</t>
  </si>
  <si>
    <t>161401500935</t>
  </si>
  <si>
    <t>161451500935</t>
  </si>
  <si>
    <t>161501500935</t>
  </si>
  <si>
    <t>161551500935</t>
  </si>
  <si>
    <t>161601295935</t>
  </si>
  <si>
    <t>161601500935</t>
  </si>
  <si>
    <t>161651500935</t>
  </si>
  <si>
    <t>161701500935</t>
  </si>
  <si>
    <t>161751500935</t>
  </si>
  <si>
    <t>161801500935</t>
  </si>
  <si>
    <t>161901500935</t>
  </si>
  <si>
    <t>161904360935</t>
  </si>
  <si>
    <t>161904380935</t>
  </si>
  <si>
    <t>162001505935</t>
  </si>
  <si>
    <t>162005200935</t>
  </si>
  <si>
    <t>460101500935</t>
  </si>
  <si>
    <t>510401505935</t>
  </si>
  <si>
    <t>510451295935</t>
  </si>
  <si>
    <t>510501500935</t>
  </si>
  <si>
    <t>550101505935</t>
  </si>
  <si>
    <t>Natural Gas Storage</t>
  </si>
  <si>
    <t>Underground Storage Expense</t>
  </si>
  <si>
    <t>Operation</t>
  </si>
  <si>
    <t>Wells Expense</t>
  </si>
  <si>
    <t>Compressor Station Expense</t>
  </si>
  <si>
    <t>Compressor Station Fuel</t>
  </si>
  <si>
    <t>Measuring and Regulator Station Expense</t>
  </si>
  <si>
    <t>Purification Expense</t>
  </si>
  <si>
    <t>Maintenance</t>
  </si>
  <si>
    <t>832</t>
  </si>
  <si>
    <t>Compressor Expense</t>
  </si>
  <si>
    <t>Total Underground Storage Expense</t>
  </si>
  <si>
    <t>Other Storage Expense</t>
  </si>
  <si>
    <t>840</t>
  </si>
  <si>
    <t>Supervision and Engineering</t>
  </si>
  <si>
    <t>Total Other Storage Expense</t>
  </si>
  <si>
    <t>Liquified Natural Gas Expense</t>
  </si>
  <si>
    <t>844</t>
  </si>
  <si>
    <t>845</t>
  </si>
  <si>
    <t>LNG Fuel</t>
  </si>
  <si>
    <t>847</t>
  </si>
  <si>
    <t>Total Liquified Natural Gas Expense</t>
  </si>
  <si>
    <t>Total Natural Gas Storage</t>
  </si>
  <si>
    <t>Transmission Expense</t>
  </si>
  <si>
    <t>856</t>
  </si>
  <si>
    <t>Mains Expense</t>
  </si>
  <si>
    <t>863</t>
  </si>
  <si>
    <t>Maintenance of Mains</t>
  </si>
  <si>
    <t>Total Transmission Expense</t>
  </si>
  <si>
    <t>Distribution Expense</t>
  </si>
  <si>
    <t>870</t>
  </si>
  <si>
    <t>874</t>
  </si>
  <si>
    <t>Mains and Services Expense</t>
  </si>
  <si>
    <t>875</t>
  </si>
  <si>
    <t>Measuring and Regulator Station Expense - General</t>
  </si>
  <si>
    <t>877</t>
  </si>
  <si>
    <t>Measuring and Regulator Station Expense - City Gate</t>
  </si>
  <si>
    <t>878</t>
  </si>
  <si>
    <t>Meter and House Regulator Expense</t>
  </si>
  <si>
    <t>879</t>
  </si>
  <si>
    <t>Customer Installation Expense</t>
  </si>
  <si>
    <t>880</t>
  </si>
  <si>
    <t>Other Expense</t>
  </si>
  <si>
    <t>881</t>
  </si>
  <si>
    <t>Rents</t>
  </si>
  <si>
    <t>885</t>
  </si>
  <si>
    <t>887</t>
  </si>
  <si>
    <t>Mains</t>
  </si>
  <si>
    <t>889</t>
  </si>
  <si>
    <t>891</t>
  </si>
  <si>
    <t>892</t>
  </si>
  <si>
    <t>893</t>
  </si>
  <si>
    <t>Meters and House Regulators</t>
  </si>
  <si>
    <t>894</t>
  </si>
  <si>
    <t>Other Equipment</t>
  </si>
  <si>
    <t>Total Distribution Expense</t>
  </si>
  <si>
    <t>Customer Accounts Expense</t>
  </si>
  <si>
    <t>901</t>
  </si>
  <si>
    <t>Supervision</t>
  </si>
  <si>
    <t>902</t>
  </si>
  <si>
    <t>Meter Reading Expenses</t>
  </si>
  <si>
    <t>903</t>
  </si>
  <si>
    <t>Customer Records and Collection Expense</t>
  </si>
  <si>
    <t>904</t>
  </si>
  <si>
    <t>Uncollectible Accounts</t>
  </si>
  <si>
    <t>Total Customer Accounts Expense</t>
  </si>
  <si>
    <t>Customer Service and Informational</t>
  </si>
  <si>
    <t>907</t>
  </si>
  <si>
    <t>908</t>
  </si>
  <si>
    <t>Customer Assistance Expense</t>
  </si>
  <si>
    <t>909</t>
  </si>
  <si>
    <t>Customer Information Expense</t>
  </si>
  <si>
    <t>910</t>
  </si>
  <si>
    <t>Miscellaneous Customer Service Expense</t>
  </si>
  <si>
    <t>Total Customer Service and Informational</t>
  </si>
  <si>
    <t>Sales Expense</t>
  </si>
  <si>
    <t>911</t>
  </si>
  <si>
    <t>912</t>
  </si>
  <si>
    <t>Demonstration and Selling Expense</t>
  </si>
  <si>
    <t>913</t>
  </si>
  <si>
    <t>Advertising</t>
  </si>
  <si>
    <t>916</t>
  </si>
  <si>
    <t>Miscellaneous Sales Expense</t>
  </si>
  <si>
    <t>Total Sales Expense</t>
  </si>
  <si>
    <t>Administrative and General Expense</t>
  </si>
  <si>
    <t>921</t>
  </si>
  <si>
    <t>Office Supplies and Expense</t>
  </si>
  <si>
    <t>922</t>
  </si>
  <si>
    <t>Administrative Expenses Transferred - Credit</t>
  </si>
  <si>
    <t>924</t>
  </si>
  <si>
    <t>Property Insurance Premium</t>
  </si>
  <si>
    <t>925</t>
  </si>
  <si>
    <t>Injuries and Damages</t>
  </si>
  <si>
    <t>926</t>
  </si>
  <si>
    <t>Employee Pensions and Benefits</t>
  </si>
  <si>
    <t>928</t>
  </si>
  <si>
    <t>Regulatory Commission Expense</t>
  </si>
  <si>
    <t>930</t>
  </si>
  <si>
    <t>Miscellaneous General Expense</t>
  </si>
  <si>
    <t>931</t>
  </si>
  <si>
    <t>935</t>
  </si>
  <si>
    <t>Maintenance of General Plant</t>
  </si>
  <si>
    <t>Total Administrative and General Expense</t>
  </si>
  <si>
    <t>Total Operations and Maintenance Expense</t>
  </si>
  <si>
    <t>Row Labels</t>
  </si>
  <si>
    <t>Grand Total</t>
  </si>
  <si>
    <t>o&amp;m</t>
  </si>
  <si>
    <t>FUNCTION</t>
  </si>
  <si>
    <t>STORAGE</t>
  </si>
  <si>
    <t>DISTRIBUTION</t>
  </si>
  <si>
    <t>CUSTOMER</t>
  </si>
  <si>
    <t>COMMON</t>
  </si>
  <si>
    <t>ADVERTS / DEMOS</t>
  </si>
  <si>
    <t>DEMAND</t>
  </si>
  <si>
    <t>DIRECT</t>
  </si>
  <si>
    <t>Customer</t>
  </si>
  <si>
    <t>Demand</t>
  </si>
  <si>
    <t>Commodity</t>
  </si>
  <si>
    <t>Customers-Com</t>
  </si>
  <si>
    <t>DIRECT CLASS</t>
  </si>
  <si>
    <t>ALL CLASSES</t>
  </si>
  <si>
    <t>COMMODITY</t>
  </si>
  <si>
    <t>FERC-Class</t>
  </si>
  <si>
    <t>878-Ind</t>
  </si>
  <si>
    <t>878-Res</t>
  </si>
  <si>
    <t>879-Res</t>
  </si>
  <si>
    <t>880-Ind</t>
  </si>
  <si>
    <t>893-Com</t>
  </si>
  <si>
    <t>893-Ind</t>
  </si>
  <si>
    <t>893-Res</t>
  </si>
  <si>
    <t>903-Ind</t>
  </si>
  <si>
    <t>904-Com</t>
  </si>
  <si>
    <t>904-Ind</t>
  </si>
  <si>
    <t>904-Res</t>
  </si>
  <si>
    <t>907-Res</t>
  </si>
  <si>
    <t>908-Ind</t>
  </si>
  <si>
    <t>908-Res</t>
  </si>
  <si>
    <t>910-Res</t>
  </si>
  <si>
    <t>912-Res</t>
  </si>
  <si>
    <t>913-Res</t>
  </si>
  <si>
    <t>921-Ind</t>
  </si>
  <si>
    <t>921-Res</t>
  </si>
  <si>
    <t>CHECK</t>
  </si>
  <si>
    <t>Allocation %</t>
  </si>
  <si>
    <t>FERC Acct.</t>
  </si>
  <si>
    <t>Gross Plant</t>
  </si>
  <si>
    <t>Intangible Software</t>
  </si>
  <si>
    <t>Customers All</t>
  </si>
  <si>
    <t>COMPUTER SOFTWARE</t>
  </si>
  <si>
    <t>CUSTOMER INFORMATION SYSTEM</t>
  </si>
  <si>
    <t>INDUSTRIAL &amp; COMMERCIAL BIL</t>
  </si>
  <si>
    <t>CRMS</t>
  </si>
  <si>
    <t>POWERPLANT SOFTWARE</t>
  </si>
  <si>
    <t>CLOUD-BASED SOFTWARE</t>
  </si>
  <si>
    <t>Intangible Other</t>
  </si>
  <si>
    <t>Direct</t>
  </si>
  <si>
    <t>ORGANIZATION</t>
  </si>
  <si>
    <t>FRANCHISES &amp; CONSENTS</t>
  </si>
  <si>
    <t>Distribution</t>
  </si>
  <si>
    <t>LAND</t>
  </si>
  <si>
    <t>LAND RIGHTS</t>
  </si>
  <si>
    <t>STRUCTURES &amp; IMPROVEMENTS</t>
  </si>
  <si>
    <t>MAINS &lt; 4"</t>
  </si>
  <si>
    <t>MAINS 4" &amp; &gt;</t>
  </si>
  <si>
    <t>MEASURING &amp; REG EQUIP - GENER</t>
  </si>
  <si>
    <t>MEASURING &amp; REG EQUIP - GATE</t>
  </si>
  <si>
    <t>SERVICES</t>
  </si>
  <si>
    <t>METERS</t>
  </si>
  <si>
    <t>ERT (ENCODER RECEIVER TRANS</t>
  </si>
  <si>
    <t>METER INSTALLATIONS</t>
  </si>
  <si>
    <t>ERT INSTALLATION (ENCODER</t>
  </si>
  <si>
    <t>HOUSE REGULATORS</t>
  </si>
  <si>
    <t>CALORIMETERS @ GATE STATIONS</t>
  </si>
  <si>
    <t>General</t>
  </si>
  <si>
    <t>3-Factor</t>
  </si>
  <si>
    <t>SOURCE CONTROL PLANT</t>
  </si>
  <si>
    <t>OFFICE FURNITURE &amp; EQUIPMEN</t>
  </si>
  <si>
    <t>COMPUTERS</t>
  </si>
  <si>
    <t>ON SITE BILLING</t>
  </si>
  <si>
    <t>TRANSPORTATION EQUIPMENT</t>
  </si>
  <si>
    <t>STORES EQUIPMENT</t>
  </si>
  <si>
    <t>TOOLS - SHOP &amp; GARAGE EQUIPUI</t>
  </si>
  <si>
    <t>LABORATORY EQUIPMENT</t>
  </si>
  <si>
    <t>POWER OPERATED EQUIPMENT</t>
  </si>
  <si>
    <t>GEN PLANT-COMMUNICATION EQU</t>
  </si>
  <si>
    <t>MOBILE</t>
  </si>
  <si>
    <t>OTHER THAN MOBILE &amp; TELEMET</t>
  </si>
  <si>
    <t>TELEMETERING - OTHER</t>
  </si>
  <si>
    <t>TELEMETERING - MICROWAVE</t>
  </si>
  <si>
    <t>TELEPHONE EQUIPMENT</t>
  </si>
  <si>
    <t>GEN PLANT-MISCELLANEOUS EQU</t>
  </si>
  <si>
    <t>PRINT SHOP</t>
  </si>
  <si>
    <t>KITCHEN EQUIPMENT</t>
  </si>
  <si>
    <t>JANITORIAL EQUIPMENT</t>
  </si>
  <si>
    <t>INSTALLED IN LEASED BUILDINGS</t>
  </si>
  <si>
    <t>OTHER MISCELLANEOUS EQUIPMENT</t>
  </si>
  <si>
    <t>Land</t>
  </si>
  <si>
    <t>Per Alloc History</t>
  </si>
  <si>
    <t>Structures</t>
  </si>
  <si>
    <t>Storage and storage transmission</t>
  </si>
  <si>
    <t>Firm Volumes</t>
  </si>
  <si>
    <t>RIGHTS-OF-WAY</t>
  </si>
  <si>
    <t>STRUCTURES AND IMPROVEMENTS</t>
  </si>
  <si>
    <t>WELLS</t>
  </si>
  <si>
    <t>STORAGE LEASEHOLD &amp; RIGHTS</t>
  </si>
  <si>
    <t>RESERVOIRS</t>
  </si>
  <si>
    <t>NON-RECOVERABLE NATURAL GAS</t>
  </si>
  <si>
    <t>LINES</t>
  </si>
  <si>
    <t>COMPRESSOR STATION EQUIPMENT</t>
  </si>
  <si>
    <t>RECIP TURBINE #1</t>
  </si>
  <si>
    <t>RECIP TURBINE #2</t>
  </si>
  <si>
    <t>GAS FIRE TURBINE #1</t>
  </si>
  <si>
    <t>GAS FIRE TURBINE #2</t>
  </si>
  <si>
    <t>GF Turb #2 '15 Rebuild</t>
  </si>
  <si>
    <t>MEASURING / REGULATING EQUIPM</t>
  </si>
  <si>
    <t>PURIFICATION EQUIPMENT</t>
  </si>
  <si>
    <t>OTHER EQUIPMENT</t>
  </si>
  <si>
    <t>LAND - LNG LINNTON</t>
  </si>
  <si>
    <t>LAND - LNG NEWPORT</t>
  </si>
  <si>
    <t>LAND - OTHER</t>
  </si>
  <si>
    <t>STRUCTURES &amp; IMPROVEMENTS -</t>
  </si>
  <si>
    <t>GAS HOLDERS - LNG LINNTON</t>
  </si>
  <si>
    <t>GAS HOLDERS - LNG NEWPORT</t>
  </si>
  <si>
    <t>GAS HOLDERS - LNG OTHER</t>
  </si>
  <si>
    <t>LIQUEFACTION EQUIP. - LINN</t>
  </si>
  <si>
    <t>LIQUEFACTION EQUIP - NEWPO</t>
  </si>
  <si>
    <t>VAPORIZING EQUIP - LINNTON</t>
  </si>
  <si>
    <t>VAPORIZING EQUIP - NEWPORT</t>
  </si>
  <si>
    <t>COMPRESSOR EQUIP - LINNTON</t>
  </si>
  <si>
    <t>COMPRESSOR EQUIPMENT - NE</t>
  </si>
  <si>
    <t>MEASURING &amp; REGULATING EQU</t>
  </si>
  <si>
    <t>NORTH MIST TRANSMISSION LI</t>
  </si>
  <si>
    <t>SOUTH MIST TRANSMISSION LI</t>
  </si>
  <si>
    <t>11.7M S MIST TRANS LINE</t>
  </si>
  <si>
    <t>12M NORTH S MIST TRANS</t>
  </si>
  <si>
    <t>38M NORTH S MIST TRANS</t>
  </si>
  <si>
    <t>CNG and LNG Refueling</t>
  </si>
  <si>
    <t>CNG REFUELING FACILITIES</t>
  </si>
  <si>
    <t>LNG REFUELING FACILITIES</t>
  </si>
  <si>
    <t xml:space="preserve">   Total Gross Plant</t>
  </si>
  <si>
    <t>Reserve</t>
  </si>
  <si>
    <t>RWIP</t>
  </si>
  <si>
    <t xml:space="preserve">   Total Reserve</t>
  </si>
  <si>
    <t>Source: SMPE $33 Mil issue schedule.xlsx</t>
  </si>
  <si>
    <t>SMPE Issue</t>
  </si>
  <si>
    <t>Gross</t>
  </si>
  <si>
    <t>(blank)</t>
  </si>
  <si>
    <t>GROSS PLANT</t>
  </si>
  <si>
    <t>RESERVE</t>
  </si>
  <si>
    <t>CLASSIFIER</t>
  </si>
  <si>
    <t>TRAN/DIST/STOR/COMM</t>
  </si>
  <si>
    <t>Plant-All</t>
  </si>
  <si>
    <t>Plant-Storage</t>
  </si>
  <si>
    <t>DIRECT ALLOC</t>
  </si>
  <si>
    <t>Com/Ind</t>
  </si>
  <si>
    <t>All</t>
  </si>
  <si>
    <t>GROSS PLANT SUMMARY BY FUNCTIONAL CLASS</t>
  </si>
  <si>
    <t xml:space="preserve">SUBTOTAL </t>
  </si>
  <si>
    <t>Plant-Distribution</t>
  </si>
  <si>
    <t>SUBTOTAL: NON-SPLIT FUNCTIONS</t>
  </si>
  <si>
    <t>&lt;  Update formulas if functionalize acct w/ Common  &gt;</t>
  </si>
  <si>
    <t>&lt;   Update formulas if functionalize acct w/ Customer  &gt;</t>
  </si>
  <si>
    <t>Classifier</t>
  </si>
  <si>
    <t>Plant</t>
  </si>
  <si>
    <t>&lt;-- Demand/Customer ratio</t>
  </si>
  <si>
    <t>(Stor, Tran, Dist)</t>
  </si>
  <si>
    <t>&lt;-- Full Customer classification</t>
  </si>
  <si>
    <t>&lt;   Note: Formulas for Customer Function place all costs in Customer Classification  &gt;</t>
  </si>
  <si>
    <t>902-Ind</t>
  </si>
  <si>
    <t>903-Res</t>
  </si>
  <si>
    <t>909-Res</t>
  </si>
  <si>
    <t>All Functions</t>
  </si>
  <si>
    <t>(Cell used for classification)</t>
  </si>
  <si>
    <t>TOTALS</t>
  </si>
  <si>
    <t>Schedule</t>
  </si>
  <si>
    <t>C41SI/I41SI</t>
  </si>
  <si>
    <t>SPECIAL</t>
  </si>
  <si>
    <t>C41TF/I41TF</t>
  </si>
  <si>
    <t>Firm- 41</t>
  </si>
  <si>
    <t>C41TI/I41TI</t>
  </si>
  <si>
    <t>Commercial Firm - 42</t>
  </si>
  <si>
    <t>C42TI/I42TI</t>
  </si>
  <si>
    <t>(Excludes Special Contracts)</t>
  </si>
  <si>
    <t>Comments</t>
  </si>
  <si>
    <t>Actual Period Ending TTM Sept 2020</t>
  </si>
  <si>
    <t>Normalized w/ Period Ending TTM Feb 2020</t>
  </si>
  <si>
    <t>Industrial Firm - 41</t>
  </si>
  <si>
    <t>Residential - 01</t>
  </si>
  <si>
    <t>Residential - 02</t>
  </si>
  <si>
    <t>Commercial - 01</t>
  </si>
  <si>
    <t>Commercial - 03</t>
  </si>
  <si>
    <t>Industrial Firm - 03</t>
  </si>
  <si>
    <t>Description</t>
  </si>
  <si>
    <t>Industrial - 03</t>
  </si>
  <si>
    <t>All Following Volumes: Normalized w/ Period Ending TTM Feb 2020</t>
  </si>
  <si>
    <t>(excludes special contracts)</t>
  </si>
  <si>
    <t>TOTAL COST OF GAS</t>
  </si>
  <si>
    <t>Special Contracts</t>
  </si>
  <si>
    <t>TOTAL REVENUES</t>
  </si>
  <si>
    <t>COST OF GAS SUMMARY - BY CLASS</t>
  </si>
  <si>
    <t>TOTAL REVENUES - BY CLASS</t>
  </si>
  <si>
    <t>Unaccounted for Gas</t>
  </si>
  <si>
    <t>TOTAL MARGIN REVENUES</t>
  </si>
  <si>
    <t>TOTAL MARGIN - BY CLASS</t>
  </si>
  <si>
    <r>
      <rPr>
        <b/>
        <u/>
        <sz val="11"/>
        <color theme="1"/>
        <rFont val="Calibri"/>
        <family val="2"/>
        <scheme val="minor"/>
      </rPr>
      <t>Mains Data Inputs</t>
    </r>
    <r>
      <rPr>
        <sz val="11"/>
        <color theme="1"/>
        <rFont val="Calibri"/>
        <family val="2"/>
        <scheme val="minor"/>
      </rPr>
      <t>:</t>
    </r>
  </si>
  <si>
    <r>
      <rPr>
        <b/>
        <u/>
        <sz val="11"/>
        <color theme="1"/>
        <rFont val="Calibri"/>
        <family val="2"/>
        <scheme val="minor"/>
      </rPr>
      <t>Services Data Inputs</t>
    </r>
    <r>
      <rPr>
        <sz val="11"/>
        <color theme="1"/>
        <rFont val="Calibri"/>
        <family val="2"/>
        <scheme val="minor"/>
      </rPr>
      <t>:</t>
    </r>
  </si>
  <si>
    <t>Length</t>
  </si>
  <si>
    <t>(2020$)</t>
  </si>
  <si>
    <t>(feet)</t>
  </si>
  <si>
    <r>
      <t>Embedded Cost Model Inputs</t>
    </r>
    <r>
      <rPr>
        <sz val="11"/>
        <color theme="1"/>
        <rFont val="Calibri"/>
        <family val="2"/>
        <scheme val="minor"/>
      </rPr>
      <t>:</t>
    </r>
  </si>
  <si>
    <t xml:space="preserve">per Meter Set </t>
  </si>
  <si>
    <t>Rate Schedule</t>
  </si>
  <si>
    <t>SET PT</t>
  </si>
  <si>
    <t>DESIGN DAY TEMP:</t>
  </si>
  <si>
    <t>DEGREES F</t>
  </si>
  <si>
    <t>HDDs Residential</t>
  </si>
  <si>
    <t>HDDs Commercial</t>
  </si>
  <si>
    <t>Development of Design Day Load from UPC Normalization</t>
  </si>
  <si>
    <t>FACTOR</t>
  </si>
  <si>
    <t>DESIGN</t>
  </si>
  <si>
    <t>NORMAL</t>
  </si>
  <si>
    <t>RS</t>
  </si>
  <si>
    <t>BASE*</t>
  </si>
  <si>
    <t>HEAT*</t>
  </si>
  <si>
    <t>DAY THERMS</t>
  </si>
  <si>
    <t>UPC**</t>
  </si>
  <si>
    <t>41CSF</t>
  </si>
  <si>
    <t>42CSF</t>
  </si>
  <si>
    <t>** Normal UPC: Value represents annual weather normalized use-per-customer.</t>
  </si>
  <si>
    <t>ANNUALIZED</t>
  </si>
  <si>
    <t>LOAD FACTOR</t>
  </si>
  <si>
    <t>DESIGN DAY</t>
  </si>
  <si>
    <t>ALLOCATOR:</t>
  </si>
  <si>
    <t>UPC/DAY</t>
  </si>
  <si>
    <t>TY CUSTS</t>
  </si>
  <si>
    <t>THERMS</t>
  </si>
  <si>
    <r>
      <rPr>
        <u/>
        <sz val="11"/>
        <rFont val="Calibri"/>
        <family val="2"/>
      </rPr>
      <t>Embedded COS Inputs</t>
    </r>
    <r>
      <rPr>
        <sz val="11"/>
        <rFont val="Calibri"/>
        <family val="2"/>
      </rPr>
      <t>:</t>
    </r>
  </si>
  <si>
    <t>Normalized
 Load Source:
UPC Workpaper</t>
  </si>
  <si>
    <t>Normalized 
Load 
Source:
Industrial Load Data</t>
  </si>
  <si>
    <t>INTERRUPTIBLE</t>
  </si>
  <si>
    <t>STATE</t>
  </si>
  <si>
    <t>WASHINGTON SYSTEM LOAD FACTOR</t>
  </si>
  <si>
    <t>LOAD FACTOR: FIRM</t>
  </si>
  <si>
    <t>LOAD FACTOR: INTERRUPTIBLE</t>
  </si>
  <si>
    <t>LOAD FACTOR: SALES</t>
  </si>
  <si>
    <t>LOAD FACTOR: TRANSPORTATION</t>
  </si>
  <si>
    <t>C41SI</t>
  </si>
  <si>
    <t>I41TF</t>
  </si>
  <si>
    <t>I41SI</t>
  </si>
  <si>
    <t>C42TI</t>
  </si>
  <si>
    <t>TY ANNUAL THERM DELIVERIES</t>
  </si>
  <si>
    <t>TY AVG CUSTOMERS - END OF PERIOD</t>
  </si>
  <si>
    <t>TEST YEAR TOTAL</t>
  </si>
  <si>
    <t>Avg Sales Customers</t>
  </si>
  <si>
    <t>Avg Residential Customers</t>
  </si>
  <si>
    <t>Avg Industrial Customers</t>
  </si>
  <si>
    <t>TEST YEAR</t>
  </si>
  <si>
    <t>COST OF GAS</t>
  </si>
  <si>
    <t>TOTAL MARGIN</t>
  </si>
  <si>
    <r>
      <t xml:space="preserve">Avg Commercial Customers </t>
    </r>
    <r>
      <rPr>
        <i/>
        <sz val="10"/>
        <rFont val="Calibri"/>
        <family val="2"/>
        <scheme val="minor"/>
      </rPr>
      <t>(excl. interrupt/transport)</t>
    </r>
  </si>
  <si>
    <t>Avg Firm Customers</t>
  </si>
  <si>
    <t>Avg Interruptible Customers</t>
  </si>
  <si>
    <t>Avg Transportation Customers</t>
  </si>
  <si>
    <t>Average Daily Deliveries</t>
  </si>
  <si>
    <t>Peak Day Deliveries</t>
  </si>
  <si>
    <t>Design Day Firm Load Factor</t>
  </si>
  <si>
    <t>TY ANNUAL REVENUES</t>
  </si>
  <si>
    <t>Total Revenues</t>
  </si>
  <si>
    <t>ALLOCATORS</t>
  </si>
  <si>
    <t>INCREMENTAL INVESTMENT &amp; O&amp;M COSTS</t>
  </si>
  <si>
    <t>Avg Service Line Cost per Customer</t>
  </si>
  <si>
    <t>Avg Mains Cost per Customer</t>
  </si>
  <si>
    <t>Avg Meter Cost per Customer</t>
  </si>
  <si>
    <t>Avg Account Services Cost per Customer</t>
  </si>
  <si>
    <t>WA Test Year Customers - EOP</t>
  </si>
  <si>
    <t>OR Test Year Customers - EOP</t>
  </si>
  <si>
    <r>
      <t xml:space="preserve">Total Annual Amounts
</t>
    </r>
    <r>
      <rPr>
        <i/>
        <sz val="11"/>
        <color theme="1"/>
        <rFont val="Calibri"/>
        <family val="2"/>
        <scheme val="minor"/>
      </rPr>
      <t>(System)</t>
    </r>
  </si>
  <si>
    <r>
      <t xml:space="preserve">Total Annual Amounts
</t>
    </r>
    <r>
      <rPr>
        <i/>
        <sz val="11"/>
        <color theme="1"/>
        <rFont val="Calibri"/>
        <family val="2"/>
        <scheme val="minor"/>
      </rPr>
      <t>(Washington)</t>
    </r>
  </si>
  <si>
    <t>TY SALES Throughput</t>
  </si>
  <si>
    <t>TY SALES FIRM Throughput</t>
  </si>
  <si>
    <t>TY SALES INTERRUPTIBLE Throughput</t>
  </si>
  <si>
    <t>TY TRANSPORTATION Throughput</t>
  </si>
  <si>
    <t>WA Test Year SALES Throughput</t>
  </si>
  <si>
    <t>WA Test Year SALES FIRM Throughput</t>
  </si>
  <si>
    <t>WA Test Year SALES INTERRUPTIBLE Throughput</t>
  </si>
  <si>
    <t>WA Test Year TRANSPORTATION Throughput</t>
  </si>
  <si>
    <t>WA Test Year Throughput (Less Special Contract)</t>
  </si>
  <si>
    <t>System Test Year System Customers</t>
  </si>
  <si>
    <t>WA Test Year SALES Customers</t>
  </si>
  <si>
    <t>WA Test Year SALES FIRM Customers</t>
  </si>
  <si>
    <t>WA Test Year Avg SALES INTERRUPTIBLE Customers</t>
  </si>
  <si>
    <t>WA Test Year Avg TRANSPORTATION Customers</t>
  </si>
  <si>
    <t>WA Test Year Avg INTERRUPTIBLE Customers</t>
  </si>
  <si>
    <t>WA SMALL SALES Commercial / Industrial Customers</t>
  </si>
  <si>
    <t>WA LARGE SALES Commercial / Industrial Customers</t>
  </si>
  <si>
    <t>WA LARGE Commercial / Industrial Customers</t>
  </si>
  <si>
    <r>
      <rPr>
        <sz val="8"/>
        <color theme="0"/>
        <rFont val="Calibri"/>
        <family val="2"/>
        <scheme val="minor"/>
      </rPr>
      <t xml:space="preserve">* </t>
    </r>
    <r>
      <rPr>
        <sz val="8"/>
        <color theme="1"/>
        <rFont val="Calibri"/>
        <family val="2"/>
        <scheme val="minor"/>
      </rPr>
      <t>via discussion with MAS Team members.</t>
    </r>
  </si>
  <si>
    <t>Throughput</t>
  </si>
  <si>
    <t>Customers</t>
  </si>
  <si>
    <t>Volumes</t>
  </si>
  <si>
    <t>INDIRECT</t>
  </si>
  <si>
    <t>Cost/Cust</t>
  </si>
  <si>
    <t>Cost/Sched</t>
  </si>
  <si>
    <t>Gas Scheduling</t>
  </si>
  <si>
    <t>Gas Planning</t>
  </si>
  <si>
    <t>Major Accounts</t>
  </si>
  <si>
    <t>Large COM/IND - Sales, I03</t>
  </si>
  <si>
    <t>AVERAGE WINTER SALES</t>
  </si>
  <si>
    <t>AVERAGE SUMMER SALES</t>
  </si>
  <si>
    <t>WINTER SALES</t>
  </si>
  <si>
    <t>SUMMER SALES</t>
  </si>
  <si>
    <t>DISTRIBUTION MAINS</t>
  </si>
  <si>
    <t>Design Day Peak and Average Allocator</t>
  </si>
  <si>
    <t>TRANSMISSION MAINS</t>
  </si>
  <si>
    <t>DISTRIBUTION ASSETS</t>
  </si>
  <si>
    <t>Winter Sales / Summer Sales Excess Ratio</t>
  </si>
  <si>
    <r>
      <t>Allocator Adjustment for Balancing</t>
    </r>
    <r>
      <rPr>
        <i/>
        <sz val="10"/>
        <rFont val="Calibri"/>
        <family val="2"/>
        <scheme val="minor"/>
      </rPr>
      <t xml:space="preserve"> (All Customers)</t>
    </r>
  </si>
  <si>
    <t>(Average)</t>
  </si>
  <si>
    <r>
      <t xml:space="preserve">Large Customer Services - </t>
    </r>
    <r>
      <rPr>
        <i/>
        <sz val="10"/>
        <rFont val="Calibri"/>
        <family val="2"/>
        <scheme val="minor"/>
      </rPr>
      <t>Direct Allocation</t>
    </r>
  </si>
  <si>
    <t>Average Installed Cost</t>
  </si>
  <si>
    <t>CUSTOMER SERVICE / BILLING</t>
  </si>
  <si>
    <r>
      <t>Avg Weighted Cost per Customer -</t>
    </r>
    <r>
      <rPr>
        <i/>
        <sz val="10"/>
        <rFont val="Calibri"/>
        <family val="2"/>
        <scheme val="minor"/>
      </rPr>
      <t xml:space="preserve"> Indirect Allocation</t>
    </r>
  </si>
  <si>
    <r>
      <t xml:space="preserve">Avg Service Installed Cost - </t>
    </r>
    <r>
      <rPr>
        <i/>
        <sz val="10"/>
        <rFont val="Calibri"/>
        <family val="2"/>
        <scheme val="minor"/>
      </rPr>
      <t>Indirect Allocation</t>
    </r>
  </si>
  <si>
    <t>ADMINISTRATIVE &amp; GENERAL AND GENERAL PLANT</t>
  </si>
  <si>
    <t>Allocated Plant</t>
  </si>
  <si>
    <t>Salary and Wages</t>
  </si>
  <si>
    <t>Total Throughput</t>
  </si>
  <si>
    <t>Total Revenue</t>
  </si>
  <si>
    <t>Storage and Storage Transmission</t>
  </si>
  <si>
    <t>Allocation</t>
  </si>
  <si>
    <t>Method</t>
  </si>
  <si>
    <t>Account</t>
  </si>
  <si>
    <t>Balance</t>
  </si>
  <si>
    <t>Function Total</t>
  </si>
  <si>
    <t>Stor-1</t>
  </si>
  <si>
    <t>Dist-1</t>
  </si>
  <si>
    <t>Dist-2</t>
  </si>
  <si>
    <t>Meter-1</t>
  </si>
  <si>
    <r>
      <t xml:space="preserve">SERVICES - </t>
    </r>
    <r>
      <rPr>
        <i/>
        <sz val="11"/>
        <color theme="1"/>
        <rFont val="Calibri"/>
        <family val="2"/>
        <scheme val="minor"/>
      </rPr>
      <t>LRG COM/IND Direct</t>
    </r>
  </si>
  <si>
    <t>380-DIR</t>
  </si>
  <si>
    <t>TOTAL - GROSS PLANT</t>
  </si>
  <si>
    <t>TOTAL - RESERVE PLANT</t>
  </si>
  <si>
    <t>TOTAL - NET PLANT</t>
  </si>
  <si>
    <t>Operations</t>
  </si>
  <si>
    <t>Direct-Ind</t>
  </si>
  <si>
    <t>Direct-Res</t>
  </si>
  <si>
    <t>Direct-Com</t>
  </si>
  <si>
    <t>Dist-Plant</t>
  </si>
  <si>
    <t>OTHER RATEBASE ITEMS</t>
  </si>
  <si>
    <t>Storage Gas</t>
  </si>
  <si>
    <t>Customer Advances</t>
  </si>
  <si>
    <t>Deferred Taxes</t>
  </si>
  <si>
    <t>Working Capital</t>
  </si>
  <si>
    <t>Other</t>
  </si>
  <si>
    <t>TOTAL RATEBASE</t>
  </si>
  <si>
    <t>Franchise</t>
  </si>
  <si>
    <t>Regulatory Fee</t>
  </si>
  <si>
    <t>Reconnect Charges</t>
  </si>
  <si>
    <t>Automated Payment Charge</t>
  </si>
  <si>
    <t>Return Check</t>
  </si>
  <si>
    <t>Field Collection</t>
  </si>
  <si>
    <t>Meter Rentals</t>
  </si>
  <si>
    <t>Utility Property Rental</t>
  </si>
  <si>
    <t>Miscellaneous</t>
  </si>
  <si>
    <t>RETURN ON RATEBASE</t>
  </si>
  <si>
    <t>Federal Income Tax</t>
  </si>
  <si>
    <t>Dist-Land/Strct</t>
  </si>
  <si>
    <t>Mains-Plant</t>
  </si>
  <si>
    <t>Direct-Gas Management / Operations</t>
  </si>
  <si>
    <t>Direct-Major Accounts</t>
  </si>
  <si>
    <t>921-DIR1</t>
  </si>
  <si>
    <t>921-DIR2</t>
  </si>
  <si>
    <r>
      <t xml:space="preserve">Gas Management / Operations - </t>
    </r>
    <r>
      <rPr>
        <i/>
        <sz val="10"/>
        <rFont val="Calibri"/>
        <family val="2"/>
        <scheme val="minor"/>
      </rPr>
      <t>Direct Allocation</t>
    </r>
  </si>
  <si>
    <r>
      <t xml:space="preserve">Major Accounts - </t>
    </r>
    <r>
      <rPr>
        <i/>
        <sz val="10"/>
        <rFont val="Calibri"/>
        <family val="2"/>
        <scheme val="minor"/>
      </rPr>
      <t>Direct Allocation</t>
    </r>
  </si>
  <si>
    <t>Note</t>
  </si>
  <si>
    <t>2</t>
  </si>
  <si>
    <t>Column Labels</t>
  </si>
  <si>
    <t>Sum of Washington</t>
  </si>
  <si>
    <t>--&gt; Excludes Major Accounts costs.</t>
  </si>
  <si>
    <t>Direct-Lrg Com/Ind</t>
  </si>
  <si>
    <r>
      <t xml:space="preserve">Common - </t>
    </r>
    <r>
      <rPr>
        <i/>
        <sz val="10"/>
        <rFont val="Calibri"/>
        <family val="2"/>
        <scheme val="minor"/>
      </rPr>
      <t>Net Stor/Dist/Trnm Plant, Customers, O&amp;M</t>
    </r>
  </si>
  <si>
    <t>Total O&amp;M</t>
  </si>
  <si>
    <t>--&gt; percent of all O&amp;M expenses that are wages/salary</t>
  </si>
  <si>
    <t>Stor-Plant</t>
  </si>
  <si>
    <t>Leasehold Improvements</t>
  </si>
  <si>
    <t>Late Payment Charges</t>
  </si>
  <si>
    <t>Curtailment</t>
  </si>
  <si>
    <t>Rate Adjustments (Rev Def &amp; Amort)</t>
  </si>
  <si>
    <t>OPERATING REVENUES</t>
  </si>
  <si>
    <t xml:space="preserve">Sale of Gas Operating Margin            </t>
  </si>
  <si>
    <t>Miscellaneous Revenues</t>
  </si>
  <si>
    <t>Total Operating Revenues</t>
  </si>
  <si>
    <t>Total - Other Ratebase Items</t>
  </si>
  <si>
    <t>SUBTOTAL - NET PLANT</t>
  </si>
  <si>
    <t>Transportation Operating Margin</t>
  </si>
  <si>
    <t>Taxes</t>
  </si>
  <si>
    <t>Depreciation &amp; Amortization Expense</t>
  </si>
  <si>
    <t>Net Plant</t>
  </si>
  <si>
    <t>POST-TEST YEAR ADJUSTMENTS (RESTATING &amp; PRO FORMA)</t>
  </si>
  <si>
    <t>P</t>
  </si>
  <si>
    <t>Accumulated Depreciation</t>
  </si>
  <si>
    <t>TOTAL POST-TEST YEAR RATE BASE ADJ</t>
  </si>
  <si>
    <t>Total Taxes</t>
  </si>
  <si>
    <t>Total Operating Revenues Adj</t>
  </si>
  <si>
    <t>TOTAL OPERATING REVENUE DEDUCTIONS</t>
  </si>
  <si>
    <t>TOTAL NET OPERATING REVENUES</t>
  </si>
  <si>
    <t>OPERATING REVENUE DEDUCTIONS</t>
  </si>
  <si>
    <t>NET POST-TEST YEAR OPERATING REVENUES</t>
  </si>
  <si>
    <t>TOTAL OPERATING REVENUE DEDUCTIONS ADJ</t>
  </si>
  <si>
    <t>Rate of Return at 9.4% ROE:</t>
  </si>
  <si>
    <t>(Less: Net Operating Revenues)</t>
  </si>
  <si>
    <t>Net-to-Gross Revenue Sensitive Factor:</t>
  </si>
  <si>
    <t>13-Month</t>
  </si>
  <si>
    <t>AMA</t>
  </si>
  <si>
    <t xml:space="preserve">Uncollectible Accrual for Gas Sales </t>
  </si>
  <si>
    <t>Gas Purchased</t>
  </si>
  <si>
    <t>SERVICE LINES</t>
  </si>
  <si>
    <t>Revenues</t>
  </si>
  <si>
    <t>and Margin</t>
  </si>
  <si>
    <t>Unbilled Amounts (Sales)</t>
  </si>
  <si>
    <t>Actual Revenues and Margin for Weighting</t>
  </si>
  <si>
    <t>Special Contracts - Firm</t>
  </si>
  <si>
    <t xml:space="preserve"> (Excl. Commodity)</t>
  </si>
  <si>
    <t>Sale of Gas Operating Margin (Sales)</t>
  </si>
  <si>
    <t>WA Rate Case Project List</t>
  </si>
  <si>
    <t>Based on December Board Forecast 2020</t>
  </si>
  <si>
    <t>Project</t>
  </si>
  <si>
    <t>WA Amount Placed In-service by FERC Amount</t>
  </si>
  <si>
    <t xml:space="preserve">WA Depreciation Expense Rates </t>
  </si>
  <si>
    <t>WA Depreciation Expense for Plant Placed In-service by FERC Amount</t>
  </si>
  <si>
    <t>In-service</t>
  </si>
  <si>
    <t>Property Tax</t>
  </si>
  <si>
    <t>351.10</t>
  </si>
  <si>
    <t>Months Prior to Rates</t>
  </si>
  <si>
    <t>Notes</t>
  </si>
  <si>
    <t>Rate Effective Year</t>
  </si>
  <si>
    <t>Project Number</t>
  </si>
  <si>
    <t>Engineering (Joe Karney)</t>
  </si>
  <si>
    <t>Year 1</t>
  </si>
  <si>
    <t>Mist Fiber Network</t>
  </si>
  <si>
    <t>Lacamas Regional Gate Station</t>
  </si>
  <si>
    <t>SE 1st Grading Project (Phase 1)</t>
  </si>
  <si>
    <t>Year 2</t>
  </si>
  <si>
    <t>TBD</t>
  </si>
  <si>
    <t>SE 1st Grading Project (Phase 2)</t>
  </si>
  <si>
    <t>White Salmon Reinforcement</t>
  </si>
  <si>
    <t>Battleground Gate Station</t>
  </si>
  <si>
    <t>Ridgefield Gate Station</t>
  </si>
  <si>
    <t>Mist Large Dehydration System</t>
  </si>
  <si>
    <t>Mist Instrument and Controls Project (Phase 2)</t>
  </si>
  <si>
    <t>Mist 300 and 400 Compressor Controls Upgrade</t>
  </si>
  <si>
    <t>Mist Well Rework Program (2020)</t>
  </si>
  <si>
    <t>Mist Well Rework Program (2021)</t>
  </si>
  <si>
    <t>Mist Corrosion Abatement (Phase 3)</t>
  </si>
  <si>
    <t>Mist Corrosion Abatement (Phase 4)</t>
  </si>
  <si>
    <t>Mist Valve Control Upgrade</t>
  </si>
  <si>
    <t>Newport Liquified Natural Gas ("LNG") H-2 Vaporizer Controls</t>
  </si>
  <si>
    <t>Facilities (Wayne Pipes)</t>
  </si>
  <si>
    <t>Vancouver Retrofit Phase 1</t>
  </si>
  <si>
    <t>Vancouver Retrofit Phase 2</t>
  </si>
  <si>
    <t>IT&amp;S (Jim Downing)</t>
  </si>
  <si>
    <t>Horizon 1 - Pre-planning scope validation</t>
  </si>
  <si>
    <t>Horizon 1 - Prerequisites (Software)</t>
  </si>
  <si>
    <t>10 year Depreciation</t>
  </si>
  <si>
    <t>Horizon 1 - Prerequisites (Cloud)</t>
  </si>
  <si>
    <t>Horizon 1 - Prerequisites CWIP (Software)</t>
  </si>
  <si>
    <t>Horizon 1 - Prerequisites CWIP (Cloud)</t>
  </si>
  <si>
    <t xml:space="preserve">Horizon 1 - Implementation (On Prem) </t>
  </si>
  <si>
    <t xml:space="preserve">Horizon 1 - Implementation (Cloud) </t>
  </si>
  <si>
    <t xml:space="preserve">Horizon 1 - Implementation (Hardware) </t>
  </si>
  <si>
    <t>Digital Portal (On Prem)</t>
  </si>
  <si>
    <t>3 year contract, ends 10/21/23</t>
  </si>
  <si>
    <t>Digital Portal (Cloud)</t>
  </si>
  <si>
    <t>Composition Hardware &amp; Software - Phase 1</t>
  </si>
  <si>
    <t>Skype for Business Phase 2</t>
  </si>
  <si>
    <t>Contact Center IVR Implementation</t>
  </si>
  <si>
    <t>Security Alerting and Monitoring (On Prem)</t>
  </si>
  <si>
    <t>Security Alerting and Monitoring (Hardware)</t>
  </si>
  <si>
    <t>4 year contract, ends 5/12/24</t>
  </si>
  <si>
    <t>SAP LMS (Cloud)</t>
  </si>
  <si>
    <t>Cloud Based SAP SF ED &amp; Onboarding</t>
  </si>
  <si>
    <t>Planview Implementation</t>
  </si>
  <si>
    <t>BI Strategy / Power BI Deployment</t>
  </si>
  <si>
    <t>Various - See tab</t>
  </si>
  <si>
    <t>various</t>
  </si>
  <si>
    <t>Total Capital</t>
  </si>
  <si>
    <t>Depreciation Expense</t>
  </si>
  <si>
    <t>YEAR 1</t>
  </si>
  <si>
    <t>GROSS  PLANT</t>
  </si>
  <si>
    <t>ACCUM DEP</t>
  </si>
  <si>
    <t>NET PLANT</t>
  </si>
  <si>
    <t>FERC</t>
  </si>
  <si>
    <t>YEAR 1 Post TY Capital by FERC</t>
  </si>
  <si>
    <t>TOTAL GROSS PLANT: POST TY</t>
  </si>
  <si>
    <t>NET PLANT: POST TY</t>
  </si>
  <si>
    <t>Post TY Capital Projects</t>
  </si>
  <si>
    <t>EOP Rate Base Adjustment</t>
  </si>
  <si>
    <t>Other Plant</t>
  </si>
  <si>
    <t>NetPlant</t>
  </si>
  <si>
    <t xml:space="preserve">   Miscellaneous Revenues</t>
  </si>
  <si>
    <t xml:space="preserve">   Sale of Gas</t>
  </si>
  <si>
    <t xml:space="preserve">   Transportation</t>
  </si>
  <si>
    <t>Total Operations &amp; Maintenance Expense</t>
  </si>
  <si>
    <t>Total Taxes and Depreciation &amp; Amort. Adj</t>
  </si>
  <si>
    <t>Payroll Tax</t>
  </si>
  <si>
    <t>TOTAL TEST YEAR NET OPERATING REVENUES</t>
  </si>
  <si>
    <t>TOTAL RATE BASE</t>
  </si>
  <si>
    <t>RATE OF RETURN AT CURRENT RATES</t>
  </si>
  <si>
    <t>Net Stor/Dist/Trnm Plant</t>
  </si>
  <si>
    <t>UNDERGROUND STORAGE IMPV</t>
  </si>
  <si>
    <t>Revenue-to-Cost Ratio at Present Rates</t>
  </si>
  <si>
    <t>Parity Ratio at Present Rates</t>
  </si>
  <si>
    <t>TY Actual Sales Revenues</t>
  </si>
  <si>
    <t>TY Actual Transportation Revenues</t>
  </si>
  <si>
    <t>TY Actual Cost of Gas</t>
  </si>
  <si>
    <t xml:space="preserve">TY Normalized Total Cost of Gas </t>
  </si>
  <si>
    <t>TY Normalized Total Margin Revenues</t>
  </si>
  <si>
    <t>TY Normalized Total Revenues</t>
  </si>
  <si>
    <r>
      <t xml:space="preserve">Winter Sales / Summer Sales Excess </t>
    </r>
    <r>
      <rPr>
        <i/>
        <sz val="10"/>
        <rFont val="Calibri"/>
        <family val="2"/>
        <scheme val="minor"/>
      </rPr>
      <t>(Sales Only)</t>
    </r>
  </si>
  <si>
    <t>Sales Revenues</t>
  </si>
  <si>
    <t>--&gt; CNG/LNG refueling facilities not in WAC; assigned to Distribution.</t>
  </si>
  <si>
    <t>NORMALIZING</t>
  </si>
  <si>
    <t xml:space="preserve">ANNUAL AVERAGE </t>
  </si>
  <si>
    <t>CLASS ADJUSTMENT</t>
  </si>
  <si>
    <t>RS 41/42 TRANSPORTATION</t>
  </si>
  <si>
    <t>Schedule Weight</t>
  </si>
  <si>
    <t>Class Weight</t>
  </si>
  <si>
    <t>RS 41/42 and I03 SALES</t>
  </si>
  <si>
    <t>*Weighting adjustment used to account for overall class weight.</t>
  </si>
  <si>
    <t>2020*</t>
  </si>
  <si>
    <t>* 2020 through September estimated using average growth from 2017-2019.</t>
  </si>
  <si>
    <t>Total Washington Footage</t>
  </si>
  <si>
    <t>Total Washington Footage &gt;=4 Inches</t>
  </si>
  <si>
    <t>of Size</t>
  </si>
  <si>
    <t>Pipe Diameter</t>
  </si>
  <si>
    <t>TY Custs</t>
  </si>
  <si>
    <t>Total Feet</t>
  </si>
  <si>
    <r>
      <rPr>
        <vertAlign val="superscript"/>
        <sz val="9"/>
        <rFont val="Calibri"/>
        <family val="2"/>
        <scheme val="minor"/>
      </rPr>
      <t xml:space="preserve">2 </t>
    </r>
    <r>
      <rPr>
        <sz val="9"/>
        <rFont val="Calibri"/>
        <family val="2"/>
        <scheme val="minor"/>
      </rPr>
      <t>Refer to the Mains and Services Workpaper file for determination of table values.</t>
    </r>
  </si>
  <si>
    <t>Attributable</t>
  </si>
  <si>
    <t>Unattributable</t>
  </si>
  <si>
    <t>Total Installed Cost</t>
  </si>
  <si>
    <t>Direct Allocation of Costs Associated with Attributable Mains</t>
  </si>
  <si>
    <t>Allocator</t>
  </si>
  <si>
    <t xml:space="preserve">*Unattributable gross plant allocated based on </t>
  </si>
  <si>
    <t>design day peak and average allocator.</t>
  </si>
  <si>
    <t>Unattributable*</t>
  </si>
  <si>
    <t>Special Mains Allocator</t>
  </si>
  <si>
    <t>&amp;</t>
  </si>
  <si>
    <t>Attributable Plant</t>
  </si>
  <si>
    <t>Mains less than than 4" (Gross Plant)</t>
  </si>
  <si>
    <t>Mains greater than than 4" (Gross Plant)</t>
  </si>
  <si>
    <t>Mains (Indirect)</t>
  </si>
  <si>
    <t>Unattributable Plant</t>
  </si>
  <si>
    <t>Based on Attributable Mains (Direct)*</t>
  </si>
  <si>
    <t>Unattributable and System Core**</t>
  </si>
  <si>
    <t>*Attributable mains allocated per the tables at right.</t>
  </si>
  <si>
    <t>**Unattributable and system core mains allocated</t>
  </si>
  <si>
    <t>based on the design day allocator.</t>
  </si>
  <si>
    <t>Peak Contribution - Schedule Basis</t>
  </si>
  <si>
    <t>Average Throughput Contribution - Schedule Basis</t>
  </si>
  <si>
    <t>Mains &lt;4" Direct Allocator</t>
  </si>
  <si>
    <t>Mains &gt;= 4" Direct Allocator</t>
  </si>
  <si>
    <t>MAINS &lt; 4" Direct Allocation</t>
  </si>
  <si>
    <t>MAINS 4" &amp; &gt; Direct Allocation</t>
  </si>
  <si>
    <t>376.11-DIR</t>
  </si>
  <si>
    <t>376.12-DIR</t>
  </si>
  <si>
    <t>Transmission Mains Allocation</t>
  </si>
  <si>
    <t>Distribution Assets Allocation</t>
  </si>
  <si>
    <t>(Design Day Peak and Average Allocator)</t>
  </si>
  <si>
    <r>
      <t>Distribution Mains Allocation -</t>
    </r>
    <r>
      <rPr>
        <sz val="9"/>
        <rFont val="Calibri"/>
        <family val="2"/>
        <scheme val="minor"/>
      </rPr>
      <t xml:space="preserve"> </t>
    </r>
    <r>
      <rPr>
        <i/>
        <sz val="9"/>
        <rFont val="Calibri"/>
        <family val="2"/>
        <scheme val="minor"/>
      </rPr>
      <t>Allocated Plant Basis</t>
    </r>
  </si>
  <si>
    <t>Total Test Year Operating Revenues</t>
  </si>
  <si>
    <t>Functional Adjustment</t>
  </si>
  <si>
    <t>Assigns Customer &amp; Common Costs to Rate Based Functions</t>
  </si>
  <si>
    <t>DESCRIPTION</t>
  </si>
  <si>
    <t>SCH 41, 42</t>
  </si>
  <si>
    <t>GAS COST OF SERVICE TEMPLATE</t>
  </si>
  <si>
    <t>GCOST</t>
  </si>
  <si>
    <r>
      <rPr>
        <b/>
        <sz val="12"/>
        <color theme="1"/>
        <rFont val="Calibri"/>
        <family val="2"/>
        <scheme val="minor"/>
      </rPr>
      <t xml:space="preserve">Tab A - RR Cross-Reference: </t>
    </r>
    <r>
      <rPr>
        <sz val="12"/>
        <color theme="1"/>
        <rFont val="Calibri"/>
        <family val="2"/>
        <scheme val="minor"/>
      </rPr>
      <t xml:space="preserve">Company's revenue requirement calculation per FERC account by adjustment. </t>
    </r>
  </si>
  <si>
    <r>
      <rPr>
        <b/>
        <sz val="12"/>
        <color theme="1"/>
        <rFont val="Calibri"/>
        <family val="2"/>
        <scheme val="minor"/>
      </rPr>
      <t>Tab B - Cost of Service Results:</t>
    </r>
    <r>
      <rPr>
        <sz val="12"/>
        <color theme="1"/>
        <rFont val="Calibri"/>
        <family val="2"/>
        <scheme val="minor"/>
      </rPr>
      <t xml:space="preserve"> Amount of costs by customer class on FERC account level.</t>
    </r>
  </si>
  <si>
    <r>
      <rPr>
        <b/>
        <sz val="12"/>
        <color theme="1"/>
        <rFont val="Calibri"/>
        <family val="2"/>
        <scheme val="minor"/>
      </rPr>
      <t xml:space="preserve">Tab C - Cost of Service Allocation Factors: </t>
    </r>
    <r>
      <rPr>
        <sz val="12"/>
        <color theme="1"/>
        <rFont val="Calibri"/>
        <family val="2"/>
        <scheme val="minor"/>
      </rPr>
      <t>Ratios used to allocate cost  by customer class on FERC account level.</t>
    </r>
  </si>
  <si>
    <r>
      <rPr>
        <b/>
        <sz val="12"/>
        <color theme="1"/>
        <rFont val="Calibri"/>
        <family val="2"/>
        <scheme val="minor"/>
      </rPr>
      <t xml:space="preserve">Tab D - Summary of Adjustments: </t>
    </r>
    <r>
      <rPr>
        <sz val="12"/>
        <color theme="1"/>
        <rFont val="Calibri"/>
        <family val="2"/>
        <scheme val="minor"/>
      </rPr>
      <t xml:space="preserve"> Summary of all adjustments accounted in the revenue requirement model.</t>
    </r>
  </si>
  <si>
    <r>
      <rPr>
        <b/>
        <sz val="12"/>
        <color theme="1"/>
        <rFont val="Calibri"/>
        <family val="2"/>
        <scheme val="minor"/>
      </rPr>
      <t xml:space="preserve">Tab E - Summary of Results: </t>
    </r>
    <r>
      <rPr>
        <sz val="12"/>
        <color theme="1"/>
        <rFont val="Calibri"/>
        <family val="2"/>
        <scheme val="minor"/>
      </rPr>
      <t xml:space="preserve"> Summary of revenue requirement model results.</t>
    </r>
  </si>
  <si>
    <t>Instructions</t>
  </si>
  <si>
    <t>Fill out every tab with the appropriate information.</t>
  </si>
  <si>
    <t>Add as many columns as necessary to tabs A, B, C, and E.</t>
  </si>
  <si>
    <t>If a FERC account is not used, please leave it blank. Please do not delete any unused rows.</t>
  </si>
  <si>
    <t xml:space="preserve">If a FERC account is not included in the templates, please contact Staff immediately. </t>
  </si>
  <si>
    <t>A</t>
  </si>
  <si>
    <t>B</t>
  </si>
  <si>
    <t>C</t>
  </si>
  <si>
    <t>D</t>
  </si>
  <si>
    <t>E</t>
  </si>
  <si>
    <t>F</t>
  </si>
  <si>
    <t>G</t>
  </si>
  <si>
    <t>H</t>
  </si>
  <si>
    <t>I</t>
  </si>
  <si>
    <t>FERC Acct #</t>
  </si>
  <si>
    <t>Total Washington CBR/ROO</t>
  </si>
  <si>
    <t>Weather Normalized Gas Sales &amp; Purchases</t>
  </si>
  <si>
    <t>Misc. Revenues Adjustments</t>
  </si>
  <si>
    <t>Bonus Adjustment</t>
  </si>
  <si>
    <t>Property Tax Adjustment</t>
  </si>
  <si>
    <t>Uncollectible Accounts Adjustment</t>
  </si>
  <si>
    <t>Working Capital Adjustment</t>
  </si>
  <si>
    <t>Marketing &amp; Customer Communication Adjustment</t>
  </si>
  <si>
    <t>Claims Adjustment</t>
  </si>
  <si>
    <t>Rate Case Adjustment</t>
  </si>
  <si>
    <t>Clearing Accounts Adjustment</t>
  </si>
  <si>
    <t>HoldCo Adjustment</t>
  </si>
  <si>
    <t>Total Restating Adjustments</t>
  </si>
  <si>
    <t>Payroll Adjustment</t>
  </si>
  <si>
    <t>Payroll Overhead Adjustment</t>
  </si>
  <si>
    <t>250 Taylor Lease Expense Adjustment</t>
  </si>
  <si>
    <t>Post-Test Year 1 Capital Adjustment</t>
  </si>
  <si>
    <t>EDIT Rate Base Adjustment</t>
  </si>
  <si>
    <t>End of Period Rate Depreciation Exp Adjustment</t>
  </si>
  <si>
    <t>End of Period Rate Base Adjustment</t>
  </si>
  <si>
    <t>Plant EDIT Amortization Adjustment</t>
  </si>
  <si>
    <t>Total Proforma Adjustments</t>
  </si>
  <si>
    <t>Total Adjustments</t>
  </si>
  <si>
    <t>Adjusted ROO</t>
  </si>
  <si>
    <t>Revenue Change to Base Rates</t>
  </si>
  <si>
    <t>ROO after Rate Change</t>
  </si>
  <si>
    <t>Adjustment number</t>
  </si>
  <si>
    <t>(a)</t>
  </si>
  <si>
    <t>(b)</t>
  </si>
  <si>
    <t>(c)</t>
  </si>
  <si>
    <t>(d)</t>
  </si>
  <si>
    <t>(e)</t>
  </si>
  <si>
    <t>(f)</t>
  </si>
  <si>
    <t>(g)</t>
  </si>
  <si>
    <t>(h)</t>
  </si>
  <si>
    <t>(i)</t>
  </si>
  <si>
    <t>(j)</t>
  </si>
  <si>
    <t>(k)</t>
  </si>
  <si>
    <t>Sum of restating adjustments</t>
  </si>
  <si>
    <t>(m)</t>
  </si>
  <si>
    <t>(n)</t>
  </si>
  <si>
    <t>(o)</t>
  </si>
  <si>
    <t>(p)</t>
  </si>
  <si>
    <t>(q)</t>
  </si>
  <si>
    <t>(r)</t>
  </si>
  <si>
    <t>(s)</t>
  </si>
  <si>
    <t>(t)</t>
  </si>
  <si>
    <t>Sum of proforma adjustments</t>
  </si>
  <si>
    <t>D+E</t>
  </si>
  <si>
    <t>C+F</t>
  </si>
  <si>
    <t>RR Input and revenue sensitive items</t>
  </si>
  <si>
    <t>G+H</t>
  </si>
  <si>
    <t>Natural Gas operating revenues</t>
  </si>
  <si>
    <t>Residential sales</t>
  </si>
  <si>
    <t>Commercial and industrial sales</t>
  </si>
  <si>
    <t>Other sales to public authorities</t>
  </si>
  <si>
    <t>Interdepartmental sales</t>
  </si>
  <si>
    <t>Intracompany transfers</t>
  </si>
  <si>
    <t>Total sales to ultimate customers</t>
  </si>
  <si>
    <t>Sales for resale</t>
  </si>
  <si>
    <t>Total sales of gas</t>
  </si>
  <si>
    <t>Provision for rate refunds</t>
  </si>
  <si>
    <t>Total revenues net of provision for rate refunds</t>
  </si>
  <si>
    <t>Revenues from transportation of gas of others through gathering facilities</t>
  </si>
  <si>
    <t>Revenues from transportation of gas of others through transmission facilities</t>
  </si>
  <si>
    <t>Revenues from transportation of gas of others through distribution facilities</t>
  </si>
  <si>
    <t>Total revenues from transportation of gas</t>
  </si>
  <si>
    <t>Revenues from storing gas of others</t>
  </si>
  <si>
    <t>Forfeited discounts</t>
  </si>
  <si>
    <t>Miscellaneous service revenues</t>
  </si>
  <si>
    <t>Sales of products extracted from natural gas</t>
  </si>
  <si>
    <t>Revenues from natural gas processed by others</t>
  </si>
  <si>
    <t>Incidental gasoline and oil sales</t>
  </si>
  <si>
    <t>Rent from gas property</t>
  </si>
  <si>
    <t>Interdepartmental rents</t>
  </si>
  <si>
    <t>Other gas revenues</t>
  </si>
  <si>
    <t>Total other operating revenues</t>
  </si>
  <si>
    <t>Total natural gas operating revenues</t>
  </si>
  <si>
    <t>Production expenses</t>
  </si>
  <si>
    <t>Manufactured gas production operation</t>
  </si>
  <si>
    <t>Steam expenses</t>
  </si>
  <si>
    <t>Other power expenses</t>
  </si>
  <si>
    <t>Coke oven expenses</t>
  </si>
  <si>
    <t>Producer gas expenses</t>
  </si>
  <si>
    <t>Water gas generating expenses</t>
  </si>
  <si>
    <t>Oil gas generating expenses</t>
  </si>
  <si>
    <t>Liquefied petroleum gas expenses</t>
  </si>
  <si>
    <t>Other process production expenses</t>
  </si>
  <si>
    <t>Fuel under coke ovens</t>
  </si>
  <si>
    <t>Producer gas fuel</t>
  </si>
  <si>
    <t>Water gas generator fuel</t>
  </si>
  <si>
    <t>Fuel for oil gas</t>
  </si>
  <si>
    <t>Fuel for liquefied petroleum gas process</t>
  </si>
  <si>
    <t>Other gas fuels</t>
  </si>
  <si>
    <t>Coal carbonized in coke ovens</t>
  </si>
  <si>
    <t>Oil for water gas</t>
  </si>
  <si>
    <t>Oil for oil gas</t>
  </si>
  <si>
    <t>Liquefied petroleum gas</t>
  </si>
  <si>
    <t>Raw materials for other gas processes</t>
  </si>
  <si>
    <t>Residuals expenses</t>
  </si>
  <si>
    <t>Residuals produced—credit</t>
  </si>
  <si>
    <t>Purification expenses</t>
  </si>
  <si>
    <t>Gas mixing expenses</t>
  </si>
  <si>
    <t>Duplicate charges—credit</t>
  </si>
  <si>
    <t>Miscellaneous production expenses</t>
  </si>
  <si>
    <t>Maintenance supervision and engineering</t>
  </si>
  <si>
    <t>Maintenance of structures and improvements</t>
  </si>
  <si>
    <t>Maintenance of production equipment</t>
  </si>
  <si>
    <t>Total manufactured gas production expenses</t>
  </si>
  <si>
    <t>Natural gas well head purchases</t>
  </si>
  <si>
    <t>Natural gas well head purchases, intracompany transfers</t>
  </si>
  <si>
    <t>Natural gas field line purchases</t>
  </si>
  <si>
    <t>Natural gas gasoline plant outlet purchases</t>
  </si>
  <si>
    <t>Natural gas transmission line purchases</t>
  </si>
  <si>
    <t>Natural gas city gate purchases</t>
  </si>
  <si>
    <t>Liquefied natural gas purchases</t>
  </si>
  <si>
    <t>Other gas purchases</t>
  </si>
  <si>
    <t>Purchased gas cost adjustments</t>
  </si>
  <si>
    <t>Exchange gas</t>
  </si>
  <si>
    <t>Purchased gas expenses</t>
  </si>
  <si>
    <t>Gas withdrawn from storage—debit</t>
  </si>
  <si>
    <t>Gas delivered to storage—credit</t>
  </si>
  <si>
    <t>Withdrawals of liquefied natural gas held for processing—debt</t>
  </si>
  <si>
    <t>Deliveries of natural gas for processing—credit</t>
  </si>
  <si>
    <t>Gas used for compressor station fuel—credit</t>
  </si>
  <si>
    <t>Gas used for products extraction—credit</t>
  </si>
  <si>
    <t>Gas used for other utility operations—credit</t>
  </si>
  <si>
    <t>Other gas supply expenses</t>
  </si>
  <si>
    <t>Total other gas supply expenses</t>
  </si>
  <si>
    <t xml:space="preserve"> Natural Gas Storage, Terminaling and Processing Expenses</t>
  </si>
  <si>
    <t>Operation supervision and engineering</t>
  </si>
  <si>
    <t>Maps and records</t>
  </si>
  <si>
    <t>Wells expenses</t>
  </si>
  <si>
    <t>Lines expenses</t>
  </si>
  <si>
    <t>Compressor station expenses</t>
  </si>
  <si>
    <t>Compressor station fuel and power</t>
  </si>
  <si>
    <t>Measuring and regulating station expenses</t>
  </si>
  <si>
    <t>Exploration and development</t>
  </si>
  <si>
    <t>Gas losses</t>
  </si>
  <si>
    <t>Other expenses</t>
  </si>
  <si>
    <t>Storage well royalties</t>
  </si>
  <si>
    <t>Total underground storage expenses - operation</t>
  </si>
  <si>
    <t>Maintenance of reservoirs and wells</t>
  </si>
  <si>
    <t>Maintenance of lines</t>
  </si>
  <si>
    <t>Maintenance of compressor station equipment</t>
  </si>
  <si>
    <t>Maintenance of measuring and regulating station equipment</t>
  </si>
  <si>
    <t>Maintenance of purification equipment</t>
  </si>
  <si>
    <t>Maintenance of other equipment</t>
  </si>
  <si>
    <t>Total underground storage expenses - maintenance</t>
  </si>
  <si>
    <t>Operation labor and expenses</t>
  </si>
  <si>
    <t>Fuel</t>
  </si>
  <si>
    <t>Power</t>
  </si>
  <si>
    <t>Total other storage expenses - operation</t>
  </si>
  <si>
    <t>Maintenance of gas holders</t>
  </si>
  <si>
    <t>Maintenance of liquefaction equipment</t>
  </si>
  <si>
    <t>Maintenance of vaporizing equipment</t>
  </si>
  <si>
    <t>Maintenance of compressor equipment</t>
  </si>
  <si>
    <t>Maintenance of measuring and regulating equipment</t>
  </si>
  <si>
    <t>Total other storage expenses - maintenance</t>
  </si>
  <si>
    <t>Natural Gas Storage, Terminaling and Processing Expenses</t>
  </si>
  <si>
    <t>Transmission expenses</t>
  </si>
  <si>
    <t>System control and load dispatching</t>
  </si>
  <si>
    <t>Communication system expenses</t>
  </si>
  <si>
    <t>Compressor station labor and expenses</t>
  </si>
  <si>
    <t>Gas for compressor station fuel</t>
  </si>
  <si>
    <t>Other fuel and power for compressor stations</t>
  </si>
  <si>
    <t>Mains expenses</t>
  </si>
  <si>
    <t>Transmission and compression of gas by others</t>
  </si>
  <si>
    <t>Total transmission expenses - operation</t>
  </si>
  <si>
    <t>Maintenance of mains</t>
  </si>
  <si>
    <t>Maintenance of communication equipment</t>
  </si>
  <si>
    <t>Total transmission expenses - maintenance</t>
  </si>
  <si>
    <t>Transmission Expenses</t>
  </si>
  <si>
    <t>Distribution expenses</t>
  </si>
  <si>
    <t>Distribution load dispatching</t>
  </si>
  <si>
    <t>Compressor station fuel and power (major only)</t>
  </si>
  <si>
    <t>Mains and services expenses</t>
  </si>
  <si>
    <t>Measuring and regulating station expenses—general</t>
  </si>
  <si>
    <t>Measuring and regulating station expenses—industrial</t>
  </si>
  <si>
    <t>Measuring and regulating station expenses—city gate check stations</t>
  </si>
  <si>
    <t>Meter and house regulator expenses</t>
  </si>
  <si>
    <t>Customer installations expenses</t>
  </si>
  <si>
    <t>Total distribution expenses - operation</t>
  </si>
  <si>
    <t>Maintenance of measuring and regulating station equipment—general</t>
  </si>
  <si>
    <t>Maintenance of measuring and regulating station equipment—industrial</t>
  </si>
  <si>
    <t>Maintenance of measuring and regulating station equipment—city gate</t>
  </si>
  <si>
    <t>Maintenance of services</t>
  </si>
  <si>
    <t>Maintenance of meters and house regulators</t>
  </si>
  <si>
    <t>Total distribution expenses - maintenance</t>
  </si>
  <si>
    <t>Distribution Expenses</t>
  </si>
  <si>
    <t>Total distribution expenses</t>
  </si>
  <si>
    <t>Customer account expenses</t>
  </si>
  <si>
    <t xml:space="preserve">Supervision </t>
  </si>
  <si>
    <t>Meter reading expenses</t>
  </si>
  <si>
    <t>Customer records and collection expenses</t>
  </si>
  <si>
    <t>Uncollectible accounts</t>
  </si>
  <si>
    <t xml:space="preserve">Miscellaneous customer accounts expenses </t>
  </si>
  <si>
    <t>Total customer account expenses</t>
  </si>
  <si>
    <t>Customer service and informational expenses</t>
  </si>
  <si>
    <t xml:space="preserve">Customer assistance expenses </t>
  </si>
  <si>
    <t xml:space="preserve">Informational and instructional advertising expenses </t>
  </si>
  <si>
    <t>Miscellaneous customer service and informational expenses</t>
  </si>
  <si>
    <t>Total customer service and informational expenses</t>
  </si>
  <si>
    <t>Administrative and general expenses</t>
  </si>
  <si>
    <t>Administrative and general salaries</t>
  </si>
  <si>
    <t>Office supplies and expenses</t>
  </si>
  <si>
    <t>Administrative expenses transferred—Credit</t>
  </si>
  <si>
    <t>Outside services employed</t>
  </si>
  <si>
    <t>Property insurance</t>
  </si>
  <si>
    <t>Injuries and damages</t>
  </si>
  <si>
    <t>Employee pensions and benefits</t>
  </si>
  <si>
    <t>Franchise requirements</t>
  </si>
  <si>
    <t>Regulatory commission expenses</t>
  </si>
  <si>
    <t>Duplicate charges—Credit</t>
  </si>
  <si>
    <t>General advertising expenses</t>
  </si>
  <si>
    <t>Miscellaneous general expenses</t>
  </si>
  <si>
    <t>Maintenance of general plant</t>
  </si>
  <si>
    <t>Total administrative and general expenses</t>
  </si>
  <si>
    <t>Depreciation expenses</t>
  </si>
  <si>
    <t>Depreciation expense production</t>
  </si>
  <si>
    <t>403, 403.1</t>
  </si>
  <si>
    <t xml:space="preserve">Depreciation expense storage and terminaling </t>
  </si>
  <si>
    <t>Depreciation expense transmission</t>
  </si>
  <si>
    <t>Depreciation expense distribution</t>
  </si>
  <si>
    <t>Depreciation expense general plant</t>
  </si>
  <si>
    <t>Depreciation expense common</t>
  </si>
  <si>
    <t>Total depreciation expenses</t>
  </si>
  <si>
    <t>Amortization expenses</t>
  </si>
  <si>
    <t>Intangible plant</t>
  </si>
  <si>
    <t>404, 405</t>
  </si>
  <si>
    <t>Amortization and depletion of producing natural gas land and land</t>
  </si>
  <si>
    <t>Amortization of underground storage land and land rights</t>
  </si>
  <si>
    <t>Amortization of other limited-term gas plant</t>
  </si>
  <si>
    <t>Amortization of other gas plant</t>
  </si>
  <si>
    <t>Amortization of gas plant acquisition adjustments</t>
  </si>
  <si>
    <t>Amortization of property losses, unrecovered plant and regulatory</t>
  </si>
  <si>
    <t>Amortization of conversion expense</t>
  </si>
  <si>
    <t>Total amortization expenses</t>
  </si>
  <si>
    <t>Regulatory debits and credits</t>
  </si>
  <si>
    <t xml:space="preserve">Regulatory debits and credits </t>
  </si>
  <si>
    <t>407.3, 407.4</t>
  </si>
  <si>
    <t>Total regulatory debits and credits</t>
  </si>
  <si>
    <t xml:space="preserve">Taxes other than income </t>
  </si>
  <si>
    <t>Income Taxes - federal taxes utility operating income</t>
  </si>
  <si>
    <t>Income Taxes - other taxes utility operating income</t>
  </si>
  <si>
    <t>Provisions for deferred income taxes, utility operating income</t>
  </si>
  <si>
    <t>Provision for deferred income taxes—credit, utility operating income</t>
  </si>
  <si>
    <t>Investment Tax credit Adj.</t>
  </si>
  <si>
    <t>Total taxes</t>
  </si>
  <si>
    <t>Various utility operating income items</t>
  </si>
  <si>
    <t>Gains from disposition of utility plant</t>
  </si>
  <si>
    <t>Losses from disposition of utility plant</t>
  </si>
  <si>
    <t>Revenues from natural gas plant leased to others</t>
  </si>
  <si>
    <t>Expenses of natural gas plant leased to others</t>
  </si>
  <si>
    <t>Other utility operating income</t>
  </si>
  <si>
    <t>Total various utility operating income items</t>
  </si>
  <si>
    <t>Natural gas operating expenses</t>
  </si>
  <si>
    <t>Net Operating Income = natural gas operating revenues - natural gas operating expenses</t>
  </si>
  <si>
    <t>Natural gas plant in service</t>
  </si>
  <si>
    <t>Organization</t>
  </si>
  <si>
    <t>Franchises and consents</t>
  </si>
  <si>
    <t>Miscellaneous intangible plant</t>
  </si>
  <si>
    <t xml:space="preserve">Intangible plant </t>
  </si>
  <si>
    <t>Rights-of-way</t>
  </si>
  <si>
    <t>Structures and improvements</t>
  </si>
  <si>
    <t>Wells</t>
  </si>
  <si>
    <t>Storage leaseholds and rights</t>
  </si>
  <si>
    <t>Reservoirs</t>
  </si>
  <si>
    <t>Nonrecoverable natural gas</t>
  </si>
  <si>
    <t>Lines</t>
  </si>
  <si>
    <t>Compressor station equipment</t>
  </si>
  <si>
    <t>Measuring and regulating equipment</t>
  </si>
  <si>
    <t>Purification equipment</t>
  </si>
  <si>
    <t>Other equipment</t>
  </si>
  <si>
    <t xml:space="preserve">Underground storage plant </t>
  </si>
  <si>
    <t>Land and land rights</t>
  </si>
  <si>
    <t>Measuring and regulating station equipment</t>
  </si>
  <si>
    <t>Communication equipment</t>
  </si>
  <si>
    <t xml:space="preserve">Transmission plant </t>
  </si>
  <si>
    <t>Measuring and regulating station equipment—general</t>
  </si>
  <si>
    <t>Measuring and regulating station equipment—city gate check stations</t>
  </si>
  <si>
    <t>Meters</t>
  </si>
  <si>
    <t>Meter installations</t>
  </si>
  <si>
    <t>House regulators</t>
  </si>
  <si>
    <t>House regulatory installations</t>
  </si>
  <si>
    <t>Industrial measuring and regulating station equipment</t>
  </si>
  <si>
    <t>Other property on customers' premises</t>
  </si>
  <si>
    <t xml:space="preserve">Distribution plant </t>
  </si>
  <si>
    <t>Office furniture and equipment</t>
  </si>
  <si>
    <t>Transportation equipment</t>
  </si>
  <si>
    <t>Stores equipment</t>
  </si>
  <si>
    <t>Tools, shop and garage equipment</t>
  </si>
  <si>
    <t>Laboratory equipment</t>
  </si>
  <si>
    <t>Power operated equipment</t>
  </si>
  <si>
    <t>Miscellaneous equipment</t>
  </si>
  <si>
    <t>Other tangible property</t>
  </si>
  <si>
    <t xml:space="preserve">General plant </t>
  </si>
  <si>
    <t>Property under capital leases</t>
  </si>
  <si>
    <t>Total property under capital leases</t>
  </si>
  <si>
    <t>Gas plant purchased or sold</t>
  </si>
  <si>
    <t>Total gas plant purchased or sold</t>
  </si>
  <si>
    <t>Gas plant leased to others</t>
  </si>
  <si>
    <t>Total gas plant leased to others</t>
  </si>
  <si>
    <t>Gas plant held for future use</t>
  </si>
  <si>
    <t>Total natural gas plant for future use</t>
  </si>
  <si>
    <t>Completed construction not classified</t>
  </si>
  <si>
    <t>Total completed construction not classified</t>
  </si>
  <si>
    <t>Construction work in progress</t>
  </si>
  <si>
    <t>Total construction work in progress</t>
  </si>
  <si>
    <t>Accumulated provision for depreciation of natural gas utility plant</t>
  </si>
  <si>
    <t>Total accumulated provision for depreciation of natural gas utility plant</t>
  </si>
  <si>
    <t>Accumulated provision for amortization of natural gas utility plant</t>
  </si>
  <si>
    <t>Natural gas plant acquisition adjustments</t>
  </si>
  <si>
    <t>Total natural gas plant acquisition adjustments</t>
  </si>
  <si>
    <t>Accumulated provision for asset acquisition adjustments</t>
  </si>
  <si>
    <t>Total accumulated provision for asset acquisition adjustments</t>
  </si>
  <si>
    <t>Natural Gas</t>
  </si>
  <si>
    <t>Gas stored - base gas</t>
  </si>
  <si>
    <t>System balancing gas</t>
  </si>
  <si>
    <t>Gas stored in reservoirs and pipelines - noncurrent</t>
  </si>
  <si>
    <t>Gas owed to system gas</t>
  </si>
  <si>
    <t>Total natural gas</t>
  </si>
  <si>
    <t xml:space="preserve"> Net Plant</t>
  </si>
  <si>
    <t>Prepayments</t>
  </si>
  <si>
    <t>Total Prepayments</t>
  </si>
  <si>
    <t>Current and accrued assets</t>
  </si>
  <si>
    <t>Deferred debits</t>
  </si>
  <si>
    <t>Other regulatory assets</t>
  </si>
  <si>
    <t>Miscellaneous deferred debits</t>
  </si>
  <si>
    <t>Accumulated deferred income taxes</t>
  </si>
  <si>
    <t>Total Deferred debits</t>
  </si>
  <si>
    <t>Other non current liabilities</t>
  </si>
  <si>
    <t>Accumulated provision for property insurance</t>
  </si>
  <si>
    <t>Accumulated provision for injuries and damages</t>
  </si>
  <si>
    <t>Accumulated provision for pensions and benefits</t>
  </si>
  <si>
    <t>Accumulated miscellaneous operating provisions</t>
  </si>
  <si>
    <t>Accumulated provision for rate refunds</t>
  </si>
  <si>
    <t>Customer deposits</t>
  </si>
  <si>
    <t>Current and accrued liabilities</t>
  </si>
  <si>
    <t>Deferred  credits</t>
  </si>
  <si>
    <t>Deferred credits</t>
  </si>
  <si>
    <t>Accumulated deferred income taxes—accelerated amortization property</t>
  </si>
  <si>
    <t>Accumulated deferred income taxes—other property</t>
  </si>
  <si>
    <t>Accumulated deferred income taxes—other</t>
  </si>
  <si>
    <t>Accumulated deferred investment tax credits</t>
  </si>
  <si>
    <t>Customer advances for construction</t>
  </si>
  <si>
    <t>Other regulatory liabilities</t>
  </si>
  <si>
    <t>Total deferred credits</t>
  </si>
  <si>
    <t>Working capital allowance</t>
  </si>
  <si>
    <t>N/A</t>
  </si>
  <si>
    <t>Total working capital allowance</t>
  </si>
  <si>
    <t>Rate base</t>
  </si>
  <si>
    <t xml:space="preserve">   Revenue Requirement Impact</t>
  </si>
  <si>
    <t xml:space="preserve">   Change in rate base</t>
  </si>
  <si>
    <t>ROR</t>
  </si>
  <si>
    <t>REVENUE REQUIREMENT:</t>
  </si>
  <si>
    <t>Net Operating Revenues at allowable ROR</t>
  </si>
  <si>
    <t>Incremental Net Operating Revenue</t>
  </si>
  <si>
    <t>Grossed up for Revenue Sensitive</t>
  </si>
  <si>
    <t>Utility Operating Income</t>
  </si>
  <si>
    <t>Net-to-Gross Factor</t>
  </si>
  <si>
    <t>Total Other operating revenues</t>
  </si>
  <si>
    <t>Administrative expenses transferred—credit</t>
  </si>
  <si>
    <t>Total natural gas plant purchased or sold</t>
  </si>
  <si>
    <t>Total natural gas plant leased to others</t>
  </si>
  <si>
    <t>Total natural plant for future use</t>
  </si>
  <si>
    <t>Total prepayments</t>
  </si>
  <si>
    <t>Total deferred debits</t>
  </si>
  <si>
    <t>Costs</t>
  </si>
  <si>
    <t>Acronym</t>
  </si>
  <si>
    <t>Functionalization</t>
  </si>
  <si>
    <t>Classification</t>
  </si>
  <si>
    <t>Summary of Adjustments</t>
  </si>
  <si>
    <t>Service territory : Washington</t>
  </si>
  <si>
    <t>Service: Natural Gas</t>
  </si>
  <si>
    <t>Service = Electric</t>
  </si>
  <si>
    <t>Restating Adjustments</t>
  </si>
  <si>
    <t>Washington Natural Gas</t>
  </si>
  <si>
    <t>Column</t>
  </si>
  <si>
    <t>Work paper reference</t>
  </si>
  <si>
    <t>Description of Adjustment</t>
  </si>
  <si>
    <t xml:space="preserve">NOI   </t>
  </si>
  <si>
    <t>Rate Base</t>
  </si>
  <si>
    <t>Revenue Requirement</t>
  </si>
  <si>
    <t xml:space="preserve">     Restated Total</t>
  </si>
  <si>
    <t>Proforma Adjustments</t>
  </si>
  <si>
    <t xml:space="preserve">     Pro Forma Total</t>
  </si>
  <si>
    <t>Proposed Rate of Return</t>
  </si>
  <si>
    <t>Return Requirement</t>
  </si>
  <si>
    <t>Total Operating Expenses (net of non-rate revenues)</t>
  </si>
  <si>
    <t>Present Revenue from Rates</t>
  </si>
  <si>
    <t>Net Income From Present Rates</t>
  </si>
  <si>
    <t>Net Income Deficiency (Sufficiency)</t>
  </si>
  <si>
    <t>Incremental Revenue Related Expenses</t>
  </si>
  <si>
    <t>Incremental Income Taxes</t>
  </si>
  <si>
    <t>Total Cost/Revenue Requirement at Unity</t>
  </si>
  <si>
    <t>Proposed Rate Revenue Increase</t>
  </si>
  <si>
    <t>Proposed Revenue from Rates</t>
  </si>
  <si>
    <t>Variance from Unity</t>
  </si>
  <si>
    <t>Revenue-to Cost Ratio at Proposed Rates</t>
  </si>
  <si>
    <t>Parity Ratio at Proposed Rates</t>
  </si>
  <si>
    <t>Total Transmission expenses - operation</t>
  </si>
  <si>
    <t>General advertising expenses / Miscellaneous general expenses</t>
  </si>
  <si>
    <t>Test Year O&amp;M Adjustment</t>
  </si>
  <si>
    <t>(SEE ABOVE)</t>
  </si>
  <si>
    <t>Structures / Gas Holders / Liquefaction Equip</t>
  </si>
  <si>
    <t>Note: Plant balances at the FERC Acct level may not tie exactly to "A-RR Cross Reference" tab; these balances do not include the EOP Adjustment, which is included below.</t>
  </si>
  <si>
    <t>J</t>
  </si>
  <si>
    <t>K</t>
  </si>
  <si>
    <t>L</t>
  </si>
  <si>
    <t>M</t>
  </si>
  <si>
    <t>N</t>
  </si>
  <si>
    <t>O</t>
  </si>
  <si>
    <t>R</t>
  </si>
  <si>
    <t>S</t>
  </si>
  <si>
    <t>T</t>
  </si>
  <si>
    <t>U</t>
  </si>
  <si>
    <t>V</t>
  </si>
  <si>
    <t>W</t>
  </si>
  <si>
    <t>X</t>
  </si>
  <si>
    <t>Y</t>
  </si>
  <si>
    <t>WA-ROO</t>
  </si>
  <si>
    <t>RR Adj (a)</t>
  </si>
  <si>
    <t>RR Adj  (b)</t>
  </si>
  <si>
    <t>RR Adj (c)</t>
  </si>
  <si>
    <t>RR Adj  (d)</t>
  </si>
  <si>
    <t>RR Adj  (e)</t>
  </si>
  <si>
    <t>RR Adj  (f)</t>
  </si>
  <si>
    <t>RR Adj  (g)</t>
  </si>
  <si>
    <t>RR Adj  (h)</t>
  </si>
  <si>
    <t>RR Adj  (i)</t>
  </si>
  <si>
    <t>RR Adj  (j)</t>
  </si>
  <si>
    <t>RR Adj  (k)</t>
  </si>
  <si>
    <t>RR Adj  (m)</t>
  </si>
  <si>
    <t>RR Adj  (n)</t>
  </si>
  <si>
    <t>RR Adj  (o)</t>
  </si>
  <si>
    <t>RR Adj  (p)</t>
  </si>
  <si>
    <t>RR Adj  (q)</t>
  </si>
  <si>
    <t>RR Adj  (r)</t>
  </si>
  <si>
    <t>RR Adj  (s)</t>
  </si>
  <si>
    <t>RR Adj  (t)</t>
  </si>
  <si>
    <t>Time period : Twelve Months ended September 30, 2020</t>
  </si>
  <si>
    <t>TOTAL RESERVE PLANT: POST TY</t>
  </si>
  <si>
    <t>EOP Gross Plant Rate Base Adjustment</t>
  </si>
  <si>
    <t>Accumulated Depreciation - Year One Adjustment</t>
  </si>
  <si>
    <t>Special Contract revenue credit</t>
  </si>
  <si>
    <t>Washington Jurisdictional Rate Case</t>
  </si>
  <si>
    <t>Test Year Twelve Months Ended September 30, 2020</t>
  </si>
  <si>
    <t>Cost of Service Study (EmCOSS) Summary Results</t>
  </si>
  <si>
    <t>ROR- At Current Rates</t>
  </si>
  <si>
    <t>ROR - Test Year at Parity</t>
  </si>
  <si>
    <t>Dist-3</t>
  </si>
  <si>
    <t>Dist-4</t>
  </si>
  <si>
    <t>Trm-1</t>
  </si>
  <si>
    <t>Dist-5</t>
  </si>
  <si>
    <t>Stor-2</t>
  </si>
  <si>
    <t>Meter-2</t>
  </si>
  <si>
    <t>Meter-3</t>
  </si>
  <si>
    <t>Meter-4</t>
  </si>
  <si>
    <t>Line-1</t>
  </si>
  <si>
    <t>Line-2</t>
  </si>
  <si>
    <t>CSrv-1</t>
  </si>
  <si>
    <t>CSrv-2</t>
  </si>
  <si>
    <t>CSrv-3</t>
  </si>
  <si>
    <t>CSrv-4</t>
  </si>
  <si>
    <t>CSrv-5</t>
  </si>
  <si>
    <t>CSrv-6</t>
  </si>
  <si>
    <t>CSrv-7</t>
  </si>
  <si>
    <t>Gnrl-1</t>
  </si>
  <si>
    <t>Gnrl-2</t>
  </si>
  <si>
    <t>Cmn-1</t>
  </si>
  <si>
    <t>Distribution Mains</t>
  </si>
  <si>
    <t>Transmission Mains</t>
  </si>
  <si>
    <t>Distribution Assets</t>
  </si>
  <si>
    <t>Storage</t>
  </si>
  <si>
    <t>Service Lines</t>
  </si>
  <si>
    <t>Customer Service</t>
  </si>
  <si>
    <t>Gnrl-3</t>
  </si>
  <si>
    <t>Admin / General Plant</t>
  </si>
  <si>
    <t>Customer &amp; Trm/Dist/Stor/Cmn</t>
  </si>
  <si>
    <t>Common &amp; Trm/Dist/Stor/Cmn</t>
  </si>
  <si>
    <t>Depends on Function</t>
  </si>
  <si>
    <t>Non-Res</t>
  </si>
  <si>
    <t>None</t>
  </si>
  <si>
    <t>RS 41, 42, 03I</t>
  </si>
  <si>
    <t>RS 2R, 3C</t>
  </si>
  <si>
    <t>Results at Year One of Multi-Year Plan</t>
  </si>
  <si>
    <t xml:space="preserve">   Change in Rate Base</t>
  </si>
  <si>
    <t>Total Net Income Deficiency (Sufficiency)</t>
  </si>
  <si>
    <t>(Also, see: Exh. RJW-3)</t>
  </si>
  <si>
    <t>(1)</t>
  </si>
  <si>
    <t>(2)</t>
  </si>
  <si>
    <t>(3)</t>
  </si>
  <si>
    <t>* Note (1): This line contains small adjustment to correct for rounding.</t>
  </si>
  <si>
    <t>Internally Determined Allocators:</t>
  </si>
  <si>
    <t>Operating Revenues (excl. misc revenues)</t>
  </si>
  <si>
    <t>OpRev-1</t>
  </si>
  <si>
    <t>SalesRev-1</t>
  </si>
  <si>
    <t>TotlRev-1</t>
  </si>
  <si>
    <t>SalWg-1</t>
  </si>
  <si>
    <t>GCOST: E Summary of Results</t>
  </si>
  <si>
    <t>GCOST: D Summary of Adjustments</t>
  </si>
  <si>
    <t>GCOST: C COS Allocation Factors</t>
  </si>
  <si>
    <t>GCOST: B COS Results</t>
  </si>
  <si>
    <t>GCOST: A RR Cross-Reference</t>
  </si>
  <si>
    <t>Summary of Cost of Service Determinants and Allocators</t>
  </si>
  <si>
    <t>1a</t>
  </si>
  <si>
    <t>1b</t>
  </si>
  <si>
    <t>1c</t>
  </si>
  <si>
    <t>1d</t>
  </si>
  <si>
    <t>1e</t>
  </si>
  <si>
    <t>1f</t>
  </si>
  <si>
    <t>1g</t>
  </si>
  <si>
    <t>3a</t>
  </si>
  <si>
    <t>3b</t>
  </si>
  <si>
    <t>3c</t>
  </si>
  <si>
    <t>3d</t>
  </si>
  <si>
    <t>5a</t>
  </si>
  <si>
    <t>5b</t>
  </si>
  <si>
    <t>5c</t>
  </si>
  <si>
    <t>5d</t>
  </si>
  <si>
    <t>5e</t>
  </si>
  <si>
    <t>6a</t>
  </si>
  <si>
    <t>6b</t>
  </si>
  <si>
    <t>6c</t>
  </si>
  <si>
    <t>6d</t>
  </si>
  <si>
    <t>6e</t>
  </si>
  <si>
    <t>6f</t>
  </si>
  <si>
    <t>7a</t>
  </si>
  <si>
    <t>7b</t>
  </si>
  <si>
    <t>7c</t>
  </si>
  <si>
    <t>7d</t>
  </si>
  <si>
    <t>8a</t>
  </si>
  <si>
    <t>8b</t>
  </si>
  <si>
    <t>8c</t>
  </si>
  <si>
    <t>8d</t>
  </si>
  <si>
    <t>8e</t>
  </si>
  <si>
    <t>8f</t>
  </si>
  <si>
    <t>13a</t>
  </si>
  <si>
    <t>13b</t>
  </si>
  <si>
    <t>13c</t>
  </si>
  <si>
    <t>13d</t>
  </si>
  <si>
    <t>14a</t>
  </si>
  <si>
    <t>14b</t>
  </si>
  <si>
    <t>14c</t>
  </si>
  <si>
    <t>14d</t>
  </si>
  <si>
    <t>14e</t>
  </si>
  <si>
    <t>14f</t>
  </si>
  <si>
    <t>14g</t>
  </si>
  <si>
    <t>15a</t>
  </si>
  <si>
    <t>15b</t>
  </si>
  <si>
    <t>15c</t>
  </si>
  <si>
    <t>15d</t>
  </si>
  <si>
    <t>15e</t>
  </si>
  <si>
    <t>15f</t>
  </si>
  <si>
    <t>15g</t>
  </si>
  <si>
    <t>15h</t>
  </si>
  <si>
    <t>* Note (3): The Proposed Rate Revenue Increase increment is based on</t>
  </si>
  <si>
    <t xml:space="preserve">volumetric billing rates rounded to the fifth decimal as necessitated by </t>
  </si>
  <si>
    <t>the Company's tariff. Therefore, there may be a small discrepancy with</t>
  </si>
  <si>
    <t xml:space="preserve"> the total indicated Net Income Deficiency.</t>
  </si>
  <si>
    <t>* Note (2): Please refer to the Company's Revenue Requirement model for</t>
  </si>
  <si>
    <t>derivation of this value.</t>
  </si>
  <si>
    <t>Note: Scroll right for EmCOSS input table.</t>
  </si>
  <si>
    <t>Washington Jurisdiction Rate Case</t>
  </si>
  <si>
    <t>Test Year Based on Twelve Months Ended September 30, 2020</t>
  </si>
  <si>
    <t>TEST YEAR CUSTOMERS</t>
  </si>
  <si>
    <t>TEST YEAR VOLUMES</t>
  </si>
  <si>
    <t>Note: Industrial volumes have been adjusted such that months align.</t>
  </si>
  <si>
    <t>TEST YEAR REVENUES</t>
  </si>
  <si>
    <t>Mains and Service Line Special Study for EmCOSS</t>
  </si>
  <si>
    <t>Workpaper: Development of Mains and Services Lengths and Costs for EmCOSS</t>
  </si>
  <si>
    <t>Meters Special Study for EmCOSS</t>
  </si>
  <si>
    <t>Workpaper: Meter Set Cost Development</t>
  </si>
  <si>
    <t>Load Factor Development Special Study for EmCOSS</t>
  </si>
  <si>
    <t>NOTE: "UPC" is an abbreviation for use-per-customer.</t>
  </si>
  <si>
    <t>Mains Direct Allocation Derivation Special Study for EmCOSS</t>
  </si>
  <si>
    <t>Derives Direct Allocation, by Rate Schedule, for Mains &lt;4" and Mains &gt;=4"</t>
  </si>
  <si>
    <t>---------------------------------&gt;&gt;&gt;&gt;&gt;&gt;&gt;&gt;&gt;&gt;&gt;&gt;&gt;&gt;&gt;&gt;&gt;&gt;&gt;&gt;&gt;&gt;&gt;&gt;&gt;&gt;&gt;&gt;&gt;&gt;&gt;&gt;&gt;&gt;&gt;&gt;&gt;&gt;&gt;&gt;&gt;&gt;&gt;&gt;&gt;.</t>
  </si>
  <si>
    <t>Development of Gas Management Cost Center Time Spent per Customer Type</t>
  </si>
  <si>
    <t>Position</t>
  </si>
  <si>
    <t>WA Labor Cost $
(Weight)</t>
  </si>
  <si>
    <t>Time Spent on Customer Types</t>
  </si>
  <si>
    <t>Time Spent By Activity %</t>
  </si>
  <si>
    <t>Control</t>
  </si>
  <si>
    <t>Senior Director Gas Supply</t>
  </si>
  <si>
    <t>Senior Manager Gas Acquisition</t>
  </si>
  <si>
    <t>Gas Buyer 3</t>
  </si>
  <si>
    <t>Gas Buyer 2</t>
  </si>
  <si>
    <t>Natural Gas Consultant 3</t>
  </si>
  <si>
    <t>Natural Gas Consultant 2</t>
  </si>
  <si>
    <t>Staff Assistant 2</t>
  </si>
  <si>
    <t>--&gt; Inputs supplied by NWN Gas Supply</t>
  </si>
  <si>
    <t>Weighted Labor Cost</t>
  </si>
  <si>
    <t>--&gt; Assumed weighting factor</t>
  </si>
  <si>
    <t>Ratio for FERC Acct 870 Payroll Allocation</t>
  </si>
  <si>
    <t>PLANNING</t>
  </si>
  <si>
    <t>SUPPLY</t>
  </si>
  <si>
    <t>TOTAL WEIGHTED</t>
  </si>
  <si>
    <t>Input for Incremental Customer O&amp;M tab --&gt;&gt;</t>
  </si>
  <si>
    <r>
      <t xml:space="preserve">Hours/Customer
</t>
    </r>
    <r>
      <rPr>
        <i/>
        <sz val="9"/>
        <color theme="1"/>
        <rFont val="Calibri"/>
        <family val="2"/>
        <scheme val="minor"/>
      </rPr>
      <t>(throughput based)</t>
    </r>
  </si>
  <si>
    <t>Test Year Twelve Months' Ending Sep '20 Operations &amp; Maintenance (O&amp;M) Expense for EmCOSS</t>
  </si>
  <si>
    <r>
      <t xml:space="preserve">Source Tab: </t>
    </r>
    <r>
      <rPr>
        <i/>
        <sz val="10"/>
        <color theme="1"/>
        <rFont val="Calibri"/>
        <family val="2"/>
        <scheme val="minor"/>
      </rPr>
      <t>TTM_Sep20</t>
    </r>
  </si>
  <si>
    <t>ALLOCATION</t>
  </si>
  <si>
    <t>STORAGE FUNCTION</t>
  </si>
  <si>
    <t>TRANSMISSION FUNCTION</t>
  </si>
  <si>
    <t>FUNCTIONS ---&gt;&gt;&gt;</t>
  </si>
  <si>
    <t>DISTRIBUTION FUNCTION</t>
  </si>
  <si>
    <t>CUSTOMER FUNCTION</t>
  </si>
  <si>
    <t>COMMON FUNCTION</t>
  </si>
  <si>
    <t>--&gt; Global O&amp;M Check</t>
  </si>
  <si>
    <t>--&gt; Average Salary/Wage ratio</t>
  </si>
  <si>
    <t>O&amp;M Summary for Test Year Twelve Months' Ending Sept '20</t>
  </si>
  <si>
    <t>By FERC Account and EmCOSS Function</t>
  </si>
  <si>
    <t>Plant by FERC Account at Test Year 13-Month AMA</t>
  </si>
  <si>
    <t>Functionalized for EmCOSS</t>
  </si>
  <si>
    <t>Reserve Plant</t>
  </si>
  <si>
    <t>TotlRev-1 COM/IND</t>
  </si>
  <si>
    <t>Func-Plant</t>
  </si>
  <si>
    <t>Line-Plant</t>
  </si>
  <si>
    <t>&lt; n/a &gt;</t>
  </si>
  <si>
    <t>Sales-Adj</t>
  </si>
  <si>
    <t>Misc-Rev</t>
  </si>
  <si>
    <t>Total Net Plant</t>
  </si>
  <si>
    <t>Total Gross Plant</t>
  </si>
  <si>
    <t>Mains_Plant</t>
  </si>
  <si>
    <t>Storage Plant</t>
  </si>
  <si>
    <t>Distribution Plant</t>
  </si>
  <si>
    <t>Service Lines Plant</t>
  </si>
  <si>
    <t>Mains Plant</t>
  </si>
  <si>
    <t>Functional Plant</t>
  </si>
  <si>
    <t>Functionalized Plant (Trm/Dist/Stor)</t>
  </si>
  <si>
    <t>GROSS PLANT - Test Year 13 Month AMA</t>
  </si>
  <si>
    <t>RESERVE PLANT - Test Year 13 Month AMA</t>
  </si>
  <si>
    <t>OPERATIONS AND MAINTENANCE EXPENSE - TEST YEAR TTM SEP '20</t>
  </si>
  <si>
    <t>TEST YEAR TOTALS</t>
  </si>
  <si>
    <t>Data Source</t>
  </si>
  <si>
    <t>(if external)</t>
  </si>
  <si>
    <t>YEAR ONE PROFORMA AND RESTATING ADJUSTMENTS</t>
  </si>
  <si>
    <t>Gross Plant: Post-Test Year Capital Additions</t>
  </si>
  <si>
    <t>Reserve Plant: Post-Test Year Capital Additions</t>
  </si>
  <si>
    <r>
      <t xml:space="preserve">OPERATING REVENUES - </t>
    </r>
    <r>
      <rPr>
        <b/>
        <sz val="11"/>
        <color rgb="FFFF0000"/>
        <rFont val="Calibri"/>
        <family val="2"/>
        <scheme val="minor"/>
      </rPr>
      <t>Post Test Year Adjustments</t>
    </r>
  </si>
  <si>
    <r>
      <rPr>
        <b/>
        <sz val="11"/>
        <rFont val="Calibri"/>
        <family val="2"/>
        <scheme val="minor"/>
      </rPr>
      <t xml:space="preserve">NET PLANT - </t>
    </r>
    <r>
      <rPr>
        <b/>
        <sz val="11"/>
        <color rgb="FFFF0000"/>
        <rFont val="Calibri"/>
        <family val="2"/>
        <scheme val="minor"/>
      </rPr>
      <t>Post Test Year Adjustments</t>
    </r>
  </si>
  <si>
    <t>TEST YEAR TOTAL RESULTS - WITH PROFORMA AND RESTATING ADJUSTMENTS</t>
  </si>
  <si>
    <r>
      <t xml:space="preserve">Taxes - </t>
    </r>
    <r>
      <rPr>
        <b/>
        <sz val="11"/>
        <color rgb="FFFF0000"/>
        <rFont val="Calibri"/>
        <family val="2"/>
        <scheme val="minor"/>
      </rPr>
      <t>Post Test Year Adjustments</t>
    </r>
  </si>
  <si>
    <r>
      <t xml:space="preserve">OPERATING REVENUE DEDUCTIONS - </t>
    </r>
    <r>
      <rPr>
        <b/>
        <sz val="11"/>
        <color rgb="FFFF0000"/>
        <rFont val="Calibri"/>
        <family val="2"/>
        <scheme val="minor"/>
      </rPr>
      <t>Post Test Year Adjustments</t>
    </r>
  </si>
  <si>
    <t>PRESENT REVENUE FROM RATES</t>
  </si>
  <si>
    <t>INCREMENTAL NET OPERATING REVENUE DEFICIENCY (SUFFICIENCY)</t>
  </si>
  <si>
    <t>Production</t>
  </si>
  <si>
    <t>Test Year Net Plant - 13 Mo. AMA</t>
  </si>
  <si>
    <t xml:space="preserve">   Total Net Plant</t>
  </si>
  <si>
    <t>Test Year Rate Base - 13 Mo. AMA</t>
  </si>
  <si>
    <t>Test Year Operations &amp; Maintenance Expense</t>
  </si>
  <si>
    <t>Post Test Year Rate Base Adjustments</t>
  </si>
  <si>
    <t>Post Test Year O&amp;M Adjustment</t>
  </si>
  <si>
    <t>TOTAL TEST YEAR OPERATING REVENUE DEDUCTIONS</t>
  </si>
  <si>
    <t xml:space="preserve">Less: Uncollectible Accrual for Gas Sales </t>
  </si>
  <si>
    <t>Cost of Service Study (EmCOSS)</t>
  </si>
  <si>
    <t>EmCOSS Cost Allocation and Results</t>
  </si>
  <si>
    <t>Functional and Rate Schedule Basis</t>
  </si>
  <si>
    <t>EmCOSS Summary of Cost Allocation and Results</t>
  </si>
  <si>
    <t>Match: FERC to WAC 480-85-060(3) Table 3</t>
  </si>
  <si>
    <t>Workpaper: Embedded Cost of Service Study (EmCOSS)</t>
  </si>
  <si>
    <t>Includes Natural Gas Cost of Service Template (GCOST) per WAC 480-85-040(1).</t>
  </si>
  <si>
    <r>
      <rPr>
        <b/>
        <u/>
        <sz val="10"/>
        <rFont val="Tahoma"/>
        <family val="2"/>
      </rPr>
      <t>NOTE</t>
    </r>
    <r>
      <rPr>
        <b/>
        <sz val="10"/>
        <rFont val="Tahoma"/>
        <family val="2"/>
      </rPr>
      <t>:</t>
    </r>
  </si>
  <si>
    <t>This file works from the right-most tabs, moving leftward.</t>
  </si>
  <si>
    <t>Raw data (e.g., volumes, revenues, plant, O&amp;M) are found in the right-most tabs,</t>
  </si>
  <si>
    <t>then the Special Study results, thn the EmCOSS Allocators and Cost Allocation worksheet,</t>
  </si>
  <si>
    <t>and finally the GCOST tabs are found in the left-most tabs.</t>
  </si>
  <si>
    <t>Tabs are color-coded by data source and function:</t>
  </si>
  <si>
    <t>---&gt;&gt;&gt; Natural Gas Cost of Service (GCOST) tabs</t>
  </si>
  <si>
    <t>---&gt;&gt;&gt; Data Inputs from Revenue Requirement Workpapers (listed below and in-tab)</t>
  </si>
  <si>
    <t>---&gt;&gt;&gt; EmCOSS Special Study Results and Workpaper Summaries (listed below and in-tab)</t>
  </si>
  <si>
    <t>This file contains inputs from the following workpaper(s)*:</t>
  </si>
  <si>
    <t>* Workpaper connections are described in individual tabs.</t>
  </si>
  <si>
    <t>EmCOSS Special Study Workpapers</t>
  </si>
  <si>
    <t>Revenue Requirement Workpapers</t>
  </si>
  <si>
    <t>---&gt;&gt;&gt; Embedded Cost of Service Study (EmCOSS) Allocators and Cost Allocation tabs</t>
  </si>
  <si>
    <t>"20XXXX-NWN-Exh-RJW-2-Wyman-WP6-12-18-2020"</t>
  </si>
  <si>
    <t>20XXXX-NWN-Exh-RJW-2-Wyman-WP1-12-18-2020.xlsx</t>
  </si>
  <si>
    <t>20XXXX-NWN-Exh-RJW-2-Wyman-WP2-12-18-2020.xlsx</t>
  </si>
  <si>
    <t>20XXXX-NWN-Exh-RJW-2-Wyman-WP3-12-18-2020.xlsx</t>
  </si>
  <si>
    <t>20XXXX-NWN-Exh-RJW-2-Wyman-WP4-12-18-2020.xlsx</t>
  </si>
  <si>
    <t>20XXXX-NWN-Exh-RJW-2-Wyman-WP5-12-18-2020.xlsx</t>
  </si>
  <si>
    <t>20XXXX-NWN-Exh-KTW-3-Walker-WP1-12-18-2020.xlsx</t>
  </si>
  <si>
    <t>20XXXX-NWN-Exh-KTW-3-Walker-WP7-12-18-2020.xlsx</t>
  </si>
  <si>
    <t>20XXXX-NWN-Exh-KTW-4-Walker-WP1-12-18-2020.xlsx</t>
  </si>
  <si>
    <t>20XXXX-NWN-Exh-KTW-5-Walker-WP4-12-18-2020.xlsx</t>
  </si>
  <si>
    <t>Source file: "20XXXX-NWN-Exh-KTW-5-Walker-WP4-12-18-2020."</t>
  </si>
  <si>
    <t>--&gt; Value differs slightly from Exh. KTW-5-Walker-WP4 due to the Months Prior being applied by FERC Acct.</t>
  </si>
  <si>
    <t>Source file: "20XXXX-NWN-Exh-KTW-4-Walker-WP1-12-18-2020."</t>
  </si>
  <si>
    <t>Source File: "20XXXX-NWN-Exh-RJW-2-Wyman-WP1-12-18-2020."</t>
  </si>
  <si>
    <t>Source File: "20XXXX-NWN-Exh-RJW-2-Wyman-WP2-12-18-2020."</t>
  </si>
  <si>
    <t>Source File: "20XXXX-NWN-Exh-RJW-2-Wyman-WP3-12-18-2020."</t>
  </si>
  <si>
    <t>Source File: "20XXXX-NWN-Exh-RJW-2-Wyman-WP4-12-18-2020."</t>
  </si>
  <si>
    <t>Annual Account Services Costs by Cost Centers and O&amp;M Costs for Direct Allocation</t>
  </si>
  <si>
    <t>Source File: "20XXXX-NWN-Exh-KTW-3-Walker-WP1-12-18-2020."</t>
  </si>
  <si>
    <t>Source File: "20XXXX-NWN-Exh-KTW-3-Walker-WP7-12-18-2020."</t>
  </si>
  <si>
    <t>"20XXXX-NWN-Exh-KTW-3-Walker-WP10-12-18-2020"</t>
  </si>
  <si>
    <t>KTW-2-Walker WP1 - Rate Base</t>
  </si>
  <si>
    <t>KTW-2-Walker WP1 - Rev Req</t>
  </si>
  <si>
    <t>KTW-2-Walker WP1 - Other Rev &amp; Tax</t>
  </si>
  <si>
    <t>KTW-2-Walker WP1 - Adjust Issues</t>
  </si>
  <si>
    <t>Source: KTW-2-Walker-WP1 KTW-3 p8 - Cost of C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0">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yyddmmm"/>
    <numFmt numFmtId="167" formatCode="mm/dd/yy"/>
    <numFmt numFmtId="168" formatCode="_-* #,##0.00\ _D_M_-;\-* #,##0.00\ _D_M_-;_-* &quot;-&quot;??\ _D_M_-;_-@_-"/>
    <numFmt numFmtId="169" formatCode="#,##0.0"/>
    <numFmt numFmtId="170" formatCode="_-* #,##0.00\ &quot;DM&quot;_-;\-* #,##0.00\ &quot;DM&quot;_-;_-* &quot;-&quot;??\ &quot;DM&quot;_-;_-@_-"/>
    <numFmt numFmtId="171" formatCode="#,##0.00&quot; $&quot;;\-#,##0.00&quot; $&quot;"/>
    <numFmt numFmtId="172" formatCode="yyyymmmmdd"/>
    <numFmt numFmtId="173" formatCode="#,##0_);\-#,##0_);\-_)"/>
    <numFmt numFmtId="174" formatCode="#,##0.00_);\-#,##0.00_);\-_)"/>
    <numFmt numFmtId="175" formatCode="#,##0.0_);\-#,##0.0_);\-_)"/>
    <numFmt numFmtId="176" formatCode="0.0000"/>
    <numFmt numFmtId="177" formatCode="&quot;$&quot;#,##0"/>
    <numFmt numFmtId="178" formatCode="0.00000"/>
    <numFmt numFmtId="179" formatCode="[$-409]mmm\-yy;@"/>
    <numFmt numFmtId="180" formatCode="&quot;$&quot;#,##0&quot;/kW&quot;;\(&quot;$&quot;#,##0\)&quot;/kW&quot;"/>
    <numFmt numFmtId="181" formatCode="&quot;$&quot;#,##0&quot;/kWh&quot;;\(&quot;$&quot;#,##0\)&quot;/kWh&quot;"/>
    <numFmt numFmtId="182" formatCode="&quot;$&quot;#,##0&quot;/kW-yr&quot;;\(&quot;$&quot;#,##0\)&quot;/kW-yr&quot;"/>
    <numFmt numFmtId="183" formatCode="&quot;$&quot;#,##0&quot;/MWh&quot;;\(&quot;$&quot;#,##0\)&quot;/MWh&quot;"/>
    <numFmt numFmtId="184" formatCode="&quot;$&quot;#,##0_)&quot;M&quot;;\(&quot;$&quot;#,##0\)&quot;M&quot;"/>
    <numFmt numFmtId="185" formatCode="#,##0.00_)&quot;/dth&quot;;\(#,##0.00\)&quot;/dth&quot;"/>
    <numFmt numFmtId="186" formatCode="&quot;[&quot;0&quot;]&quot;"/>
    <numFmt numFmtId="187" formatCode="0.00&quot;¢/kWh&quot;"/>
    <numFmt numFmtId="188" formatCode="#,##0_)_%;\(#,##0\)_%;"/>
    <numFmt numFmtId="189" formatCode="_._.* #,##0.0_)_%;_._.* \(#,##0.0\)_%"/>
    <numFmt numFmtId="190" formatCode="#,##0.0_)_%;\(#,##0.0\)_%;\ \ .0_)_%"/>
    <numFmt numFmtId="191" formatCode="_._.* #,##0.00_)_%;_._.* \(#,##0.00\)_%"/>
    <numFmt numFmtId="192" formatCode="#,##0.00_)_%;\(#,##0.00\)_%;\ \ .00_)_%"/>
    <numFmt numFmtId="193" formatCode="_._.* #,##0.000_)_%;_._.* \(#,##0.000\)_%"/>
    <numFmt numFmtId="194" formatCode="#,##0.000_)_%;\(#,##0.000\)_%;\ \ .000_)_%"/>
    <numFmt numFmtId="195" formatCode="_(* #,##0.00_);_(* \(#,##0.00\);_(* \-??_);_(@_)"/>
    <numFmt numFmtId="196" formatCode="[$-409]mmmm\ d\,\ yyyy;@"/>
    <numFmt numFmtId="197" formatCode="_._.* \(#,##0\)_%;_._.* #,##0_)_%;_._.* 0_)_%;_._.@_)_%"/>
    <numFmt numFmtId="198" formatCode="_._.&quot;$&quot;* \(#,##0\)_%;_._.&quot;$&quot;* #,##0_)_%;_._.&quot;$&quot;* 0_)_%;_._.@_)_%"/>
    <numFmt numFmtId="199" formatCode="* \(#,##0\);* #,##0_);&quot;-&quot;??_);@"/>
    <numFmt numFmtId="200" formatCode="&quot;$&quot;* #,##0_)_%;&quot;$&quot;* \(#,##0\)_%;&quot;$&quot;* &quot;-&quot;??_)_%;@_)_%"/>
    <numFmt numFmtId="201" formatCode="&quot;$&quot;\ #,##0.000_);[Red]\(&quot;$&quot;\ #,##0.000\)"/>
    <numFmt numFmtId="202" formatCode="_(&quot;$&quot;* #,##0.000_);_(&quot;$&quot;* \(#,##0.000\);_(&quot;$&quot;* &quot;-&quot;???_);_(@_)"/>
    <numFmt numFmtId="203" formatCode="&quot;$&quot;#,##0.0000"/>
    <numFmt numFmtId="204" formatCode="_._.&quot;$&quot;* #,##0.0_)_%;_._.&quot;$&quot;* \(#,##0.0\)_%"/>
    <numFmt numFmtId="205" formatCode="&quot;$&quot;* #,##0.0_)_%;&quot;$&quot;* \(#,##0.0\)_%;&quot;$&quot;* \ .0_)_%"/>
    <numFmt numFmtId="206" formatCode="_._.&quot;$&quot;* #,##0.00_)_%;_._.&quot;$&quot;* \(#,##0.00\)_%"/>
    <numFmt numFmtId="207" formatCode="&quot;$&quot;* #,##0.00_)_%;&quot;$&quot;* \(#,##0.00\)_%;&quot;$&quot;* \ .00_)_%"/>
    <numFmt numFmtId="208" formatCode="_._.&quot;$&quot;* #,##0.000_)_%;_._.&quot;$&quot;* \(#,##0.000\)_%"/>
    <numFmt numFmtId="209" formatCode="&quot;$&quot;* #,##0.000_)_%;&quot;$&quot;* \(#,##0.000\)_%;&quot;$&quot;* \ .000_)_%"/>
    <numFmt numFmtId="210" formatCode="_(\$* #,##0.00_);_(\$* \(#,##0.00\);_(\$* \-??_);_(@_)"/>
    <numFmt numFmtId="211" formatCode="mmmm\ d\,\ yyyy"/>
    <numFmt numFmtId="212" formatCode="* #,##0_);* \(#,##0\);&quot;-&quot;??_);@"/>
    <numFmt numFmtId="213" formatCode="#,##0&quot; dth/day&quot;"/>
    <numFmt numFmtId="214" formatCode="#.00"/>
    <numFmt numFmtId="215" formatCode="#,##0;\(#,##0\)"/>
    <numFmt numFmtId="216" formatCode="#,##0.00;\(#,##0.00\)"/>
    <numFmt numFmtId="217" formatCode="&quot;$&quot;#,##0;\(&quot;$&quot;#,##0\)"/>
    <numFmt numFmtId="218" formatCode="&quot;$&quot;#,##0.00;\(&quot;$&quot;#,##0.00\)"/>
    <numFmt numFmtId="219" formatCode="###0.0%;\(###0.0%\)"/>
    <numFmt numFmtId="220" formatCode="&quot;M2 (&quot;0.00%&quot;)&quot;"/>
    <numFmt numFmtId="221" formatCode="&quot;M3 (&quot;0.00%&quot;)&quot;"/>
    <numFmt numFmtId="222" formatCode="0_)%;\(0\)%"/>
    <numFmt numFmtId="223" formatCode="_._._(* 0_)%;_._.* \(0\)%"/>
    <numFmt numFmtId="224" formatCode="_(0_)%;\(0\)%"/>
    <numFmt numFmtId="225" formatCode="0%_);\(0%\)"/>
    <numFmt numFmtId="226" formatCode="0.000%"/>
    <numFmt numFmtId="227" formatCode="_(0.0_)%;\(0.0\)%"/>
    <numFmt numFmtId="228" formatCode="_._._(* 0.0_)%;_._.* \(0.0\)%"/>
    <numFmt numFmtId="229" formatCode="_(0.00_)%;\(0.00\)%"/>
    <numFmt numFmtId="230" formatCode="_._._(* 0.00_)%;_._.* \(0.00\)%"/>
    <numFmt numFmtId="231" formatCode="_(0.000_)%;\(0.000\)%"/>
    <numFmt numFmtId="232" formatCode="_._._(* 0.000_)%;_._.* \(0.000\)%"/>
    <numFmt numFmtId="233" formatCode="&quot;$&quot;#,##0.00000_);\(&quot;$&quot;#,##0.00000\)"/>
    <numFmt numFmtId="234" formatCode="0.0"/>
    <numFmt numFmtId="235" formatCode="0.000"/>
    <numFmt numFmtId="236" formatCode="0.0%"/>
    <numFmt numFmtId="237" formatCode="&quot;$&quot;#,##0.00"/>
    <numFmt numFmtId="238" formatCode="_(* #,##0.0000_);_(* \(#,##0.0000\);_(* &quot;-&quot;??_);_(@_)"/>
    <numFmt numFmtId="239" formatCode="_(* #,##0.0_);_(* \(#,##0.0\);_(* &quot;-&quot;??_);_(@_)"/>
    <numFmt numFmtId="240" formatCode="0.00000000000"/>
    <numFmt numFmtId="241" formatCode="#,##0.0_);\(#,##0.0\)"/>
    <numFmt numFmtId="242" formatCode="#,##0.00;&quot;(&quot;#,##0.00&quot;)&quot;;#,##0.00;@"/>
    <numFmt numFmtId="243" formatCode="#,##0.00;\-#,##0.00;#,##0.00;@"/>
    <numFmt numFmtId="244" formatCode="_(&quot;$&quot;* #,##0_);_(&quot;$&quot;* \(#,##0\);_(&quot;$&quot;* &quot;0&quot;_);_(@_)"/>
    <numFmt numFmtId="245" formatCode="_(* #,##0_);_(* \(#,##0\);_(* &quot;0&quot;_);_(@_)"/>
    <numFmt numFmtId="246" formatCode="#,##0.000_);\(#,##0.000\)"/>
    <numFmt numFmtId="247" formatCode="&quot;$&quot;#,##0.000_);\(&quot;$&quot;#,##0.000\)"/>
    <numFmt numFmtId="248" formatCode="0.0000%"/>
  </numFmts>
  <fonts count="257" x14ac:knownFonts="1">
    <font>
      <sz val="11"/>
      <color theme="1"/>
      <name val="Calibri"/>
      <family val="2"/>
      <scheme val="minor"/>
    </font>
    <font>
      <sz val="11"/>
      <color theme="1"/>
      <name val="Calibri"/>
      <family val="2"/>
      <scheme val="minor"/>
    </font>
    <font>
      <sz val="10"/>
      <name val="Times New Roman"/>
      <family val="1"/>
    </font>
    <font>
      <u/>
      <sz val="10"/>
      <name val="Times New Roman"/>
      <family val="1"/>
    </font>
    <font>
      <sz val="10"/>
      <name val="Arial"/>
      <family val="2"/>
    </font>
    <font>
      <sz val="10"/>
      <name val="Tahoma"/>
      <family val="2"/>
    </font>
    <font>
      <b/>
      <sz val="15"/>
      <color theme="3"/>
      <name val="Calibri"/>
      <family val="2"/>
      <scheme val="minor"/>
    </font>
    <font>
      <b/>
      <sz val="11"/>
      <color theme="3"/>
      <name val="Calibri"/>
      <family val="2"/>
      <scheme val="minor"/>
    </font>
    <font>
      <b/>
      <sz val="11"/>
      <color theme="1"/>
      <name val="Calibri"/>
      <family val="2"/>
      <scheme val="minor"/>
    </font>
    <font>
      <sz val="11"/>
      <color theme="0"/>
      <name val="Calibri"/>
      <family val="2"/>
      <scheme val="minor"/>
    </font>
    <font>
      <sz val="10"/>
      <name val="Arial"/>
      <family val="2"/>
    </font>
    <font>
      <b/>
      <sz val="12"/>
      <name val="Arial"/>
      <family val="2"/>
    </font>
    <font>
      <b/>
      <sz val="14"/>
      <name val="Arial"/>
      <family val="2"/>
    </font>
    <font>
      <b/>
      <sz val="10"/>
      <name val="Arial"/>
      <family val="2"/>
    </font>
    <font>
      <sz val="10"/>
      <color indexed="12"/>
      <name val="Arial"/>
      <family val="2"/>
    </font>
    <font>
      <sz val="10"/>
      <color indexed="1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9"/>
      <color indexed="18"/>
      <name val="Arial"/>
      <family val="2"/>
    </font>
    <font>
      <sz val="10"/>
      <name val="MS Sans Serif"/>
      <family val="2"/>
    </font>
    <font>
      <sz val="10"/>
      <name val="Helv"/>
    </font>
    <font>
      <sz val="10"/>
      <color theme="1"/>
      <name val="Arial"/>
      <family val="2"/>
    </font>
    <font>
      <sz val="10"/>
      <color theme="1"/>
      <name val="Tahoma"/>
      <family val="2"/>
    </font>
    <font>
      <b/>
      <sz val="14"/>
      <color indexed="8"/>
      <name val="Arial"/>
      <family val="2"/>
    </font>
    <font>
      <sz val="1"/>
      <color indexed="8"/>
      <name val="Courier"/>
      <family val="3"/>
    </font>
    <font>
      <b/>
      <sz val="11"/>
      <color indexed="8"/>
      <name val="Calibri"/>
      <family val="2"/>
    </font>
    <font>
      <i/>
      <sz val="11"/>
      <color indexed="23"/>
      <name val="Calibri"/>
      <family val="2"/>
    </font>
    <font>
      <sz val="8"/>
      <name val="Arial"/>
      <family val="2"/>
    </font>
    <font>
      <sz val="11"/>
      <color indexed="17"/>
      <name val="Calibri"/>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2"/>
      <name val="Arial"/>
      <family val="2"/>
    </font>
    <font>
      <sz val="11"/>
      <color indexed="48"/>
      <name val="Calibri"/>
      <family val="2"/>
    </font>
    <font>
      <sz val="11"/>
      <color indexed="53"/>
      <name val="Calibri"/>
      <family val="2"/>
    </font>
    <font>
      <sz val="11"/>
      <color indexed="60"/>
      <name val="Calibri"/>
      <family val="2"/>
    </font>
    <font>
      <sz val="7"/>
      <name val="Small Fonts"/>
      <family val="2"/>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b/>
      <sz val="8"/>
      <color indexed="18"/>
      <name val="Arial"/>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8"/>
      <color indexed="14"/>
      <name val="Arial"/>
      <family val="2"/>
    </font>
    <font>
      <b/>
      <sz val="18"/>
      <color indexed="62"/>
      <name val="Cambria"/>
      <family val="2"/>
    </font>
    <font>
      <b/>
      <sz val="16"/>
      <color indexed="8"/>
      <name val="Arial"/>
      <family val="2"/>
    </font>
    <font>
      <b/>
      <sz val="11"/>
      <color indexed="8"/>
      <name val="Arial"/>
      <family val="2"/>
    </font>
    <font>
      <sz val="11"/>
      <color indexed="8"/>
      <name val="Arial"/>
      <family val="2"/>
    </font>
    <font>
      <b/>
      <sz val="12"/>
      <color indexed="18"/>
      <name val="Arial"/>
      <family val="2"/>
    </font>
    <font>
      <sz val="9"/>
      <color indexed="29"/>
      <name val="Arial"/>
      <family val="2"/>
    </font>
    <font>
      <b/>
      <sz val="9"/>
      <color indexed="29"/>
      <name val="Arial"/>
      <family val="2"/>
    </font>
    <font>
      <b/>
      <sz val="16"/>
      <name val="Arial"/>
      <family val="2"/>
    </font>
    <font>
      <sz val="8"/>
      <color indexed="12"/>
      <name val="Arial"/>
      <family val="2"/>
    </font>
    <font>
      <sz val="11"/>
      <color indexed="14"/>
      <name val="Calibri"/>
      <family val="2"/>
    </font>
    <font>
      <sz val="11"/>
      <color indexed="10"/>
      <name val="Calibri"/>
      <family val="2"/>
    </font>
    <font>
      <b/>
      <sz val="9"/>
      <name val="Arial"/>
      <family val="2"/>
    </font>
    <font>
      <b/>
      <sz val="14"/>
      <color theme="1"/>
      <name val="Calibri"/>
      <family val="2"/>
      <scheme val="minor"/>
    </font>
    <font>
      <sz val="10"/>
      <name val="Calibri"/>
      <family val="2"/>
      <scheme val="minor"/>
    </font>
    <font>
      <sz val="10"/>
      <color rgb="FF0000FF"/>
      <name val="Calibri"/>
      <family val="2"/>
      <scheme val="minor"/>
    </font>
    <font>
      <b/>
      <sz val="10"/>
      <name val="Calibri"/>
      <family val="2"/>
      <scheme val="minor"/>
    </font>
    <font>
      <sz val="10"/>
      <color theme="1"/>
      <name val="Calibri"/>
      <family val="2"/>
      <scheme val="minor"/>
    </font>
    <font>
      <b/>
      <sz val="18"/>
      <color theme="3"/>
      <name val="Cambria"/>
      <family val="2"/>
      <scheme val="major"/>
    </font>
    <font>
      <b/>
      <sz val="13"/>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0"/>
      <color rgb="FFFF0000"/>
      <name val="Tahoma"/>
      <family val="2"/>
    </font>
    <font>
      <sz val="9"/>
      <name val="Arial"/>
      <family val="2"/>
    </font>
    <font>
      <sz val="10"/>
      <color theme="0"/>
      <name val="Arial"/>
      <family val="2"/>
    </font>
    <font>
      <sz val="10"/>
      <color theme="0"/>
      <name val="Tahoma"/>
      <family val="2"/>
    </font>
    <font>
      <sz val="11"/>
      <color indexed="36"/>
      <name val="Calibri"/>
      <family val="2"/>
    </font>
    <font>
      <sz val="10"/>
      <color rgb="FF9C0006"/>
      <name val="Arial"/>
      <family val="2"/>
    </font>
    <font>
      <sz val="10"/>
      <color rgb="FF9C0006"/>
      <name val="Tahoma"/>
      <family val="2"/>
    </font>
    <font>
      <sz val="11"/>
      <color rgb="FF666666"/>
      <name val="Calibri"/>
      <family val="2"/>
      <scheme val="minor"/>
    </font>
    <font>
      <sz val="11"/>
      <color rgb="FFEAEAEA"/>
      <name val="Calibri"/>
      <family val="2"/>
      <scheme val="minor"/>
    </font>
    <font>
      <b/>
      <sz val="11"/>
      <color rgb="FF666666"/>
      <name val="Calibri"/>
      <family val="2"/>
      <scheme val="minor"/>
    </font>
    <font>
      <b/>
      <sz val="26"/>
      <color rgb="FF666666"/>
      <name val="Cambria"/>
      <family val="1"/>
      <scheme val="major"/>
    </font>
    <font>
      <sz val="14"/>
      <color rgb="FF666666"/>
      <name val="Cambria"/>
      <family val="1"/>
      <scheme val="major"/>
    </font>
    <font>
      <b/>
      <sz val="10"/>
      <color rgb="FFFA7D00"/>
      <name val="Arial"/>
      <family val="2"/>
    </font>
    <font>
      <b/>
      <sz val="10"/>
      <color rgb="FFFA7D00"/>
      <name val="Tahoma"/>
      <family val="2"/>
    </font>
    <font>
      <b/>
      <sz val="11"/>
      <name val="Arial"/>
      <family val="2"/>
    </font>
    <font>
      <b/>
      <sz val="10"/>
      <color theme="0"/>
      <name val="Arial"/>
      <family val="2"/>
    </font>
    <font>
      <b/>
      <sz val="10"/>
      <color theme="0"/>
      <name val="Tahoma"/>
      <family val="2"/>
    </font>
    <font>
      <sz val="11"/>
      <name val="Times New Roman"/>
      <family val="1"/>
    </font>
    <font>
      <u val="singleAccounting"/>
      <sz val="11"/>
      <name val="Times New Roman"/>
      <family val="1"/>
    </font>
    <font>
      <sz val="10"/>
      <color theme="1"/>
      <name val="Calibri"/>
      <family val="2"/>
    </font>
    <font>
      <b/>
      <i/>
      <sz val="10"/>
      <name val="Arial"/>
      <family val="2"/>
    </font>
    <font>
      <b/>
      <sz val="16"/>
      <name val="Times New Roman"/>
      <family val="1"/>
    </font>
    <font>
      <sz val="11"/>
      <color indexed="12"/>
      <name val="Times New Roman"/>
      <family val="1"/>
    </font>
    <font>
      <sz val="10"/>
      <name val="Arial Black"/>
      <family val="2"/>
    </font>
    <font>
      <sz val="11"/>
      <color indexed="8"/>
      <name val="Calibri"/>
      <family val="2"/>
      <charset val="1"/>
    </font>
    <font>
      <i/>
      <sz val="11"/>
      <color indexed="18"/>
      <name val="Calibri"/>
      <family val="2"/>
    </font>
    <font>
      <i/>
      <sz val="10"/>
      <color rgb="FF7F7F7F"/>
      <name val="Arial"/>
      <family val="2"/>
    </font>
    <font>
      <i/>
      <sz val="10"/>
      <color rgb="FF7F7F7F"/>
      <name val="Tahoma"/>
      <family val="2"/>
    </font>
    <font>
      <sz val="12"/>
      <color indexed="0"/>
      <name val="Arial"/>
      <family val="2"/>
    </font>
    <font>
      <sz val="11"/>
      <color indexed="21"/>
      <name val="Calibri"/>
      <family val="2"/>
    </font>
    <font>
      <sz val="10"/>
      <color rgb="FF006100"/>
      <name val="Arial"/>
      <family val="2"/>
    </font>
    <font>
      <sz val="10"/>
      <color rgb="FF006100"/>
      <name val="Tahoma"/>
      <family val="2"/>
    </font>
    <font>
      <b/>
      <sz val="15"/>
      <color indexed="62"/>
      <name val="Calibri"/>
      <family val="2"/>
      <scheme val="minor"/>
    </font>
    <font>
      <sz val="18"/>
      <name val="Arial"/>
      <family val="2"/>
    </font>
    <font>
      <b/>
      <sz val="15"/>
      <color theme="3"/>
      <name val="Arial"/>
      <family val="2"/>
    </font>
    <font>
      <b/>
      <sz val="15"/>
      <color indexed="56"/>
      <name val="Arial"/>
      <family val="2"/>
    </font>
    <font>
      <b/>
      <sz val="15"/>
      <color theme="3"/>
      <name val="Tahoma"/>
      <family val="2"/>
    </font>
    <font>
      <b/>
      <sz val="13"/>
      <color indexed="62"/>
      <name val="Calibri"/>
      <family val="2"/>
      <scheme val="minor"/>
    </font>
    <font>
      <b/>
      <sz val="13"/>
      <color indexed="56"/>
      <name val="Arial"/>
      <family val="2"/>
    </font>
    <font>
      <b/>
      <sz val="13"/>
      <color theme="3"/>
      <name val="Arial"/>
      <family val="2"/>
    </font>
    <font>
      <b/>
      <sz val="13"/>
      <color theme="3"/>
      <name val="Tahoma"/>
      <family val="2"/>
    </font>
    <font>
      <b/>
      <sz val="11"/>
      <color theme="3"/>
      <name val="Arial"/>
      <family val="2"/>
    </font>
    <font>
      <b/>
      <sz val="11"/>
      <color theme="3"/>
      <name val="Tahoma"/>
      <family val="2"/>
    </font>
    <font>
      <b/>
      <sz val="1"/>
      <color indexed="8"/>
      <name val="Courier"/>
      <family val="3"/>
    </font>
    <font>
      <u/>
      <sz val="10"/>
      <color theme="10"/>
      <name val="Arial"/>
      <family val="2"/>
    </font>
    <font>
      <u/>
      <sz val="7.5"/>
      <color indexed="12"/>
      <name val="Courier"/>
      <family val="3"/>
    </font>
    <font>
      <sz val="10"/>
      <color rgb="FF3F3F76"/>
      <name val="Arial"/>
      <family val="2"/>
    </font>
    <font>
      <sz val="10"/>
      <color rgb="FF3F3F76"/>
      <name val="Tahoma"/>
      <family val="2"/>
    </font>
    <font>
      <sz val="10"/>
      <color rgb="FFFA7D00"/>
      <name val="Arial"/>
      <family val="2"/>
    </font>
    <font>
      <sz val="10"/>
      <color rgb="FFFA7D00"/>
      <name val="Tahoma"/>
      <family val="2"/>
    </font>
    <font>
      <sz val="10"/>
      <color rgb="FF9C6500"/>
      <name val="Arial"/>
      <family val="2"/>
    </font>
    <font>
      <sz val="10"/>
      <color rgb="FF9C6500"/>
      <name val="Tahoma"/>
      <family val="2"/>
    </font>
    <font>
      <sz val="10"/>
      <name val="Times New Roman"/>
      <family val="1"/>
    </font>
    <font>
      <sz val="12"/>
      <name val="Helv"/>
    </font>
    <font>
      <b/>
      <sz val="10"/>
      <color rgb="FF3F3F3F"/>
      <name val="Arial"/>
      <family val="2"/>
    </font>
    <font>
      <b/>
      <sz val="10"/>
      <color rgb="FF3F3F3F"/>
      <name val="Tahoma"/>
      <family val="2"/>
    </font>
    <font>
      <sz val="12"/>
      <color indexed="8"/>
      <name val="Arial"/>
      <family val="2"/>
    </font>
    <font>
      <b/>
      <i/>
      <sz val="16"/>
      <color indexed="8"/>
      <name val="Times New Roman"/>
      <family val="1"/>
    </font>
    <font>
      <b/>
      <sz val="12"/>
      <color indexed="0"/>
      <name val="Times New Roman"/>
      <family val="1"/>
    </font>
    <font>
      <b/>
      <sz val="14"/>
      <color indexed="0"/>
      <name val="Arial"/>
      <family val="2"/>
    </font>
    <font>
      <sz val="8"/>
      <color indexed="8"/>
      <name val="Times New Roman"/>
      <family val="1"/>
    </font>
    <font>
      <sz val="12"/>
      <color indexed="0"/>
      <name val="Times New Roman"/>
      <family val="1"/>
    </font>
    <font>
      <sz val="12"/>
      <color indexed="8"/>
      <name val="Times New Roman"/>
      <family val="1"/>
    </font>
    <font>
      <b/>
      <sz val="12"/>
      <color indexed="8"/>
      <name val="Times New Roman"/>
      <family val="1"/>
    </font>
    <font>
      <b/>
      <sz val="10"/>
      <color indexed="8"/>
      <name val="Times New Roman"/>
      <family val="1"/>
    </font>
    <font>
      <b/>
      <i/>
      <sz val="12"/>
      <color indexed="8"/>
      <name val="Times New Roman"/>
      <family val="1"/>
    </font>
    <font>
      <b/>
      <sz val="10"/>
      <color indexed="10"/>
      <name val="Arial"/>
      <family val="2"/>
    </font>
    <font>
      <b/>
      <sz val="18"/>
      <color indexed="56"/>
      <name val="Cambria"/>
      <family val="2"/>
    </font>
    <font>
      <b/>
      <sz val="10"/>
      <color theme="1"/>
      <name val="Arial"/>
      <family val="2"/>
    </font>
    <font>
      <b/>
      <sz val="10"/>
      <color theme="1"/>
      <name val="Tahoma"/>
      <family val="2"/>
    </font>
    <font>
      <sz val="10"/>
      <color rgb="FFFF0000"/>
      <name val="Arial"/>
      <family val="2"/>
    </font>
    <font>
      <sz val="11"/>
      <color rgb="FF0000FF"/>
      <name val="Calibri"/>
      <family val="2"/>
      <scheme val="minor"/>
    </font>
    <font>
      <b/>
      <sz val="10"/>
      <color rgb="FF0000FF"/>
      <name val="Calibri"/>
      <family val="2"/>
      <scheme val="minor"/>
    </font>
    <font>
      <sz val="8"/>
      <color theme="1"/>
      <name val="Calibri"/>
      <family val="2"/>
      <scheme val="minor"/>
    </font>
    <font>
      <b/>
      <sz val="7"/>
      <color rgb="FF242021"/>
      <name val="RobotoCondensed-Bold"/>
    </font>
    <font>
      <b/>
      <u/>
      <sz val="9"/>
      <name val="Arial-BoldMT"/>
    </font>
    <font>
      <u/>
      <sz val="11"/>
      <color theme="1"/>
      <name val="Calibri"/>
      <family val="2"/>
      <scheme val="minor"/>
    </font>
    <font>
      <b/>
      <sz val="8"/>
      <color theme="1"/>
      <name val="Calibri"/>
      <family val="2"/>
      <scheme val="minor"/>
    </font>
    <font>
      <sz val="8"/>
      <name val="Calibri"/>
      <family val="2"/>
      <scheme val="minor"/>
    </font>
    <font>
      <b/>
      <sz val="8"/>
      <name val="Calibri"/>
      <family val="2"/>
      <scheme val="minor"/>
    </font>
    <font>
      <sz val="16"/>
      <color theme="1"/>
      <name val="Calibri"/>
      <family val="2"/>
      <scheme val="minor"/>
    </font>
    <font>
      <i/>
      <sz val="8"/>
      <color theme="1"/>
      <name val="Calibri"/>
      <family val="2"/>
      <scheme val="minor"/>
    </font>
    <font>
      <u/>
      <sz val="8"/>
      <color theme="1"/>
      <name val="Calibri"/>
      <family val="2"/>
      <scheme val="minor"/>
    </font>
    <font>
      <b/>
      <sz val="14"/>
      <name val="Calibri"/>
      <family val="2"/>
      <scheme val="minor"/>
    </font>
    <font>
      <vertAlign val="superscript"/>
      <sz val="8"/>
      <color theme="1"/>
      <name val="Calibri"/>
      <family val="2"/>
      <scheme val="minor"/>
    </font>
    <font>
      <u/>
      <vertAlign val="superscript"/>
      <sz val="11"/>
      <color theme="1"/>
      <name val="Calibri"/>
      <family val="2"/>
      <scheme val="minor"/>
    </font>
    <font>
      <sz val="6"/>
      <color theme="1"/>
      <name val="Calibri"/>
      <family val="2"/>
      <scheme val="minor"/>
    </font>
    <font>
      <sz val="8"/>
      <color theme="0"/>
      <name val="Calibri"/>
      <family val="2"/>
      <scheme val="minor"/>
    </font>
    <font>
      <sz val="9"/>
      <color indexed="81"/>
      <name val="Tahoma"/>
      <family val="2"/>
    </font>
    <font>
      <b/>
      <sz val="9"/>
      <color indexed="81"/>
      <name val="Tahoma"/>
      <family val="2"/>
    </font>
    <font>
      <sz val="10"/>
      <color rgb="FFFF0000"/>
      <name val="Calibri"/>
      <family val="2"/>
      <scheme val="minor"/>
    </font>
    <font>
      <b/>
      <u/>
      <sz val="12"/>
      <name val="Arial"/>
      <family val="2"/>
    </font>
    <font>
      <sz val="9"/>
      <color theme="1"/>
      <name val="Calibri"/>
      <family val="2"/>
      <scheme val="minor"/>
    </font>
    <font>
      <b/>
      <u/>
      <vertAlign val="superscript"/>
      <sz val="12"/>
      <name val="Arial"/>
      <family val="2"/>
    </font>
    <font>
      <vertAlign val="superscript"/>
      <sz val="9"/>
      <color theme="1"/>
      <name val="Calibri"/>
      <family val="2"/>
      <scheme val="minor"/>
    </font>
    <font>
      <sz val="9"/>
      <color theme="0"/>
      <name val="Calibri"/>
      <family val="2"/>
      <scheme val="minor"/>
    </font>
    <font>
      <b/>
      <sz val="10"/>
      <color rgb="FFFF0000"/>
      <name val="Arial"/>
      <family val="2"/>
    </font>
    <font>
      <vertAlign val="superscript"/>
      <sz val="11"/>
      <color theme="1"/>
      <name val="Calibri"/>
      <family val="2"/>
      <scheme val="minor"/>
    </font>
    <font>
      <sz val="11"/>
      <color rgb="FFFF0000"/>
      <name val="Tahoma"/>
      <family val="2"/>
    </font>
    <font>
      <b/>
      <sz val="10"/>
      <color rgb="FFFF0000"/>
      <name val="Calibri"/>
      <family val="2"/>
      <scheme val="minor"/>
    </font>
    <font>
      <b/>
      <sz val="12"/>
      <name val="Tahoma"/>
      <family val="2"/>
    </font>
    <font>
      <b/>
      <sz val="11"/>
      <name val="Tahoma"/>
      <family val="2"/>
    </font>
    <font>
      <b/>
      <sz val="10"/>
      <name val="Tahoma"/>
      <family val="2"/>
    </font>
    <font>
      <sz val="8"/>
      <name val="Tahoma"/>
      <family val="2"/>
    </font>
    <font>
      <b/>
      <sz val="10"/>
      <color rgb="FFFF0000"/>
      <name val="Tahoma"/>
      <family val="2"/>
    </font>
    <font>
      <sz val="10"/>
      <color rgb="FF0000FF"/>
      <name val="Tahoma"/>
      <family val="2"/>
    </font>
    <font>
      <b/>
      <sz val="10"/>
      <color rgb="FF000000"/>
      <name val="Calibri"/>
      <family val="2"/>
      <scheme val="minor"/>
    </font>
    <font>
      <sz val="10"/>
      <color theme="0" tint="-0.499984740745262"/>
      <name val="Calibri"/>
      <family val="2"/>
      <scheme val="minor"/>
    </font>
    <font>
      <b/>
      <sz val="10"/>
      <color theme="1"/>
      <name val="Calibri"/>
      <family val="2"/>
      <scheme val="minor"/>
    </font>
    <font>
      <sz val="10"/>
      <color rgb="FF7030A0"/>
      <name val="Calibri"/>
      <family val="2"/>
      <scheme val="minor"/>
    </font>
    <font>
      <sz val="8"/>
      <color rgb="FF000000"/>
      <name val="Arial"/>
      <family val="2"/>
    </font>
    <font>
      <sz val="8"/>
      <color rgb="FF7030A0"/>
      <name val="Arial"/>
      <family val="2"/>
    </font>
    <font>
      <sz val="11"/>
      <color rgb="FF7030A0"/>
      <name val="Calibri"/>
      <family val="2"/>
      <scheme val="minor"/>
    </font>
    <font>
      <sz val="11"/>
      <name val="Calibri"/>
      <family val="2"/>
      <scheme val="minor"/>
    </font>
    <font>
      <b/>
      <sz val="12"/>
      <color theme="1"/>
      <name val="Calibri"/>
      <family val="2"/>
      <scheme val="minor"/>
    </font>
    <font>
      <b/>
      <sz val="11"/>
      <name val="Calibri"/>
      <family val="2"/>
      <scheme val="minor"/>
    </font>
    <font>
      <b/>
      <u/>
      <sz val="11"/>
      <color theme="1"/>
      <name val="Calibri"/>
      <family val="2"/>
      <scheme val="minor"/>
    </font>
    <font>
      <b/>
      <sz val="11"/>
      <color rgb="FFFF0000"/>
      <name val="Calibri"/>
      <family val="2"/>
      <scheme val="minor"/>
    </font>
    <font>
      <sz val="9"/>
      <color rgb="FFFF0000"/>
      <name val="Calibri"/>
      <family val="2"/>
      <scheme val="minor"/>
    </font>
    <font>
      <b/>
      <sz val="16"/>
      <color rgb="FFFF0000"/>
      <name val="Calibri"/>
      <family val="2"/>
      <scheme val="minor"/>
    </font>
    <font>
      <b/>
      <u/>
      <sz val="10"/>
      <color theme="1"/>
      <name val="Calibri"/>
      <family val="2"/>
      <scheme val="minor"/>
    </font>
    <font>
      <i/>
      <sz val="11"/>
      <color theme="1"/>
      <name val="Calibri"/>
      <family val="2"/>
      <scheme val="minor"/>
    </font>
    <font>
      <i/>
      <sz val="9"/>
      <color theme="1"/>
      <name val="Calibri"/>
      <family val="2"/>
      <scheme val="minor"/>
    </font>
    <font>
      <i/>
      <sz val="10"/>
      <color theme="1"/>
      <name val="Calibri"/>
      <family val="2"/>
      <scheme val="minor"/>
    </font>
    <font>
      <sz val="7"/>
      <color theme="1"/>
      <name val="Calibri"/>
      <family val="2"/>
      <scheme val="minor"/>
    </font>
    <font>
      <b/>
      <u/>
      <sz val="10"/>
      <name val="Tahoma"/>
      <family val="2"/>
    </font>
    <font>
      <i/>
      <sz val="10"/>
      <color rgb="FF0000FF"/>
      <name val="Tahoma"/>
      <family val="2"/>
    </font>
    <font>
      <i/>
      <sz val="10"/>
      <name val="Tahoma"/>
      <family val="2"/>
    </font>
    <font>
      <sz val="10"/>
      <color indexed="12"/>
      <name val="Tahoma"/>
      <family val="2"/>
    </font>
    <font>
      <sz val="11"/>
      <color rgb="FF000000"/>
      <name val="Calibri"/>
      <family val="2"/>
      <scheme val="minor"/>
    </font>
    <font>
      <sz val="11"/>
      <name val="Calibri"/>
      <family val="2"/>
    </font>
    <font>
      <b/>
      <sz val="11"/>
      <name val="Calibri"/>
      <family val="2"/>
    </font>
    <font>
      <u/>
      <sz val="11"/>
      <name val="Calibri"/>
      <family val="2"/>
    </font>
    <font>
      <sz val="8"/>
      <name val="Calibri"/>
      <family val="2"/>
    </font>
    <font>
      <sz val="9"/>
      <name val="Calibri"/>
      <family val="2"/>
    </font>
    <font>
      <i/>
      <sz val="10"/>
      <name val="Calibri"/>
      <family val="2"/>
      <scheme val="minor"/>
    </font>
    <font>
      <b/>
      <u/>
      <sz val="10"/>
      <name val="Calibri"/>
      <family val="2"/>
      <scheme val="minor"/>
    </font>
    <font>
      <sz val="8"/>
      <color rgb="FFFF0000"/>
      <name val="Calibri"/>
      <family val="2"/>
      <scheme val="minor"/>
    </font>
    <font>
      <i/>
      <sz val="9"/>
      <name val="Tahoma"/>
      <family val="2"/>
    </font>
    <font>
      <b/>
      <i/>
      <sz val="11"/>
      <color theme="1"/>
      <name val="Calibri"/>
      <family val="2"/>
      <scheme val="minor"/>
    </font>
    <font>
      <u/>
      <sz val="10"/>
      <color theme="1"/>
      <name val="Calibri"/>
      <family val="2"/>
      <scheme val="minor"/>
    </font>
    <font>
      <i/>
      <sz val="9"/>
      <color rgb="FFFF0000"/>
      <name val="Calibri"/>
      <family val="2"/>
      <scheme val="minor"/>
    </font>
    <font>
      <b/>
      <u/>
      <sz val="11"/>
      <color rgb="FFFF0000"/>
      <name val="Calibri"/>
      <family val="2"/>
      <scheme val="minor"/>
    </font>
    <font>
      <sz val="12"/>
      <color theme="1"/>
      <name val="Calibri"/>
      <family val="2"/>
      <scheme val="minor"/>
    </font>
    <font>
      <u/>
      <sz val="9"/>
      <name val="Calibri"/>
      <family val="2"/>
    </font>
    <font>
      <i/>
      <sz val="8"/>
      <name val="Calibri"/>
      <family val="2"/>
    </font>
    <font>
      <b/>
      <sz val="12"/>
      <color rgb="FF0000FF"/>
      <name val="Arial"/>
      <family val="2"/>
    </font>
    <font>
      <sz val="9"/>
      <name val="Calibri"/>
      <family val="2"/>
      <scheme val="minor"/>
    </font>
    <font>
      <vertAlign val="superscript"/>
      <sz val="9"/>
      <name val="Calibri"/>
      <family val="2"/>
      <scheme val="minor"/>
    </font>
    <font>
      <i/>
      <sz val="9"/>
      <name val="Calibri"/>
      <family val="2"/>
      <scheme val="minor"/>
    </font>
    <font>
      <b/>
      <sz val="12"/>
      <color theme="8" tint="-0.249977111117893"/>
      <name val="Calibri"/>
      <family val="2"/>
      <scheme val="minor"/>
    </font>
    <font>
      <b/>
      <sz val="12"/>
      <name val="Calibri"/>
      <family val="2"/>
      <scheme val="minor"/>
    </font>
    <font>
      <b/>
      <sz val="12"/>
      <color theme="0"/>
      <name val="Calibri"/>
      <family val="2"/>
      <scheme val="minor"/>
    </font>
    <font>
      <sz val="12"/>
      <name val="Calibri"/>
      <family val="2"/>
      <scheme val="minor"/>
    </font>
    <font>
      <sz val="12"/>
      <color theme="8" tint="-0.249977111117893"/>
      <name val="Calibri"/>
      <family val="2"/>
      <scheme val="minor"/>
    </font>
    <font>
      <sz val="12"/>
      <color theme="0"/>
      <name val="Calibri"/>
      <family val="2"/>
      <scheme val="minor"/>
    </font>
    <font>
      <b/>
      <sz val="12"/>
      <color rgb="FFFF0000"/>
      <name val="Calibri"/>
      <family val="2"/>
      <scheme val="minor"/>
    </font>
    <font>
      <u/>
      <sz val="12"/>
      <name val="Calibri"/>
      <family val="2"/>
      <scheme val="minor"/>
    </font>
    <font>
      <sz val="12"/>
      <color indexed="12"/>
      <name val="Calibri"/>
      <family val="2"/>
      <scheme val="minor"/>
    </font>
    <font>
      <sz val="12"/>
      <color indexed="21"/>
      <name val="Calibri"/>
      <family val="2"/>
      <scheme val="minor"/>
    </font>
    <font>
      <sz val="12"/>
      <color rgb="FFFF0000"/>
      <name val="Calibri"/>
      <family val="2"/>
      <scheme val="minor"/>
    </font>
    <font>
      <b/>
      <u/>
      <sz val="12"/>
      <color theme="1"/>
      <name val="Calibri"/>
      <family val="2"/>
      <scheme val="minor"/>
    </font>
    <font>
      <sz val="12"/>
      <name val="Tahoma"/>
      <family val="2"/>
    </font>
    <font>
      <sz val="9"/>
      <name val="Tahoma"/>
      <family val="2"/>
    </font>
    <font>
      <b/>
      <u val="singleAccounting"/>
      <sz val="10"/>
      <color rgb="FFFF0000"/>
      <name val="Tahoma"/>
      <family val="2"/>
    </font>
    <font>
      <i/>
      <sz val="11"/>
      <name val="Calibri"/>
      <family val="2"/>
      <scheme val="minor"/>
    </font>
  </fonts>
  <fills count="169">
    <fill>
      <patternFill patternType="none"/>
    </fill>
    <fill>
      <patternFill patternType="gray125"/>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60"/>
      </patternFill>
    </fill>
    <fill>
      <patternFill patternType="solid">
        <fgColor indexed="9"/>
        <bgColor indexed="64"/>
      </patternFill>
    </fill>
    <fill>
      <patternFill patternType="mediumGray">
        <fgColor indexed="22"/>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25"/>
        <bgColor indexed="64"/>
      </patternFill>
    </fill>
    <fill>
      <patternFill patternType="gray125">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1"/>
        <bgColor indexed="64"/>
      </patternFill>
    </fill>
    <fill>
      <patternFill patternType="solid">
        <fgColor indexed="40"/>
        <bgColor indexed="64"/>
      </patternFill>
    </fill>
    <fill>
      <patternFill patternType="solid">
        <fgColor indexed="50"/>
        <bgColor indexed="64"/>
      </patternFill>
    </fill>
    <fill>
      <patternFill patternType="solid">
        <fgColor indexed="35"/>
      </patternFill>
    </fill>
    <fill>
      <patternFill patternType="solid">
        <fgColor indexed="35"/>
        <bgColor indexed="64"/>
      </patternFill>
    </fill>
    <fill>
      <patternFill patternType="solid">
        <fgColor theme="9" tint="0.79998168889431442"/>
        <bgColor indexed="64"/>
      </patternFill>
    </fill>
    <fill>
      <patternFill patternType="solid">
        <fgColor indexed="57"/>
        <bgColor indexed="64"/>
      </patternFill>
    </fill>
    <fill>
      <patternFill patternType="solid">
        <fgColor indexed="24"/>
      </patternFill>
    </fill>
    <fill>
      <patternFill patternType="solid">
        <fgColor indexed="24"/>
        <bgColor indexed="64"/>
      </patternFill>
    </fill>
    <fill>
      <patternFill patternType="solid">
        <fgColor indexed="54"/>
        <bgColor indexed="64"/>
      </patternFill>
    </fill>
    <fill>
      <patternFill patternType="solid">
        <fgColor indexed="47"/>
        <bgColor indexed="64"/>
      </patternFill>
    </fill>
    <fill>
      <patternFill patternType="solid">
        <fgColor indexed="58"/>
      </patternFill>
    </fill>
    <fill>
      <patternFill patternType="solid">
        <fgColor indexed="58"/>
        <bgColor indexed="64"/>
      </patternFill>
    </fill>
    <fill>
      <patternFill patternType="solid">
        <fgColor indexed="51"/>
        <bgColor indexed="64"/>
      </patternFill>
    </fill>
    <fill>
      <patternFill patternType="solid">
        <fgColor indexed="61"/>
        <bgColor indexed="64"/>
      </patternFill>
    </fill>
    <fill>
      <patternFill patternType="solid">
        <fgColor indexed="48"/>
        <bgColor indexed="64"/>
      </patternFill>
    </fill>
    <fill>
      <patternFill patternType="solid">
        <fgColor indexed="31"/>
        <bgColor indexed="64"/>
      </patternFill>
    </fill>
    <fill>
      <patternFill patternType="solid">
        <fgColor indexed="45"/>
        <bgColor indexed="64"/>
      </patternFill>
    </fill>
    <fill>
      <patternFill patternType="solid">
        <fgColor indexed="14"/>
      </patternFill>
    </fill>
    <fill>
      <patternFill patternType="solid">
        <fgColor indexed="60"/>
        <bgColor indexed="64"/>
      </patternFill>
    </fill>
    <fill>
      <patternFill patternType="solid">
        <fgColor indexed="11"/>
        <bgColor indexed="64"/>
      </patternFill>
    </fill>
    <fill>
      <patternFill patternType="solid">
        <fgColor indexed="55"/>
        <bgColor indexed="64"/>
      </patternFill>
    </fill>
    <fill>
      <patternFill patternType="solid">
        <fgColor indexed="18"/>
      </patternFill>
    </fill>
    <fill>
      <patternFill patternType="solid">
        <fgColor indexed="18"/>
        <bgColor indexed="64"/>
      </patternFill>
    </fill>
    <fill>
      <patternFill patternType="solid">
        <fgColor indexed="53"/>
        <bgColor indexed="64"/>
      </patternFill>
    </fill>
    <fill>
      <patternFill patternType="solid">
        <fgColor indexed="33"/>
      </patternFill>
    </fill>
    <fill>
      <patternFill patternType="solid">
        <fgColor theme="0"/>
        <bgColor indexed="64"/>
      </patternFill>
    </fill>
    <fill>
      <patternFill patternType="solid">
        <fgColor rgb="FF475B86"/>
        <bgColor indexed="64"/>
      </patternFill>
    </fill>
    <fill>
      <patternFill patternType="solid">
        <fgColor rgb="FFC8A45F"/>
        <bgColor indexed="64"/>
      </patternFill>
    </fill>
    <fill>
      <patternFill patternType="solid">
        <fgColor theme="0" tint="-4.9989318521683403E-2"/>
        <bgColor theme="0"/>
      </patternFill>
    </fill>
    <fill>
      <patternFill patternType="solid">
        <fgColor rgb="FF9F4C7C"/>
        <bgColor indexed="64"/>
      </patternFill>
    </fill>
    <fill>
      <patternFill patternType="solid">
        <fgColor rgb="FFFFFFCC"/>
        <bgColor theme="0" tint="-0.24994659260841701"/>
      </patternFill>
    </fill>
    <fill>
      <patternFill patternType="solid">
        <fgColor indexed="13"/>
        <bgColor indexed="64"/>
      </patternFill>
    </fill>
    <fill>
      <patternFill patternType="solid">
        <fgColor indexed="27"/>
        <bgColor indexed="64"/>
      </patternFill>
    </fill>
    <fill>
      <patternFill patternType="solid">
        <fgColor indexed="49"/>
        <bgColor indexed="64"/>
      </patternFill>
    </fill>
    <fill>
      <patternFill patternType="solid">
        <fgColor indexed="12"/>
        <bgColor indexed="64"/>
      </patternFill>
    </fill>
    <fill>
      <patternFill patternType="solid">
        <fgColor indexed="10"/>
        <bgColor indexed="64"/>
      </patternFill>
    </fill>
    <fill>
      <patternFill patternType="solid">
        <fgColor indexed="52"/>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gray0625">
        <fgColor indexed="13"/>
      </patternFill>
    </fill>
    <fill>
      <patternFill patternType="gray125">
        <fgColor indexed="8"/>
      </patternFill>
    </fill>
    <fill>
      <patternFill patternType="solid">
        <fgColor rgb="FFFFFFCC"/>
        <bgColor indexed="64"/>
      </patternFill>
    </fill>
    <fill>
      <patternFill patternType="lightUp"/>
    </fill>
    <fill>
      <patternFill patternType="solid">
        <fgColor theme="0" tint="-0.249977111117893"/>
        <bgColor indexed="64"/>
      </patternFill>
    </fill>
    <fill>
      <patternFill patternType="solid">
        <fgColor theme="7" tint="0.79998168889431442"/>
        <bgColor indexed="64"/>
      </patternFill>
    </fill>
    <fill>
      <patternFill patternType="solid">
        <fgColor rgb="FFC6C4C4"/>
        <bgColor indexed="64"/>
      </patternFill>
    </fill>
    <fill>
      <patternFill patternType="solid">
        <fgColor rgb="FFFFFFFF"/>
        <bgColor indexed="64"/>
      </patternFill>
    </fill>
    <fill>
      <patternFill patternType="solid">
        <fgColor rgb="FFE9EEF4"/>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rgb="FFFFFF99"/>
        <bgColor indexed="64"/>
      </patternFill>
    </fill>
    <fill>
      <patternFill patternType="solid">
        <fgColor theme="0" tint="-4.9989318521683403E-2"/>
        <bgColor indexed="64"/>
      </patternFill>
    </fill>
    <fill>
      <patternFill patternType="solid">
        <fgColor theme="2" tint="-0.749992370372631"/>
        <bgColor indexed="64"/>
      </patternFill>
    </fill>
    <fill>
      <patternFill patternType="solid">
        <fgColor rgb="FF3C3435"/>
        <bgColor indexed="64"/>
      </patternFill>
    </fill>
    <fill>
      <patternFill patternType="solid">
        <fgColor theme="2" tint="-9.9978637043366805E-2"/>
        <bgColor indexed="64"/>
      </patternFill>
    </fill>
    <fill>
      <patternFill patternType="solid">
        <fgColor rgb="FFFFCCFF"/>
        <bgColor indexed="64"/>
      </patternFill>
    </fill>
    <fill>
      <patternFill patternType="lightUp">
        <bgColor theme="8" tint="0.79998168889431442"/>
      </patternFill>
    </fill>
    <fill>
      <patternFill patternType="lightUp">
        <bgColor theme="0" tint="-0.14990691854609822"/>
      </patternFill>
    </fill>
  </fills>
  <borders count="104">
    <border>
      <left/>
      <right/>
      <top/>
      <bottom/>
      <diagonal/>
    </border>
    <border>
      <left/>
      <right/>
      <top/>
      <bottom style="double">
        <color indexed="64"/>
      </bottom>
      <diagonal/>
    </border>
    <border>
      <left/>
      <right/>
      <top/>
      <bottom style="thick">
        <color theme="4"/>
      </bottom>
      <diagonal/>
    </border>
    <border>
      <left/>
      <right/>
      <top style="thin">
        <color theme="4"/>
      </top>
      <bottom style="double">
        <color theme="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style="double">
        <color indexed="64"/>
      </left>
      <right style="double">
        <color indexed="64"/>
      </right>
      <top style="double">
        <color indexed="64"/>
      </top>
      <bottom style="double">
        <color indexed="6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24"/>
      </left>
      <right style="thick">
        <color indexed="24"/>
      </right>
      <top style="thick">
        <color indexed="24"/>
      </top>
      <bottom style="thick">
        <color indexed="2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8"/>
      </left>
      <right/>
      <top/>
      <bottom style="thin">
        <color indexed="28"/>
      </bottom>
      <diagonal/>
    </border>
    <border>
      <left/>
      <right/>
      <top style="thin">
        <color indexed="48"/>
      </top>
      <bottom style="double">
        <color indexed="48"/>
      </bottom>
      <diagonal/>
    </border>
    <border>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666666"/>
      </left>
      <right style="thin">
        <color rgb="FF666666"/>
      </right>
      <top style="thin">
        <color rgb="FF666666"/>
      </top>
      <bottom style="thin">
        <color rgb="FF666666"/>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right/>
      <top/>
      <bottom style="thick">
        <color indexed="62"/>
      </bottom>
      <diagonal/>
    </border>
    <border>
      <left style="thin">
        <color indexed="40"/>
      </left>
      <right style="thin">
        <color indexed="40"/>
      </right>
      <top style="thin">
        <color indexed="40"/>
      </top>
      <bottom style="thin">
        <color indexed="40"/>
      </bottom>
      <diagonal/>
    </border>
    <border>
      <left/>
      <right/>
      <top style="double">
        <color indexed="2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ck">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diagonal/>
    </border>
    <border>
      <left/>
      <right style="thin">
        <color auto="1"/>
      </right>
      <top style="thin">
        <color auto="1"/>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rgb="FFAEAEAE"/>
      </left>
      <right style="medium">
        <color rgb="FFAEAEAE"/>
      </right>
      <top style="medium">
        <color rgb="FFAEAEAE"/>
      </top>
      <bottom/>
      <diagonal/>
    </border>
    <border>
      <left style="medium">
        <color rgb="FFAEAEAE"/>
      </left>
      <right/>
      <top style="medium">
        <color rgb="FFAEAEAE"/>
      </top>
      <bottom/>
      <diagonal/>
    </border>
    <border>
      <left/>
      <right style="medium">
        <color rgb="FFAEAEAE"/>
      </right>
      <top style="medium">
        <color rgb="FFAEAEAE"/>
      </top>
      <bottom/>
      <diagonal/>
    </border>
    <border>
      <left style="medium">
        <color rgb="FFAEAEAE"/>
      </left>
      <right style="medium">
        <color rgb="FFAEAEAE"/>
      </right>
      <top style="medium">
        <color rgb="FFAEAEAE"/>
      </top>
      <bottom style="medium">
        <color rgb="FFAEAEAE"/>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thin">
        <color indexed="64"/>
      </top>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s>
  <cellStyleXfs count="56301">
    <xf numFmtId="0" fontId="0" fillId="0" borderId="0"/>
    <xf numFmtId="43" fontId="1" fillId="0" borderId="0" applyFont="0" applyFill="0" applyBorder="0" applyAlignment="0" applyProtection="0"/>
    <xf numFmtId="0" fontId="2" fillId="0" borderId="0"/>
    <xf numFmtId="43" fontId="5" fillId="0" borderId="0" applyFont="0" applyFill="0" applyBorder="0" applyAlignment="0" applyProtection="0"/>
    <xf numFmtId="9" fontId="5" fillId="0" borderId="0" applyFont="0" applyFill="0" applyBorder="0" applyAlignment="0" applyProtection="0"/>
    <xf numFmtId="0" fontId="10"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0" fontId="16" fillId="1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6"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6"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2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2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6"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6"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6" fillId="2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2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6"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7" fillId="27"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7" fillId="42"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1"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1"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7" fillId="34"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2"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2"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6" fillId="41"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41"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4"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4"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7" fillId="34"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50"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50"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6" fillId="31"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1"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7" fillId="33"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51"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51"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40"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40"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7" fillId="53"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166" fontId="4" fillId="57" borderId="14">
      <alignment horizontal="center" vertical="center"/>
    </xf>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9" fillId="40"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9" fillId="40"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20" fillId="58" borderId="15" applyNumberFormat="0" applyAlignment="0" applyProtection="0"/>
    <xf numFmtId="0" fontId="20" fillId="58" borderId="15" applyNumberFormat="0" applyAlignment="0" applyProtection="0"/>
    <xf numFmtId="0" fontId="20" fillId="58" borderId="15" applyNumberFormat="0" applyAlignment="0" applyProtection="0"/>
    <xf numFmtId="0" fontId="20" fillId="58" borderId="15" applyNumberFormat="0" applyAlignment="0" applyProtection="0"/>
    <xf numFmtId="0" fontId="20" fillId="58" borderId="15" applyNumberFormat="0" applyAlignment="0" applyProtection="0"/>
    <xf numFmtId="0" fontId="20" fillId="58" borderId="15" applyNumberFormat="0" applyAlignment="0" applyProtection="0"/>
    <xf numFmtId="0" fontId="20" fillId="58" borderId="15" applyNumberFormat="0" applyAlignment="0" applyProtection="0"/>
    <xf numFmtId="0" fontId="20" fillId="58" borderId="15" applyNumberFormat="0" applyAlignment="0" applyProtection="0"/>
    <xf numFmtId="0" fontId="20" fillId="58" borderId="15" applyNumberFormat="0" applyAlignment="0" applyProtection="0"/>
    <xf numFmtId="0" fontId="20" fillId="58" borderId="15" applyNumberFormat="0" applyAlignment="0" applyProtection="0"/>
    <xf numFmtId="0" fontId="21" fillId="59" borderId="16" applyNumberFormat="0" applyAlignment="0" applyProtection="0"/>
    <xf numFmtId="0" fontId="20" fillId="58" borderId="15" applyNumberFormat="0" applyAlignment="0" applyProtection="0"/>
    <xf numFmtId="0" fontId="20" fillId="58" borderId="15" applyNumberFormat="0" applyAlignment="0" applyProtection="0"/>
    <xf numFmtId="0" fontId="21" fillId="59" borderId="16" applyNumberFormat="0" applyAlignment="0" applyProtection="0"/>
    <xf numFmtId="0" fontId="20" fillId="58" borderId="15" applyNumberFormat="0" applyAlignment="0" applyProtection="0"/>
    <xf numFmtId="0" fontId="20" fillId="58" borderId="15" applyNumberFormat="0" applyAlignment="0" applyProtection="0"/>
    <xf numFmtId="0" fontId="20" fillId="58" borderId="15" applyNumberFormat="0" applyAlignment="0" applyProtection="0"/>
    <xf numFmtId="0" fontId="20" fillId="58" borderId="15" applyNumberFormat="0" applyAlignment="0" applyProtection="0"/>
    <xf numFmtId="0" fontId="21" fillId="59" borderId="16" applyNumberFormat="0" applyAlignment="0" applyProtection="0"/>
    <xf numFmtId="0" fontId="21" fillId="59" borderId="16" applyNumberFormat="0" applyAlignment="0" applyProtection="0"/>
    <xf numFmtId="0" fontId="21" fillId="59" borderId="16" applyNumberFormat="0" applyAlignment="0" applyProtection="0"/>
    <xf numFmtId="0" fontId="20" fillId="58" borderId="15" applyNumberFormat="0" applyAlignment="0" applyProtection="0"/>
    <xf numFmtId="0" fontId="20" fillId="58" borderId="15" applyNumberFormat="0" applyAlignment="0" applyProtection="0"/>
    <xf numFmtId="0" fontId="20" fillId="58" borderId="15" applyNumberFormat="0" applyAlignment="0" applyProtection="0"/>
    <xf numFmtId="0" fontId="20" fillId="58" borderId="15" applyNumberFormat="0" applyAlignment="0" applyProtection="0"/>
    <xf numFmtId="0" fontId="20" fillId="58" borderId="15" applyNumberFormat="0" applyAlignment="0" applyProtection="0"/>
    <xf numFmtId="0" fontId="20" fillId="58" borderId="15" applyNumberFormat="0" applyAlignment="0" applyProtection="0"/>
    <xf numFmtId="0" fontId="20" fillId="58" borderId="15" applyNumberFormat="0" applyAlignment="0" applyProtection="0"/>
    <xf numFmtId="0" fontId="22" fillId="49" borderId="17" applyNumberFormat="0" applyAlignment="0" applyProtection="0"/>
    <xf numFmtId="0" fontId="22" fillId="49" borderId="17" applyNumberFormat="0" applyAlignment="0" applyProtection="0"/>
    <xf numFmtId="0" fontId="22" fillId="49" borderId="17" applyNumberFormat="0" applyAlignment="0" applyProtection="0"/>
    <xf numFmtId="0" fontId="22" fillId="49" borderId="17" applyNumberFormat="0" applyAlignment="0" applyProtection="0"/>
    <xf numFmtId="0" fontId="22" fillId="49" borderId="17" applyNumberFormat="0" applyAlignment="0" applyProtection="0"/>
    <xf numFmtId="0" fontId="22" fillId="49" borderId="17" applyNumberFormat="0" applyAlignment="0" applyProtection="0"/>
    <xf numFmtId="0" fontId="22" fillId="49" borderId="17" applyNumberFormat="0" applyAlignment="0" applyProtection="0"/>
    <xf numFmtId="0" fontId="22" fillId="49" borderId="17" applyNumberFormat="0" applyAlignment="0" applyProtection="0"/>
    <xf numFmtId="0" fontId="22" fillId="49" borderId="17" applyNumberFormat="0" applyAlignment="0" applyProtection="0"/>
    <xf numFmtId="0" fontId="22" fillId="49" borderId="17" applyNumberFormat="0" applyAlignment="0" applyProtection="0"/>
    <xf numFmtId="0" fontId="22" fillId="42" borderId="17" applyNumberFormat="0" applyAlignment="0" applyProtection="0"/>
    <xf numFmtId="0" fontId="22" fillId="49" borderId="17" applyNumberFormat="0" applyAlignment="0" applyProtection="0"/>
    <xf numFmtId="0" fontId="22" fillId="49" borderId="17" applyNumberFormat="0" applyAlignment="0" applyProtection="0"/>
    <xf numFmtId="0" fontId="22" fillId="42" borderId="17" applyNumberFormat="0" applyAlignment="0" applyProtection="0"/>
    <xf numFmtId="0" fontId="22" fillId="49" borderId="17" applyNumberFormat="0" applyAlignment="0" applyProtection="0"/>
    <xf numFmtId="0" fontId="22" fillId="49" borderId="17" applyNumberFormat="0" applyAlignment="0" applyProtection="0"/>
    <xf numFmtId="0" fontId="22" fillId="49" borderId="17" applyNumberFormat="0" applyAlignment="0" applyProtection="0"/>
    <xf numFmtId="0" fontId="22" fillId="49" borderId="17" applyNumberFormat="0" applyAlignment="0" applyProtection="0"/>
    <xf numFmtId="0" fontId="22" fillId="42" borderId="17" applyNumberFormat="0" applyAlignment="0" applyProtection="0"/>
    <xf numFmtId="0" fontId="22" fillId="42" borderId="17" applyNumberFormat="0" applyAlignment="0" applyProtection="0"/>
    <xf numFmtId="0" fontId="22" fillId="42" borderId="17" applyNumberFormat="0" applyAlignment="0" applyProtection="0"/>
    <xf numFmtId="0" fontId="22" fillId="49" borderId="17" applyNumberFormat="0" applyAlignment="0" applyProtection="0"/>
    <xf numFmtId="0" fontId="22" fillId="49" borderId="17" applyNumberFormat="0" applyAlignment="0" applyProtection="0"/>
    <xf numFmtId="0" fontId="22" fillId="49" borderId="17" applyNumberFormat="0" applyAlignment="0" applyProtection="0"/>
    <xf numFmtId="0" fontId="22" fillId="49" borderId="17" applyNumberFormat="0" applyAlignment="0" applyProtection="0"/>
    <xf numFmtId="0" fontId="22" fillId="49" borderId="17" applyNumberFormat="0" applyAlignment="0" applyProtection="0"/>
    <xf numFmtId="0" fontId="22" fillId="49" borderId="17" applyNumberFormat="0" applyAlignment="0" applyProtection="0"/>
    <xf numFmtId="0" fontId="22" fillId="49" borderId="17" applyNumberFormat="0" applyAlignment="0" applyProtection="0"/>
    <xf numFmtId="1" fontId="23" fillId="0" borderId="18">
      <alignment vertical="top"/>
    </xf>
    <xf numFmtId="0" fontId="4" fillId="0" borderId="0">
      <alignment vertical="top"/>
    </xf>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 fontId="4" fillId="0" borderId="0" applyFill="0" applyBorder="0" applyProtection="0">
      <alignment horizontal="right" vertical="top"/>
    </xf>
    <xf numFmtId="4" fontId="1" fillId="0" borderId="0" applyFill="0" applyBorder="0" applyProtection="0">
      <alignment horizontal="right" vertical="top"/>
    </xf>
    <xf numFmtId="3" fontId="4" fillId="0" borderId="0" applyFont="0" applyFill="0" applyBorder="0" applyAlignment="0" applyProtection="0">
      <alignment vertical="top"/>
    </xf>
    <xf numFmtId="0" fontId="25" fillId="0" borderId="0"/>
    <xf numFmtId="0" fontId="25" fillId="0" borderId="0"/>
    <xf numFmtId="37" fontId="26" fillId="0" borderId="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4" fillId="0" borderId="0" applyFont="0" applyFill="0" applyBorder="0" applyAlignment="0" applyProtection="0">
      <alignment vertical="top"/>
    </xf>
    <xf numFmtId="3" fontId="27" fillId="0" borderId="0" applyFont="0" applyFill="0" applyBorder="0" applyAlignment="0" applyProtection="0">
      <alignment vertical="top"/>
    </xf>
    <xf numFmtId="0" fontId="25" fillId="0" borderId="0"/>
    <xf numFmtId="0" fontId="4" fillId="0" borderId="0" applyFont="0" applyFill="0" applyBorder="0" applyAlignment="0" applyProtection="0">
      <alignment vertical="top"/>
    </xf>
    <xf numFmtId="169" fontId="28" fillId="0" borderId="0"/>
    <xf numFmtId="0" fontId="25" fillId="0" borderId="0"/>
    <xf numFmtId="0" fontId="25" fillId="0" borderId="0"/>
    <xf numFmtId="5" fontId="4" fillId="0" borderId="0">
      <alignment vertical="top"/>
    </xf>
    <xf numFmtId="5" fontId="1" fillId="0" borderId="0">
      <alignment vertical="top"/>
    </xf>
    <xf numFmtId="44" fontId="4" fillId="0" borderId="0" applyFont="0" applyFill="0" applyBorder="0" applyAlignment="0" applyProtection="0"/>
    <xf numFmtId="44" fontId="4" fillId="0" borderId="0" applyFont="0" applyFill="0" applyBorder="0" applyAlignment="0" applyProtection="0"/>
    <xf numFmtId="44"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7" fontId="1" fillId="0" borderId="0" applyFont="0" applyFill="0" applyBorder="0" applyAlignment="0" applyProtection="0">
      <alignment vertical="top"/>
    </xf>
    <xf numFmtId="170" fontId="4" fillId="0" borderId="0" applyFont="0" applyFill="0" applyBorder="0" applyAlignment="0" applyProtection="0"/>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5" fontId="4" fillId="0" borderId="0" applyFont="0" applyFill="0" applyBorder="0" applyAlignment="0" applyProtection="0">
      <alignment vertical="top"/>
    </xf>
    <xf numFmtId="37" fontId="26" fillId="0" borderId="0" applyFill="0" applyBorder="0" applyAlignment="0" applyProtection="0">
      <alignment vertical="top"/>
    </xf>
    <xf numFmtId="0" fontId="4" fillId="0" borderId="0">
      <alignment vertical="top"/>
    </xf>
    <xf numFmtId="15" fontId="4" fillId="0" borderId="0" applyFont="0" applyFill="0" applyBorder="0" applyAlignment="0" applyProtection="0">
      <alignment vertical="top"/>
    </xf>
    <xf numFmtId="15" fontId="4" fillId="0" borderId="0" applyFont="0" applyFill="0" applyBorder="0" applyAlignment="0" applyProtection="0">
      <alignment vertical="top"/>
    </xf>
    <xf numFmtId="0" fontId="29" fillId="0" borderId="0">
      <protection locked="0"/>
    </xf>
    <xf numFmtId="15" fontId="4" fillId="0" borderId="0" applyFont="0" applyFill="0" applyBorder="0" applyAlignment="0" applyProtection="0">
      <alignment vertical="top"/>
    </xf>
    <xf numFmtId="15" fontId="4" fillId="0" borderId="0" applyFont="0" applyFill="0" applyBorder="0" applyAlignment="0" applyProtection="0">
      <alignment vertical="top"/>
    </xf>
    <xf numFmtId="15" fontId="4" fillId="0" borderId="0" applyFont="0" applyFill="0" applyBorder="0" applyAlignment="0" applyProtection="0">
      <alignment vertical="top"/>
    </xf>
    <xf numFmtId="15" fontId="4" fillId="0" borderId="0" applyFont="0" applyFill="0" applyBorder="0" applyAlignment="0" applyProtection="0">
      <alignment vertical="top"/>
    </xf>
    <xf numFmtId="15" fontId="4" fillId="0" borderId="0" applyFont="0" applyFill="0" applyBorder="0" applyAlignment="0" applyProtection="0">
      <alignment vertical="top"/>
    </xf>
    <xf numFmtId="15" fontId="4" fillId="0" borderId="0" applyFont="0" applyFill="0" applyBorder="0" applyAlignment="0" applyProtection="0">
      <alignment vertical="top"/>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15" fontId="4" fillId="0" borderId="0" applyFont="0" applyFill="0" applyBorder="0" applyAlignment="0" applyProtection="0">
      <alignment vertical="top"/>
    </xf>
    <xf numFmtId="15" fontId="4" fillId="0" borderId="0" applyFont="0" applyFill="0" applyBorder="0" applyAlignment="0" applyProtection="0">
      <alignment vertical="top"/>
    </xf>
    <xf numFmtId="15" fontId="4" fillId="0" borderId="0" applyFont="0" applyFill="0" applyBorder="0" applyAlignment="0" applyProtection="0">
      <alignment vertical="top"/>
    </xf>
    <xf numFmtId="15" fontId="4" fillId="0" borderId="0" applyFont="0" applyFill="0" applyBorder="0" applyAlignment="0" applyProtection="0">
      <alignment vertical="top"/>
    </xf>
    <xf numFmtId="15" fontId="4" fillId="0" borderId="0" applyFont="0" applyFill="0" applyBorder="0" applyAlignment="0" applyProtection="0">
      <alignment vertical="top"/>
    </xf>
    <xf numFmtId="15" fontId="4" fillId="0" borderId="0" applyFont="0" applyFill="0" applyBorder="0" applyAlignment="0" applyProtection="0">
      <alignment vertical="top"/>
    </xf>
    <xf numFmtId="15" fontId="1" fillId="0" borderId="0" applyFont="0" applyFill="0" applyBorder="0" applyAlignment="0" applyProtection="0">
      <alignment vertical="top"/>
    </xf>
    <xf numFmtId="0" fontId="30" fillId="6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1" fillId="0" borderId="0" applyNumberFormat="0" applyFill="0" applyBorder="0" applyAlignment="0" applyProtection="0"/>
    <xf numFmtId="2" fontId="4" fillId="0" borderId="0" applyFont="0" applyFill="0" applyBorder="0" applyAlignment="0" applyProtection="0">
      <alignment vertical="top"/>
    </xf>
    <xf numFmtId="0" fontId="25"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33" fillId="65"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33" fillId="65"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38" fontId="32" fillId="66" borderId="0" applyNumberFormat="0" applyBorder="0" applyAlignment="0" applyProtection="0"/>
    <xf numFmtId="0" fontId="34" fillId="0" borderId="0" applyNumberFormat="0" applyFill="0" applyBorder="0" applyAlignment="0" applyProtection="0"/>
    <xf numFmtId="0" fontId="11" fillId="0" borderId="19" applyNumberFormat="0" applyAlignment="0" applyProtection="0">
      <alignment horizontal="left" vertical="center"/>
    </xf>
    <xf numFmtId="0" fontId="11" fillId="0" borderId="20">
      <alignment horizontal="left" vertical="center"/>
    </xf>
    <xf numFmtId="0" fontId="35" fillId="0" borderId="21" applyNumberFormat="0" applyFill="0" applyAlignment="0" applyProtection="0"/>
    <xf numFmtId="0" fontId="35" fillId="0" borderId="21" applyNumberFormat="0" applyFill="0" applyAlignment="0" applyProtection="0"/>
    <xf numFmtId="0" fontId="35" fillId="0" borderId="21" applyNumberFormat="0" applyFill="0" applyAlignment="0" applyProtection="0"/>
    <xf numFmtId="0" fontId="35" fillId="0" borderId="21" applyNumberFormat="0" applyFill="0" applyAlignment="0" applyProtection="0"/>
    <xf numFmtId="0" fontId="35" fillId="0" borderId="21" applyNumberFormat="0" applyFill="0" applyAlignment="0" applyProtection="0"/>
    <xf numFmtId="0" fontId="35" fillId="0" borderId="21" applyNumberFormat="0" applyFill="0" applyAlignment="0" applyProtection="0"/>
    <xf numFmtId="0" fontId="35" fillId="0" borderId="21" applyNumberFormat="0" applyFill="0" applyAlignment="0" applyProtection="0"/>
    <xf numFmtId="0" fontId="6" fillId="0" borderId="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3"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3"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7" fillId="0" borderId="25"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7" fillId="0" borderId="25"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7" fillId="0" borderId="0" applyNumberFormat="0" applyFill="0" applyBorder="0" applyAlignment="0" applyProtection="0"/>
    <xf numFmtId="171" fontId="4" fillId="0" borderId="0">
      <protection locked="0"/>
    </xf>
    <xf numFmtId="171" fontId="4" fillId="0" borderId="0">
      <protection locked="0"/>
    </xf>
    <xf numFmtId="0" fontId="4" fillId="0" borderId="0">
      <alignment horizontal="right" vertical="top"/>
    </xf>
    <xf numFmtId="0" fontId="38" fillId="0" borderId="0">
      <alignment vertical="top"/>
    </xf>
    <xf numFmtId="0" fontId="14" fillId="0" borderId="26" applyNumberFormat="0" applyFill="0" applyAlignment="0" applyProtection="0"/>
    <xf numFmtId="10" fontId="32" fillId="67" borderId="13" applyNumberFormat="0" applyBorder="0" applyAlignment="0" applyProtection="0"/>
    <xf numFmtId="0" fontId="39" fillId="53" borderId="15" applyNumberFormat="0" applyAlignment="0" applyProtection="0"/>
    <xf numFmtId="0" fontId="39" fillId="53" borderId="15" applyNumberFormat="0" applyAlignment="0" applyProtection="0"/>
    <xf numFmtId="0" fontId="39" fillId="53" borderId="15" applyNumberFormat="0" applyAlignment="0" applyProtection="0"/>
    <xf numFmtId="0" fontId="39" fillId="53" borderId="15" applyNumberFormat="0" applyAlignment="0" applyProtection="0"/>
    <xf numFmtId="0" fontId="39" fillId="53" borderId="15" applyNumberFormat="0" applyAlignment="0" applyProtection="0"/>
    <xf numFmtId="0" fontId="39" fillId="53" borderId="15" applyNumberFormat="0" applyAlignment="0" applyProtection="0"/>
    <xf numFmtId="0" fontId="39" fillId="53" borderId="15" applyNumberFormat="0" applyAlignment="0" applyProtection="0"/>
    <xf numFmtId="0" fontId="39" fillId="53" borderId="15" applyNumberFormat="0" applyAlignment="0" applyProtection="0"/>
    <xf numFmtId="0" fontId="39" fillId="53" borderId="15" applyNumberFormat="0" applyAlignment="0" applyProtection="0"/>
    <xf numFmtId="0" fontId="39" fillId="53" borderId="15" applyNumberFormat="0" applyAlignment="0" applyProtection="0"/>
    <xf numFmtId="0" fontId="39" fillId="53" borderId="16" applyNumberFormat="0" applyAlignment="0" applyProtection="0"/>
    <xf numFmtId="0" fontId="39" fillId="53" borderId="15" applyNumberFormat="0" applyAlignment="0" applyProtection="0"/>
    <xf numFmtId="0" fontId="39" fillId="53" borderId="15" applyNumberFormat="0" applyAlignment="0" applyProtection="0"/>
    <xf numFmtId="0" fontId="39" fillId="53" borderId="16" applyNumberFormat="0" applyAlignment="0" applyProtection="0"/>
    <xf numFmtId="0" fontId="39" fillId="53" borderId="15" applyNumberFormat="0" applyAlignment="0" applyProtection="0"/>
    <xf numFmtId="0" fontId="39" fillId="53" borderId="15" applyNumberFormat="0" applyAlignment="0" applyProtection="0"/>
    <xf numFmtId="0" fontId="39" fillId="53" borderId="15" applyNumberFormat="0" applyAlignment="0" applyProtection="0"/>
    <xf numFmtId="0" fontId="39" fillId="53" borderId="15" applyNumberFormat="0" applyAlignment="0" applyProtection="0"/>
    <xf numFmtId="0" fontId="39" fillId="53" borderId="16" applyNumberFormat="0" applyAlignment="0" applyProtection="0"/>
    <xf numFmtId="0" fontId="39" fillId="53" borderId="16" applyNumberFormat="0" applyAlignment="0" applyProtection="0"/>
    <xf numFmtId="0" fontId="39" fillId="53" borderId="16" applyNumberFormat="0" applyAlignment="0" applyProtection="0"/>
    <xf numFmtId="0" fontId="39" fillId="53" borderId="15" applyNumberFormat="0" applyAlignment="0" applyProtection="0"/>
    <xf numFmtId="0" fontId="39" fillId="53" borderId="15" applyNumberFormat="0" applyAlignment="0" applyProtection="0"/>
    <xf numFmtId="0" fontId="39" fillId="53" borderId="15" applyNumberFormat="0" applyAlignment="0" applyProtection="0"/>
    <xf numFmtId="0" fontId="39" fillId="53" borderId="15" applyNumberFormat="0" applyAlignment="0" applyProtection="0"/>
    <xf numFmtId="0" fontId="39" fillId="53" borderId="15" applyNumberFormat="0" applyAlignment="0" applyProtection="0"/>
    <xf numFmtId="0" fontId="39" fillId="53" borderId="15" applyNumberFormat="0" applyAlignment="0" applyProtection="0"/>
    <xf numFmtId="0" fontId="39" fillId="53" borderId="15" applyNumberFormat="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40" fillId="0" borderId="28"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40" fillId="0" borderId="28"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41"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41"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37" fontId="42" fillId="0" borderId="0"/>
    <xf numFmtId="172" fontId="4"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0" fontId="4" fillId="0" borderId="0"/>
    <xf numFmtId="0" fontId="32" fillId="68" borderId="0"/>
    <xf numFmtId="0" fontId="32" fillId="68" borderId="0"/>
    <xf numFmtId="0" fontId="32" fillId="68"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32" fillId="68" borderId="0"/>
    <xf numFmtId="0" fontId="32" fillId="68" borderId="0"/>
    <xf numFmtId="0" fontId="24" fillId="0" borderId="0"/>
    <xf numFmtId="0" fontId="5" fillId="0" borderId="0"/>
    <xf numFmtId="0" fontId="32" fillId="68" borderId="0"/>
    <xf numFmtId="0" fontId="32" fillId="68" borderId="0"/>
    <xf numFmtId="0" fontId="32" fillId="68" borderId="0"/>
    <xf numFmtId="0" fontId="32" fillId="68" borderId="0"/>
    <xf numFmtId="0" fontId="32" fillId="68" borderId="0"/>
    <xf numFmtId="0" fontId="5" fillId="0" borderId="0"/>
    <xf numFmtId="0" fontId="4" fillId="0" borderId="0"/>
    <xf numFmtId="0" fontId="27" fillId="0" borderId="0"/>
    <xf numFmtId="0" fontId="16" fillId="0" borderId="0"/>
    <xf numFmtId="0" fontId="4" fillId="0" borderId="0"/>
    <xf numFmtId="0" fontId="4" fillId="0" borderId="0"/>
    <xf numFmtId="0" fontId="4" fillId="0" borderId="0"/>
    <xf numFmtId="0" fontId="4" fillId="0" borderId="0"/>
    <xf numFmtId="0" fontId="4" fillId="0" borderId="0"/>
    <xf numFmtId="0" fontId="24" fillId="0" borderId="0"/>
    <xf numFmtId="0" fontId="27" fillId="0" borderId="0"/>
    <xf numFmtId="0" fontId="4" fillId="0" borderId="0">
      <alignment vertical="top"/>
    </xf>
    <xf numFmtId="0" fontId="1" fillId="0" borderId="0">
      <alignment vertical="top"/>
    </xf>
    <xf numFmtId="0" fontId="1" fillId="0" borderId="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4" fillId="52" borderId="29"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4" fillId="52" borderId="29"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32" fillId="52" borderId="15" applyNumberFormat="0" applyFont="0" applyAlignment="0" applyProtection="0"/>
    <xf numFmtId="0" fontId="4" fillId="52" borderId="29"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0" fontId="32" fillId="52" borderId="15" applyNumberFormat="0" applyFont="0" applyAlignment="0" applyProtection="0"/>
    <xf numFmtId="3" fontId="38" fillId="0" borderId="30">
      <alignment vertical="top"/>
    </xf>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9"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9"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9" borderId="31" applyNumberFormat="0" applyAlignment="0" applyProtection="0"/>
    <xf numFmtId="0" fontId="44" fillId="59" borderId="31" applyNumberFormat="0" applyAlignment="0" applyProtection="0"/>
    <xf numFmtId="0" fontId="44" fillId="59" borderId="31" applyNumberFormat="0" applyAlignment="0" applyProtection="0"/>
    <xf numFmtId="0" fontId="44" fillId="58" borderId="31" applyNumberFormat="0" applyAlignment="0" applyProtection="0"/>
    <xf numFmtId="0" fontId="44" fillId="59"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40" fontId="45" fillId="69" borderId="0">
      <alignment horizontal="right"/>
    </xf>
    <xf numFmtId="0" fontId="46" fillId="69" borderId="0">
      <alignment horizontal="right"/>
    </xf>
    <xf numFmtId="0" fontId="47" fillId="69" borderId="32"/>
    <xf numFmtId="0" fontId="47" fillId="0" borderId="0" applyBorder="0">
      <alignment horizontal="centerContinuous"/>
    </xf>
    <xf numFmtId="0" fontId="48" fillId="0" borderId="0" applyBorder="0">
      <alignment horizontal="centerContinuous"/>
    </xf>
    <xf numFmtId="0" fontId="25" fillId="0" borderId="0"/>
    <xf numFmtId="10"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9" fontId="1" fillId="0" borderId="0" applyFill="0" applyBorder="0" applyAlignment="0" applyProtection="0">
      <alignment vertical="top"/>
    </xf>
    <xf numFmtId="10" fontId="4" fillId="0" borderId="0" applyFont="0" applyFill="0" applyBorder="0" applyAlignment="0" applyProtection="0">
      <alignment vertical="top"/>
    </xf>
    <xf numFmtId="10" fontId="1" fillId="0" borderId="0" applyFont="0" applyFill="0" applyBorder="0" applyAlignment="0" applyProtection="0">
      <alignment vertical="top"/>
    </xf>
    <xf numFmtId="0" fontId="4" fillId="0" borderId="0" applyFont="0" applyFill="0" applyBorder="0" applyAlignment="0" applyProtection="0">
      <alignment vertical="top"/>
    </xf>
    <xf numFmtId="0" fontId="24" fillId="0" borderId="0" applyNumberFormat="0" applyFont="0" applyFill="0" applyBorder="0" applyAlignment="0" applyProtection="0">
      <alignment horizontal="left"/>
    </xf>
    <xf numFmtId="15" fontId="24" fillId="0" borderId="0" applyFont="0" applyFill="0" applyBorder="0" applyAlignment="0" applyProtection="0"/>
    <xf numFmtId="4" fontId="24" fillId="0" borderId="0" applyFont="0" applyFill="0" applyBorder="0" applyAlignment="0" applyProtection="0"/>
    <xf numFmtId="0" fontId="49" fillId="0" borderId="11">
      <alignment horizontal="center"/>
    </xf>
    <xf numFmtId="3" fontId="24" fillId="0" borderId="0" applyFont="0" applyFill="0" applyBorder="0" applyAlignment="0" applyProtection="0"/>
    <xf numFmtId="0" fontId="24" fillId="70" borderId="0" applyNumberFormat="0" applyFont="0" applyBorder="0" applyAlignment="0" applyProtection="0"/>
    <xf numFmtId="175" fontId="50" fillId="0" borderId="0"/>
    <xf numFmtId="4" fontId="51" fillId="71" borderId="33"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32" fillId="71" borderId="15" applyNumberFormat="0" applyProtection="0">
      <alignment vertical="center"/>
    </xf>
    <xf numFmtId="4" fontId="52" fillId="71" borderId="33"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3" fillId="72" borderId="15" applyNumberFormat="0" applyProtection="0">
      <alignment vertical="center"/>
    </xf>
    <xf numFmtId="4" fontId="51" fillId="71" borderId="33"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4" fontId="32" fillId="72" borderId="15" applyNumberFormat="0" applyProtection="0">
      <alignment horizontal="left" vertical="center" indent="1"/>
    </xf>
    <xf numFmtId="0" fontId="51"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0" fontId="54" fillId="71" borderId="33" applyNumberFormat="0" applyProtection="0">
      <alignment horizontal="left" vertical="top" indent="1"/>
    </xf>
    <xf numFmtId="4" fontId="51" fillId="73" borderId="0"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43" fillId="18" borderId="33"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32" fillId="18" borderId="15" applyNumberFormat="0" applyProtection="0">
      <alignment horizontal="right" vertical="center"/>
    </xf>
    <xf numFmtId="4" fontId="43" fillId="24" borderId="33"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32" fillId="74" borderId="15" applyNumberFormat="0" applyProtection="0">
      <alignment horizontal="right" vertical="center"/>
    </xf>
    <xf numFmtId="4" fontId="43" fillId="75" borderId="33"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32" fillId="75" borderId="34" applyNumberFormat="0" applyProtection="0">
      <alignment horizontal="right" vertical="center"/>
    </xf>
    <xf numFmtId="4" fontId="43" fillId="26" borderId="33"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32" fillId="26" borderId="15" applyNumberFormat="0" applyProtection="0">
      <alignment horizontal="right" vertical="center"/>
    </xf>
    <xf numFmtId="4" fontId="43" fillId="30" borderId="33"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32" fillId="30" borderId="15" applyNumberFormat="0" applyProtection="0">
      <alignment horizontal="right" vertical="center"/>
    </xf>
    <xf numFmtId="4" fontId="43" fillId="76" borderId="33"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32" fillId="76" borderId="15" applyNumberFormat="0" applyProtection="0">
      <alignment horizontal="right" vertical="center"/>
    </xf>
    <xf numFmtId="4" fontId="43" fillId="77" borderId="33"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32" fillId="77" borderId="15" applyNumberFormat="0" applyProtection="0">
      <alignment horizontal="right" vertical="center"/>
    </xf>
    <xf numFmtId="4" fontId="43" fillId="78" borderId="33"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32" fillId="78" borderId="15" applyNumberFormat="0" applyProtection="0">
      <alignment horizontal="right" vertical="center"/>
    </xf>
    <xf numFmtId="4" fontId="43" fillId="25" borderId="33"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32" fillId="25" borderId="15" applyNumberFormat="0" applyProtection="0">
      <alignment horizontal="right" vertical="center"/>
    </xf>
    <xf numFmtId="4" fontId="51" fillId="79" borderId="35"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32" fillId="79" borderId="34" applyNumberFormat="0" applyProtection="0">
      <alignment horizontal="left" vertical="center" indent="1"/>
    </xf>
    <xf numFmtId="4" fontId="43" fillId="80" borderId="0"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55" fillId="81" borderId="0"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 fillId="81" borderId="34" applyNumberFormat="0" applyProtection="0">
      <alignment horizontal="left" vertical="center" indent="1"/>
    </xf>
    <xf numFmtId="4" fontId="43" fillId="73" borderId="33"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32" fillId="73" borderId="15" applyNumberFormat="0" applyProtection="0">
      <alignment horizontal="right" vertical="center"/>
    </xf>
    <xf numFmtId="4" fontId="43" fillId="80" borderId="0"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43" fillId="80" borderId="0" applyNumberFormat="0" applyProtection="0">
      <alignment horizontal="left" vertical="center" indent="1"/>
    </xf>
    <xf numFmtId="4" fontId="32" fillId="80" borderId="34" applyNumberFormat="0" applyProtection="0">
      <alignment horizontal="left" vertical="center" indent="1"/>
    </xf>
    <xf numFmtId="4" fontId="43" fillId="80" borderId="0"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43" fillId="80" borderId="0" applyNumberFormat="0" applyProtection="0">
      <alignment horizontal="left" vertical="center" indent="1"/>
    </xf>
    <xf numFmtId="4" fontId="43" fillId="80" borderId="0" applyNumberFormat="0" applyProtection="0">
      <alignment horizontal="left" vertical="center" indent="1"/>
    </xf>
    <xf numFmtId="4" fontId="43" fillId="80" borderId="0" applyNumberFormat="0" applyProtection="0">
      <alignment horizontal="left" vertical="center" indent="1"/>
    </xf>
    <xf numFmtId="4" fontId="43" fillId="80" borderId="0" applyNumberFormat="0" applyProtection="0">
      <alignment horizontal="left" vertical="center" indent="1"/>
    </xf>
    <xf numFmtId="4" fontId="43" fillId="80" borderId="0"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43" fillId="80" borderId="0" applyNumberFormat="0" applyProtection="0">
      <alignment horizontal="left" vertical="center" indent="1"/>
    </xf>
    <xf numFmtId="4" fontId="43" fillId="80" borderId="0" applyNumberFormat="0" applyProtection="0">
      <alignment horizontal="left" vertical="center" indent="1"/>
    </xf>
    <xf numFmtId="4" fontId="43" fillId="80" borderId="0" applyNumberFormat="0" applyProtection="0">
      <alignment horizontal="left" vertical="center" indent="1"/>
    </xf>
    <xf numFmtId="4" fontId="43" fillId="80" borderId="0" applyNumberFormat="0" applyProtection="0">
      <alignment horizontal="left" vertical="center" indent="1"/>
    </xf>
    <xf numFmtId="4" fontId="32" fillId="80" borderId="34" applyNumberFormat="0" applyProtection="0">
      <alignment horizontal="left" vertical="center" indent="1"/>
    </xf>
    <xf numFmtId="4" fontId="43" fillId="80" borderId="0" applyNumberFormat="0" applyProtection="0">
      <alignment horizontal="left" vertical="center" indent="1"/>
    </xf>
    <xf numFmtId="4" fontId="43" fillId="80" borderId="0" applyNumberFormat="0" applyProtection="0">
      <alignment horizontal="left" vertical="center" indent="1"/>
    </xf>
    <xf numFmtId="4" fontId="43" fillId="80" borderId="0"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32" fillId="80" borderId="34" applyNumberFormat="0" applyProtection="0">
      <alignment horizontal="left" vertical="center" indent="1"/>
    </xf>
    <xf numFmtId="4" fontId="43" fillId="73" borderId="0"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43" fillId="73" borderId="0" applyNumberFormat="0" applyProtection="0">
      <alignment horizontal="left" vertical="center" indent="1"/>
    </xf>
    <xf numFmtId="4" fontId="32" fillId="73" borderId="34" applyNumberFormat="0" applyProtection="0">
      <alignment horizontal="left" vertical="center" indent="1"/>
    </xf>
    <xf numFmtId="4" fontId="43" fillId="73" borderId="0"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43" fillId="73" borderId="0" applyNumberFormat="0" applyProtection="0">
      <alignment horizontal="left" vertical="center" indent="1"/>
    </xf>
    <xf numFmtId="4" fontId="43" fillId="73" borderId="0" applyNumberFormat="0" applyProtection="0">
      <alignment horizontal="left" vertical="center" indent="1"/>
    </xf>
    <xf numFmtId="4" fontId="43" fillId="73" borderId="0" applyNumberFormat="0" applyProtection="0">
      <alignment horizontal="left" vertical="center" indent="1"/>
    </xf>
    <xf numFmtId="4" fontId="43" fillId="73" borderId="0" applyNumberFormat="0" applyProtection="0">
      <alignment horizontal="left" vertical="center" indent="1"/>
    </xf>
    <xf numFmtId="4" fontId="43" fillId="73" borderId="0"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43" fillId="73" borderId="0" applyNumberFormat="0" applyProtection="0">
      <alignment horizontal="left" vertical="center" indent="1"/>
    </xf>
    <xf numFmtId="4" fontId="43" fillId="73" borderId="0" applyNumberFormat="0" applyProtection="0">
      <alignment horizontal="left" vertical="center" indent="1"/>
    </xf>
    <xf numFmtId="4" fontId="43" fillId="73" borderId="0" applyNumberFormat="0" applyProtection="0">
      <alignment horizontal="left" vertical="center" indent="1"/>
    </xf>
    <xf numFmtId="4" fontId="43" fillId="73" borderId="0" applyNumberFormat="0" applyProtection="0">
      <alignment horizontal="left" vertical="center" indent="1"/>
    </xf>
    <xf numFmtId="4" fontId="32" fillId="73" borderId="34" applyNumberFormat="0" applyProtection="0">
      <alignment horizontal="left" vertical="center" indent="1"/>
    </xf>
    <xf numFmtId="4" fontId="43" fillId="73" borderId="0" applyNumberFormat="0" applyProtection="0">
      <alignment horizontal="left" vertical="center" indent="1"/>
    </xf>
    <xf numFmtId="4" fontId="43" fillId="73" borderId="0" applyNumberFormat="0" applyProtection="0">
      <alignment horizontal="left" vertical="center" indent="1"/>
    </xf>
    <xf numFmtId="4" fontId="43" fillId="73" borderId="0"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4" fontId="32" fillId="73" borderId="34" applyNumberFormat="0" applyProtection="0">
      <alignment horizontal="left" vertical="center" indent="1"/>
    </xf>
    <xf numFmtId="0" fontId="4" fillId="81" borderId="33"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32" fillId="82" borderId="15" applyNumberFormat="0" applyProtection="0">
      <alignment horizontal="left" vertical="center" indent="1"/>
    </xf>
    <xf numFmtId="0" fontId="4"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32" fillId="81" borderId="33" applyNumberFormat="0" applyProtection="0">
      <alignment horizontal="left" vertical="top" indent="1"/>
    </xf>
    <xf numFmtId="0" fontId="4" fillId="73" borderId="33"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32" fillId="83" borderId="15" applyNumberFormat="0" applyProtection="0">
      <alignment horizontal="left" vertical="center" indent="1"/>
    </xf>
    <xf numFmtId="0" fontId="4"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32" fillId="73" borderId="33" applyNumberFormat="0" applyProtection="0">
      <alignment horizontal="left" vertical="top" indent="1"/>
    </xf>
    <xf numFmtId="0" fontId="4" fillId="23" borderId="33"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32" fillId="23" borderId="15" applyNumberFormat="0" applyProtection="0">
      <alignment horizontal="left" vertical="center" indent="1"/>
    </xf>
    <xf numFmtId="0" fontId="4"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32" fillId="23" borderId="33" applyNumberFormat="0" applyProtection="0">
      <alignment horizontal="left" vertical="top" indent="1"/>
    </xf>
    <xf numFmtId="0" fontId="4" fillId="80" borderId="33"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32" fillId="80" borderId="15" applyNumberFormat="0" applyProtection="0">
      <alignment horizontal="left" vertical="center" indent="1"/>
    </xf>
    <xf numFmtId="0" fontId="4"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32" fillId="80" borderId="33" applyNumberFormat="0" applyProtection="0">
      <alignment horizontal="left" vertical="top" indent="1"/>
    </xf>
    <xf numFmtId="0" fontId="4" fillId="84" borderId="13"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4" fillId="84" borderId="13"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32" fillId="84" borderId="36" applyNumberFormat="0">
      <protection locked="0"/>
    </xf>
    <xf numFmtId="0" fontId="56" fillId="81" borderId="37" applyBorder="0"/>
    <xf numFmtId="4" fontId="43"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7" fillId="85" borderId="33" applyNumberFormat="0" applyProtection="0">
      <alignment vertical="center"/>
    </xf>
    <xf numFmtId="4" fontId="58" fillId="85" borderId="3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53" fillId="67" borderId="13" applyNumberFormat="0" applyProtection="0">
      <alignment vertical="center"/>
    </xf>
    <xf numFmtId="4" fontId="43" fillId="85"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4" fontId="57" fillId="82" borderId="33" applyNumberFormat="0" applyProtection="0">
      <alignment horizontal="left" vertical="center" indent="1"/>
    </xf>
    <xf numFmtId="0" fontId="43"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0" fontId="57" fillId="85" borderId="33" applyNumberFormat="0" applyProtection="0">
      <alignment horizontal="left" vertical="top" indent="1"/>
    </xf>
    <xf numFmtId="4" fontId="43" fillId="80" borderId="33"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32" fillId="0" borderId="15" applyNumberFormat="0" applyProtection="0">
      <alignment horizontal="right" vertical="center"/>
    </xf>
    <xf numFmtId="4" fontId="58" fillId="80" borderId="33"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53" fillId="69" borderId="15" applyNumberFormat="0" applyProtection="0">
      <alignment horizontal="right" vertical="center"/>
    </xf>
    <xf numFmtId="4" fontId="43" fillId="73" borderId="33"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4" fontId="32" fillId="29" borderId="15" applyNumberFormat="0" applyProtection="0">
      <alignment horizontal="left" vertical="center" indent="1"/>
    </xf>
    <xf numFmtId="0" fontId="43"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0" fontId="57" fillId="73" borderId="33" applyNumberFormat="0" applyProtection="0">
      <alignment horizontal="left" vertical="top" indent="1"/>
    </xf>
    <xf numFmtId="4" fontId="59" fillId="86" borderId="0"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4" fontId="60" fillId="86" borderId="34" applyNumberFormat="0" applyProtection="0">
      <alignment horizontal="left" vertical="center" indent="1"/>
    </xf>
    <xf numFmtId="0" fontId="32" fillId="87" borderId="13"/>
    <xf numFmtId="4" fontId="15" fillId="80" borderId="33"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15" fillId="80" borderId="33"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4" fontId="61" fillId="84" borderId="15" applyNumberFormat="0" applyProtection="0">
      <alignment horizontal="right" vertical="center"/>
    </xf>
    <xf numFmtId="0" fontId="62" fillId="0" borderId="0" applyNumberFormat="0" applyFill="0" applyBorder="0" applyAlignment="0" applyProtection="0"/>
    <xf numFmtId="0" fontId="43" fillId="0" borderId="0" applyNumberFormat="0" applyBorder="0" applyAlignment="0"/>
    <xf numFmtId="0" fontId="63" fillId="0" borderId="0" applyNumberFormat="0" applyBorder="0" applyAlignment="0"/>
    <xf numFmtId="0" fontId="28" fillId="0" borderId="0" applyNumberFormat="0" applyBorder="0" applyAlignment="0"/>
    <xf numFmtId="0" fontId="64" fillId="0" borderId="0" applyNumberFormat="0" applyBorder="0" applyAlignment="0"/>
    <xf numFmtId="0" fontId="43" fillId="0" borderId="0" applyNumberFormat="0" applyBorder="0" applyAlignment="0"/>
    <xf numFmtId="0" fontId="65" fillId="0" borderId="0" applyNumberFormat="0" applyBorder="0" applyAlignment="0"/>
    <xf numFmtId="175" fontId="66" fillId="0" borderId="0"/>
    <xf numFmtId="169" fontId="11" fillId="0" borderId="0"/>
    <xf numFmtId="175" fontId="67" fillId="88" borderId="0" applyFont="0" applyBorder="0" applyAlignment="0">
      <alignment vertical="top" wrapText="1"/>
    </xf>
    <xf numFmtId="175" fontId="68" fillId="88" borderId="38" applyBorder="0">
      <alignment horizontal="right" vertical="top" wrapText="1"/>
    </xf>
    <xf numFmtId="169" fontId="69" fillId="0" borderId="0"/>
    <xf numFmtId="0" fontId="30" fillId="0" borderId="39" applyNumberFormat="0" applyFill="0" applyAlignment="0" applyProtection="0"/>
    <xf numFmtId="0" fontId="30" fillId="0" borderId="39" applyNumberFormat="0" applyFill="0" applyAlignment="0" applyProtection="0"/>
    <xf numFmtId="0" fontId="30" fillId="0" borderId="39" applyNumberFormat="0" applyFill="0" applyAlignment="0" applyProtection="0"/>
    <xf numFmtId="0" fontId="30" fillId="0" borderId="39" applyNumberFormat="0" applyFill="0" applyAlignment="0" applyProtection="0"/>
    <xf numFmtId="0" fontId="30" fillId="0" borderId="39" applyNumberFormat="0" applyFill="0" applyAlignment="0" applyProtection="0"/>
    <xf numFmtId="0" fontId="30" fillId="0" borderId="39" applyNumberFormat="0" applyFill="0" applyAlignment="0" applyProtection="0"/>
    <xf numFmtId="0" fontId="30" fillId="0" borderId="39" applyNumberFormat="0" applyFill="0" applyAlignment="0" applyProtection="0"/>
    <xf numFmtId="0" fontId="30" fillId="0" borderId="39" applyNumberFormat="0" applyFill="0" applyAlignment="0" applyProtection="0"/>
    <xf numFmtId="0" fontId="8" fillId="0" borderId="3" applyNumberFormat="0" applyFill="0" applyAlignment="0" applyProtection="0"/>
    <xf numFmtId="175" fontId="23" fillId="0" borderId="40" applyAlignment="0">
      <alignment horizontal="right"/>
    </xf>
    <xf numFmtId="173" fontId="23" fillId="0" borderId="40" applyAlignment="0"/>
    <xf numFmtId="174" fontId="23" fillId="0" borderId="40" applyAlignment="0"/>
    <xf numFmtId="37" fontId="32" fillId="72" borderId="0" applyNumberFormat="0" applyBorder="0" applyAlignment="0" applyProtection="0"/>
    <xf numFmtId="37" fontId="32" fillId="0" borderId="0"/>
    <xf numFmtId="3" fontId="70" fillId="0" borderId="26"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3" fillId="0" borderId="40" applyFont="0" applyFill="0" applyBorder="0" applyAlignment="0" applyProtection="0"/>
    <xf numFmtId="38" fontId="24" fillId="89" borderId="0"/>
    <xf numFmtId="0" fontId="43" fillId="0" borderId="0"/>
    <xf numFmtId="44" fontId="1" fillId="0" borderId="0" applyFont="0" applyFill="0" applyBorder="0" applyAlignment="0" applyProtection="0"/>
    <xf numFmtId="43" fontId="16" fillId="0" borderId="0" applyFont="0" applyFill="0" applyBorder="0" applyAlignment="0" applyProtection="0"/>
    <xf numFmtId="9" fontId="1" fillId="0" borderId="0" applyFont="0" applyFill="0" applyBorder="0" applyAlignment="0" applyProtection="0"/>
    <xf numFmtId="179" fontId="2" fillId="0" borderId="0"/>
    <xf numFmtId="9" fontId="2" fillId="0" borderId="0" applyFont="0" applyFill="0" applyBorder="0" applyAlignment="0" applyProtection="0"/>
    <xf numFmtId="43" fontId="2" fillId="0" borderId="0" applyFont="0" applyFill="0" applyBorder="0" applyAlignment="0" applyProtection="0"/>
    <xf numFmtId="179" fontId="2" fillId="0" borderId="0"/>
    <xf numFmtId="180" fontId="4" fillId="0" borderId="0">
      <alignment horizontal="right" wrapText="1"/>
    </xf>
    <xf numFmtId="181" fontId="4" fillId="0" borderId="0">
      <alignment horizontal="right" wrapText="1"/>
    </xf>
    <xf numFmtId="182" fontId="4" fillId="0" borderId="0">
      <alignment horizontal="right" wrapText="1"/>
    </xf>
    <xf numFmtId="183" fontId="4" fillId="0" borderId="0">
      <alignment horizontal="right" wrapText="1"/>
    </xf>
    <xf numFmtId="184" fontId="4" fillId="0" borderId="0">
      <alignment horizontal="right" wrapText="1"/>
    </xf>
    <xf numFmtId="185" fontId="13" fillId="0" borderId="0" applyFont="0" applyFill="0" applyBorder="0" applyAlignment="0" applyProtection="0"/>
    <xf numFmtId="186" fontId="92" fillId="0" borderId="0">
      <alignment horizontal="center"/>
    </xf>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6" fillId="3" borderId="0" applyNumberFormat="0" applyBorder="0" applyAlignment="0" applyProtection="0"/>
    <xf numFmtId="179" fontId="26"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6" fillId="107" borderId="0" applyNumberFormat="0" applyBorder="0" applyAlignment="0" applyProtection="0"/>
    <xf numFmtId="179" fontId="16" fillId="10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6" fillId="107" borderId="0" applyNumberFormat="0" applyBorder="0" applyAlignment="0" applyProtection="0"/>
    <xf numFmtId="179" fontId="16" fillId="107" borderId="0" applyNumberFormat="0" applyBorder="0" applyAlignment="0" applyProtection="0"/>
    <xf numFmtId="0" fontId="16" fillId="17" borderId="0" applyNumberFormat="0" applyBorder="0" applyAlignment="0" applyProtection="0"/>
    <xf numFmtId="179" fontId="16" fillId="17" borderId="0" applyNumberFormat="0" applyBorder="0" applyAlignment="0" applyProtection="0"/>
    <xf numFmtId="0" fontId="27"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6" fillId="10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6" fillId="3"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26" fillId="3"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26" fillId="3"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7" fillId="3" borderId="0" applyNumberFormat="0" applyBorder="0" applyAlignment="0" applyProtection="0"/>
    <xf numFmtId="0" fontId="1" fillId="3" borderId="0" applyNumberFormat="0" applyBorder="0" applyAlignment="0" applyProtection="0"/>
    <xf numFmtId="179" fontId="1" fillId="80" borderId="0" applyNumberFormat="0" applyBorder="0" applyAlignment="0" applyProtection="0"/>
    <xf numFmtId="0" fontId="26" fillId="3"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26" fillId="3"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26" fillId="3"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7" fillId="3"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3"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3" borderId="0" applyNumberFormat="0" applyBorder="0" applyAlignment="0" applyProtection="0"/>
    <xf numFmtId="179"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9" fontId="1" fillId="80" borderId="0" applyNumberFormat="0" applyBorder="0" applyAlignment="0" applyProtection="0"/>
    <xf numFmtId="179"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6" fillId="6" borderId="0" applyNumberFormat="0" applyBorder="0" applyAlignment="0" applyProtection="0"/>
    <xf numFmtId="179" fontId="26"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6" fillId="108" borderId="0" applyNumberFormat="0" applyBorder="0" applyAlignment="0" applyProtection="0"/>
    <xf numFmtId="179" fontId="16" fillId="10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6" fillId="108" borderId="0" applyNumberFormat="0" applyBorder="0" applyAlignment="0" applyProtection="0"/>
    <xf numFmtId="179" fontId="16" fillId="108" borderId="0" applyNumberFormat="0" applyBorder="0" applyAlignment="0" applyProtection="0"/>
    <xf numFmtId="0" fontId="16" fillId="18" borderId="0" applyNumberFormat="0" applyBorder="0" applyAlignment="0" applyProtection="0"/>
    <xf numFmtId="179" fontId="16" fillId="18" borderId="0" applyNumberFormat="0" applyBorder="0" applyAlignment="0" applyProtection="0"/>
    <xf numFmtId="0" fontId="27"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6" fillId="10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6" fillId="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26" fillId="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26" fillId="6"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7" fillId="6" borderId="0" applyNumberFormat="0" applyBorder="0" applyAlignment="0" applyProtection="0"/>
    <xf numFmtId="0" fontId="1" fillId="6" borderId="0" applyNumberFormat="0" applyBorder="0" applyAlignment="0" applyProtection="0"/>
    <xf numFmtId="179" fontId="1" fillId="73" borderId="0" applyNumberFormat="0" applyBorder="0" applyAlignment="0" applyProtection="0"/>
    <xf numFmtId="0" fontId="26" fillId="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26" fillId="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26" fillId="6"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7" fillId="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9" fontId="1" fillId="73" borderId="0" applyNumberFormat="0" applyBorder="0" applyAlignment="0" applyProtection="0"/>
    <xf numFmtId="179"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6" fillId="8" borderId="0" applyNumberFormat="0" applyBorder="0" applyAlignment="0" applyProtection="0"/>
    <xf numFmtId="179" fontId="26"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6" fillId="109" borderId="0" applyNumberFormat="0" applyBorder="0" applyAlignment="0" applyProtection="0"/>
    <xf numFmtId="179" fontId="16" fillId="10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6" fillId="109" borderId="0" applyNumberFormat="0" applyBorder="0" applyAlignment="0" applyProtection="0"/>
    <xf numFmtId="179" fontId="16" fillId="109" borderId="0" applyNumberFormat="0" applyBorder="0" applyAlignment="0" applyProtection="0"/>
    <xf numFmtId="0" fontId="16" fillId="19" borderId="0" applyNumberFormat="0" applyBorder="0" applyAlignment="0" applyProtection="0"/>
    <xf numFmtId="179" fontId="16" fillId="19" borderId="0" applyNumberFormat="0" applyBorder="0" applyAlignment="0" applyProtection="0"/>
    <xf numFmtId="0" fontId="27"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6" fillId="10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6" fillId="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6" fillId="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6" fillId="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8" borderId="0" applyNumberFormat="0" applyBorder="0" applyAlignment="0" applyProtection="0"/>
    <xf numFmtId="0" fontId="1" fillId="8" borderId="0" applyNumberFormat="0" applyBorder="0" applyAlignment="0" applyProtection="0"/>
    <xf numFmtId="179" fontId="1" fillId="78" borderId="0" applyNumberFormat="0" applyBorder="0" applyAlignment="0" applyProtection="0"/>
    <xf numFmtId="0" fontId="26" fillId="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6" fillId="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6" fillId="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9" fontId="1" fillId="78" borderId="0" applyNumberFormat="0" applyBorder="0" applyAlignment="0" applyProtection="0"/>
    <xf numFmtId="179"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